    <x v="0"/>
    <s v="950 Hill St"/>
    <x v="2"/>
    <n v="1"/>
    <n v="3"/>
    <n v="1.5"/>
    <n v="3"/>
    <n v="1.5"/>
    <x v="0"/>
  </r>
  <r>
    <x v="328"/>
    <x v="48"/>
    <n v="294207"/>
    <x v="6"/>
    <s v="4766148630127"/>
    <x v="0"/>
    <s v="47 Main St"/>
    <x v="2"/>
    <n v="2"/>
    <n v="12"/>
    <n v="6"/>
    <n v="23.9"/>
    <n v="12"/>
    <x v="0"/>
  </r>
  <r>
    <x v="332"/>
    <x v="374"/>
    <n v="294208"/>
    <x v="7"/>
    <s v="9177549723461"/>
    <x v="3"/>
    <s v="495 Spruce St"/>
    <x v="3"/>
    <n v="1"/>
    <n v="100"/>
    <n v="50"/>
    <n v="100"/>
    <n v="50"/>
    <x v="0"/>
  </r>
  <r>
    <x v="316"/>
    <x v="619"/>
    <n v="294209"/>
    <x v="4"/>
    <s v="3398941152368"/>
    <x v="1"/>
    <s v="761 Ridge St"/>
    <x v="3"/>
    <n v="2"/>
    <n v="3"/>
    <n v="1.5"/>
    <n v="6"/>
    <n v="3"/>
    <x v="0"/>
  </r>
  <r>
    <x v="330"/>
    <x v="235"/>
    <n v="294210"/>
    <x v="12"/>
    <s v="6390206330125"/>
    <x v="3"/>
    <s v="119 River St"/>
    <x v="3"/>
    <n v="1"/>
    <n v="3.8"/>
    <n v="1.9"/>
    <n v="3.8"/>
    <n v="1.9"/>
    <x v="0"/>
  </r>
  <r>
    <x v="321"/>
    <x v="41"/>
    <n v="294211"/>
    <x v="6"/>
    <s v="1252623573438"/>
    <x v="1"/>
    <s v="63 2nd St"/>
    <x v="1"/>
    <n v="1"/>
    <n v="12"/>
    <n v="6"/>
    <n v="12"/>
    <n v="6"/>
    <x v="0"/>
  </r>
  <r>
    <x v="329"/>
    <x v="191"/>
    <n v="294212"/>
    <x v="4"/>
    <s v="8193994034770"/>
    <x v="0"/>
    <s v="68 Washington St"/>
    <x v="2"/>
    <n v="2"/>
    <n v="3"/>
    <n v="1.5"/>
    <n v="6"/>
    <n v="3"/>
    <x v="0"/>
  </r>
  <r>
    <x v="316"/>
    <x v="209"/>
    <n v="294213"/>
    <x v="8"/>
    <s v="8450227038295"/>
    <x v="1"/>
    <s v="353 4th St"/>
    <x v="1"/>
    <n v="1"/>
    <n v="150"/>
    <n v="97.5"/>
    <n v="150"/>
    <n v="52.5"/>
    <x v="0"/>
  </r>
  <r>
    <x v="311"/>
    <x v="191"/>
    <n v="294214"/>
    <x v="0"/>
    <s v="3910061404140"/>
    <x v="0"/>
    <s v="950 Maple St"/>
    <x v="4"/>
    <n v="1"/>
    <n v="700"/>
    <n v="231"/>
    <n v="700"/>
    <n v="469"/>
    <x v="0"/>
  </r>
  <r>
    <x v="311"/>
    <x v="191"/>
    <n v="294214"/>
    <x v="2"/>
    <s v="4472714866242"/>
    <x v="2"/>
    <s v="950 Maple St"/>
    <x v="4"/>
    <n v="1"/>
    <n v="12"/>
    <n v="6"/>
    <n v="12"/>
    <n v="6"/>
    <x v="0"/>
  </r>
  <r>
    <x v="320"/>
    <x v="25"/>
    <n v="294215"/>
    <x v="15"/>
    <s v="5772792039425"/>
    <x v="0"/>
    <s v="532 14th St"/>
    <x v="2"/>
    <n v="1"/>
    <n v="380"/>
    <n v="125.4"/>
    <n v="380"/>
    <n v="254.6"/>
    <x v="0"/>
  </r>
  <r>
    <x v="323"/>
    <x v="544"/>
    <n v="294216"/>
    <x v="1"/>
    <s v="7316431792524"/>
    <x v="0"/>
    <s v="816 Madison St"/>
    <x v="2"/>
    <n v="2"/>
    <n v="15"/>
    <n v="7.5"/>
    <n v="29.9"/>
    <n v="15"/>
    <x v="0"/>
  </r>
  <r>
    <x v="323"/>
    <x v="481"/>
    <n v="294217"/>
    <x v="15"/>
    <s v="2627544860707"/>
    <x v="0"/>
    <s v="666 Sunset St"/>
    <x v="7"/>
    <n v="1"/>
    <n v="380"/>
    <n v="125.4"/>
    <n v="380"/>
    <n v="254.6"/>
    <x v="0"/>
  </r>
  <r>
    <x v="331"/>
    <x v="641"/>
    <n v="294218"/>
    <x v="8"/>
    <s v="1047722165958"/>
    <x v="1"/>
    <s v="535 Elm St"/>
    <x v="6"/>
    <n v="1"/>
    <n v="150"/>
    <n v="97.5"/>
    <n v="150"/>
    <n v="52.5"/>
    <x v="0"/>
  </r>
  <r>
    <x v="316"/>
    <x v="212"/>
    <n v="294219"/>
    <x v="1"/>
    <s v="4915145657762"/>
    <x v="0"/>
    <s v="804 South St"/>
    <x v="7"/>
    <n v="1"/>
    <n v="15"/>
    <n v="7.5"/>
    <n v="15"/>
    <n v="7.5"/>
    <x v="0"/>
  </r>
  <r>
    <x v="324"/>
    <x v="44"/>
    <n v="294220"/>
    <x v="3"/>
    <s v="6465679383358"/>
    <x v="1"/>
    <s v="283 Wilson St"/>
    <x v="8"/>
    <n v="1"/>
    <n v="150"/>
    <n v="97.5"/>
    <n v="150"/>
    <n v="52.5"/>
    <x v="0"/>
  </r>
  <r>
    <x v="312"/>
    <x v="288"/>
    <n v="294221"/>
    <x v="0"/>
    <s v="5342346702258"/>
    <x v="3"/>
    <s v="907 Church St"/>
    <x v="6"/>
    <n v="1"/>
    <n v="700"/>
    <n v="231"/>
    <n v="700"/>
    <n v="469"/>
    <x v="0"/>
  </r>
  <r>
    <x v="319"/>
    <x v="367"/>
    <n v="294222"/>
    <x v="1"/>
    <s v="5848908948425"/>
    <x v="0"/>
    <s v="162 Dogwood St"/>
    <x v="3"/>
    <n v="1"/>
    <n v="15"/>
    <n v="7.5"/>
    <n v="15"/>
    <n v="7.5"/>
    <x v="0"/>
  </r>
  <r>
    <x v="325"/>
    <x v="717"/>
    <n v="294223"/>
    <x v="5"/>
    <s v="6760071383257"/>
    <x v="0"/>
    <s v="507 Washington St"/>
    <x v="8"/>
    <n v="1"/>
    <n v="390"/>
    <n v="128.69999999999999"/>
    <n v="390"/>
    <n v="261.3"/>
    <x v="0"/>
  </r>
  <r>
    <x v="308"/>
    <x v="426"/>
    <n v="294224"/>
    <x v="1"/>
    <s v="4978490615972"/>
    <x v="2"/>
    <s v="584 Walnut St"/>
    <x v="3"/>
    <n v="2"/>
    <n v="15"/>
    <n v="7.5"/>
    <n v="29.9"/>
    <n v="15"/>
    <x v="0"/>
  </r>
  <r>
    <x v="321"/>
    <x v="41"/>
    <n v="294225"/>
    <x v="3"/>
    <s v="5045658433697"/>
    <x v="0"/>
    <s v="848 Adams St"/>
    <x v="3"/>
    <n v="1"/>
    <n v="150"/>
    <n v="97.5"/>
    <n v="150"/>
    <n v="52.5"/>
    <x v="0"/>
  </r>
  <r>
    <x v="307"/>
    <x v="702"/>
    <n v="294226"/>
    <x v="1"/>
    <s v="9976290852965"/>
    <x v="2"/>
    <s v="830 Elm St"/>
    <x v="2"/>
    <n v="1"/>
    <n v="15"/>
    <n v="7.5"/>
    <n v="15"/>
    <n v="7.5"/>
    <x v="0"/>
  </r>
  <r>
    <x v="331"/>
    <x v="276"/>
    <n v="294227"/>
    <x v="4"/>
    <s v="1537076691890"/>
    <x v="1"/>
    <s v="851 Adams St"/>
    <x v="8"/>
    <n v="1"/>
    <n v="3"/>
    <n v="1.5"/>
    <n v="3"/>
    <n v="1.5"/>
    <x v="0"/>
  </r>
  <r>
    <x v="322"/>
    <x v="394"/>
    <n v="294228"/>
    <x v="4"/>
    <s v="9255085330772"/>
    <x v="0"/>
    <s v="275 Lakeview St"/>
    <x v="0"/>
    <n v="1"/>
    <n v="3"/>
    <n v="1.5"/>
    <n v="3"/>
    <n v="1.5"/>
    <x v="0"/>
  </r>
  <r>
    <x v="307"/>
    <x v="476"/>
    <n v="294229"/>
    <x v="1"/>
    <s v="4088385663341"/>
    <x v="3"/>
    <s v="476 6th St"/>
    <x v="5"/>
    <n v="1"/>
    <n v="15"/>
    <n v="7.5"/>
    <n v="15"/>
    <n v="7.5"/>
    <x v="0"/>
  </r>
  <r>
    <x v="333"/>
    <x v="519"/>
    <n v="294230"/>
    <x v="1"/>
    <s v="9661573077104"/>
    <x v="0"/>
    <s v="211 Cedar St"/>
    <x v="2"/>
    <n v="1"/>
    <n v="15"/>
    <n v="7.5"/>
    <n v="15"/>
    <n v="7.5"/>
    <x v="0"/>
  </r>
  <r>
    <x v="329"/>
    <x v="113"/>
    <n v="294231"/>
    <x v="11"/>
    <s v="9543446097567"/>
    <x v="3"/>
    <s v="47 13th St"/>
    <x v="0"/>
    <n v="1"/>
    <n v="400"/>
    <n v="132"/>
    <n v="400"/>
    <n v="268"/>
    <x v="0"/>
  </r>
  <r>
    <x v="315"/>
    <x v="162"/>
    <n v="294232"/>
    <x v="4"/>
    <s v="7662472377871"/>
    <x v="3"/>
    <s v="781 Chestnut St"/>
    <x v="8"/>
    <n v="1"/>
    <n v="3"/>
    <n v="1.5"/>
    <n v="3"/>
    <n v="1.5"/>
    <x v="0"/>
  </r>
  <r>
    <x v="304"/>
    <x v="383"/>
    <n v="294233"/>
    <x v="12"/>
    <s v="4348748523341"/>
    <x v="1"/>
    <s v="816 Forest St"/>
    <x v="3"/>
    <n v="2"/>
    <n v="3.8"/>
    <n v="1.9"/>
    <n v="7.7"/>
    <n v="3.8"/>
    <x v="0"/>
  </r>
  <r>
    <x v="316"/>
    <x v="548"/>
    <n v="294234"/>
    <x v="1"/>
    <s v="7625151184592"/>
    <x v="1"/>
    <s v="530 9th St"/>
    <x v="0"/>
    <n v="1"/>
    <n v="15"/>
    <n v="7.5"/>
    <n v="15"/>
    <n v="7.5"/>
    <x v="0"/>
  </r>
  <r>
    <x v="332"/>
    <x v="173"/>
    <n v="294235"/>
    <x v="13"/>
    <s v="8145167802208"/>
    <x v="3"/>
    <s v="394 Johnson St"/>
    <x v="1"/>
    <n v="1"/>
    <n v="600"/>
    <n v="198"/>
    <n v="600"/>
    <n v="402"/>
    <x v="0"/>
  </r>
  <r>
    <x v="325"/>
    <x v="117"/>
    <n v="294236"/>
    <x v="4"/>
    <s v="3594623998952"/>
    <x v="3"/>
    <s v="494 Willow St"/>
    <x v="5"/>
    <n v="1"/>
    <n v="3"/>
    <n v="1.5"/>
    <n v="3"/>
    <n v="1.5"/>
    <x v="0"/>
  </r>
  <r>
    <x v="312"/>
    <x v="58"/>
    <n v="294237"/>
    <x v="4"/>
    <s v="7061773268978"/>
    <x v="2"/>
    <s v="201 Center St"/>
    <x v="3"/>
    <n v="1"/>
    <n v="3"/>
    <n v="1.5"/>
    <n v="3"/>
    <n v="1.5"/>
    <x v="0"/>
  </r>
  <r>
    <x v="310"/>
    <x v="648"/>
    <n v="294238"/>
    <x v="8"/>
    <s v="9438225035599"/>
    <x v="1"/>
    <s v="775 Maple St"/>
    <x v="7"/>
    <n v="1"/>
    <n v="150"/>
    <n v="97.5"/>
    <n v="150"/>
    <n v="52.5"/>
    <x v="0"/>
  </r>
  <r>
    <x v="316"/>
    <x v="510"/>
    <n v="294239"/>
    <x v="12"/>
    <s v="2198106586638"/>
    <x v="0"/>
    <s v="222 10th St"/>
    <x v="1"/>
    <n v="1"/>
    <n v="3.8"/>
    <n v="1.9"/>
    <n v="3.8"/>
    <n v="1.9"/>
    <x v="0"/>
  </r>
  <r>
    <x v="308"/>
    <x v="1"/>
    <n v="294240"/>
    <x v="16"/>
    <s v="8465920993567"/>
    <x v="1"/>
    <s v="305 9th St"/>
    <x v="4"/>
    <n v="1"/>
    <n v="1000"/>
    <n v="330"/>
    <n v="1000"/>
    <n v="670"/>
    <x v="0"/>
  </r>
  <r>
    <x v="312"/>
    <x v="179"/>
    <n v="294241"/>
    <x v="0"/>
    <s v="7967014882058"/>
    <x v="0"/>
    <s v="197 Main St"/>
    <x v="0"/>
    <n v="1"/>
    <n v="700"/>
    <n v="231"/>
    <n v="700"/>
    <n v="469"/>
    <x v="0"/>
  </r>
  <r>
    <x v="306"/>
    <x v="462"/>
    <n v="294242"/>
    <x v="4"/>
    <s v="7037856450876"/>
    <x v="0"/>
    <s v="931 9th St"/>
    <x v="4"/>
    <n v="1"/>
    <n v="3"/>
    <n v="1.5"/>
    <n v="3"/>
    <n v="1.5"/>
    <x v="0"/>
  </r>
  <r>
    <x v="324"/>
    <x v="181"/>
    <n v="294243"/>
    <x v="6"/>
    <s v="3960770424072"/>
    <x v="0"/>
    <s v="230 Walnut St"/>
    <x v="3"/>
    <n v="1"/>
    <n v="12"/>
    <n v="6"/>
    <n v="12"/>
    <n v="6"/>
    <x v="0"/>
  </r>
  <r>
    <x v="313"/>
    <x v="216"/>
    <n v="294244"/>
    <x v="1"/>
    <s v="6548215113185"/>
    <x v="1"/>
    <s v="883 1st St"/>
    <x v="8"/>
    <n v="1"/>
    <n v="15"/>
    <n v="7.5"/>
    <n v="15"/>
    <n v="7.5"/>
    <x v="0"/>
  </r>
  <r>
    <x v="305"/>
    <x v="637"/>
    <n v="294245"/>
    <x v="1"/>
    <s v="9817241387356"/>
    <x v="0"/>
    <s v="344 Madison St"/>
    <x v="7"/>
    <n v="1"/>
    <n v="15"/>
    <n v="7.5"/>
    <n v="15"/>
    <n v="7.5"/>
    <x v="0"/>
  </r>
  <r>
    <x v="325"/>
    <x v="485"/>
    <n v="294246"/>
    <x v="4"/>
    <s v="9347920613121"/>
    <x v="1"/>
    <s v="402 Forest St"/>
    <x v="1"/>
    <n v="4"/>
    <n v="3"/>
    <n v="1.5"/>
    <n v="12"/>
    <n v="6"/>
    <x v="0"/>
  </r>
  <r>
    <x v="312"/>
    <x v="521"/>
    <n v="294247"/>
    <x v="14"/>
    <s v="2920759067642"/>
    <x v="3"/>
    <s v="11 9th St"/>
    <x v="0"/>
    <n v="1"/>
    <n v="110"/>
    <n v="71.5"/>
    <n v="110"/>
    <n v="38.5"/>
    <x v="0"/>
  </r>
  <r>
    <x v="318"/>
    <x v="457"/>
    <n v="294248"/>
    <x v="8"/>
    <s v="4568712782582"/>
    <x v="3"/>
    <s v="444 Forest St"/>
    <x v="5"/>
    <n v="1"/>
    <n v="150"/>
    <n v="97.5"/>
    <n v="150"/>
    <n v="52.5"/>
    <x v="0"/>
  </r>
  <r>
    <x v="312"/>
    <x v="115"/>
    <n v="294249"/>
    <x v="4"/>
    <s v="7889000056565"/>
    <x v="0"/>
    <s v="841 West St"/>
    <x v="2"/>
    <n v="4"/>
    <n v="3"/>
    <n v="1.5"/>
    <n v="12"/>
    <n v="6"/>
    <x v="0"/>
  </r>
  <r>
    <x v="320"/>
    <x v="101"/>
    <n v="294250"/>
    <x v="6"/>
    <s v="7561110141499"/>
    <x v="0"/>
    <s v="398 6th St"/>
    <x v="2"/>
    <n v="1"/>
    <n v="12"/>
    <n v="6"/>
    <n v="12"/>
    <n v="6"/>
    <x v="0"/>
  </r>
  <r>
    <x v="329"/>
    <x v="250"/>
    <n v="294251"/>
    <x v="2"/>
    <s v="6146727375706"/>
    <x v="1"/>
    <s v="116 Spruce St"/>
    <x v="5"/>
    <n v="1"/>
    <n v="12"/>
    <n v="6"/>
    <n v="12"/>
    <n v="6"/>
    <x v="0"/>
  </r>
  <r>
    <x v="317"/>
    <x v="580"/>
    <n v="294252"/>
    <x v="1"/>
    <s v="4826027415951"/>
    <x v="1"/>
    <s v="260 5th St"/>
    <x v="8"/>
    <n v="1"/>
    <n v="15"/>
    <n v="7.5"/>
    <n v="15"/>
    <n v="7.5"/>
    <x v="0"/>
  </r>
  <r>
    <x v="308"/>
    <x v="477"/>
    <n v="294253"/>
    <x v="13"/>
    <s v="7953169940808"/>
    <x v="1"/>
    <s v="527 Church St"/>
    <x v="8"/>
    <n v="1"/>
    <n v="600"/>
    <n v="198"/>
    <n v="600"/>
    <n v="402"/>
    <x v="0"/>
  </r>
  <r>
    <x v="318"/>
    <x v="652"/>
    <n v="294254"/>
    <x v="2"/>
    <s v="5774618329987"/>
    <x v="1"/>
    <s v="703 Lake St"/>
    <x v="2"/>
    <n v="1"/>
    <n v="12"/>
    <n v="6"/>
    <n v="12"/>
    <n v="6"/>
    <x v="0"/>
  </r>
  <r>
    <x v="309"/>
    <x v="129"/>
    <n v="294255"/>
    <x v="4"/>
    <s v="2956128195783"/>
    <x v="0"/>
    <s v="733 Lincoln St"/>
    <x v="0"/>
    <n v="2"/>
    <n v="3"/>
    <n v="1.5"/>
    <n v="6"/>
    <n v="3"/>
    <x v="0"/>
  </r>
  <r>
    <x v="324"/>
    <x v="640"/>
    <n v="294256"/>
    <x v="6"/>
    <s v="1154327164098"/>
    <x v="0"/>
    <s v="672 Madison St"/>
    <x v="7"/>
    <n v="1"/>
    <n v="12"/>
    <n v="6"/>
    <n v="12"/>
    <n v="6"/>
    <x v="0"/>
  </r>
  <r>
    <x v="322"/>
    <x v="577"/>
    <n v="294257"/>
    <x v="5"/>
    <s v="7895035363814"/>
    <x v="2"/>
    <s v="788 11th St"/>
    <x v="8"/>
    <n v="1"/>
    <n v="390"/>
    <n v="128.69999999999999"/>
    <n v="390"/>
    <n v="261.3"/>
    <x v="0"/>
  </r>
  <r>
    <x v="330"/>
    <x v="253"/>
    <n v="294258"/>
    <x v="1"/>
    <s v="8310773138800"/>
    <x v="1"/>
    <s v="89 Elm St"/>
    <x v="0"/>
    <n v="1"/>
    <n v="15"/>
    <n v="7.5"/>
    <n v="15"/>
    <n v="7.5"/>
    <x v="0"/>
  </r>
  <r>
    <x v="325"/>
    <x v="222"/>
    <n v="294259"/>
    <x v="3"/>
    <s v="1809627023977"/>
    <x v="0"/>
    <s v="379 Lake St"/>
    <x v="7"/>
    <n v="1"/>
    <n v="150"/>
    <n v="97.5"/>
    <n v="150"/>
    <n v="52.5"/>
    <x v="0"/>
  </r>
  <r>
    <x v="318"/>
    <x v="215"/>
    <n v="294260"/>
    <x v="4"/>
    <s v="3115622186511"/>
    <x v="3"/>
    <s v="516 Hill St"/>
    <x v="4"/>
    <n v="1"/>
    <n v="3"/>
    <n v="1.5"/>
    <n v="3"/>
    <n v="1.5"/>
    <x v="0"/>
  </r>
  <r>
    <x v="307"/>
    <x v="123"/>
    <n v="294261"/>
    <x v="4"/>
    <s v="6608067164934"/>
    <x v="0"/>
    <s v="585 13th St"/>
    <x v="2"/>
    <n v="2"/>
    <n v="3"/>
    <n v="1.5"/>
    <n v="6"/>
    <n v="3"/>
    <x v="0"/>
  </r>
  <r>
    <x v="307"/>
    <x v="162"/>
    <n v="294262"/>
    <x v="2"/>
    <s v="3653197622425"/>
    <x v="0"/>
    <s v="647 Hickory St"/>
    <x v="8"/>
    <n v="2"/>
    <n v="12"/>
    <n v="6"/>
    <n v="24"/>
    <n v="12"/>
    <x v="0"/>
  </r>
  <r>
    <x v="304"/>
    <x v="256"/>
    <n v="294263"/>
    <x v="1"/>
    <s v="4456400223220"/>
    <x v="0"/>
    <s v="195 13th St"/>
    <x v="3"/>
    <n v="1"/>
    <n v="15"/>
    <n v="7.5"/>
    <n v="15"/>
    <n v="7.5"/>
    <x v="0"/>
  </r>
  <r>
    <x v="317"/>
    <x v="399"/>
    <n v="294264"/>
    <x v="12"/>
    <s v="7027097041484"/>
    <x v="1"/>
    <s v="967 River St"/>
    <x v="3"/>
    <n v="2"/>
    <n v="3.8"/>
    <n v="1.9"/>
    <n v="7.7"/>
    <n v="3.8"/>
    <x v="0"/>
  </r>
  <r>
    <x v="332"/>
    <x v="343"/>
    <n v="294265"/>
    <x v="13"/>
    <s v="3976962194120"/>
    <x v="1"/>
    <s v="504 Center St"/>
    <x v="4"/>
    <n v="1"/>
    <n v="600"/>
    <n v="198"/>
    <n v="600"/>
    <n v="402"/>
    <x v="0"/>
  </r>
  <r>
    <x v="311"/>
    <x v="470"/>
    <n v="294266"/>
    <x v="1"/>
    <s v="6165165284924"/>
    <x v="2"/>
    <s v="812 11th St"/>
    <x v="3"/>
    <n v="1"/>
    <n v="15"/>
    <n v="7.5"/>
    <n v="15"/>
    <n v="7.5"/>
    <x v="0"/>
  </r>
  <r>
    <x v="310"/>
    <x v="32"/>
    <n v="294267"/>
    <x v="4"/>
    <s v="7873250928871"/>
    <x v="3"/>
    <s v="52 Hickory St"/>
    <x v="8"/>
    <n v="1"/>
    <n v="3"/>
    <n v="1.5"/>
    <n v="3"/>
    <n v="1.5"/>
    <x v="0"/>
  </r>
  <r>
    <x v="331"/>
    <x v="672"/>
    <n v="294268"/>
    <x v="7"/>
    <s v="2123192410264"/>
    <x v="3"/>
    <s v="108 12th St"/>
    <x v="1"/>
    <n v="1"/>
    <n v="100"/>
    <n v="50"/>
    <n v="100"/>
    <n v="50"/>
    <x v="0"/>
  </r>
  <r>
    <x v="329"/>
    <x v="266"/>
    <n v="294269"/>
    <x v="4"/>
    <s v="6414050182893"/>
    <x v="1"/>
    <s v="993 Center St"/>
    <x v="3"/>
    <n v="1"/>
    <n v="3"/>
    <n v="1.5"/>
    <n v="3"/>
    <n v="1.5"/>
    <x v="0"/>
  </r>
  <r>
    <x v="315"/>
    <x v="18"/>
    <n v="294270"/>
    <x v="13"/>
    <s v="6583961399386"/>
    <x v="1"/>
    <s v="627 Pine St"/>
    <x v="7"/>
    <n v="1"/>
    <n v="600"/>
    <n v="198"/>
    <n v="600"/>
    <n v="402"/>
    <x v="0"/>
  </r>
  <r>
    <x v="332"/>
    <x v="27"/>
    <n v="294271"/>
    <x v="4"/>
    <s v="9324093065925"/>
    <x v="3"/>
    <s v="526 Main St"/>
    <x v="8"/>
    <n v="3"/>
    <n v="3"/>
    <n v="1.5"/>
    <n v="9"/>
    <n v="4.5"/>
    <x v="0"/>
  </r>
  <r>
    <x v="332"/>
    <x v="226"/>
    <n v="294272"/>
    <x v="7"/>
    <s v="2652683576652"/>
    <x v="2"/>
    <s v="45 5th St"/>
    <x v="3"/>
    <n v="1"/>
    <n v="100"/>
    <n v="50"/>
    <n v="100"/>
    <n v="50"/>
    <x v="0"/>
  </r>
  <r>
    <x v="315"/>
    <x v="516"/>
    <n v="294273"/>
    <x v="2"/>
    <s v="1689950166965"/>
    <x v="0"/>
    <s v="125 Highland St"/>
    <x v="0"/>
    <n v="1"/>
    <n v="12"/>
    <n v="6"/>
    <n v="12"/>
    <n v="6"/>
    <x v="0"/>
  </r>
  <r>
    <x v="312"/>
    <x v="16"/>
    <n v="294274"/>
    <x v="10"/>
    <s v="5172909089574"/>
    <x v="0"/>
    <s v="327 Forest St"/>
    <x v="5"/>
    <n v="1"/>
    <n v="300"/>
    <n v="99"/>
    <n v="300"/>
    <n v="201"/>
    <x v="0"/>
  </r>
  <r>
    <x v="319"/>
    <x v="178"/>
    <n v="294275"/>
    <x v="2"/>
    <s v="6540312717982"/>
    <x v="3"/>
    <s v="767 12th St"/>
    <x v="5"/>
    <n v="1"/>
    <n v="12"/>
    <n v="6"/>
    <n v="12"/>
    <n v="6"/>
    <x v="0"/>
  </r>
  <r>
    <x v="315"/>
    <x v="655"/>
    <n v="294276"/>
    <x v="7"/>
    <s v="2584062012293"/>
    <x v="1"/>
    <s v="565 11th St"/>
    <x v="2"/>
    <n v="1"/>
    <n v="100"/>
    <n v="50"/>
    <n v="100"/>
    <n v="50"/>
    <x v="0"/>
  </r>
  <r>
    <x v="318"/>
    <x v="334"/>
    <n v="294277"/>
    <x v="2"/>
    <s v="3853674299147"/>
    <x v="1"/>
    <s v="517 2nd St"/>
    <x v="3"/>
    <n v="1"/>
    <n v="12"/>
    <n v="6"/>
    <n v="12"/>
    <n v="6"/>
    <x v="0"/>
  </r>
  <r>
    <x v="308"/>
    <x v="576"/>
    <n v="294278"/>
    <x v="11"/>
    <s v="1165985483940"/>
    <x v="2"/>
    <s v="63 Hickory St"/>
    <x v="3"/>
    <n v="1"/>
    <n v="400"/>
    <n v="132"/>
    <n v="400"/>
    <n v="268"/>
    <x v="0"/>
  </r>
  <r>
    <x v="308"/>
    <x v="576"/>
    <n v="294278"/>
    <x v="7"/>
    <s v="4705809052912"/>
    <x v="1"/>
    <s v="63 Hickory St"/>
    <x v="3"/>
    <n v="1"/>
    <n v="100"/>
    <n v="50"/>
    <n v="100"/>
    <n v="50"/>
    <x v="0"/>
  </r>
  <r>
    <x v="323"/>
    <x v="635"/>
    <n v="294279"/>
    <x v="1"/>
    <s v="8353748031485"/>
    <x v="0"/>
    <s v="965 Walnut St"/>
    <x v="2"/>
    <n v="1"/>
    <n v="15"/>
    <n v="7.5"/>
    <n v="15"/>
    <n v="7.5"/>
    <x v="0"/>
  </r>
  <r>
    <x v="305"/>
    <x v="681"/>
    <n v="294280"/>
    <x v="6"/>
    <s v="4663313006732"/>
    <x v="0"/>
    <s v="157 13th St"/>
    <x v="5"/>
    <n v="2"/>
    <n v="12"/>
    <n v="6"/>
    <n v="23.9"/>
    <n v="12"/>
    <x v="0"/>
  </r>
  <r>
    <x v="308"/>
    <x v="73"/>
    <n v="294281"/>
    <x v="12"/>
    <s v="3276145638720"/>
    <x v="3"/>
    <s v="569 Elm St"/>
    <x v="1"/>
    <n v="2"/>
    <n v="3.8"/>
    <n v="1.9"/>
    <n v="7.7"/>
    <n v="3.8"/>
    <x v="0"/>
  </r>
  <r>
    <x v="330"/>
    <x v="400"/>
    <n v="294282"/>
    <x v="8"/>
    <s v="7704138050304"/>
    <x v="0"/>
    <s v="822 Sunset St"/>
    <x v="3"/>
    <n v="1"/>
    <n v="150"/>
    <n v="97.5"/>
    <n v="150"/>
    <n v="52.5"/>
    <x v="0"/>
  </r>
  <r>
    <x v="327"/>
    <x v="314"/>
    <n v="294283"/>
    <x v="1"/>
    <s v="1201761482106"/>
    <x v="2"/>
    <s v="552 11th St"/>
    <x v="2"/>
    <n v="1"/>
    <n v="15"/>
    <n v="7.5"/>
    <n v="15"/>
    <n v="7.5"/>
    <x v="0"/>
  </r>
  <r>
    <x v="310"/>
    <x v="63"/>
    <n v="294284"/>
    <x v="3"/>
    <s v="7089404184071"/>
    <x v="1"/>
    <s v="856 Center St"/>
    <x v="0"/>
    <n v="1"/>
    <n v="150"/>
    <n v="97.5"/>
    <n v="150"/>
    <n v="52.5"/>
    <x v="0"/>
  </r>
  <r>
    <x v="310"/>
    <x v="661"/>
    <n v="294285"/>
    <x v="3"/>
    <s v="1262490663739"/>
    <x v="1"/>
    <s v="203 Johnson St"/>
    <x v="0"/>
    <n v="1"/>
    <n v="150"/>
    <n v="97.5"/>
    <n v="150"/>
    <n v="52.5"/>
    <x v="0"/>
  </r>
  <r>
    <x v="318"/>
    <x v="590"/>
    <n v="294286"/>
    <x v="11"/>
    <s v="4044353894092"/>
    <x v="2"/>
    <s v="540 6th St"/>
    <x v="3"/>
    <n v="1"/>
    <n v="400"/>
    <n v="132"/>
    <n v="400"/>
    <n v="268"/>
    <x v="0"/>
  </r>
  <r>
    <x v="323"/>
    <x v="705"/>
    <n v="294287"/>
    <x v="3"/>
    <s v="6667889194351"/>
    <x v="2"/>
    <s v="255 Park St"/>
    <x v="2"/>
    <n v="1"/>
    <n v="150"/>
    <n v="97.5"/>
    <n v="150"/>
    <n v="52.5"/>
    <x v="0"/>
  </r>
  <r>
    <x v="317"/>
    <x v="544"/>
    <n v="294288"/>
    <x v="3"/>
    <s v="8376050913506"/>
    <x v="3"/>
    <s v="811 4th St"/>
    <x v="2"/>
    <n v="1"/>
    <n v="150"/>
    <n v="97.5"/>
    <n v="150"/>
    <n v="52.5"/>
    <x v="0"/>
  </r>
  <r>
    <x v="315"/>
    <x v="90"/>
    <n v="294289"/>
    <x v="3"/>
    <s v="4609400023657"/>
    <x v="0"/>
    <s v="10 Sunset St"/>
    <x v="1"/>
    <n v="1"/>
    <n v="150"/>
    <n v="97.5"/>
    <n v="150"/>
    <n v="52.5"/>
    <x v="0"/>
  </r>
  <r>
    <x v="319"/>
    <x v="11"/>
    <n v="294290"/>
    <x v="12"/>
    <s v="3671685406515"/>
    <x v="3"/>
    <s v="402 Park St"/>
    <x v="3"/>
    <n v="2"/>
    <n v="3.8"/>
    <n v="1.9"/>
    <n v="7.7"/>
    <n v="3.8"/>
    <x v="0"/>
  </r>
  <r>
    <x v="315"/>
    <x v="353"/>
    <n v="294291"/>
    <x v="12"/>
    <s v="5124381239080"/>
    <x v="1"/>
    <s v="991 Sunset St"/>
    <x v="1"/>
    <n v="1"/>
    <n v="3.8"/>
    <n v="1.9"/>
    <n v="3.8"/>
    <n v="1.9"/>
    <x v="0"/>
  </r>
  <r>
    <x v="312"/>
    <x v="404"/>
    <n v="294292"/>
    <x v="6"/>
    <s v="5442684997081"/>
    <x v="3"/>
    <s v="768 2nd St"/>
    <x v="1"/>
    <n v="1"/>
    <n v="12"/>
    <n v="6"/>
    <n v="12"/>
    <n v="6"/>
    <x v="0"/>
  </r>
  <r>
    <x v="326"/>
    <x v="287"/>
    <n v="294293"/>
    <x v="4"/>
    <s v="7017691121376"/>
    <x v="1"/>
    <s v="608 Cedar St"/>
    <x v="7"/>
    <n v="2"/>
    <n v="3"/>
    <n v="1.5"/>
    <n v="6"/>
    <n v="3"/>
    <x v="0"/>
  </r>
  <r>
    <x v="305"/>
    <x v="482"/>
    <n v="294294"/>
    <x v="12"/>
    <s v="7723883168275"/>
    <x v="2"/>
    <s v="251 Sunset St"/>
    <x v="7"/>
    <n v="1"/>
    <n v="3.8"/>
    <n v="1.9"/>
    <n v="3.8"/>
    <n v="1.9"/>
    <x v="0"/>
  </r>
  <r>
    <x v="304"/>
    <x v="491"/>
    <n v="294295"/>
    <x v="2"/>
    <s v="7837408005547"/>
    <x v="3"/>
    <s v="266 Jackson St"/>
    <x v="8"/>
    <n v="2"/>
    <n v="12"/>
    <n v="6"/>
    <n v="24"/>
    <n v="12"/>
    <x v="0"/>
  </r>
  <r>
    <x v="307"/>
    <x v="153"/>
    <n v="294296"/>
    <x v="2"/>
    <s v="4610847887816"/>
    <x v="0"/>
    <s v="510 River St"/>
    <x v="5"/>
    <n v="1"/>
    <n v="12"/>
    <n v="6"/>
    <n v="12"/>
    <n v="6"/>
    <x v="0"/>
  </r>
  <r>
    <x v="329"/>
    <x v="399"/>
    <n v="294297"/>
    <x v="4"/>
    <s v="9086524545446"/>
    <x v="2"/>
    <s v="464 Cherry St"/>
    <x v="7"/>
    <n v="2"/>
    <n v="3"/>
    <n v="1.5"/>
    <n v="6"/>
    <n v="3"/>
    <x v="0"/>
  </r>
  <r>
    <x v="330"/>
    <x v="170"/>
    <n v="294298"/>
    <x v="0"/>
    <s v="3856688273411"/>
    <x v="3"/>
    <s v="124 West St"/>
    <x v="8"/>
    <n v="1"/>
    <n v="700"/>
    <n v="231"/>
    <n v="700"/>
    <n v="469"/>
    <x v="0"/>
  </r>
  <r>
    <x v="322"/>
    <x v="468"/>
    <n v="294299"/>
    <x v="6"/>
    <s v="8359030410315"/>
    <x v="0"/>
    <s v="261 Wilson St"/>
    <x v="7"/>
    <n v="1"/>
    <n v="12"/>
    <n v="6"/>
    <n v="12"/>
    <n v="6"/>
    <x v="0"/>
  </r>
  <r>
    <x v="323"/>
    <x v="28"/>
    <n v="294300"/>
    <x v="12"/>
    <s v="7642657128046"/>
    <x v="1"/>
    <s v="77 Hickory St"/>
    <x v="2"/>
    <n v="2"/>
    <n v="3.8"/>
    <n v="1.9"/>
    <n v="7.7"/>
    <n v="3.8"/>
    <x v="0"/>
  </r>
  <r>
    <x v="310"/>
    <x v="479"/>
    <n v="294301"/>
    <x v="9"/>
    <s v="6195647581451"/>
    <x v="0"/>
    <s v="389 South St"/>
    <x v="0"/>
    <n v="1"/>
    <n v="1700"/>
    <n v="561"/>
    <n v="1700"/>
    <n v="1139"/>
    <x v="0"/>
  </r>
  <r>
    <x v="313"/>
    <x v="264"/>
    <n v="294302"/>
    <x v="9"/>
    <s v="4161956329786"/>
    <x v="0"/>
    <s v="753 5th St"/>
    <x v="8"/>
    <n v="1"/>
    <n v="1700"/>
    <n v="561"/>
    <n v="1700"/>
    <n v="1139"/>
    <x v="0"/>
  </r>
  <r>
    <x v="322"/>
    <x v="380"/>
    <n v="294303"/>
    <x v="2"/>
    <s v="9692570577557"/>
    <x v="0"/>
    <s v="206 2nd St"/>
    <x v="3"/>
    <n v="1"/>
    <n v="12"/>
    <n v="6"/>
    <n v="12"/>
    <n v="6"/>
    <x v="0"/>
  </r>
  <r>
    <x v="306"/>
    <x v="537"/>
    <n v="294304"/>
    <x v="8"/>
    <s v="9449044381624"/>
    <x v="0"/>
    <s v="849 13th St"/>
    <x v="7"/>
    <n v="1"/>
    <n v="150"/>
    <n v="97.5"/>
    <n v="150"/>
    <n v="52.5"/>
    <x v="0"/>
  </r>
  <r>
    <x v="323"/>
    <x v="447"/>
    <n v="294305"/>
    <x v="8"/>
    <s v="8207599921522"/>
    <x v="3"/>
    <s v="589 Highland St"/>
    <x v="6"/>
    <n v="1"/>
    <n v="150"/>
    <n v="97.5"/>
    <n v="150"/>
    <n v="52.5"/>
    <x v="0"/>
  </r>
  <r>
    <x v="306"/>
    <x v="363"/>
    <n v="294306"/>
    <x v="5"/>
    <s v="1631155101212"/>
    <x v="1"/>
    <s v="558 Hill St"/>
    <x v="3"/>
    <n v="1"/>
    <n v="390"/>
    <n v="128.69999999999999"/>
    <n v="390"/>
    <n v="261.3"/>
    <x v="0"/>
  </r>
  <r>
    <x v="313"/>
    <x v="32"/>
    <n v="294307"/>
    <x v="15"/>
    <s v="4608933647296"/>
    <x v="0"/>
    <s v="167 13th St"/>
    <x v="3"/>
    <n v="1"/>
    <n v="380"/>
    <n v="125.4"/>
    <n v="380"/>
    <n v="254.6"/>
    <x v="0"/>
  </r>
  <r>
    <x v="327"/>
    <x v="225"/>
    <n v="294308"/>
    <x v="2"/>
    <s v="6873029761244"/>
    <x v="0"/>
    <s v="153 7th St"/>
    <x v="5"/>
    <n v="1"/>
    <n v="12"/>
    <n v="6"/>
    <n v="12"/>
    <n v="6"/>
    <x v="0"/>
  </r>
  <r>
    <x v="330"/>
    <x v="59"/>
    <n v="294309"/>
    <x v="16"/>
    <s v="1343600133402"/>
    <x v="0"/>
    <s v="789 10th St"/>
    <x v="4"/>
    <n v="1"/>
    <n v="1000"/>
    <n v="330"/>
    <n v="1000"/>
    <n v="670"/>
    <x v="0"/>
  </r>
  <r>
    <x v="329"/>
    <x v="267"/>
    <n v="294310"/>
    <x v="12"/>
    <s v="8651437923081"/>
    <x v="2"/>
    <s v="978 7th St"/>
    <x v="0"/>
    <n v="3"/>
    <n v="3.8"/>
    <n v="1.9"/>
    <n v="11.5"/>
    <n v="5.8"/>
    <x v="0"/>
  </r>
  <r>
    <x v="332"/>
    <x v="280"/>
    <n v="294311"/>
    <x v="6"/>
    <s v="4696512794532"/>
    <x v="2"/>
    <s v="889 9th St"/>
    <x v="2"/>
    <n v="1"/>
    <n v="12"/>
    <n v="6"/>
    <n v="12"/>
    <n v="6"/>
    <x v="0"/>
  </r>
  <r>
    <x v="327"/>
    <x v="117"/>
    <n v="294312"/>
    <x v="2"/>
    <s v="8529081459936"/>
    <x v="0"/>
    <s v="198 13th St"/>
    <x v="0"/>
    <n v="1"/>
    <n v="12"/>
    <n v="6"/>
    <n v="12"/>
    <n v="6"/>
    <x v="0"/>
  </r>
  <r>
    <x v="330"/>
    <x v="548"/>
    <n v="294313"/>
    <x v="2"/>
    <s v="9215455695376"/>
    <x v="2"/>
    <s v="897 Forest St"/>
    <x v="3"/>
    <n v="1"/>
    <n v="12"/>
    <n v="6"/>
    <n v="12"/>
    <n v="6"/>
    <x v="0"/>
  </r>
  <r>
    <x v="322"/>
    <x v="138"/>
    <n v="294314"/>
    <x v="0"/>
    <s v="6115761885445"/>
    <x v="0"/>
    <s v="267 Jefferson St"/>
    <x v="0"/>
    <n v="1"/>
    <n v="700"/>
    <n v="231"/>
    <n v="700"/>
    <n v="469"/>
    <x v="0"/>
  </r>
  <r>
    <x v="322"/>
    <x v="138"/>
    <n v="294314"/>
    <x v="8"/>
    <s v="1841313072915"/>
    <x v="2"/>
    <s v="267 Jefferson St"/>
    <x v="0"/>
    <n v="1"/>
    <n v="150"/>
    <n v="97.5"/>
    <n v="150"/>
    <n v="52.5"/>
    <x v="0"/>
  </r>
  <r>
    <x v="331"/>
    <x v="684"/>
    <n v="294315"/>
    <x v="2"/>
    <s v="8831021044355"/>
    <x v="2"/>
    <s v="404 Lincoln St"/>
    <x v="7"/>
    <n v="1"/>
    <n v="12"/>
    <n v="6"/>
    <n v="12"/>
    <n v="6"/>
    <x v="0"/>
  </r>
  <r>
    <x v="322"/>
    <x v="706"/>
    <n v="294316"/>
    <x v="3"/>
    <s v="9826446840803"/>
    <x v="1"/>
    <s v="320 4th St"/>
    <x v="2"/>
    <n v="1"/>
    <n v="150"/>
    <n v="97.5"/>
    <n v="150"/>
    <n v="52.5"/>
    <x v="0"/>
  </r>
  <r>
    <x v="319"/>
    <x v="246"/>
    <n v="294317"/>
    <x v="5"/>
    <s v="9911187532232"/>
    <x v="1"/>
    <s v="919 Cherry St"/>
    <x v="3"/>
    <n v="1"/>
    <n v="390"/>
    <n v="128.69999999999999"/>
    <n v="390"/>
    <n v="261.3"/>
    <x v="0"/>
  </r>
  <r>
    <x v="305"/>
    <x v="446"/>
    <n v="294318"/>
    <x v="12"/>
    <s v="5683920400741"/>
    <x v="2"/>
    <s v="887 Center St"/>
    <x v="2"/>
    <n v="1"/>
    <n v="3.8"/>
    <n v="1.9"/>
    <n v="3.8"/>
    <n v="1.9"/>
    <x v="0"/>
  </r>
  <r>
    <x v="327"/>
    <x v="340"/>
    <n v="294319"/>
    <x v="12"/>
    <s v="2144747239020"/>
    <x v="3"/>
    <s v="704 Madison St"/>
    <x v="3"/>
    <n v="1"/>
    <n v="3.8"/>
    <n v="1.9"/>
    <n v="3.8"/>
    <n v="1.9"/>
    <x v="0"/>
  </r>
  <r>
    <x v="304"/>
    <x v="324"/>
    <n v="294320"/>
    <x v="8"/>
    <s v="3386293655406"/>
    <x v="3"/>
    <s v="125 South St"/>
    <x v="3"/>
    <n v="1"/>
    <n v="150"/>
    <n v="97.5"/>
    <n v="150"/>
    <n v="52.5"/>
    <x v="0"/>
  </r>
  <r>
    <x v="315"/>
    <x v="350"/>
    <n v="294321"/>
    <x v="8"/>
    <s v="5811846629910"/>
    <x v="2"/>
    <s v="762 Sunset St"/>
    <x v="7"/>
    <n v="1"/>
    <n v="150"/>
    <n v="97.5"/>
    <n v="150"/>
    <n v="52.5"/>
    <x v="0"/>
  </r>
  <r>
    <x v="308"/>
    <x v="556"/>
    <n v="294322"/>
    <x v="7"/>
    <s v="4000214963483"/>
    <x v="0"/>
    <s v="53 Spruce St"/>
    <x v="2"/>
    <n v="1"/>
    <n v="100"/>
    <n v="50"/>
    <n v="100"/>
    <n v="50"/>
    <x v="0"/>
  </r>
  <r>
    <x v="321"/>
    <x v="52"/>
    <n v="294323"/>
    <x v="9"/>
    <s v="8392278862254"/>
    <x v="3"/>
    <s v="562 River St"/>
    <x v="0"/>
    <n v="1"/>
    <n v="1700"/>
    <n v="561"/>
    <n v="1700"/>
    <n v="1139"/>
    <x v="0"/>
  </r>
  <r>
    <x v="330"/>
    <x v="320"/>
    <n v="294324"/>
    <x v="12"/>
    <s v="2204421631124"/>
    <x v="3"/>
    <s v="36 Jackson St"/>
    <x v="7"/>
    <n v="1"/>
    <n v="3.8"/>
    <n v="1.9"/>
    <n v="3.8"/>
    <n v="1.9"/>
    <x v="0"/>
  </r>
  <r>
    <x v="309"/>
    <x v="595"/>
    <n v="294325"/>
    <x v="1"/>
    <s v="3045302365958"/>
    <x v="0"/>
    <s v="500 14th St"/>
    <x v="0"/>
    <n v="1"/>
    <n v="15"/>
    <n v="7.5"/>
    <n v="15"/>
    <n v="7.5"/>
    <x v="0"/>
  </r>
  <r>
    <x v="308"/>
    <x v="284"/>
    <n v="294326"/>
    <x v="5"/>
    <s v="6984180292165"/>
    <x v="3"/>
    <s v="95 5th St"/>
    <x v="0"/>
    <n v="1"/>
    <n v="390"/>
    <n v="128.69999999999999"/>
    <n v="390"/>
    <n v="261.3"/>
    <x v="0"/>
  </r>
  <r>
    <x v="329"/>
    <x v="502"/>
    <n v="294327"/>
    <x v="1"/>
    <s v="9656164391926"/>
    <x v="0"/>
    <s v="281 River St"/>
    <x v="0"/>
    <n v="1"/>
    <n v="15"/>
    <n v="7.5"/>
    <n v="15"/>
    <n v="7.5"/>
    <x v="0"/>
  </r>
  <r>
    <x v="323"/>
    <x v="697"/>
    <n v="294328"/>
    <x v="1"/>
    <s v="6848612418040"/>
    <x v="0"/>
    <s v="2 Main St"/>
    <x v="0"/>
    <n v="1"/>
    <n v="15"/>
    <n v="7.5"/>
    <n v="15"/>
    <n v="7.5"/>
    <x v="0"/>
  </r>
  <r>
    <x v="319"/>
    <x v="287"/>
    <n v="294329"/>
    <x v="7"/>
    <s v="3296614084689"/>
    <x v="0"/>
    <s v="728 Center St"/>
    <x v="7"/>
    <n v="1"/>
    <n v="100"/>
    <n v="50"/>
    <n v="100"/>
    <n v="50"/>
    <x v="0"/>
  </r>
  <r>
    <x v="327"/>
    <x v="111"/>
    <n v="294330"/>
    <x v="12"/>
    <s v="4452340345873"/>
    <x v="3"/>
    <s v="922 Chestnut St"/>
    <x v="2"/>
    <n v="1"/>
    <n v="3.8"/>
    <n v="1.9"/>
    <n v="3.8"/>
    <n v="1.9"/>
    <x v="0"/>
  </r>
  <r>
    <x v="322"/>
    <x v="362"/>
    <n v="294331"/>
    <x v="12"/>
    <s v="6748885811922"/>
    <x v="0"/>
    <s v="919 Sunset St"/>
    <x v="3"/>
    <n v="1"/>
    <n v="3.8"/>
    <n v="1.9"/>
    <n v="3.8"/>
    <n v="1.9"/>
    <x v="0"/>
  </r>
  <r>
    <x v="308"/>
    <x v="372"/>
    <n v="294332"/>
    <x v="3"/>
    <s v="2287571561910"/>
    <x v="3"/>
    <s v="425 Cedar St"/>
    <x v="6"/>
    <n v="1"/>
    <n v="150"/>
    <n v="97.5"/>
    <n v="150"/>
    <n v="52.5"/>
    <x v="0"/>
  </r>
  <r>
    <x v="312"/>
    <x v="597"/>
    <n v="294333"/>
    <x v="15"/>
    <s v="9198719208292"/>
    <x v="2"/>
    <s v="107 Lakeview St"/>
    <x v="2"/>
    <n v="1"/>
    <n v="380"/>
    <n v="125.4"/>
    <n v="380"/>
    <n v="254.6"/>
    <x v="0"/>
  </r>
  <r>
    <x v="317"/>
    <x v="489"/>
    <n v="294334"/>
    <x v="2"/>
    <s v="6366679428304"/>
    <x v="2"/>
    <s v="808 Washington St"/>
    <x v="3"/>
    <n v="1"/>
    <n v="12"/>
    <n v="6"/>
    <n v="12"/>
    <n v="6"/>
    <x v="0"/>
  </r>
  <r>
    <x v="324"/>
    <x v="633"/>
    <n v="294335"/>
    <x v="13"/>
    <s v="6200856176750"/>
    <x v="3"/>
    <s v="963 13th St"/>
    <x v="1"/>
    <n v="1"/>
    <n v="600"/>
    <n v="198"/>
    <n v="600"/>
    <n v="402"/>
    <x v="0"/>
  </r>
  <r>
    <x v="317"/>
    <x v="316"/>
    <n v="294336"/>
    <x v="1"/>
    <s v="4412965976563"/>
    <x v="3"/>
    <s v="466 Cedar St"/>
    <x v="3"/>
    <n v="1"/>
    <n v="15"/>
    <n v="7.5"/>
    <n v="15"/>
    <n v="7.5"/>
    <x v="0"/>
  </r>
  <r>
    <x v="306"/>
    <x v="596"/>
    <n v="294337"/>
    <x v="8"/>
    <s v="7154965011464"/>
    <x v="0"/>
    <s v="480 Willow St"/>
    <x v="7"/>
    <n v="1"/>
    <n v="150"/>
    <n v="97.5"/>
    <n v="150"/>
    <n v="52.5"/>
    <x v="0"/>
  </r>
  <r>
    <x v="323"/>
    <x v="30"/>
    <n v="294338"/>
    <x v="12"/>
    <s v="6299055273818"/>
    <x v="1"/>
    <s v="712 Ridge St"/>
    <x v="5"/>
    <n v="1"/>
    <n v="3.8"/>
    <n v="1.9"/>
    <n v="3.8"/>
    <n v="1.9"/>
    <x v="0"/>
  </r>
  <r>
    <x v="320"/>
    <x v="594"/>
    <n v="294339"/>
    <x v="13"/>
    <s v="6056777053778"/>
    <x v="0"/>
    <s v="671 Chestnut St"/>
    <x v="7"/>
    <n v="1"/>
    <n v="600"/>
    <n v="198"/>
    <n v="600"/>
    <n v="402"/>
    <x v="0"/>
  </r>
  <r>
    <x v="317"/>
    <x v="546"/>
    <n v="294340"/>
    <x v="6"/>
    <s v="9582428478727"/>
    <x v="1"/>
    <s v="735 Forest St"/>
    <x v="8"/>
    <n v="1"/>
    <n v="12"/>
    <n v="6"/>
    <n v="12"/>
    <n v="6"/>
    <x v="0"/>
  </r>
  <r>
    <x v="321"/>
    <x v="554"/>
    <n v="294341"/>
    <x v="3"/>
    <s v="3468716697262"/>
    <x v="3"/>
    <s v="110 Washington St"/>
    <x v="7"/>
    <n v="1"/>
    <n v="150"/>
    <n v="97.5"/>
    <n v="150"/>
    <n v="52.5"/>
    <x v="0"/>
  </r>
  <r>
    <x v="328"/>
    <x v="692"/>
    <n v="294342"/>
    <x v="14"/>
    <s v="2371977939609"/>
    <x v="0"/>
    <s v="999 Park St"/>
    <x v="3"/>
    <n v="1"/>
    <n v="110"/>
    <n v="71.5"/>
    <n v="110"/>
    <n v="38.5"/>
    <x v="0"/>
  </r>
  <r>
    <x v="304"/>
    <x v="202"/>
    <n v="294343"/>
    <x v="12"/>
    <s v="6094539331075"/>
    <x v="3"/>
    <s v="553 Lake St"/>
    <x v="2"/>
    <n v="2"/>
    <n v="3.8"/>
    <n v="1.9"/>
    <n v="7.7"/>
    <n v="3.8"/>
    <x v="0"/>
  </r>
  <r>
    <x v="308"/>
    <x v="373"/>
    <n v="294344"/>
    <x v="4"/>
    <s v="5660805065213"/>
    <x v="0"/>
    <s v="731 Pine St"/>
    <x v="2"/>
    <n v="1"/>
    <n v="3"/>
    <n v="1.5"/>
    <n v="3"/>
    <n v="1.5"/>
    <x v="0"/>
  </r>
  <r>
    <x v="304"/>
    <x v="478"/>
    <n v="294345"/>
    <x v="7"/>
    <s v="4422721510102"/>
    <x v="2"/>
    <s v="557 Lake St"/>
    <x v="4"/>
    <n v="1"/>
    <n v="100"/>
    <n v="50"/>
    <n v="100"/>
    <n v="50"/>
    <x v="0"/>
  </r>
  <r>
    <x v="321"/>
    <x v="16"/>
    <n v="294346"/>
    <x v="6"/>
    <s v="3056388100588"/>
    <x v="0"/>
    <s v="657 Church St"/>
    <x v="1"/>
    <n v="1"/>
    <n v="12"/>
    <n v="6"/>
    <n v="12"/>
    <n v="6"/>
    <x v="0"/>
  </r>
  <r>
    <x v="332"/>
    <x v="395"/>
    <n v="294347"/>
    <x v="10"/>
    <s v="9080735236396"/>
    <x v="1"/>
    <s v="518 Dogwood St"/>
    <x v="3"/>
    <n v="1"/>
    <n v="300"/>
    <n v="99"/>
    <n v="300"/>
    <n v="201"/>
    <x v="0"/>
  </r>
  <r>
    <x v="316"/>
    <x v="441"/>
    <n v="294348"/>
    <x v="15"/>
    <s v="2018801188904"/>
    <x v="2"/>
    <s v="975 Lincoln St"/>
    <x v="7"/>
    <n v="1"/>
    <n v="380"/>
    <n v="125.4"/>
    <n v="380"/>
    <n v="254.6"/>
    <x v="0"/>
  </r>
  <r>
    <x v="314"/>
    <x v="242"/>
    <n v="294349"/>
    <x v="1"/>
    <s v="2791467852145"/>
    <x v="0"/>
    <s v="891 Elm St"/>
    <x v="8"/>
    <n v="1"/>
    <n v="15"/>
    <n v="7.5"/>
    <n v="15"/>
    <n v="7.5"/>
    <x v="0"/>
  </r>
  <r>
    <x v="324"/>
    <x v="676"/>
    <n v="294350"/>
    <x v="8"/>
    <s v="3455837830100"/>
    <x v="1"/>
    <s v="586 1st St"/>
    <x v="5"/>
    <n v="1"/>
    <n v="150"/>
    <n v="97.5"/>
    <n v="150"/>
    <n v="52.5"/>
    <x v="0"/>
  </r>
  <r>
    <x v="313"/>
    <x v="532"/>
    <n v="294351"/>
    <x v="14"/>
    <s v="9888166679805"/>
    <x v="1"/>
    <s v="313 West St"/>
    <x v="3"/>
    <n v="1"/>
    <n v="110"/>
    <n v="71.5"/>
    <n v="110"/>
    <n v="38.5"/>
    <x v="0"/>
  </r>
  <r>
    <x v="310"/>
    <x v="671"/>
    <n v="294352"/>
    <x v="12"/>
    <s v="1230325322248"/>
    <x v="1"/>
    <s v="242 Willow St"/>
    <x v="1"/>
    <n v="1"/>
    <n v="3.8"/>
    <n v="1.9"/>
    <n v="3.8"/>
    <n v="1.9"/>
    <x v="0"/>
  </r>
  <r>
    <x v="333"/>
    <x v="569"/>
    <n v="294353"/>
    <x v="6"/>
    <s v="4822745675983"/>
    <x v="0"/>
    <s v="801 8th St"/>
    <x v="2"/>
    <n v="1"/>
    <n v="12"/>
    <n v="6"/>
    <n v="12"/>
    <n v="6"/>
    <x v="0"/>
  </r>
  <r>
    <x v="323"/>
    <x v="50"/>
    <n v="294354"/>
    <x v="6"/>
    <s v="5647951392345"/>
    <x v="0"/>
    <s v="781 Willow St"/>
    <x v="8"/>
    <n v="1"/>
    <n v="12"/>
    <n v="6"/>
    <n v="12"/>
    <n v="6"/>
    <x v="0"/>
  </r>
  <r>
    <x v="305"/>
    <x v="464"/>
    <n v="294355"/>
    <x v="2"/>
    <s v="1389303532361"/>
    <x v="2"/>
    <s v="894 7th St"/>
    <x v="6"/>
    <n v="1"/>
    <n v="12"/>
    <n v="6"/>
    <n v="12"/>
    <n v="6"/>
    <x v="0"/>
  </r>
  <r>
    <x v="330"/>
    <x v="509"/>
    <n v="294356"/>
    <x v="8"/>
    <s v="8145548693040"/>
    <x v="1"/>
    <s v="212 10th St"/>
    <x v="4"/>
    <n v="1"/>
    <n v="150"/>
    <n v="97.5"/>
    <n v="150"/>
    <n v="52.5"/>
    <x v="0"/>
  </r>
  <r>
    <x v="328"/>
    <x v="188"/>
    <n v="294357"/>
    <x v="5"/>
    <s v="7021637010707"/>
    <x v="3"/>
    <s v="926 Cherry St"/>
    <x v="7"/>
    <n v="1"/>
    <n v="390"/>
    <n v="128.69999999999999"/>
    <n v="390"/>
    <n v="261.3"/>
    <x v="0"/>
  </r>
  <r>
    <x v="315"/>
    <x v="697"/>
    <n v="294358"/>
    <x v="4"/>
    <s v="9467753275520"/>
    <x v="1"/>
    <s v="160 South St"/>
    <x v="0"/>
    <n v="2"/>
    <n v="3"/>
    <n v="1.5"/>
    <n v="6"/>
    <n v="3"/>
    <x v="0"/>
  </r>
  <r>
    <x v="305"/>
    <x v="301"/>
    <n v="294359"/>
    <x v="6"/>
    <s v="6567787404190"/>
    <x v="3"/>
    <s v="441 Forest St"/>
    <x v="8"/>
    <n v="1"/>
    <n v="12"/>
    <n v="6"/>
    <n v="12"/>
    <n v="6"/>
    <x v="0"/>
  </r>
  <r>
    <x v="324"/>
    <x v="197"/>
    <n v="294360"/>
    <x v="13"/>
    <s v="5314385145342"/>
    <x v="1"/>
    <s v="957 1st St"/>
    <x v="5"/>
    <n v="1"/>
    <n v="600"/>
    <n v="198"/>
    <n v="600"/>
    <n v="402"/>
    <x v="0"/>
  </r>
  <r>
    <x v="324"/>
    <x v="197"/>
    <n v="294360"/>
    <x v="7"/>
    <s v="4099125328029"/>
    <x v="0"/>
    <s v="957 1st St"/>
    <x v="5"/>
    <n v="1"/>
    <n v="100"/>
    <n v="50"/>
    <n v="100"/>
    <n v="50"/>
    <x v="0"/>
  </r>
  <r>
    <x v="305"/>
    <x v="337"/>
    <n v="294361"/>
    <x v="12"/>
    <s v="7067744753607"/>
    <x v="0"/>
    <s v="503 Sunset St"/>
    <x v="7"/>
    <n v="3"/>
    <n v="3.8"/>
    <n v="1.9"/>
    <n v="11.5"/>
    <n v="5.8"/>
    <x v="0"/>
  </r>
  <r>
    <x v="324"/>
    <x v="634"/>
    <n v="294362"/>
    <x v="12"/>
    <s v="9702472609960"/>
    <x v="3"/>
    <s v="315 Adams St"/>
    <x v="8"/>
    <n v="1"/>
    <n v="3.8"/>
    <n v="1.9"/>
    <n v="3.8"/>
    <n v="1.9"/>
    <x v="0"/>
  </r>
  <r>
    <x v="319"/>
    <x v="44"/>
    <n v="294363"/>
    <x v="6"/>
    <s v="2232576781052"/>
    <x v="0"/>
    <s v="625 5th St"/>
    <x v="5"/>
    <n v="1"/>
    <n v="12"/>
    <n v="6"/>
    <n v="12"/>
    <n v="6"/>
    <x v="0"/>
  </r>
  <r>
    <x v="320"/>
    <x v="391"/>
    <n v="294364"/>
    <x v="13"/>
    <s v="6085250021870"/>
    <x v="3"/>
    <s v="427 1st St"/>
    <x v="2"/>
    <n v="1"/>
    <n v="600"/>
    <n v="198"/>
    <n v="600"/>
    <n v="402"/>
    <x v="0"/>
  </r>
  <r>
    <x v="327"/>
    <x v="147"/>
    <n v="294365"/>
    <x v="9"/>
    <s v="6091852513597"/>
    <x v="3"/>
    <s v="388 Lakeview St"/>
    <x v="3"/>
    <n v="1"/>
    <n v="1700"/>
    <n v="561"/>
    <n v="1700"/>
    <n v="1139"/>
    <x v="0"/>
  </r>
  <r>
    <x v="327"/>
    <x v="432"/>
    <n v="294366"/>
    <x v="8"/>
    <s v="3414362580217"/>
    <x v="0"/>
    <s v="703 Hickory St"/>
    <x v="5"/>
    <n v="1"/>
    <n v="150"/>
    <n v="97.5"/>
    <n v="150"/>
    <n v="52.5"/>
    <x v="0"/>
  </r>
  <r>
    <x v="314"/>
    <x v="295"/>
    <n v="294367"/>
    <x v="1"/>
    <s v="8187886952330"/>
    <x v="2"/>
    <s v="997 Jackson St"/>
    <x v="8"/>
    <n v="2"/>
    <n v="15"/>
    <n v="7.5"/>
    <n v="29.9"/>
    <n v="15"/>
    <x v="0"/>
  </r>
  <r>
    <x v="330"/>
    <x v="393"/>
    <n v="294368"/>
    <x v="8"/>
    <s v="8322408006358"/>
    <x v="1"/>
    <s v="632 Walnut St"/>
    <x v="0"/>
    <n v="1"/>
    <n v="150"/>
    <n v="97.5"/>
    <n v="150"/>
    <n v="52.5"/>
    <x v="0"/>
  </r>
  <r>
    <x v="316"/>
    <x v="711"/>
    <n v="294369"/>
    <x v="14"/>
    <s v="4080056871611"/>
    <x v="1"/>
    <s v="69 11th St"/>
    <x v="2"/>
    <n v="1"/>
    <n v="110"/>
    <n v="71.5"/>
    <n v="110"/>
    <n v="38.5"/>
    <x v="0"/>
  </r>
  <r>
    <x v="310"/>
    <x v="509"/>
    <n v="294370"/>
    <x v="2"/>
    <s v="3128648818051"/>
    <x v="2"/>
    <s v="865 River St"/>
    <x v="7"/>
    <n v="1"/>
    <n v="12"/>
    <n v="6"/>
    <n v="12"/>
    <n v="6"/>
    <x v="0"/>
  </r>
  <r>
    <x v="328"/>
    <x v="205"/>
    <n v="294371"/>
    <x v="1"/>
    <s v="5522825815620"/>
    <x v="1"/>
    <s v="545 Lake St"/>
    <x v="8"/>
    <n v="1"/>
    <n v="15"/>
    <n v="7.5"/>
    <n v="15"/>
    <n v="7.5"/>
    <x v="0"/>
  </r>
  <r>
    <x v="332"/>
    <x v="563"/>
    <n v="294372"/>
    <x v="12"/>
    <s v="3005623509455"/>
    <x v="0"/>
    <s v="62 Center St"/>
    <x v="3"/>
    <n v="1"/>
    <n v="3.8"/>
    <n v="1.9"/>
    <n v="3.8"/>
    <n v="1.9"/>
    <x v="0"/>
  </r>
  <r>
    <x v="323"/>
    <x v="562"/>
    <n v="294373"/>
    <x v="1"/>
    <s v="6537764735328"/>
    <x v="0"/>
    <s v="186 8th St"/>
    <x v="1"/>
    <n v="1"/>
    <n v="15"/>
    <n v="7.5"/>
    <n v="15"/>
    <n v="7.5"/>
    <x v="0"/>
  </r>
  <r>
    <x v="327"/>
    <x v="574"/>
    <n v="294374"/>
    <x v="12"/>
    <s v="5622082924049"/>
    <x v="2"/>
    <s v="128 Main St"/>
    <x v="2"/>
    <n v="1"/>
    <n v="3.8"/>
    <n v="1.9"/>
    <n v="3.8"/>
    <n v="1.9"/>
    <x v="0"/>
  </r>
  <r>
    <x v="315"/>
    <x v="427"/>
    <n v="294375"/>
    <x v="12"/>
    <s v="5566165676437"/>
    <x v="0"/>
    <s v="121 Adams St"/>
    <x v="4"/>
    <n v="1"/>
    <n v="3.8"/>
    <n v="1.9"/>
    <n v="3.8"/>
    <n v="1.9"/>
    <x v="0"/>
  </r>
  <r>
    <x v="310"/>
    <x v="176"/>
    <n v="294376"/>
    <x v="5"/>
    <s v="3087757343332"/>
    <x v="0"/>
    <s v="638 Johnson St"/>
    <x v="0"/>
    <n v="1"/>
    <n v="390"/>
    <n v="128.69999999999999"/>
    <n v="390"/>
    <n v="261.3"/>
    <x v="0"/>
  </r>
  <r>
    <x v="329"/>
    <x v="561"/>
    <n v="294377"/>
    <x v="3"/>
    <s v="5665564555629"/>
    <x v="1"/>
    <s v="80 Dogwood St"/>
    <x v="8"/>
    <n v="1"/>
    <n v="150"/>
    <n v="97.5"/>
    <n v="150"/>
    <n v="52.5"/>
    <x v="0"/>
  </r>
  <r>
    <x v="318"/>
    <x v="684"/>
    <n v="294378"/>
    <x v="11"/>
    <s v="5649035747597"/>
    <x v="3"/>
    <s v="942 Main St"/>
    <x v="8"/>
    <n v="1"/>
    <n v="400"/>
    <n v="132"/>
    <n v="400"/>
    <n v="268"/>
    <x v="0"/>
  </r>
  <r>
    <x v="332"/>
    <x v="111"/>
    <n v="294379"/>
    <x v="15"/>
    <s v="9366838808778"/>
    <x v="2"/>
    <s v="569 Cherry St"/>
    <x v="0"/>
    <n v="1"/>
    <n v="380"/>
    <n v="125.4"/>
    <n v="380"/>
    <n v="254.6"/>
    <x v="0"/>
  </r>
  <r>
    <x v="306"/>
    <x v="632"/>
    <n v="294380"/>
    <x v="2"/>
    <s v="2190764123847"/>
    <x v="1"/>
    <s v="19 Willow St"/>
    <x v="0"/>
    <n v="1"/>
    <n v="12"/>
    <n v="6"/>
    <n v="12"/>
    <n v="6"/>
    <x v="0"/>
  </r>
  <r>
    <x v="311"/>
    <x v="11"/>
    <n v="294381"/>
    <x v="0"/>
    <s v="9546355292184"/>
    <x v="3"/>
    <s v="872 Willow St"/>
    <x v="5"/>
    <n v="1"/>
    <n v="700"/>
    <n v="231"/>
    <n v="700"/>
    <n v="469"/>
    <x v="0"/>
  </r>
  <r>
    <x v="311"/>
    <x v="11"/>
    <n v="294381"/>
    <x v="1"/>
    <s v="7601734806378"/>
    <x v="2"/>
    <s v="872 Willow St"/>
    <x v="5"/>
    <n v="1"/>
    <n v="15"/>
    <n v="7.5"/>
    <n v="15"/>
    <n v="7.5"/>
    <x v="0"/>
  </r>
  <r>
    <x v="330"/>
    <x v="62"/>
    <n v="294382"/>
    <x v="0"/>
    <s v="2220476720392"/>
    <x v="2"/>
    <s v="883 Hill St"/>
    <x v="2"/>
    <n v="1"/>
    <n v="700"/>
    <n v="231"/>
    <n v="700"/>
    <n v="469"/>
    <x v="0"/>
  </r>
  <r>
    <x v="306"/>
    <x v="282"/>
    <n v="294383"/>
    <x v="11"/>
    <s v="4924872849550"/>
    <x v="3"/>
    <s v="174 Highland St"/>
    <x v="3"/>
    <n v="1"/>
    <n v="400"/>
    <n v="132"/>
    <n v="400"/>
    <n v="268"/>
    <x v="0"/>
  </r>
  <r>
    <x v="313"/>
    <x v="187"/>
    <n v="294384"/>
    <x v="6"/>
    <s v="1925061986894"/>
    <x v="0"/>
    <s v="351 1st St"/>
    <x v="3"/>
    <n v="1"/>
    <n v="12"/>
    <n v="6"/>
    <n v="12"/>
    <n v="6"/>
    <x v="0"/>
  </r>
  <r>
    <x v="324"/>
    <x v="706"/>
    <n v="294385"/>
    <x v="6"/>
    <s v="6939020051075"/>
    <x v="3"/>
    <s v="910 Willow St"/>
    <x v="3"/>
    <n v="1"/>
    <n v="12"/>
    <n v="6"/>
    <n v="12"/>
    <n v="6"/>
    <x v="0"/>
  </r>
  <r>
    <x v="313"/>
    <x v="225"/>
    <n v="294386"/>
    <x v="18"/>
    <s v="8224051388464"/>
    <x v="1"/>
    <s v="603 5th St"/>
    <x v="7"/>
    <n v="1"/>
    <n v="600"/>
    <n v="198"/>
    <n v="600"/>
    <n v="402"/>
    <x v="0"/>
  </r>
  <r>
    <x v="324"/>
    <x v="303"/>
    <n v="294387"/>
    <x v="1"/>
    <s v="8630932072525"/>
    <x v="2"/>
    <s v="200 Madison St"/>
    <x v="5"/>
    <n v="1"/>
    <n v="15"/>
    <n v="7.5"/>
    <n v="15"/>
    <n v="7.5"/>
    <x v="0"/>
  </r>
  <r>
    <x v="325"/>
    <x v="258"/>
    <n v="294388"/>
    <x v="6"/>
    <s v="1903722120379"/>
    <x v="2"/>
    <s v="563 Cedar St"/>
    <x v="3"/>
    <n v="1"/>
    <n v="12"/>
    <n v="6"/>
    <n v="12"/>
    <n v="6"/>
    <x v="0"/>
  </r>
  <r>
    <x v="323"/>
    <x v="588"/>
    <n v="294389"/>
    <x v="1"/>
    <s v="7433638176151"/>
    <x v="1"/>
    <s v="711 11th St"/>
    <x v="2"/>
    <n v="1"/>
    <n v="15"/>
    <n v="7.5"/>
    <n v="15"/>
    <n v="7.5"/>
    <x v="0"/>
  </r>
  <r>
    <x v="304"/>
    <x v="114"/>
    <n v="294390"/>
    <x v="8"/>
    <s v="7509495112660"/>
    <x v="0"/>
    <s v="837 Willow St"/>
    <x v="1"/>
    <n v="1"/>
    <n v="150"/>
    <n v="97.5"/>
    <n v="150"/>
    <n v="52.5"/>
    <x v="0"/>
  </r>
  <r>
    <x v="325"/>
    <x v="664"/>
    <n v="294391"/>
    <x v="3"/>
    <s v="8684292722891"/>
    <x v="1"/>
    <s v="696 Walnut St"/>
    <x v="8"/>
    <n v="1"/>
    <n v="150"/>
    <n v="97.5"/>
    <n v="150"/>
    <n v="52.5"/>
    <x v="0"/>
  </r>
  <r>
    <x v="309"/>
    <x v="543"/>
    <n v="294392"/>
    <x v="12"/>
    <s v="9582301019030"/>
    <x v="0"/>
    <s v="124 Lake St"/>
    <x v="2"/>
    <n v="1"/>
    <n v="3.8"/>
    <n v="1.9"/>
    <n v="3.8"/>
    <n v="1.9"/>
    <x v="0"/>
  </r>
  <r>
    <x v="305"/>
    <x v="289"/>
    <n v="294393"/>
    <x v="7"/>
    <s v="6079783146531"/>
    <x v="3"/>
    <s v="552 Meadow St"/>
    <x v="3"/>
    <n v="1"/>
    <n v="100"/>
    <n v="50"/>
    <n v="100"/>
    <n v="50"/>
    <x v="0"/>
  </r>
  <r>
    <x v="306"/>
    <x v="344"/>
    <n v="294394"/>
    <x v="12"/>
    <s v="1059642428431"/>
    <x v="0"/>
    <s v="853 12th St"/>
    <x v="5"/>
    <n v="1"/>
    <n v="3.8"/>
    <n v="1.9"/>
    <n v="3.8"/>
    <n v="1.9"/>
    <x v="0"/>
  </r>
  <r>
    <x v="315"/>
    <x v="294"/>
    <n v="294395"/>
    <x v="8"/>
    <s v="1677272635984"/>
    <x v="2"/>
    <s v="579 Main St"/>
    <x v="0"/>
    <n v="1"/>
    <n v="150"/>
    <n v="97.5"/>
    <n v="150"/>
    <n v="52.5"/>
    <x v="0"/>
  </r>
  <r>
    <x v="331"/>
    <x v="326"/>
    <n v="294396"/>
    <x v="11"/>
    <s v="4935252799066"/>
    <x v="2"/>
    <s v="640 Jefferson St"/>
    <x v="1"/>
    <n v="1"/>
    <n v="400"/>
    <n v="132"/>
    <n v="400"/>
    <n v="268"/>
    <x v="0"/>
  </r>
  <r>
    <x v="305"/>
    <x v="391"/>
    <n v="294397"/>
    <x v="2"/>
    <s v="8617900150247"/>
    <x v="1"/>
    <s v="96 Elm St"/>
    <x v="5"/>
    <n v="3"/>
    <n v="12"/>
    <n v="6"/>
    <n v="36"/>
    <n v="18"/>
    <x v="0"/>
  </r>
  <r>
    <x v="309"/>
    <x v="91"/>
    <n v="294398"/>
    <x v="3"/>
    <s v="3459705019547"/>
    <x v="3"/>
    <s v="858 Lincoln St"/>
    <x v="4"/>
    <n v="1"/>
    <n v="150"/>
    <n v="97.5"/>
    <n v="150"/>
    <n v="52.5"/>
    <x v="0"/>
  </r>
  <r>
    <x v="319"/>
    <x v="292"/>
    <n v="294399"/>
    <x v="12"/>
    <s v="1409659401954"/>
    <x v="3"/>
    <s v="446 Dogwood St"/>
    <x v="1"/>
    <n v="1"/>
    <n v="3.8"/>
    <n v="1.9"/>
    <n v="3.8"/>
    <n v="1.9"/>
    <x v="0"/>
  </r>
  <r>
    <x v="316"/>
    <x v="169"/>
    <n v="294400"/>
    <x v="3"/>
    <s v="6083755583395"/>
    <x v="1"/>
    <s v="790 12th St"/>
    <x v="8"/>
    <n v="2"/>
    <n v="150"/>
    <n v="97.5"/>
    <n v="300"/>
    <n v="105"/>
    <x v="0"/>
  </r>
  <r>
    <x v="329"/>
    <x v="218"/>
    <n v="294401"/>
    <x v="10"/>
    <s v="5450576464807"/>
    <x v="3"/>
    <s v="201 11th St"/>
    <x v="0"/>
    <n v="1"/>
    <n v="300"/>
    <n v="99"/>
    <n v="300"/>
    <n v="201"/>
    <x v="0"/>
  </r>
  <r>
    <x v="332"/>
    <x v="241"/>
    <n v="294402"/>
    <x v="5"/>
    <s v="8490290661677"/>
    <x v="3"/>
    <s v="698 13th St"/>
    <x v="6"/>
    <n v="1"/>
    <n v="390"/>
    <n v="128.69999999999999"/>
    <n v="390"/>
    <n v="261.3"/>
    <x v="0"/>
  </r>
  <r>
    <x v="313"/>
    <x v="151"/>
    <n v="294403"/>
    <x v="17"/>
    <s v="3205621599833"/>
    <x v="2"/>
    <s v="642 Cedar St"/>
    <x v="7"/>
    <n v="1"/>
    <n v="600"/>
    <n v="198"/>
    <n v="600"/>
    <n v="402"/>
    <x v="0"/>
  </r>
  <r>
    <x v="329"/>
    <x v="638"/>
    <n v="294404"/>
    <x v="7"/>
    <s v="2910892315289"/>
    <x v="3"/>
    <s v="731 Highland St"/>
    <x v="2"/>
    <n v="1"/>
    <n v="100"/>
    <n v="50"/>
    <n v="100"/>
    <n v="50"/>
    <x v="0"/>
  </r>
  <r>
    <x v="323"/>
    <x v="550"/>
    <n v="294405"/>
    <x v="2"/>
    <s v="8912364088765"/>
    <x v="3"/>
    <s v="896 Pine St"/>
    <x v="2"/>
    <n v="1"/>
    <n v="12"/>
    <n v="6"/>
    <n v="12"/>
    <n v="6"/>
    <x v="0"/>
  </r>
  <r>
    <x v="322"/>
    <x v="460"/>
    <n v="294406"/>
    <x v="6"/>
    <s v="3893861425322"/>
    <x v="0"/>
    <s v="516 Ridge St"/>
    <x v="6"/>
    <n v="1"/>
    <n v="12"/>
    <n v="6"/>
    <n v="12"/>
    <n v="6"/>
    <x v="0"/>
  </r>
  <r>
    <x v="309"/>
    <x v="173"/>
    <n v="294407"/>
    <x v="10"/>
    <s v="5543440079178"/>
    <x v="1"/>
    <s v="864 Lincoln St"/>
    <x v="4"/>
    <n v="1"/>
    <n v="300"/>
    <n v="99"/>
    <n v="300"/>
    <n v="201"/>
    <x v="0"/>
  </r>
  <r>
    <x v="323"/>
    <x v="394"/>
    <n v="294408"/>
    <x v="7"/>
    <s v="1713485884094"/>
    <x v="3"/>
    <s v="102 8th St"/>
    <x v="6"/>
    <n v="1"/>
    <n v="100"/>
    <n v="50"/>
    <n v="100"/>
    <n v="50"/>
    <x v="0"/>
  </r>
  <r>
    <x v="310"/>
    <x v="588"/>
    <n v="294409"/>
    <x v="4"/>
    <s v="7713459240176"/>
    <x v="3"/>
    <s v="484 6th St"/>
    <x v="0"/>
    <n v="1"/>
    <n v="3"/>
    <n v="1.5"/>
    <n v="3"/>
    <n v="1.5"/>
    <x v="0"/>
  </r>
  <r>
    <x v="327"/>
    <x v="459"/>
    <n v="294410"/>
    <x v="2"/>
    <s v="6482814439271"/>
    <x v="0"/>
    <s v="109 14th St"/>
    <x v="1"/>
    <n v="1"/>
    <n v="12"/>
    <n v="6"/>
    <n v="12"/>
    <n v="6"/>
    <x v="0"/>
  </r>
  <r>
    <x v="314"/>
    <x v="682"/>
    <n v="294411"/>
    <x v="6"/>
    <s v="2289181882526"/>
    <x v="1"/>
    <s v="842 West St"/>
    <x v="0"/>
    <n v="1"/>
    <n v="12"/>
    <n v="6"/>
    <n v="12"/>
    <n v="6"/>
    <x v="0"/>
  </r>
  <r>
    <x v="311"/>
    <x v="396"/>
    <n v="294412"/>
    <x v="0"/>
    <s v="1740950479794"/>
    <x v="3"/>
    <s v="287 Lincoln St"/>
    <x v="6"/>
    <n v="1"/>
    <n v="700"/>
    <n v="231"/>
    <n v="700"/>
    <n v="469"/>
    <x v="0"/>
  </r>
  <r>
    <x v="305"/>
    <x v="322"/>
    <n v="294413"/>
    <x v="6"/>
    <s v="1259896817079"/>
    <x v="3"/>
    <s v="379 Dogwood St"/>
    <x v="1"/>
    <n v="1"/>
    <n v="12"/>
    <n v="6"/>
    <n v="12"/>
    <n v="6"/>
    <x v="0"/>
  </r>
  <r>
    <x v="328"/>
    <x v="121"/>
    <n v="294414"/>
    <x v="3"/>
    <s v="6883207823007"/>
    <x v="2"/>
    <s v="347 Jackson St"/>
    <x v="0"/>
    <n v="1"/>
    <n v="150"/>
    <n v="97.5"/>
    <n v="150"/>
    <n v="52.5"/>
    <x v="0"/>
  </r>
  <r>
    <x v="318"/>
    <x v="235"/>
    <n v="294415"/>
    <x v="4"/>
    <s v="7214069082548"/>
    <x v="1"/>
    <s v="324 West St"/>
    <x v="5"/>
    <n v="2"/>
    <n v="3"/>
    <n v="1.5"/>
    <n v="6"/>
    <n v="3"/>
    <x v="0"/>
  </r>
  <r>
    <x v="317"/>
    <x v="537"/>
    <n v="294416"/>
    <x v="12"/>
    <s v="2522202506368"/>
    <x v="1"/>
    <s v="584 Pine St"/>
    <x v="3"/>
    <n v="1"/>
    <n v="3.8"/>
    <n v="1.9"/>
    <n v="3.8"/>
    <n v="1.9"/>
    <x v="0"/>
  </r>
  <r>
    <x v="329"/>
    <x v="529"/>
    <n v="294417"/>
    <x v="2"/>
    <s v="7687531690142"/>
    <x v="1"/>
    <s v="312 Hill St"/>
    <x v="8"/>
    <n v="1"/>
    <n v="12"/>
    <n v="6"/>
    <n v="12"/>
    <n v="6"/>
    <x v="0"/>
  </r>
  <r>
    <x v="329"/>
    <x v="584"/>
    <n v="294418"/>
    <x v="6"/>
    <s v="9972900089992"/>
    <x v="0"/>
    <s v="909 Cherry St"/>
    <x v="2"/>
    <n v="1"/>
    <n v="12"/>
    <n v="6"/>
    <n v="12"/>
    <n v="6"/>
    <x v="0"/>
  </r>
  <r>
    <x v="321"/>
    <x v="163"/>
    <n v="294419"/>
    <x v="12"/>
    <s v="1429585697294"/>
    <x v="2"/>
    <s v="628 Washington St"/>
    <x v="3"/>
    <n v="1"/>
    <n v="3.8"/>
    <n v="1.9"/>
    <n v="3.8"/>
    <n v="1.9"/>
    <x v="0"/>
  </r>
  <r>
    <x v="309"/>
    <x v="266"/>
    <n v="294420"/>
    <x v="2"/>
    <s v="2989572886278"/>
    <x v="0"/>
    <s v="480 Chestnut St"/>
    <x v="0"/>
    <n v="1"/>
    <n v="12"/>
    <n v="6"/>
    <n v="12"/>
    <n v="6"/>
    <x v="0"/>
  </r>
  <r>
    <x v="329"/>
    <x v="676"/>
    <n v="294421"/>
    <x v="6"/>
    <s v="2069078974369"/>
    <x v="3"/>
    <s v="482 Madison St"/>
    <x v="3"/>
    <n v="1"/>
    <n v="12"/>
    <n v="6"/>
    <n v="12"/>
    <n v="6"/>
    <x v="0"/>
  </r>
  <r>
    <x v="333"/>
    <x v="283"/>
    <n v="294422"/>
    <x v="1"/>
    <s v="8205964742516"/>
    <x v="2"/>
    <s v="833 Jefferson St"/>
    <x v="5"/>
    <n v="1"/>
    <n v="15"/>
    <n v="7.5"/>
    <n v="15"/>
    <n v="7.5"/>
    <x v="0"/>
  </r>
  <r>
    <x v="317"/>
    <x v="478"/>
    <n v="294423"/>
    <x v="0"/>
    <s v="8816575204213"/>
    <x v="0"/>
    <s v="900 Hickory St"/>
    <x v="6"/>
    <n v="1"/>
    <n v="700"/>
    <n v="231"/>
    <n v="700"/>
    <n v="469"/>
    <x v="0"/>
  </r>
  <r>
    <x v="326"/>
    <x v="517"/>
    <n v="294424"/>
    <x v="14"/>
    <s v="2032553039723"/>
    <x v="2"/>
    <s v="903 Lake St"/>
    <x v="0"/>
    <n v="1"/>
    <n v="110"/>
    <n v="71.5"/>
    <n v="110"/>
    <n v="38.5"/>
    <x v="0"/>
  </r>
  <r>
    <x v="318"/>
    <x v="552"/>
    <n v="294425"/>
    <x v="7"/>
    <s v="7148353290204"/>
    <x v="3"/>
    <s v="620 Jackson St"/>
    <x v="0"/>
    <n v="1"/>
    <n v="100"/>
    <n v="50"/>
    <n v="100"/>
    <n v="50"/>
    <x v="0"/>
  </r>
  <r>
    <x v="316"/>
    <x v="685"/>
    <n v="294426"/>
    <x v="10"/>
    <s v="2020043690674"/>
    <x v="2"/>
    <s v="732 Pine St"/>
    <x v="1"/>
    <n v="1"/>
    <n v="300"/>
    <n v="99"/>
    <n v="300"/>
    <n v="201"/>
    <x v="0"/>
  </r>
  <r>
    <x v="311"/>
    <x v="275"/>
    <n v="294427"/>
    <x v="5"/>
    <s v="7847127631464"/>
    <x v="0"/>
    <s v="961 Main St"/>
    <x v="1"/>
    <n v="1"/>
    <n v="390"/>
    <n v="128.69999999999999"/>
    <n v="390"/>
    <n v="261.3"/>
    <x v="0"/>
  </r>
  <r>
    <x v="329"/>
    <x v="654"/>
    <n v="294428"/>
    <x v="5"/>
    <s v="8854792746933"/>
    <x v="1"/>
    <s v="573 Park St"/>
    <x v="1"/>
    <n v="1"/>
    <n v="390"/>
    <n v="128.69999999999999"/>
    <n v="390"/>
    <n v="261.3"/>
    <x v="0"/>
  </r>
  <r>
    <x v="304"/>
    <x v="215"/>
    <n v="294429"/>
    <x v="6"/>
    <s v="2151356107147"/>
    <x v="2"/>
    <s v="598 Highland St"/>
    <x v="2"/>
    <n v="1"/>
    <n v="12"/>
    <n v="6"/>
    <n v="12"/>
    <n v="6"/>
    <x v="0"/>
  </r>
  <r>
    <x v="305"/>
    <x v="82"/>
    <n v="294430"/>
    <x v="2"/>
    <s v="4659632575679"/>
    <x v="2"/>
    <s v="83 Sunset St"/>
    <x v="5"/>
    <n v="1"/>
    <n v="12"/>
    <n v="6"/>
    <n v="12"/>
    <n v="6"/>
    <x v="0"/>
  </r>
  <r>
    <x v="305"/>
    <x v="82"/>
    <n v="294430"/>
    <x v="7"/>
    <s v="9235479497409"/>
    <x v="1"/>
    <s v="83 Sunset St"/>
    <x v="5"/>
    <n v="1"/>
    <n v="100"/>
    <n v="50"/>
    <n v="100"/>
    <n v="50"/>
    <x v="0"/>
  </r>
  <r>
    <x v="305"/>
    <x v="615"/>
    <n v="294431"/>
    <x v="8"/>
    <s v="4084086193303"/>
    <x v="1"/>
    <s v="541 Hickory St"/>
    <x v="3"/>
    <n v="1"/>
    <n v="150"/>
    <n v="97.5"/>
    <n v="150"/>
    <n v="52.5"/>
    <x v="0"/>
  </r>
  <r>
    <x v="307"/>
    <x v="27"/>
    <n v="294432"/>
    <x v="9"/>
    <s v="9290760947074"/>
    <x v="0"/>
    <s v="959 6th St"/>
    <x v="0"/>
    <n v="1"/>
    <n v="1700"/>
    <n v="561"/>
    <n v="1700"/>
    <n v="1139"/>
    <x v="0"/>
  </r>
  <r>
    <x v="314"/>
    <x v="46"/>
    <n v="294433"/>
    <x v="2"/>
    <s v="5433885956785"/>
    <x v="1"/>
    <s v="521 4th St"/>
    <x v="7"/>
    <n v="1"/>
    <n v="12"/>
    <n v="6"/>
    <n v="12"/>
    <n v="6"/>
    <x v="0"/>
  </r>
  <r>
    <x v="329"/>
    <x v="462"/>
    <n v="294434"/>
    <x v="7"/>
    <s v="9611189288874"/>
    <x v="0"/>
    <s v="632 Chestnut St"/>
    <x v="3"/>
    <n v="1"/>
    <n v="100"/>
    <n v="50"/>
    <n v="100"/>
    <n v="50"/>
    <x v="0"/>
  </r>
  <r>
    <x v="316"/>
    <x v="507"/>
    <n v="294435"/>
    <x v="5"/>
    <s v="4310763742871"/>
    <x v="3"/>
    <s v="101 Hickory St"/>
    <x v="6"/>
    <n v="1"/>
    <n v="390"/>
    <n v="128.69999999999999"/>
    <n v="390"/>
    <n v="261.3"/>
    <x v="0"/>
  </r>
  <r>
    <x v="323"/>
    <x v="278"/>
    <n v="294436"/>
    <x v="8"/>
    <s v="6708872230759"/>
    <x v="3"/>
    <s v="967 Sunset St"/>
    <x v="2"/>
    <n v="1"/>
    <n v="150"/>
    <n v="97.5"/>
    <n v="150"/>
    <n v="52.5"/>
    <x v="0"/>
  </r>
  <r>
    <x v="305"/>
    <x v="457"/>
    <n v="294437"/>
    <x v="8"/>
    <s v="6051669171374"/>
    <x v="1"/>
    <s v="895 Park St"/>
    <x v="5"/>
    <n v="1"/>
    <n v="150"/>
    <n v="97.5"/>
    <n v="150"/>
    <n v="52.5"/>
    <x v="0"/>
  </r>
  <r>
    <x v="314"/>
    <x v="695"/>
    <n v="294438"/>
    <x v="6"/>
    <s v="4273492532285"/>
    <x v="2"/>
    <s v="236 Walnut St"/>
    <x v="7"/>
    <n v="1"/>
    <n v="12"/>
    <n v="6"/>
    <n v="12"/>
    <n v="6"/>
    <x v="0"/>
  </r>
  <r>
    <x v="316"/>
    <x v="516"/>
    <n v="294439"/>
    <x v="6"/>
    <s v="9222605953104"/>
    <x v="0"/>
    <s v="5 7th St"/>
    <x v="2"/>
    <n v="2"/>
    <n v="12"/>
    <n v="6"/>
    <n v="23.9"/>
    <n v="12"/>
    <x v="0"/>
  </r>
  <r>
    <x v="316"/>
    <x v="516"/>
    <n v="294439"/>
    <x v="1"/>
    <s v="2568187409348"/>
    <x v="0"/>
    <s v="5 7th St"/>
    <x v="2"/>
    <n v="1"/>
    <n v="15"/>
    <n v="7.5"/>
    <n v="15"/>
    <n v="7.5"/>
    <x v="0"/>
  </r>
  <r>
    <x v="306"/>
    <x v="381"/>
    <n v="294440"/>
    <x v="2"/>
    <s v="3146061284844"/>
    <x v="0"/>
    <s v="201 Highland St"/>
    <x v="3"/>
    <n v="1"/>
    <n v="12"/>
    <n v="6"/>
    <n v="12"/>
    <n v="6"/>
    <x v="0"/>
  </r>
  <r>
    <x v="334"/>
    <x v="93"/>
    <n v="294441"/>
    <x v="2"/>
    <s v="9604997758920"/>
    <x v="2"/>
    <s v="469 Sunset St"/>
    <x v="2"/>
    <n v="1"/>
    <n v="12"/>
    <n v="6"/>
    <n v="12"/>
    <n v="6"/>
    <x v="0"/>
  </r>
  <r>
    <x v="320"/>
    <x v="678"/>
    <n v="294442"/>
    <x v="8"/>
    <s v="7026883543720"/>
    <x v="3"/>
    <s v="498 Maple St"/>
    <x v="4"/>
    <n v="1"/>
    <n v="150"/>
    <n v="97.5"/>
    <n v="150"/>
    <n v="52.5"/>
    <x v="0"/>
  </r>
  <r>
    <x v="322"/>
    <x v="587"/>
    <n v="294443"/>
    <x v="2"/>
    <s v="6976394536214"/>
    <x v="0"/>
    <s v="837 Willow St"/>
    <x v="2"/>
    <n v="1"/>
    <n v="12"/>
    <n v="6"/>
    <n v="12"/>
    <n v="6"/>
    <x v="0"/>
  </r>
  <r>
    <x v="321"/>
    <x v="672"/>
    <n v="294444"/>
    <x v="5"/>
    <s v="7736505587603"/>
    <x v="1"/>
    <s v="894 4th St"/>
    <x v="3"/>
    <n v="1"/>
    <n v="390"/>
    <n v="128.69999999999999"/>
    <n v="390"/>
    <n v="261.3"/>
    <x v="0"/>
  </r>
  <r>
    <x v="305"/>
    <x v="521"/>
    <n v="294445"/>
    <x v="13"/>
    <s v="5062304325731"/>
    <x v="1"/>
    <s v="884 Adams St"/>
    <x v="2"/>
    <n v="1"/>
    <n v="600"/>
    <n v="198"/>
    <n v="600"/>
    <n v="402"/>
    <x v="0"/>
  </r>
  <r>
    <x v="312"/>
    <x v="631"/>
    <n v="294446"/>
    <x v="18"/>
    <s v="6972618357875"/>
    <x v="3"/>
    <s v="304 Jefferson St"/>
    <x v="0"/>
    <n v="1"/>
    <n v="600"/>
    <n v="198"/>
    <n v="600"/>
    <n v="402"/>
    <x v="0"/>
  </r>
  <r>
    <x v="309"/>
    <x v="75"/>
    <n v="294447"/>
    <x v="4"/>
    <s v="7648569148334"/>
    <x v="3"/>
    <s v="730 Johnson St"/>
    <x v="7"/>
    <n v="4"/>
    <n v="3"/>
    <n v="1.5"/>
    <n v="12"/>
    <n v="6"/>
    <x v="0"/>
  </r>
  <r>
    <x v="327"/>
    <x v="262"/>
    <n v="294448"/>
    <x v="15"/>
    <s v="4184302945297"/>
    <x v="1"/>
    <s v="5 14th St"/>
    <x v="0"/>
    <n v="1"/>
    <n v="380"/>
    <n v="125.4"/>
    <n v="380"/>
    <n v="254.6"/>
    <x v="0"/>
  </r>
  <r>
    <x v="333"/>
    <x v="372"/>
    <n v="294449"/>
    <x v="1"/>
    <s v="1886906033766"/>
    <x v="3"/>
    <s v="51 2nd St"/>
    <x v="0"/>
    <n v="1"/>
    <n v="15"/>
    <n v="7.5"/>
    <n v="15"/>
    <n v="7.5"/>
    <x v="0"/>
  </r>
  <r>
    <x v="318"/>
    <x v="716"/>
    <n v="294450"/>
    <x v="4"/>
    <s v="7169315209347"/>
    <x v="1"/>
    <s v="800 11th St"/>
    <x v="2"/>
    <n v="3"/>
    <n v="3"/>
    <n v="1.5"/>
    <n v="9"/>
    <n v="4.5"/>
    <x v="0"/>
  </r>
  <r>
    <x v="309"/>
    <x v="335"/>
    <n v="294451"/>
    <x v="16"/>
    <s v="3563862289490"/>
    <x v="1"/>
    <s v="591 13th St"/>
    <x v="1"/>
    <n v="1"/>
    <n v="1000"/>
    <n v="330"/>
    <n v="1000"/>
    <n v="670"/>
    <x v="0"/>
  </r>
  <r>
    <x v="332"/>
    <x v="3"/>
    <n v="294452"/>
    <x v="7"/>
    <s v="3895877962458"/>
    <x v="1"/>
    <s v="352 Hickory St"/>
    <x v="5"/>
    <n v="1"/>
    <n v="100"/>
    <n v="50"/>
    <n v="100"/>
    <n v="50"/>
    <x v="0"/>
  </r>
  <r>
    <x v="311"/>
    <x v="662"/>
    <n v="294453"/>
    <x v="13"/>
    <s v="6780813146812"/>
    <x v="1"/>
    <s v="946 6th St"/>
    <x v="5"/>
    <n v="1"/>
    <n v="600"/>
    <n v="198"/>
    <n v="600"/>
    <n v="402"/>
    <x v="0"/>
  </r>
  <r>
    <x v="321"/>
    <x v="534"/>
    <n v="294454"/>
    <x v="6"/>
    <s v="2700338111123"/>
    <x v="0"/>
    <s v="215 5th St"/>
    <x v="0"/>
    <n v="1"/>
    <n v="12"/>
    <n v="6"/>
    <n v="12"/>
    <n v="6"/>
    <x v="0"/>
  </r>
  <r>
    <x v="314"/>
    <x v="530"/>
    <n v="294455"/>
    <x v="4"/>
    <s v="4092644026621"/>
    <x v="1"/>
    <s v="139 Ridge St"/>
    <x v="6"/>
    <n v="1"/>
    <n v="3"/>
    <n v="1.5"/>
    <n v="3"/>
    <n v="1.5"/>
    <x v="0"/>
  </r>
  <r>
    <x v="310"/>
    <x v="638"/>
    <n v="294456"/>
    <x v="1"/>
    <s v="9169194393375"/>
    <x v="2"/>
    <s v="106 South St"/>
    <x v="0"/>
    <n v="1"/>
    <n v="15"/>
    <n v="7.5"/>
    <n v="15"/>
    <n v="7.5"/>
    <x v="0"/>
  </r>
  <r>
    <x v="326"/>
    <x v="135"/>
    <n v="294457"/>
    <x v="5"/>
    <s v="3151429918446"/>
    <x v="0"/>
    <s v="2 Cedar St"/>
    <x v="0"/>
    <n v="1"/>
    <n v="390"/>
    <n v="128.69999999999999"/>
    <n v="390"/>
    <n v="261.3"/>
    <x v="0"/>
  </r>
  <r>
    <x v="322"/>
    <x v="447"/>
    <n v="294458"/>
    <x v="7"/>
    <s v="4199801152012"/>
    <x v="2"/>
    <s v="185 Johnson St"/>
    <x v="3"/>
    <n v="1"/>
    <n v="100"/>
    <n v="50"/>
    <n v="100"/>
    <n v="50"/>
    <x v="0"/>
  </r>
  <r>
    <x v="323"/>
    <x v="597"/>
    <n v="294459"/>
    <x v="0"/>
    <s v="1407853303707"/>
    <x v="1"/>
    <s v="226 Church St"/>
    <x v="7"/>
    <n v="1"/>
    <n v="700"/>
    <n v="231"/>
    <n v="700"/>
    <n v="469"/>
    <x v="0"/>
  </r>
  <r>
    <x v="314"/>
    <x v="21"/>
    <n v="294460"/>
    <x v="15"/>
    <s v="2905740993727"/>
    <x v="2"/>
    <s v="411 Walnut St"/>
    <x v="2"/>
    <n v="1"/>
    <n v="380"/>
    <n v="125.4"/>
    <n v="380"/>
    <n v="254.6"/>
    <x v="0"/>
  </r>
  <r>
    <x v="314"/>
    <x v="400"/>
    <n v="294461"/>
    <x v="1"/>
    <s v="1527259539503"/>
    <x v="0"/>
    <s v="851 Willow St"/>
    <x v="3"/>
    <n v="1"/>
    <n v="15"/>
    <n v="7.5"/>
    <n v="15"/>
    <n v="7.5"/>
    <x v="0"/>
  </r>
  <r>
    <x v="331"/>
    <x v="659"/>
    <n v="294462"/>
    <x v="12"/>
    <s v="7623693076144"/>
    <x v="0"/>
    <s v="104 Cedar St"/>
    <x v="2"/>
    <n v="2"/>
    <n v="3.8"/>
    <n v="1.9"/>
    <n v="7.7"/>
    <n v="3.8"/>
    <x v="0"/>
  </r>
  <r>
    <x v="331"/>
    <x v="697"/>
    <n v="294463"/>
    <x v="8"/>
    <s v="1655739955056"/>
    <x v="3"/>
    <s v="605 Hill St"/>
    <x v="7"/>
    <n v="2"/>
    <n v="150"/>
    <n v="97.5"/>
    <n v="300"/>
    <n v="105"/>
    <x v="0"/>
  </r>
  <r>
    <x v="312"/>
    <x v="316"/>
    <n v="294464"/>
    <x v="12"/>
    <s v="9678174049094"/>
    <x v="0"/>
    <s v="24 2nd St"/>
    <x v="6"/>
    <n v="1"/>
    <n v="3.8"/>
    <n v="1.9"/>
    <n v="3.8"/>
    <n v="1.9"/>
    <x v="0"/>
  </r>
  <r>
    <x v="304"/>
    <x v="224"/>
    <n v="294465"/>
    <x v="5"/>
    <s v="5547937904511"/>
    <x v="1"/>
    <s v="573 5th St"/>
    <x v="6"/>
    <n v="1"/>
    <n v="390"/>
    <n v="128.69999999999999"/>
    <n v="390"/>
    <n v="261.3"/>
    <x v="0"/>
  </r>
  <r>
    <x v="323"/>
    <x v="448"/>
    <n v="294466"/>
    <x v="12"/>
    <s v="6882787370320"/>
    <x v="0"/>
    <s v="158 Cedar St"/>
    <x v="2"/>
    <n v="1"/>
    <n v="3.8"/>
    <n v="1.9"/>
    <n v="3.8"/>
    <n v="1.9"/>
    <x v="0"/>
  </r>
  <r>
    <x v="323"/>
    <x v="659"/>
    <n v="294467"/>
    <x v="1"/>
    <s v="9361092391811"/>
    <x v="2"/>
    <s v="59 9th St"/>
    <x v="2"/>
    <n v="1"/>
    <n v="15"/>
    <n v="7.5"/>
    <n v="15"/>
    <n v="7.5"/>
    <x v="0"/>
  </r>
  <r>
    <x v="332"/>
    <x v="550"/>
    <n v="294468"/>
    <x v="7"/>
    <s v="4519192009704"/>
    <x v="0"/>
    <s v="932 8th St"/>
    <x v="2"/>
    <n v="1"/>
    <n v="100"/>
    <n v="50"/>
    <n v="100"/>
    <n v="50"/>
    <x v="0"/>
  </r>
  <r>
    <x v="322"/>
    <x v="353"/>
    <n v="294469"/>
    <x v="0"/>
    <s v="1637536554965"/>
    <x v="1"/>
    <s v="188 Church St"/>
    <x v="2"/>
    <n v="1"/>
    <n v="700"/>
    <n v="231"/>
    <n v="700"/>
    <n v="469"/>
    <x v="0"/>
  </r>
  <r>
    <x v="318"/>
    <x v="413"/>
    <n v="294470"/>
    <x v="12"/>
    <s v="5323253231089"/>
    <x v="2"/>
    <s v="378 10th St"/>
    <x v="7"/>
    <n v="1"/>
    <n v="3.8"/>
    <n v="1.9"/>
    <n v="3.8"/>
    <n v="1.9"/>
    <x v="0"/>
  </r>
  <r>
    <x v="321"/>
    <x v="561"/>
    <n v="294471"/>
    <x v="4"/>
    <s v="6297682060749"/>
    <x v="0"/>
    <s v="834 Madison St"/>
    <x v="3"/>
    <n v="1"/>
    <n v="3"/>
    <n v="1.5"/>
    <n v="3"/>
    <n v="1.5"/>
    <x v="0"/>
  </r>
  <r>
    <x v="333"/>
    <x v="330"/>
    <n v="294472"/>
    <x v="2"/>
    <s v="9551119573485"/>
    <x v="0"/>
    <s v="99 Lake St"/>
    <x v="1"/>
    <n v="1"/>
    <n v="12"/>
    <n v="6"/>
    <n v="12"/>
    <n v="6"/>
    <x v="0"/>
  </r>
  <r>
    <x v="328"/>
    <x v="408"/>
    <n v="294473"/>
    <x v="4"/>
    <s v="3157785316418"/>
    <x v="1"/>
    <s v="462 North St"/>
    <x v="2"/>
    <n v="1"/>
    <n v="3"/>
    <n v="1.5"/>
    <n v="3"/>
    <n v="1.5"/>
    <x v="0"/>
  </r>
  <r>
    <x v="309"/>
    <x v="639"/>
    <n v="294474"/>
    <x v="0"/>
    <s v="9073529642166"/>
    <x v="1"/>
    <s v="673 Jefferson St"/>
    <x v="0"/>
    <n v="1"/>
    <n v="700"/>
    <n v="231"/>
    <n v="700"/>
    <n v="469"/>
    <x v="0"/>
  </r>
  <r>
    <x v="309"/>
    <x v="639"/>
    <n v="294474"/>
    <x v="1"/>
    <s v="2454722072309"/>
    <x v="2"/>
    <s v="673 Jefferson St"/>
    <x v="0"/>
    <n v="1"/>
    <n v="15"/>
    <n v="7.5"/>
    <n v="15"/>
    <n v="7.5"/>
    <x v="0"/>
  </r>
  <r>
    <x v="329"/>
    <x v="664"/>
    <n v="294475"/>
    <x v="8"/>
    <s v="3609050340776"/>
    <x v="3"/>
    <s v="390 5th St"/>
    <x v="3"/>
    <n v="1"/>
    <n v="150"/>
    <n v="97.5"/>
    <n v="150"/>
    <n v="52.5"/>
    <x v="0"/>
  </r>
  <r>
    <x v="324"/>
    <x v="493"/>
    <n v="294476"/>
    <x v="12"/>
    <s v="9728373135856"/>
    <x v="0"/>
    <s v="880 6th St"/>
    <x v="1"/>
    <n v="1"/>
    <n v="3.8"/>
    <n v="1.9"/>
    <n v="3.8"/>
    <n v="1.9"/>
    <x v="0"/>
  </r>
  <r>
    <x v="309"/>
    <x v="354"/>
    <n v="294477"/>
    <x v="9"/>
    <s v="5172953478058"/>
    <x v="1"/>
    <s v="297 Park St"/>
    <x v="2"/>
    <n v="1"/>
    <n v="1700"/>
    <n v="561"/>
    <n v="1700"/>
    <n v="1139"/>
    <x v="0"/>
  </r>
  <r>
    <x v="331"/>
    <x v="256"/>
    <n v="294478"/>
    <x v="2"/>
    <s v="1650172625614"/>
    <x v="2"/>
    <s v="339 North St"/>
    <x v="8"/>
    <n v="1"/>
    <n v="12"/>
    <n v="6"/>
    <n v="12"/>
    <n v="6"/>
    <x v="0"/>
  </r>
  <r>
    <x v="306"/>
    <x v="602"/>
    <n v="294479"/>
    <x v="16"/>
    <s v="6481624383059"/>
    <x v="3"/>
    <s v="448 11th St"/>
    <x v="3"/>
    <n v="1"/>
    <n v="1000"/>
    <n v="330"/>
    <n v="1000"/>
    <n v="670"/>
    <x v="0"/>
  </r>
  <r>
    <x v="310"/>
    <x v="468"/>
    <n v="294480"/>
    <x v="4"/>
    <s v="4456995200293"/>
    <x v="2"/>
    <s v="913 Meadow St"/>
    <x v="6"/>
    <n v="1"/>
    <n v="3"/>
    <n v="1.5"/>
    <n v="3"/>
    <n v="1.5"/>
    <x v="0"/>
  </r>
  <r>
    <x v="312"/>
    <x v="402"/>
    <n v="294481"/>
    <x v="7"/>
    <s v="4792048722117"/>
    <x v="0"/>
    <s v="734 12th St"/>
    <x v="6"/>
    <n v="1"/>
    <n v="100"/>
    <n v="50"/>
    <n v="100"/>
    <n v="50"/>
    <x v="0"/>
  </r>
  <r>
    <x v="320"/>
    <x v="108"/>
    <n v="294482"/>
    <x v="4"/>
    <s v="4628744491941"/>
    <x v="1"/>
    <s v="713 Jackson St"/>
    <x v="4"/>
    <n v="1"/>
    <n v="3"/>
    <n v="1.5"/>
    <n v="3"/>
    <n v="1.5"/>
    <x v="0"/>
  </r>
  <r>
    <x v="307"/>
    <x v="343"/>
    <n v="294483"/>
    <x v="4"/>
    <s v="3167928254110"/>
    <x v="0"/>
    <s v="249 4th St"/>
    <x v="7"/>
    <n v="1"/>
    <n v="3"/>
    <n v="1.5"/>
    <n v="3"/>
    <n v="1.5"/>
    <x v="0"/>
  </r>
  <r>
    <x v="333"/>
    <x v="3"/>
    <n v="294484"/>
    <x v="2"/>
    <s v="6389391389750"/>
    <x v="3"/>
    <s v="155 River St"/>
    <x v="2"/>
    <n v="1"/>
    <n v="12"/>
    <n v="6"/>
    <n v="12"/>
    <n v="6"/>
    <x v="0"/>
  </r>
  <r>
    <x v="333"/>
    <x v="3"/>
    <n v="294484"/>
    <x v="8"/>
    <s v="9180684421961"/>
    <x v="2"/>
    <s v="155 River St"/>
    <x v="2"/>
    <n v="1"/>
    <n v="150"/>
    <n v="97.5"/>
    <n v="150"/>
    <n v="52.5"/>
    <x v="0"/>
  </r>
  <r>
    <x v="320"/>
    <x v="370"/>
    <n v="294485"/>
    <x v="12"/>
    <s v="9872399211280"/>
    <x v="0"/>
    <s v="908 14th St"/>
    <x v="4"/>
    <n v="3"/>
    <n v="3.8"/>
    <n v="1.9"/>
    <n v="11.5"/>
    <n v="5.8"/>
    <x v="0"/>
  </r>
  <r>
    <x v="313"/>
    <x v="64"/>
    <n v="294486"/>
    <x v="2"/>
    <s v="7909487490548"/>
    <x v="3"/>
    <s v="910 Jefferson St"/>
    <x v="2"/>
    <n v="1"/>
    <n v="12"/>
    <n v="6"/>
    <n v="12"/>
    <n v="6"/>
    <x v="0"/>
  </r>
  <r>
    <x v="313"/>
    <x v="293"/>
    <n v="294487"/>
    <x v="0"/>
    <s v="6078738736780"/>
    <x v="1"/>
    <s v="443 Jackson St"/>
    <x v="4"/>
    <n v="1"/>
    <n v="700"/>
    <n v="231"/>
    <n v="700"/>
    <n v="469"/>
    <x v="0"/>
  </r>
  <r>
    <x v="318"/>
    <x v="2"/>
    <n v="294488"/>
    <x v="16"/>
    <s v="9111210713898"/>
    <x v="2"/>
    <s v="617 Cedar St"/>
    <x v="3"/>
    <n v="1"/>
    <n v="1000"/>
    <n v="330"/>
    <n v="1000"/>
    <n v="670"/>
    <x v="0"/>
  </r>
  <r>
    <x v="326"/>
    <x v="237"/>
    <n v="294489"/>
    <x v="6"/>
    <s v="8913690949735"/>
    <x v="1"/>
    <s v="398 Adams St"/>
    <x v="6"/>
    <n v="1"/>
    <n v="12"/>
    <n v="6"/>
    <n v="12"/>
    <n v="6"/>
    <x v="0"/>
  </r>
  <r>
    <x v="333"/>
    <x v="364"/>
    <n v="294490"/>
    <x v="5"/>
    <s v="7360009156427"/>
    <x v="3"/>
    <s v="615 Hickory St"/>
    <x v="6"/>
    <n v="1"/>
    <n v="390"/>
    <n v="128.69999999999999"/>
    <n v="390"/>
    <n v="261.3"/>
    <x v="0"/>
  </r>
  <r>
    <x v="314"/>
    <x v="29"/>
    <n v="294491"/>
    <x v="12"/>
    <s v="7075597092481"/>
    <x v="2"/>
    <s v="285 Ridge St"/>
    <x v="8"/>
    <n v="1"/>
    <n v="3.8"/>
    <n v="1.9"/>
    <n v="3.8"/>
    <n v="1.9"/>
    <x v="0"/>
  </r>
  <r>
    <x v="325"/>
    <x v="345"/>
    <n v="294492"/>
    <x v="2"/>
    <s v="2593899080944"/>
    <x v="2"/>
    <s v="55 9th St"/>
    <x v="2"/>
    <n v="1"/>
    <n v="12"/>
    <n v="6"/>
    <n v="12"/>
    <n v="6"/>
    <x v="0"/>
  </r>
  <r>
    <x v="329"/>
    <x v="507"/>
    <n v="294493"/>
    <x v="12"/>
    <s v="2166174027519"/>
    <x v="0"/>
    <s v="42 Dogwood St"/>
    <x v="2"/>
    <n v="1"/>
    <n v="3.8"/>
    <n v="1.9"/>
    <n v="3.8"/>
    <n v="1.9"/>
    <x v="0"/>
  </r>
  <r>
    <x v="312"/>
    <x v="349"/>
    <n v="294494"/>
    <x v="7"/>
    <s v="1683707031031"/>
    <x v="2"/>
    <s v="620 Jefferson St"/>
    <x v="0"/>
    <n v="1"/>
    <n v="100"/>
    <n v="50"/>
    <n v="100"/>
    <n v="50"/>
    <x v="0"/>
  </r>
  <r>
    <x v="318"/>
    <x v="330"/>
    <n v="294495"/>
    <x v="12"/>
    <s v="5146834380793"/>
    <x v="1"/>
    <s v="840 Pine St"/>
    <x v="3"/>
    <n v="1"/>
    <n v="3.8"/>
    <n v="1.9"/>
    <n v="3.8"/>
    <n v="1.9"/>
    <x v="0"/>
  </r>
  <r>
    <x v="307"/>
    <x v="535"/>
    <n v="294496"/>
    <x v="14"/>
    <s v="3246138941576"/>
    <x v="3"/>
    <s v="316 Ridge St"/>
    <x v="2"/>
    <n v="1"/>
    <n v="110"/>
    <n v="71.5"/>
    <n v="110"/>
    <n v="38.5"/>
    <x v="0"/>
  </r>
  <r>
    <x v="332"/>
    <x v="327"/>
    <n v="294497"/>
    <x v="6"/>
    <s v="9192705105242"/>
    <x v="1"/>
    <s v="678 Madison St"/>
    <x v="3"/>
    <n v="1"/>
    <n v="12"/>
    <n v="6"/>
    <n v="12"/>
    <n v="6"/>
    <x v="0"/>
  </r>
  <r>
    <x v="309"/>
    <x v="119"/>
    <n v="294498"/>
    <x v="12"/>
    <s v="4232028288952"/>
    <x v="1"/>
    <s v="476 Willow St"/>
    <x v="3"/>
    <n v="3"/>
    <n v="3.8"/>
    <n v="1.9"/>
    <n v="11.5"/>
    <n v="5.8"/>
    <x v="0"/>
  </r>
  <r>
    <x v="317"/>
    <x v="32"/>
    <n v="294499"/>
    <x v="15"/>
    <s v="8485761756254"/>
    <x v="1"/>
    <s v="245 River St"/>
    <x v="7"/>
    <n v="1"/>
    <n v="380"/>
    <n v="125.4"/>
    <n v="380"/>
    <n v="254.6"/>
    <x v="0"/>
  </r>
  <r>
    <x v="321"/>
    <x v="500"/>
    <n v="294500"/>
    <x v="7"/>
    <s v="8153075404071"/>
    <x v="3"/>
    <s v="461 North St"/>
    <x v="2"/>
    <n v="1"/>
    <n v="100"/>
    <n v="50"/>
    <n v="100"/>
    <n v="50"/>
    <x v="0"/>
  </r>
  <r>
    <x v="310"/>
    <x v="185"/>
    <n v="294501"/>
    <x v="1"/>
    <s v="1372371022700"/>
    <x v="1"/>
    <s v="84 Cedar St"/>
    <x v="8"/>
    <n v="1"/>
    <n v="15"/>
    <n v="7.5"/>
    <n v="15"/>
    <n v="7.5"/>
    <x v="0"/>
  </r>
  <r>
    <x v="310"/>
    <x v="185"/>
    <n v="294501"/>
    <x v="12"/>
    <s v="5022937435978"/>
    <x v="3"/>
    <s v="84 Cedar St"/>
    <x v="8"/>
    <n v="1"/>
    <n v="3.8"/>
    <n v="1.9"/>
    <n v="3.8"/>
    <n v="1.9"/>
    <x v="0"/>
  </r>
  <r>
    <x v="331"/>
    <x v="469"/>
    <n v="294502"/>
    <x v="6"/>
    <s v="4202651028263"/>
    <x v="2"/>
    <s v="683 Chestnut St"/>
    <x v="5"/>
    <n v="1"/>
    <n v="12"/>
    <n v="6"/>
    <n v="12"/>
    <n v="6"/>
    <x v="0"/>
  </r>
  <r>
    <x v="319"/>
    <x v="179"/>
    <n v="294503"/>
    <x v="7"/>
    <s v="1897174838833"/>
    <x v="0"/>
    <s v="341 1st St"/>
    <x v="2"/>
    <n v="1"/>
    <n v="100"/>
    <n v="50"/>
    <n v="100"/>
    <n v="50"/>
    <x v="0"/>
  </r>
  <r>
    <x v="319"/>
    <x v="564"/>
    <n v="294504"/>
    <x v="8"/>
    <s v="8232248048258"/>
    <x v="2"/>
    <s v="27 West St"/>
    <x v="8"/>
    <n v="1"/>
    <n v="150"/>
    <n v="97.5"/>
    <n v="150"/>
    <n v="52.5"/>
    <x v="0"/>
  </r>
  <r>
    <x v="312"/>
    <x v="58"/>
    <n v="294505"/>
    <x v="2"/>
    <s v="8400634619476"/>
    <x v="3"/>
    <s v="958 13th St"/>
    <x v="4"/>
    <n v="1"/>
    <n v="12"/>
    <n v="6"/>
    <n v="12"/>
    <n v="6"/>
    <x v="0"/>
  </r>
  <r>
    <x v="321"/>
    <x v="586"/>
    <n v="294506"/>
    <x v="3"/>
    <s v="3078015958664"/>
    <x v="1"/>
    <s v="369 Hickory St"/>
    <x v="0"/>
    <n v="1"/>
    <n v="150"/>
    <n v="97.5"/>
    <n v="150"/>
    <n v="52.5"/>
    <x v="0"/>
  </r>
  <r>
    <x v="318"/>
    <x v="341"/>
    <n v="294507"/>
    <x v="1"/>
    <s v="6247977366659"/>
    <x v="3"/>
    <s v="60 South St"/>
    <x v="8"/>
    <n v="1"/>
    <n v="15"/>
    <n v="7.5"/>
    <n v="15"/>
    <n v="7.5"/>
    <x v="0"/>
  </r>
  <r>
    <x v="331"/>
    <x v="391"/>
    <n v="294508"/>
    <x v="12"/>
    <s v="2613482985439"/>
    <x v="0"/>
    <s v="947 Cherry St"/>
    <x v="8"/>
    <n v="1"/>
    <n v="3.8"/>
    <n v="1.9"/>
    <n v="3.8"/>
    <n v="1.9"/>
    <x v="0"/>
  </r>
  <r>
    <x v="316"/>
    <x v="699"/>
    <n v="294509"/>
    <x v="7"/>
    <s v="3537994269842"/>
    <x v="0"/>
    <s v="381 7th St"/>
    <x v="8"/>
    <n v="1"/>
    <n v="100"/>
    <n v="50"/>
    <n v="100"/>
    <n v="50"/>
    <x v="0"/>
  </r>
  <r>
    <x v="325"/>
    <x v="400"/>
    <n v="294510"/>
    <x v="12"/>
    <s v="5792618303785"/>
    <x v="3"/>
    <s v="320 9th St"/>
    <x v="0"/>
    <n v="1"/>
    <n v="3.8"/>
    <n v="1.9"/>
    <n v="3.8"/>
    <n v="1.9"/>
    <x v="0"/>
  </r>
  <r>
    <x v="315"/>
    <x v="119"/>
    <n v="294511"/>
    <x v="12"/>
    <s v="1128029951452"/>
    <x v="2"/>
    <s v="790 12th St"/>
    <x v="1"/>
    <n v="1"/>
    <n v="3.8"/>
    <n v="1.9"/>
    <n v="3.8"/>
    <n v="1.9"/>
    <x v="0"/>
  </r>
  <r>
    <x v="326"/>
    <x v="667"/>
    <n v="294512"/>
    <x v="4"/>
    <s v="7918749428288"/>
    <x v="0"/>
    <s v="850 Spruce St"/>
    <x v="2"/>
    <n v="3"/>
    <n v="3"/>
    <n v="1.5"/>
    <n v="9"/>
    <n v="4.5"/>
    <x v="0"/>
  </r>
  <r>
    <x v="331"/>
    <x v="51"/>
    <n v="294513"/>
    <x v="12"/>
    <s v="1827862140899"/>
    <x v="1"/>
    <s v="933 Sunset St"/>
    <x v="4"/>
    <n v="2"/>
    <n v="3.8"/>
    <n v="1.9"/>
    <n v="7.7"/>
    <n v="3.8"/>
    <x v="0"/>
  </r>
  <r>
    <x v="331"/>
    <x v="390"/>
    <n v="294514"/>
    <x v="1"/>
    <s v="7980133926569"/>
    <x v="1"/>
    <s v="857 Ridge St"/>
    <x v="7"/>
    <n v="1"/>
    <n v="15"/>
    <n v="7.5"/>
    <n v="15"/>
    <n v="7.5"/>
    <x v="0"/>
  </r>
  <r>
    <x v="322"/>
    <x v="44"/>
    <n v="294515"/>
    <x v="4"/>
    <s v="7797606087896"/>
    <x v="0"/>
    <s v="68 Center St"/>
    <x v="4"/>
    <n v="2"/>
    <n v="3"/>
    <n v="1.5"/>
    <n v="6"/>
    <n v="3"/>
    <x v="0"/>
  </r>
  <r>
    <x v="329"/>
    <x v="626"/>
    <n v="294516"/>
    <x v="12"/>
    <s v="3931667959572"/>
    <x v="2"/>
    <s v="475 Jefferson St"/>
    <x v="8"/>
    <n v="1"/>
    <n v="3.8"/>
    <n v="1.9"/>
    <n v="3.8"/>
    <n v="1.9"/>
    <x v="0"/>
  </r>
  <r>
    <x v="324"/>
    <x v="148"/>
    <n v="294517"/>
    <x v="7"/>
    <s v="7100007453421"/>
    <x v="2"/>
    <s v="697 Willow St"/>
    <x v="5"/>
    <n v="1"/>
    <n v="100"/>
    <n v="50"/>
    <n v="100"/>
    <n v="50"/>
    <x v="0"/>
  </r>
  <r>
    <x v="317"/>
    <x v="561"/>
    <n v="294518"/>
    <x v="6"/>
    <s v="8859396245539"/>
    <x v="0"/>
    <s v="235 Maple St"/>
    <x v="3"/>
    <n v="1"/>
    <n v="12"/>
    <n v="6"/>
    <n v="12"/>
    <n v="6"/>
    <x v="0"/>
  </r>
  <r>
    <x v="314"/>
    <x v="669"/>
    <n v="294519"/>
    <x v="7"/>
    <s v="3984281823139"/>
    <x v="2"/>
    <s v="138 South St"/>
    <x v="3"/>
    <n v="1"/>
    <n v="100"/>
    <n v="50"/>
    <n v="100"/>
    <n v="50"/>
    <x v="0"/>
  </r>
  <r>
    <x v="330"/>
    <x v="215"/>
    <n v="294520"/>
    <x v="3"/>
    <s v="2377590961899"/>
    <x v="0"/>
    <s v="691 West St"/>
    <x v="0"/>
    <n v="1"/>
    <n v="150"/>
    <n v="97.5"/>
    <n v="150"/>
    <n v="52.5"/>
    <x v="0"/>
  </r>
  <r>
    <x v="309"/>
    <x v="453"/>
    <n v="294521"/>
    <x v="1"/>
    <s v="6782409077071"/>
    <x v="0"/>
    <s v="82 1st St"/>
    <x v="7"/>
    <n v="1"/>
    <n v="15"/>
    <n v="7.5"/>
    <n v="15"/>
    <n v="7.5"/>
    <x v="0"/>
  </r>
  <r>
    <x v="320"/>
    <x v="452"/>
    <n v="294522"/>
    <x v="14"/>
    <s v="9971861299665"/>
    <x v="2"/>
    <s v="838 South St"/>
    <x v="3"/>
    <n v="1"/>
    <n v="110"/>
    <n v="71.5"/>
    <n v="110"/>
    <n v="38.5"/>
    <x v="0"/>
  </r>
  <r>
    <x v="325"/>
    <x v="374"/>
    <n v="294523"/>
    <x v="4"/>
    <s v="1466458315048"/>
    <x v="3"/>
    <s v="582 Lakeview St"/>
    <x v="8"/>
    <n v="2"/>
    <n v="3"/>
    <n v="1.5"/>
    <n v="6"/>
    <n v="3"/>
    <x v="0"/>
  </r>
  <r>
    <x v="316"/>
    <x v="437"/>
    <n v="294524"/>
    <x v="3"/>
    <s v="8754169545487"/>
    <x v="0"/>
    <s v="246 Elm St"/>
    <x v="0"/>
    <n v="1"/>
    <n v="150"/>
    <n v="97.5"/>
    <n v="150"/>
    <n v="52.5"/>
    <x v="0"/>
  </r>
  <r>
    <x v="323"/>
    <x v="198"/>
    <n v="294525"/>
    <x v="6"/>
    <s v="8778433823246"/>
    <x v="3"/>
    <s v="188 Wilson St"/>
    <x v="5"/>
    <n v="1"/>
    <n v="12"/>
    <n v="6"/>
    <n v="12"/>
    <n v="6"/>
    <x v="0"/>
  </r>
  <r>
    <x v="323"/>
    <x v="53"/>
    <n v="294526"/>
    <x v="13"/>
    <s v="6344385551641"/>
    <x v="2"/>
    <s v="357 Hickory St"/>
    <x v="1"/>
    <n v="1"/>
    <n v="600"/>
    <n v="198"/>
    <n v="600"/>
    <n v="402"/>
    <x v="0"/>
  </r>
  <r>
    <x v="323"/>
    <x v="53"/>
    <n v="294526"/>
    <x v="2"/>
    <s v="8629894152168"/>
    <x v="3"/>
    <s v="357 Hickory St"/>
    <x v="1"/>
    <n v="1"/>
    <n v="12"/>
    <n v="6"/>
    <n v="12"/>
    <n v="6"/>
    <x v="0"/>
  </r>
  <r>
    <x v="332"/>
    <x v="126"/>
    <n v="294527"/>
    <x v="2"/>
    <s v="4639405681662"/>
    <x v="3"/>
    <s v="823 Church St"/>
    <x v="8"/>
    <n v="1"/>
    <n v="12"/>
    <n v="6"/>
    <n v="12"/>
    <n v="6"/>
    <x v="0"/>
  </r>
  <r>
    <x v="325"/>
    <x v="486"/>
    <n v="294528"/>
    <x v="4"/>
    <s v="6634602656716"/>
    <x v="0"/>
    <s v="370 Dogwood St"/>
    <x v="5"/>
    <n v="1"/>
    <n v="3"/>
    <n v="1.5"/>
    <n v="3"/>
    <n v="1.5"/>
    <x v="0"/>
  </r>
  <r>
    <x v="321"/>
    <x v="649"/>
    <n v="294529"/>
    <x v="10"/>
    <s v="3564337253424"/>
    <x v="1"/>
    <s v="496 14th St"/>
    <x v="0"/>
    <n v="1"/>
    <n v="300"/>
    <n v="99"/>
    <n v="300"/>
    <n v="201"/>
    <x v="0"/>
  </r>
  <r>
    <x v="307"/>
    <x v="651"/>
    <n v="294530"/>
    <x v="2"/>
    <s v="5520975696997"/>
    <x v="0"/>
    <s v="890 Hickory St"/>
    <x v="1"/>
    <n v="1"/>
    <n v="12"/>
    <n v="6"/>
    <n v="12"/>
    <n v="6"/>
    <x v="0"/>
  </r>
  <r>
    <x v="321"/>
    <x v="177"/>
    <n v="294531"/>
    <x v="1"/>
    <s v="8994518874851"/>
    <x v="1"/>
    <s v="321 South St"/>
    <x v="6"/>
    <n v="1"/>
    <n v="15"/>
    <n v="7.5"/>
    <n v="15"/>
    <n v="7.5"/>
    <x v="0"/>
  </r>
  <r>
    <x v="325"/>
    <x v="27"/>
    <n v="294532"/>
    <x v="1"/>
    <s v="4358497936716"/>
    <x v="1"/>
    <s v="242 7th St"/>
    <x v="3"/>
    <n v="1"/>
    <n v="15"/>
    <n v="7.5"/>
    <n v="15"/>
    <n v="7.5"/>
    <x v="0"/>
  </r>
  <r>
    <x v="327"/>
    <x v="138"/>
    <n v="294533"/>
    <x v="12"/>
    <s v="5770033257041"/>
    <x v="1"/>
    <s v="284 Chestnut St"/>
    <x v="0"/>
    <n v="1"/>
    <n v="3.8"/>
    <n v="1.9"/>
    <n v="3.8"/>
    <n v="1.9"/>
    <x v="0"/>
  </r>
  <r>
    <x v="308"/>
    <x v="535"/>
    <n v="294534"/>
    <x v="12"/>
    <s v="6658233690052"/>
    <x v="0"/>
    <s v="559 Johnson St"/>
    <x v="3"/>
    <n v="1"/>
    <n v="3.8"/>
    <n v="1.9"/>
    <n v="3.8"/>
    <n v="1.9"/>
    <x v="0"/>
  </r>
  <r>
    <x v="320"/>
    <x v="20"/>
    <n v="294535"/>
    <x v="6"/>
    <s v="1276396499464"/>
    <x v="1"/>
    <s v="232 12th St"/>
    <x v="2"/>
    <n v="1"/>
    <n v="12"/>
    <n v="6"/>
    <n v="12"/>
    <n v="6"/>
    <x v="0"/>
  </r>
  <r>
    <x v="310"/>
    <x v="167"/>
    <n v="294536"/>
    <x v="7"/>
    <s v="6279030772694"/>
    <x v="3"/>
    <s v="559 Jackson St"/>
    <x v="3"/>
    <n v="1"/>
    <n v="100"/>
    <n v="50"/>
    <n v="100"/>
    <n v="50"/>
    <x v="0"/>
  </r>
  <r>
    <x v="309"/>
    <x v="320"/>
    <n v="294537"/>
    <x v="4"/>
    <s v="8502169714353"/>
    <x v="1"/>
    <s v="52 Forest St"/>
    <x v="2"/>
    <n v="2"/>
    <n v="3"/>
    <n v="1.5"/>
    <n v="6"/>
    <n v="3"/>
    <x v="0"/>
  </r>
  <r>
    <x v="323"/>
    <x v="68"/>
    <n v="294538"/>
    <x v="8"/>
    <s v="2781891559823"/>
    <x v="1"/>
    <s v="395 11th St"/>
    <x v="6"/>
    <n v="1"/>
    <n v="150"/>
    <n v="97.5"/>
    <n v="150"/>
    <n v="52.5"/>
    <x v="0"/>
  </r>
  <r>
    <x v="305"/>
    <x v="53"/>
    <n v="294539"/>
    <x v="8"/>
    <s v="5412693399310"/>
    <x v="0"/>
    <s v="971 4th St"/>
    <x v="7"/>
    <n v="1"/>
    <n v="150"/>
    <n v="97.5"/>
    <n v="150"/>
    <n v="52.5"/>
    <x v="0"/>
  </r>
  <r>
    <x v="318"/>
    <x v="410"/>
    <n v="294540"/>
    <x v="12"/>
    <s v="2493404073581"/>
    <x v="3"/>
    <s v="8 Park St"/>
    <x v="1"/>
    <n v="1"/>
    <n v="3.8"/>
    <n v="1.9"/>
    <n v="3.8"/>
    <n v="1.9"/>
    <x v="0"/>
  </r>
  <r>
    <x v="307"/>
    <x v="98"/>
    <n v="294541"/>
    <x v="9"/>
    <s v="5956965477445"/>
    <x v="2"/>
    <s v="809 1st St"/>
    <x v="5"/>
    <n v="1"/>
    <n v="1700"/>
    <n v="561"/>
    <n v="1700"/>
    <n v="1139"/>
    <x v="0"/>
  </r>
  <r>
    <x v="320"/>
    <x v="83"/>
    <n v="294542"/>
    <x v="4"/>
    <s v="3900455358344"/>
    <x v="3"/>
    <s v="923 6th St"/>
    <x v="8"/>
    <n v="3"/>
    <n v="3"/>
    <n v="1.5"/>
    <n v="9"/>
    <n v="4.5"/>
    <x v="0"/>
  </r>
  <r>
    <x v="329"/>
    <x v="395"/>
    <n v="294543"/>
    <x v="13"/>
    <s v="6703697474085"/>
    <x v="2"/>
    <s v="567 Pine St"/>
    <x v="7"/>
    <n v="1"/>
    <n v="600"/>
    <n v="198"/>
    <n v="600"/>
    <n v="402"/>
    <x v="0"/>
  </r>
  <r>
    <x v="320"/>
    <x v="687"/>
    <n v="294544"/>
    <x v="9"/>
    <s v="1748821944578"/>
    <x v="3"/>
    <s v="680 Maple St"/>
    <x v="3"/>
    <n v="1"/>
    <n v="1700"/>
    <n v="561"/>
    <n v="1700"/>
    <n v="1139"/>
    <x v="0"/>
  </r>
  <r>
    <x v="311"/>
    <x v="464"/>
    <n v="294545"/>
    <x v="4"/>
    <s v="3221843234564"/>
    <x v="1"/>
    <s v="40 Forest St"/>
    <x v="2"/>
    <n v="1"/>
    <n v="3"/>
    <n v="1.5"/>
    <n v="3"/>
    <n v="1.5"/>
    <x v="0"/>
  </r>
  <r>
    <x v="320"/>
    <x v="697"/>
    <n v="294546"/>
    <x v="4"/>
    <s v="5792909786519"/>
    <x v="0"/>
    <s v="223 Spruce St"/>
    <x v="2"/>
    <n v="2"/>
    <n v="3"/>
    <n v="1.5"/>
    <n v="6"/>
    <n v="3"/>
    <x v="0"/>
  </r>
  <r>
    <x v="328"/>
    <x v="281"/>
    <n v="294547"/>
    <x v="9"/>
    <s v="9475340935959"/>
    <x v="2"/>
    <s v="691 Jefferson St"/>
    <x v="0"/>
    <n v="1"/>
    <n v="1700"/>
    <n v="561"/>
    <n v="1700"/>
    <n v="1139"/>
    <x v="0"/>
  </r>
  <r>
    <x v="315"/>
    <x v="236"/>
    <n v="294548"/>
    <x v="8"/>
    <s v="5960854784819"/>
    <x v="3"/>
    <s v="681 Ridge St"/>
    <x v="7"/>
    <n v="1"/>
    <n v="150"/>
    <n v="97.5"/>
    <n v="150"/>
    <n v="52.5"/>
    <x v="0"/>
  </r>
  <r>
    <x v="322"/>
    <x v="101"/>
    <n v="294549"/>
    <x v="7"/>
    <s v="1121193438668"/>
    <x v="2"/>
    <s v="430 Jackson St"/>
    <x v="2"/>
    <n v="1"/>
    <n v="100"/>
    <n v="50"/>
    <n v="100"/>
    <n v="50"/>
    <x v="0"/>
  </r>
  <r>
    <x v="324"/>
    <x v="409"/>
    <n v="294550"/>
    <x v="15"/>
    <s v="2121428695868"/>
    <x v="3"/>
    <s v="261 Sunset St"/>
    <x v="2"/>
    <n v="1"/>
    <n v="380"/>
    <n v="125.4"/>
    <n v="380"/>
    <n v="254.6"/>
    <x v="0"/>
  </r>
  <r>
    <x v="314"/>
    <x v="241"/>
    <n v="294551"/>
    <x v="9"/>
    <s v="9722838612720"/>
    <x v="3"/>
    <s v="616 Hickory St"/>
    <x v="8"/>
    <n v="1"/>
    <n v="1700"/>
    <n v="561"/>
    <n v="1700"/>
    <n v="1139"/>
    <x v="0"/>
  </r>
  <r>
    <x v="306"/>
    <x v="206"/>
    <n v="294552"/>
    <x v="12"/>
    <s v="3482977589739"/>
    <x v="3"/>
    <s v="682 Washington St"/>
    <x v="4"/>
    <n v="1"/>
    <n v="3.8"/>
    <n v="1.9"/>
    <n v="3.8"/>
    <n v="1.9"/>
    <x v="0"/>
  </r>
  <r>
    <x v="323"/>
    <x v="526"/>
    <n v="294553"/>
    <x v="6"/>
    <s v="6650572414698"/>
    <x v="3"/>
    <s v="120 South St"/>
    <x v="3"/>
    <n v="1"/>
    <n v="12"/>
    <n v="6"/>
    <n v="12"/>
    <n v="6"/>
    <x v="0"/>
  </r>
  <r>
    <x v="308"/>
    <x v="645"/>
    <n v="294554"/>
    <x v="12"/>
    <s v="2101138223174"/>
    <x v="3"/>
    <s v="508 Lincoln St"/>
    <x v="7"/>
    <n v="1"/>
    <n v="3.8"/>
    <n v="1.9"/>
    <n v="3.8"/>
    <n v="1.9"/>
    <x v="0"/>
  </r>
  <r>
    <x v="316"/>
    <x v="438"/>
    <n v="294555"/>
    <x v="5"/>
    <s v="2422043956320"/>
    <x v="0"/>
    <s v="363 Hickory St"/>
    <x v="7"/>
    <n v="1"/>
    <n v="390"/>
    <n v="128.69999999999999"/>
    <n v="390"/>
    <n v="261.3"/>
    <x v="0"/>
  </r>
  <r>
    <x v="318"/>
    <x v="160"/>
    <n v="294556"/>
    <x v="7"/>
    <s v="8078055170304"/>
    <x v="1"/>
    <s v="402 Adams St"/>
    <x v="6"/>
    <n v="1"/>
    <n v="100"/>
    <n v="50"/>
    <n v="100"/>
    <n v="50"/>
    <x v="0"/>
  </r>
  <r>
    <x v="330"/>
    <x v="331"/>
    <n v="294557"/>
    <x v="9"/>
    <s v="8344026456592"/>
    <x v="2"/>
    <s v="226 Jefferson St"/>
    <x v="0"/>
    <n v="1"/>
    <n v="1700"/>
    <n v="561"/>
    <n v="1700"/>
    <n v="1139"/>
    <x v="0"/>
  </r>
  <r>
    <x v="317"/>
    <x v="379"/>
    <n v="294558"/>
    <x v="5"/>
    <s v="6391216492441"/>
    <x v="3"/>
    <s v="457 5th St"/>
    <x v="2"/>
    <n v="1"/>
    <n v="390"/>
    <n v="128.69999999999999"/>
    <n v="390"/>
    <n v="261.3"/>
    <x v="0"/>
  </r>
  <r>
    <x v="329"/>
    <x v="189"/>
    <n v="294559"/>
    <x v="4"/>
    <s v="9286647008171"/>
    <x v="2"/>
    <s v="602 Washington St"/>
    <x v="6"/>
    <n v="1"/>
    <n v="3"/>
    <n v="1.5"/>
    <n v="3"/>
    <n v="1.5"/>
    <x v="0"/>
  </r>
  <r>
    <x v="308"/>
    <x v="182"/>
    <n v="294560"/>
    <x v="15"/>
    <s v="6423573851854"/>
    <x v="2"/>
    <s v="604 Jackson St"/>
    <x v="2"/>
    <n v="1"/>
    <n v="380"/>
    <n v="125.4"/>
    <n v="380"/>
    <n v="254.6"/>
    <x v="0"/>
  </r>
  <r>
    <x v="314"/>
    <x v="0"/>
    <n v="294561"/>
    <x v="9"/>
    <s v="2544809279502"/>
    <x v="2"/>
    <s v="357 11th St"/>
    <x v="8"/>
    <n v="1"/>
    <n v="1700"/>
    <n v="561"/>
    <n v="1700"/>
    <n v="1139"/>
    <x v="0"/>
  </r>
  <r>
    <x v="313"/>
    <x v="424"/>
    <n v="294562"/>
    <x v="12"/>
    <s v="7177977092620"/>
    <x v="1"/>
    <s v="14 Lakeview St"/>
    <x v="5"/>
    <n v="2"/>
    <n v="3.8"/>
    <n v="1.9"/>
    <n v="7.7"/>
    <n v="3.8"/>
    <x v="0"/>
  </r>
  <r>
    <x v="321"/>
    <x v="57"/>
    <n v="294563"/>
    <x v="2"/>
    <s v="1074711538762"/>
    <x v="2"/>
    <s v="565 Park St"/>
    <x v="4"/>
    <n v="1"/>
    <n v="12"/>
    <n v="6"/>
    <n v="12"/>
    <n v="6"/>
    <x v="0"/>
  </r>
  <r>
    <x v="308"/>
    <x v="234"/>
    <n v="294564"/>
    <x v="15"/>
    <s v="1499978176863"/>
    <x v="3"/>
    <s v="192 Lincoln St"/>
    <x v="2"/>
    <n v="1"/>
    <n v="380"/>
    <n v="125.4"/>
    <n v="380"/>
    <n v="254.6"/>
    <x v="0"/>
  </r>
  <r>
    <x v="326"/>
    <x v="238"/>
    <n v="294565"/>
    <x v="6"/>
    <s v="2607731451636"/>
    <x v="1"/>
    <s v="360 Jefferson St"/>
    <x v="8"/>
    <n v="1"/>
    <n v="12"/>
    <n v="6"/>
    <n v="12"/>
    <n v="6"/>
    <x v="0"/>
  </r>
  <r>
    <x v="318"/>
    <x v="415"/>
    <n v="294566"/>
    <x v="12"/>
    <s v="6203906158586"/>
    <x v="2"/>
    <s v="559 14th St"/>
    <x v="2"/>
    <n v="1"/>
    <n v="3.8"/>
    <n v="1.9"/>
    <n v="3.8"/>
    <n v="1.9"/>
    <x v="0"/>
  </r>
  <r>
    <x v="316"/>
    <x v="487"/>
    <n v="294567"/>
    <x v="6"/>
    <s v="8467418080145"/>
    <x v="0"/>
    <s v="988 Wilson St"/>
    <x v="6"/>
    <n v="1"/>
    <n v="12"/>
    <n v="6"/>
    <n v="12"/>
    <n v="6"/>
    <x v="0"/>
  </r>
  <r>
    <x v="315"/>
    <x v="19"/>
    <n v="294568"/>
    <x v="8"/>
    <s v="5226997129542"/>
    <x v="3"/>
    <s v="126 Washington St"/>
    <x v="5"/>
    <n v="1"/>
    <n v="150"/>
    <n v="97.5"/>
    <n v="150"/>
    <n v="52.5"/>
    <x v="0"/>
  </r>
  <r>
    <x v="313"/>
    <x v="579"/>
    <n v="294569"/>
    <x v="2"/>
    <s v="9806107124720"/>
    <x v="3"/>
    <s v="967 9th St"/>
    <x v="8"/>
    <n v="1"/>
    <n v="12"/>
    <n v="6"/>
    <n v="12"/>
    <n v="6"/>
    <x v="0"/>
  </r>
  <r>
    <x v="311"/>
    <x v="663"/>
    <n v="294570"/>
    <x v="7"/>
    <s v="6508339972780"/>
    <x v="2"/>
    <s v="177 Jefferson St"/>
    <x v="3"/>
    <n v="1"/>
    <n v="100"/>
    <n v="50"/>
    <n v="100"/>
    <n v="50"/>
    <x v="0"/>
  </r>
  <r>
    <x v="325"/>
    <x v="225"/>
    <n v="294571"/>
    <x v="1"/>
    <s v="5107015068710"/>
    <x v="0"/>
    <s v="133 Hickory St"/>
    <x v="1"/>
    <n v="1"/>
    <n v="15"/>
    <n v="7.5"/>
    <n v="15"/>
    <n v="7.5"/>
    <x v="0"/>
  </r>
  <r>
    <x v="331"/>
    <x v="198"/>
    <n v="294572"/>
    <x v="2"/>
    <s v="4983676214629"/>
    <x v="1"/>
    <s v="220 Meadow St"/>
    <x v="2"/>
    <n v="1"/>
    <n v="12"/>
    <n v="6"/>
    <n v="12"/>
    <n v="6"/>
    <x v="0"/>
  </r>
  <r>
    <x v="321"/>
    <x v="653"/>
    <n v="294573"/>
    <x v="6"/>
    <s v="4375809588802"/>
    <x v="3"/>
    <s v="59 1st St"/>
    <x v="3"/>
    <n v="1"/>
    <n v="12"/>
    <n v="6"/>
    <n v="12"/>
    <n v="6"/>
    <x v="0"/>
  </r>
  <r>
    <x v="306"/>
    <x v="160"/>
    <n v="294574"/>
    <x v="1"/>
    <s v="7135271827876"/>
    <x v="1"/>
    <s v="359 Dogwood St"/>
    <x v="2"/>
    <n v="1"/>
    <n v="15"/>
    <n v="7.5"/>
    <n v="15"/>
    <n v="7.5"/>
    <x v="0"/>
  </r>
  <r>
    <x v="316"/>
    <x v="99"/>
    <n v="294575"/>
    <x v="12"/>
    <s v="3289164977917"/>
    <x v="3"/>
    <s v="574 Walnut St"/>
    <x v="8"/>
    <n v="1"/>
    <n v="3.8"/>
    <n v="1.9"/>
    <n v="3.8"/>
    <n v="1.9"/>
    <x v="0"/>
  </r>
  <r>
    <x v="331"/>
    <x v="139"/>
    <n v="294576"/>
    <x v="16"/>
    <s v="5848619917984"/>
    <x v="0"/>
    <s v="338 Elm St"/>
    <x v="0"/>
    <n v="1"/>
    <n v="1000"/>
    <n v="330"/>
    <n v="1000"/>
    <n v="670"/>
    <x v="0"/>
  </r>
  <r>
    <x v="321"/>
    <x v="204"/>
    <n v="294577"/>
    <x v="7"/>
    <s v="8756605280376"/>
    <x v="2"/>
    <s v="592 Adams St"/>
    <x v="3"/>
    <n v="1"/>
    <n v="100"/>
    <n v="50"/>
    <n v="100"/>
    <n v="50"/>
    <x v="0"/>
  </r>
  <r>
    <x v="332"/>
    <x v="45"/>
    <n v="294578"/>
    <x v="6"/>
    <s v="9565398007776"/>
    <x v="3"/>
    <s v="172 6th St"/>
    <x v="4"/>
    <n v="1"/>
    <n v="12"/>
    <n v="6"/>
    <n v="12"/>
    <n v="6"/>
    <x v="0"/>
  </r>
  <r>
    <x v="327"/>
    <x v="389"/>
    <n v="294579"/>
    <x v="8"/>
    <s v="4390382312539"/>
    <x v="1"/>
    <s v="101 6th St"/>
    <x v="2"/>
    <n v="1"/>
    <n v="150"/>
    <n v="97.5"/>
    <n v="150"/>
    <n v="52.5"/>
    <x v="0"/>
  </r>
  <r>
    <x v="309"/>
    <x v="555"/>
    <n v="294580"/>
    <x v="7"/>
    <s v="1914183150215"/>
    <x v="0"/>
    <s v="913 Jackson St"/>
    <x v="2"/>
    <n v="1"/>
    <n v="100"/>
    <n v="50"/>
    <n v="100"/>
    <n v="50"/>
    <x v="0"/>
  </r>
  <r>
    <x v="314"/>
    <x v="291"/>
    <n v="294581"/>
    <x v="12"/>
    <s v="4268779849868"/>
    <x v="2"/>
    <s v="463 Lakeview St"/>
    <x v="5"/>
    <n v="1"/>
    <n v="3.8"/>
    <n v="1.9"/>
    <n v="3.8"/>
    <n v="1.9"/>
    <x v="0"/>
  </r>
  <r>
    <x v="324"/>
    <x v="77"/>
    <n v="294582"/>
    <x v="10"/>
    <s v="7329485791237"/>
    <x v="1"/>
    <s v="76 Walnut St"/>
    <x v="7"/>
    <n v="1"/>
    <n v="300"/>
    <n v="99"/>
    <n v="300"/>
    <n v="201"/>
    <x v="0"/>
  </r>
  <r>
    <x v="326"/>
    <x v="602"/>
    <n v="294583"/>
    <x v="0"/>
    <s v="4707489135470"/>
    <x v="1"/>
    <s v="787 4th St"/>
    <x v="0"/>
    <n v="1"/>
    <n v="700"/>
    <n v="231"/>
    <n v="700"/>
    <n v="469"/>
    <x v="0"/>
  </r>
  <r>
    <x v="326"/>
    <x v="602"/>
    <n v="294583"/>
    <x v="1"/>
    <s v="6422471438049"/>
    <x v="3"/>
    <s v="787 4th St"/>
    <x v="0"/>
    <n v="1"/>
    <n v="15"/>
    <n v="7.5"/>
    <n v="15"/>
    <n v="7.5"/>
    <x v="0"/>
  </r>
  <r>
    <x v="318"/>
    <x v="186"/>
    <n v="294584"/>
    <x v="9"/>
    <s v="6026511104034"/>
    <x v="1"/>
    <s v="286 Cedar St"/>
    <x v="2"/>
    <n v="1"/>
    <n v="1700"/>
    <n v="561"/>
    <n v="1700"/>
    <n v="1139"/>
    <x v="0"/>
  </r>
  <r>
    <x v="321"/>
    <x v="377"/>
    <n v="294585"/>
    <x v="4"/>
    <s v="7909893236219"/>
    <x v="2"/>
    <s v="301 Spruce St"/>
    <x v="7"/>
    <n v="3"/>
    <n v="3"/>
    <n v="1.5"/>
    <n v="9"/>
    <n v="4.5"/>
    <x v="0"/>
  </r>
  <r>
    <x v="328"/>
    <x v="211"/>
    <n v="294586"/>
    <x v="4"/>
    <s v="9392998160520"/>
    <x v="2"/>
    <s v="676 Church St"/>
    <x v="7"/>
    <n v="1"/>
    <n v="3"/>
    <n v="1.5"/>
    <n v="3"/>
    <n v="1.5"/>
    <x v="0"/>
  </r>
  <r>
    <x v="329"/>
    <x v="413"/>
    <n v="294587"/>
    <x v="4"/>
    <s v="8147907617316"/>
    <x v="1"/>
    <s v="992 South St"/>
    <x v="3"/>
    <n v="1"/>
    <n v="3"/>
    <n v="1.5"/>
    <n v="3"/>
    <n v="1.5"/>
    <x v="0"/>
  </r>
  <r>
    <x v="331"/>
    <x v="141"/>
    <n v="294588"/>
    <x v="7"/>
    <s v="2260309356352"/>
    <x v="3"/>
    <s v="736 13th St"/>
    <x v="7"/>
    <n v="1"/>
    <n v="100"/>
    <n v="50"/>
    <n v="100"/>
    <n v="50"/>
    <x v="0"/>
  </r>
  <r>
    <x v="329"/>
    <x v="86"/>
    <n v="294589"/>
    <x v="2"/>
    <s v="7401628190276"/>
    <x v="2"/>
    <s v="253 Madison St"/>
    <x v="7"/>
    <n v="1"/>
    <n v="12"/>
    <n v="6"/>
    <n v="12"/>
    <n v="6"/>
    <x v="0"/>
  </r>
  <r>
    <x v="326"/>
    <x v="208"/>
    <n v="294590"/>
    <x v="12"/>
    <s v="8277260116681"/>
    <x v="2"/>
    <s v="956 Lakeview St"/>
    <x v="0"/>
    <n v="1"/>
    <n v="3.8"/>
    <n v="1.9"/>
    <n v="3.8"/>
    <n v="1.9"/>
    <x v="0"/>
  </r>
  <r>
    <x v="326"/>
    <x v="208"/>
    <n v="294590"/>
    <x v="1"/>
    <s v="8893403271647"/>
    <x v="3"/>
    <s v="956 Lakeview St"/>
    <x v="0"/>
    <n v="1"/>
    <n v="15"/>
    <n v="7.5"/>
    <n v="15"/>
    <n v="7.5"/>
    <x v="0"/>
  </r>
  <r>
    <x v="304"/>
    <x v="351"/>
    <n v="294591"/>
    <x v="0"/>
    <s v="8136435526080"/>
    <x v="0"/>
    <s v="575 Cedar St"/>
    <x v="3"/>
    <n v="1"/>
    <n v="700"/>
    <n v="231"/>
    <n v="700"/>
    <n v="469"/>
    <x v="0"/>
  </r>
  <r>
    <x v="304"/>
    <x v="351"/>
    <n v="294591"/>
    <x v="8"/>
    <s v="7707389415029"/>
    <x v="0"/>
    <s v="575 Cedar St"/>
    <x v="3"/>
    <n v="1"/>
    <n v="150"/>
    <n v="97.5"/>
    <n v="150"/>
    <n v="52.5"/>
    <x v="0"/>
  </r>
  <r>
    <x v="330"/>
    <x v="144"/>
    <n v="294592"/>
    <x v="4"/>
    <s v="4937287861737"/>
    <x v="3"/>
    <s v="647 4th St"/>
    <x v="7"/>
    <n v="1"/>
    <n v="3"/>
    <n v="1.5"/>
    <n v="3"/>
    <n v="1.5"/>
    <x v="0"/>
  </r>
  <r>
    <x v="309"/>
    <x v="343"/>
    <n v="294593"/>
    <x v="6"/>
    <s v="6691925751319"/>
    <x v="2"/>
    <s v="201 1st St"/>
    <x v="3"/>
    <n v="1"/>
    <n v="12"/>
    <n v="6"/>
    <n v="12"/>
    <n v="6"/>
    <x v="0"/>
  </r>
  <r>
    <x v="330"/>
    <x v="512"/>
    <n v="294594"/>
    <x v="8"/>
    <s v="9890763585727"/>
    <x v="0"/>
    <s v="557 Jackson St"/>
    <x v="2"/>
    <n v="1"/>
    <n v="150"/>
    <n v="97.5"/>
    <n v="150"/>
    <n v="52.5"/>
    <x v="0"/>
  </r>
  <r>
    <x v="308"/>
    <x v="378"/>
    <n v="294595"/>
    <x v="6"/>
    <s v="7107912324989"/>
    <x v="2"/>
    <s v="918 Ridge St"/>
    <x v="7"/>
    <n v="1"/>
    <n v="12"/>
    <n v="6"/>
    <n v="12"/>
    <n v="6"/>
    <x v="0"/>
  </r>
  <r>
    <x v="311"/>
    <x v="246"/>
    <n v="294596"/>
    <x v="12"/>
    <s v="9776015110908"/>
    <x v="1"/>
    <s v="530 Main St"/>
    <x v="1"/>
    <n v="1"/>
    <n v="3.8"/>
    <n v="1.9"/>
    <n v="3.8"/>
    <n v="1.9"/>
    <x v="0"/>
  </r>
  <r>
    <x v="328"/>
    <x v="200"/>
    <n v="294597"/>
    <x v="4"/>
    <s v="5708364373613"/>
    <x v="2"/>
    <s v="544 Park St"/>
    <x v="7"/>
    <n v="1"/>
    <n v="3"/>
    <n v="1.5"/>
    <n v="3"/>
    <n v="1.5"/>
    <x v="0"/>
  </r>
  <r>
    <x v="324"/>
    <x v="298"/>
    <n v="294598"/>
    <x v="13"/>
    <s v="9176497704914"/>
    <x v="3"/>
    <s v="283 Jefferson St"/>
    <x v="5"/>
    <n v="1"/>
    <n v="600"/>
    <n v="198"/>
    <n v="600"/>
    <n v="402"/>
    <x v="0"/>
  </r>
  <r>
    <x v="324"/>
    <x v="298"/>
    <n v="294598"/>
    <x v="6"/>
    <s v="1849503536709"/>
    <x v="1"/>
    <s v="283 Jefferson St"/>
    <x v="5"/>
    <n v="1"/>
    <n v="12"/>
    <n v="6"/>
    <n v="12"/>
    <n v="6"/>
    <x v="0"/>
  </r>
  <r>
    <x v="327"/>
    <x v="357"/>
    <n v="294599"/>
    <x v="12"/>
    <s v="3099942431666"/>
    <x v="3"/>
    <s v="982 Highland St"/>
    <x v="3"/>
    <n v="1"/>
    <n v="3.8"/>
    <n v="1.9"/>
    <n v="3.8"/>
    <n v="1.9"/>
    <x v="0"/>
  </r>
  <r>
    <x v="322"/>
    <x v="219"/>
    <n v="294600"/>
    <x v="0"/>
    <s v="3092393585731"/>
    <x v="1"/>
    <s v="660 Meadow St"/>
    <x v="2"/>
    <n v="1"/>
    <n v="700"/>
    <n v="231"/>
    <n v="700"/>
    <n v="469"/>
    <x v="0"/>
  </r>
  <r>
    <x v="325"/>
    <x v="158"/>
    <n v="294601"/>
    <x v="12"/>
    <s v="6047557819522"/>
    <x v="1"/>
    <s v="235 12th St"/>
    <x v="1"/>
    <n v="1"/>
    <n v="3.8"/>
    <n v="1.9"/>
    <n v="3.8"/>
    <n v="1.9"/>
    <x v="0"/>
  </r>
  <r>
    <x v="321"/>
    <x v="407"/>
    <n v="294602"/>
    <x v="1"/>
    <s v="2698374223001"/>
    <x v="2"/>
    <s v="395 Elm St"/>
    <x v="7"/>
    <n v="1"/>
    <n v="15"/>
    <n v="7.5"/>
    <n v="15"/>
    <n v="7.5"/>
    <x v="0"/>
  </r>
  <r>
    <x v="330"/>
    <x v="407"/>
    <n v="294603"/>
    <x v="7"/>
    <s v="2649199198335"/>
    <x v="0"/>
    <s v="972 Forest St"/>
    <x v="2"/>
    <n v="1"/>
    <n v="100"/>
    <n v="50"/>
    <n v="100"/>
    <n v="50"/>
    <x v="0"/>
  </r>
  <r>
    <x v="325"/>
    <x v="296"/>
    <n v="294604"/>
    <x v="12"/>
    <s v="7562377703540"/>
    <x v="3"/>
    <s v="516 Spruce St"/>
    <x v="0"/>
    <n v="1"/>
    <n v="3.8"/>
    <n v="1.9"/>
    <n v="3.8"/>
    <n v="1.9"/>
    <x v="0"/>
  </r>
  <r>
    <x v="317"/>
    <x v="656"/>
    <n v="294605"/>
    <x v="4"/>
    <s v="6357163593193"/>
    <x v="3"/>
    <s v="386 2nd St"/>
    <x v="3"/>
    <n v="1"/>
    <n v="3"/>
    <n v="1.5"/>
    <n v="3"/>
    <n v="1.5"/>
    <x v="0"/>
  </r>
  <r>
    <x v="321"/>
    <x v="284"/>
    <n v="294606"/>
    <x v="4"/>
    <s v="5719930684515"/>
    <x v="1"/>
    <s v="755 2nd St"/>
    <x v="3"/>
    <n v="1"/>
    <n v="3"/>
    <n v="1.5"/>
    <n v="3"/>
    <n v="1.5"/>
    <x v="0"/>
  </r>
  <r>
    <x v="333"/>
    <x v="440"/>
    <n v="294607"/>
    <x v="1"/>
    <s v="1247751480349"/>
    <x v="3"/>
    <s v="542 2nd St"/>
    <x v="5"/>
    <n v="1"/>
    <n v="15"/>
    <n v="7.5"/>
    <n v="15"/>
    <n v="7.5"/>
    <x v="0"/>
  </r>
  <r>
    <x v="315"/>
    <x v="594"/>
    <n v="294608"/>
    <x v="0"/>
    <s v="6160814936060"/>
    <x v="0"/>
    <s v="923 10th St"/>
    <x v="7"/>
    <n v="1"/>
    <n v="700"/>
    <n v="231"/>
    <n v="700"/>
    <n v="469"/>
    <x v="0"/>
  </r>
  <r>
    <x v="309"/>
    <x v="282"/>
    <n v="294609"/>
    <x v="6"/>
    <s v="2258057654023"/>
    <x v="3"/>
    <s v="742 Center St"/>
    <x v="2"/>
    <n v="1"/>
    <n v="12"/>
    <n v="6"/>
    <n v="12"/>
    <n v="6"/>
    <x v="0"/>
  </r>
  <r>
    <x v="329"/>
    <x v="532"/>
    <n v="294610"/>
    <x v="6"/>
    <s v="6338280601710"/>
    <x v="3"/>
    <s v="158 Forest St"/>
    <x v="7"/>
    <n v="1"/>
    <n v="12"/>
    <n v="6"/>
    <n v="12"/>
    <n v="6"/>
    <x v="0"/>
  </r>
  <r>
    <x v="323"/>
    <x v="387"/>
    <n v="294611"/>
    <x v="1"/>
    <s v="3717624802181"/>
    <x v="3"/>
    <s v="896 Chestnut St"/>
    <x v="7"/>
    <n v="1"/>
    <n v="15"/>
    <n v="7.5"/>
    <n v="15"/>
    <n v="7.5"/>
    <x v="0"/>
  </r>
  <r>
    <x v="315"/>
    <x v="14"/>
    <n v="294612"/>
    <x v="5"/>
    <s v="4000083798258"/>
    <x v="3"/>
    <s v="430 Center St"/>
    <x v="2"/>
    <n v="1"/>
    <n v="390"/>
    <n v="128.69999999999999"/>
    <n v="390"/>
    <n v="261.3"/>
    <x v="0"/>
  </r>
  <r>
    <x v="321"/>
    <x v="161"/>
    <n v="294613"/>
    <x v="7"/>
    <s v="9248450301720"/>
    <x v="1"/>
    <s v="582 Willow St"/>
    <x v="1"/>
    <n v="1"/>
    <n v="100"/>
    <n v="50"/>
    <n v="100"/>
    <n v="50"/>
    <x v="0"/>
  </r>
  <r>
    <x v="323"/>
    <x v="537"/>
    <n v="294614"/>
    <x v="8"/>
    <s v="7660539571038"/>
    <x v="0"/>
    <s v="513 9th St"/>
    <x v="3"/>
    <n v="1"/>
    <n v="150"/>
    <n v="97.5"/>
    <n v="150"/>
    <n v="52.5"/>
    <x v="0"/>
  </r>
  <r>
    <x v="333"/>
    <x v="373"/>
    <n v="294615"/>
    <x v="12"/>
    <s v="9443077220555"/>
    <x v="3"/>
    <s v="215 Highland St"/>
    <x v="7"/>
    <n v="1"/>
    <n v="3.8"/>
    <n v="1.9"/>
    <n v="3.8"/>
    <n v="1.9"/>
    <x v="0"/>
  </r>
  <r>
    <x v="333"/>
    <x v="373"/>
    <n v="294615"/>
    <x v="15"/>
    <s v="6994341471450"/>
    <x v="1"/>
    <s v="215 Highland St"/>
    <x v="7"/>
    <n v="1"/>
    <n v="380"/>
    <n v="125.4"/>
    <n v="380"/>
    <n v="254.6"/>
    <x v="0"/>
  </r>
  <r>
    <x v="310"/>
    <x v="356"/>
    <n v="294616"/>
    <x v="12"/>
    <s v="1502297456669"/>
    <x v="0"/>
    <s v="971 Madison St"/>
    <x v="7"/>
    <n v="1"/>
    <n v="3.8"/>
    <n v="1.9"/>
    <n v="3.8"/>
    <n v="1.9"/>
    <x v="0"/>
  </r>
  <r>
    <x v="309"/>
    <x v="39"/>
    <n v="294617"/>
    <x v="16"/>
    <s v="9946860977702"/>
    <x v="3"/>
    <s v="632 Lake St"/>
    <x v="8"/>
    <n v="1"/>
    <n v="1000"/>
    <n v="330"/>
    <n v="1000"/>
    <n v="670"/>
    <x v="0"/>
  </r>
  <r>
    <x v="318"/>
    <x v="113"/>
    <n v="294618"/>
    <x v="6"/>
    <s v="4650596471601"/>
    <x v="3"/>
    <s v="129 Adams St"/>
    <x v="0"/>
    <n v="1"/>
    <n v="12"/>
    <n v="6"/>
    <n v="12"/>
    <n v="6"/>
    <x v="0"/>
  </r>
  <r>
    <x v="319"/>
    <x v="579"/>
    <n v="294619"/>
    <x v="12"/>
    <s v="2754437058288"/>
    <x v="3"/>
    <s v="931 14th St"/>
    <x v="7"/>
    <n v="3"/>
    <n v="3.8"/>
    <n v="1.9"/>
    <n v="11.5"/>
    <n v="5.8"/>
    <x v="0"/>
  </r>
  <r>
    <x v="309"/>
    <x v="633"/>
    <n v="294620"/>
    <x v="10"/>
    <s v="5462958492438"/>
    <x v="3"/>
    <s v="809 Hill St"/>
    <x v="8"/>
    <n v="1"/>
    <n v="300"/>
    <n v="99"/>
    <n v="300"/>
    <n v="201"/>
    <x v="0"/>
  </r>
  <r>
    <x v="326"/>
    <x v="547"/>
    <n v="294621"/>
    <x v="2"/>
    <s v="7774930373877"/>
    <x v="2"/>
    <s v="323 1st St"/>
    <x v="6"/>
    <n v="1"/>
    <n v="12"/>
    <n v="6"/>
    <n v="12"/>
    <n v="6"/>
    <x v="0"/>
  </r>
  <r>
    <x v="308"/>
    <x v="310"/>
    <n v="294622"/>
    <x v="4"/>
    <s v="6872046152837"/>
    <x v="0"/>
    <s v="374 North St"/>
    <x v="2"/>
    <n v="3"/>
    <n v="3"/>
    <n v="1.5"/>
    <n v="9"/>
    <n v="4.5"/>
    <x v="0"/>
  </r>
  <r>
    <x v="314"/>
    <x v="476"/>
    <n v="294623"/>
    <x v="13"/>
    <s v="9802092848743"/>
    <x v="0"/>
    <s v="868 Sunset St"/>
    <x v="7"/>
    <n v="1"/>
    <n v="600"/>
    <n v="198"/>
    <n v="600"/>
    <n v="402"/>
    <x v="0"/>
  </r>
  <r>
    <x v="321"/>
    <x v="174"/>
    <n v="294624"/>
    <x v="3"/>
    <s v="6275696424802"/>
    <x v="1"/>
    <s v="712 Madison St"/>
    <x v="1"/>
    <n v="1"/>
    <n v="150"/>
    <n v="97.5"/>
    <n v="150"/>
    <n v="52.5"/>
    <x v="0"/>
  </r>
  <r>
    <x v="306"/>
    <x v="315"/>
    <n v="294625"/>
    <x v="1"/>
    <s v="3318667928877"/>
    <x v="2"/>
    <s v="319 Willow St"/>
    <x v="0"/>
    <n v="2"/>
    <n v="15"/>
    <n v="7.5"/>
    <n v="29.9"/>
    <n v="15"/>
    <x v="0"/>
  </r>
  <r>
    <x v="322"/>
    <x v="514"/>
    <n v="294626"/>
    <x v="6"/>
    <s v="2676343646977"/>
    <x v="1"/>
    <s v="464 Park St"/>
    <x v="2"/>
    <n v="1"/>
    <n v="12"/>
    <n v="6"/>
    <n v="12"/>
    <n v="6"/>
    <x v="0"/>
  </r>
  <r>
    <x v="323"/>
    <x v="448"/>
    <n v="294627"/>
    <x v="3"/>
    <s v="6928727200465"/>
    <x v="0"/>
    <s v="227 River St"/>
    <x v="3"/>
    <n v="1"/>
    <n v="150"/>
    <n v="97.5"/>
    <n v="150"/>
    <n v="52.5"/>
    <x v="0"/>
  </r>
  <r>
    <x v="305"/>
    <x v="307"/>
    <n v="294628"/>
    <x v="12"/>
    <s v="6707316409018"/>
    <x v="1"/>
    <s v="773 8th St"/>
    <x v="3"/>
    <n v="2"/>
    <n v="3.8"/>
    <n v="1.9"/>
    <n v="7.7"/>
    <n v="3.8"/>
    <x v="0"/>
  </r>
  <r>
    <x v="334"/>
    <x v="716"/>
    <n v="294629"/>
    <x v="2"/>
    <s v="9286007638232"/>
    <x v="0"/>
    <s v="668 Ridge St"/>
    <x v="2"/>
    <n v="1"/>
    <n v="12"/>
    <n v="6"/>
    <n v="12"/>
    <n v="6"/>
    <x v="0"/>
  </r>
  <r>
    <x v="304"/>
    <x v="460"/>
    <n v="294630"/>
    <x v="3"/>
    <s v="8017699986146"/>
    <x v="3"/>
    <s v="945 North St"/>
    <x v="2"/>
    <n v="1"/>
    <n v="150"/>
    <n v="97.5"/>
    <n v="150"/>
    <n v="52.5"/>
    <x v="0"/>
  </r>
  <r>
    <x v="307"/>
    <x v="548"/>
    <n v="294631"/>
    <x v="5"/>
    <s v="8329147807996"/>
    <x v="0"/>
    <s v="61 North St"/>
    <x v="2"/>
    <n v="1"/>
    <n v="390"/>
    <n v="128.69999999999999"/>
    <n v="390"/>
    <n v="261.3"/>
    <x v="0"/>
  </r>
  <r>
    <x v="306"/>
    <x v="520"/>
    <n v="294632"/>
    <x v="0"/>
    <s v="3436665806590"/>
    <x v="1"/>
    <s v="18 Church St"/>
    <x v="0"/>
    <n v="1"/>
    <n v="700"/>
    <n v="231"/>
    <n v="700"/>
    <n v="469"/>
    <x v="0"/>
  </r>
  <r>
    <x v="319"/>
    <x v="57"/>
    <n v="294633"/>
    <x v="1"/>
    <s v="6765354205810"/>
    <x v="3"/>
    <s v="330 Willow St"/>
    <x v="5"/>
    <n v="1"/>
    <n v="15"/>
    <n v="7.5"/>
    <n v="15"/>
    <n v="7.5"/>
    <x v="0"/>
  </r>
  <r>
    <x v="310"/>
    <x v="153"/>
    <n v="294634"/>
    <x v="2"/>
    <s v="3795182318559"/>
    <x v="2"/>
    <s v="481 Chestnut St"/>
    <x v="2"/>
    <n v="1"/>
    <n v="12"/>
    <n v="6"/>
    <n v="12"/>
    <n v="6"/>
    <x v="0"/>
  </r>
  <r>
    <x v="316"/>
    <x v="627"/>
    <n v="294635"/>
    <x v="2"/>
    <s v="3894278125898"/>
    <x v="3"/>
    <s v="488 Walnut St"/>
    <x v="0"/>
    <n v="1"/>
    <n v="12"/>
    <n v="6"/>
    <n v="12"/>
    <n v="6"/>
    <x v="0"/>
  </r>
  <r>
    <x v="328"/>
    <x v="186"/>
    <n v="294636"/>
    <x v="6"/>
    <s v="6789517928354"/>
    <x v="0"/>
    <s v="158 Meadow St"/>
    <x v="1"/>
    <n v="1"/>
    <n v="12"/>
    <n v="6"/>
    <n v="12"/>
    <n v="6"/>
    <x v="0"/>
  </r>
  <r>
    <x v="327"/>
    <x v="193"/>
    <n v="294637"/>
    <x v="5"/>
    <s v="2783814124588"/>
    <x v="2"/>
    <s v="290 Jefferson St"/>
    <x v="8"/>
    <n v="1"/>
    <n v="390"/>
    <n v="128.69999999999999"/>
    <n v="390"/>
    <n v="261.3"/>
    <x v="0"/>
  </r>
  <r>
    <x v="326"/>
    <x v="628"/>
    <n v="294638"/>
    <x v="5"/>
    <s v="7117035557485"/>
    <x v="0"/>
    <s v="905 Highland St"/>
    <x v="8"/>
    <n v="1"/>
    <n v="390"/>
    <n v="128.69999999999999"/>
    <n v="390"/>
    <n v="261.3"/>
    <x v="0"/>
  </r>
  <r>
    <x v="310"/>
    <x v="410"/>
    <n v="294639"/>
    <x v="10"/>
    <s v="9120339830085"/>
    <x v="0"/>
    <s v="725 4th St"/>
    <x v="1"/>
    <n v="1"/>
    <n v="300"/>
    <n v="99"/>
    <n v="300"/>
    <n v="201"/>
    <x v="0"/>
  </r>
  <r>
    <x v="317"/>
    <x v="220"/>
    <n v="294640"/>
    <x v="1"/>
    <s v="3515376864192"/>
    <x v="1"/>
    <s v="592 14th St"/>
    <x v="3"/>
    <n v="1"/>
    <n v="15"/>
    <n v="7.5"/>
    <n v="15"/>
    <n v="7.5"/>
    <x v="0"/>
  </r>
  <r>
    <x v="317"/>
    <x v="220"/>
    <n v="294640"/>
    <x v="0"/>
    <s v="5224654145967"/>
    <x v="3"/>
    <s v="592 14th St"/>
    <x v="3"/>
    <n v="1"/>
    <n v="700"/>
    <n v="231"/>
    <n v="700"/>
    <n v="469"/>
    <x v="0"/>
  </r>
  <r>
    <x v="305"/>
    <x v="280"/>
    <n v="294641"/>
    <x v="8"/>
    <s v="9862570781463"/>
    <x v="2"/>
    <s v="217 Cedar St"/>
    <x v="2"/>
    <n v="1"/>
    <n v="150"/>
    <n v="97.5"/>
    <n v="150"/>
    <n v="52.5"/>
    <x v="0"/>
  </r>
  <r>
    <x v="330"/>
    <x v="616"/>
    <n v="294642"/>
    <x v="4"/>
    <s v="3685869910523"/>
    <x v="1"/>
    <s v="804 14th St"/>
    <x v="6"/>
    <n v="1"/>
    <n v="3"/>
    <n v="1.5"/>
    <n v="3"/>
    <n v="1.5"/>
    <x v="0"/>
  </r>
  <r>
    <x v="310"/>
    <x v="243"/>
    <n v="294643"/>
    <x v="6"/>
    <s v="4979598810831"/>
    <x v="3"/>
    <s v="77 Cherry St"/>
    <x v="2"/>
    <n v="1"/>
    <n v="12"/>
    <n v="6"/>
    <n v="12"/>
    <n v="6"/>
    <x v="0"/>
  </r>
  <r>
    <x v="316"/>
    <x v="79"/>
    <n v="294644"/>
    <x v="13"/>
    <s v="8893649928792"/>
    <x v="0"/>
    <s v="347 10th St"/>
    <x v="2"/>
    <n v="1"/>
    <n v="600"/>
    <n v="198"/>
    <n v="600"/>
    <n v="402"/>
    <x v="0"/>
  </r>
  <r>
    <x v="317"/>
    <x v="601"/>
    <n v="294645"/>
    <x v="10"/>
    <s v="6171743914253"/>
    <x v="2"/>
    <s v="11 Willow St"/>
    <x v="1"/>
    <n v="1"/>
    <n v="300"/>
    <n v="99"/>
    <n v="300"/>
    <n v="201"/>
    <x v="0"/>
  </r>
  <r>
    <x v="307"/>
    <x v="134"/>
    <n v="294646"/>
    <x v="6"/>
    <s v="6487150993961"/>
    <x v="1"/>
    <s v="845 Maple St"/>
    <x v="2"/>
    <n v="1"/>
    <n v="12"/>
    <n v="6"/>
    <n v="12"/>
    <n v="6"/>
    <x v="0"/>
  </r>
  <r>
    <x v="327"/>
    <x v="45"/>
    <n v="294647"/>
    <x v="1"/>
    <s v="4495165905358"/>
    <x v="2"/>
    <s v="393 Washington St"/>
    <x v="7"/>
    <n v="1"/>
    <n v="15"/>
    <n v="7.5"/>
    <n v="15"/>
    <n v="7.5"/>
    <x v="0"/>
  </r>
  <r>
    <x v="319"/>
    <x v="74"/>
    <n v="294648"/>
    <x v="1"/>
    <s v="5762738328316"/>
    <x v="0"/>
    <s v="594 10th St"/>
    <x v="3"/>
    <n v="1"/>
    <n v="15"/>
    <n v="7.5"/>
    <n v="15"/>
    <n v="7.5"/>
    <x v="0"/>
  </r>
  <r>
    <x v="323"/>
    <x v="329"/>
    <n v="294649"/>
    <x v="7"/>
    <s v="2296913416807"/>
    <x v="2"/>
    <s v="364 North St"/>
    <x v="3"/>
    <n v="1"/>
    <n v="100"/>
    <n v="50"/>
    <n v="100"/>
    <n v="50"/>
    <x v="0"/>
  </r>
  <r>
    <x v="322"/>
    <x v="460"/>
    <n v="294650"/>
    <x v="1"/>
    <s v="9707084670958"/>
    <x v="1"/>
    <s v="742 Pine St"/>
    <x v="0"/>
    <n v="1"/>
    <n v="15"/>
    <n v="7.5"/>
    <n v="15"/>
    <n v="7.5"/>
    <x v="0"/>
  </r>
  <r>
    <x v="329"/>
    <x v="211"/>
    <n v="294651"/>
    <x v="6"/>
    <s v="2164905978334"/>
    <x v="1"/>
    <s v="348 8th St"/>
    <x v="2"/>
    <n v="1"/>
    <n v="12"/>
    <n v="6"/>
    <n v="12"/>
    <n v="6"/>
    <x v="0"/>
  </r>
  <r>
    <x v="328"/>
    <x v="478"/>
    <n v="294652"/>
    <x v="10"/>
    <s v="6218264650936"/>
    <x v="1"/>
    <s v="389 Meadow St"/>
    <x v="3"/>
    <n v="1"/>
    <n v="300"/>
    <n v="99"/>
    <n v="300"/>
    <n v="201"/>
    <x v="0"/>
  </r>
  <r>
    <x v="332"/>
    <x v="378"/>
    <n v="294653"/>
    <x v="1"/>
    <s v="4077851156942"/>
    <x v="1"/>
    <s v="90 14th St"/>
    <x v="2"/>
    <n v="1"/>
    <n v="15"/>
    <n v="7.5"/>
    <n v="15"/>
    <n v="7.5"/>
    <x v="0"/>
  </r>
  <r>
    <x v="327"/>
    <x v="270"/>
    <n v="294654"/>
    <x v="9"/>
    <s v="9085593601221"/>
    <x v="0"/>
    <s v="204 River St"/>
    <x v="0"/>
    <n v="1"/>
    <n v="1700"/>
    <n v="561"/>
    <n v="1700"/>
    <n v="1139"/>
    <x v="0"/>
  </r>
  <r>
    <x v="305"/>
    <x v="604"/>
    <n v="294655"/>
    <x v="6"/>
    <s v="1680993707883"/>
    <x v="0"/>
    <s v="827 Meadow St"/>
    <x v="2"/>
    <n v="1"/>
    <n v="12"/>
    <n v="6"/>
    <n v="12"/>
    <n v="6"/>
    <x v="0"/>
  </r>
  <r>
    <x v="316"/>
    <x v="7"/>
    <n v="294656"/>
    <x v="5"/>
    <s v="2107870630290"/>
    <x v="2"/>
    <s v="449 Hill St"/>
    <x v="7"/>
    <n v="1"/>
    <n v="390"/>
    <n v="128.69999999999999"/>
    <n v="390"/>
    <n v="261.3"/>
    <x v="0"/>
  </r>
  <r>
    <x v="332"/>
    <x v="167"/>
    <n v="294657"/>
    <x v="14"/>
    <s v="4857264766351"/>
    <x v="2"/>
    <s v="422 Elm St"/>
    <x v="8"/>
    <n v="1"/>
    <n v="110"/>
    <n v="71.5"/>
    <n v="110"/>
    <n v="38.5"/>
    <x v="0"/>
  </r>
  <r>
    <x v="314"/>
    <x v="550"/>
    <n v="294658"/>
    <x v="2"/>
    <s v="1887707423413"/>
    <x v="1"/>
    <s v="95 4th St"/>
    <x v="5"/>
    <n v="1"/>
    <n v="12"/>
    <n v="6"/>
    <n v="12"/>
    <n v="6"/>
    <x v="0"/>
  </r>
  <r>
    <x v="314"/>
    <x v="320"/>
    <n v="294659"/>
    <x v="8"/>
    <s v="8634294744234"/>
    <x v="2"/>
    <s v="299 11th St"/>
    <x v="0"/>
    <n v="1"/>
    <n v="150"/>
    <n v="97.5"/>
    <n v="150"/>
    <n v="52.5"/>
    <x v="0"/>
  </r>
  <r>
    <x v="314"/>
    <x v="320"/>
    <n v="294659"/>
    <x v="7"/>
    <s v="3802485884204"/>
    <x v="3"/>
    <s v="299 11th St"/>
    <x v="0"/>
    <n v="1"/>
    <n v="100"/>
    <n v="50"/>
    <n v="100"/>
    <n v="50"/>
    <x v="0"/>
  </r>
  <r>
    <x v="321"/>
    <x v="322"/>
    <n v="294660"/>
    <x v="6"/>
    <s v="1308702353910"/>
    <x v="1"/>
    <s v="419 Madison St"/>
    <x v="3"/>
    <n v="1"/>
    <n v="12"/>
    <n v="6"/>
    <n v="12"/>
    <n v="6"/>
    <x v="0"/>
  </r>
  <r>
    <x v="312"/>
    <x v="340"/>
    <n v="294661"/>
    <x v="7"/>
    <s v="7672827204459"/>
    <x v="1"/>
    <s v="392 Maple St"/>
    <x v="2"/>
    <n v="1"/>
    <n v="100"/>
    <n v="50"/>
    <n v="100"/>
    <n v="50"/>
    <x v="0"/>
  </r>
  <r>
    <x v="332"/>
    <x v="85"/>
    <n v="294662"/>
    <x v="1"/>
    <s v="3403656197344"/>
    <x v="3"/>
    <s v="728 1st St"/>
    <x v="1"/>
    <n v="2"/>
    <n v="15"/>
    <n v="7.5"/>
    <n v="29.9"/>
    <n v="15"/>
    <x v="0"/>
  </r>
  <r>
    <x v="326"/>
    <x v="14"/>
    <n v="294663"/>
    <x v="10"/>
    <s v="6337807571004"/>
    <x v="1"/>
    <s v="342 Forest St"/>
    <x v="0"/>
    <n v="1"/>
    <n v="300"/>
    <n v="99"/>
    <n v="300"/>
    <n v="201"/>
    <x v="0"/>
  </r>
  <r>
    <x v="332"/>
    <x v="513"/>
    <n v="294664"/>
    <x v="1"/>
    <s v="5305024209693"/>
    <x v="0"/>
    <s v="264 10th St"/>
    <x v="2"/>
    <n v="1"/>
    <n v="15"/>
    <n v="7.5"/>
    <n v="15"/>
    <n v="7.5"/>
    <x v="0"/>
  </r>
  <r>
    <x v="327"/>
    <x v="460"/>
    <n v="294665"/>
    <x v="8"/>
    <s v="7733138405485"/>
    <x v="2"/>
    <s v="622 5th St"/>
    <x v="0"/>
    <n v="1"/>
    <n v="150"/>
    <n v="97.5"/>
    <n v="150"/>
    <n v="52.5"/>
    <x v="0"/>
  </r>
  <r>
    <x v="328"/>
    <x v="56"/>
    <n v="294666"/>
    <x v="8"/>
    <s v="3523633229190"/>
    <x v="3"/>
    <s v="170 7th St"/>
    <x v="2"/>
    <n v="1"/>
    <n v="150"/>
    <n v="97.5"/>
    <n v="150"/>
    <n v="52.5"/>
    <x v="0"/>
  </r>
  <r>
    <x v="318"/>
    <x v="105"/>
    <n v="294667"/>
    <x v="2"/>
    <s v="9302255784661"/>
    <x v="0"/>
    <s v="547 10th St"/>
    <x v="2"/>
    <n v="1"/>
    <n v="12"/>
    <n v="6"/>
    <n v="12"/>
    <n v="6"/>
    <x v="0"/>
  </r>
  <r>
    <x v="325"/>
    <x v="65"/>
    <n v="294668"/>
    <x v="6"/>
    <s v="9895339131646"/>
    <x v="2"/>
    <s v="136 Jackson St"/>
    <x v="2"/>
    <n v="1"/>
    <n v="12"/>
    <n v="6"/>
    <n v="12"/>
    <n v="6"/>
    <x v="0"/>
  </r>
  <r>
    <x v="325"/>
    <x v="65"/>
    <n v="294668"/>
    <x v="14"/>
    <s v="5647629574382"/>
    <x v="2"/>
    <s v="136 Jackson St"/>
    <x v="2"/>
    <n v="1"/>
    <n v="110"/>
    <n v="71.5"/>
    <n v="110"/>
    <n v="38.5"/>
    <x v="0"/>
  </r>
  <r>
    <x v="317"/>
    <x v="181"/>
    <n v="294669"/>
    <x v="4"/>
    <s v="6613885140216"/>
    <x v="3"/>
    <s v="348 Lakeview St"/>
    <x v="3"/>
    <n v="1"/>
    <n v="3"/>
    <n v="1.5"/>
    <n v="3"/>
    <n v="1.5"/>
    <x v="0"/>
  </r>
  <r>
    <x v="317"/>
    <x v="181"/>
    <n v="294669"/>
    <x v="1"/>
    <s v="3587249659656"/>
    <x v="3"/>
    <s v="348 Lakeview St"/>
    <x v="3"/>
    <n v="1"/>
    <n v="15"/>
    <n v="7.5"/>
    <n v="15"/>
    <n v="7.5"/>
    <x v="0"/>
  </r>
  <r>
    <x v="319"/>
    <x v="68"/>
    <n v="294670"/>
    <x v="7"/>
    <s v="3078967371942"/>
    <x v="2"/>
    <s v="471 Hickory St"/>
    <x v="3"/>
    <n v="1"/>
    <n v="100"/>
    <n v="50"/>
    <n v="100"/>
    <n v="50"/>
    <x v="0"/>
  </r>
  <r>
    <x v="324"/>
    <x v="333"/>
    <n v="294671"/>
    <x v="13"/>
    <s v="9063100940330"/>
    <x v="0"/>
    <s v="445 River St"/>
    <x v="1"/>
    <n v="1"/>
    <n v="600"/>
    <n v="198"/>
    <n v="600"/>
    <n v="402"/>
    <x v="0"/>
  </r>
  <r>
    <x v="324"/>
    <x v="333"/>
    <n v="294671"/>
    <x v="6"/>
    <s v="1113278202193"/>
    <x v="3"/>
    <s v="445 River St"/>
    <x v="1"/>
    <n v="1"/>
    <n v="12"/>
    <n v="6"/>
    <n v="12"/>
    <n v="6"/>
    <x v="0"/>
  </r>
  <r>
    <x v="307"/>
    <x v="568"/>
    <n v="294672"/>
    <x v="3"/>
    <s v="2711903219236"/>
    <x v="1"/>
    <s v="877 Lincoln St"/>
    <x v="2"/>
    <n v="1"/>
    <n v="150"/>
    <n v="97.5"/>
    <n v="150"/>
    <n v="52.5"/>
    <x v="0"/>
  </r>
  <r>
    <x v="328"/>
    <x v="277"/>
    <n v="294673"/>
    <x v="1"/>
    <s v="8628223039502"/>
    <x v="1"/>
    <s v="876 Adams St"/>
    <x v="1"/>
    <n v="1"/>
    <n v="15"/>
    <n v="7.5"/>
    <n v="15"/>
    <n v="7.5"/>
    <x v="0"/>
  </r>
  <r>
    <x v="321"/>
    <x v="554"/>
    <n v="294674"/>
    <x v="6"/>
    <s v="1165315934811"/>
    <x v="1"/>
    <s v="581 Lake St"/>
    <x v="5"/>
    <n v="1"/>
    <n v="12"/>
    <n v="6"/>
    <n v="12"/>
    <n v="6"/>
    <x v="0"/>
  </r>
  <r>
    <x v="331"/>
    <x v="179"/>
    <n v="294675"/>
    <x v="6"/>
    <s v="3877667824358"/>
    <x v="1"/>
    <s v="548 Main St"/>
    <x v="1"/>
    <n v="1"/>
    <n v="12"/>
    <n v="6"/>
    <n v="12"/>
    <n v="6"/>
    <x v="0"/>
  </r>
  <r>
    <x v="320"/>
    <x v="3"/>
    <n v="294676"/>
    <x v="7"/>
    <s v="3974748146369"/>
    <x v="3"/>
    <s v="523 8th St"/>
    <x v="2"/>
    <n v="1"/>
    <n v="100"/>
    <n v="50"/>
    <n v="100"/>
    <n v="50"/>
    <x v="0"/>
  </r>
  <r>
    <x v="329"/>
    <x v="222"/>
    <n v="294677"/>
    <x v="7"/>
    <s v="4144245373843"/>
    <x v="1"/>
    <s v="957 River St"/>
    <x v="2"/>
    <n v="1"/>
    <n v="100"/>
    <n v="50"/>
    <n v="100"/>
    <n v="50"/>
    <x v="0"/>
  </r>
  <r>
    <x v="317"/>
    <x v="380"/>
    <n v="294678"/>
    <x v="10"/>
    <s v="2591517830150"/>
    <x v="1"/>
    <s v="673 Hickory St"/>
    <x v="4"/>
    <n v="1"/>
    <n v="300"/>
    <n v="99"/>
    <n v="300"/>
    <n v="201"/>
    <x v="0"/>
  </r>
  <r>
    <x v="327"/>
    <x v="338"/>
    <n v="294679"/>
    <x v="14"/>
    <s v="9654809141721"/>
    <x v="0"/>
    <s v="231 Adams St"/>
    <x v="0"/>
    <n v="1"/>
    <n v="110"/>
    <n v="71.5"/>
    <n v="110"/>
    <n v="38.5"/>
    <x v="0"/>
  </r>
  <r>
    <x v="319"/>
    <x v="316"/>
    <n v="294680"/>
    <x v="6"/>
    <s v="7526186779949"/>
    <x v="3"/>
    <s v="977 14th St"/>
    <x v="3"/>
    <n v="1"/>
    <n v="12"/>
    <n v="6"/>
    <n v="12"/>
    <n v="6"/>
    <x v="0"/>
  </r>
  <r>
    <x v="305"/>
    <x v="75"/>
    <n v="294681"/>
    <x v="4"/>
    <s v="3260226591643"/>
    <x v="0"/>
    <s v="936 4th St"/>
    <x v="3"/>
    <n v="1"/>
    <n v="3"/>
    <n v="1.5"/>
    <n v="3"/>
    <n v="1.5"/>
    <x v="0"/>
  </r>
  <r>
    <x v="330"/>
    <x v="633"/>
    <n v="294682"/>
    <x v="1"/>
    <s v="5118369886898"/>
    <x v="0"/>
    <s v="388 Forest St"/>
    <x v="2"/>
    <n v="1"/>
    <n v="15"/>
    <n v="7.5"/>
    <n v="15"/>
    <n v="7.5"/>
    <x v="0"/>
  </r>
  <r>
    <x v="316"/>
    <x v="60"/>
    <n v="294683"/>
    <x v="4"/>
    <s v="8618153204991"/>
    <x v="3"/>
    <s v="81 Lincoln St"/>
    <x v="4"/>
    <n v="3"/>
    <n v="3"/>
    <n v="1.5"/>
    <n v="9"/>
    <n v="4.5"/>
    <x v="0"/>
  </r>
  <r>
    <x v="321"/>
    <x v="32"/>
    <n v="294684"/>
    <x v="12"/>
    <s v="1796774497008"/>
    <x v="2"/>
    <s v="759 1st St"/>
    <x v="3"/>
    <n v="1"/>
    <n v="3.8"/>
    <n v="1.9"/>
    <n v="3.8"/>
    <n v="1.9"/>
    <x v="0"/>
  </r>
  <r>
    <x v="313"/>
    <x v="443"/>
    <n v="294685"/>
    <x v="4"/>
    <s v="3087261238153"/>
    <x v="3"/>
    <s v="225 11th St"/>
    <x v="2"/>
    <n v="2"/>
    <n v="3"/>
    <n v="1.5"/>
    <n v="6"/>
    <n v="3"/>
    <x v="0"/>
  </r>
  <r>
    <x v="322"/>
    <x v="308"/>
    <n v="294686"/>
    <x v="2"/>
    <s v="8964499306002"/>
    <x v="3"/>
    <s v="429 Washington St"/>
    <x v="8"/>
    <n v="1"/>
    <n v="12"/>
    <n v="6"/>
    <n v="12"/>
    <n v="6"/>
    <x v="0"/>
  </r>
  <r>
    <x v="318"/>
    <x v="72"/>
    <n v="294687"/>
    <x v="1"/>
    <s v="5688970712986"/>
    <x v="3"/>
    <s v="152 Hickory St"/>
    <x v="8"/>
    <n v="1"/>
    <n v="15"/>
    <n v="7.5"/>
    <n v="15"/>
    <n v="7.5"/>
    <x v="0"/>
  </r>
  <r>
    <x v="305"/>
    <x v="249"/>
    <n v="294688"/>
    <x v="4"/>
    <s v="9841990550269"/>
    <x v="2"/>
    <s v="321 Adams St"/>
    <x v="1"/>
    <n v="1"/>
    <n v="3"/>
    <n v="1.5"/>
    <n v="3"/>
    <n v="1.5"/>
    <x v="0"/>
  </r>
  <r>
    <x v="325"/>
    <x v="473"/>
    <n v="294689"/>
    <x v="1"/>
    <s v="4446717925151"/>
    <x v="0"/>
    <s v="823 Johnson St"/>
    <x v="6"/>
    <n v="1"/>
    <n v="15"/>
    <n v="7.5"/>
    <n v="15"/>
    <n v="7.5"/>
    <x v="0"/>
  </r>
  <r>
    <x v="305"/>
    <x v="351"/>
    <n v="294690"/>
    <x v="1"/>
    <s v="2907812272372"/>
    <x v="0"/>
    <s v="244 Jackson St"/>
    <x v="7"/>
    <n v="1"/>
    <n v="15"/>
    <n v="7.5"/>
    <n v="15"/>
    <n v="7.5"/>
    <x v="0"/>
  </r>
  <r>
    <x v="327"/>
    <x v="638"/>
    <n v="294691"/>
    <x v="12"/>
    <s v="7911558629666"/>
    <x v="2"/>
    <s v="176 Lake St"/>
    <x v="2"/>
    <n v="1"/>
    <n v="3.8"/>
    <n v="1.9"/>
    <n v="3.8"/>
    <n v="1.9"/>
    <x v="0"/>
  </r>
  <r>
    <x v="327"/>
    <x v="622"/>
    <n v="294692"/>
    <x v="1"/>
    <s v="3139932950627"/>
    <x v="0"/>
    <s v="212 6th St"/>
    <x v="2"/>
    <n v="1"/>
    <n v="15"/>
    <n v="7.5"/>
    <n v="15"/>
    <n v="7.5"/>
    <x v="0"/>
  </r>
  <r>
    <x v="325"/>
    <x v="116"/>
    <n v="294693"/>
    <x v="2"/>
    <s v="2562487334412"/>
    <x v="1"/>
    <s v="992 14th St"/>
    <x v="2"/>
    <n v="1"/>
    <n v="12"/>
    <n v="6"/>
    <n v="12"/>
    <n v="6"/>
    <x v="0"/>
  </r>
  <r>
    <x v="327"/>
    <x v="270"/>
    <n v="294694"/>
    <x v="2"/>
    <s v="3901810201814"/>
    <x v="1"/>
    <s v="623 Main St"/>
    <x v="2"/>
    <n v="1"/>
    <n v="12"/>
    <n v="6"/>
    <n v="12"/>
    <n v="6"/>
    <x v="0"/>
  </r>
  <r>
    <x v="311"/>
    <x v="516"/>
    <n v="294695"/>
    <x v="5"/>
    <s v="4469238206153"/>
    <x v="1"/>
    <s v="654 Center St"/>
    <x v="3"/>
    <n v="1"/>
    <n v="390"/>
    <n v="128.69999999999999"/>
    <n v="390"/>
    <n v="261.3"/>
    <x v="0"/>
  </r>
  <r>
    <x v="323"/>
    <x v="623"/>
    <n v="294696"/>
    <x v="7"/>
    <s v="1468726939142"/>
    <x v="0"/>
    <s v="542 7th St"/>
    <x v="0"/>
    <n v="1"/>
    <n v="100"/>
    <n v="50"/>
    <n v="100"/>
    <n v="50"/>
    <x v="0"/>
  </r>
  <r>
    <x v="329"/>
    <x v="599"/>
    <n v="294697"/>
    <x v="2"/>
    <s v="6506964704272"/>
    <x v="2"/>
    <s v="949 Meadow St"/>
    <x v="3"/>
    <n v="1"/>
    <n v="12"/>
    <n v="6"/>
    <n v="12"/>
    <n v="6"/>
    <x v="0"/>
  </r>
  <r>
    <x v="310"/>
    <x v="210"/>
    <n v="294698"/>
    <x v="16"/>
    <s v="5615425173721"/>
    <x v="3"/>
    <s v="902 Jackson St"/>
    <x v="2"/>
    <n v="1"/>
    <n v="1000"/>
    <n v="330"/>
    <n v="1000"/>
    <n v="670"/>
    <x v="0"/>
  </r>
  <r>
    <x v="320"/>
    <x v="19"/>
    <n v="294699"/>
    <x v="4"/>
    <s v="8163846459555"/>
    <x v="1"/>
    <s v="820 2nd St"/>
    <x v="8"/>
    <n v="3"/>
    <n v="3"/>
    <n v="1.5"/>
    <n v="9"/>
    <n v="4.5"/>
    <x v="0"/>
  </r>
  <r>
    <x v="329"/>
    <x v="67"/>
    <n v="294700"/>
    <x v="1"/>
    <s v="4308489689264"/>
    <x v="2"/>
    <s v="687 Main St"/>
    <x v="5"/>
    <n v="1"/>
    <n v="15"/>
    <n v="7.5"/>
    <n v="15"/>
    <n v="7.5"/>
    <x v="0"/>
  </r>
  <r>
    <x v="314"/>
    <x v="706"/>
    <n v="294701"/>
    <x v="16"/>
    <s v="5471873754810"/>
    <x v="2"/>
    <s v="70 Spruce St"/>
    <x v="7"/>
    <n v="1"/>
    <n v="1000"/>
    <n v="330"/>
    <n v="1000"/>
    <n v="670"/>
    <x v="0"/>
  </r>
  <r>
    <x v="320"/>
    <x v="335"/>
    <n v="294702"/>
    <x v="8"/>
    <s v="2361366816053"/>
    <x v="3"/>
    <s v="606 1st St"/>
    <x v="0"/>
    <n v="1"/>
    <n v="150"/>
    <n v="97.5"/>
    <n v="150"/>
    <n v="52.5"/>
    <x v="0"/>
  </r>
  <r>
    <x v="307"/>
    <x v="216"/>
    <n v="294703"/>
    <x v="2"/>
    <s v="8365809846296"/>
    <x v="0"/>
    <s v="459 1st St"/>
    <x v="0"/>
    <n v="1"/>
    <n v="12"/>
    <n v="6"/>
    <n v="12"/>
    <n v="6"/>
    <x v="0"/>
  </r>
  <r>
    <x v="305"/>
    <x v="347"/>
    <n v="294704"/>
    <x v="15"/>
    <s v="4203732306548"/>
    <x v="0"/>
    <s v="440 Cherry St"/>
    <x v="2"/>
    <n v="1"/>
    <n v="380"/>
    <n v="125.4"/>
    <n v="380"/>
    <n v="254.6"/>
    <x v="0"/>
  </r>
  <r>
    <x v="325"/>
    <x v="594"/>
    <n v="294705"/>
    <x v="2"/>
    <s v="7312286405115"/>
    <x v="3"/>
    <s v="21 7th St"/>
    <x v="1"/>
    <n v="1"/>
    <n v="12"/>
    <n v="6"/>
    <n v="12"/>
    <n v="6"/>
    <x v="0"/>
  </r>
  <r>
    <x v="332"/>
    <x v="245"/>
    <n v="294706"/>
    <x v="4"/>
    <s v="2028532327247"/>
    <x v="1"/>
    <s v="152 Adams St"/>
    <x v="5"/>
    <n v="1"/>
    <n v="3"/>
    <n v="1.5"/>
    <n v="3"/>
    <n v="1.5"/>
    <x v="0"/>
  </r>
  <r>
    <x v="318"/>
    <x v="566"/>
    <n v="294707"/>
    <x v="10"/>
    <s v="1288097638223"/>
    <x v="0"/>
    <s v="468 Center St"/>
    <x v="2"/>
    <n v="1"/>
    <n v="300"/>
    <n v="99"/>
    <n v="300"/>
    <n v="201"/>
    <x v="0"/>
  </r>
  <r>
    <x v="308"/>
    <x v="527"/>
    <n v="294708"/>
    <x v="1"/>
    <s v="5054797443206"/>
    <x v="0"/>
    <s v="116 Pine St"/>
    <x v="7"/>
    <n v="1"/>
    <n v="15"/>
    <n v="7.5"/>
    <n v="15"/>
    <n v="7.5"/>
    <x v="0"/>
  </r>
  <r>
    <x v="330"/>
    <x v="459"/>
    <n v="294709"/>
    <x v="4"/>
    <s v="9171328437986"/>
    <x v="0"/>
    <s v="430 10th St"/>
    <x v="0"/>
    <n v="1"/>
    <n v="3"/>
    <n v="1.5"/>
    <n v="3"/>
    <n v="1.5"/>
    <x v="0"/>
  </r>
  <r>
    <x v="311"/>
    <x v="74"/>
    <n v="294710"/>
    <x v="7"/>
    <s v="1105351281537"/>
    <x v="2"/>
    <s v="86 Pine St"/>
    <x v="3"/>
    <n v="1"/>
    <n v="100"/>
    <n v="50"/>
    <n v="100"/>
    <n v="50"/>
    <x v="0"/>
  </r>
  <r>
    <x v="319"/>
    <x v="178"/>
    <n v="294711"/>
    <x v="6"/>
    <s v="8610250942235"/>
    <x v="0"/>
    <s v="458 5th St"/>
    <x v="5"/>
    <n v="1"/>
    <n v="12"/>
    <n v="6"/>
    <n v="12"/>
    <n v="6"/>
    <x v="0"/>
  </r>
  <r>
    <x v="312"/>
    <x v="63"/>
    <n v="294712"/>
    <x v="8"/>
    <s v="9641434111290"/>
    <x v="0"/>
    <s v="414 Meadow St"/>
    <x v="8"/>
    <n v="1"/>
    <n v="150"/>
    <n v="97.5"/>
    <n v="150"/>
    <n v="52.5"/>
    <x v="0"/>
  </r>
  <r>
    <x v="331"/>
    <x v="714"/>
    <n v="294713"/>
    <x v="10"/>
    <s v="2542324834459"/>
    <x v="3"/>
    <s v="800 12th St"/>
    <x v="2"/>
    <n v="1"/>
    <n v="300"/>
    <n v="99"/>
    <n v="300"/>
    <n v="201"/>
    <x v="0"/>
  </r>
  <r>
    <x v="333"/>
    <x v="626"/>
    <n v="294714"/>
    <x v="12"/>
    <s v="2160788730336"/>
    <x v="2"/>
    <s v="155 Lincoln St"/>
    <x v="0"/>
    <n v="2"/>
    <n v="3.8"/>
    <n v="1.9"/>
    <n v="7.7"/>
    <n v="3.8"/>
    <x v="0"/>
  </r>
  <r>
    <x v="323"/>
    <x v="3"/>
    <n v="294715"/>
    <x v="3"/>
    <s v="3445470576696"/>
    <x v="0"/>
    <s v="986 Dogwood St"/>
    <x v="2"/>
    <n v="1"/>
    <n v="150"/>
    <n v="97.5"/>
    <n v="150"/>
    <n v="52.5"/>
    <x v="0"/>
  </r>
  <r>
    <x v="307"/>
    <x v="695"/>
    <n v="294716"/>
    <x v="7"/>
    <s v="8491760609140"/>
    <x v="3"/>
    <s v="721 Jefferson St"/>
    <x v="6"/>
    <n v="1"/>
    <n v="100"/>
    <n v="50"/>
    <n v="100"/>
    <n v="50"/>
    <x v="0"/>
  </r>
  <r>
    <x v="304"/>
    <x v="285"/>
    <n v="294717"/>
    <x v="1"/>
    <s v="5404091337169"/>
    <x v="1"/>
    <s v="755 Lakeview St"/>
    <x v="5"/>
    <n v="1"/>
    <n v="15"/>
    <n v="7.5"/>
    <n v="15"/>
    <n v="7.5"/>
    <x v="0"/>
  </r>
  <r>
    <x v="316"/>
    <x v="88"/>
    <n v="294718"/>
    <x v="0"/>
    <s v="4975076712082"/>
    <x v="2"/>
    <s v="388 Hickory St"/>
    <x v="7"/>
    <n v="1"/>
    <n v="700"/>
    <n v="231"/>
    <n v="700"/>
    <n v="469"/>
    <x v="0"/>
  </r>
  <r>
    <x v="316"/>
    <x v="88"/>
    <n v="294718"/>
    <x v="1"/>
    <s v="5875625105971"/>
    <x v="2"/>
    <s v="388 Hickory St"/>
    <x v="7"/>
    <n v="1"/>
    <n v="15"/>
    <n v="7.5"/>
    <n v="15"/>
    <n v="7.5"/>
    <x v="0"/>
  </r>
  <r>
    <x v="316"/>
    <x v="526"/>
    <n v="294719"/>
    <x v="2"/>
    <s v="3304236018331"/>
    <x v="0"/>
    <s v="967 West St"/>
    <x v="8"/>
    <n v="1"/>
    <n v="12"/>
    <n v="6"/>
    <n v="12"/>
    <n v="6"/>
    <x v="0"/>
  </r>
  <r>
    <x v="322"/>
    <x v="690"/>
    <n v="294720"/>
    <x v="0"/>
    <s v="8263681238828"/>
    <x v="3"/>
    <s v="480 11th St"/>
    <x v="6"/>
    <n v="1"/>
    <n v="700"/>
    <n v="231"/>
    <n v="700"/>
    <n v="469"/>
    <x v="0"/>
  </r>
  <r>
    <x v="322"/>
    <x v="690"/>
    <n v="294720"/>
    <x v="16"/>
    <s v="8289872585461"/>
    <x v="0"/>
    <s v="480 11th St"/>
    <x v="6"/>
    <n v="1"/>
    <n v="1000"/>
    <n v="330"/>
    <n v="1000"/>
    <n v="670"/>
    <x v="0"/>
  </r>
  <r>
    <x v="309"/>
    <x v="350"/>
    <n v="294721"/>
    <x v="12"/>
    <s v="4438184345464"/>
    <x v="3"/>
    <s v="216 14th St"/>
    <x v="2"/>
    <n v="2"/>
    <n v="3.8"/>
    <n v="1.9"/>
    <n v="7.7"/>
    <n v="3.8"/>
    <x v="0"/>
  </r>
  <r>
    <x v="322"/>
    <x v="659"/>
    <n v="294722"/>
    <x v="1"/>
    <s v="8687470432786"/>
    <x v="3"/>
    <s v="594 Cedar St"/>
    <x v="2"/>
    <n v="1"/>
    <n v="15"/>
    <n v="7.5"/>
    <n v="15"/>
    <n v="7.5"/>
    <x v="0"/>
  </r>
  <r>
    <x v="307"/>
    <x v="633"/>
    <n v="294723"/>
    <x v="10"/>
    <s v="4505508477087"/>
    <x v="0"/>
    <s v="243 14th St"/>
    <x v="0"/>
    <n v="1"/>
    <n v="300"/>
    <n v="99"/>
    <n v="300"/>
    <n v="201"/>
    <x v="0"/>
  </r>
  <r>
    <x v="322"/>
    <x v="607"/>
    <n v="294724"/>
    <x v="2"/>
    <s v="3467945501286"/>
    <x v="3"/>
    <s v="273 Maple St"/>
    <x v="7"/>
    <n v="1"/>
    <n v="12"/>
    <n v="6"/>
    <n v="12"/>
    <n v="6"/>
    <x v="0"/>
  </r>
  <r>
    <x v="327"/>
    <x v="624"/>
    <n v="294725"/>
    <x v="2"/>
    <s v="7145060386720"/>
    <x v="3"/>
    <s v="796 Main St"/>
    <x v="6"/>
    <n v="1"/>
    <n v="12"/>
    <n v="6"/>
    <n v="12"/>
    <n v="6"/>
    <x v="0"/>
  </r>
  <r>
    <x v="319"/>
    <x v="662"/>
    <n v="294726"/>
    <x v="6"/>
    <s v="9750106953315"/>
    <x v="2"/>
    <s v="679 Willow St"/>
    <x v="0"/>
    <n v="1"/>
    <n v="12"/>
    <n v="6"/>
    <n v="12"/>
    <n v="6"/>
    <x v="0"/>
  </r>
  <r>
    <x v="308"/>
    <x v="142"/>
    <n v="294727"/>
    <x v="14"/>
    <s v="9626520891201"/>
    <x v="3"/>
    <s v="583 4th St"/>
    <x v="3"/>
    <n v="1"/>
    <n v="110"/>
    <n v="71.5"/>
    <n v="110"/>
    <n v="38.5"/>
    <x v="0"/>
  </r>
  <r>
    <x v="318"/>
    <x v="50"/>
    <n v="294728"/>
    <x v="12"/>
    <s v="7841361145935"/>
    <x v="1"/>
    <s v="97 1st St"/>
    <x v="5"/>
    <n v="1"/>
    <n v="3.8"/>
    <n v="1.9"/>
    <n v="3.8"/>
    <n v="1.9"/>
    <x v="0"/>
  </r>
  <r>
    <x v="332"/>
    <x v="115"/>
    <n v="294729"/>
    <x v="12"/>
    <s v="4336993645272"/>
    <x v="3"/>
    <s v="673 Cherry St"/>
    <x v="7"/>
    <n v="1"/>
    <n v="3.8"/>
    <n v="1.9"/>
    <n v="3.8"/>
    <n v="1.9"/>
    <x v="0"/>
  </r>
  <r>
    <x v="327"/>
    <x v="604"/>
    <n v="294730"/>
    <x v="5"/>
    <s v="6798751867705"/>
    <x v="1"/>
    <s v="977 Spruce St"/>
    <x v="2"/>
    <n v="1"/>
    <n v="390"/>
    <n v="128.69999999999999"/>
    <n v="390"/>
    <n v="261.3"/>
    <x v="0"/>
  </r>
  <r>
    <x v="306"/>
    <x v="86"/>
    <n v="294731"/>
    <x v="11"/>
    <s v="9180065251716"/>
    <x v="3"/>
    <s v="978 10th St"/>
    <x v="7"/>
    <n v="1"/>
    <n v="400"/>
    <n v="132"/>
    <n v="400"/>
    <n v="268"/>
    <x v="0"/>
  </r>
  <r>
    <x v="318"/>
    <x v="403"/>
    <n v="294732"/>
    <x v="4"/>
    <s v="1758766319893"/>
    <x v="0"/>
    <s v="890 Chestnut St"/>
    <x v="8"/>
    <n v="4"/>
    <n v="3"/>
    <n v="1.5"/>
    <n v="12"/>
    <n v="6"/>
    <x v="0"/>
  </r>
  <r>
    <x v="318"/>
    <x v="403"/>
    <n v="294732"/>
    <x v="8"/>
    <s v="6922212545655"/>
    <x v="3"/>
    <s v="890 Chestnut St"/>
    <x v="8"/>
    <n v="1"/>
    <n v="150"/>
    <n v="97.5"/>
    <n v="150"/>
    <n v="52.5"/>
    <x v="0"/>
  </r>
  <r>
    <x v="304"/>
    <x v="603"/>
    <n v="294733"/>
    <x v="7"/>
    <s v="1248428233659"/>
    <x v="2"/>
    <s v="834 Wilson St"/>
    <x v="2"/>
    <n v="1"/>
    <n v="100"/>
    <n v="50"/>
    <n v="100"/>
    <n v="50"/>
    <x v="0"/>
  </r>
  <r>
    <x v="328"/>
    <x v="57"/>
    <n v="294734"/>
    <x v="8"/>
    <s v="6831157072305"/>
    <x v="1"/>
    <s v="922 Lincoln St"/>
    <x v="3"/>
    <n v="1"/>
    <n v="150"/>
    <n v="97.5"/>
    <n v="150"/>
    <n v="52.5"/>
    <x v="0"/>
  </r>
  <r>
    <x v="309"/>
    <x v="411"/>
    <n v="294735"/>
    <x v="1"/>
    <s v="5428142098856"/>
    <x v="2"/>
    <s v="815 10th St"/>
    <x v="8"/>
    <n v="1"/>
    <n v="15"/>
    <n v="7.5"/>
    <n v="15"/>
    <n v="7.5"/>
    <x v="0"/>
  </r>
  <r>
    <x v="332"/>
    <x v="361"/>
    <n v="294736"/>
    <x v="8"/>
    <s v="2071115465478"/>
    <x v="2"/>
    <s v="708 North St"/>
    <x v="3"/>
    <n v="1"/>
    <n v="150"/>
    <n v="97.5"/>
    <n v="150"/>
    <n v="52.5"/>
    <x v="0"/>
  </r>
  <r>
    <x v="316"/>
    <x v="407"/>
    <n v="294737"/>
    <x v="12"/>
    <s v="3416439723263"/>
    <x v="0"/>
    <s v="93 Washington St"/>
    <x v="3"/>
    <n v="1"/>
    <n v="3.8"/>
    <n v="1.9"/>
    <n v="3.8"/>
    <n v="1.9"/>
    <x v="0"/>
  </r>
  <r>
    <x v="316"/>
    <x v="407"/>
    <n v="294737"/>
    <x v="1"/>
    <s v="1692488258501"/>
    <x v="1"/>
    <s v="93 Washington St"/>
    <x v="3"/>
    <n v="1"/>
    <n v="15"/>
    <n v="7.5"/>
    <n v="15"/>
    <n v="7.5"/>
    <x v="0"/>
  </r>
  <r>
    <x v="324"/>
    <x v="605"/>
    <n v="294738"/>
    <x v="3"/>
    <s v="3698599502634"/>
    <x v="2"/>
    <s v="158 8th St"/>
    <x v="2"/>
    <n v="1"/>
    <n v="150"/>
    <n v="97.5"/>
    <n v="150"/>
    <n v="52.5"/>
    <x v="0"/>
  </r>
  <r>
    <x v="330"/>
    <x v="421"/>
    <n v="294739"/>
    <x v="4"/>
    <s v="8657915493887"/>
    <x v="3"/>
    <s v="426 Center St"/>
    <x v="0"/>
    <n v="1"/>
    <n v="3"/>
    <n v="1.5"/>
    <n v="3"/>
    <n v="1.5"/>
    <x v="0"/>
  </r>
  <r>
    <x v="331"/>
    <x v="476"/>
    <n v="294740"/>
    <x v="12"/>
    <s v="3588336203298"/>
    <x v="3"/>
    <s v="429 11th St"/>
    <x v="1"/>
    <n v="1"/>
    <n v="3.8"/>
    <n v="1.9"/>
    <n v="3.8"/>
    <n v="1.9"/>
    <x v="0"/>
  </r>
  <r>
    <x v="330"/>
    <x v="240"/>
    <n v="294741"/>
    <x v="12"/>
    <s v="6904851975230"/>
    <x v="2"/>
    <s v="841 7th St"/>
    <x v="7"/>
    <n v="1"/>
    <n v="3.8"/>
    <n v="1.9"/>
    <n v="3.8"/>
    <n v="1.9"/>
    <x v="0"/>
  </r>
  <r>
    <x v="314"/>
    <x v="526"/>
    <n v="294742"/>
    <x v="1"/>
    <s v="9658418075423"/>
    <x v="1"/>
    <s v="604 Cherry St"/>
    <x v="0"/>
    <n v="1"/>
    <n v="15"/>
    <n v="7.5"/>
    <n v="15"/>
    <n v="7.5"/>
    <x v="0"/>
  </r>
  <r>
    <x v="309"/>
    <x v="465"/>
    <n v="294743"/>
    <x v="3"/>
    <s v="5940234566219"/>
    <x v="0"/>
    <s v="585 South St"/>
    <x v="7"/>
    <n v="1"/>
    <n v="150"/>
    <n v="97.5"/>
    <n v="150"/>
    <n v="52.5"/>
    <x v="0"/>
  </r>
  <r>
    <x v="316"/>
    <x v="228"/>
    <n v="294744"/>
    <x v="7"/>
    <s v="1836487917720"/>
    <x v="1"/>
    <s v="685 West St"/>
    <x v="7"/>
    <n v="1"/>
    <n v="100"/>
    <n v="50"/>
    <n v="100"/>
    <n v="50"/>
    <x v="0"/>
  </r>
  <r>
    <x v="326"/>
    <x v="380"/>
    <n v="294745"/>
    <x v="4"/>
    <s v="9952024616899"/>
    <x v="0"/>
    <s v="696 Forest St"/>
    <x v="6"/>
    <n v="1"/>
    <n v="3"/>
    <n v="1.5"/>
    <n v="3"/>
    <n v="1.5"/>
    <x v="0"/>
  </r>
  <r>
    <x v="331"/>
    <x v="606"/>
    <n v="294746"/>
    <x v="13"/>
    <s v="7962631439990"/>
    <x v="3"/>
    <s v="869 Madison St"/>
    <x v="6"/>
    <n v="1"/>
    <n v="600"/>
    <n v="198"/>
    <n v="600"/>
    <n v="402"/>
    <x v="0"/>
  </r>
  <r>
    <x v="310"/>
    <x v="123"/>
    <n v="294747"/>
    <x v="16"/>
    <s v="8274345166124"/>
    <x v="1"/>
    <s v="778 7th St"/>
    <x v="3"/>
    <n v="1"/>
    <n v="1000"/>
    <n v="330"/>
    <n v="1000"/>
    <n v="670"/>
    <x v="0"/>
  </r>
  <r>
    <x v="310"/>
    <x v="702"/>
    <n v="294748"/>
    <x v="12"/>
    <s v="8747795298039"/>
    <x v="2"/>
    <s v="788 Maple St"/>
    <x v="2"/>
    <n v="4"/>
    <n v="3.8"/>
    <n v="1.9"/>
    <n v="15.4"/>
    <n v="7.7"/>
    <x v="0"/>
  </r>
  <r>
    <x v="308"/>
    <x v="18"/>
    <n v="294749"/>
    <x v="2"/>
    <s v="4603250335634"/>
    <x v="2"/>
    <s v="994 Jackson St"/>
    <x v="2"/>
    <n v="1"/>
    <n v="12"/>
    <n v="6"/>
    <n v="12"/>
    <n v="6"/>
    <x v="0"/>
  </r>
  <r>
    <x v="327"/>
    <x v="159"/>
    <n v="294750"/>
    <x v="5"/>
    <s v="9649790478363"/>
    <x v="1"/>
    <s v="240 Walnut St"/>
    <x v="2"/>
    <n v="1"/>
    <n v="390"/>
    <n v="128.69999999999999"/>
    <n v="390"/>
    <n v="261.3"/>
    <x v="0"/>
  </r>
  <r>
    <x v="311"/>
    <x v="341"/>
    <n v="294751"/>
    <x v="9"/>
    <s v="1174528720586"/>
    <x v="0"/>
    <s v="251 Hill St"/>
    <x v="3"/>
    <n v="1"/>
    <n v="1700"/>
    <n v="561"/>
    <n v="1700"/>
    <n v="1139"/>
    <x v="0"/>
  </r>
  <r>
    <x v="326"/>
    <x v="652"/>
    <n v="294752"/>
    <x v="12"/>
    <s v="6055806572867"/>
    <x v="1"/>
    <s v="367 Lake St"/>
    <x v="7"/>
    <n v="1"/>
    <n v="3.8"/>
    <n v="1.9"/>
    <n v="3.8"/>
    <n v="1.9"/>
    <x v="0"/>
  </r>
  <r>
    <x v="317"/>
    <x v="160"/>
    <n v="294753"/>
    <x v="4"/>
    <s v="5892311968412"/>
    <x v="2"/>
    <s v="834 Washington St"/>
    <x v="0"/>
    <n v="1"/>
    <n v="3"/>
    <n v="1.5"/>
    <n v="3"/>
    <n v="1.5"/>
    <x v="0"/>
  </r>
  <r>
    <x v="325"/>
    <x v="616"/>
    <n v="294754"/>
    <x v="2"/>
    <s v="9346872176349"/>
    <x v="0"/>
    <s v="211 9th St"/>
    <x v="0"/>
    <n v="1"/>
    <n v="12"/>
    <n v="6"/>
    <n v="12"/>
    <n v="6"/>
    <x v="0"/>
  </r>
  <r>
    <x v="306"/>
    <x v="448"/>
    <n v="294755"/>
    <x v="4"/>
    <s v="8191083370939"/>
    <x v="0"/>
    <s v="213 14th St"/>
    <x v="4"/>
    <n v="1"/>
    <n v="3"/>
    <n v="1.5"/>
    <n v="3"/>
    <n v="1.5"/>
    <x v="0"/>
  </r>
  <r>
    <x v="309"/>
    <x v="264"/>
    <n v="294756"/>
    <x v="8"/>
    <s v="6729894729696"/>
    <x v="0"/>
    <s v="474 Adams St"/>
    <x v="7"/>
    <n v="1"/>
    <n v="150"/>
    <n v="97.5"/>
    <n v="150"/>
    <n v="52.5"/>
    <x v="0"/>
  </r>
  <r>
    <x v="305"/>
    <x v="660"/>
    <n v="294757"/>
    <x v="12"/>
    <s v="1394112037059"/>
    <x v="3"/>
    <s v="132 Washington St"/>
    <x v="3"/>
    <n v="1"/>
    <n v="3.8"/>
    <n v="1.9"/>
    <n v="3.8"/>
    <n v="1.9"/>
    <x v="0"/>
  </r>
  <r>
    <x v="311"/>
    <x v="325"/>
    <n v="294758"/>
    <x v="6"/>
    <s v="7474215881045"/>
    <x v="2"/>
    <s v="681 Cherry St"/>
    <x v="2"/>
    <n v="2"/>
    <n v="12"/>
    <n v="6"/>
    <n v="23.9"/>
    <n v="12"/>
    <x v="0"/>
  </r>
  <r>
    <x v="322"/>
    <x v="306"/>
    <n v="294759"/>
    <x v="12"/>
    <s v="8665559486401"/>
    <x v="3"/>
    <s v="209 Jackson St"/>
    <x v="3"/>
    <n v="1"/>
    <n v="3.8"/>
    <n v="1.9"/>
    <n v="3.8"/>
    <n v="1.9"/>
    <x v="0"/>
  </r>
  <r>
    <x v="328"/>
    <x v="516"/>
    <n v="294760"/>
    <x v="4"/>
    <s v="9706895603631"/>
    <x v="2"/>
    <s v="421 7th St"/>
    <x v="6"/>
    <n v="3"/>
    <n v="3"/>
    <n v="1.5"/>
    <n v="9"/>
    <n v="4.5"/>
    <x v="0"/>
  </r>
  <r>
    <x v="320"/>
    <x v="655"/>
    <n v="294761"/>
    <x v="2"/>
    <s v="1715370016533"/>
    <x v="3"/>
    <s v="574 Hickory St"/>
    <x v="6"/>
    <n v="1"/>
    <n v="12"/>
    <n v="6"/>
    <n v="12"/>
    <n v="6"/>
    <x v="0"/>
  </r>
  <r>
    <x v="320"/>
    <x v="162"/>
    <n v="294762"/>
    <x v="4"/>
    <s v="4366138930507"/>
    <x v="2"/>
    <s v="860 Elm St"/>
    <x v="3"/>
    <n v="1"/>
    <n v="3"/>
    <n v="1.5"/>
    <n v="3"/>
    <n v="1.5"/>
    <x v="0"/>
  </r>
  <r>
    <x v="309"/>
    <x v="580"/>
    <n v="294763"/>
    <x v="4"/>
    <s v="8401635301293"/>
    <x v="2"/>
    <s v="333 North St"/>
    <x v="3"/>
    <n v="1"/>
    <n v="3"/>
    <n v="1.5"/>
    <n v="3"/>
    <n v="1.5"/>
    <x v="0"/>
  </r>
  <r>
    <x v="305"/>
    <x v="514"/>
    <n v="294764"/>
    <x v="7"/>
    <s v="5896260783379"/>
    <x v="1"/>
    <s v="266 Center St"/>
    <x v="8"/>
    <n v="1"/>
    <n v="100"/>
    <n v="50"/>
    <n v="100"/>
    <n v="50"/>
    <x v="0"/>
  </r>
  <r>
    <x v="308"/>
    <x v="186"/>
    <n v="294765"/>
    <x v="7"/>
    <s v="7986617608939"/>
    <x v="0"/>
    <s v="344 Meadow St"/>
    <x v="2"/>
    <n v="1"/>
    <n v="100"/>
    <n v="50"/>
    <n v="100"/>
    <n v="50"/>
    <x v="0"/>
  </r>
  <r>
    <x v="312"/>
    <x v="273"/>
    <n v="294766"/>
    <x v="4"/>
    <s v="7028278992834"/>
    <x v="1"/>
    <s v="966 Jefferson St"/>
    <x v="3"/>
    <n v="2"/>
    <n v="3"/>
    <n v="1.5"/>
    <n v="6"/>
    <n v="3"/>
    <x v="0"/>
  </r>
  <r>
    <x v="329"/>
    <x v="77"/>
    <n v="294767"/>
    <x v="1"/>
    <s v="9430691436129"/>
    <x v="3"/>
    <s v="924 West St"/>
    <x v="0"/>
    <n v="1"/>
    <n v="15"/>
    <n v="7.5"/>
    <n v="15"/>
    <n v="7.5"/>
    <x v="0"/>
  </r>
  <r>
    <x v="312"/>
    <x v="378"/>
    <n v="294768"/>
    <x v="12"/>
    <s v="9988719885834"/>
    <x v="0"/>
    <s v="1 Spruce St"/>
    <x v="0"/>
    <n v="1"/>
    <n v="3.8"/>
    <n v="1.9"/>
    <n v="3.8"/>
    <n v="1.9"/>
    <x v="0"/>
  </r>
  <r>
    <x v="304"/>
    <x v="663"/>
    <n v="294769"/>
    <x v="6"/>
    <s v="8167624450106"/>
    <x v="1"/>
    <s v="154 River St"/>
    <x v="8"/>
    <n v="1"/>
    <n v="12"/>
    <n v="6"/>
    <n v="12"/>
    <n v="6"/>
    <x v="0"/>
  </r>
  <r>
    <x v="316"/>
    <x v="39"/>
    <n v="294770"/>
    <x v="1"/>
    <s v="9625060453881"/>
    <x v="0"/>
    <s v="238 2nd St"/>
    <x v="8"/>
    <n v="1"/>
    <n v="15"/>
    <n v="7.5"/>
    <n v="15"/>
    <n v="7.5"/>
    <x v="0"/>
  </r>
  <r>
    <x v="304"/>
    <x v="337"/>
    <n v="294771"/>
    <x v="8"/>
    <s v="6315375338451"/>
    <x v="3"/>
    <s v="983 Meadow St"/>
    <x v="4"/>
    <n v="1"/>
    <n v="150"/>
    <n v="97.5"/>
    <n v="150"/>
    <n v="52.5"/>
    <x v="0"/>
  </r>
  <r>
    <x v="306"/>
    <x v="643"/>
    <n v="294772"/>
    <x v="7"/>
    <s v="9592897588788"/>
    <x v="0"/>
    <s v="7 12th St"/>
    <x v="0"/>
    <n v="1"/>
    <n v="100"/>
    <n v="50"/>
    <n v="100"/>
    <n v="50"/>
    <x v="0"/>
  </r>
  <r>
    <x v="327"/>
    <x v="131"/>
    <n v="294773"/>
    <x v="1"/>
    <s v="6647881206282"/>
    <x v="1"/>
    <s v="241 Hickory St"/>
    <x v="2"/>
    <n v="1"/>
    <n v="15"/>
    <n v="7.5"/>
    <n v="15"/>
    <n v="7.5"/>
    <x v="0"/>
  </r>
  <r>
    <x v="328"/>
    <x v="421"/>
    <n v="294774"/>
    <x v="12"/>
    <s v="4958163658170"/>
    <x v="0"/>
    <s v="699 North St"/>
    <x v="0"/>
    <n v="1"/>
    <n v="3.8"/>
    <n v="1.9"/>
    <n v="3.8"/>
    <n v="1.9"/>
    <x v="0"/>
  </r>
  <r>
    <x v="328"/>
    <x v="187"/>
    <n v="294775"/>
    <x v="2"/>
    <s v="7154881572469"/>
    <x v="0"/>
    <s v="87 1st St"/>
    <x v="2"/>
    <n v="1"/>
    <n v="12"/>
    <n v="6"/>
    <n v="12"/>
    <n v="6"/>
    <x v="0"/>
  </r>
  <r>
    <x v="314"/>
    <x v="226"/>
    <n v="294776"/>
    <x v="13"/>
    <s v="6243313348418"/>
    <x v="0"/>
    <s v="758 Center St"/>
    <x v="0"/>
    <n v="1"/>
    <n v="600"/>
    <n v="198"/>
    <n v="600"/>
    <n v="402"/>
    <x v="0"/>
  </r>
  <r>
    <x v="306"/>
    <x v="19"/>
    <n v="294777"/>
    <x v="6"/>
    <s v="6865640759733"/>
    <x v="1"/>
    <s v="479 11th St"/>
    <x v="5"/>
    <n v="1"/>
    <n v="12"/>
    <n v="6"/>
    <n v="12"/>
    <n v="6"/>
    <x v="0"/>
  </r>
  <r>
    <x v="325"/>
    <x v="285"/>
    <n v="294778"/>
    <x v="6"/>
    <s v="1783241170445"/>
    <x v="1"/>
    <s v="233 12th St"/>
    <x v="3"/>
    <n v="1"/>
    <n v="12"/>
    <n v="6"/>
    <n v="12"/>
    <n v="6"/>
    <x v="0"/>
  </r>
  <r>
    <x v="327"/>
    <x v="148"/>
    <n v="294779"/>
    <x v="4"/>
    <s v="8133988757508"/>
    <x v="2"/>
    <s v="105 Lake St"/>
    <x v="3"/>
    <n v="1"/>
    <n v="3"/>
    <n v="1.5"/>
    <n v="3"/>
    <n v="1.5"/>
    <x v="0"/>
  </r>
  <r>
    <x v="321"/>
    <x v="193"/>
    <n v="294780"/>
    <x v="4"/>
    <s v="8779008314688"/>
    <x v="0"/>
    <s v="824 River St"/>
    <x v="7"/>
    <n v="1"/>
    <n v="3"/>
    <n v="1.5"/>
    <n v="3"/>
    <n v="1.5"/>
    <x v="0"/>
  </r>
  <r>
    <x v="316"/>
    <x v="400"/>
    <n v="294781"/>
    <x v="16"/>
    <s v="7998304356740"/>
    <x v="3"/>
    <s v="614 Forest St"/>
    <x v="8"/>
    <n v="1"/>
    <n v="1000"/>
    <n v="330"/>
    <n v="1000"/>
    <n v="670"/>
    <x v="0"/>
  </r>
  <r>
    <x v="310"/>
    <x v="41"/>
    <n v="294782"/>
    <x v="8"/>
    <s v="5759486007364"/>
    <x v="2"/>
    <s v="798 Sunset St"/>
    <x v="0"/>
    <n v="1"/>
    <n v="150"/>
    <n v="97.5"/>
    <n v="150"/>
    <n v="52.5"/>
    <x v="0"/>
  </r>
  <r>
    <x v="306"/>
    <x v="520"/>
    <n v="294783"/>
    <x v="2"/>
    <s v="7449387889367"/>
    <x v="2"/>
    <s v="127 Church St"/>
    <x v="3"/>
    <n v="1"/>
    <n v="12"/>
    <n v="6"/>
    <n v="12"/>
    <n v="6"/>
    <x v="0"/>
  </r>
  <r>
    <x v="304"/>
    <x v="213"/>
    <n v="294784"/>
    <x v="7"/>
    <s v="7427400767158"/>
    <x v="0"/>
    <s v="419 1st St"/>
    <x v="3"/>
    <n v="1"/>
    <n v="100"/>
    <n v="50"/>
    <n v="100"/>
    <n v="50"/>
    <x v="0"/>
  </r>
  <r>
    <x v="321"/>
    <x v="522"/>
    <n v="294785"/>
    <x v="1"/>
    <s v="8285495056907"/>
    <x v="1"/>
    <s v="152 Willow St"/>
    <x v="5"/>
    <n v="1"/>
    <n v="15"/>
    <n v="7.5"/>
    <n v="15"/>
    <n v="7.5"/>
    <x v="0"/>
  </r>
  <r>
    <x v="309"/>
    <x v="132"/>
    <n v="294786"/>
    <x v="8"/>
    <s v="1966047893937"/>
    <x v="1"/>
    <s v="873 Pine St"/>
    <x v="6"/>
    <n v="1"/>
    <n v="150"/>
    <n v="97.5"/>
    <n v="150"/>
    <n v="52.5"/>
    <x v="0"/>
  </r>
  <r>
    <x v="307"/>
    <x v="210"/>
    <n v="294787"/>
    <x v="9"/>
    <s v="8417611794277"/>
    <x v="1"/>
    <s v="992 Maple St"/>
    <x v="4"/>
    <n v="1"/>
    <n v="1700"/>
    <n v="561"/>
    <n v="1700"/>
    <n v="1139"/>
    <x v="0"/>
  </r>
  <r>
    <x v="333"/>
    <x v="605"/>
    <n v="294788"/>
    <x v="12"/>
    <s v="5335994051207"/>
    <x v="0"/>
    <s v="528 Chestnut St"/>
    <x v="5"/>
    <n v="1"/>
    <n v="3.8"/>
    <n v="1.9"/>
    <n v="3.8"/>
    <n v="1.9"/>
    <x v="0"/>
  </r>
  <r>
    <x v="312"/>
    <x v="417"/>
    <n v="294789"/>
    <x v="1"/>
    <s v="1771172881642"/>
    <x v="1"/>
    <s v="548 Sunset St"/>
    <x v="8"/>
    <n v="1"/>
    <n v="15"/>
    <n v="7.5"/>
    <n v="15"/>
    <n v="7.5"/>
    <x v="0"/>
  </r>
  <r>
    <x v="308"/>
    <x v="24"/>
    <n v="294790"/>
    <x v="13"/>
    <s v="6370105936944"/>
    <x v="0"/>
    <s v="841 Ridge St"/>
    <x v="0"/>
    <n v="1"/>
    <n v="600"/>
    <n v="198"/>
    <n v="600"/>
    <n v="402"/>
    <x v="0"/>
  </r>
  <r>
    <x v="330"/>
    <x v="279"/>
    <n v="294791"/>
    <x v="4"/>
    <s v="1938533542937"/>
    <x v="2"/>
    <s v="45 12th St"/>
    <x v="5"/>
    <n v="1"/>
    <n v="3"/>
    <n v="1.5"/>
    <n v="3"/>
    <n v="1.5"/>
    <x v="0"/>
  </r>
  <r>
    <x v="307"/>
    <x v="521"/>
    <n v="294792"/>
    <x v="1"/>
    <s v="6851445647955"/>
    <x v="3"/>
    <s v="316 Johnson St"/>
    <x v="3"/>
    <n v="1"/>
    <n v="15"/>
    <n v="7.5"/>
    <n v="15"/>
    <n v="7.5"/>
    <x v="0"/>
  </r>
  <r>
    <x v="324"/>
    <x v="439"/>
    <n v="294793"/>
    <x v="8"/>
    <s v="4726959108911"/>
    <x v="0"/>
    <s v="520 5th St"/>
    <x v="6"/>
    <n v="1"/>
    <n v="150"/>
    <n v="97.5"/>
    <n v="150"/>
    <n v="52.5"/>
    <x v="0"/>
  </r>
  <r>
    <x v="320"/>
    <x v="634"/>
    <n v="294794"/>
    <x v="10"/>
    <s v="3669661791876"/>
    <x v="0"/>
    <s v="973 Cherry St"/>
    <x v="7"/>
    <n v="1"/>
    <n v="300"/>
    <n v="99"/>
    <n v="300"/>
    <n v="201"/>
    <x v="0"/>
  </r>
  <r>
    <x v="332"/>
    <x v="335"/>
    <n v="294795"/>
    <x v="12"/>
    <s v="7755780242969"/>
    <x v="3"/>
    <s v="268 Johnson St"/>
    <x v="6"/>
    <n v="1"/>
    <n v="3.8"/>
    <n v="1.9"/>
    <n v="3.8"/>
    <n v="1.9"/>
    <x v="0"/>
  </r>
  <r>
    <x v="326"/>
    <x v="590"/>
    <n v="294796"/>
    <x v="0"/>
    <s v="2169200583900"/>
    <x v="1"/>
    <s v="393 4th St"/>
    <x v="2"/>
    <n v="1"/>
    <n v="700"/>
    <n v="231"/>
    <n v="700"/>
    <n v="469"/>
    <x v="0"/>
  </r>
  <r>
    <x v="326"/>
    <x v="590"/>
    <n v="294796"/>
    <x v="1"/>
    <s v="2794134203030"/>
    <x v="0"/>
    <s v="393 4th St"/>
    <x v="2"/>
    <n v="1"/>
    <n v="15"/>
    <n v="7.5"/>
    <n v="15"/>
    <n v="7.5"/>
    <x v="0"/>
  </r>
  <r>
    <x v="320"/>
    <x v="529"/>
    <n v="294797"/>
    <x v="7"/>
    <s v="9802484359408"/>
    <x v="3"/>
    <s v="217 Lakeview St"/>
    <x v="2"/>
    <n v="1"/>
    <n v="100"/>
    <n v="50"/>
    <n v="100"/>
    <n v="50"/>
    <x v="0"/>
  </r>
  <r>
    <x v="323"/>
    <x v="475"/>
    <n v="294798"/>
    <x v="3"/>
    <s v="3538080222751"/>
    <x v="2"/>
    <s v="542 Adams St"/>
    <x v="1"/>
    <n v="1"/>
    <n v="150"/>
    <n v="97.5"/>
    <n v="150"/>
    <n v="52.5"/>
    <x v="0"/>
  </r>
  <r>
    <x v="327"/>
    <x v="558"/>
    <n v="294799"/>
    <x v="4"/>
    <s v="6920572795100"/>
    <x v="2"/>
    <s v="289 South St"/>
    <x v="6"/>
    <n v="1"/>
    <n v="3"/>
    <n v="1.5"/>
    <n v="3"/>
    <n v="1.5"/>
    <x v="0"/>
  </r>
  <r>
    <x v="312"/>
    <x v="535"/>
    <n v="294800"/>
    <x v="4"/>
    <s v="5298443499986"/>
    <x v="0"/>
    <s v="466 Jefferson St"/>
    <x v="2"/>
    <n v="3"/>
    <n v="3"/>
    <n v="1.5"/>
    <n v="9"/>
    <n v="4.5"/>
    <x v="0"/>
  </r>
  <r>
    <x v="321"/>
    <x v="590"/>
    <n v="294801"/>
    <x v="12"/>
    <s v="3689066236574"/>
    <x v="2"/>
    <s v="707 Lincoln St"/>
    <x v="0"/>
    <n v="2"/>
    <n v="3.8"/>
    <n v="1.9"/>
    <n v="7.7"/>
    <n v="3.8"/>
    <x v="0"/>
  </r>
  <r>
    <x v="326"/>
    <x v="117"/>
    <n v="294802"/>
    <x v="8"/>
    <s v="9292222432924"/>
    <x v="0"/>
    <s v="237 10th St"/>
    <x v="2"/>
    <n v="1"/>
    <n v="150"/>
    <n v="97.5"/>
    <n v="150"/>
    <n v="52.5"/>
    <x v="0"/>
  </r>
  <r>
    <x v="313"/>
    <x v="415"/>
    <n v="294803"/>
    <x v="0"/>
    <s v="5917392532417"/>
    <x v="0"/>
    <s v="769 Meadow St"/>
    <x v="4"/>
    <n v="1"/>
    <n v="700"/>
    <n v="231"/>
    <n v="700"/>
    <n v="469"/>
    <x v="0"/>
  </r>
  <r>
    <x v="319"/>
    <x v="555"/>
    <n v="294804"/>
    <x v="8"/>
    <s v="8793837689503"/>
    <x v="3"/>
    <s v="35 Washington St"/>
    <x v="8"/>
    <n v="1"/>
    <n v="150"/>
    <n v="97.5"/>
    <n v="150"/>
    <n v="52.5"/>
    <x v="0"/>
  </r>
  <r>
    <x v="319"/>
    <x v="333"/>
    <n v="294805"/>
    <x v="12"/>
    <s v="3207820983296"/>
    <x v="2"/>
    <s v="714 Cedar St"/>
    <x v="2"/>
    <n v="1"/>
    <n v="3.8"/>
    <n v="1.9"/>
    <n v="3.8"/>
    <n v="1.9"/>
    <x v="0"/>
  </r>
  <r>
    <x v="328"/>
    <x v="130"/>
    <n v="294806"/>
    <x v="8"/>
    <s v="4762783592040"/>
    <x v="3"/>
    <s v="994 Elm St"/>
    <x v="3"/>
    <n v="1"/>
    <n v="150"/>
    <n v="97.5"/>
    <n v="150"/>
    <n v="52.5"/>
    <x v="0"/>
  </r>
  <r>
    <x v="321"/>
    <x v="12"/>
    <n v="294807"/>
    <x v="8"/>
    <s v="8187610200215"/>
    <x v="2"/>
    <s v="768 Johnson St"/>
    <x v="7"/>
    <n v="1"/>
    <n v="150"/>
    <n v="97.5"/>
    <n v="150"/>
    <n v="52.5"/>
    <x v="0"/>
  </r>
  <r>
    <x v="325"/>
    <x v="269"/>
    <n v="294808"/>
    <x v="12"/>
    <s v="6073153078921"/>
    <x v="1"/>
    <s v="725 Lakeview St"/>
    <x v="2"/>
    <n v="1"/>
    <n v="3.8"/>
    <n v="1.9"/>
    <n v="3.8"/>
    <n v="1.9"/>
    <x v="0"/>
  </r>
  <r>
    <x v="330"/>
    <x v="110"/>
    <n v="294809"/>
    <x v="4"/>
    <s v="8975713732712"/>
    <x v="1"/>
    <s v="334 13th St"/>
    <x v="5"/>
    <n v="1"/>
    <n v="3"/>
    <n v="1.5"/>
    <n v="3"/>
    <n v="1.5"/>
    <x v="0"/>
  </r>
  <r>
    <x v="312"/>
    <x v="217"/>
    <n v="294810"/>
    <x v="16"/>
    <s v="1719179023233"/>
    <x v="3"/>
    <s v="739 1st St"/>
    <x v="1"/>
    <n v="1"/>
    <n v="1000"/>
    <n v="330"/>
    <n v="1000"/>
    <n v="670"/>
    <x v="0"/>
  </r>
  <r>
    <x v="333"/>
    <x v="405"/>
    <n v="294811"/>
    <x v="2"/>
    <s v="4487303529937"/>
    <x v="3"/>
    <s v="911 Chestnut St"/>
    <x v="2"/>
    <n v="1"/>
    <n v="12"/>
    <n v="6"/>
    <n v="12"/>
    <n v="6"/>
    <x v="0"/>
  </r>
  <r>
    <x v="333"/>
    <x v="405"/>
    <n v="294811"/>
    <x v="7"/>
    <s v="9952910880899"/>
    <x v="3"/>
    <s v="911 Chestnut St"/>
    <x v="2"/>
    <n v="1"/>
    <n v="100"/>
    <n v="50"/>
    <n v="100"/>
    <n v="50"/>
    <x v="0"/>
  </r>
  <r>
    <x v="305"/>
    <x v="346"/>
    <n v="294812"/>
    <x v="8"/>
    <s v="1036119169394"/>
    <x v="2"/>
    <s v="180 11th St"/>
    <x v="1"/>
    <n v="1"/>
    <n v="150"/>
    <n v="97.5"/>
    <n v="150"/>
    <n v="52.5"/>
    <x v="0"/>
  </r>
  <r>
    <x v="312"/>
    <x v="374"/>
    <n v="294813"/>
    <x v="8"/>
    <s v="8427440407254"/>
    <x v="0"/>
    <s v="618 Maple St"/>
    <x v="6"/>
    <n v="1"/>
    <n v="150"/>
    <n v="97.5"/>
    <n v="150"/>
    <n v="52.5"/>
    <x v="0"/>
  </r>
  <r>
    <x v="331"/>
    <x v="714"/>
    <n v="294814"/>
    <x v="5"/>
    <s v="3843311172257"/>
    <x v="1"/>
    <s v="206 Wilson St"/>
    <x v="7"/>
    <n v="1"/>
    <n v="390"/>
    <n v="128.69999999999999"/>
    <n v="390"/>
    <n v="261.3"/>
    <x v="0"/>
  </r>
  <r>
    <x v="322"/>
    <x v="111"/>
    <n v="294815"/>
    <x v="4"/>
    <s v="8130612659298"/>
    <x v="2"/>
    <s v="53 West St"/>
    <x v="3"/>
    <n v="1"/>
    <n v="3"/>
    <n v="1.5"/>
    <n v="3"/>
    <n v="1.5"/>
    <x v="0"/>
  </r>
  <r>
    <x v="328"/>
    <x v="608"/>
    <n v="294816"/>
    <x v="2"/>
    <s v="1524788981819"/>
    <x v="3"/>
    <s v="597 1st St"/>
    <x v="7"/>
    <n v="1"/>
    <n v="12"/>
    <n v="6"/>
    <n v="12"/>
    <n v="6"/>
    <x v="0"/>
  </r>
  <r>
    <x v="307"/>
    <x v="35"/>
    <n v="294817"/>
    <x v="7"/>
    <s v="5137444854571"/>
    <x v="1"/>
    <s v="756 Chestnut St"/>
    <x v="6"/>
    <n v="1"/>
    <n v="100"/>
    <n v="50"/>
    <n v="100"/>
    <n v="50"/>
    <x v="0"/>
  </r>
  <r>
    <x v="305"/>
    <x v="187"/>
    <n v="294818"/>
    <x v="1"/>
    <s v="9836248700385"/>
    <x v="3"/>
    <s v="860 Ridge St"/>
    <x v="0"/>
    <n v="1"/>
    <n v="15"/>
    <n v="7.5"/>
    <n v="15"/>
    <n v="7.5"/>
    <x v="0"/>
  </r>
  <r>
    <x v="331"/>
    <x v="86"/>
    <n v="294819"/>
    <x v="1"/>
    <s v="5312169694345"/>
    <x v="2"/>
    <s v="636 Elm St"/>
    <x v="2"/>
    <n v="1"/>
    <n v="15"/>
    <n v="7.5"/>
    <n v="15"/>
    <n v="7.5"/>
    <x v="0"/>
  </r>
  <r>
    <x v="328"/>
    <x v="422"/>
    <n v="294820"/>
    <x v="16"/>
    <s v="8728760351470"/>
    <x v="1"/>
    <s v="733 11th St"/>
    <x v="7"/>
    <n v="1"/>
    <n v="1000"/>
    <n v="330"/>
    <n v="1000"/>
    <n v="670"/>
    <x v="0"/>
  </r>
  <r>
    <x v="325"/>
    <x v="496"/>
    <n v="294821"/>
    <x v="4"/>
    <s v="8506477071229"/>
    <x v="2"/>
    <s v="563 River St"/>
    <x v="2"/>
    <n v="1"/>
    <n v="3"/>
    <n v="1.5"/>
    <n v="3"/>
    <n v="1.5"/>
    <x v="0"/>
  </r>
  <r>
    <x v="309"/>
    <x v="688"/>
    <n v="294822"/>
    <x v="4"/>
    <s v="3877618132489"/>
    <x v="2"/>
    <s v="733 Forest St"/>
    <x v="2"/>
    <n v="5"/>
    <n v="3"/>
    <n v="1.5"/>
    <n v="15"/>
    <n v="7.5"/>
    <x v="0"/>
  </r>
  <r>
    <x v="329"/>
    <x v="210"/>
    <n v="294823"/>
    <x v="12"/>
    <s v="5731732634409"/>
    <x v="3"/>
    <s v="874 12th St"/>
    <x v="4"/>
    <n v="1"/>
    <n v="3.8"/>
    <n v="1.9"/>
    <n v="3.8"/>
    <n v="1.9"/>
    <x v="0"/>
  </r>
  <r>
    <x v="324"/>
    <x v="215"/>
    <n v="294824"/>
    <x v="8"/>
    <s v="9528049138479"/>
    <x v="2"/>
    <s v="435 Jackson St"/>
    <x v="4"/>
    <n v="1"/>
    <n v="150"/>
    <n v="97.5"/>
    <n v="150"/>
    <n v="52.5"/>
    <x v="0"/>
  </r>
  <r>
    <x v="324"/>
    <x v="216"/>
    <n v="294825"/>
    <x v="12"/>
    <s v="9253839453191"/>
    <x v="2"/>
    <s v="315 Sunset St"/>
    <x v="5"/>
    <n v="1"/>
    <n v="3.8"/>
    <n v="1.9"/>
    <n v="3.8"/>
    <n v="1.9"/>
    <x v="0"/>
  </r>
  <r>
    <x v="321"/>
    <x v="671"/>
    <n v="294826"/>
    <x v="1"/>
    <s v="9491182059607"/>
    <x v="1"/>
    <s v="825 Jackson St"/>
    <x v="7"/>
    <n v="1"/>
    <n v="15"/>
    <n v="7.5"/>
    <n v="15"/>
    <n v="7.5"/>
    <x v="0"/>
  </r>
  <r>
    <x v="320"/>
    <x v="270"/>
    <n v="294827"/>
    <x v="1"/>
    <s v="6664431366740"/>
    <x v="2"/>
    <s v="973 Hill St"/>
    <x v="7"/>
    <n v="1"/>
    <n v="15"/>
    <n v="7.5"/>
    <n v="15"/>
    <n v="7.5"/>
    <x v="0"/>
  </r>
  <r>
    <x v="310"/>
    <x v="412"/>
    <n v="294828"/>
    <x v="0"/>
    <s v="5928446929243"/>
    <x v="0"/>
    <s v="547 West St"/>
    <x v="1"/>
    <n v="1"/>
    <n v="700"/>
    <n v="231"/>
    <n v="700"/>
    <n v="469"/>
    <x v="0"/>
  </r>
  <r>
    <x v="316"/>
    <x v="105"/>
    <n v="294829"/>
    <x v="1"/>
    <s v="3047040566590"/>
    <x v="0"/>
    <s v="158 6th St"/>
    <x v="3"/>
    <n v="1"/>
    <n v="15"/>
    <n v="7.5"/>
    <n v="15"/>
    <n v="7.5"/>
    <x v="0"/>
  </r>
  <r>
    <x v="319"/>
    <x v="674"/>
    <n v="294830"/>
    <x v="0"/>
    <s v="2766397159728"/>
    <x v="1"/>
    <s v="385 9th St"/>
    <x v="3"/>
    <n v="1"/>
    <n v="700"/>
    <n v="231"/>
    <n v="700"/>
    <n v="469"/>
    <x v="0"/>
  </r>
  <r>
    <x v="319"/>
    <x v="674"/>
    <n v="294830"/>
    <x v="1"/>
    <s v="2124596585947"/>
    <x v="1"/>
    <s v="385 9th St"/>
    <x v="3"/>
    <n v="1"/>
    <n v="15"/>
    <n v="7.5"/>
    <n v="15"/>
    <n v="7.5"/>
    <x v="0"/>
  </r>
  <r>
    <x v="319"/>
    <x v="674"/>
    <n v="294830"/>
    <x v="8"/>
    <s v="5694139899803"/>
    <x v="1"/>
    <s v="385 9th St"/>
    <x v="3"/>
    <n v="1"/>
    <n v="150"/>
    <n v="97.5"/>
    <n v="150"/>
    <n v="52.5"/>
    <x v="0"/>
  </r>
  <r>
    <x v="311"/>
    <x v="599"/>
    <n v="294831"/>
    <x v="4"/>
    <s v="8603476054248"/>
    <x v="0"/>
    <s v="493 Lincoln St"/>
    <x v="3"/>
    <n v="1"/>
    <n v="3"/>
    <n v="1.5"/>
    <n v="3"/>
    <n v="1.5"/>
    <x v="0"/>
  </r>
  <r>
    <x v="331"/>
    <x v="456"/>
    <n v="294832"/>
    <x v="9"/>
    <s v="7985950255826"/>
    <x v="0"/>
    <s v="303 9th St"/>
    <x v="6"/>
    <n v="1"/>
    <n v="1700"/>
    <n v="561"/>
    <n v="1700"/>
    <n v="1139"/>
    <x v="0"/>
  </r>
  <r>
    <x v="331"/>
    <x v="456"/>
    <n v="294832"/>
    <x v="15"/>
    <s v="8138727718815"/>
    <x v="2"/>
    <s v="303 9th St"/>
    <x v="6"/>
    <n v="1"/>
    <n v="380"/>
    <n v="125.4"/>
    <n v="380"/>
    <n v="254.6"/>
    <x v="0"/>
  </r>
  <r>
    <x v="310"/>
    <x v="163"/>
    <n v="294833"/>
    <x v="1"/>
    <s v="4607947684908"/>
    <x v="2"/>
    <s v="293 9th St"/>
    <x v="7"/>
    <n v="1"/>
    <n v="15"/>
    <n v="7.5"/>
    <n v="15"/>
    <n v="7.5"/>
    <x v="0"/>
  </r>
  <r>
    <x v="314"/>
    <x v="347"/>
    <n v="294834"/>
    <x v="12"/>
    <s v="6356987347229"/>
    <x v="3"/>
    <s v="833 Meadow St"/>
    <x v="3"/>
    <n v="1"/>
    <n v="3.8"/>
    <n v="1.9"/>
    <n v="3.8"/>
    <n v="1.9"/>
    <x v="0"/>
  </r>
  <r>
    <x v="308"/>
    <x v="7"/>
    <n v="294835"/>
    <x v="12"/>
    <s v="3059287285395"/>
    <x v="3"/>
    <s v="301 Willow St"/>
    <x v="6"/>
    <n v="1"/>
    <n v="3.8"/>
    <n v="1.9"/>
    <n v="3.8"/>
    <n v="1.9"/>
    <x v="0"/>
  </r>
  <r>
    <x v="322"/>
    <x v="200"/>
    <n v="294836"/>
    <x v="1"/>
    <s v="6805279302443"/>
    <x v="0"/>
    <s v="150 Forest St"/>
    <x v="8"/>
    <n v="1"/>
    <n v="15"/>
    <n v="7.5"/>
    <n v="15"/>
    <n v="7.5"/>
    <x v="0"/>
  </r>
  <r>
    <x v="313"/>
    <x v="158"/>
    <n v="294837"/>
    <x v="2"/>
    <s v="1349637857457"/>
    <x v="1"/>
    <s v="178 Main St"/>
    <x v="3"/>
    <n v="1"/>
    <n v="12"/>
    <n v="6"/>
    <n v="12"/>
    <n v="6"/>
    <x v="0"/>
  </r>
  <r>
    <x v="324"/>
    <x v="158"/>
    <n v="294838"/>
    <x v="0"/>
    <s v="5796036739933"/>
    <x v="0"/>
    <s v="107 7th St"/>
    <x v="6"/>
    <n v="1"/>
    <n v="700"/>
    <n v="231"/>
    <n v="700"/>
    <n v="469"/>
    <x v="0"/>
  </r>
  <r>
    <x v="309"/>
    <x v="603"/>
    <n v="294839"/>
    <x v="8"/>
    <s v="1200540099000"/>
    <x v="3"/>
    <s v="283 Forest St"/>
    <x v="4"/>
    <n v="1"/>
    <n v="150"/>
    <n v="97.5"/>
    <n v="150"/>
    <n v="52.5"/>
    <x v="0"/>
  </r>
  <r>
    <x v="321"/>
    <x v="597"/>
    <n v="294840"/>
    <x v="1"/>
    <s v="4764911272848"/>
    <x v="3"/>
    <s v="383 Lakeview St"/>
    <x v="0"/>
    <n v="1"/>
    <n v="15"/>
    <n v="7.5"/>
    <n v="15"/>
    <n v="7.5"/>
    <x v="0"/>
  </r>
  <r>
    <x v="321"/>
    <x v="597"/>
    <n v="294840"/>
    <x v="6"/>
    <s v="2742510698451"/>
    <x v="2"/>
    <s v="383 Lakeview St"/>
    <x v="0"/>
    <n v="1"/>
    <n v="12"/>
    <n v="6"/>
    <n v="12"/>
    <n v="6"/>
    <x v="0"/>
  </r>
  <r>
    <x v="319"/>
    <x v="711"/>
    <n v="294841"/>
    <x v="1"/>
    <s v="2074895423057"/>
    <x v="1"/>
    <s v="117 River St"/>
    <x v="3"/>
    <n v="1"/>
    <n v="15"/>
    <n v="7.5"/>
    <n v="15"/>
    <n v="7.5"/>
    <x v="0"/>
  </r>
  <r>
    <x v="327"/>
    <x v="17"/>
    <n v="294842"/>
    <x v="10"/>
    <s v="2019329268848"/>
    <x v="1"/>
    <s v="12 Lake St"/>
    <x v="6"/>
    <n v="1"/>
    <n v="300"/>
    <n v="99"/>
    <n v="300"/>
    <n v="201"/>
    <x v="0"/>
  </r>
  <r>
    <x v="318"/>
    <x v="7"/>
    <n v="294843"/>
    <x v="6"/>
    <s v="4149373175760"/>
    <x v="1"/>
    <s v="313 Washington St"/>
    <x v="2"/>
    <n v="1"/>
    <n v="12"/>
    <n v="6"/>
    <n v="12"/>
    <n v="6"/>
    <x v="0"/>
  </r>
  <r>
    <x v="331"/>
    <x v="616"/>
    <n v="294844"/>
    <x v="16"/>
    <s v="9549482757902"/>
    <x v="2"/>
    <s v="475 Jefferson St"/>
    <x v="5"/>
    <n v="1"/>
    <n v="1000"/>
    <n v="330"/>
    <n v="1000"/>
    <n v="670"/>
    <x v="0"/>
  </r>
  <r>
    <x v="327"/>
    <x v="460"/>
    <n v="294845"/>
    <x v="1"/>
    <s v="4969658968148"/>
    <x v="0"/>
    <s v="290 Main St"/>
    <x v="4"/>
    <n v="1"/>
    <n v="15"/>
    <n v="7.5"/>
    <n v="15"/>
    <n v="7.5"/>
    <x v="0"/>
  </r>
  <r>
    <x v="318"/>
    <x v="391"/>
    <n v="294846"/>
    <x v="8"/>
    <s v="1990545774721"/>
    <x v="2"/>
    <s v="650 8th St"/>
    <x v="4"/>
    <n v="1"/>
    <n v="150"/>
    <n v="97.5"/>
    <n v="150"/>
    <n v="52.5"/>
    <x v="0"/>
  </r>
  <r>
    <x v="323"/>
    <x v="47"/>
    <n v="294847"/>
    <x v="2"/>
    <s v="4066853142322"/>
    <x v="1"/>
    <s v="329 Chestnut St"/>
    <x v="8"/>
    <n v="1"/>
    <n v="12"/>
    <n v="6"/>
    <n v="12"/>
    <n v="6"/>
    <x v="0"/>
  </r>
  <r>
    <x v="327"/>
    <x v="23"/>
    <n v="294848"/>
    <x v="6"/>
    <s v="2135453451403"/>
    <x v="1"/>
    <s v="88 Ridge St"/>
    <x v="8"/>
    <n v="1"/>
    <n v="12"/>
    <n v="6"/>
    <n v="12"/>
    <n v="6"/>
    <x v="0"/>
  </r>
  <r>
    <x v="321"/>
    <x v="525"/>
    <n v="294849"/>
    <x v="2"/>
    <s v="1248384633717"/>
    <x v="3"/>
    <s v="19 Hickory St"/>
    <x v="0"/>
    <n v="1"/>
    <n v="12"/>
    <n v="6"/>
    <n v="12"/>
    <n v="6"/>
    <x v="0"/>
  </r>
  <r>
    <x v="317"/>
    <x v="386"/>
    <n v="294850"/>
    <x v="5"/>
    <s v="8292735129918"/>
    <x v="2"/>
    <s v="926 Wilson St"/>
    <x v="2"/>
    <n v="1"/>
    <n v="390"/>
    <n v="128.69999999999999"/>
    <n v="390"/>
    <n v="261.3"/>
    <x v="0"/>
  </r>
  <r>
    <x v="321"/>
    <x v="196"/>
    <n v="294851"/>
    <x v="1"/>
    <s v="2058487540451"/>
    <x v="0"/>
    <s v="54 Washington St"/>
    <x v="3"/>
    <n v="1"/>
    <n v="15"/>
    <n v="7.5"/>
    <n v="15"/>
    <n v="7.5"/>
    <x v="0"/>
  </r>
  <r>
    <x v="321"/>
    <x v="132"/>
    <n v="294852"/>
    <x v="3"/>
    <s v="3084357140093"/>
    <x v="3"/>
    <s v="593 6th St"/>
    <x v="1"/>
    <n v="1"/>
    <n v="150"/>
    <n v="97.5"/>
    <n v="150"/>
    <n v="52.5"/>
    <x v="0"/>
  </r>
  <r>
    <x v="313"/>
    <x v="139"/>
    <n v="294853"/>
    <x v="1"/>
    <s v="7902060167730"/>
    <x v="1"/>
    <s v="939 Main St"/>
    <x v="7"/>
    <n v="1"/>
    <n v="15"/>
    <n v="7.5"/>
    <n v="15"/>
    <n v="7.5"/>
    <x v="0"/>
  </r>
  <r>
    <x v="320"/>
    <x v="641"/>
    <n v="294854"/>
    <x v="12"/>
    <s v="7873041608299"/>
    <x v="2"/>
    <s v="788 5th St"/>
    <x v="2"/>
    <n v="2"/>
    <n v="3.8"/>
    <n v="1.9"/>
    <n v="7.7"/>
    <n v="3.8"/>
    <x v="0"/>
  </r>
  <r>
    <x v="305"/>
    <x v="242"/>
    <n v="294855"/>
    <x v="1"/>
    <s v="1009258399975"/>
    <x v="1"/>
    <s v="559 Center St"/>
    <x v="5"/>
    <n v="1"/>
    <n v="15"/>
    <n v="7.5"/>
    <n v="15"/>
    <n v="7.5"/>
    <x v="0"/>
  </r>
  <r>
    <x v="324"/>
    <x v="410"/>
    <n v="294856"/>
    <x v="5"/>
    <s v="9402163143943"/>
    <x v="3"/>
    <s v="227 Center St"/>
    <x v="6"/>
    <n v="1"/>
    <n v="390"/>
    <n v="128.69999999999999"/>
    <n v="390"/>
    <n v="261.3"/>
    <x v="0"/>
  </r>
  <r>
    <x v="329"/>
    <x v="548"/>
    <n v="294857"/>
    <x v="6"/>
    <s v="9804692044215"/>
    <x v="2"/>
    <s v="980 Walnut St"/>
    <x v="5"/>
    <n v="1"/>
    <n v="12"/>
    <n v="6"/>
    <n v="12"/>
    <n v="6"/>
    <x v="0"/>
  </r>
  <r>
    <x v="315"/>
    <x v="488"/>
    <n v="294858"/>
    <x v="4"/>
    <s v="6858545695491"/>
    <x v="2"/>
    <s v="983 4th St"/>
    <x v="1"/>
    <n v="1"/>
    <n v="3"/>
    <n v="1.5"/>
    <n v="3"/>
    <n v="1.5"/>
    <x v="0"/>
  </r>
  <r>
    <x v="315"/>
    <x v="684"/>
    <n v="294859"/>
    <x v="6"/>
    <s v="2075752151148"/>
    <x v="3"/>
    <s v="73 Hickory St"/>
    <x v="5"/>
    <n v="1"/>
    <n v="12"/>
    <n v="6"/>
    <n v="12"/>
    <n v="6"/>
    <x v="0"/>
  </r>
  <r>
    <x v="321"/>
    <x v="466"/>
    <n v="294860"/>
    <x v="7"/>
    <s v="5957442205394"/>
    <x v="1"/>
    <s v="921 11th St"/>
    <x v="0"/>
    <n v="1"/>
    <n v="100"/>
    <n v="50"/>
    <n v="100"/>
    <n v="50"/>
    <x v="0"/>
  </r>
  <r>
    <x v="321"/>
    <x v="388"/>
    <n v="294861"/>
    <x v="7"/>
    <s v="4489807290138"/>
    <x v="0"/>
    <s v="845 Chestnut St"/>
    <x v="5"/>
    <n v="1"/>
    <n v="100"/>
    <n v="50"/>
    <n v="100"/>
    <n v="50"/>
    <x v="0"/>
  </r>
  <r>
    <x v="307"/>
    <x v="46"/>
    <n v="294862"/>
    <x v="3"/>
    <s v="6493733295460"/>
    <x v="0"/>
    <s v="126 12th St"/>
    <x v="1"/>
    <n v="1"/>
    <n v="150"/>
    <n v="97.5"/>
    <n v="150"/>
    <n v="52.5"/>
    <x v="0"/>
  </r>
  <r>
    <x v="307"/>
    <x v="46"/>
    <n v="294862"/>
    <x v="12"/>
    <s v="1666750038381"/>
    <x v="1"/>
    <s v="126 12th St"/>
    <x v="1"/>
    <n v="1"/>
    <n v="3.8"/>
    <n v="1.9"/>
    <n v="3.8"/>
    <n v="1.9"/>
    <x v="0"/>
  </r>
  <r>
    <x v="308"/>
    <x v="571"/>
    <n v="294863"/>
    <x v="8"/>
    <s v="5814014949738"/>
    <x v="0"/>
    <s v="301 Madison St"/>
    <x v="0"/>
    <n v="1"/>
    <n v="150"/>
    <n v="97.5"/>
    <n v="150"/>
    <n v="52.5"/>
    <x v="0"/>
  </r>
  <r>
    <x v="310"/>
    <x v="52"/>
    <n v="294864"/>
    <x v="12"/>
    <s v="4958066568968"/>
    <x v="1"/>
    <s v="272 Maple St"/>
    <x v="0"/>
    <n v="1"/>
    <n v="3.8"/>
    <n v="1.9"/>
    <n v="3.8"/>
    <n v="1.9"/>
    <x v="0"/>
  </r>
  <r>
    <x v="326"/>
    <x v="377"/>
    <n v="294865"/>
    <x v="4"/>
    <s v="9621167637949"/>
    <x v="1"/>
    <s v="740 4th St"/>
    <x v="1"/>
    <n v="2"/>
    <n v="3"/>
    <n v="1.5"/>
    <n v="6"/>
    <n v="3"/>
    <x v="0"/>
  </r>
  <r>
    <x v="325"/>
    <x v="163"/>
    <n v="294866"/>
    <x v="12"/>
    <s v="1929883297049"/>
    <x v="2"/>
    <s v="216 Wilson St"/>
    <x v="3"/>
    <n v="2"/>
    <n v="3.8"/>
    <n v="1.9"/>
    <n v="7.7"/>
    <n v="3.8"/>
    <x v="0"/>
  </r>
  <r>
    <x v="315"/>
    <x v="506"/>
    <n v="294867"/>
    <x v="1"/>
    <s v="6114906116613"/>
    <x v="1"/>
    <s v="991 Lake St"/>
    <x v="2"/>
    <n v="1"/>
    <n v="15"/>
    <n v="7.5"/>
    <n v="15"/>
    <n v="7.5"/>
    <x v="0"/>
  </r>
  <r>
    <x v="319"/>
    <x v="0"/>
    <n v="294868"/>
    <x v="8"/>
    <s v="1555779324683"/>
    <x v="3"/>
    <s v="21 Forest St"/>
    <x v="1"/>
    <n v="1"/>
    <n v="150"/>
    <n v="97.5"/>
    <n v="150"/>
    <n v="52.5"/>
    <x v="0"/>
  </r>
  <r>
    <x v="319"/>
    <x v="281"/>
    <n v="294869"/>
    <x v="6"/>
    <s v="1248332683350"/>
    <x v="3"/>
    <s v="83 South St"/>
    <x v="7"/>
    <n v="1"/>
    <n v="12"/>
    <n v="6"/>
    <n v="12"/>
    <n v="6"/>
    <x v="0"/>
  </r>
  <r>
    <x v="306"/>
    <x v="113"/>
    <n v="294870"/>
    <x v="12"/>
    <s v="3499325231474"/>
    <x v="0"/>
    <s v="304 Chestnut St"/>
    <x v="8"/>
    <n v="1"/>
    <n v="3.8"/>
    <n v="1.9"/>
    <n v="3.8"/>
    <n v="1.9"/>
    <x v="0"/>
  </r>
  <r>
    <x v="327"/>
    <x v="212"/>
    <n v="294871"/>
    <x v="12"/>
    <s v="5812367306139"/>
    <x v="1"/>
    <s v="79 14th St"/>
    <x v="6"/>
    <n v="2"/>
    <n v="3.8"/>
    <n v="1.9"/>
    <n v="7.7"/>
    <n v="3.8"/>
    <x v="0"/>
  </r>
  <r>
    <x v="323"/>
    <x v="198"/>
    <n v="294872"/>
    <x v="6"/>
    <s v="3521641450838"/>
    <x v="0"/>
    <s v="667 River St"/>
    <x v="3"/>
    <n v="1"/>
    <n v="12"/>
    <n v="6"/>
    <n v="12"/>
    <n v="6"/>
    <x v="0"/>
  </r>
  <r>
    <x v="316"/>
    <x v="219"/>
    <n v="294873"/>
    <x v="10"/>
    <s v="4852453298766"/>
    <x v="2"/>
    <s v="824 Church St"/>
    <x v="2"/>
    <n v="1"/>
    <n v="300"/>
    <n v="99"/>
    <n v="300"/>
    <n v="201"/>
    <x v="0"/>
  </r>
  <r>
    <x v="304"/>
    <x v="449"/>
    <n v="294874"/>
    <x v="4"/>
    <s v="6643051442627"/>
    <x v="0"/>
    <s v="236 Walnut St"/>
    <x v="5"/>
    <n v="1"/>
    <n v="3"/>
    <n v="1.5"/>
    <n v="3"/>
    <n v="1.5"/>
    <x v="0"/>
  </r>
  <r>
    <x v="325"/>
    <x v="492"/>
    <n v="294875"/>
    <x v="9"/>
    <s v="1714862087725"/>
    <x v="2"/>
    <s v="117 12th St"/>
    <x v="0"/>
    <n v="1"/>
    <n v="1700"/>
    <n v="561"/>
    <n v="1700"/>
    <n v="1139"/>
    <x v="0"/>
  </r>
  <r>
    <x v="333"/>
    <x v="230"/>
    <n v="294876"/>
    <x v="1"/>
    <s v="2253905845741"/>
    <x v="0"/>
    <s v="636 Dogwood St"/>
    <x v="4"/>
    <n v="1"/>
    <n v="15"/>
    <n v="7.5"/>
    <n v="15"/>
    <n v="7.5"/>
    <x v="0"/>
  </r>
  <r>
    <x v="310"/>
    <x v="419"/>
    <n v="294877"/>
    <x v="15"/>
    <s v="4697481222126"/>
    <x v="1"/>
    <s v="64 1st St"/>
    <x v="6"/>
    <n v="1"/>
    <n v="380"/>
    <n v="125.4"/>
    <n v="380"/>
    <n v="254.6"/>
    <x v="0"/>
  </r>
  <r>
    <x v="329"/>
    <x v="358"/>
    <n v="294878"/>
    <x v="10"/>
    <s v="5404094816148"/>
    <x v="2"/>
    <s v="482 9th St"/>
    <x v="3"/>
    <n v="1"/>
    <n v="300"/>
    <n v="99"/>
    <n v="300"/>
    <n v="201"/>
    <x v="0"/>
  </r>
  <r>
    <x v="319"/>
    <x v="610"/>
    <n v="294879"/>
    <x v="1"/>
    <s v="5344836427015"/>
    <x v="3"/>
    <s v="508 Hill St"/>
    <x v="0"/>
    <n v="1"/>
    <n v="15"/>
    <n v="7.5"/>
    <n v="15"/>
    <n v="7.5"/>
    <x v="0"/>
  </r>
  <r>
    <x v="323"/>
    <x v="507"/>
    <n v="294880"/>
    <x v="1"/>
    <s v="3324851477782"/>
    <x v="3"/>
    <s v="988 Wilson St"/>
    <x v="7"/>
    <n v="1"/>
    <n v="15"/>
    <n v="7.5"/>
    <n v="15"/>
    <n v="7.5"/>
    <x v="0"/>
  </r>
  <r>
    <x v="332"/>
    <x v="653"/>
    <n v="294881"/>
    <x v="4"/>
    <s v="9224628530852"/>
    <x v="2"/>
    <s v="437 Lakeview St"/>
    <x v="2"/>
    <n v="1"/>
    <n v="3"/>
    <n v="1.5"/>
    <n v="3"/>
    <n v="1.5"/>
    <x v="0"/>
  </r>
  <r>
    <x v="312"/>
    <x v="454"/>
    <n v="294882"/>
    <x v="4"/>
    <s v="3184711123365"/>
    <x v="3"/>
    <s v="244 Adams St"/>
    <x v="1"/>
    <n v="2"/>
    <n v="3"/>
    <n v="1.5"/>
    <n v="6"/>
    <n v="3"/>
    <x v="0"/>
  </r>
  <r>
    <x v="330"/>
    <x v="632"/>
    <n v="294883"/>
    <x v="5"/>
    <s v="9694441864909"/>
    <x v="1"/>
    <s v="928 14th St"/>
    <x v="7"/>
    <n v="1"/>
    <n v="390"/>
    <n v="128.69999999999999"/>
    <n v="390"/>
    <n v="261.3"/>
    <x v="0"/>
  </r>
  <r>
    <x v="320"/>
    <x v="710"/>
    <n v="294884"/>
    <x v="4"/>
    <s v="4517012444009"/>
    <x v="3"/>
    <s v="861 Cherry St"/>
    <x v="6"/>
    <n v="1"/>
    <n v="3"/>
    <n v="1.5"/>
    <n v="3"/>
    <n v="1.5"/>
    <x v="0"/>
  </r>
  <r>
    <x v="309"/>
    <x v="100"/>
    <n v="294885"/>
    <x v="0"/>
    <s v="4916017664007"/>
    <x v="2"/>
    <s v="970 Highland St"/>
    <x v="7"/>
    <n v="1"/>
    <n v="700"/>
    <n v="231"/>
    <n v="700"/>
    <n v="469"/>
    <x v="0"/>
  </r>
  <r>
    <x v="309"/>
    <x v="100"/>
    <n v="294885"/>
    <x v="8"/>
    <s v="3690464067660"/>
    <x v="2"/>
    <s v="970 Highland St"/>
    <x v="7"/>
    <n v="1"/>
    <n v="150"/>
    <n v="97.5"/>
    <n v="150"/>
    <n v="52.5"/>
    <x v="0"/>
  </r>
  <r>
    <x v="321"/>
    <x v="403"/>
    <n v="294886"/>
    <x v="8"/>
    <s v="8364583419800"/>
    <x v="0"/>
    <s v="763 Lakeview St"/>
    <x v="2"/>
    <n v="1"/>
    <n v="150"/>
    <n v="97.5"/>
    <n v="150"/>
    <n v="52.5"/>
    <x v="0"/>
  </r>
  <r>
    <x v="323"/>
    <x v="542"/>
    <n v="294887"/>
    <x v="15"/>
    <s v="8316352896563"/>
    <x v="0"/>
    <s v="973 Forest St"/>
    <x v="7"/>
    <n v="1"/>
    <n v="380"/>
    <n v="125.4"/>
    <n v="380"/>
    <n v="254.6"/>
    <x v="0"/>
  </r>
  <r>
    <x v="330"/>
    <x v="403"/>
    <n v="294888"/>
    <x v="6"/>
    <s v="9783511240165"/>
    <x v="0"/>
    <s v="910 Johnson St"/>
    <x v="2"/>
    <n v="1"/>
    <n v="12"/>
    <n v="6"/>
    <n v="12"/>
    <n v="6"/>
    <x v="0"/>
  </r>
  <r>
    <x v="315"/>
    <x v="142"/>
    <n v="294889"/>
    <x v="16"/>
    <s v="3603819899755"/>
    <x v="0"/>
    <s v="826 1st St"/>
    <x v="3"/>
    <n v="1"/>
    <n v="1000"/>
    <n v="330"/>
    <n v="1000"/>
    <n v="670"/>
    <x v="0"/>
  </r>
  <r>
    <x v="307"/>
    <x v="451"/>
    <n v="294890"/>
    <x v="2"/>
    <s v="3146011312879"/>
    <x v="2"/>
    <s v="240 Cherry St"/>
    <x v="2"/>
    <n v="1"/>
    <n v="12"/>
    <n v="6"/>
    <n v="12"/>
    <n v="6"/>
    <x v="0"/>
  </r>
  <r>
    <x v="327"/>
    <x v="20"/>
    <n v="294891"/>
    <x v="7"/>
    <s v="2074137241659"/>
    <x v="1"/>
    <s v="97 11th St"/>
    <x v="3"/>
    <n v="1"/>
    <n v="100"/>
    <n v="50"/>
    <n v="100"/>
    <n v="50"/>
    <x v="0"/>
  </r>
  <r>
    <x v="320"/>
    <x v="283"/>
    <n v="294892"/>
    <x v="1"/>
    <s v="4251777280557"/>
    <x v="2"/>
    <s v="182 Lake St"/>
    <x v="0"/>
    <n v="1"/>
    <n v="15"/>
    <n v="7.5"/>
    <n v="15"/>
    <n v="7.5"/>
    <x v="0"/>
  </r>
  <r>
    <x v="316"/>
    <x v="565"/>
    <n v="294893"/>
    <x v="1"/>
    <s v="2900186914747"/>
    <x v="3"/>
    <s v="870 Cherry St"/>
    <x v="8"/>
    <n v="1"/>
    <n v="15"/>
    <n v="7.5"/>
    <n v="15"/>
    <n v="7.5"/>
    <x v="0"/>
  </r>
  <r>
    <x v="332"/>
    <x v="518"/>
    <n v="294894"/>
    <x v="1"/>
    <s v="7521391337841"/>
    <x v="3"/>
    <s v="605 6th St"/>
    <x v="3"/>
    <n v="1"/>
    <n v="15"/>
    <n v="7.5"/>
    <n v="15"/>
    <n v="7.5"/>
    <x v="0"/>
  </r>
  <r>
    <x v="331"/>
    <x v="6"/>
    <n v="294895"/>
    <x v="6"/>
    <s v="1120108272251"/>
    <x v="3"/>
    <s v="212 Jackson St"/>
    <x v="6"/>
    <n v="1"/>
    <n v="12"/>
    <n v="6"/>
    <n v="12"/>
    <n v="6"/>
    <x v="0"/>
  </r>
  <r>
    <x v="326"/>
    <x v="96"/>
    <n v="294896"/>
    <x v="10"/>
    <s v="7693175080037"/>
    <x v="3"/>
    <s v="337 Pine St"/>
    <x v="7"/>
    <n v="1"/>
    <n v="300"/>
    <n v="99"/>
    <n v="300"/>
    <n v="201"/>
    <x v="0"/>
  </r>
  <r>
    <x v="332"/>
    <x v="443"/>
    <n v="294897"/>
    <x v="4"/>
    <s v="9324102495993"/>
    <x v="3"/>
    <s v="957 Main St"/>
    <x v="0"/>
    <n v="2"/>
    <n v="3"/>
    <n v="1.5"/>
    <n v="6"/>
    <n v="3"/>
    <x v="0"/>
  </r>
  <r>
    <x v="316"/>
    <x v="301"/>
    <n v="294898"/>
    <x v="8"/>
    <s v="3894447327969"/>
    <x v="0"/>
    <s v="830 11th St"/>
    <x v="7"/>
    <n v="1"/>
    <n v="150"/>
    <n v="97.5"/>
    <n v="150"/>
    <n v="52.5"/>
    <x v="0"/>
  </r>
  <r>
    <x v="317"/>
    <x v="441"/>
    <n v="294899"/>
    <x v="13"/>
    <s v="5949242708537"/>
    <x v="1"/>
    <s v="365 Spruce St"/>
    <x v="2"/>
    <n v="1"/>
    <n v="600"/>
    <n v="198"/>
    <n v="600"/>
    <n v="402"/>
    <x v="0"/>
  </r>
  <r>
    <x v="311"/>
    <x v="366"/>
    <n v="294900"/>
    <x v="4"/>
    <s v="2697646084762"/>
    <x v="0"/>
    <s v="455 Johnson St"/>
    <x v="3"/>
    <n v="2"/>
    <n v="3"/>
    <n v="1.5"/>
    <n v="6"/>
    <n v="3"/>
    <x v="0"/>
  </r>
  <r>
    <x v="326"/>
    <x v="609"/>
    <n v="294901"/>
    <x v="1"/>
    <s v="5306512978760"/>
    <x v="0"/>
    <s v="281 Sunset St"/>
    <x v="1"/>
    <n v="1"/>
    <n v="15"/>
    <n v="7.5"/>
    <n v="15"/>
    <n v="7.5"/>
    <x v="0"/>
  </r>
  <r>
    <x v="330"/>
    <x v="718"/>
    <n v="294902"/>
    <x v="2"/>
    <s v="2616980391778"/>
    <x v="1"/>
    <s v="119 Cedar St"/>
    <x v="6"/>
    <n v="1"/>
    <n v="12"/>
    <n v="6"/>
    <n v="12"/>
    <n v="6"/>
    <x v="0"/>
  </r>
  <r>
    <x v="333"/>
    <x v="195"/>
    <n v="294903"/>
    <x v="5"/>
    <s v="2155083849372"/>
    <x v="3"/>
    <s v="30 8th St"/>
    <x v="5"/>
    <n v="1"/>
    <n v="390"/>
    <n v="128.69999999999999"/>
    <n v="390"/>
    <n v="261.3"/>
    <x v="0"/>
  </r>
  <r>
    <x v="308"/>
    <x v="35"/>
    <n v="294904"/>
    <x v="8"/>
    <s v="4221866703821"/>
    <x v="0"/>
    <s v="897 7th St"/>
    <x v="3"/>
    <n v="1"/>
    <n v="150"/>
    <n v="97.5"/>
    <n v="150"/>
    <n v="52.5"/>
    <x v="0"/>
  </r>
  <r>
    <x v="326"/>
    <x v="425"/>
    <n v="294905"/>
    <x v="6"/>
    <s v="6559643974725"/>
    <x v="0"/>
    <s v="754 Wilson St"/>
    <x v="7"/>
    <n v="1"/>
    <n v="12"/>
    <n v="6"/>
    <n v="12"/>
    <n v="6"/>
    <x v="0"/>
  </r>
  <r>
    <x v="331"/>
    <x v="410"/>
    <n v="294906"/>
    <x v="0"/>
    <s v="1292843340903"/>
    <x v="0"/>
    <s v="242 Willow St"/>
    <x v="1"/>
    <n v="1"/>
    <n v="700"/>
    <n v="231"/>
    <n v="700"/>
    <n v="469"/>
    <x v="0"/>
  </r>
  <r>
    <x v="331"/>
    <x v="410"/>
    <n v="294906"/>
    <x v="1"/>
    <s v="5858013884383"/>
    <x v="0"/>
    <s v="242 Willow St"/>
    <x v="1"/>
    <n v="1"/>
    <n v="15"/>
    <n v="7.5"/>
    <n v="15"/>
    <n v="7.5"/>
    <x v="0"/>
  </r>
  <r>
    <x v="308"/>
    <x v="439"/>
    <n v="294907"/>
    <x v="0"/>
    <s v="7320761074264"/>
    <x v="3"/>
    <s v="211 6th St"/>
    <x v="7"/>
    <n v="1"/>
    <n v="700"/>
    <n v="231"/>
    <n v="700"/>
    <n v="469"/>
    <x v="0"/>
  </r>
  <r>
    <x v="328"/>
    <x v="338"/>
    <n v="294908"/>
    <x v="6"/>
    <s v="2985657550324"/>
    <x v="1"/>
    <s v="902 Pine St"/>
    <x v="8"/>
    <n v="1"/>
    <n v="12"/>
    <n v="6"/>
    <n v="12"/>
    <n v="6"/>
    <x v="0"/>
  </r>
  <r>
    <x v="319"/>
    <x v="534"/>
    <n v="294909"/>
    <x v="1"/>
    <s v="7343133992110"/>
    <x v="2"/>
    <s v="834 Adams St"/>
    <x v="0"/>
    <n v="1"/>
    <n v="15"/>
    <n v="7.5"/>
    <n v="15"/>
    <n v="7.5"/>
    <x v="0"/>
  </r>
  <r>
    <x v="315"/>
    <x v="309"/>
    <n v="294910"/>
    <x v="4"/>
    <s v="3831236884228"/>
    <x v="3"/>
    <s v="725 12th St"/>
    <x v="2"/>
    <n v="2"/>
    <n v="3"/>
    <n v="1.5"/>
    <n v="6"/>
    <n v="3"/>
    <x v="0"/>
  </r>
  <r>
    <x v="319"/>
    <x v="419"/>
    <n v="294911"/>
    <x v="1"/>
    <s v="5340113635512"/>
    <x v="0"/>
    <s v="425 Sunset St"/>
    <x v="2"/>
    <n v="1"/>
    <n v="15"/>
    <n v="7.5"/>
    <n v="15"/>
    <n v="7.5"/>
    <x v="0"/>
  </r>
  <r>
    <x v="310"/>
    <x v="411"/>
    <n v="294912"/>
    <x v="1"/>
    <s v="3549626915422"/>
    <x v="0"/>
    <s v="799 Madison St"/>
    <x v="8"/>
    <n v="1"/>
    <n v="15"/>
    <n v="7.5"/>
    <n v="15"/>
    <n v="7.5"/>
    <x v="0"/>
  </r>
  <r>
    <x v="311"/>
    <x v="321"/>
    <n v="294913"/>
    <x v="6"/>
    <s v="2884774551735"/>
    <x v="2"/>
    <s v="982 Forest St"/>
    <x v="2"/>
    <n v="1"/>
    <n v="12"/>
    <n v="6"/>
    <n v="12"/>
    <n v="6"/>
    <x v="0"/>
  </r>
  <r>
    <x v="323"/>
    <x v="616"/>
    <n v="294914"/>
    <x v="2"/>
    <s v="8595046580019"/>
    <x v="3"/>
    <s v="761 Church St"/>
    <x v="8"/>
    <n v="1"/>
    <n v="12"/>
    <n v="6"/>
    <n v="12"/>
    <n v="6"/>
    <x v="0"/>
  </r>
  <r>
    <x v="308"/>
    <x v="63"/>
    <n v="294915"/>
    <x v="3"/>
    <s v="6921402151888"/>
    <x v="2"/>
    <s v="485 Main St"/>
    <x v="7"/>
    <n v="1"/>
    <n v="150"/>
    <n v="97.5"/>
    <n v="150"/>
    <n v="52.5"/>
    <x v="0"/>
  </r>
  <r>
    <x v="311"/>
    <x v="282"/>
    <n v="294916"/>
    <x v="6"/>
    <s v="3689623268802"/>
    <x v="2"/>
    <s v="924 West St"/>
    <x v="0"/>
    <n v="1"/>
    <n v="12"/>
    <n v="6"/>
    <n v="12"/>
    <n v="6"/>
    <x v="0"/>
  </r>
  <r>
    <x v="307"/>
    <x v="70"/>
    <n v="294917"/>
    <x v="6"/>
    <s v="8392677627816"/>
    <x v="3"/>
    <s v="943 Meadow St"/>
    <x v="2"/>
    <n v="1"/>
    <n v="12"/>
    <n v="6"/>
    <n v="12"/>
    <n v="6"/>
    <x v="0"/>
  </r>
  <r>
    <x v="305"/>
    <x v="440"/>
    <n v="294918"/>
    <x v="6"/>
    <s v="4249235603334"/>
    <x v="2"/>
    <s v="796 Adams St"/>
    <x v="8"/>
    <n v="1"/>
    <n v="12"/>
    <n v="6"/>
    <n v="12"/>
    <n v="6"/>
    <x v="0"/>
  </r>
  <r>
    <x v="323"/>
    <x v="542"/>
    <n v="294919"/>
    <x v="6"/>
    <s v="1493388449591"/>
    <x v="3"/>
    <s v="598 Ridge St"/>
    <x v="2"/>
    <n v="1"/>
    <n v="12"/>
    <n v="6"/>
    <n v="12"/>
    <n v="6"/>
    <x v="0"/>
  </r>
  <r>
    <x v="312"/>
    <x v="449"/>
    <n v="294920"/>
    <x v="7"/>
    <s v="8663233189470"/>
    <x v="2"/>
    <s v="734 Jefferson St"/>
    <x v="2"/>
    <n v="1"/>
    <n v="100"/>
    <n v="50"/>
    <n v="100"/>
    <n v="50"/>
    <x v="0"/>
  </r>
  <r>
    <x v="319"/>
    <x v="523"/>
    <n v="294921"/>
    <x v="1"/>
    <s v="5879197051877"/>
    <x v="3"/>
    <s v="481 Elm St"/>
    <x v="7"/>
    <n v="1"/>
    <n v="15"/>
    <n v="7.5"/>
    <n v="15"/>
    <n v="7.5"/>
    <x v="0"/>
  </r>
  <r>
    <x v="333"/>
    <x v="165"/>
    <n v="294922"/>
    <x v="4"/>
    <s v="8092228105693"/>
    <x v="0"/>
    <s v="64 Cherry St"/>
    <x v="0"/>
    <n v="1"/>
    <n v="3"/>
    <n v="1.5"/>
    <n v="3"/>
    <n v="1.5"/>
    <x v="0"/>
  </r>
  <r>
    <x v="307"/>
    <x v="622"/>
    <n v="294923"/>
    <x v="12"/>
    <s v="3844217081136"/>
    <x v="0"/>
    <s v="814 Hickory St"/>
    <x v="3"/>
    <n v="5"/>
    <n v="3.8"/>
    <n v="1.9"/>
    <n v="19.2"/>
    <n v="9.6"/>
    <x v="0"/>
  </r>
  <r>
    <x v="321"/>
    <x v="335"/>
    <n v="294924"/>
    <x v="8"/>
    <s v="1775512291845"/>
    <x v="1"/>
    <s v="876 River St"/>
    <x v="8"/>
    <n v="1"/>
    <n v="150"/>
    <n v="97.5"/>
    <n v="150"/>
    <n v="52.5"/>
    <x v="0"/>
  </r>
  <r>
    <x v="307"/>
    <x v="330"/>
    <n v="294925"/>
    <x v="1"/>
    <s v="5451610295113"/>
    <x v="3"/>
    <s v="741 Willow St"/>
    <x v="6"/>
    <n v="1"/>
    <n v="15"/>
    <n v="7.5"/>
    <n v="15"/>
    <n v="7.5"/>
    <x v="0"/>
  </r>
  <r>
    <x v="309"/>
    <x v="170"/>
    <n v="294926"/>
    <x v="4"/>
    <s v="3882090113176"/>
    <x v="0"/>
    <s v="211 Lakeview St"/>
    <x v="1"/>
    <n v="1"/>
    <n v="3"/>
    <n v="1.5"/>
    <n v="3"/>
    <n v="1.5"/>
    <x v="0"/>
  </r>
  <r>
    <x v="326"/>
    <x v="684"/>
    <n v="294927"/>
    <x v="13"/>
    <s v="1544064775384"/>
    <x v="3"/>
    <s v="564 Chestnut St"/>
    <x v="6"/>
    <n v="1"/>
    <n v="600"/>
    <n v="198"/>
    <n v="600"/>
    <n v="402"/>
    <x v="0"/>
  </r>
  <r>
    <x v="307"/>
    <x v="606"/>
    <n v="294928"/>
    <x v="3"/>
    <s v="4963398342360"/>
    <x v="0"/>
    <s v="2 5th St"/>
    <x v="0"/>
    <n v="1"/>
    <n v="150"/>
    <n v="97.5"/>
    <n v="150"/>
    <n v="52.5"/>
    <x v="0"/>
  </r>
  <r>
    <x v="314"/>
    <x v="579"/>
    <n v="294929"/>
    <x v="12"/>
    <s v="2917871936487"/>
    <x v="3"/>
    <s v="213 Ridge St"/>
    <x v="2"/>
    <n v="1"/>
    <n v="3.8"/>
    <n v="1.9"/>
    <n v="3.8"/>
    <n v="1.9"/>
    <x v="0"/>
  </r>
  <r>
    <x v="327"/>
    <x v="347"/>
    <n v="294930"/>
    <x v="4"/>
    <s v="7371107905426"/>
    <x v="3"/>
    <s v="790 Lakeview St"/>
    <x v="7"/>
    <n v="1"/>
    <n v="3"/>
    <n v="1.5"/>
    <n v="3"/>
    <n v="1.5"/>
    <x v="0"/>
  </r>
  <r>
    <x v="333"/>
    <x v="79"/>
    <n v="294931"/>
    <x v="14"/>
    <s v="9580832488278"/>
    <x v="0"/>
    <s v="118 6th St"/>
    <x v="7"/>
    <n v="1"/>
    <n v="110"/>
    <n v="71.5"/>
    <n v="110"/>
    <n v="38.5"/>
    <x v="0"/>
  </r>
  <r>
    <x v="316"/>
    <x v="483"/>
    <n v="294932"/>
    <x v="16"/>
    <s v="7112651914320"/>
    <x v="1"/>
    <s v="626 Church St"/>
    <x v="7"/>
    <n v="1"/>
    <n v="1000"/>
    <n v="330"/>
    <n v="1000"/>
    <n v="670"/>
    <x v="0"/>
  </r>
  <r>
    <x v="307"/>
    <x v="335"/>
    <n v="294933"/>
    <x v="7"/>
    <s v="4664998957086"/>
    <x v="1"/>
    <s v="759 Spruce St"/>
    <x v="7"/>
    <n v="1"/>
    <n v="100"/>
    <n v="50"/>
    <n v="100"/>
    <n v="50"/>
    <x v="0"/>
  </r>
  <r>
    <x v="309"/>
    <x v="36"/>
    <n v="294934"/>
    <x v="12"/>
    <s v="6950587676706"/>
    <x v="1"/>
    <s v="850 Main St"/>
    <x v="3"/>
    <n v="1"/>
    <n v="3.8"/>
    <n v="1.9"/>
    <n v="3.8"/>
    <n v="1.9"/>
    <x v="0"/>
  </r>
  <r>
    <x v="319"/>
    <x v="325"/>
    <n v="294935"/>
    <x v="2"/>
    <s v="3369794790826"/>
    <x v="2"/>
    <s v="791 Hickory St"/>
    <x v="2"/>
    <n v="1"/>
    <n v="12"/>
    <n v="6"/>
    <n v="12"/>
    <n v="6"/>
    <x v="0"/>
  </r>
  <r>
    <x v="304"/>
    <x v="456"/>
    <n v="294936"/>
    <x v="12"/>
    <s v="7265881214892"/>
    <x v="3"/>
    <s v="260 Forest St"/>
    <x v="5"/>
    <n v="1"/>
    <n v="3.8"/>
    <n v="1.9"/>
    <n v="3.8"/>
    <n v="1.9"/>
    <x v="0"/>
  </r>
  <r>
    <x v="323"/>
    <x v="460"/>
    <n v="294937"/>
    <x v="14"/>
    <s v="5390443699200"/>
    <x v="3"/>
    <s v="206 7th St"/>
    <x v="6"/>
    <n v="1"/>
    <n v="110"/>
    <n v="71.5"/>
    <n v="110"/>
    <n v="38.5"/>
    <x v="0"/>
  </r>
  <r>
    <x v="309"/>
    <x v="620"/>
    <n v="294938"/>
    <x v="7"/>
    <s v="4565907044519"/>
    <x v="1"/>
    <s v="148 5th St"/>
    <x v="7"/>
    <n v="1"/>
    <n v="100"/>
    <n v="50"/>
    <n v="100"/>
    <n v="50"/>
    <x v="0"/>
  </r>
  <r>
    <x v="321"/>
    <x v="186"/>
    <n v="294939"/>
    <x v="4"/>
    <s v="9022334701625"/>
    <x v="1"/>
    <s v="544 5th St"/>
    <x v="0"/>
    <n v="1"/>
    <n v="3"/>
    <n v="1.5"/>
    <n v="3"/>
    <n v="1.5"/>
    <x v="0"/>
  </r>
  <r>
    <x v="311"/>
    <x v="386"/>
    <n v="294940"/>
    <x v="10"/>
    <s v="3292689303817"/>
    <x v="0"/>
    <s v="650 Spruce St"/>
    <x v="5"/>
    <n v="1"/>
    <n v="300"/>
    <n v="99"/>
    <n v="300"/>
    <n v="201"/>
    <x v="0"/>
  </r>
  <r>
    <x v="322"/>
    <x v="103"/>
    <n v="294941"/>
    <x v="2"/>
    <s v="2535316787836"/>
    <x v="0"/>
    <s v="600 West St"/>
    <x v="1"/>
    <n v="1"/>
    <n v="12"/>
    <n v="6"/>
    <n v="12"/>
    <n v="6"/>
    <x v="0"/>
  </r>
  <r>
    <x v="305"/>
    <x v="648"/>
    <n v="294942"/>
    <x v="12"/>
    <s v="9594530442287"/>
    <x v="0"/>
    <s v="104 West St"/>
    <x v="3"/>
    <n v="2"/>
    <n v="3.8"/>
    <n v="1.9"/>
    <n v="7.7"/>
    <n v="3.8"/>
    <x v="0"/>
  </r>
  <r>
    <x v="332"/>
    <x v="333"/>
    <n v="294943"/>
    <x v="12"/>
    <s v="2052323101979"/>
    <x v="3"/>
    <s v="101 13th St"/>
    <x v="0"/>
    <n v="1"/>
    <n v="3.8"/>
    <n v="1.9"/>
    <n v="3.8"/>
    <n v="1.9"/>
    <x v="0"/>
  </r>
  <r>
    <x v="320"/>
    <x v="239"/>
    <n v="294944"/>
    <x v="14"/>
    <s v="9455097241176"/>
    <x v="1"/>
    <s v="132 Forest St"/>
    <x v="1"/>
    <n v="1"/>
    <n v="110"/>
    <n v="71.5"/>
    <n v="110"/>
    <n v="38.5"/>
    <x v="0"/>
  </r>
  <r>
    <x v="312"/>
    <x v="13"/>
    <n v="294945"/>
    <x v="0"/>
    <s v="5026304934714"/>
    <x v="0"/>
    <s v="492 Washington St"/>
    <x v="0"/>
    <n v="1"/>
    <n v="700"/>
    <n v="231"/>
    <n v="700"/>
    <n v="469"/>
    <x v="0"/>
  </r>
  <r>
    <x v="333"/>
    <x v="385"/>
    <n v="294946"/>
    <x v="12"/>
    <s v="7799371928627"/>
    <x v="1"/>
    <s v="363 Lakeview St"/>
    <x v="2"/>
    <n v="1"/>
    <n v="3.8"/>
    <n v="1.9"/>
    <n v="3.8"/>
    <n v="1.9"/>
    <x v="0"/>
  </r>
  <r>
    <x v="319"/>
    <x v="693"/>
    <n v="294947"/>
    <x v="3"/>
    <s v="2207249927564"/>
    <x v="0"/>
    <s v="626 9th St"/>
    <x v="6"/>
    <n v="1"/>
    <n v="150"/>
    <n v="97.5"/>
    <n v="150"/>
    <n v="52.5"/>
    <x v="0"/>
  </r>
  <r>
    <x v="304"/>
    <x v="111"/>
    <n v="294948"/>
    <x v="12"/>
    <s v="9267825233919"/>
    <x v="2"/>
    <s v="659 Ridge St"/>
    <x v="2"/>
    <n v="1"/>
    <n v="3.8"/>
    <n v="1.9"/>
    <n v="3.8"/>
    <n v="1.9"/>
    <x v="0"/>
  </r>
  <r>
    <x v="326"/>
    <x v="566"/>
    <n v="294949"/>
    <x v="2"/>
    <s v="1655736207407"/>
    <x v="1"/>
    <s v="695 Walnut St"/>
    <x v="4"/>
    <n v="1"/>
    <n v="12"/>
    <n v="6"/>
    <n v="12"/>
    <n v="6"/>
    <x v="0"/>
  </r>
  <r>
    <x v="305"/>
    <x v="151"/>
    <n v="294950"/>
    <x v="1"/>
    <s v="2389705997523"/>
    <x v="0"/>
    <s v="589 Jackson St"/>
    <x v="8"/>
    <n v="1"/>
    <n v="15"/>
    <n v="7.5"/>
    <n v="15"/>
    <n v="7.5"/>
    <x v="0"/>
  </r>
  <r>
    <x v="322"/>
    <x v="708"/>
    <n v="294951"/>
    <x v="1"/>
    <s v="6599142808205"/>
    <x v="3"/>
    <s v="74 14th St"/>
    <x v="7"/>
    <n v="1"/>
    <n v="15"/>
    <n v="7.5"/>
    <n v="15"/>
    <n v="7.5"/>
    <x v="0"/>
  </r>
  <r>
    <x v="333"/>
    <x v="698"/>
    <n v="294952"/>
    <x v="0"/>
    <s v="6222622144913"/>
    <x v="1"/>
    <s v="176 12th St"/>
    <x v="2"/>
    <n v="1"/>
    <n v="700"/>
    <n v="231"/>
    <n v="700"/>
    <n v="469"/>
    <x v="0"/>
  </r>
  <r>
    <x v="333"/>
    <x v="70"/>
    <n v="294953"/>
    <x v="15"/>
    <s v="2181621623851"/>
    <x v="3"/>
    <s v="827 Park St"/>
    <x v="3"/>
    <n v="1"/>
    <n v="380"/>
    <n v="125.4"/>
    <n v="380"/>
    <n v="254.6"/>
    <x v="0"/>
  </r>
  <r>
    <x v="311"/>
    <x v="16"/>
    <n v="294954"/>
    <x v="4"/>
    <s v="7985383757447"/>
    <x v="3"/>
    <s v="957 Chestnut St"/>
    <x v="6"/>
    <n v="2"/>
    <n v="3"/>
    <n v="1.5"/>
    <n v="6"/>
    <n v="3"/>
    <x v="0"/>
  </r>
  <r>
    <x v="329"/>
    <x v="172"/>
    <n v="294955"/>
    <x v="14"/>
    <s v="9155839841551"/>
    <x v="1"/>
    <s v="926 Chestnut St"/>
    <x v="6"/>
    <n v="1"/>
    <n v="110"/>
    <n v="71.5"/>
    <n v="110"/>
    <n v="38.5"/>
    <x v="0"/>
  </r>
  <r>
    <x v="316"/>
    <x v="698"/>
    <n v="294956"/>
    <x v="6"/>
    <s v="2200980743972"/>
    <x v="0"/>
    <s v="44 Spruce St"/>
    <x v="5"/>
    <n v="1"/>
    <n v="12"/>
    <n v="6"/>
    <n v="12"/>
    <n v="6"/>
    <x v="0"/>
  </r>
  <r>
    <x v="314"/>
    <x v="507"/>
    <n v="294957"/>
    <x v="7"/>
    <s v="1311043544051"/>
    <x v="2"/>
    <s v="663 Willow St"/>
    <x v="6"/>
    <n v="1"/>
    <n v="100"/>
    <n v="50"/>
    <n v="100"/>
    <n v="50"/>
    <x v="0"/>
  </r>
  <r>
    <x v="321"/>
    <x v="505"/>
    <n v="294958"/>
    <x v="2"/>
    <s v="8491906420437"/>
    <x v="0"/>
    <s v="137 River St"/>
    <x v="2"/>
    <n v="1"/>
    <n v="12"/>
    <n v="6"/>
    <n v="12"/>
    <n v="6"/>
    <x v="0"/>
  </r>
  <r>
    <x v="309"/>
    <x v="650"/>
    <n v="294959"/>
    <x v="2"/>
    <s v="9650257890688"/>
    <x v="3"/>
    <s v="716 1st St"/>
    <x v="0"/>
    <n v="1"/>
    <n v="12"/>
    <n v="6"/>
    <n v="12"/>
    <n v="6"/>
    <x v="0"/>
  </r>
  <r>
    <x v="313"/>
    <x v="339"/>
    <n v="294960"/>
    <x v="12"/>
    <s v="3378727771478"/>
    <x v="3"/>
    <s v="751 South St"/>
    <x v="7"/>
    <n v="1"/>
    <n v="3.8"/>
    <n v="1.9"/>
    <n v="3.8"/>
    <n v="1.9"/>
    <x v="0"/>
  </r>
  <r>
    <x v="328"/>
    <x v="447"/>
    <n v="294961"/>
    <x v="3"/>
    <s v="6963284365501"/>
    <x v="3"/>
    <s v="551 Jackson St"/>
    <x v="3"/>
    <n v="1"/>
    <n v="150"/>
    <n v="97.5"/>
    <n v="150"/>
    <n v="52.5"/>
    <x v="0"/>
  </r>
  <r>
    <x v="315"/>
    <x v="653"/>
    <n v="294962"/>
    <x v="5"/>
    <s v="9489759751771"/>
    <x v="2"/>
    <s v="736 Spruce St"/>
    <x v="6"/>
    <n v="1"/>
    <n v="390"/>
    <n v="128.69999999999999"/>
    <n v="390"/>
    <n v="261.3"/>
    <x v="0"/>
  </r>
  <r>
    <x v="304"/>
    <x v="229"/>
    <n v="294963"/>
    <x v="0"/>
    <s v="3699429271641"/>
    <x v="1"/>
    <s v="916 Willow St"/>
    <x v="1"/>
    <n v="1"/>
    <n v="700"/>
    <n v="231"/>
    <n v="700"/>
    <n v="469"/>
    <x v="0"/>
  </r>
  <r>
    <x v="308"/>
    <x v="197"/>
    <n v="294964"/>
    <x v="3"/>
    <s v="9598565392678"/>
    <x v="0"/>
    <s v="2 Church St"/>
    <x v="2"/>
    <n v="1"/>
    <n v="150"/>
    <n v="97.5"/>
    <n v="150"/>
    <n v="52.5"/>
    <x v="0"/>
  </r>
  <r>
    <x v="311"/>
    <x v="242"/>
    <n v="294965"/>
    <x v="12"/>
    <s v="8223512055755"/>
    <x v="2"/>
    <s v="391 Cedar St"/>
    <x v="2"/>
    <n v="1"/>
    <n v="3.8"/>
    <n v="1.9"/>
    <n v="3.8"/>
    <n v="1.9"/>
    <x v="0"/>
  </r>
  <r>
    <x v="313"/>
    <x v="94"/>
    <n v="294966"/>
    <x v="7"/>
    <s v="9144195344348"/>
    <x v="1"/>
    <s v="515 1st St"/>
    <x v="8"/>
    <n v="1"/>
    <n v="100"/>
    <n v="50"/>
    <n v="100"/>
    <n v="50"/>
    <x v="0"/>
  </r>
  <r>
    <x v="311"/>
    <x v="111"/>
    <n v="294967"/>
    <x v="13"/>
    <s v="3194769921907"/>
    <x v="3"/>
    <s v="334 Church St"/>
    <x v="3"/>
    <n v="1"/>
    <n v="600"/>
    <n v="198"/>
    <n v="600"/>
    <n v="402"/>
    <x v="0"/>
  </r>
  <r>
    <x v="304"/>
    <x v="291"/>
    <n v="294968"/>
    <x v="4"/>
    <s v="7701684334706"/>
    <x v="1"/>
    <s v="549 Center St"/>
    <x v="3"/>
    <n v="2"/>
    <n v="3"/>
    <n v="1.5"/>
    <n v="6"/>
    <n v="3"/>
    <x v="0"/>
  </r>
  <r>
    <x v="321"/>
    <x v="588"/>
    <n v="294969"/>
    <x v="5"/>
    <s v="8203208627631"/>
    <x v="3"/>
    <s v="809 West St"/>
    <x v="7"/>
    <n v="1"/>
    <n v="390"/>
    <n v="128.69999999999999"/>
    <n v="390"/>
    <n v="261.3"/>
    <x v="0"/>
  </r>
  <r>
    <x v="331"/>
    <x v="111"/>
    <n v="294970"/>
    <x v="9"/>
    <s v="8809104254632"/>
    <x v="3"/>
    <s v="337 Maple St"/>
    <x v="3"/>
    <n v="1"/>
    <n v="1700"/>
    <n v="561"/>
    <n v="1700"/>
    <n v="1139"/>
    <x v="0"/>
  </r>
  <r>
    <x v="325"/>
    <x v="395"/>
    <n v="294971"/>
    <x v="6"/>
    <s v="2011883934858"/>
    <x v="2"/>
    <s v="188 Maple St"/>
    <x v="4"/>
    <n v="1"/>
    <n v="12"/>
    <n v="6"/>
    <n v="12"/>
    <n v="6"/>
    <x v="0"/>
  </r>
  <r>
    <x v="318"/>
    <x v="45"/>
    <n v="294972"/>
    <x v="2"/>
    <s v="2454064010452"/>
    <x v="2"/>
    <s v="403 Maple St"/>
    <x v="4"/>
    <n v="1"/>
    <n v="12"/>
    <n v="6"/>
    <n v="12"/>
    <n v="6"/>
    <x v="0"/>
  </r>
  <r>
    <x v="332"/>
    <x v="375"/>
    <n v="294973"/>
    <x v="1"/>
    <s v="1251425566368"/>
    <x v="3"/>
    <s v="777 Walnut St"/>
    <x v="2"/>
    <n v="1"/>
    <n v="15"/>
    <n v="7.5"/>
    <n v="15"/>
    <n v="7.5"/>
    <x v="0"/>
  </r>
  <r>
    <x v="330"/>
    <x v="257"/>
    <n v="294974"/>
    <x v="3"/>
    <s v="6079120499635"/>
    <x v="2"/>
    <s v="637 8th St"/>
    <x v="2"/>
    <n v="1"/>
    <n v="150"/>
    <n v="97.5"/>
    <n v="150"/>
    <n v="52.5"/>
    <x v="0"/>
  </r>
  <r>
    <x v="315"/>
    <x v="385"/>
    <n v="294975"/>
    <x v="8"/>
    <s v="7023608858727"/>
    <x v="0"/>
    <s v="27 Washington St"/>
    <x v="7"/>
    <n v="1"/>
    <n v="150"/>
    <n v="97.5"/>
    <n v="150"/>
    <n v="52.5"/>
    <x v="0"/>
  </r>
  <r>
    <x v="329"/>
    <x v="499"/>
    <n v="294976"/>
    <x v="4"/>
    <s v="2622805067253"/>
    <x v="2"/>
    <s v="931 Madison St"/>
    <x v="5"/>
    <n v="1"/>
    <n v="3"/>
    <n v="1.5"/>
    <n v="3"/>
    <n v="1.5"/>
    <x v="0"/>
  </r>
  <r>
    <x v="307"/>
    <x v="173"/>
    <n v="294977"/>
    <x v="6"/>
    <s v="9158212092288"/>
    <x v="1"/>
    <s v="591 11th St"/>
    <x v="5"/>
    <n v="1"/>
    <n v="12"/>
    <n v="6"/>
    <n v="12"/>
    <n v="6"/>
    <x v="0"/>
  </r>
  <r>
    <x v="331"/>
    <x v="212"/>
    <n v="294978"/>
    <x v="0"/>
    <s v="6938612795409"/>
    <x v="3"/>
    <s v="982 River St"/>
    <x v="4"/>
    <n v="1"/>
    <n v="700"/>
    <n v="231"/>
    <n v="700"/>
    <n v="469"/>
    <x v="0"/>
  </r>
  <r>
    <x v="318"/>
    <x v="373"/>
    <n v="294979"/>
    <x v="3"/>
    <s v="1281538925021"/>
    <x v="1"/>
    <s v="443 Sunset St"/>
    <x v="5"/>
    <n v="2"/>
    <n v="150"/>
    <n v="97.5"/>
    <n v="300"/>
    <n v="105"/>
    <x v="0"/>
  </r>
  <r>
    <x v="331"/>
    <x v="497"/>
    <n v="294980"/>
    <x v="1"/>
    <s v="3601874556470"/>
    <x v="0"/>
    <s v="770 Forest St"/>
    <x v="2"/>
    <n v="2"/>
    <n v="15"/>
    <n v="7.5"/>
    <n v="29.9"/>
    <n v="15"/>
    <x v="0"/>
  </r>
  <r>
    <x v="309"/>
    <x v="711"/>
    <n v="294981"/>
    <x v="12"/>
    <s v="6948764427767"/>
    <x v="0"/>
    <s v="218 12th St"/>
    <x v="6"/>
    <n v="1"/>
    <n v="3.8"/>
    <n v="1.9"/>
    <n v="3.8"/>
    <n v="1.9"/>
    <x v="0"/>
  </r>
  <r>
    <x v="316"/>
    <x v="545"/>
    <n v="294982"/>
    <x v="4"/>
    <s v="2256522900142"/>
    <x v="0"/>
    <s v="63 Pine St"/>
    <x v="3"/>
    <n v="1"/>
    <n v="3"/>
    <n v="1.5"/>
    <n v="3"/>
    <n v="1.5"/>
    <x v="0"/>
  </r>
  <r>
    <x v="330"/>
    <x v="638"/>
    <n v="294983"/>
    <x v="6"/>
    <s v="9590988981741"/>
    <x v="0"/>
    <s v="911 Lake St"/>
    <x v="8"/>
    <n v="1"/>
    <n v="12"/>
    <n v="6"/>
    <n v="12"/>
    <n v="6"/>
    <x v="0"/>
  </r>
  <r>
    <x v="327"/>
    <x v="297"/>
    <n v="294984"/>
    <x v="12"/>
    <s v="3215133130646"/>
    <x v="3"/>
    <s v="479 10th St"/>
    <x v="2"/>
    <n v="2"/>
    <n v="3.8"/>
    <n v="1.9"/>
    <n v="7.7"/>
    <n v="3.8"/>
    <x v="0"/>
  </r>
  <r>
    <x v="306"/>
    <x v="240"/>
    <n v="294985"/>
    <x v="3"/>
    <s v="4574813357700"/>
    <x v="1"/>
    <s v="682 Cherry St"/>
    <x v="1"/>
    <n v="1"/>
    <n v="150"/>
    <n v="97.5"/>
    <n v="150"/>
    <n v="52.5"/>
    <x v="0"/>
  </r>
  <r>
    <x v="319"/>
    <x v="108"/>
    <n v="294986"/>
    <x v="6"/>
    <s v="5705793355778"/>
    <x v="1"/>
    <s v="666 Wilson St"/>
    <x v="0"/>
    <n v="1"/>
    <n v="12"/>
    <n v="6"/>
    <n v="12"/>
    <n v="6"/>
    <x v="0"/>
  </r>
  <r>
    <x v="312"/>
    <x v="246"/>
    <n v="294987"/>
    <x v="18"/>
    <s v="5490845752513"/>
    <x v="1"/>
    <s v="248 Adams St"/>
    <x v="1"/>
    <n v="1"/>
    <n v="600"/>
    <n v="198"/>
    <n v="600"/>
    <n v="402"/>
    <x v="0"/>
  </r>
  <r>
    <x v="314"/>
    <x v="435"/>
    <n v="294988"/>
    <x v="3"/>
    <s v="6138216529050"/>
    <x v="1"/>
    <s v="928 Madison St"/>
    <x v="2"/>
    <n v="1"/>
    <n v="150"/>
    <n v="97.5"/>
    <n v="150"/>
    <n v="52.5"/>
    <x v="0"/>
  </r>
  <r>
    <x v="328"/>
    <x v="445"/>
    <n v="294989"/>
    <x v="7"/>
    <s v="5916824986643"/>
    <x v="0"/>
    <s v="789 West St"/>
    <x v="7"/>
    <n v="1"/>
    <n v="100"/>
    <n v="50"/>
    <n v="100"/>
    <n v="50"/>
    <x v="0"/>
  </r>
  <r>
    <x v="307"/>
    <x v="254"/>
    <n v="294990"/>
    <x v="8"/>
    <s v="6645623691155"/>
    <x v="0"/>
    <s v="176 Hickory St"/>
    <x v="7"/>
    <n v="1"/>
    <n v="150"/>
    <n v="97.5"/>
    <n v="150"/>
    <n v="52.5"/>
    <x v="0"/>
  </r>
  <r>
    <x v="304"/>
    <x v="622"/>
    <n v="294991"/>
    <x v="12"/>
    <s v="2463712923768"/>
    <x v="3"/>
    <s v="487 River St"/>
    <x v="2"/>
    <n v="1"/>
    <n v="3.8"/>
    <n v="1.9"/>
    <n v="3.8"/>
    <n v="1.9"/>
    <x v="0"/>
  </r>
  <r>
    <x v="304"/>
    <x v="8"/>
    <n v="294992"/>
    <x v="7"/>
    <s v="9708372923078"/>
    <x v="1"/>
    <s v="281 7th St"/>
    <x v="7"/>
    <n v="1"/>
    <n v="100"/>
    <n v="50"/>
    <n v="100"/>
    <n v="50"/>
    <x v="0"/>
  </r>
  <r>
    <x v="323"/>
    <x v="643"/>
    <n v="294993"/>
    <x v="2"/>
    <s v="8739414396341"/>
    <x v="0"/>
    <s v="460 1st St"/>
    <x v="5"/>
    <n v="1"/>
    <n v="12"/>
    <n v="6"/>
    <n v="12"/>
    <n v="6"/>
    <x v="0"/>
  </r>
  <r>
    <x v="307"/>
    <x v="535"/>
    <n v="294994"/>
    <x v="5"/>
    <s v="5083805812184"/>
    <x v="3"/>
    <s v="450 Wilson St"/>
    <x v="2"/>
    <n v="1"/>
    <n v="390"/>
    <n v="128.69999999999999"/>
    <n v="390"/>
    <n v="261.3"/>
    <x v="0"/>
  </r>
  <r>
    <x v="313"/>
    <x v="526"/>
    <n v="294995"/>
    <x v="12"/>
    <s v="9041960189282"/>
    <x v="2"/>
    <s v="759 Willow St"/>
    <x v="2"/>
    <n v="2"/>
    <n v="3.8"/>
    <n v="1.9"/>
    <n v="7.7"/>
    <n v="3.8"/>
    <x v="0"/>
  </r>
  <r>
    <x v="306"/>
    <x v="269"/>
    <n v="294996"/>
    <x v="1"/>
    <s v="1065363181048"/>
    <x v="1"/>
    <s v="113 Hill St"/>
    <x v="5"/>
    <n v="1"/>
    <n v="15"/>
    <n v="7.5"/>
    <n v="15"/>
    <n v="7.5"/>
    <x v="0"/>
  </r>
  <r>
    <x v="324"/>
    <x v="163"/>
    <n v="294997"/>
    <x v="4"/>
    <s v="7817189140300"/>
    <x v="3"/>
    <s v="937 Church St"/>
    <x v="4"/>
    <n v="2"/>
    <n v="3"/>
    <n v="1.5"/>
    <n v="6"/>
    <n v="3"/>
    <x v="0"/>
  </r>
  <r>
    <x v="316"/>
    <x v="599"/>
    <n v="294998"/>
    <x v="8"/>
    <s v="1321814014129"/>
    <x v="1"/>
    <s v="471 4th St"/>
    <x v="1"/>
    <n v="1"/>
    <n v="150"/>
    <n v="97.5"/>
    <n v="150"/>
    <n v="52.5"/>
    <x v="0"/>
  </r>
  <r>
    <x v="318"/>
    <x v="637"/>
    <n v="294999"/>
    <x v="0"/>
    <s v="9546299180096"/>
    <x v="0"/>
    <s v="764 Chestnut St"/>
    <x v="3"/>
    <n v="1"/>
    <n v="700"/>
    <n v="231"/>
    <n v="700"/>
    <n v="469"/>
    <x v="0"/>
  </r>
  <r>
    <x v="318"/>
    <x v="637"/>
    <n v="294999"/>
    <x v="1"/>
    <s v="9917653072110"/>
    <x v="0"/>
    <s v="764 Chestnut St"/>
    <x v="3"/>
    <n v="1"/>
    <n v="15"/>
    <n v="7.5"/>
    <n v="15"/>
    <n v="7.5"/>
    <x v="0"/>
  </r>
  <r>
    <x v="316"/>
    <x v="481"/>
    <n v="295000"/>
    <x v="1"/>
    <s v="6477004429288"/>
    <x v="1"/>
    <s v="210 Spruce St"/>
    <x v="0"/>
    <n v="1"/>
    <n v="15"/>
    <n v="7.5"/>
    <n v="15"/>
    <n v="7.5"/>
    <x v="0"/>
  </r>
  <r>
    <x v="332"/>
    <x v="62"/>
    <n v="295001"/>
    <x v="8"/>
    <s v="2104551235193"/>
    <x v="1"/>
    <s v="477 Lincoln St"/>
    <x v="5"/>
    <n v="1"/>
    <n v="150"/>
    <n v="97.5"/>
    <n v="150"/>
    <n v="52.5"/>
    <x v="0"/>
  </r>
  <r>
    <x v="310"/>
    <x v="488"/>
    <n v="295002"/>
    <x v="7"/>
    <s v="4197355096813"/>
    <x v="3"/>
    <s v="298 Sunset St"/>
    <x v="4"/>
    <n v="1"/>
    <n v="100"/>
    <n v="50"/>
    <n v="100"/>
    <n v="50"/>
    <x v="0"/>
  </r>
  <r>
    <x v="310"/>
    <x v="488"/>
    <n v="295002"/>
    <x v="8"/>
    <s v="1315520881135"/>
    <x v="3"/>
    <s v="298 Sunset St"/>
    <x v="4"/>
    <n v="1"/>
    <n v="150"/>
    <n v="97.5"/>
    <n v="150"/>
    <n v="52.5"/>
    <x v="0"/>
  </r>
  <r>
    <x v="321"/>
    <x v="292"/>
    <n v="295003"/>
    <x v="6"/>
    <s v="8128214000343"/>
    <x v="3"/>
    <s v="357 Forest St"/>
    <x v="6"/>
    <n v="1"/>
    <n v="12"/>
    <n v="6"/>
    <n v="12"/>
    <n v="6"/>
    <x v="0"/>
  </r>
  <r>
    <x v="304"/>
    <x v="124"/>
    <n v="295004"/>
    <x v="7"/>
    <s v="4658997642572"/>
    <x v="3"/>
    <s v="169 Cedar St"/>
    <x v="2"/>
    <n v="1"/>
    <n v="100"/>
    <n v="50"/>
    <n v="100"/>
    <n v="50"/>
    <x v="0"/>
  </r>
  <r>
    <x v="332"/>
    <x v="185"/>
    <n v="295005"/>
    <x v="9"/>
    <s v="3470478797526"/>
    <x v="1"/>
    <s v="82 Spruce St"/>
    <x v="1"/>
    <n v="1"/>
    <n v="1700"/>
    <n v="561"/>
    <n v="1700"/>
    <n v="1139"/>
    <x v="0"/>
  </r>
  <r>
    <x v="319"/>
    <x v="206"/>
    <n v="295006"/>
    <x v="3"/>
    <s v="4939690598936"/>
    <x v="1"/>
    <s v="520 Ridge St"/>
    <x v="2"/>
    <n v="1"/>
    <n v="150"/>
    <n v="97.5"/>
    <n v="150"/>
    <n v="52.5"/>
    <x v="0"/>
  </r>
  <r>
    <x v="322"/>
    <x v="264"/>
    <n v="295007"/>
    <x v="6"/>
    <s v="2650519660954"/>
    <x v="0"/>
    <s v="810 Madison St"/>
    <x v="8"/>
    <n v="2"/>
    <n v="12"/>
    <n v="6"/>
    <n v="23.9"/>
    <n v="12"/>
    <x v="0"/>
  </r>
  <r>
    <x v="309"/>
    <x v="308"/>
    <n v="295008"/>
    <x v="3"/>
    <s v="3423059479041"/>
    <x v="0"/>
    <s v="867 Madison St"/>
    <x v="2"/>
    <n v="1"/>
    <n v="150"/>
    <n v="97.5"/>
    <n v="150"/>
    <n v="52.5"/>
    <x v="0"/>
  </r>
  <r>
    <x v="324"/>
    <x v="281"/>
    <n v="295009"/>
    <x v="1"/>
    <s v="2327693962100"/>
    <x v="2"/>
    <s v="713 Hickory St"/>
    <x v="3"/>
    <n v="1"/>
    <n v="15"/>
    <n v="7.5"/>
    <n v="15"/>
    <n v="7.5"/>
    <x v="0"/>
  </r>
  <r>
    <x v="333"/>
    <x v="651"/>
    <n v="295010"/>
    <x v="1"/>
    <s v="1459181681378"/>
    <x v="3"/>
    <s v="872 6th St"/>
    <x v="8"/>
    <n v="1"/>
    <n v="15"/>
    <n v="7.5"/>
    <n v="15"/>
    <n v="7.5"/>
    <x v="0"/>
  </r>
  <r>
    <x v="308"/>
    <x v="345"/>
    <n v="295011"/>
    <x v="12"/>
    <s v="3055868492813"/>
    <x v="2"/>
    <s v="845 9th St"/>
    <x v="7"/>
    <n v="1"/>
    <n v="3.8"/>
    <n v="1.9"/>
    <n v="3.8"/>
    <n v="1.9"/>
    <x v="0"/>
  </r>
  <r>
    <x v="324"/>
    <x v="535"/>
    <n v="295012"/>
    <x v="6"/>
    <s v="2996475037036"/>
    <x v="0"/>
    <s v="867 Pine St"/>
    <x v="5"/>
    <n v="1"/>
    <n v="12"/>
    <n v="6"/>
    <n v="12"/>
    <n v="6"/>
    <x v="0"/>
  </r>
  <r>
    <x v="318"/>
    <x v="57"/>
    <n v="295013"/>
    <x v="9"/>
    <s v="8067460432274"/>
    <x v="3"/>
    <s v="404 Main St"/>
    <x v="0"/>
    <n v="1"/>
    <n v="1700"/>
    <n v="561"/>
    <n v="1700"/>
    <n v="1139"/>
    <x v="0"/>
  </r>
  <r>
    <x v="315"/>
    <x v="501"/>
    <n v="295014"/>
    <x v="10"/>
    <s v="1483810499125"/>
    <x v="2"/>
    <s v="780 Dogwood St"/>
    <x v="3"/>
    <n v="1"/>
    <n v="300"/>
    <n v="99"/>
    <n v="300"/>
    <n v="201"/>
    <x v="0"/>
  </r>
  <r>
    <x v="320"/>
    <x v="655"/>
    <n v="295015"/>
    <x v="4"/>
    <s v="4372681501591"/>
    <x v="3"/>
    <s v="883 Hickory St"/>
    <x v="5"/>
    <n v="1"/>
    <n v="3"/>
    <n v="1.5"/>
    <n v="3"/>
    <n v="1.5"/>
    <x v="0"/>
  </r>
  <r>
    <x v="320"/>
    <x v="655"/>
    <n v="295015"/>
    <x v="14"/>
    <s v="7453954867604"/>
    <x v="0"/>
    <s v="883 Hickory St"/>
    <x v="5"/>
    <n v="1"/>
    <n v="110"/>
    <n v="71.5"/>
    <n v="110"/>
    <n v="38.5"/>
    <x v="0"/>
  </r>
  <r>
    <x v="314"/>
    <x v="530"/>
    <n v="295016"/>
    <x v="7"/>
    <s v="4523382730784"/>
    <x v="2"/>
    <s v="499 Walnut St"/>
    <x v="6"/>
    <n v="1"/>
    <n v="100"/>
    <n v="50"/>
    <n v="100"/>
    <n v="50"/>
    <x v="0"/>
  </r>
  <r>
    <x v="333"/>
    <x v="449"/>
    <n v="295017"/>
    <x v="4"/>
    <s v="4942362079251"/>
    <x v="0"/>
    <s v="558 5th St"/>
    <x v="0"/>
    <n v="1"/>
    <n v="3"/>
    <n v="1.5"/>
    <n v="3"/>
    <n v="1.5"/>
    <x v="0"/>
  </r>
  <r>
    <x v="304"/>
    <x v="89"/>
    <n v="295018"/>
    <x v="1"/>
    <s v="9454072427076"/>
    <x v="0"/>
    <s v="872 Wilson St"/>
    <x v="3"/>
    <n v="1"/>
    <n v="15"/>
    <n v="7.5"/>
    <n v="15"/>
    <n v="7.5"/>
    <x v="0"/>
  </r>
  <r>
    <x v="331"/>
    <x v="410"/>
    <n v="295019"/>
    <x v="1"/>
    <s v="6011252888344"/>
    <x v="2"/>
    <s v="170 10th St"/>
    <x v="5"/>
    <n v="1"/>
    <n v="15"/>
    <n v="7.5"/>
    <n v="15"/>
    <n v="7.5"/>
    <x v="0"/>
  </r>
  <r>
    <x v="307"/>
    <x v="188"/>
    <n v="295020"/>
    <x v="4"/>
    <s v="6490719579816"/>
    <x v="1"/>
    <s v="444 Adams St"/>
    <x v="2"/>
    <n v="3"/>
    <n v="3"/>
    <n v="1.5"/>
    <n v="9"/>
    <n v="4.5"/>
    <x v="0"/>
  </r>
  <r>
    <x v="322"/>
    <x v="647"/>
    <n v="295021"/>
    <x v="3"/>
    <s v="4172966444008"/>
    <x v="1"/>
    <s v="617 Sunset St"/>
    <x v="3"/>
    <n v="1"/>
    <n v="150"/>
    <n v="97.5"/>
    <n v="150"/>
    <n v="52.5"/>
    <x v="0"/>
  </r>
  <r>
    <x v="314"/>
    <x v="8"/>
    <n v="295022"/>
    <x v="2"/>
    <s v="5370911203832"/>
    <x v="2"/>
    <s v="323 Center St"/>
    <x v="3"/>
    <n v="1"/>
    <n v="12"/>
    <n v="6"/>
    <n v="12"/>
    <n v="6"/>
    <x v="0"/>
  </r>
  <r>
    <x v="322"/>
    <x v="463"/>
    <n v="295023"/>
    <x v="7"/>
    <s v="2359197342761"/>
    <x v="1"/>
    <s v="984 14th St"/>
    <x v="2"/>
    <n v="1"/>
    <n v="100"/>
    <n v="50"/>
    <n v="100"/>
    <n v="50"/>
    <x v="0"/>
  </r>
  <r>
    <x v="315"/>
    <x v="606"/>
    <n v="295024"/>
    <x v="13"/>
    <s v="1848030939093"/>
    <x v="3"/>
    <s v="941 Meadow St"/>
    <x v="2"/>
    <n v="1"/>
    <n v="600"/>
    <n v="198"/>
    <n v="600"/>
    <n v="402"/>
    <x v="0"/>
  </r>
  <r>
    <x v="315"/>
    <x v="606"/>
    <n v="295024"/>
    <x v="6"/>
    <s v="6549283306610"/>
    <x v="1"/>
    <s v="941 Meadow St"/>
    <x v="2"/>
    <n v="1"/>
    <n v="12"/>
    <n v="6"/>
    <n v="12"/>
    <n v="6"/>
    <x v="0"/>
  </r>
  <r>
    <x v="315"/>
    <x v="606"/>
    <n v="295024"/>
    <x v="2"/>
    <s v="9723907391065"/>
    <x v="2"/>
    <s v="941 Meadow St"/>
    <x v="2"/>
    <n v="1"/>
    <n v="12"/>
    <n v="6"/>
    <n v="12"/>
    <n v="6"/>
    <x v="0"/>
  </r>
  <r>
    <x v="322"/>
    <x v="710"/>
    <n v="295025"/>
    <x v="7"/>
    <s v="9945561718415"/>
    <x v="1"/>
    <s v="622 14th St"/>
    <x v="6"/>
    <n v="1"/>
    <n v="100"/>
    <n v="50"/>
    <n v="100"/>
    <n v="50"/>
    <x v="0"/>
  </r>
  <r>
    <x v="310"/>
    <x v="121"/>
    <n v="295026"/>
    <x v="12"/>
    <s v="3391658194945"/>
    <x v="1"/>
    <s v="598 10th St"/>
    <x v="2"/>
    <n v="3"/>
    <n v="3.8"/>
    <n v="1.9"/>
    <n v="11.5"/>
    <n v="5.8"/>
    <x v="0"/>
  </r>
  <r>
    <x v="317"/>
    <x v="496"/>
    <n v="295027"/>
    <x v="13"/>
    <s v="7013690352516"/>
    <x v="2"/>
    <s v="986 Chestnut St"/>
    <x v="3"/>
    <n v="1"/>
    <n v="600"/>
    <n v="198"/>
    <n v="600"/>
    <n v="402"/>
    <x v="0"/>
  </r>
  <r>
    <x v="318"/>
    <x v="393"/>
    <n v="295028"/>
    <x v="2"/>
    <s v="2486963977405"/>
    <x v="1"/>
    <s v="259 Lakeview St"/>
    <x v="7"/>
    <n v="1"/>
    <n v="12"/>
    <n v="6"/>
    <n v="12"/>
    <n v="6"/>
    <x v="0"/>
  </r>
  <r>
    <x v="330"/>
    <x v="79"/>
    <n v="295029"/>
    <x v="5"/>
    <s v="2725355995813"/>
    <x v="0"/>
    <s v="920 Sunset St"/>
    <x v="5"/>
    <n v="1"/>
    <n v="390"/>
    <n v="128.69999999999999"/>
    <n v="390"/>
    <n v="261.3"/>
    <x v="0"/>
  </r>
  <r>
    <x v="310"/>
    <x v="152"/>
    <n v="295030"/>
    <x v="6"/>
    <s v="1163688392563"/>
    <x v="2"/>
    <s v="364 6th St"/>
    <x v="2"/>
    <n v="1"/>
    <n v="12"/>
    <n v="6"/>
    <n v="12"/>
    <n v="6"/>
    <x v="0"/>
  </r>
  <r>
    <x v="308"/>
    <x v="570"/>
    <n v="295031"/>
    <x v="6"/>
    <s v="2761848622792"/>
    <x v="1"/>
    <s v="519 Main St"/>
    <x v="2"/>
    <n v="1"/>
    <n v="12"/>
    <n v="6"/>
    <n v="12"/>
    <n v="6"/>
    <x v="0"/>
  </r>
  <r>
    <x v="326"/>
    <x v="358"/>
    <n v="295032"/>
    <x v="4"/>
    <s v="3741636276504"/>
    <x v="0"/>
    <s v="581 Washington St"/>
    <x v="4"/>
    <n v="3"/>
    <n v="3"/>
    <n v="1.5"/>
    <n v="9"/>
    <n v="4.5"/>
    <x v="0"/>
  </r>
  <r>
    <x v="326"/>
    <x v="75"/>
    <n v="295033"/>
    <x v="7"/>
    <s v="3451750714326"/>
    <x v="3"/>
    <s v="807 Sunset St"/>
    <x v="7"/>
    <n v="1"/>
    <n v="100"/>
    <n v="50"/>
    <n v="100"/>
    <n v="50"/>
    <x v="0"/>
  </r>
  <r>
    <x v="310"/>
    <x v="486"/>
    <n v="295034"/>
    <x v="5"/>
    <s v="2267903530766"/>
    <x v="1"/>
    <s v="571 Cedar St"/>
    <x v="2"/>
    <n v="1"/>
    <n v="390"/>
    <n v="128.69999999999999"/>
    <n v="390"/>
    <n v="261.3"/>
    <x v="0"/>
  </r>
  <r>
    <x v="316"/>
    <x v="270"/>
    <n v="295035"/>
    <x v="4"/>
    <s v="5738262007595"/>
    <x v="3"/>
    <s v="371 North St"/>
    <x v="8"/>
    <n v="1"/>
    <n v="3"/>
    <n v="1.5"/>
    <n v="3"/>
    <n v="1.5"/>
    <x v="0"/>
  </r>
  <r>
    <x v="312"/>
    <x v="592"/>
    <n v="295036"/>
    <x v="9"/>
    <s v="6213415519556"/>
    <x v="2"/>
    <s v="888 7th St"/>
    <x v="2"/>
    <n v="1"/>
    <n v="1700"/>
    <n v="561"/>
    <n v="1700"/>
    <n v="1139"/>
    <x v="0"/>
  </r>
  <r>
    <x v="311"/>
    <x v="338"/>
    <n v="295037"/>
    <x v="3"/>
    <s v="9294195666654"/>
    <x v="2"/>
    <s v="366 8th St"/>
    <x v="2"/>
    <n v="1"/>
    <n v="150"/>
    <n v="97.5"/>
    <n v="150"/>
    <n v="52.5"/>
    <x v="0"/>
  </r>
  <r>
    <x v="312"/>
    <x v="568"/>
    <n v="295038"/>
    <x v="14"/>
    <s v="5046049195073"/>
    <x v="0"/>
    <s v="767 Center St"/>
    <x v="1"/>
    <n v="1"/>
    <n v="110"/>
    <n v="71.5"/>
    <n v="110"/>
    <n v="38.5"/>
    <x v="0"/>
  </r>
  <r>
    <x v="332"/>
    <x v="245"/>
    <n v="295039"/>
    <x v="8"/>
    <s v="6060850793603"/>
    <x v="1"/>
    <s v="602 North St"/>
    <x v="7"/>
    <n v="1"/>
    <n v="150"/>
    <n v="97.5"/>
    <n v="150"/>
    <n v="52.5"/>
    <x v="0"/>
  </r>
  <r>
    <x v="332"/>
    <x v="245"/>
    <n v="295039"/>
    <x v="14"/>
    <s v="3220123092874"/>
    <x v="1"/>
    <s v="602 North St"/>
    <x v="7"/>
    <n v="1"/>
    <n v="110"/>
    <n v="71.5"/>
    <n v="110"/>
    <n v="38.5"/>
    <x v="0"/>
  </r>
  <r>
    <x v="329"/>
    <x v="15"/>
    <n v="295040"/>
    <x v="2"/>
    <s v="8995781219918"/>
    <x v="1"/>
    <s v="844 Center St"/>
    <x v="6"/>
    <n v="1"/>
    <n v="12"/>
    <n v="6"/>
    <n v="12"/>
    <n v="6"/>
    <x v="0"/>
  </r>
  <r>
    <x v="308"/>
    <x v="691"/>
    <n v="295041"/>
    <x v="4"/>
    <s v="7518280649816"/>
    <x v="0"/>
    <s v="929 Willow St"/>
    <x v="2"/>
    <n v="1"/>
    <n v="3"/>
    <n v="1.5"/>
    <n v="3"/>
    <n v="1.5"/>
    <x v="0"/>
  </r>
  <r>
    <x v="329"/>
    <x v="82"/>
    <n v="295042"/>
    <x v="5"/>
    <s v="3881074909530"/>
    <x v="0"/>
    <s v="194 9th St"/>
    <x v="2"/>
    <n v="1"/>
    <n v="390"/>
    <n v="128.69999999999999"/>
    <n v="390"/>
    <n v="261.3"/>
    <x v="0"/>
  </r>
  <r>
    <x v="312"/>
    <x v="150"/>
    <n v="295043"/>
    <x v="17"/>
    <s v="4075438989799"/>
    <x v="1"/>
    <s v="73 Washington St"/>
    <x v="5"/>
    <n v="1"/>
    <n v="600"/>
    <n v="198"/>
    <n v="600"/>
    <n v="402"/>
    <x v="0"/>
  </r>
  <r>
    <x v="311"/>
    <x v="709"/>
    <n v="295044"/>
    <x v="10"/>
    <s v="2128557678035"/>
    <x v="0"/>
    <s v="176 Sunset St"/>
    <x v="0"/>
    <n v="1"/>
    <n v="300"/>
    <n v="99"/>
    <n v="300"/>
    <n v="201"/>
    <x v="0"/>
  </r>
  <r>
    <x v="328"/>
    <x v="626"/>
    <n v="295045"/>
    <x v="9"/>
    <s v="9833585803713"/>
    <x v="3"/>
    <s v="888 West St"/>
    <x v="7"/>
    <n v="1"/>
    <n v="1700"/>
    <n v="561"/>
    <n v="1700"/>
    <n v="1139"/>
    <x v="0"/>
  </r>
  <r>
    <x v="307"/>
    <x v="535"/>
    <n v="295046"/>
    <x v="13"/>
    <s v="3647577751819"/>
    <x v="0"/>
    <s v="211 Sunset St"/>
    <x v="5"/>
    <n v="1"/>
    <n v="600"/>
    <n v="198"/>
    <n v="600"/>
    <n v="402"/>
    <x v="0"/>
  </r>
  <r>
    <x v="322"/>
    <x v="250"/>
    <n v="295047"/>
    <x v="4"/>
    <s v="9075019286457"/>
    <x v="2"/>
    <s v="12 Park St"/>
    <x v="4"/>
    <n v="1"/>
    <n v="3"/>
    <n v="1.5"/>
    <n v="3"/>
    <n v="1.5"/>
    <x v="0"/>
  </r>
  <r>
    <x v="305"/>
    <x v="415"/>
    <n v="295048"/>
    <x v="4"/>
    <s v="6398448029750"/>
    <x v="3"/>
    <s v="215 Jefferson St"/>
    <x v="7"/>
    <n v="1"/>
    <n v="3"/>
    <n v="1.5"/>
    <n v="3"/>
    <n v="1.5"/>
    <x v="0"/>
  </r>
  <r>
    <x v="317"/>
    <x v="272"/>
    <n v="295049"/>
    <x v="8"/>
    <s v="7573785733899"/>
    <x v="3"/>
    <s v="555 14th St"/>
    <x v="8"/>
    <n v="1"/>
    <n v="150"/>
    <n v="97.5"/>
    <n v="150"/>
    <n v="52.5"/>
    <x v="0"/>
  </r>
  <r>
    <x v="324"/>
    <x v="19"/>
    <n v="295050"/>
    <x v="6"/>
    <s v="1755919060087"/>
    <x v="0"/>
    <s v="553 Park St"/>
    <x v="5"/>
    <n v="1"/>
    <n v="12"/>
    <n v="6"/>
    <n v="12"/>
    <n v="6"/>
    <x v="0"/>
  </r>
  <r>
    <x v="323"/>
    <x v="181"/>
    <n v="295051"/>
    <x v="9"/>
    <s v="1781363418595"/>
    <x v="1"/>
    <s v="659 Pine St"/>
    <x v="2"/>
    <n v="1"/>
    <n v="1700"/>
    <n v="561"/>
    <n v="1700"/>
    <n v="1139"/>
    <x v="0"/>
  </r>
  <r>
    <x v="329"/>
    <x v="545"/>
    <n v="295052"/>
    <x v="12"/>
    <s v="4720590776529"/>
    <x v="0"/>
    <s v="422 4th St"/>
    <x v="8"/>
    <n v="2"/>
    <n v="3.8"/>
    <n v="1.9"/>
    <n v="7.7"/>
    <n v="3.8"/>
    <x v="0"/>
  </r>
  <r>
    <x v="306"/>
    <x v="235"/>
    <n v="295053"/>
    <x v="6"/>
    <s v="8809974592989"/>
    <x v="0"/>
    <s v="625 Walnut St"/>
    <x v="3"/>
    <n v="2"/>
    <n v="12"/>
    <n v="6"/>
    <n v="23.9"/>
    <n v="12"/>
    <x v="0"/>
  </r>
  <r>
    <x v="312"/>
    <x v="136"/>
    <n v="295054"/>
    <x v="4"/>
    <s v="8650007567171"/>
    <x v="2"/>
    <s v="652 Wilson St"/>
    <x v="2"/>
    <n v="2"/>
    <n v="3"/>
    <n v="1.5"/>
    <n v="6"/>
    <n v="3"/>
    <x v="0"/>
  </r>
  <r>
    <x v="325"/>
    <x v="394"/>
    <n v="295055"/>
    <x v="4"/>
    <s v="6506488059852"/>
    <x v="2"/>
    <s v="703 South St"/>
    <x v="0"/>
    <n v="1"/>
    <n v="3"/>
    <n v="1.5"/>
    <n v="3"/>
    <n v="1.5"/>
    <x v="0"/>
  </r>
  <r>
    <x v="328"/>
    <x v="495"/>
    <n v="295056"/>
    <x v="8"/>
    <s v="4890670706449"/>
    <x v="3"/>
    <s v="35 Dogwood St"/>
    <x v="8"/>
    <n v="1"/>
    <n v="150"/>
    <n v="97.5"/>
    <n v="150"/>
    <n v="52.5"/>
    <x v="0"/>
  </r>
  <r>
    <x v="333"/>
    <x v="431"/>
    <n v="295057"/>
    <x v="1"/>
    <s v="5407039249442"/>
    <x v="0"/>
    <s v="281 Elm St"/>
    <x v="8"/>
    <n v="1"/>
    <n v="15"/>
    <n v="7.5"/>
    <n v="15"/>
    <n v="7.5"/>
    <x v="0"/>
  </r>
  <r>
    <x v="311"/>
    <x v="535"/>
    <n v="295058"/>
    <x v="15"/>
    <s v="8238013750916"/>
    <x v="1"/>
    <s v="149 7th St"/>
    <x v="2"/>
    <n v="1"/>
    <n v="380"/>
    <n v="125.4"/>
    <n v="380"/>
    <n v="254.6"/>
    <x v="0"/>
  </r>
  <r>
    <x v="320"/>
    <x v="22"/>
    <n v="295059"/>
    <x v="14"/>
    <s v="2620004034515"/>
    <x v="1"/>
    <s v="883 5th St"/>
    <x v="8"/>
    <n v="1"/>
    <n v="110"/>
    <n v="71.5"/>
    <n v="110"/>
    <n v="38.5"/>
    <x v="0"/>
  </r>
  <r>
    <x v="328"/>
    <x v="717"/>
    <n v="295060"/>
    <x v="8"/>
    <s v="7440928212447"/>
    <x v="1"/>
    <s v="260 Elm St"/>
    <x v="0"/>
    <n v="1"/>
    <n v="150"/>
    <n v="97.5"/>
    <n v="150"/>
    <n v="52.5"/>
    <x v="0"/>
  </r>
  <r>
    <x v="308"/>
    <x v="42"/>
    <n v="295061"/>
    <x v="16"/>
    <s v="8996356762947"/>
    <x v="0"/>
    <s v="358 Lincoln St"/>
    <x v="6"/>
    <n v="1"/>
    <n v="1000"/>
    <n v="330"/>
    <n v="1000"/>
    <n v="670"/>
    <x v="0"/>
  </r>
  <r>
    <x v="328"/>
    <x v="334"/>
    <n v="295062"/>
    <x v="8"/>
    <s v="4339020495733"/>
    <x v="2"/>
    <s v="40 Hickory St"/>
    <x v="7"/>
    <n v="1"/>
    <n v="150"/>
    <n v="97.5"/>
    <n v="150"/>
    <n v="52.5"/>
    <x v="0"/>
  </r>
  <r>
    <x v="304"/>
    <x v="381"/>
    <n v="295063"/>
    <x v="0"/>
    <s v="1078187543113"/>
    <x v="2"/>
    <s v="262 Hickory St"/>
    <x v="3"/>
    <n v="1"/>
    <n v="700"/>
    <n v="231"/>
    <n v="700"/>
    <n v="469"/>
    <x v="0"/>
  </r>
  <r>
    <x v="327"/>
    <x v="204"/>
    <n v="295064"/>
    <x v="12"/>
    <s v="7763239043283"/>
    <x v="1"/>
    <s v="534 10th St"/>
    <x v="5"/>
    <n v="1"/>
    <n v="3.8"/>
    <n v="1.9"/>
    <n v="3.8"/>
    <n v="1.9"/>
    <x v="0"/>
  </r>
  <r>
    <x v="322"/>
    <x v="496"/>
    <n v="295065"/>
    <x v="1"/>
    <s v="1803533213828"/>
    <x v="2"/>
    <s v="968 Pine St"/>
    <x v="7"/>
    <n v="1"/>
    <n v="15"/>
    <n v="7.5"/>
    <n v="15"/>
    <n v="7.5"/>
    <x v="0"/>
  </r>
  <r>
    <x v="329"/>
    <x v="304"/>
    <n v="295066"/>
    <x v="6"/>
    <s v="2623042019015"/>
    <x v="0"/>
    <s v="739 South St"/>
    <x v="2"/>
    <n v="1"/>
    <n v="12"/>
    <n v="6"/>
    <n v="12"/>
    <n v="6"/>
    <x v="0"/>
  </r>
  <r>
    <x v="305"/>
    <x v="41"/>
    <n v="295067"/>
    <x v="2"/>
    <s v="6092694398315"/>
    <x v="1"/>
    <s v="883 Church St"/>
    <x v="0"/>
    <n v="1"/>
    <n v="12"/>
    <n v="6"/>
    <n v="12"/>
    <n v="6"/>
    <x v="0"/>
  </r>
  <r>
    <x v="313"/>
    <x v="283"/>
    <n v="295068"/>
    <x v="2"/>
    <s v="6010075155778"/>
    <x v="3"/>
    <s v="712 Hill St"/>
    <x v="5"/>
    <n v="1"/>
    <n v="12"/>
    <n v="6"/>
    <n v="12"/>
    <n v="6"/>
    <x v="0"/>
  </r>
  <r>
    <x v="316"/>
    <x v="432"/>
    <n v="295069"/>
    <x v="12"/>
    <s v="9785070294785"/>
    <x v="0"/>
    <s v="361 Johnson St"/>
    <x v="2"/>
    <n v="1"/>
    <n v="3.8"/>
    <n v="1.9"/>
    <n v="3.8"/>
    <n v="1.9"/>
    <x v="0"/>
  </r>
  <r>
    <x v="322"/>
    <x v="606"/>
    <n v="295070"/>
    <x v="2"/>
    <s v="2347981214603"/>
    <x v="3"/>
    <s v="330 West St"/>
    <x v="5"/>
    <n v="1"/>
    <n v="12"/>
    <n v="6"/>
    <n v="12"/>
    <n v="6"/>
    <x v="0"/>
  </r>
  <r>
    <x v="329"/>
    <x v="577"/>
    <n v="295071"/>
    <x v="8"/>
    <s v="1476878301015"/>
    <x v="1"/>
    <s v="351 2nd St"/>
    <x v="4"/>
    <n v="1"/>
    <n v="150"/>
    <n v="97.5"/>
    <n v="150"/>
    <n v="52.5"/>
    <x v="0"/>
  </r>
  <r>
    <x v="304"/>
    <x v="524"/>
    <n v="295072"/>
    <x v="10"/>
    <s v="7768720386408"/>
    <x v="1"/>
    <s v="187 River St"/>
    <x v="7"/>
    <n v="1"/>
    <n v="300"/>
    <n v="99"/>
    <n v="300"/>
    <n v="201"/>
    <x v="0"/>
  </r>
  <r>
    <x v="324"/>
    <x v="202"/>
    <n v="295073"/>
    <x v="10"/>
    <s v="6525507739445"/>
    <x v="2"/>
    <s v="701 Highland St"/>
    <x v="4"/>
    <n v="1"/>
    <n v="300"/>
    <n v="99"/>
    <n v="300"/>
    <n v="201"/>
    <x v="0"/>
  </r>
  <r>
    <x v="310"/>
    <x v="455"/>
    <n v="295074"/>
    <x v="1"/>
    <s v="8931911910055"/>
    <x v="2"/>
    <s v="98 7th St"/>
    <x v="3"/>
    <n v="1"/>
    <n v="15"/>
    <n v="7.5"/>
    <n v="15"/>
    <n v="7.5"/>
    <x v="0"/>
  </r>
  <r>
    <x v="326"/>
    <x v="111"/>
    <n v="295075"/>
    <x v="1"/>
    <s v="6765453437754"/>
    <x v="3"/>
    <s v="701 Lake St"/>
    <x v="1"/>
    <n v="1"/>
    <n v="15"/>
    <n v="7.5"/>
    <n v="15"/>
    <n v="7.5"/>
    <x v="0"/>
  </r>
  <r>
    <x v="314"/>
    <x v="706"/>
    <n v="295076"/>
    <x v="13"/>
    <s v="6283732596741"/>
    <x v="1"/>
    <s v="213 13th St"/>
    <x v="2"/>
    <n v="1"/>
    <n v="600"/>
    <n v="198"/>
    <n v="600"/>
    <n v="402"/>
    <x v="0"/>
  </r>
  <r>
    <x v="314"/>
    <x v="706"/>
    <n v="295076"/>
    <x v="6"/>
    <s v="1027870983247"/>
    <x v="0"/>
    <s v="213 13th St"/>
    <x v="2"/>
    <n v="1"/>
    <n v="12"/>
    <n v="6"/>
    <n v="12"/>
    <n v="6"/>
    <x v="0"/>
  </r>
  <r>
    <x v="324"/>
    <x v="159"/>
    <n v="295077"/>
    <x v="6"/>
    <s v="8978753621838"/>
    <x v="0"/>
    <s v="923 Jefferson St"/>
    <x v="7"/>
    <n v="1"/>
    <n v="12"/>
    <n v="6"/>
    <n v="12"/>
    <n v="6"/>
    <x v="0"/>
  </r>
  <r>
    <x v="327"/>
    <x v="675"/>
    <n v="295078"/>
    <x v="8"/>
    <s v="1981537207014"/>
    <x v="3"/>
    <s v="273 10th St"/>
    <x v="2"/>
    <n v="1"/>
    <n v="150"/>
    <n v="97.5"/>
    <n v="150"/>
    <n v="52.5"/>
    <x v="0"/>
  </r>
  <r>
    <x v="309"/>
    <x v="501"/>
    <n v="295079"/>
    <x v="12"/>
    <s v="6742777618838"/>
    <x v="0"/>
    <s v="892 Park St"/>
    <x v="0"/>
    <n v="3"/>
    <n v="3.8"/>
    <n v="1.9"/>
    <n v="11.5"/>
    <n v="5.8"/>
    <x v="0"/>
  </r>
  <r>
    <x v="309"/>
    <x v="60"/>
    <n v="295080"/>
    <x v="12"/>
    <s v="6007902446125"/>
    <x v="3"/>
    <s v="700 13th St"/>
    <x v="8"/>
    <n v="1"/>
    <n v="3.8"/>
    <n v="1.9"/>
    <n v="3.8"/>
    <n v="1.9"/>
    <x v="0"/>
  </r>
  <r>
    <x v="319"/>
    <x v="241"/>
    <n v="295081"/>
    <x v="4"/>
    <s v="3941618494707"/>
    <x v="2"/>
    <s v="63 Willow St"/>
    <x v="6"/>
    <n v="3"/>
    <n v="3"/>
    <n v="1.5"/>
    <n v="9"/>
    <n v="4.5"/>
    <x v="0"/>
  </r>
  <r>
    <x v="318"/>
    <x v="203"/>
    <n v="295082"/>
    <x v="4"/>
    <s v="7423466260436"/>
    <x v="0"/>
    <s v="406 Dogwood St"/>
    <x v="3"/>
    <n v="2"/>
    <n v="3"/>
    <n v="1.5"/>
    <n v="6"/>
    <n v="3"/>
    <x v="0"/>
  </r>
  <r>
    <x v="306"/>
    <x v="71"/>
    <n v="295083"/>
    <x v="1"/>
    <s v="2546711363287"/>
    <x v="2"/>
    <s v="684 River St"/>
    <x v="0"/>
    <n v="2"/>
    <n v="15"/>
    <n v="7.5"/>
    <n v="29.9"/>
    <n v="15"/>
    <x v="0"/>
  </r>
  <r>
    <x v="309"/>
    <x v="23"/>
    <n v="295084"/>
    <x v="6"/>
    <s v="1242900525752"/>
    <x v="2"/>
    <s v="44 1st St"/>
    <x v="3"/>
    <n v="1"/>
    <n v="12"/>
    <n v="6"/>
    <n v="12"/>
    <n v="6"/>
    <x v="0"/>
  </r>
  <r>
    <x v="315"/>
    <x v="629"/>
    <n v="295085"/>
    <x v="12"/>
    <s v="6683946176698"/>
    <x v="3"/>
    <s v="711 9th St"/>
    <x v="3"/>
    <n v="1"/>
    <n v="3.8"/>
    <n v="1.9"/>
    <n v="3.8"/>
    <n v="1.9"/>
    <x v="0"/>
  </r>
  <r>
    <x v="310"/>
    <x v="311"/>
    <n v="295086"/>
    <x v="16"/>
    <s v="4120518556120"/>
    <x v="0"/>
    <s v="91 8th St"/>
    <x v="7"/>
    <n v="1"/>
    <n v="1000"/>
    <n v="330"/>
    <n v="1000"/>
    <n v="670"/>
    <x v="0"/>
  </r>
  <r>
    <x v="306"/>
    <x v="223"/>
    <n v="295087"/>
    <x v="8"/>
    <s v="9523837414101"/>
    <x v="0"/>
    <s v="219 Washington St"/>
    <x v="2"/>
    <n v="1"/>
    <n v="150"/>
    <n v="97.5"/>
    <n v="150"/>
    <n v="52.5"/>
    <x v="0"/>
  </r>
  <r>
    <x v="321"/>
    <x v="16"/>
    <n v="295088"/>
    <x v="8"/>
    <s v="6775566273784"/>
    <x v="2"/>
    <s v="200 14th St"/>
    <x v="2"/>
    <n v="1"/>
    <n v="150"/>
    <n v="97.5"/>
    <n v="150"/>
    <n v="52.5"/>
    <x v="0"/>
  </r>
  <r>
    <x v="332"/>
    <x v="692"/>
    <n v="295089"/>
    <x v="2"/>
    <s v="7798353778872"/>
    <x v="2"/>
    <s v="175 Jackson St"/>
    <x v="2"/>
    <n v="1"/>
    <n v="12"/>
    <n v="6"/>
    <n v="12"/>
    <n v="6"/>
    <x v="0"/>
  </r>
  <r>
    <x v="307"/>
    <x v="323"/>
    <n v="295090"/>
    <x v="13"/>
    <s v="1590730772936"/>
    <x v="3"/>
    <s v="620 Wilson St"/>
    <x v="7"/>
    <n v="1"/>
    <n v="600"/>
    <n v="198"/>
    <n v="600"/>
    <n v="402"/>
    <x v="0"/>
  </r>
  <r>
    <x v="325"/>
    <x v="442"/>
    <n v="295091"/>
    <x v="0"/>
    <s v="8550639637817"/>
    <x v="1"/>
    <s v="844 Ridge St"/>
    <x v="0"/>
    <n v="1"/>
    <n v="700"/>
    <n v="231"/>
    <n v="700"/>
    <n v="469"/>
    <x v="0"/>
  </r>
  <r>
    <x v="306"/>
    <x v="160"/>
    <n v="295092"/>
    <x v="8"/>
    <s v="7300202802579"/>
    <x v="0"/>
    <s v="831 4th St"/>
    <x v="5"/>
    <n v="1"/>
    <n v="150"/>
    <n v="97.5"/>
    <n v="150"/>
    <n v="52.5"/>
    <x v="0"/>
  </r>
  <r>
    <x v="322"/>
    <x v="255"/>
    <n v="295093"/>
    <x v="0"/>
    <s v="2641514878476"/>
    <x v="3"/>
    <s v="137 Center St"/>
    <x v="7"/>
    <n v="1"/>
    <n v="700"/>
    <n v="231"/>
    <n v="700"/>
    <n v="469"/>
    <x v="0"/>
  </r>
  <r>
    <x v="324"/>
    <x v="261"/>
    <n v="295094"/>
    <x v="2"/>
    <s v="4464222560293"/>
    <x v="3"/>
    <s v="843 1st St"/>
    <x v="3"/>
    <n v="1"/>
    <n v="12"/>
    <n v="6"/>
    <n v="12"/>
    <n v="6"/>
    <x v="0"/>
  </r>
  <r>
    <x v="319"/>
    <x v="567"/>
    <n v="295095"/>
    <x v="3"/>
    <s v="1810304587521"/>
    <x v="3"/>
    <s v="49 Pine St"/>
    <x v="2"/>
    <n v="1"/>
    <n v="150"/>
    <n v="97.5"/>
    <n v="150"/>
    <n v="52.5"/>
    <x v="0"/>
  </r>
  <r>
    <x v="323"/>
    <x v="398"/>
    <n v="295096"/>
    <x v="8"/>
    <s v="6539414997087"/>
    <x v="2"/>
    <s v="938 Main St"/>
    <x v="3"/>
    <n v="1"/>
    <n v="150"/>
    <n v="97.5"/>
    <n v="150"/>
    <n v="52.5"/>
    <x v="0"/>
  </r>
  <r>
    <x v="327"/>
    <x v="548"/>
    <n v="295097"/>
    <x v="1"/>
    <s v="2601579713361"/>
    <x v="1"/>
    <s v="189 11th St"/>
    <x v="3"/>
    <n v="1"/>
    <n v="15"/>
    <n v="7.5"/>
    <n v="15"/>
    <n v="7.5"/>
    <x v="0"/>
  </r>
  <r>
    <x v="329"/>
    <x v="7"/>
    <n v="295098"/>
    <x v="2"/>
    <s v="9582554415394"/>
    <x v="3"/>
    <s v="856 Lake St"/>
    <x v="0"/>
    <n v="1"/>
    <n v="12"/>
    <n v="6"/>
    <n v="12"/>
    <n v="6"/>
    <x v="0"/>
  </r>
  <r>
    <x v="306"/>
    <x v="232"/>
    <n v="295099"/>
    <x v="6"/>
    <s v="7218248144585"/>
    <x v="2"/>
    <s v="33 Willow St"/>
    <x v="2"/>
    <n v="1"/>
    <n v="12"/>
    <n v="6"/>
    <n v="12"/>
    <n v="6"/>
    <x v="0"/>
  </r>
  <r>
    <x v="320"/>
    <x v="531"/>
    <n v="295100"/>
    <x v="7"/>
    <s v="8810395690352"/>
    <x v="1"/>
    <s v="864 Ridge St"/>
    <x v="0"/>
    <n v="1"/>
    <n v="100"/>
    <n v="50"/>
    <n v="100"/>
    <n v="50"/>
    <x v="0"/>
  </r>
  <r>
    <x v="332"/>
    <x v="599"/>
    <n v="295101"/>
    <x v="13"/>
    <s v="5469934763911"/>
    <x v="0"/>
    <s v="133 6th St"/>
    <x v="1"/>
    <n v="1"/>
    <n v="600"/>
    <n v="198"/>
    <n v="600"/>
    <n v="402"/>
    <x v="0"/>
  </r>
  <r>
    <x v="311"/>
    <x v="286"/>
    <n v="295102"/>
    <x v="6"/>
    <s v="6056947076888"/>
    <x v="3"/>
    <s v="691 14th St"/>
    <x v="0"/>
    <n v="1"/>
    <n v="12"/>
    <n v="6"/>
    <n v="12"/>
    <n v="6"/>
    <x v="0"/>
  </r>
  <r>
    <x v="314"/>
    <x v="251"/>
    <n v="295103"/>
    <x v="7"/>
    <s v="2794132341341"/>
    <x v="3"/>
    <s v="849 Hickory St"/>
    <x v="2"/>
    <n v="1"/>
    <n v="100"/>
    <n v="50"/>
    <n v="100"/>
    <n v="50"/>
    <x v="0"/>
  </r>
  <r>
    <x v="314"/>
    <x v="251"/>
    <n v="295103"/>
    <x v="4"/>
    <s v="2331193896570"/>
    <x v="0"/>
    <s v="849 Hickory St"/>
    <x v="2"/>
    <n v="3"/>
    <n v="3"/>
    <n v="1.5"/>
    <n v="9"/>
    <n v="4.5"/>
    <x v="0"/>
  </r>
  <r>
    <x v="312"/>
    <x v="113"/>
    <n v="295104"/>
    <x v="1"/>
    <s v="8485835099262"/>
    <x v="0"/>
    <s v="633 2nd St"/>
    <x v="2"/>
    <n v="1"/>
    <n v="15"/>
    <n v="7.5"/>
    <n v="15"/>
    <n v="7.5"/>
    <x v="0"/>
  </r>
  <r>
    <x v="308"/>
    <x v="221"/>
    <n v="295105"/>
    <x v="15"/>
    <s v="4590454480647"/>
    <x v="2"/>
    <s v="404 Cherry St"/>
    <x v="2"/>
    <n v="1"/>
    <n v="380"/>
    <n v="125.4"/>
    <n v="380"/>
    <n v="254.6"/>
    <x v="0"/>
  </r>
  <r>
    <x v="332"/>
    <x v="400"/>
    <n v="295106"/>
    <x v="2"/>
    <s v="3247437787321"/>
    <x v="2"/>
    <s v="119 Highland St"/>
    <x v="2"/>
    <n v="1"/>
    <n v="12"/>
    <n v="6"/>
    <n v="12"/>
    <n v="6"/>
    <x v="0"/>
  </r>
  <r>
    <x v="324"/>
    <x v="658"/>
    <n v="295107"/>
    <x v="8"/>
    <s v="6682553837726"/>
    <x v="1"/>
    <s v="845 Lincoln St"/>
    <x v="2"/>
    <n v="1"/>
    <n v="150"/>
    <n v="97.5"/>
    <n v="150"/>
    <n v="52.5"/>
    <x v="0"/>
  </r>
  <r>
    <x v="333"/>
    <x v="349"/>
    <n v="295108"/>
    <x v="4"/>
    <s v="2060376482828"/>
    <x v="2"/>
    <s v="516 Cedar St"/>
    <x v="7"/>
    <n v="1"/>
    <n v="3"/>
    <n v="1.5"/>
    <n v="3"/>
    <n v="1.5"/>
    <x v="0"/>
  </r>
  <r>
    <x v="309"/>
    <x v="171"/>
    <n v="295109"/>
    <x v="3"/>
    <s v="5127876130230"/>
    <x v="3"/>
    <s v="324 Hickory St"/>
    <x v="7"/>
    <n v="1"/>
    <n v="150"/>
    <n v="97.5"/>
    <n v="150"/>
    <n v="52.5"/>
    <x v="0"/>
  </r>
  <r>
    <x v="319"/>
    <x v="677"/>
    <n v="295110"/>
    <x v="12"/>
    <s v="6609816203071"/>
    <x v="0"/>
    <s v="368 2nd St"/>
    <x v="2"/>
    <n v="1"/>
    <n v="3.8"/>
    <n v="1.9"/>
    <n v="3.8"/>
    <n v="1.9"/>
    <x v="0"/>
  </r>
  <r>
    <x v="316"/>
    <x v="90"/>
    <n v="295111"/>
    <x v="13"/>
    <s v="8157690980270"/>
    <x v="2"/>
    <s v="588 Wilson St"/>
    <x v="2"/>
    <n v="1"/>
    <n v="600"/>
    <n v="198"/>
    <n v="600"/>
    <n v="402"/>
    <x v="0"/>
  </r>
  <r>
    <x v="306"/>
    <x v="179"/>
    <n v="295112"/>
    <x v="6"/>
    <s v="1125284984544"/>
    <x v="0"/>
    <s v="614 Hickory St"/>
    <x v="5"/>
    <n v="1"/>
    <n v="12"/>
    <n v="6"/>
    <n v="12"/>
    <n v="6"/>
    <x v="0"/>
  </r>
  <r>
    <x v="327"/>
    <x v="113"/>
    <n v="295113"/>
    <x v="12"/>
    <s v="6335909130392"/>
    <x v="1"/>
    <s v="103 5th St"/>
    <x v="8"/>
    <n v="1"/>
    <n v="3.8"/>
    <n v="1.9"/>
    <n v="3.8"/>
    <n v="1.9"/>
    <x v="0"/>
  </r>
  <r>
    <x v="309"/>
    <x v="495"/>
    <n v="295114"/>
    <x v="18"/>
    <s v="4023122843372"/>
    <x v="2"/>
    <s v="760 2nd St"/>
    <x v="8"/>
    <n v="1"/>
    <n v="600"/>
    <n v="198"/>
    <n v="600"/>
    <n v="402"/>
    <x v="0"/>
  </r>
  <r>
    <x v="318"/>
    <x v="10"/>
    <n v="295115"/>
    <x v="1"/>
    <s v="8287015023871"/>
    <x v="0"/>
    <s v="401 14th St"/>
    <x v="3"/>
    <n v="1"/>
    <n v="15"/>
    <n v="7.5"/>
    <n v="15"/>
    <n v="7.5"/>
    <x v="0"/>
  </r>
  <r>
    <x v="309"/>
    <x v="147"/>
    <n v="295116"/>
    <x v="4"/>
    <s v="2822703130885"/>
    <x v="0"/>
    <s v="976 Chestnut St"/>
    <x v="8"/>
    <n v="1"/>
    <n v="3"/>
    <n v="1.5"/>
    <n v="3"/>
    <n v="1.5"/>
    <x v="0"/>
  </r>
  <r>
    <x v="307"/>
    <x v="502"/>
    <n v="295117"/>
    <x v="2"/>
    <s v="5630026238123"/>
    <x v="1"/>
    <s v="841 Jackson St"/>
    <x v="5"/>
    <n v="1"/>
    <n v="12"/>
    <n v="6"/>
    <n v="12"/>
    <n v="6"/>
    <x v="0"/>
  </r>
  <r>
    <x v="314"/>
    <x v="339"/>
    <n v="295118"/>
    <x v="4"/>
    <s v="6269569166205"/>
    <x v="2"/>
    <s v="207 Chestnut St"/>
    <x v="4"/>
    <n v="2"/>
    <n v="3"/>
    <n v="1.5"/>
    <n v="6"/>
    <n v="3"/>
    <x v="0"/>
  </r>
  <r>
    <x v="321"/>
    <x v="261"/>
    <n v="295119"/>
    <x v="10"/>
    <s v="2732440619163"/>
    <x v="1"/>
    <s v="616 Chestnut St"/>
    <x v="1"/>
    <n v="1"/>
    <n v="300"/>
    <n v="99"/>
    <n v="300"/>
    <n v="201"/>
    <x v="0"/>
  </r>
  <r>
    <x v="315"/>
    <x v="413"/>
    <n v="295120"/>
    <x v="4"/>
    <s v="7678072270970"/>
    <x v="1"/>
    <s v="272 Park St"/>
    <x v="3"/>
    <n v="2"/>
    <n v="3"/>
    <n v="1.5"/>
    <n v="6"/>
    <n v="3"/>
    <x v="0"/>
  </r>
  <r>
    <x v="310"/>
    <x v="696"/>
    <n v="295121"/>
    <x v="1"/>
    <s v="2897693321886"/>
    <x v="0"/>
    <s v="248 Wilson St"/>
    <x v="3"/>
    <n v="2"/>
    <n v="15"/>
    <n v="7.5"/>
    <n v="29.9"/>
    <n v="15"/>
    <x v="0"/>
  </r>
  <r>
    <x v="310"/>
    <x v="696"/>
    <n v="295121"/>
    <x v="7"/>
    <s v="3036841679305"/>
    <x v="1"/>
    <s v="248 Wilson St"/>
    <x v="3"/>
    <n v="1"/>
    <n v="100"/>
    <n v="50"/>
    <n v="100"/>
    <n v="50"/>
    <x v="0"/>
  </r>
  <r>
    <x v="315"/>
    <x v="165"/>
    <n v="295122"/>
    <x v="1"/>
    <s v="1699624929326"/>
    <x v="0"/>
    <s v="357 Meadow St"/>
    <x v="0"/>
    <n v="1"/>
    <n v="15"/>
    <n v="7.5"/>
    <n v="15"/>
    <n v="7.5"/>
    <x v="0"/>
  </r>
  <r>
    <x v="317"/>
    <x v="524"/>
    <n v="295123"/>
    <x v="14"/>
    <s v="4259409687179"/>
    <x v="2"/>
    <s v="121 Sunset St"/>
    <x v="2"/>
    <n v="1"/>
    <n v="110"/>
    <n v="71.5"/>
    <n v="110"/>
    <n v="38.5"/>
    <x v="0"/>
  </r>
  <r>
    <x v="327"/>
    <x v="411"/>
    <n v="295124"/>
    <x v="12"/>
    <s v="5302372320704"/>
    <x v="0"/>
    <s v="557 Highland St"/>
    <x v="2"/>
    <n v="1"/>
    <n v="3.8"/>
    <n v="1.9"/>
    <n v="3.8"/>
    <n v="1.9"/>
    <x v="0"/>
  </r>
  <r>
    <x v="325"/>
    <x v="438"/>
    <n v="295125"/>
    <x v="15"/>
    <s v="1317533561483"/>
    <x v="1"/>
    <s v="652 Highland St"/>
    <x v="7"/>
    <n v="1"/>
    <n v="380"/>
    <n v="125.4"/>
    <n v="380"/>
    <n v="254.6"/>
    <x v="0"/>
  </r>
  <r>
    <x v="333"/>
    <x v="378"/>
    <n v="295126"/>
    <x v="16"/>
    <s v="5230368743596"/>
    <x v="1"/>
    <s v="296 Jefferson St"/>
    <x v="6"/>
    <n v="1"/>
    <n v="1000"/>
    <n v="330"/>
    <n v="1000"/>
    <n v="670"/>
    <x v="0"/>
  </r>
  <r>
    <x v="312"/>
    <x v="703"/>
    <n v="295127"/>
    <x v="16"/>
    <s v="6321386378287"/>
    <x v="1"/>
    <s v="813 Elm St"/>
    <x v="2"/>
    <n v="1"/>
    <n v="1000"/>
    <n v="330"/>
    <n v="1000"/>
    <n v="670"/>
    <x v="0"/>
  </r>
  <r>
    <x v="305"/>
    <x v="385"/>
    <n v="295128"/>
    <x v="1"/>
    <s v="6644114676899"/>
    <x v="1"/>
    <s v="262 Ridge St"/>
    <x v="2"/>
    <n v="2"/>
    <n v="15"/>
    <n v="7.5"/>
    <n v="29.9"/>
    <n v="15"/>
    <x v="0"/>
  </r>
  <r>
    <x v="316"/>
    <x v="142"/>
    <n v="295129"/>
    <x v="6"/>
    <s v="1035600176058"/>
    <x v="0"/>
    <s v="352 14th St"/>
    <x v="8"/>
    <n v="1"/>
    <n v="12"/>
    <n v="6"/>
    <n v="12"/>
    <n v="6"/>
    <x v="0"/>
  </r>
  <r>
    <x v="317"/>
    <x v="684"/>
    <n v="295130"/>
    <x v="2"/>
    <s v="4288825603491"/>
    <x v="2"/>
    <s v="836 5th St"/>
    <x v="2"/>
    <n v="1"/>
    <n v="12"/>
    <n v="6"/>
    <n v="12"/>
    <n v="6"/>
    <x v="0"/>
  </r>
  <r>
    <x v="320"/>
    <x v="205"/>
    <n v="295131"/>
    <x v="12"/>
    <s v="9790223883488"/>
    <x v="0"/>
    <s v="201 Ridge St"/>
    <x v="4"/>
    <n v="1"/>
    <n v="3.8"/>
    <n v="1.9"/>
    <n v="3.8"/>
    <n v="1.9"/>
    <x v="0"/>
  </r>
  <r>
    <x v="321"/>
    <x v="456"/>
    <n v="295132"/>
    <x v="12"/>
    <s v="7510278098267"/>
    <x v="2"/>
    <s v="108 Johnson St"/>
    <x v="3"/>
    <n v="1"/>
    <n v="3.8"/>
    <n v="1.9"/>
    <n v="3.8"/>
    <n v="1.9"/>
    <x v="0"/>
  </r>
  <r>
    <x v="312"/>
    <x v="311"/>
    <n v="295133"/>
    <x v="16"/>
    <s v="5226172999735"/>
    <x v="1"/>
    <s v="70 Hickory St"/>
    <x v="2"/>
    <n v="1"/>
    <n v="1000"/>
    <n v="330"/>
    <n v="1000"/>
    <n v="670"/>
    <x v="0"/>
  </r>
  <r>
    <x v="328"/>
    <x v="138"/>
    <n v="295134"/>
    <x v="8"/>
    <s v="2184086224425"/>
    <x v="0"/>
    <s v="926 Walnut St"/>
    <x v="7"/>
    <n v="1"/>
    <n v="150"/>
    <n v="97.5"/>
    <n v="150"/>
    <n v="52.5"/>
    <x v="0"/>
  </r>
  <r>
    <x v="327"/>
    <x v="210"/>
    <n v="295135"/>
    <x v="6"/>
    <s v="7170744935921"/>
    <x v="2"/>
    <s v="215 Chestnut St"/>
    <x v="8"/>
    <n v="1"/>
    <n v="12"/>
    <n v="6"/>
    <n v="12"/>
    <n v="6"/>
    <x v="0"/>
  </r>
  <r>
    <x v="307"/>
    <x v="521"/>
    <n v="295136"/>
    <x v="0"/>
    <s v="5606039538416"/>
    <x v="0"/>
    <s v="647 Forest St"/>
    <x v="2"/>
    <n v="1"/>
    <n v="700"/>
    <n v="231"/>
    <n v="700"/>
    <n v="469"/>
    <x v="0"/>
  </r>
  <r>
    <x v="314"/>
    <x v="12"/>
    <n v="295137"/>
    <x v="6"/>
    <s v="4188423861117"/>
    <x v="2"/>
    <s v="367 Park St"/>
    <x v="7"/>
    <n v="1"/>
    <n v="12"/>
    <n v="6"/>
    <n v="12"/>
    <n v="6"/>
    <x v="0"/>
  </r>
  <r>
    <x v="305"/>
    <x v="41"/>
    <n v="295138"/>
    <x v="0"/>
    <s v="2001643126651"/>
    <x v="3"/>
    <s v="768 Chestnut St"/>
    <x v="6"/>
    <n v="1"/>
    <n v="700"/>
    <n v="231"/>
    <n v="700"/>
    <n v="469"/>
    <x v="0"/>
  </r>
  <r>
    <x v="331"/>
    <x v="26"/>
    <n v="295139"/>
    <x v="14"/>
    <s v="4075503230700"/>
    <x v="1"/>
    <s v="215 Church St"/>
    <x v="8"/>
    <n v="1"/>
    <n v="110"/>
    <n v="71.5"/>
    <n v="110"/>
    <n v="38.5"/>
    <x v="0"/>
  </r>
  <r>
    <x v="332"/>
    <x v="572"/>
    <n v="295140"/>
    <x v="2"/>
    <s v="8579812960051"/>
    <x v="1"/>
    <s v="982 Adams St"/>
    <x v="4"/>
    <n v="2"/>
    <n v="12"/>
    <n v="6"/>
    <n v="24"/>
    <n v="12"/>
    <x v="0"/>
  </r>
  <r>
    <x v="320"/>
    <x v="365"/>
    <n v="295141"/>
    <x v="4"/>
    <s v="1991977955329"/>
    <x v="2"/>
    <s v="299 Center St"/>
    <x v="6"/>
    <n v="2"/>
    <n v="3"/>
    <n v="1.5"/>
    <n v="6"/>
    <n v="3"/>
    <x v="0"/>
  </r>
  <r>
    <x v="324"/>
    <x v="60"/>
    <n v="295142"/>
    <x v="1"/>
    <s v="8062567483271"/>
    <x v="3"/>
    <s v="825 Willow St"/>
    <x v="0"/>
    <n v="1"/>
    <n v="15"/>
    <n v="7.5"/>
    <n v="15"/>
    <n v="7.5"/>
    <x v="0"/>
  </r>
  <r>
    <x v="327"/>
    <x v="405"/>
    <n v="295143"/>
    <x v="3"/>
    <s v="6226296382979"/>
    <x v="1"/>
    <s v="164 Lincoln St"/>
    <x v="3"/>
    <n v="1"/>
    <n v="150"/>
    <n v="97.5"/>
    <n v="150"/>
    <n v="52.5"/>
    <x v="0"/>
  </r>
  <r>
    <x v="307"/>
    <x v="75"/>
    <n v="295144"/>
    <x v="3"/>
    <s v="8758451086401"/>
    <x v="0"/>
    <s v="545 Forest St"/>
    <x v="0"/>
    <n v="1"/>
    <n v="150"/>
    <n v="97.5"/>
    <n v="150"/>
    <n v="52.5"/>
    <x v="0"/>
  </r>
  <r>
    <x v="323"/>
    <x v="489"/>
    <n v="295145"/>
    <x v="9"/>
    <s v="6263564988433"/>
    <x v="1"/>
    <s v="121 Main St"/>
    <x v="5"/>
    <n v="1"/>
    <n v="1700"/>
    <n v="561"/>
    <n v="1700"/>
    <n v="1139"/>
    <x v="0"/>
  </r>
  <r>
    <x v="330"/>
    <x v="702"/>
    <n v="295146"/>
    <x v="8"/>
    <s v="2251922040965"/>
    <x v="1"/>
    <s v="273 6th St"/>
    <x v="0"/>
    <n v="1"/>
    <n v="150"/>
    <n v="97.5"/>
    <n v="150"/>
    <n v="52.5"/>
    <x v="0"/>
  </r>
  <r>
    <x v="309"/>
    <x v="34"/>
    <n v="295147"/>
    <x v="4"/>
    <s v="5187944512300"/>
    <x v="1"/>
    <s v="67 Hickory St"/>
    <x v="7"/>
    <n v="1"/>
    <n v="3"/>
    <n v="1.5"/>
    <n v="3"/>
    <n v="1.5"/>
    <x v="0"/>
  </r>
  <r>
    <x v="329"/>
    <x v="406"/>
    <n v="295148"/>
    <x v="7"/>
    <s v="8931218286971"/>
    <x v="0"/>
    <s v="905 Willow St"/>
    <x v="7"/>
    <n v="1"/>
    <n v="100"/>
    <n v="50"/>
    <n v="100"/>
    <n v="50"/>
    <x v="0"/>
  </r>
  <r>
    <x v="312"/>
    <x v="229"/>
    <n v="295149"/>
    <x v="4"/>
    <s v="9018565189492"/>
    <x v="3"/>
    <s v="362 5th St"/>
    <x v="5"/>
    <n v="1"/>
    <n v="3"/>
    <n v="1.5"/>
    <n v="3"/>
    <n v="1.5"/>
    <x v="0"/>
  </r>
  <r>
    <x v="321"/>
    <x v="379"/>
    <n v="295150"/>
    <x v="5"/>
    <s v="3065661618927"/>
    <x v="0"/>
    <s v="795 Chestnut St"/>
    <x v="4"/>
    <n v="1"/>
    <n v="390"/>
    <n v="128.69999999999999"/>
    <n v="390"/>
    <n v="261.3"/>
    <x v="0"/>
  </r>
  <r>
    <x v="314"/>
    <x v="226"/>
    <n v="295151"/>
    <x v="9"/>
    <s v="5577249734703"/>
    <x v="2"/>
    <s v="209 Maple St"/>
    <x v="7"/>
    <n v="1"/>
    <n v="1700"/>
    <n v="561"/>
    <n v="1700"/>
    <n v="1139"/>
    <x v="0"/>
  </r>
  <r>
    <x v="308"/>
    <x v="25"/>
    <n v="295152"/>
    <x v="9"/>
    <s v="9913157738565"/>
    <x v="0"/>
    <s v="905 Lincoln St"/>
    <x v="2"/>
    <n v="1"/>
    <n v="1700"/>
    <n v="561"/>
    <n v="1700"/>
    <n v="1139"/>
    <x v="0"/>
  </r>
  <r>
    <x v="321"/>
    <x v="195"/>
    <n v="295153"/>
    <x v="12"/>
    <s v="2950841845716"/>
    <x v="0"/>
    <s v="45 Church St"/>
    <x v="3"/>
    <n v="1"/>
    <n v="3.8"/>
    <n v="1.9"/>
    <n v="3.8"/>
    <n v="1.9"/>
    <x v="0"/>
  </r>
  <r>
    <x v="323"/>
    <x v="295"/>
    <n v="295154"/>
    <x v="6"/>
    <s v="8251108974171"/>
    <x v="3"/>
    <s v="657 8th St"/>
    <x v="2"/>
    <n v="1"/>
    <n v="12"/>
    <n v="6"/>
    <n v="12"/>
    <n v="6"/>
    <x v="0"/>
  </r>
  <r>
    <x v="307"/>
    <x v="111"/>
    <n v="295155"/>
    <x v="12"/>
    <s v="9640755987965"/>
    <x v="0"/>
    <s v="596 West St"/>
    <x v="5"/>
    <n v="2"/>
    <n v="3.8"/>
    <n v="1.9"/>
    <n v="7.7"/>
    <n v="3.8"/>
    <x v="0"/>
  </r>
  <r>
    <x v="307"/>
    <x v="377"/>
    <n v="295156"/>
    <x v="6"/>
    <s v="6499980030066"/>
    <x v="0"/>
    <s v="609 Madison St"/>
    <x v="2"/>
    <n v="1"/>
    <n v="12"/>
    <n v="6"/>
    <n v="12"/>
    <n v="6"/>
    <x v="0"/>
  </r>
  <r>
    <x v="330"/>
    <x v="398"/>
    <n v="295157"/>
    <x v="10"/>
    <s v="1486092479836"/>
    <x v="0"/>
    <s v="513 6th St"/>
    <x v="1"/>
    <n v="1"/>
    <n v="300"/>
    <n v="99"/>
    <n v="300"/>
    <n v="201"/>
    <x v="0"/>
  </r>
  <r>
    <x v="328"/>
    <x v="711"/>
    <n v="295158"/>
    <x v="2"/>
    <s v="7557742356944"/>
    <x v="1"/>
    <s v="674 10th St"/>
    <x v="2"/>
    <n v="2"/>
    <n v="12"/>
    <n v="6"/>
    <n v="24"/>
    <n v="12"/>
    <x v="0"/>
  </r>
  <r>
    <x v="313"/>
    <x v="553"/>
    <n v="295159"/>
    <x v="1"/>
    <s v="2135666241434"/>
    <x v="3"/>
    <s v="181 9th St"/>
    <x v="6"/>
    <n v="1"/>
    <n v="15"/>
    <n v="7.5"/>
    <n v="15"/>
    <n v="7.5"/>
    <x v="0"/>
  </r>
  <r>
    <x v="329"/>
    <x v="515"/>
    <n v="295160"/>
    <x v="4"/>
    <s v="8267736670261"/>
    <x v="2"/>
    <s v="150 Center St"/>
    <x v="3"/>
    <n v="1"/>
    <n v="3"/>
    <n v="1.5"/>
    <n v="3"/>
    <n v="1.5"/>
    <x v="0"/>
  </r>
  <r>
    <x v="325"/>
    <x v="506"/>
    <n v="295161"/>
    <x v="2"/>
    <s v="1239934768567"/>
    <x v="1"/>
    <s v="647 Elm St"/>
    <x v="5"/>
    <n v="1"/>
    <n v="12"/>
    <n v="6"/>
    <n v="12"/>
    <n v="6"/>
    <x v="0"/>
  </r>
  <r>
    <x v="323"/>
    <x v="574"/>
    <n v="295162"/>
    <x v="0"/>
    <s v="3345530466879"/>
    <x v="0"/>
    <s v="354 Lake St"/>
    <x v="2"/>
    <n v="1"/>
    <n v="700"/>
    <n v="231"/>
    <n v="700"/>
    <n v="469"/>
    <x v="0"/>
  </r>
  <r>
    <x v="332"/>
    <x v="370"/>
    <n v="295163"/>
    <x v="5"/>
    <s v="8711805750657"/>
    <x v="0"/>
    <s v="674 5th St"/>
    <x v="8"/>
    <n v="1"/>
    <n v="390"/>
    <n v="128.69999999999999"/>
    <n v="390"/>
    <n v="261.3"/>
    <x v="0"/>
  </r>
  <r>
    <x v="332"/>
    <x v="271"/>
    <n v="295164"/>
    <x v="8"/>
    <s v="6931588934655"/>
    <x v="2"/>
    <s v="566 1st St"/>
    <x v="0"/>
    <n v="1"/>
    <n v="150"/>
    <n v="97.5"/>
    <n v="150"/>
    <n v="52.5"/>
    <x v="0"/>
  </r>
  <r>
    <x v="324"/>
    <x v="334"/>
    <n v="295165"/>
    <x v="8"/>
    <s v="6708235470269"/>
    <x v="0"/>
    <s v="209 11th St"/>
    <x v="0"/>
    <n v="1"/>
    <n v="150"/>
    <n v="97.5"/>
    <n v="150"/>
    <n v="52.5"/>
    <x v="0"/>
  </r>
  <r>
    <x v="332"/>
    <x v="526"/>
    <n v="295166"/>
    <x v="4"/>
    <s v="7656226682001"/>
    <x v="3"/>
    <s v="522 Highland St"/>
    <x v="5"/>
    <n v="1"/>
    <n v="3"/>
    <n v="1.5"/>
    <n v="3"/>
    <n v="1.5"/>
    <x v="0"/>
  </r>
  <r>
    <x v="309"/>
    <x v="656"/>
    <n v="295167"/>
    <x v="12"/>
    <s v="8772042309860"/>
    <x v="1"/>
    <s v="65 Washington St"/>
    <x v="1"/>
    <n v="1"/>
    <n v="3.8"/>
    <n v="1.9"/>
    <n v="3.8"/>
    <n v="1.9"/>
    <x v="0"/>
  </r>
  <r>
    <x v="314"/>
    <x v="605"/>
    <n v="295168"/>
    <x v="5"/>
    <s v="6558880474195"/>
    <x v="2"/>
    <s v="859 Walnut St"/>
    <x v="3"/>
    <n v="1"/>
    <n v="390"/>
    <n v="128.69999999999999"/>
    <n v="390"/>
    <n v="261.3"/>
    <x v="0"/>
  </r>
  <r>
    <x v="305"/>
    <x v="158"/>
    <n v="295169"/>
    <x v="6"/>
    <s v="7979054030194"/>
    <x v="3"/>
    <s v="546 Highland St"/>
    <x v="6"/>
    <n v="1"/>
    <n v="12"/>
    <n v="6"/>
    <n v="12"/>
    <n v="6"/>
    <x v="0"/>
  </r>
  <r>
    <x v="326"/>
    <x v="29"/>
    <n v="295170"/>
    <x v="14"/>
    <s v="5342480272520"/>
    <x v="0"/>
    <s v="679 West St"/>
    <x v="0"/>
    <n v="1"/>
    <n v="110"/>
    <n v="71.5"/>
    <n v="110"/>
    <n v="38.5"/>
    <x v="0"/>
  </r>
  <r>
    <x v="314"/>
    <x v="501"/>
    <n v="295171"/>
    <x v="4"/>
    <s v="1528158712946"/>
    <x v="3"/>
    <s v="84 Pine St"/>
    <x v="1"/>
    <n v="1"/>
    <n v="3"/>
    <n v="1.5"/>
    <n v="3"/>
    <n v="1.5"/>
    <x v="0"/>
  </r>
  <r>
    <x v="304"/>
    <x v="388"/>
    <n v="295172"/>
    <x v="12"/>
    <s v="8732346864654"/>
    <x v="1"/>
    <s v="693 Highland St"/>
    <x v="5"/>
    <n v="1"/>
    <n v="3.8"/>
    <n v="1.9"/>
    <n v="3.8"/>
    <n v="1.9"/>
    <x v="0"/>
  </r>
  <r>
    <x v="306"/>
    <x v="595"/>
    <n v="295173"/>
    <x v="7"/>
    <s v="7479176804029"/>
    <x v="1"/>
    <s v="870 West St"/>
    <x v="2"/>
    <n v="1"/>
    <n v="100"/>
    <n v="50"/>
    <n v="100"/>
    <n v="50"/>
    <x v="0"/>
  </r>
  <r>
    <x v="320"/>
    <x v="64"/>
    <n v="295174"/>
    <x v="4"/>
    <s v="2998301116178"/>
    <x v="0"/>
    <s v="810 Washington St"/>
    <x v="5"/>
    <n v="1"/>
    <n v="3"/>
    <n v="1.5"/>
    <n v="3"/>
    <n v="1.5"/>
    <x v="0"/>
  </r>
  <r>
    <x v="328"/>
    <x v="24"/>
    <n v="295175"/>
    <x v="4"/>
    <s v="8719943298333"/>
    <x v="1"/>
    <s v="93 Main St"/>
    <x v="2"/>
    <n v="1"/>
    <n v="3"/>
    <n v="1.5"/>
    <n v="3"/>
    <n v="1.5"/>
    <x v="0"/>
  </r>
  <r>
    <x v="311"/>
    <x v="630"/>
    <n v="295176"/>
    <x v="16"/>
    <s v="5641744639494"/>
    <x v="2"/>
    <s v="152 Hickory St"/>
    <x v="8"/>
    <n v="1"/>
    <n v="1000"/>
    <n v="330"/>
    <n v="1000"/>
    <n v="670"/>
    <x v="0"/>
  </r>
  <r>
    <x v="317"/>
    <x v="54"/>
    <n v="295177"/>
    <x v="10"/>
    <s v="7446293354037"/>
    <x v="3"/>
    <s v="74 8th St"/>
    <x v="2"/>
    <n v="1"/>
    <n v="300"/>
    <n v="99"/>
    <n v="300"/>
    <n v="201"/>
    <x v="0"/>
  </r>
  <r>
    <x v="329"/>
    <x v="447"/>
    <n v="295178"/>
    <x v="1"/>
    <s v="4421209209083"/>
    <x v="3"/>
    <s v="374 Church St"/>
    <x v="2"/>
    <n v="1"/>
    <n v="15"/>
    <n v="7.5"/>
    <n v="15"/>
    <n v="7.5"/>
    <x v="0"/>
  </r>
  <r>
    <x v="316"/>
    <x v="292"/>
    <n v="295179"/>
    <x v="13"/>
    <s v="1842043443468"/>
    <x v="0"/>
    <s v="59 4th St"/>
    <x v="3"/>
    <n v="1"/>
    <n v="600"/>
    <n v="198"/>
    <n v="600"/>
    <n v="402"/>
    <x v="0"/>
  </r>
  <r>
    <x v="323"/>
    <x v="673"/>
    <n v="295180"/>
    <x v="2"/>
    <s v="3078758529055"/>
    <x v="2"/>
    <s v="559 Lincoln St"/>
    <x v="2"/>
    <n v="1"/>
    <n v="12"/>
    <n v="6"/>
    <n v="12"/>
    <n v="6"/>
    <x v="0"/>
  </r>
  <r>
    <x v="331"/>
    <x v="140"/>
    <n v="295181"/>
    <x v="1"/>
    <s v="3936417695449"/>
    <x v="0"/>
    <s v="490 Cherry St"/>
    <x v="2"/>
    <n v="1"/>
    <n v="15"/>
    <n v="7.5"/>
    <n v="15"/>
    <n v="7.5"/>
    <x v="0"/>
  </r>
  <r>
    <x v="323"/>
    <x v="265"/>
    <n v="295182"/>
    <x v="3"/>
    <s v="8549429262075"/>
    <x v="0"/>
    <s v="784 5th St"/>
    <x v="3"/>
    <n v="1"/>
    <n v="150"/>
    <n v="97.5"/>
    <n v="150"/>
    <n v="52.5"/>
    <x v="0"/>
  </r>
  <r>
    <x v="331"/>
    <x v="562"/>
    <n v="295183"/>
    <x v="9"/>
    <s v="6714046996507"/>
    <x v="0"/>
    <s v="668 Spruce St"/>
    <x v="0"/>
    <n v="1"/>
    <n v="1700"/>
    <n v="561"/>
    <n v="1700"/>
    <n v="1139"/>
    <x v="0"/>
  </r>
  <r>
    <x v="313"/>
    <x v="522"/>
    <n v="295184"/>
    <x v="15"/>
    <s v="4967056340148"/>
    <x v="2"/>
    <s v="47 Cherry St"/>
    <x v="3"/>
    <n v="1"/>
    <n v="380"/>
    <n v="125.4"/>
    <n v="380"/>
    <n v="254.6"/>
    <x v="0"/>
  </r>
  <r>
    <x v="305"/>
    <x v="218"/>
    <n v="295185"/>
    <x v="13"/>
    <s v="8172297881892"/>
    <x v="0"/>
    <s v="963 4th St"/>
    <x v="3"/>
    <n v="1"/>
    <n v="600"/>
    <n v="198"/>
    <n v="600"/>
    <n v="402"/>
    <x v="0"/>
  </r>
  <r>
    <x v="306"/>
    <x v="659"/>
    <n v="295186"/>
    <x v="1"/>
    <s v="1991929005740"/>
    <x v="3"/>
    <s v="26 13th St"/>
    <x v="2"/>
    <n v="1"/>
    <n v="15"/>
    <n v="7.5"/>
    <n v="15"/>
    <n v="7.5"/>
    <x v="0"/>
  </r>
  <r>
    <x v="322"/>
    <x v="354"/>
    <n v="295187"/>
    <x v="9"/>
    <s v="6652742082330"/>
    <x v="0"/>
    <s v="38 Lincoln St"/>
    <x v="5"/>
    <n v="1"/>
    <n v="1700"/>
    <n v="561"/>
    <n v="1700"/>
    <n v="1139"/>
    <x v="0"/>
  </r>
  <r>
    <x v="327"/>
    <x v="610"/>
    <n v="295188"/>
    <x v="7"/>
    <s v="1850973621054"/>
    <x v="0"/>
    <s v="436 Lake St"/>
    <x v="0"/>
    <n v="1"/>
    <n v="100"/>
    <n v="50"/>
    <n v="100"/>
    <n v="50"/>
    <x v="0"/>
  </r>
  <r>
    <x v="333"/>
    <x v="624"/>
    <n v="295189"/>
    <x v="9"/>
    <s v="8324089912145"/>
    <x v="3"/>
    <s v="544 Johnson St"/>
    <x v="5"/>
    <n v="1"/>
    <n v="1700"/>
    <n v="561"/>
    <n v="1700"/>
    <n v="1139"/>
    <x v="0"/>
  </r>
  <r>
    <x v="315"/>
    <x v="295"/>
    <n v="295190"/>
    <x v="12"/>
    <s v="5401011853774"/>
    <x v="1"/>
    <s v="447 10th St"/>
    <x v="8"/>
    <n v="1"/>
    <n v="3.8"/>
    <n v="1.9"/>
    <n v="3.8"/>
    <n v="1.9"/>
    <x v="0"/>
  </r>
  <r>
    <x v="332"/>
    <x v="455"/>
    <n v="295191"/>
    <x v="4"/>
    <s v="2319127003982"/>
    <x v="1"/>
    <s v="338 13th St"/>
    <x v="8"/>
    <n v="2"/>
    <n v="3"/>
    <n v="1.5"/>
    <n v="6"/>
    <n v="3"/>
    <x v="0"/>
  </r>
  <r>
    <x v="332"/>
    <x v="437"/>
    <n v="295192"/>
    <x v="8"/>
    <s v="2417899786417"/>
    <x v="3"/>
    <s v="233 14th St"/>
    <x v="3"/>
    <n v="1"/>
    <n v="150"/>
    <n v="97.5"/>
    <n v="150"/>
    <n v="52.5"/>
    <x v="0"/>
  </r>
  <r>
    <x v="305"/>
    <x v="692"/>
    <n v="295193"/>
    <x v="16"/>
    <s v="4632334271013"/>
    <x v="1"/>
    <s v="620 River St"/>
    <x v="0"/>
    <n v="1"/>
    <n v="1000"/>
    <n v="330"/>
    <n v="1000"/>
    <n v="670"/>
    <x v="0"/>
  </r>
  <r>
    <x v="327"/>
    <x v="178"/>
    <n v="295194"/>
    <x v="2"/>
    <s v="2393818956076"/>
    <x v="2"/>
    <s v="474 South St"/>
    <x v="2"/>
    <n v="1"/>
    <n v="12"/>
    <n v="6"/>
    <n v="12"/>
    <n v="6"/>
    <x v="0"/>
  </r>
  <r>
    <x v="308"/>
    <x v="453"/>
    <n v="295195"/>
    <x v="2"/>
    <s v="6762908604028"/>
    <x v="1"/>
    <s v="5 Highland St"/>
    <x v="7"/>
    <n v="1"/>
    <n v="12"/>
    <n v="6"/>
    <n v="12"/>
    <n v="6"/>
    <x v="0"/>
  </r>
  <r>
    <x v="308"/>
    <x v="243"/>
    <n v="295196"/>
    <x v="10"/>
    <s v="3813256610524"/>
    <x v="1"/>
    <s v="699 Chestnut St"/>
    <x v="4"/>
    <n v="1"/>
    <n v="300"/>
    <n v="99"/>
    <n v="300"/>
    <n v="201"/>
    <x v="0"/>
  </r>
  <r>
    <x v="317"/>
    <x v="395"/>
    <n v="295197"/>
    <x v="4"/>
    <s v="4683511030568"/>
    <x v="2"/>
    <s v="713 Main St"/>
    <x v="2"/>
    <n v="1"/>
    <n v="3"/>
    <n v="1.5"/>
    <n v="3"/>
    <n v="1.5"/>
    <x v="0"/>
  </r>
  <r>
    <x v="307"/>
    <x v="278"/>
    <n v="295198"/>
    <x v="1"/>
    <s v="7529856898799"/>
    <x v="1"/>
    <s v="803 Spruce St"/>
    <x v="3"/>
    <n v="1"/>
    <n v="15"/>
    <n v="7.5"/>
    <n v="15"/>
    <n v="7.5"/>
    <x v="0"/>
  </r>
  <r>
    <x v="315"/>
    <x v="42"/>
    <n v="295199"/>
    <x v="6"/>
    <s v="5861886951361"/>
    <x v="3"/>
    <s v="678 4th St"/>
    <x v="0"/>
    <n v="1"/>
    <n v="12"/>
    <n v="6"/>
    <n v="12"/>
    <n v="6"/>
    <x v="0"/>
  </r>
  <r>
    <x v="314"/>
    <x v="90"/>
    <n v="295200"/>
    <x v="4"/>
    <s v="2949328454318"/>
    <x v="3"/>
    <s v="212 9th St"/>
    <x v="0"/>
    <n v="1"/>
    <n v="3"/>
    <n v="1.5"/>
    <n v="3"/>
    <n v="1.5"/>
    <x v="0"/>
  </r>
  <r>
    <x v="308"/>
    <x v="316"/>
    <n v="295201"/>
    <x v="1"/>
    <s v="7084353637547"/>
    <x v="2"/>
    <s v="356 North St"/>
    <x v="0"/>
    <n v="1"/>
    <n v="15"/>
    <n v="7.5"/>
    <n v="15"/>
    <n v="7.5"/>
    <x v="0"/>
  </r>
  <r>
    <x v="333"/>
    <x v="250"/>
    <n v="295202"/>
    <x v="4"/>
    <s v="5044762825145"/>
    <x v="2"/>
    <s v="370 Jackson St"/>
    <x v="1"/>
    <n v="1"/>
    <n v="3"/>
    <n v="1.5"/>
    <n v="3"/>
    <n v="1.5"/>
    <x v="0"/>
  </r>
  <r>
    <x v="313"/>
    <x v="500"/>
    <n v="295203"/>
    <x v="2"/>
    <s v="9516675079704"/>
    <x v="3"/>
    <s v="311 5th St"/>
    <x v="2"/>
    <n v="1"/>
    <n v="12"/>
    <n v="6"/>
    <n v="12"/>
    <n v="6"/>
    <x v="0"/>
  </r>
  <r>
    <x v="325"/>
    <x v="648"/>
    <n v="295204"/>
    <x v="11"/>
    <s v="4936380722405"/>
    <x v="0"/>
    <s v="434 North St"/>
    <x v="2"/>
    <n v="1"/>
    <n v="400"/>
    <n v="132"/>
    <n v="400"/>
    <n v="268"/>
    <x v="0"/>
  </r>
  <r>
    <x v="328"/>
    <x v="510"/>
    <n v="295205"/>
    <x v="3"/>
    <s v="3466563709512"/>
    <x v="2"/>
    <s v="630 5th St"/>
    <x v="2"/>
    <n v="1"/>
    <n v="150"/>
    <n v="97.5"/>
    <n v="150"/>
    <n v="52.5"/>
    <x v="0"/>
  </r>
  <r>
    <x v="311"/>
    <x v="242"/>
    <n v="295206"/>
    <x v="13"/>
    <s v="4210025712310"/>
    <x v="0"/>
    <s v="159 West St"/>
    <x v="8"/>
    <n v="1"/>
    <n v="600"/>
    <n v="198"/>
    <n v="600"/>
    <n v="402"/>
    <x v="0"/>
  </r>
  <r>
    <x v="311"/>
    <x v="242"/>
    <n v="295206"/>
    <x v="7"/>
    <s v="6780296145521"/>
    <x v="1"/>
    <s v="159 West St"/>
    <x v="8"/>
    <n v="1"/>
    <n v="100"/>
    <n v="50"/>
    <n v="100"/>
    <n v="50"/>
    <x v="0"/>
  </r>
  <r>
    <x v="332"/>
    <x v="190"/>
    <n v="295207"/>
    <x v="2"/>
    <s v="9314781984427"/>
    <x v="0"/>
    <s v="719 Hill St"/>
    <x v="1"/>
    <n v="1"/>
    <n v="12"/>
    <n v="6"/>
    <n v="12"/>
    <n v="6"/>
    <x v="0"/>
  </r>
  <r>
    <x v="318"/>
    <x v="399"/>
    <n v="295208"/>
    <x v="1"/>
    <s v="3507284469844"/>
    <x v="0"/>
    <s v="863 12th St"/>
    <x v="2"/>
    <n v="1"/>
    <n v="15"/>
    <n v="7.5"/>
    <n v="15"/>
    <n v="7.5"/>
    <x v="0"/>
  </r>
  <r>
    <x v="307"/>
    <x v="355"/>
    <n v="295209"/>
    <x v="4"/>
    <s v="9849759194225"/>
    <x v="1"/>
    <s v="925 Wilson St"/>
    <x v="5"/>
    <n v="2"/>
    <n v="3"/>
    <n v="1.5"/>
    <n v="6"/>
    <n v="3"/>
    <x v="0"/>
  </r>
  <r>
    <x v="329"/>
    <x v="104"/>
    <n v="295210"/>
    <x v="3"/>
    <s v="5040695397218"/>
    <x v="0"/>
    <s v="350 Ridge St"/>
    <x v="2"/>
    <n v="1"/>
    <n v="150"/>
    <n v="97.5"/>
    <n v="150"/>
    <n v="52.5"/>
    <x v="0"/>
  </r>
  <r>
    <x v="308"/>
    <x v="338"/>
    <n v="295211"/>
    <x v="6"/>
    <s v="1809178786502"/>
    <x v="3"/>
    <s v="977 Madison St"/>
    <x v="2"/>
    <n v="1"/>
    <n v="12"/>
    <n v="6"/>
    <n v="12"/>
    <n v="6"/>
    <x v="0"/>
  </r>
  <r>
    <x v="318"/>
    <x v="390"/>
    <n v="295212"/>
    <x v="0"/>
    <s v="3608033183349"/>
    <x v="3"/>
    <s v="320 Elm St"/>
    <x v="3"/>
    <n v="1"/>
    <n v="700"/>
    <n v="231"/>
    <n v="700"/>
    <n v="469"/>
    <x v="0"/>
  </r>
  <r>
    <x v="318"/>
    <x v="390"/>
    <n v="295212"/>
    <x v="2"/>
    <s v="4068701213447"/>
    <x v="1"/>
    <s v="320 Elm St"/>
    <x v="3"/>
    <n v="1"/>
    <n v="12"/>
    <n v="6"/>
    <n v="12"/>
    <n v="6"/>
    <x v="0"/>
  </r>
  <r>
    <x v="307"/>
    <x v="558"/>
    <n v="295213"/>
    <x v="12"/>
    <s v="4651561490988"/>
    <x v="3"/>
    <s v="978 11th St"/>
    <x v="2"/>
    <n v="2"/>
    <n v="3.8"/>
    <n v="1.9"/>
    <n v="7.7"/>
    <n v="3.8"/>
    <x v="0"/>
  </r>
  <r>
    <x v="327"/>
    <x v="641"/>
    <n v="295214"/>
    <x v="0"/>
    <s v="7441577214798"/>
    <x v="2"/>
    <s v="713 1st St"/>
    <x v="8"/>
    <n v="1"/>
    <n v="700"/>
    <n v="231"/>
    <n v="700"/>
    <n v="469"/>
    <x v="0"/>
  </r>
  <r>
    <x v="327"/>
    <x v="641"/>
    <n v="295214"/>
    <x v="1"/>
    <s v="6337733003207"/>
    <x v="1"/>
    <s v="713 1st St"/>
    <x v="8"/>
    <n v="1"/>
    <n v="15"/>
    <n v="7.5"/>
    <n v="15"/>
    <n v="7.5"/>
    <x v="0"/>
  </r>
  <r>
    <x v="309"/>
    <x v="594"/>
    <n v="295215"/>
    <x v="2"/>
    <s v="5766123036427"/>
    <x v="3"/>
    <s v="886 Forest St"/>
    <x v="2"/>
    <n v="1"/>
    <n v="12"/>
    <n v="6"/>
    <n v="12"/>
    <n v="6"/>
    <x v="0"/>
  </r>
  <r>
    <x v="323"/>
    <x v="202"/>
    <n v="295216"/>
    <x v="6"/>
    <s v="8870169756781"/>
    <x v="3"/>
    <s v="701 Willow St"/>
    <x v="3"/>
    <n v="1"/>
    <n v="12"/>
    <n v="6"/>
    <n v="12"/>
    <n v="6"/>
    <x v="0"/>
  </r>
  <r>
    <x v="308"/>
    <x v="195"/>
    <n v="295217"/>
    <x v="6"/>
    <s v="3567607211084"/>
    <x v="3"/>
    <s v="629 Chestnut St"/>
    <x v="7"/>
    <n v="1"/>
    <n v="12"/>
    <n v="6"/>
    <n v="12"/>
    <n v="6"/>
    <x v="0"/>
  </r>
  <r>
    <x v="328"/>
    <x v="173"/>
    <n v="295218"/>
    <x v="4"/>
    <s v="4878176964739"/>
    <x v="3"/>
    <s v="281 Walnut St"/>
    <x v="7"/>
    <n v="1"/>
    <n v="3"/>
    <n v="1.5"/>
    <n v="3"/>
    <n v="1.5"/>
    <x v="0"/>
  </r>
  <r>
    <x v="322"/>
    <x v="539"/>
    <n v="295219"/>
    <x v="2"/>
    <s v="3492370796995"/>
    <x v="2"/>
    <s v="801 Madison St"/>
    <x v="8"/>
    <n v="1"/>
    <n v="12"/>
    <n v="6"/>
    <n v="12"/>
    <n v="6"/>
    <x v="0"/>
  </r>
  <r>
    <x v="319"/>
    <x v="41"/>
    <n v="295220"/>
    <x v="7"/>
    <s v="6389280838568"/>
    <x v="1"/>
    <s v="186 Dogwood St"/>
    <x v="3"/>
    <n v="1"/>
    <n v="100"/>
    <n v="50"/>
    <n v="100"/>
    <n v="50"/>
    <x v="0"/>
  </r>
  <r>
    <x v="322"/>
    <x v="274"/>
    <n v="295221"/>
    <x v="7"/>
    <s v="5278542180419"/>
    <x v="3"/>
    <s v="622 Jefferson St"/>
    <x v="7"/>
    <n v="1"/>
    <n v="100"/>
    <n v="50"/>
    <n v="100"/>
    <n v="50"/>
    <x v="0"/>
  </r>
  <r>
    <x v="305"/>
    <x v="622"/>
    <n v="295222"/>
    <x v="7"/>
    <s v="6803606782650"/>
    <x v="0"/>
    <s v="507 14th St"/>
    <x v="5"/>
    <n v="1"/>
    <n v="100"/>
    <n v="50"/>
    <n v="100"/>
    <n v="50"/>
    <x v="0"/>
  </r>
  <r>
    <x v="309"/>
    <x v="643"/>
    <n v="295223"/>
    <x v="1"/>
    <s v="4533907184415"/>
    <x v="0"/>
    <s v="746 Ridge St"/>
    <x v="8"/>
    <n v="1"/>
    <n v="15"/>
    <n v="7.5"/>
    <n v="15"/>
    <n v="7.5"/>
    <x v="0"/>
  </r>
  <r>
    <x v="316"/>
    <x v="183"/>
    <n v="295224"/>
    <x v="8"/>
    <s v="5661910160099"/>
    <x v="2"/>
    <s v="985 1st St"/>
    <x v="2"/>
    <n v="1"/>
    <n v="150"/>
    <n v="97.5"/>
    <n v="150"/>
    <n v="52.5"/>
    <x v="0"/>
  </r>
  <r>
    <x v="306"/>
    <x v="54"/>
    <n v="295225"/>
    <x v="1"/>
    <s v="7620900879921"/>
    <x v="1"/>
    <s v="360 Spruce St"/>
    <x v="2"/>
    <n v="1"/>
    <n v="15"/>
    <n v="7.5"/>
    <n v="15"/>
    <n v="7.5"/>
    <x v="0"/>
  </r>
  <r>
    <x v="318"/>
    <x v="524"/>
    <n v="295226"/>
    <x v="4"/>
    <s v="4711460180454"/>
    <x v="0"/>
    <s v="305 8th St"/>
    <x v="7"/>
    <n v="2"/>
    <n v="3"/>
    <n v="1.5"/>
    <n v="6"/>
    <n v="3"/>
    <x v="0"/>
  </r>
  <r>
    <x v="311"/>
    <x v="148"/>
    <n v="295227"/>
    <x v="2"/>
    <s v="4178321564712"/>
    <x v="2"/>
    <s v="663 8th St"/>
    <x v="4"/>
    <n v="1"/>
    <n v="12"/>
    <n v="6"/>
    <n v="12"/>
    <n v="6"/>
    <x v="0"/>
  </r>
  <r>
    <x v="327"/>
    <x v="351"/>
    <n v="295228"/>
    <x v="12"/>
    <s v="9479469646861"/>
    <x v="2"/>
    <s v="823 Jefferson St"/>
    <x v="4"/>
    <n v="1"/>
    <n v="3.8"/>
    <n v="1.9"/>
    <n v="3.8"/>
    <n v="1.9"/>
    <x v="0"/>
  </r>
  <r>
    <x v="307"/>
    <x v="684"/>
    <n v="295229"/>
    <x v="4"/>
    <s v="9557720992037"/>
    <x v="3"/>
    <s v="563 4th St"/>
    <x v="1"/>
    <n v="2"/>
    <n v="3"/>
    <n v="1.5"/>
    <n v="6"/>
    <n v="3"/>
    <x v="0"/>
  </r>
  <r>
    <x v="326"/>
    <x v="529"/>
    <n v="295230"/>
    <x v="6"/>
    <s v="7126020130563"/>
    <x v="0"/>
    <s v="228 7th St"/>
    <x v="7"/>
    <n v="2"/>
    <n v="12"/>
    <n v="6"/>
    <n v="23.9"/>
    <n v="12"/>
    <x v="0"/>
  </r>
  <r>
    <x v="327"/>
    <x v="623"/>
    <n v="295231"/>
    <x v="3"/>
    <s v="9766225315123"/>
    <x v="0"/>
    <s v="507 Ridge St"/>
    <x v="3"/>
    <n v="1"/>
    <n v="150"/>
    <n v="97.5"/>
    <n v="150"/>
    <n v="52.5"/>
    <x v="0"/>
  </r>
  <r>
    <x v="322"/>
    <x v="200"/>
    <n v="295232"/>
    <x v="2"/>
    <s v="2237198161253"/>
    <x v="1"/>
    <s v="794 Elm St"/>
    <x v="2"/>
    <n v="1"/>
    <n v="12"/>
    <n v="6"/>
    <n v="12"/>
    <n v="6"/>
    <x v="0"/>
  </r>
  <r>
    <x v="324"/>
    <x v="693"/>
    <n v="295233"/>
    <x v="6"/>
    <s v="8995238258916"/>
    <x v="0"/>
    <s v="38 Sunset St"/>
    <x v="4"/>
    <n v="1"/>
    <n v="12"/>
    <n v="6"/>
    <n v="12"/>
    <n v="6"/>
    <x v="0"/>
  </r>
  <r>
    <x v="333"/>
    <x v="92"/>
    <n v="295234"/>
    <x v="7"/>
    <s v="4248394299779"/>
    <x v="0"/>
    <s v="346 Center St"/>
    <x v="6"/>
    <n v="1"/>
    <n v="100"/>
    <n v="50"/>
    <n v="100"/>
    <n v="50"/>
    <x v="0"/>
  </r>
  <r>
    <x v="304"/>
    <x v="474"/>
    <n v="295235"/>
    <x v="7"/>
    <s v="2316721414702"/>
    <x v="0"/>
    <s v="987 Church St"/>
    <x v="3"/>
    <n v="1"/>
    <n v="100"/>
    <n v="50"/>
    <n v="100"/>
    <n v="50"/>
    <x v="0"/>
  </r>
  <r>
    <x v="315"/>
    <x v="531"/>
    <n v="295236"/>
    <x v="3"/>
    <s v="5189431983562"/>
    <x v="2"/>
    <s v="941 Lakeview St"/>
    <x v="7"/>
    <n v="1"/>
    <n v="150"/>
    <n v="97.5"/>
    <n v="150"/>
    <n v="52.5"/>
    <x v="0"/>
  </r>
  <r>
    <x v="315"/>
    <x v="353"/>
    <n v="295237"/>
    <x v="12"/>
    <s v="5022834588131"/>
    <x v="3"/>
    <s v="936 Meadow St"/>
    <x v="0"/>
    <n v="1"/>
    <n v="3.8"/>
    <n v="1.9"/>
    <n v="3.8"/>
    <n v="1.9"/>
    <x v="0"/>
  </r>
  <r>
    <x v="312"/>
    <x v="220"/>
    <n v="295238"/>
    <x v="6"/>
    <s v="8822604995069"/>
    <x v="2"/>
    <s v="106 Wilson St"/>
    <x v="2"/>
    <n v="1"/>
    <n v="12"/>
    <n v="6"/>
    <n v="12"/>
    <n v="6"/>
    <x v="0"/>
  </r>
  <r>
    <x v="327"/>
    <x v="207"/>
    <n v="295239"/>
    <x v="6"/>
    <s v="4413836105851"/>
    <x v="0"/>
    <s v="304 Dogwood St"/>
    <x v="7"/>
    <n v="1"/>
    <n v="12"/>
    <n v="6"/>
    <n v="12"/>
    <n v="6"/>
    <x v="0"/>
  </r>
  <r>
    <x v="304"/>
    <x v="652"/>
    <n v="295240"/>
    <x v="6"/>
    <s v="2365254283074"/>
    <x v="0"/>
    <s v="247 Hickory St"/>
    <x v="2"/>
    <n v="1"/>
    <n v="12"/>
    <n v="6"/>
    <n v="12"/>
    <n v="6"/>
    <x v="0"/>
  </r>
  <r>
    <x v="328"/>
    <x v="222"/>
    <n v="295241"/>
    <x v="15"/>
    <s v="5720616740877"/>
    <x v="0"/>
    <s v="371 Wilson St"/>
    <x v="7"/>
    <n v="1"/>
    <n v="380"/>
    <n v="125.4"/>
    <n v="380"/>
    <n v="254.6"/>
    <x v="0"/>
  </r>
  <r>
    <x v="331"/>
    <x v="592"/>
    <n v="295242"/>
    <x v="12"/>
    <s v="8121177599363"/>
    <x v="0"/>
    <s v="32 Walnut St"/>
    <x v="6"/>
    <n v="2"/>
    <n v="3.8"/>
    <n v="1.9"/>
    <n v="7.7"/>
    <n v="3.8"/>
    <x v="0"/>
  </r>
  <r>
    <x v="304"/>
    <x v="706"/>
    <n v="295243"/>
    <x v="12"/>
    <s v="4834242388207"/>
    <x v="2"/>
    <s v="755 Willow St"/>
    <x v="7"/>
    <n v="1"/>
    <n v="3.8"/>
    <n v="1.9"/>
    <n v="3.8"/>
    <n v="1.9"/>
    <x v="0"/>
  </r>
  <r>
    <x v="315"/>
    <x v="54"/>
    <n v="295244"/>
    <x v="12"/>
    <s v="6594666066374"/>
    <x v="3"/>
    <s v="504 Hill St"/>
    <x v="3"/>
    <n v="1"/>
    <n v="3.8"/>
    <n v="1.9"/>
    <n v="3.8"/>
    <n v="1.9"/>
    <x v="0"/>
  </r>
  <r>
    <x v="329"/>
    <x v="597"/>
    <n v="295245"/>
    <x v="6"/>
    <s v="4290966005402"/>
    <x v="3"/>
    <s v="870 6th St"/>
    <x v="6"/>
    <n v="1"/>
    <n v="12"/>
    <n v="6"/>
    <n v="12"/>
    <n v="6"/>
    <x v="0"/>
  </r>
  <r>
    <x v="317"/>
    <x v="111"/>
    <n v="295246"/>
    <x v="6"/>
    <s v="9506818979752"/>
    <x v="1"/>
    <s v="665 7th St"/>
    <x v="3"/>
    <n v="1"/>
    <n v="12"/>
    <n v="6"/>
    <n v="12"/>
    <n v="6"/>
    <x v="0"/>
  </r>
  <r>
    <x v="326"/>
    <x v="599"/>
    <n v="295247"/>
    <x v="1"/>
    <s v="7485524234544"/>
    <x v="1"/>
    <s v="522 Meadow St"/>
    <x v="0"/>
    <n v="1"/>
    <n v="15"/>
    <n v="7.5"/>
    <n v="15"/>
    <n v="7.5"/>
    <x v="0"/>
  </r>
  <r>
    <x v="326"/>
    <x v="599"/>
    <n v="295247"/>
    <x v="2"/>
    <s v="7288207163184"/>
    <x v="3"/>
    <s v="522 Meadow St"/>
    <x v="0"/>
    <n v="2"/>
    <n v="12"/>
    <n v="6"/>
    <n v="24"/>
    <n v="12"/>
    <x v="0"/>
  </r>
  <r>
    <x v="311"/>
    <x v="312"/>
    <n v="295248"/>
    <x v="12"/>
    <s v="3076933928464"/>
    <x v="1"/>
    <s v="928 Johnson St"/>
    <x v="7"/>
    <n v="1"/>
    <n v="3.8"/>
    <n v="1.9"/>
    <n v="3.8"/>
    <n v="1.9"/>
    <x v="0"/>
  </r>
  <r>
    <x v="320"/>
    <x v="380"/>
    <n v="295249"/>
    <x v="12"/>
    <s v="9607970413720"/>
    <x v="1"/>
    <s v="957 Lake St"/>
    <x v="2"/>
    <n v="1"/>
    <n v="3.8"/>
    <n v="1.9"/>
    <n v="3.8"/>
    <n v="1.9"/>
    <x v="0"/>
  </r>
  <r>
    <x v="322"/>
    <x v="656"/>
    <n v="295250"/>
    <x v="1"/>
    <s v="9930689486321"/>
    <x v="1"/>
    <s v="313 Hill St"/>
    <x v="8"/>
    <n v="1"/>
    <n v="15"/>
    <n v="7.5"/>
    <n v="15"/>
    <n v="7.5"/>
    <x v="0"/>
  </r>
  <r>
    <x v="321"/>
    <x v="376"/>
    <n v="295251"/>
    <x v="10"/>
    <s v="7760717209642"/>
    <x v="0"/>
    <s v="89 9th St"/>
    <x v="3"/>
    <n v="1"/>
    <n v="300"/>
    <n v="99"/>
    <n v="300"/>
    <n v="201"/>
    <x v="0"/>
  </r>
  <r>
    <x v="310"/>
    <x v="39"/>
    <n v="295252"/>
    <x v="1"/>
    <s v="4778594763161"/>
    <x v="2"/>
    <s v="215 4th St"/>
    <x v="3"/>
    <n v="1"/>
    <n v="15"/>
    <n v="7.5"/>
    <n v="15"/>
    <n v="7.5"/>
    <x v="0"/>
  </r>
  <r>
    <x v="330"/>
    <x v="53"/>
    <n v="295253"/>
    <x v="12"/>
    <s v="5615797932129"/>
    <x v="1"/>
    <s v="42 Lakeview St"/>
    <x v="6"/>
    <n v="1"/>
    <n v="3.8"/>
    <n v="1.9"/>
    <n v="3.8"/>
    <n v="1.9"/>
    <x v="0"/>
  </r>
  <r>
    <x v="326"/>
    <x v="346"/>
    <n v="295254"/>
    <x v="1"/>
    <s v="5598303425924"/>
    <x v="1"/>
    <s v="439 Maple St"/>
    <x v="2"/>
    <n v="1"/>
    <n v="15"/>
    <n v="7.5"/>
    <n v="15"/>
    <n v="7.5"/>
    <x v="0"/>
  </r>
  <r>
    <x v="316"/>
    <x v="24"/>
    <n v="295255"/>
    <x v="8"/>
    <s v="3438881627774"/>
    <x v="0"/>
    <s v="849 11th St"/>
    <x v="1"/>
    <n v="1"/>
    <n v="150"/>
    <n v="97.5"/>
    <n v="150"/>
    <n v="52.5"/>
    <x v="0"/>
  </r>
  <r>
    <x v="317"/>
    <x v="156"/>
    <n v="295256"/>
    <x v="15"/>
    <s v="3938008206346"/>
    <x v="2"/>
    <s v="12 9th St"/>
    <x v="8"/>
    <n v="1"/>
    <n v="380"/>
    <n v="125.4"/>
    <n v="380"/>
    <n v="254.6"/>
    <x v="0"/>
  </r>
  <r>
    <x v="327"/>
    <x v="180"/>
    <n v="295257"/>
    <x v="10"/>
    <s v="6479600392162"/>
    <x v="3"/>
    <s v="398 Hickory St"/>
    <x v="2"/>
    <n v="1"/>
    <n v="300"/>
    <n v="99"/>
    <n v="300"/>
    <n v="201"/>
    <x v="0"/>
  </r>
  <r>
    <x v="312"/>
    <x v="16"/>
    <n v="295258"/>
    <x v="5"/>
    <s v="5100161979116"/>
    <x v="2"/>
    <s v="847 Johnson St"/>
    <x v="2"/>
    <n v="1"/>
    <n v="390"/>
    <n v="128.69999999999999"/>
    <n v="390"/>
    <n v="261.3"/>
    <x v="0"/>
  </r>
  <r>
    <x v="305"/>
    <x v="247"/>
    <n v="295259"/>
    <x v="4"/>
    <s v="1819346774391"/>
    <x v="2"/>
    <s v="130 Wilson St"/>
    <x v="8"/>
    <n v="1"/>
    <n v="3"/>
    <n v="1.5"/>
    <n v="3"/>
    <n v="1.5"/>
    <x v="0"/>
  </r>
  <r>
    <x v="327"/>
    <x v="646"/>
    <n v="295260"/>
    <x v="0"/>
    <s v="6171370006235"/>
    <x v="0"/>
    <s v="59 6th St"/>
    <x v="1"/>
    <n v="1"/>
    <n v="700"/>
    <n v="231"/>
    <n v="700"/>
    <n v="469"/>
    <x v="0"/>
  </r>
  <r>
    <x v="332"/>
    <x v="599"/>
    <n v="295261"/>
    <x v="2"/>
    <s v="6869233788373"/>
    <x v="3"/>
    <s v="574 Jefferson St"/>
    <x v="7"/>
    <n v="1"/>
    <n v="12"/>
    <n v="6"/>
    <n v="12"/>
    <n v="6"/>
    <x v="0"/>
  </r>
  <r>
    <x v="311"/>
    <x v="256"/>
    <n v="295262"/>
    <x v="6"/>
    <s v="1195708451120"/>
    <x v="0"/>
    <s v="15 6th St"/>
    <x v="2"/>
    <n v="3"/>
    <n v="12"/>
    <n v="6"/>
    <n v="35.799999999999997"/>
    <n v="17.899999999999999"/>
    <x v="0"/>
  </r>
  <r>
    <x v="321"/>
    <x v="646"/>
    <n v="295263"/>
    <x v="6"/>
    <s v="4049923953203"/>
    <x v="0"/>
    <s v="800 Dogwood St"/>
    <x v="0"/>
    <n v="1"/>
    <n v="12"/>
    <n v="6"/>
    <n v="12"/>
    <n v="6"/>
    <x v="0"/>
  </r>
  <r>
    <x v="327"/>
    <x v="167"/>
    <n v="295264"/>
    <x v="7"/>
    <s v="4605488909679"/>
    <x v="3"/>
    <s v="770 South St"/>
    <x v="2"/>
    <n v="1"/>
    <n v="100"/>
    <n v="50"/>
    <n v="100"/>
    <n v="50"/>
    <x v="0"/>
  </r>
  <r>
    <x v="311"/>
    <x v="40"/>
    <n v="295265"/>
    <x v="8"/>
    <s v="3701231719667"/>
    <x v="2"/>
    <s v="261 9th St"/>
    <x v="1"/>
    <n v="1"/>
    <n v="150"/>
    <n v="97.5"/>
    <n v="150"/>
    <n v="52.5"/>
    <x v="0"/>
  </r>
  <r>
    <x v="306"/>
    <x v="81"/>
    <n v="295266"/>
    <x v="6"/>
    <s v="9450596232822"/>
    <x v="1"/>
    <s v="521 6th St"/>
    <x v="3"/>
    <n v="1"/>
    <n v="12"/>
    <n v="6"/>
    <n v="12"/>
    <n v="6"/>
    <x v="0"/>
  </r>
  <r>
    <x v="321"/>
    <x v="66"/>
    <n v="295267"/>
    <x v="16"/>
    <s v="8691326404091"/>
    <x v="3"/>
    <s v="898 5th St"/>
    <x v="3"/>
    <n v="1"/>
    <n v="1000"/>
    <n v="330"/>
    <n v="1000"/>
    <n v="670"/>
    <x v="0"/>
  </r>
  <r>
    <x v="305"/>
    <x v="30"/>
    <n v="295268"/>
    <x v="2"/>
    <s v="1601461352626"/>
    <x v="1"/>
    <s v="361 Jefferson St"/>
    <x v="5"/>
    <n v="1"/>
    <n v="12"/>
    <n v="6"/>
    <n v="12"/>
    <n v="6"/>
    <x v="0"/>
  </r>
  <r>
    <x v="322"/>
    <x v="2"/>
    <n v="295269"/>
    <x v="9"/>
    <s v="5301934897399"/>
    <x v="0"/>
    <s v="791 Walnut St"/>
    <x v="2"/>
    <n v="1"/>
    <n v="1700"/>
    <n v="561"/>
    <n v="1700"/>
    <n v="1139"/>
    <x v="0"/>
  </r>
  <r>
    <x v="332"/>
    <x v="661"/>
    <n v="295270"/>
    <x v="1"/>
    <s v="1507156692006"/>
    <x v="2"/>
    <s v="730 Forest St"/>
    <x v="7"/>
    <n v="1"/>
    <n v="15"/>
    <n v="7.5"/>
    <n v="15"/>
    <n v="7.5"/>
    <x v="0"/>
  </r>
  <r>
    <x v="325"/>
    <x v="519"/>
    <n v="295271"/>
    <x v="3"/>
    <s v="9418398318722"/>
    <x v="1"/>
    <s v="663 8th St"/>
    <x v="1"/>
    <n v="1"/>
    <n v="150"/>
    <n v="97.5"/>
    <n v="150"/>
    <n v="52.5"/>
    <x v="0"/>
  </r>
  <r>
    <x v="307"/>
    <x v="479"/>
    <n v="295272"/>
    <x v="6"/>
    <s v="1473371400724"/>
    <x v="3"/>
    <s v="557 8th St"/>
    <x v="3"/>
    <n v="1"/>
    <n v="12"/>
    <n v="6"/>
    <n v="12"/>
    <n v="6"/>
    <x v="0"/>
  </r>
  <r>
    <x v="308"/>
    <x v="152"/>
    <n v="295273"/>
    <x v="2"/>
    <s v="1196109412547"/>
    <x v="2"/>
    <s v="629 River St"/>
    <x v="7"/>
    <n v="1"/>
    <n v="12"/>
    <n v="6"/>
    <n v="12"/>
    <n v="6"/>
    <x v="0"/>
  </r>
  <r>
    <x v="329"/>
    <x v="238"/>
    <n v="295274"/>
    <x v="5"/>
    <s v="5704541891652"/>
    <x v="1"/>
    <s v="431 Johnson St"/>
    <x v="8"/>
    <n v="1"/>
    <n v="390"/>
    <n v="128.69999999999999"/>
    <n v="390"/>
    <n v="261.3"/>
    <x v="0"/>
  </r>
  <r>
    <x v="323"/>
    <x v="585"/>
    <n v="295275"/>
    <x v="16"/>
    <s v="5700984460934"/>
    <x v="3"/>
    <s v="280 Maple St"/>
    <x v="2"/>
    <n v="1"/>
    <n v="1000"/>
    <n v="330"/>
    <n v="1000"/>
    <n v="670"/>
    <x v="0"/>
  </r>
  <r>
    <x v="329"/>
    <x v="231"/>
    <n v="295276"/>
    <x v="6"/>
    <s v="1200106835480"/>
    <x v="0"/>
    <s v="526 Main St"/>
    <x v="4"/>
    <n v="1"/>
    <n v="12"/>
    <n v="6"/>
    <n v="12"/>
    <n v="6"/>
    <x v="0"/>
  </r>
  <r>
    <x v="315"/>
    <x v="477"/>
    <n v="295277"/>
    <x v="4"/>
    <s v="1172462743667"/>
    <x v="0"/>
    <s v="486 Maple St"/>
    <x v="7"/>
    <n v="1"/>
    <n v="3"/>
    <n v="1.5"/>
    <n v="3"/>
    <n v="1.5"/>
    <x v="0"/>
  </r>
  <r>
    <x v="322"/>
    <x v="151"/>
    <n v="295278"/>
    <x v="7"/>
    <s v="7004184940715"/>
    <x v="2"/>
    <s v="362 Highland St"/>
    <x v="4"/>
    <n v="1"/>
    <n v="100"/>
    <n v="50"/>
    <n v="100"/>
    <n v="50"/>
    <x v="0"/>
  </r>
  <r>
    <x v="332"/>
    <x v="225"/>
    <n v="295279"/>
    <x v="4"/>
    <s v="8139699849621"/>
    <x v="1"/>
    <s v="640 Walnut St"/>
    <x v="7"/>
    <n v="3"/>
    <n v="3"/>
    <n v="1.5"/>
    <n v="9"/>
    <n v="4.5"/>
    <x v="0"/>
  </r>
  <r>
    <x v="327"/>
    <x v="131"/>
    <n v="295280"/>
    <x v="6"/>
    <s v="7044410183314"/>
    <x v="1"/>
    <s v="597 5th St"/>
    <x v="2"/>
    <n v="1"/>
    <n v="12"/>
    <n v="6"/>
    <n v="12"/>
    <n v="6"/>
    <x v="0"/>
  </r>
  <r>
    <x v="329"/>
    <x v="409"/>
    <n v="295281"/>
    <x v="13"/>
    <s v="3870277087741"/>
    <x v="1"/>
    <s v="69 Pine St"/>
    <x v="0"/>
    <n v="1"/>
    <n v="600"/>
    <n v="198"/>
    <n v="600"/>
    <n v="402"/>
    <x v="0"/>
  </r>
  <r>
    <x v="324"/>
    <x v="341"/>
    <n v="295282"/>
    <x v="12"/>
    <s v="5986593562794"/>
    <x v="1"/>
    <s v="939 Cherry St"/>
    <x v="2"/>
    <n v="1"/>
    <n v="3.8"/>
    <n v="1.9"/>
    <n v="3.8"/>
    <n v="1.9"/>
    <x v="0"/>
  </r>
  <r>
    <x v="333"/>
    <x v="256"/>
    <n v="295283"/>
    <x v="6"/>
    <s v="3869314012710"/>
    <x v="2"/>
    <s v="759 River St"/>
    <x v="0"/>
    <n v="1"/>
    <n v="12"/>
    <n v="6"/>
    <n v="12"/>
    <n v="6"/>
    <x v="0"/>
  </r>
  <r>
    <x v="311"/>
    <x v="65"/>
    <n v="295284"/>
    <x v="6"/>
    <s v="9185063385049"/>
    <x v="2"/>
    <s v="883 8th St"/>
    <x v="6"/>
    <n v="2"/>
    <n v="12"/>
    <n v="6"/>
    <n v="23.9"/>
    <n v="12"/>
    <x v="0"/>
  </r>
  <r>
    <x v="314"/>
    <x v="400"/>
    <n v="295285"/>
    <x v="3"/>
    <s v="4960356332960"/>
    <x v="2"/>
    <s v="598 Main St"/>
    <x v="5"/>
    <n v="1"/>
    <n v="150"/>
    <n v="97.5"/>
    <n v="150"/>
    <n v="52.5"/>
    <x v="0"/>
  </r>
  <r>
    <x v="308"/>
    <x v="5"/>
    <n v="295286"/>
    <x v="4"/>
    <s v="4135593061702"/>
    <x v="1"/>
    <s v="759 Willow St"/>
    <x v="2"/>
    <n v="1"/>
    <n v="3"/>
    <n v="1.5"/>
    <n v="3"/>
    <n v="1.5"/>
    <x v="0"/>
  </r>
  <r>
    <x v="304"/>
    <x v="514"/>
    <n v="295287"/>
    <x v="12"/>
    <s v="1532006534255"/>
    <x v="0"/>
    <s v="795 West St"/>
    <x v="4"/>
    <n v="1"/>
    <n v="3.8"/>
    <n v="1.9"/>
    <n v="3.8"/>
    <n v="1.9"/>
    <x v="0"/>
  </r>
  <r>
    <x v="308"/>
    <x v="160"/>
    <n v="295288"/>
    <x v="6"/>
    <s v="9115090450554"/>
    <x v="0"/>
    <s v="735 Sunset St"/>
    <x v="7"/>
    <n v="2"/>
    <n v="12"/>
    <n v="6"/>
    <n v="23.9"/>
    <n v="12"/>
    <x v="0"/>
  </r>
  <r>
    <x v="310"/>
    <x v="42"/>
    <n v="295289"/>
    <x v="8"/>
    <s v="3276406357799"/>
    <x v="0"/>
    <s v="500 Cherry St"/>
    <x v="5"/>
    <n v="1"/>
    <n v="150"/>
    <n v="97.5"/>
    <n v="150"/>
    <n v="52.5"/>
    <x v="0"/>
  </r>
  <r>
    <x v="306"/>
    <x v="293"/>
    <n v="295290"/>
    <x v="8"/>
    <s v="7060024755327"/>
    <x v="0"/>
    <s v="258 7th St"/>
    <x v="0"/>
    <n v="1"/>
    <n v="150"/>
    <n v="97.5"/>
    <n v="150"/>
    <n v="52.5"/>
    <x v="0"/>
  </r>
  <r>
    <x v="324"/>
    <x v="270"/>
    <n v="295291"/>
    <x v="0"/>
    <s v="9981509749451"/>
    <x v="3"/>
    <s v="841 Dogwood St"/>
    <x v="6"/>
    <n v="1"/>
    <n v="700"/>
    <n v="231"/>
    <n v="700"/>
    <n v="469"/>
    <x v="0"/>
  </r>
  <r>
    <x v="320"/>
    <x v="99"/>
    <n v="295292"/>
    <x v="9"/>
    <s v="2326328665557"/>
    <x v="3"/>
    <s v="826 5th St"/>
    <x v="2"/>
    <n v="1"/>
    <n v="1700"/>
    <n v="561"/>
    <n v="1700"/>
    <n v="1139"/>
    <x v="0"/>
  </r>
  <r>
    <x v="308"/>
    <x v="460"/>
    <n v="295293"/>
    <x v="1"/>
    <s v="1857742132140"/>
    <x v="2"/>
    <s v="346 Johnson St"/>
    <x v="3"/>
    <n v="1"/>
    <n v="15"/>
    <n v="7.5"/>
    <n v="15"/>
    <n v="7.5"/>
    <x v="0"/>
  </r>
  <r>
    <x v="313"/>
    <x v="575"/>
    <n v="295294"/>
    <x v="2"/>
    <s v="3524557199172"/>
    <x v="3"/>
    <s v="84 12th St"/>
    <x v="3"/>
    <n v="1"/>
    <n v="12"/>
    <n v="6"/>
    <n v="12"/>
    <n v="6"/>
    <x v="0"/>
  </r>
  <r>
    <x v="316"/>
    <x v="200"/>
    <n v="295295"/>
    <x v="12"/>
    <s v="9986195435226"/>
    <x v="1"/>
    <s v="10 Cherry St"/>
    <x v="5"/>
    <n v="1"/>
    <n v="3.8"/>
    <n v="1.9"/>
    <n v="3.8"/>
    <n v="1.9"/>
    <x v="0"/>
  </r>
  <r>
    <x v="305"/>
    <x v="132"/>
    <n v="295296"/>
    <x v="3"/>
    <s v="3828500516405"/>
    <x v="2"/>
    <s v="663 5th St"/>
    <x v="7"/>
    <n v="1"/>
    <n v="150"/>
    <n v="97.5"/>
    <n v="150"/>
    <n v="52.5"/>
    <x v="0"/>
  </r>
  <r>
    <x v="327"/>
    <x v="490"/>
    <n v="295297"/>
    <x v="4"/>
    <s v="6462106117790"/>
    <x v="1"/>
    <s v="478 Church St"/>
    <x v="3"/>
    <n v="1"/>
    <n v="3"/>
    <n v="1.5"/>
    <n v="3"/>
    <n v="1.5"/>
    <x v="0"/>
  </r>
  <r>
    <x v="330"/>
    <x v="356"/>
    <n v="295298"/>
    <x v="16"/>
    <s v="1067800514417"/>
    <x v="2"/>
    <s v="959 6th St"/>
    <x v="1"/>
    <n v="1"/>
    <n v="1000"/>
    <n v="330"/>
    <n v="1000"/>
    <n v="670"/>
    <x v="0"/>
  </r>
  <r>
    <x v="333"/>
    <x v="300"/>
    <n v="295299"/>
    <x v="3"/>
    <s v="5957904360428"/>
    <x v="1"/>
    <s v="953 South St"/>
    <x v="0"/>
    <n v="1"/>
    <n v="150"/>
    <n v="97.5"/>
    <n v="150"/>
    <n v="52.5"/>
    <x v="0"/>
  </r>
  <r>
    <x v="317"/>
    <x v="381"/>
    <n v="295300"/>
    <x v="1"/>
    <s v="9288381743522"/>
    <x v="1"/>
    <s v="683 South St"/>
    <x v="8"/>
    <n v="1"/>
    <n v="15"/>
    <n v="7.5"/>
    <n v="15"/>
    <n v="7.5"/>
    <x v="0"/>
  </r>
  <r>
    <x v="309"/>
    <x v="486"/>
    <n v="295301"/>
    <x v="3"/>
    <s v="5021952132852"/>
    <x v="0"/>
    <s v="744 Madison St"/>
    <x v="3"/>
    <n v="1"/>
    <n v="150"/>
    <n v="97.5"/>
    <n v="150"/>
    <n v="52.5"/>
    <x v="0"/>
  </r>
  <r>
    <x v="314"/>
    <x v="457"/>
    <n v="295302"/>
    <x v="12"/>
    <s v="8117998042639"/>
    <x v="2"/>
    <s v="49 River St"/>
    <x v="2"/>
    <n v="1"/>
    <n v="3.8"/>
    <n v="1.9"/>
    <n v="3.8"/>
    <n v="1.9"/>
    <x v="0"/>
  </r>
  <r>
    <x v="328"/>
    <x v="217"/>
    <n v="295303"/>
    <x v="4"/>
    <s v="8312873035388"/>
    <x v="3"/>
    <s v="25 Ridge St"/>
    <x v="8"/>
    <n v="1"/>
    <n v="3"/>
    <n v="1.5"/>
    <n v="3"/>
    <n v="1.5"/>
    <x v="0"/>
  </r>
  <r>
    <x v="317"/>
    <x v="536"/>
    <n v="295304"/>
    <x v="8"/>
    <s v="1598270253177"/>
    <x v="1"/>
    <s v="442 Spruce St"/>
    <x v="3"/>
    <n v="1"/>
    <n v="150"/>
    <n v="97.5"/>
    <n v="150"/>
    <n v="52.5"/>
    <x v="0"/>
  </r>
  <r>
    <x v="307"/>
    <x v="547"/>
    <n v="295305"/>
    <x v="12"/>
    <s v="8412340332867"/>
    <x v="1"/>
    <s v="518 Church St"/>
    <x v="4"/>
    <n v="1"/>
    <n v="3.8"/>
    <n v="1.9"/>
    <n v="3.8"/>
    <n v="1.9"/>
    <x v="0"/>
  </r>
  <r>
    <x v="314"/>
    <x v="69"/>
    <n v="295306"/>
    <x v="8"/>
    <s v="2228917683428"/>
    <x v="1"/>
    <s v="761 14th St"/>
    <x v="0"/>
    <n v="1"/>
    <n v="150"/>
    <n v="97.5"/>
    <n v="150"/>
    <n v="52.5"/>
    <x v="0"/>
  </r>
  <r>
    <x v="329"/>
    <x v="76"/>
    <n v="295307"/>
    <x v="6"/>
    <s v="3790797293569"/>
    <x v="1"/>
    <s v="982 Main St"/>
    <x v="7"/>
    <n v="1"/>
    <n v="12"/>
    <n v="6"/>
    <n v="12"/>
    <n v="6"/>
    <x v="0"/>
  </r>
  <r>
    <x v="305"/>
    <x v="506"/>
    <n v="295308"/>
    <x v="2"/>
    <s v="1095021269826"/>
    <x v="2"/>
    <s v="742 13th St"/>
    <x v="7"/>
    <n v="1"/>
    <n v="12"/>
    <n v="6"/>
    <n v="12"/>
    <n v="6"/>
    <x v="0"/>
  </r>
  <r>
    <x v="328"/>
    <x v="352"/>
    <n v="295309"/>
    <x v="1"/>
    <s v="4585535670613"/>
    <x v="2"/>
    <s v="503 Center St"/>
    <x v="0"/>
    <n v="1"/>
    <n v="15"/>
    <n v="7.5"/>
    <n v="15"/>
    <n v="7.5"/>
    <x v="0"/>
  </r>
  <r>
    <x v="331"/>
    <x v="404"/>
    <n v="295310"/>
    <x v="7"/>
    <s v="8859675928485"/>
    <x v="2"/>
    <s v="608 11th St"/>
    <x v="7"/>
    <n v="1"/>
    <n v="100"/>
    <n v="50"/>
    <n v="100"/>
    <n v="50"/>
    <x v="0"/>
  </r>
  <r>
    <x v="314"/>
    <x v="553"/>
    <n v="295311"/>
    <x v="12"/>
    <s v="1251657571385"/>
    <x v="2"/>
    <s v="912 Adams St"/>
    <x v="6"/>
    <n v="1"/>
    <n v="3.8"/>
    <n v="1.9"/>
    <n v="3.8"/>
    <n v="1.9"/>
    <x v="0"/>
  </r>
  <r>
    <x v="320"/>
    <x v="419"/>
    <n v="295312"/>
    <x v="13"/>
    <s v="3458982895194"/>
    <x v="2"/>
    <s v="877 River St"/>
    <x v="3"/>
    <n v="1"/>
    <n v="600"/>
    <n v="198"/>
    <n v="600"/>
    <n v="402"/>
    <x v="0"/>
  </r>
  <r>
    <x v="320"/>
    <x v="419"/>
    <n v="295312"/>
    <x v="6"/>
    <s v="9166586706893"/>
    <x v="0"/>
    <s v="877 River St"/>
    <x v="3"/>
    <n v="2"/>
    <n v="12"/>
    <n v="6"/>
    <n v="23.9"/>
    <n v="12"/>
    <x v="0"/>
  </r>
  <r>
    <x v="304"/>
    <x v="564"/>
    <n v="295313"/>
    <x v="6"/>
    <s v="1381826998646"/>
    <x v="1"/>
    <s v="77 Washington St"/>
    <x v="4"/>
    <n v="1"/>
    <n v="12"/>
    <n v="6"/>
    <n v="12"/>
    <n v="6"/>
    <x v="0"/>
  </r>
  <r>
    <x v="312"/>
    <x v="383"/>
    <n v="295314"/>
    <x v="1"/>
    <s v="5244757410254"/>
    <x v="1"/>
    <s v="505 Spruce St"/>
    <x v="7"/>
    <n v="1"/>
    <n v="15"/>
    <n v="7.5"/>
    <n v="15"/>
    <n v="7.5"/>
    <x v="0"/>
  </r>
  <r>
    <x v="304"/>
    <x v="529"/>
    <n v="295315"/>
    <x v="0"/>
    <s v="7926132156500"/>
    <x v="2"/>
    <s v="774 4th St"/>
    <x v="5"/>
    <n v="1"/>
    <n v="700"/>
    <n v="231"/>
    <n v="700"/>
    <n v="469"/>
    <x v="0"/>
  </r>
  <r>
    <x v="322"/>
    <x v="108"/>
    <n v="295316"/>
    <x v="13"/>
    <s v="6693823852598"/>
    <x v="0"/>
    <s v="730 Lakeview St"/>
    <x v="3"/>
    <n v="1"/>
    <n v="600"/>
    <n v="198"/>
    <n v="600"/>
    <n v="402"/>
    <x v="0"/>
  </r>
  <r>
    <x v="320"/>
    <x v="13"/>
    <n v="295317"/>
    <x v="12"/>
    <s v="3637902663723"/>
    <x v="2"/>
    <s v="934 Meadow St"/>
    <x v="2"/>
    <n v="1"/>
    <n v="3.8"/>
    <n v="1.9"/>
    <n v="3.8"/>
    <n v="1.9"/>
    <x v="0"/>
  </r>
  <r>
    <x v="311"/>
    <x v="43"/>
    <n v="295318"/>
    <x v="2"/>
    <s v="6315400395245"/>
    <x v="0"/>
    <s v="787 11th St"/>
    <x v="2"/>
    <n v="1"/>
    <n v="12"/>
    <n v="6"/>
    <n v="12"/>
    <n v="6"/>
    <x v="0"/>
  </r>
  <r>
    <x v="324"/>
    <x v="239"/>
    <n v="295319"/>
    <x v="12"/>
    <s v="4373605905078"/>
    <x v="1"/>
    <s v="96 Elm St"/>
    <x v="2"/>
    <n v="1"/>
    <n v="3.8"/>
    <n v="1.9"/>
    <n v="3.8"/>
    <n v="1.9"/>
    <x v="0"/>
  </r>
  <r>
    <x v="317"/>
    <x v="69"/>
    <n v="295320"/>
    <x v="12"/>
    <s v="8756391771149"/>
    <x v="3"/>
    <s v="740 8th St"/>
    <x v="8"/>
    <n v="1"/>
    <n v="3.8"/>
    <n v="1.9"/>
    <n v="3.8"/>
    <n v="1.9"/>
    <x v="0"/>
  </r>
  <r>
    <x v="311"/>
    <x v="680"/>
    <n v="295321"/>
    <x v="12"/>
    <s v="7881836267672"/>
    <x v="3"/>
    <s v="298 Hill St"/>
    <x v="2"/>
    <n v="1"/>
    <n v="3.8"/>
    <n v="1.9"/>
    <n v="3.8"/>
    <n v="1.9"/>
    <x v="0"/>
  </r>
  <r>
    <x v="329"/>
    <x v="348"/>
    <n v="295322"/>
    <x v="12"/>
    <s v="9917198248398"/>
    <x v="0"/>
    <s v="398 Hickory St"/>
    <x v="4"/>
    <n v="1"/>
    <n v="3.8"/>
    <n v="1.9"/>
    <n v="3.8"/>
    <n v="1.9"/>
    <x v="0"/>
  </r>
  <r>
    <x v="328"/>
    <x v="326"/>
    <n v="295323"/>
    <x v="6"/>
    <s v="6829192311361"/>
    <x v="1"/>
    <s v="444 9th St"/>
    <x v="2"/>
    <n v="1"/>
    <n v="12"/>
    <n v="6"/>
    <n v="12"/>
    <n v="6"/>
    <x v="0"/>
  </r>
  <r>
    <x v="317"/>
    <x v="97"/>
    <n v="295324"/>
    <x v="7"/>
    <s v="8569873547103"/>
    <x v="2"/>
    <s v="991 Johnson St"/>
    <x v="6"/>
    <n v="1"/>
    <n v="100"/>
    <n v="50"/>
    <n v="100"/>
    <n v="50"/>
    <x v="0"/>
  </r>
  <r>
    <x v="309"/>
    <x v="628"/>
    <n v="295325"/>
    <x v="16"/>
    <s v="6646674704252"/>
    <x v="2"/>
    <s v="421 7th St"/>
    <x v="8"/>
    <n v="1"/>
    <n v="1000"/>
    <n v="330"/>
    <n v="1000"/>
    <n v="670"/>
    <x v="0"/>
  </r>
  <r>
    <x v="318"/>
    <x v="518"/>
    <n v="295326"/>
    <x v="7"/>
    <s v="9131220338713"/>
    <x v="3"/>
    <s v="949 Sunset St"/>
    <x v="6"/>
    <n v="1"/>
    <n v="100"/>
    <n v="50"/>
    <n v="100"/>
    <n v="50"/>
    <x v="0"/>
  </r>
  <r>
    <x v="306"/>
    <x v="587"/>
    <n v="295327"/>
    <x v="1"/>
    <s v="5186238876752"/>
    <x v="3"/>
    <s v="149 Forest St"/>
    <x v="2"/>
    <n v="1"/>
    <n v="15"/>
    <n v="7.5"/>
    <n v="15"/>
    <n v="7.5"/>
    <x v="0"/>
  </r>
  <r>
    <x v="333"/>
    <x v="416"/>
    <n v="295328"/>
    <x v="12"/>
    <s v="7305156430885"/>
    <x v="2"/>
    <s v="325 Elm St"/>
    <x v="1"/>
    <n v="1"/>
    <n v="3.8"/>
    <n v="1.9"/>
    <n v="3.8"/>
    <n v="1.9"/>
    <x v="0"/>
  </r>
  <r>
    <x v="331"/>
    <x v="1"/>
    <n v="295329"/>
    <x v="6"/>
    <s v="3617403841560"/>
    <x v="2"/>
    <s v="813 Willow St"/>
    <x v="0"/>
    <n v="1"/>
    <n v="12"/>
    <n v="6"/>
    <n v="12"/>
    <n v="6"/>
    <x v="0"/>
  </r>
  <r>
    <x v="324"/>
    <x v="603"/>
    <n v="295330"/>
    <x v="4"/>
    <s v="7019218713466"/>
    <x v="2"/>
    <s v="167 Ridge St"/>
    <x v="1"/>
    <n v="1"/>
    <n v="3"/>
    <n v="1.5"/>
    <n v="3"/>
    <n v="1.5"/>
    <x v="0"/>
  </r>
  <r>
    <x v="305"/>
    <x v="710"/>
    <n v="295331"/>
    <x v="8"/>
    <s v="1063709553283"/>
    <x v="3"/>
    <s v="433 Cedar St"/>
    <x v="1"/>
    <n v="1"/>
    <n v="150"/>
    <n v="97.5"/>
    <n v="150"/>
    <n v="52.5"/>
    <x v="0"/>
  </r>
  <r>
    <x v="332"/>
    <x v="266"/>
    <n v="295332"/>
    <x v="3"/>
    <s v="2308589571022"/>
    <x v="2"/>
    <s v="380 Adams St"/>
    <x v="0"/>
    <n v="1"/>
    <n v="150"/>
    <n v="97.5"/>
    <n v="150"/>
    <n v="52.5"/>
    <x v="0"/>
  </r>
  <r>
    <x v="319"/>
    <x v="486"/>
    <n v="295333"/>
    <x v="7"/>
    <s v="1334476857076"/>
    <x v="3"/>
    <s v="766 Adams St"/>
    <x v="8"/>
    <n v="1"/>
    <n v="100"/>
    <n v="50"/>
    <n v="100"/>
    <n v="50"/>
    <x v="0"/>
  </r>
  <r>
    <x v="326"/>
    <x v="490"/>
    <n v="295334"/>
    <x v="2"/>
    <s v="8579335807434"/>
    <x v="2"/>
    <s v="95 Adams St"/>
    <x v="3"/>
    <n v="1"/>
    <n v="12"/>
    <n v="6"/>
    <n v="12"/>
    <n v="6"/>
    <x v="0"/>
  </r>
  <r>
    <x v="323"/>
    <x v="35"/>
    <n v="295335"/>
    <x v="0"/>
    <s v="2249423354556"/>
    <x v="2"/>
    <s v="431 Lake St"/>
    <x v="3"/>
    <n v="1"/>
    <n v="700"/>
    <n v="231"/>
    <n v="700"/>
    <n v="469"/>
    <x v="0"/>
  </r>
  <r>
    <x v="323"/>
    <x v="35"/>
    <n v="295335"/>
    <x v="1"/>
    <s v="5281441927949"/>
    <x v="2"/>
    <s v="431 Lake St"/>
    <x v="3"/>
    <n v="1"/>
    <n v="15"/>
    <n v="7.5"/>
    <n v="15"/>
    <n v="7.5"/>
    <x v="0"/>
  </r>
  <r>
    <x v="331"/>
    <x v="263"/>
    <n v="295336"/>
    <x v="5"/>
    <s v="7971252888331"/>
    <x v="2"/>
    <s v="446 11th St"/>
    <x v="8"/>
    <n v="1"/>
    <n v="390"/>
    <n v="128.69999999999999"/>
    <n v="390"/>
    <n v="261.3"/>
    <x v="0"/>
  </r>
  <r>
    <x v="307"/>
    <x v="372"/>
    <n v="295337"/>
    <x v="14"/>
    <s v="3513850113538"/>
    <x v="0"/>
    <s v="725 14th St"/>
    <x v="5"/>
    <n v="1"/>
    <n v="110"/>
    <n v="71.5"/>
    <n v="110"/>
    <n v="38.5"/>
    <x v="0"/>
  </r>
  <r>
    <x v="320"/>
    <x v="252"/>
    <n v="295338"/>
    <x v="4"/>
    <s v="7186894472836"/>
    <x v="1"/>
    <s v="343 Maple St"/>
    <x v="3"/>
    <n v="2"/>
    <n v="3"/>
    <n v="1.5"/>
    <n v="6"/>
    <n v="3"/>
    <x v="0"/>
  </r>
  <r>
    <x v="307"/>
    <x v="366"/>
    <n v="295339"/>
    <x v="12"/>
    <s v="1332929571751"/>
    <x v="3"/>
    <s v="165 North St"/>
    <x v="8"/>
    <n v="1"/>
    <n v="3.8"/>
    <n v="1.9"/>
    <n v="3.8"/>
    <n v="1.9"/>
    <x v="0"/>
  </r>
  <r>
    <x v="307"/>
    <x v="366"/>
    <n v="295339"/>
    <x v="4"/>
    <s v="2873495029508"/>
    <x v="1"/>
    <s v="165 North St"/>
    <x v="8"/>
    <n v="1"/>
    <n v="3"/>
    <n v="1.5"/>
    <n v="3"/>
    <n v="1.5"/>
    <x v="0"/>
  </r>
  <r>
    <x v="312"/>
    <x v="57"/>
    <n v="295340"/>
    <x v="16"/>
    <s v="5070638026025"/>
    <x v="3"/>
    <s v="811 Park St"/>
    <x v="7"/>
    <n v="1"/>
    <n v="1000"/>
    <n v="330"/>
    <n v="1000"/>
    <n v="670"/>
    <x v="0"/>
  </r>
  <r>
    <x v="318"/>
    <x v="172"/>
    <n v="295341"/>
    <x v="4"/>
    <s v="3417939986142"/>
    <x v="2"/>
    <s v="859 Walnut St"/>
    <x v="2"/>
    <n v="3"/>
    <n v="3"/>
    <n v="1.5"/>
    <n v="9"/>
    <n v="4.5"/>
    <x v="0"/>
  </r>
  <r>
    <x v="326"/>
    <x v="505"/>
    <n v="295342"/>
    <x v="3"/>
    <s v="2505835610075"/>
    <x v="3"/>
    <s v="426 Center St"/>
    <x v="2"/>
    <n v="1"/>
    <n v="150"/>
    <n v="97.5"/>
    <n v="150"/>
    <n v="52.5"/>
    <x v="0"/>
  </r>
  <r>
    <x v="319"/>
    <x v="289"/>
    <n v="295343"/>
    <x v="12"/>
    <s v="8253766924068"/>
    <x v="3"/>
    <s v="406 12th St"/>
    <x v="3"/>
    <n v="1"/>
    <n v="3.8"/>
    <n v="1.9"/>
    <n v="3.8"/>
    <n v="1.9"/>
    <x v="0"/>
  </r>
  <r>
    <x v="327"/>
    <x v="347"/>
    <n v="295344"/>
    <x v="12"/>
    <s v="2097181086810"/>
    <x v="3"/>
    <s v="115 Ridge St"/>
    <x v="3"/>
    <n v="1"/>
    <n v="3.8"/>
    <n v="1.9"/>
    <n v="3.8"/>
    <n v="1.9"/>
    <x v="0"/>
  </r>
  <r>
    <x v="306"/>
    <x v="593"/>
    <n v="295345"/>
    <x v="6"/>
    <s v="9488243206541"/>
    <x v="2"/>
    <s v="99 Willow St"/>
    <x v="3"/>
    <n v="1"/>
    <n v="12"/>
    <n v="6"/>
    <n v="12"/>
    <n v="6"/>
    <x v="0"/>
  </r>
  <r>
    <x v="323"/>
    <x v="428"/>
    <n v="295346"/>
    <x v="2"/>
    <s v="9836240843249"/>
    <x v="3"/>
    <s v="607 Walnut St"/>
    <x v="3"/>
    <n v="1"/>
    <n v="12"/>
    <n v="6"/>
    <n v="12"/>
    <n v="6"/>
    <x v="0"/>
  </r>
  <r>
    <x v="326"/>
    <x v="571"/>
    <n v="295347"/>
    <x v="6"/>
    <s v="3129514357634"/>
    <x v="3"/>
    <s v="343 11th St"/>
    <x v="6"/>
    <n v="1"/>
    <n v="12"/>
    <n v="6"/>
    <n v="12"/>
    <n v="6"/>
    <x v="0"/>
  </r>
  <r>
    <x v="319"/>
    <x v="503"/>
    <n v="295348"/>
    <x v="7"/>
    <s v="7971429829011"/>
    <x v="1"/>
    <s v="37 South St"/>
    <x v="1"/>
    <n v="1"/>
    <n v="100"/>
    <n v="50"/>
    <n v="100"/>
    <n v="50"/>
    <x v="0"/>
  </r>
  <r>
    <x v="308"/>
    <x v="503"/>
    <n v="295349"/>
    <x v="6"/>
    <s v="4099986321133"/>
    <x v="3"/>
    <s v="927 Washington St"/>
    <x v="2"/>
    <n v="1"/>
    <n v="12"/>
    <n v="6"/>
    <n v="12"/>
    <n v="6"/>
    <x v="0"/>
  </r>
  <r>
    <x v="307"/>
    <x v="292"/>
    <n v="295350"/>
    <x v="1"/>
    <s v="2609803702540"/>
    <x v="0"/>
    <s v="960 Chestnut St"/>
    <x v="0"/>
    <n v="1"/>
    <n v="15"/>
    <n v="7.5"/>
    <n v="15"/>
    <n v="7.5"/>
    <x v="0"/>
  </r>
  <r>
    <x v="325"/>
    <x v="664"/>
    <n v="295351"/>
    <x v="0"/>
    <s v="5383585621159"/>
    <x v="0"/>
    <s v="503 Maple St"/>
    <x v="6"/>
    <n v="1"/>
    <n v="700"/>
    <n v="231"/>
    <n v="700"/>
    <n v="469"/>
    <x v="0"/>
  </r>
  <r>
    <x v="327"/>
    <x v="255"/>
    <n v="295352"/>
    <x v="15"/>
    <s v="6437606068609"/>
    <x v="0"/>
    <s v="456 Lincoln St"/>
    <x v="7"/>
    <n v="1"/>
    <n v="380"/>
    <n v="125.4"/>
    <n v="380"/>
    <n v="254.6"/>
    <x v="0"/>
  </r>
  <r>
    <x v="306"/>
    <x v="125"/>
    <n v="295353"/>
    <x v="2"/>
    <s v="3185911062002"/>
    <x v="2"/>
    <s v="115 Lake St"/>
    <x v="0"/>
    <n v="1"/>
    <n v="12"/>
    <n v="6"/>
    <n v="12"/>
    <n v="6"/>
    <x v="0"/>
  </r>
  <r>
    <x v="326"/>
    <x v="516"/>
    <n v="295354"/>
    <x v="15"/>
    <s v="7801232097062"/>
    <x v="1"/>
    <s v="243 Cedar St"/>
    <x v="7"/>
    <n v="1"/>
    <n v="380"/>
    <n v="125.4"/>
    <n v="380"/>
    <n v="254.6"/>
    <x v="0"/>
  </r>
  <r>
    <x v="310"/>
    <x v="183"/>
    <n v="295355"/>
    <x v="7"/>
    <s v="7045271016987"/>
    <x v="3"/>
    <s v="107 Ridge St"/>
    <x v="7"/>
    <n v="1"/>
    <n v="100"/>
    <n v="50"/>
    <n v="100"/>
    <n v="50"/>
    <x v="0"/>
  </r>
  <r>
    <x v="315"/>
    <x v="144"/>
    <n v="295356"/>
    <x v="1"/>
    <s v="6043998257145"/>
    <x v="1"/>
    <s v="861 11th St"/>
    <x v="4"/>
    <n v="1"/>
    <n v="15"/>
    <n v="7.5"/>
    <n v="15"/>
    <n v="7.5"/>
    <x v="0"/>
  </r>
  <r>
    <x v="332"/>
    <x v="322"/>
    <n v="295357"/>
    <x v="13"/>
    <s v="9621470008888"/>
    <x v="2"/>
    <s v="685 2nd St"/>
    <x v="1"/>
    <n v="1"/>
    <n v="600"/>
    <n v="198"/>
    <n v="600"/>
    <n v="402"/>
    <x v="0"/>
  </r>
  <r>
    <x v="318"/>
    <x v="263"/>
    <n v="295358"/>
    <x v="12"/>
    <s v="9840620569941"/>
    <x v="1"/>
    <s v="179 1st St"/>
    <x v="2"/>
    <n v="1"/>
    <n v="3.8"/>
    <n v="1.9"/>
    <n v="3.8"/>
    <n v="1.9"/>
    <x v="0"/>
  </r>
  <r>
    <x v="332"/>
    <x v="238"/>
    <n v="295359"/>
    <x v="12"/>
    <s v="5065599213410"/>
    <x v="3"/>
    <s v="243 Hill St"/>
    <x v="5"/>
    <n v="2"/>
    <n v="3.8"/>
    <n v="1.9"/>
    <n v="7.7"/>
    <n v="3.8"/>
    <x v="0"/>
  </r>
  <r>
    <x v="329"/>
    <x v="106"/>
    <n v="295360"/>
    <x v="6"/>
    <s v="1119267952151"/>
    <x v="3"/>
    <s v="620 4th St"/>
    <x v="3"/>
    <n v="2"/>
    <n v="12"/>
    <n v="6"/>
    <n v="23.9"/>
    <n v="12"/>
    <x v="0"/>
  </r>
  <r>
    <x v="325"/>
    <x v="266"/>
    <n v="295361"/>
    <x v="6"/>
    <s v="8706076969861"/>
    <x v="3"/>
    <s v="251 Ridge St"/>
    <x v="7"/>
    <n v="1"/>
    <n v="12"/>
    <n v="6"/>
    <n v="12"/>
    <n v="6"/>
    <x v="0"/>
  </r>
  <r>
    <x v="310"/>
    <x v="184"/>
    <n v="295362"/>
    <x v="7"/>
    <s v="4057414735294"/>
    <x v="3"/>
    <s v="183 Highland St"/>
    <x v="5"/>
    <n v="1"/>
    <n v="100"/>
    <n v="50"/>
    <n v="100"/>
    <n v="50"/>
    <x v="0"/>
  </r>
  <r>
    <x v="333"/>
    <x v="44"/>
    <n v="295363"/>
    <x v="1"/>
    <s v="5592915108935"/>
    <x v="3"/>
    <s v="580 Lake St"/>
    <x v="3"/>
    <n v="1"/>
    <n v="15"/>
    <n v="7.5"/>
    <n v="15"/>
    <n v="7.5"/>
    <x v="0"/>
  </r>
  <r>
    <x v="331"/>
    <x v="10"/>
    <n v="295364"/>
    <x v="3"/>
    <s v="5712556053053"/>
    <x v="3"/>
    <s v="568 Park St"/>
    <x v="2"/>
    <n v="1"/>
    <n v="150"/>
    <n v="97.5"/>
    <n v="150"/>
    <n v="52.5"/>
    <x v="0"/>
  </r>
  <r>
    <x v="312"/>
    <x v="479"/>
    <n v="295365"/>
    <x v="1"/>
    <s v="9390318087282"/>
    <x v="2"/>
    <s v="975 Lincoln St"/>
    <x v="7"/>
    <n v="1"/>
    <n v="15"/>
    <n v="7.5"/>
    <n v="15"/>
    <n v="7.5"/>
    <x v="0"/>
  </r>
  <r>
    <x v="327"/>
    <x v="78"/>
    <n v="295366"/>
    <x v="4"/>
    <s v="6420791344808"/>
    <x v="3"/>
    <s v="465 Pine St"/>
    <x v="1"/>
    <n v="1"/>
    <n v="3"/>
    <n v="1.5"/>
    <n v="3"/>
    <n v="1.5"/>
    <x v="0"/>
  </r>
  <r>
    <x v="332"/>
    <x v="63"/>
    <n v="295367"/>
    <x v="6"/>
    <s v="6945733291790"/>
    <x v="2"/>
    <s v="957 Meadow St"/>
    <x v="8"/>
    <n v="1"/>
    <n v="12"/>
    <n v="6"/>
    <n v="12"/>
    <n v="6"/>
    <x v="0"/>
  </r>
  <r>
    <x v="317"/>
    <x v="632"/>
    <n v="295368"/>
    <x v="7"/>
    <s v="2824882304639"/>
    <x v="1"/>
    <s v="208 5th St"/>
    <x v="4"/>
    <n v="1"/>
    <n v="100"/>
    <n v="50"/>
    <n v="100"/>
    <n v="50"/>
    <x v="0"/>
  </r>
  <r>
    <x v="316"/>
    <x v="334"/>
    <n v="295369"/>
    <x v="1"/>
    <s v="9095735528947"/>
    <x v="2"/>
    <s v="11 Center St"/>
    <x v="3"/>
    <n v="1"/>
    <n v="15"/>
    <n v="7.5"/>
    <n v="15"/>
    <n v="7.5"/>
    <x v="0"/>
  </r>
  <r>
    <x v="332"/>
    <x v="27"/>
    <n v="295370"/>
    <x v="8"/>
    <s v="5853374275919"/>
    <x v="0"/>
    <s v="457 7th St"/>
    <x v="5"/>
    <n v="1"/>
    <n v="150"/>
    <n v="97.5"/>
    <n v="150"/>
    <n v="52.5"/>
    <x v="0"/>
  </r>
  <r>
    <x v="325"/>
    <x v="3"/>
    <n v="295371"/>
    <x v="0"/>
    <s v="7482989849958"/>
    <x v="2"/>
    <s v="11 Willow St"/>
    <x v="0"/>
    <n v="1"/>
    <n v="700"/>
    <n v="231"/>
    <n v="700"/>
    <n v="469"/>
    <x v="0"/>
  </r>
  <r>
    <x v="315"/>
    <x v="44"/>
    <n v="295372"/>
    <x v="6"/>
    <s v="2566001089287"/>
    <x v="3"/>
    <s v="145 1st St"/>
    <x v="7"/>
    <n v="1"/>
    <n v="12"/>
    <n v="6"/>
    <n v="12"/>
    <n v="6"/>
    <x v="0"/>
  </r>
  <r>
    <x v="320"/>
    <x v="397"/>
    <n v="295373"/>
    <x v="6"/>
    <s v="1642474890085"/>
    <x v="2"/>
    <s v="266 Elm St"/>
    <x v="1"/>
    <n v="1"/>
    <n v="12"/>
    <n v="6"/>
    <n v="12"/>
    <n v="6"/>
    <x v="0"/>
  </r>
  <r>
    <x v="328"/>
    <x v="392"/>
    <n v="295374"/>
    <x v="4"/>
    <s v="6705219082975"/>
    <x v="1"/>
    <s v="421 South St"/>
    <x v="7"/>
    <n v="1"/>
    <n v="3"/>
    <n v="1.5"/>
    <n v="3"/>
    <n v="1.5"/>
    <x v="0"/>
  </r>
  <r>
    <x v="315"/>
    <x v="168"/>
    <n v="295375"/>
    <x v="11"/>
    <s v="8392764311957"/>
    <x v="1"/>
    <s v="276 Center St"/>
    <x v="3"/>
    <n v="1"/>
    <n v="400"/>
    <n v="132"/>
    <n v="400"/>
    <n v="268"/>
    <x v="0"/>
  </r>
  <r>
    <x v="312"/>
    <x v="171"/>
    <n v="295376"/>
    <x v="4"/>
    <s v="7534071249133"/>
    <x v="3"/>
    <s v="772 Sunset St"/>
    <x v="0"/>
    <n v="1"/>
    <n v="3"/>
    <n v="1.5"/>
    <n v="3"/>
    <n v="1.5"/>
    <x v="0"/>
  </r>
  <r>
    <x v="304"/>
    <x v="230"/>
    <n v="295377"/>
    <x v="4"/>
    <s v="8082172612150"/>
    <x v="0"/>
    <s v="596 Lakeview St"/>
    <x v="2"/>
    <n v="1"/>
    <n v="3"/>
    <n v="1.5"/>
    <n v="3"/>
    <n v="1.5"/>
    <x v="0"/>
  </r>
  <r>
    <x v="309"/>
    <x v="590"/>
    <n v="295378"/>
    <x v="2"/>
    <s v="4209711587905"/>
    <x v="3"/>
    <s v="723 Cedar St"/>
    <x v="3"/>
    <n v="1"/>
    <n v="12"/>
    <n v="6"/>
    <n v="12"/>
    <n v="6"/>
    <x v="0"/>
  </r>
  <r>
    <x v="316"/>
    <x v="711"/>
    <n v="295379"/>
    <x v="12"/>
    <s v="8806428963030"/>
    <x v="3"/>
    <s v="68 10th St"/>
    <x v="2"/>
    <n v="1"/>
    <n v="3.8"/>
    <n v="1.9"/>
    <n v="3.8"/>
    <n v="1.9"/>
    <x v="0"/>
  </r>
  <r>
    <x v="322"/>
    <x v="81"/>
    <n v="295380"/>
    <x v="2"/>
    <s v="5678847442058"/>
    <x v="0"/>
    <s v="151 Jefferson St"/>
    <x v="8"/>
    <n v="1"/>
    <n v="12"/>
    <n v="6"/>
    <n v="12"/>
    <n v="6"/>
    <x v="0"/>
  </r>
  <r>
    <x v="317"/>
    <x v="423"/>
    <n v="295381"/>
    <x v="1"/>
    <s v="3920480923880"/>
    <x v="1"/>
    <s v="751 Willow St"/>
    <x v="2"/>
    <n v="1"/>
    <n v="15"/>
    <n v="7.5"/>
    <n v="15"/>
    <n v="7.5"/>
    <x v="0"/>
  </r>
  <r>
    <x v="333"/>
    <x v="343"/>
    <n v="295382"/>
    <x v="2"/>
    <s v="5406002628033"/>
    <x v="1"/>
    <s v="390 Lincoln St"/>
    <x v="6"/>
    <n v="1"/>
    <n v="12"/>
    <n v="6"/>
    <n v="12"/>
    <n v="6"/>
    <x v="0"/>
  </r>
  <r>
    <x v="317"/>
    <x v="595"/>
    <n v="295383"/>
    <x v="1"/>
    <s v="8338811302074"/>
    <x v="2"/>
    <s v="758 Adams St"/>
    <x v="0"/>
    <n v="1"/>
    <n v="15"/>
    <n v="7.5"/>
    <n v="15"/>
    <n v="7.5"/>
    <x v="0"/>
  </r>
  <r>
    <x v="322"/>
    <x v="38"/>
    <n v="295384"/>
    <x v="4"/>
    <s v="7418821269531"/>
    <x v="3"/>
    <s v="670 6th St"/>
    <x v="3"/>
    <n v="2"/>
    <n v="3"/>
    <n v="1.5"/>
    <n v="6"/>
    <n v="3"/>
    <x v="0"/>
  </r>
  <r>
    <x v="313"/>
    <x v="575"/>
    <n v="295385"/>
    <x v="6"/>
    <s v="2474883851969"/>
    <x v="0"/>
    <s v="470 West St"/>
    <x v="6"/>
    <n v="2"/>
    <n v="12"/>
    <n v="6"/>
    <n v="23.9"/>
    <n v="12"/>
    <x v="0"/>
  </r>
  <r>
    <x v="316"/>
    <x v="393"/>
    <n v="295386"/>
    <x v="12"/>
    <s v="4846406155698"/>
    <x v="3"/>
    <s v="739 West St"/>
    <x v="2"/>
    <n v="1"/>
    <n v="3.8"/>
    <n v="1.9"/>
    <n v="3.8"/>
    <n v="1.9"/>
    <x v="0"/>
  </r>
  <r>
    <x v="326"/>
    <x v="145"/>
    <n v="295387"/>
    <x v="9"/>
    <s v="5572301039888"/>
    <x v="3"/>
    <s v="695 Cherry St"/>
    <x v="3"/>
    <n v="1"/>
    <n v="1700"/>
    <n v="561"/>
    <n v="1700"/>
    <n v="1139"/>
    <x v="0"/>
  </r>
  <r>
    <x v="304"/>
    <x v="42"/>
    <n v="295388"/>
    <x v="2"/>
    <s v="1222485573859"/>
    <x v="2"/>
    <s v="554 Walnut St"/>
    <x v="7"/>
    <n v="1"/>
    <n v="12"/>
    <n v="6"/>
    <n v="12"/>
    <n v="6"/>
    <x v="0"/>
  </r>
  <r>
    <x v="306"/>
    <x v="374"/>
    <n v="295389"/>
    <x v="13"/>
    <s v="5746071608231"/>
    <x v="0"/>
    <s v="482 West St"/>
    <x v="2"/>
    <n v="1"/>
    <n v="600"/>
    <n v="198"/>
    <n v="600"/>
    <n v="402"/>
    <x v="0"/>
  </r>
  <r>
    <x v="316"/>
    <x v="173"/>
    <n v="295390"/>
    <x v="4"/>
    <s v="4831241721602"/>
    <x v="3"/>
    <s v="816 Lakeview St"/>
    <x v="3"/>
    <n v="2"/>
    <n v="3"/>
    <n v="1.5"/>
    <n v="6"/>
    <n v="3"/>
    <x v="0"/>
  </r>
  <r>
    <x v="318"/>
    <x v="425"/>
    <n v="295391"/>
    <x v="12"/>
    <s v="7225868630996"/>
    <x v="2"/>
    <s v="193 Dogwood St"/>
    <x v="5"/>
    <n v="2"/>
    <n v="3.8"/>
    <n v="1.9"/>
    <n v="7.7"/>
    <n v="3.8"/>
    <x v="0"/>
  </r>
  <r>
    <x v="328"/>
    <x v="67"/>
    <n v="295392"/>
    <x v="2"/>
    <s v="3709914410317"/>
    <x v="0"/>
    <s v="804 1st St"/>
    <x v="7"/>
    <n v="1"/>
    <n v="12"/>
    <n v="6"/>
    <n v="12"/>
    <n v="6"/>
    <x v="0"/>
  </r>
  <r>
    <x v="314"/>
    <x v="223"/>
    <n v="295393"/>
    <x v="4"/>
    <s v="4972752563172"/>
    <x v="1"/>
    <s v="859 13th St"/>
    <x v="1"/>
    <n v="1"/>
    <n v="3"/>
    <n v="1.5"/>
    <n v="3"/>
    <n v="1.5"/>
    <x v="0"/>
  </r>
  <r>
    <x v="329"/>
    <x v="26"/>
    <n v="295394"/>
    <x v="6"/>
    <s v="6930753372000"/>
    <x v="0"/>
    <s v="47 12th St"/>
    <x v="2"/>
    <n v="1"/>
    <n v="12"/>
    <n v="6"/>
    <n v="12"/>
    <n v="6"/>
    <x v="0"/>
  </r>
  <r>
    <x v="318"/>
    <x v="27"/>
    <n v="295395"/>
    <x v="8"/>
    <s v="3214774948981"/>
    <x v="0"/>
    <s v="84 Dogwood St"/>
    <x v="6"/>
    <n v="1"/>
    <n v="150"/>
    <n v="97.5"/>
    <n v="150"/>
    <n v="52.5"/>
    <x v="0"/>
  </r>
  <r>
    <x v="324"/>
    <x v="280"/>
    <n v="295396"/>
    <x v="8"/>
    <s v="6015493719743"/>
    <x v="2"/>
    <s v="130 Washington St"/>
    <x v="7"/>
    <n v="1"/>
    <n v="150"/>
    <n v="97.5"/>
    <n v="150"/>
    <n v="52.5"/>
    <x v="0"/>
  </r>
  <r>
    <x v="311"/>
    <x v="678"/>
    <n v="295397"/>
    <x v="8"/>
    <s v="2760357560218"/>
    <x v="3"/>
    <s v="577 Meadow St"/>
    <x v="3"/>
    <n v="1"/>
    <n v="150"/>
    <n v="97.5"/>
    <n v="150"/>
    <n v="52.5"/>
    <x v="0"/>
  </r>
  <r>
    <x v="324"/>
    <x v="624"/>
    <n v="295398"/>
    <x v="1"/>
    <s v="6145991306211"/>
    <x v="0"/>
    <s v="381 Forest St"/>
    <x v="0"/>
    <n v="1"/>
    <n v="15"/>
    <n v="7.5"/>
    <n v="15"/>
    <n v="7.5"/>
    <x v="0"/>
  </r>
  <r>
    <x v="327"/>
    <x v="506"/>
    <n v="295399"/>
    <x v="0"/>
    <s v="6477001077568"/>
    <x v="2"/>
    <s v="188 11th St"/>
    <x v="7"/>
    <n v="1"/>
    <n v="700"/>
    <n v="231"/>
    <n v="700"/>
    <n v="469"/>
    <x v="0"/>
  </r>
  <r>
    <x v="327"/>
    <x v="506"/>
    <n v="295399"/>
    <x v="8"/>
    <s v="1413068783159"/>
    <x v="3"/>
    <s v="188 11th St"/>
    <x v="7"/>
    <n v="1"/>
    <n v="150"/>
    <n v="97.5"/>
    <n v="150"/>
    <n v="52.5"/>
    <x v="0"/>
  </r>
  <r>
    <x v="314"/>
    <x v="646"/>
    <n v="295400"/>
    <x v="1"/>
    <s v="3368489358953"/>
    <x v="1"/>
    <s v="129 Main St"/>
    <x v="8"/>
    <n v="2"/>
    <n v="15"/>
    <n v="7.5"/>
    <n v="29.9"/>
    <n v="15"/>
    <x v="0"/>
  </r>
  <r>
    <x v="306"/>
    <x v="583"/>
    <n v="295401"/>
    <x v="16"/>
    <s v="8100601022934"/>
    <x v="1"/>
    <s v="923 Elm St"/>
    <x v="5"/>
    <n v="1"/>
    <n v="1000"/>
    <n v="330"/>
    <n v="1000"/>
    <n v="670"/>
    <x v="0"/>
  </r>
  <r>
    <x v="313"/>
    <x v="403"/>
    <n v="295402"/>
    <x v="2"/>
    <s v="1509147196112"/>
    <x v="0"/>
    <s v="661 Cherry St"/>
    <x v="1"/>
    <n v="1"/>
    <n v="12"/>
    <n v="6"/>
    <n v="12"/>
    <n v="6"/>
    <x v="0"/>
  </r>
  <r>
    <x v="314"/>
    <x v="304"/>
    <n v="295403"/>
    <x v="2"/>
    <s v="9097003505448"/>
    <x v="0"/>
    <s v="843 Adams St"/>
    <x v="3"/>
    <n v="1"/>
    <n v="12"/>
    <n v="6"/>
    <n v="12"/>
    <n v="6"/>
    <x v="0"/>
  </r>
  <r>
    <x v="314"/>
    <x v="321"/>
    <n v="295404"/>
    <x v="4"/>
    <s v="6515607861367"/>
    <x v="3"/>
    <s v="481 Maple St"/>
    <x v="5"/>
    <n v="2"/>
    <n v="3"/>
    <n v="1.5"/>
    <n v="6"/>
    <n v="3"/>
    <x v="0"/>
  </r>
  <r>
    <x v="325"/>
    <x v="197"/>
    <n v="295405"/>
    <x v="1"/>
    <s v="4326304673872"/>
    <x v="3"/>
    <s v="272 Maple St"/>
    <x v="2"/>
    <n v="1"/>
    <n v="15"/>
    <n v="7.5"/>
    <n v="15"/>
    <n v="7.5"/>
    <x v="0"/>
  </r>
  <r>
    <x v="307"/>
    <x v="488"/>
    <n v="295406"/>
    <x v="7"/>
    <s v="1602742310066"/>
    <x v="1"/>
    <s v="166 Cherry St"/>
    <x v="0"/>
    <n v="1"/>
    <n v="100"/>
    <n v="50"/>
    <n v="100"/>
    <n v="50"/>
    <x v="0"/>
  </r>
  <r>
    <x v="317"/>
    <x v="486"/>
    <n v="295407"/>
    <x v="8"/>
    <s v="6683185309078"/>
    <x v="1"/>
    <s v="908 Spruce St"/>
    <x v="3"/>
    <n v="1"/>
    <n v="150"/>
    <n v="97.5"/>
    <n v="150"/>
    <n v="52.5"/>
    <x v="0"/>
  </r>
  <r>
    <x v="308"/>
    <x v="660"/>
    <n v="295408"/>
    <x v="11"/>
    <s v="8015045496760"/>
    <x v="2"/>
    <s v="849 1st St"/>
    <x v="0"/>
    <n v="1"/>
    <n v="400"/>
    <n v="132"/>
    <n v="400"/>
    <n v="268"/>
    <x v="0"/>
  </r>
  <r>
    <x v="308"/>
    <x v="660"/>
    <n v="295408"/>
    <x v="6"/>
    <s v="4138248877020"/>
    <x v="3"/>
    <s v="849 1st St"/>
    <x v="0"/>
    <n v="1"/>
    <n v="12"/>
    <n v="6"/>
    <n v="12"/>
    <n v="6"/>
    <x v="0"/>
  </r>
  <r>
    <x v="306"/>
    <x v="470"/>
    <n v="295409"/>
    <x v="1"/>
    <s v="9831147853846"/>
    <x v="2"/>
    <s v="942 Church St"/>
    <x v="6"/>
    <n v="1"/>
    <n v="15"/>
    <n v="7.5"/>
    <n v="15"/>
    <n v="7.5"/>
    <x v="0"/>
  </r>
  <r>
    <x v="315"/>
    <x v="705"/>
    <n v="295410"/>
    <x v="17"/>
    <s v="5971125066164"/>
    <x v="3"/>
    <s v="267 Main St"/>
    <x v="5"/>
    <n v="1"/>
    <n v="600"/>
    <n v="198"/>
    <n v="600"/>
    <n v="402"/>
    <x v="0"/>
  </r>
  <r>
    <x v="309"/>
    <x v="454"/>
    <n v="295411"/>
    <x v="6"/>
    <s v="7852637831548"/>
    <x v="0"/>
    <s v="807 Maple St"/>
    <x v="3"/>
    <n v="1"/>
    <n v="12"/>
    <n v="6"/>
    <n v="12"/>
    <n v="6"/>
    <x v="0"/>
  </r>
  <r>
    <x v="327"/>
    <x v="618"/>
    <n v="295412"/>
    <x v="2"/>
    <s v="1568876616625"/>
    <x v="3"/>
    <s v="786 Hickory St"/>
    <x v="8"/>
    <n v="1"/>
    <n v="12"/>
    <n v="6"/>
    <n v="12"/>
    <n v="6"/>
    <x v="0"/>
  </r>
  <r>
    <x v="330"/>
    <x v="711"/>
    <n v="295413"/>
    <x v="5"/>
    <s v="6579403855980"/>
    <x v="3"/>
    <s v="834 West St"/>
    <x v="5"/>
    <n v="1"/>
    <n v="390"/>
    <n v="128.69999999999999"/>
    <n v="390"/>
    <n v="261.3"/>
    <x v="0"/>
  </r>
  <r>
    <x v="328"/>
    <x v="547"/>
    <n v="295414"/>
    <x v="16"/>
    <s v="1608149874195"/>
    <x v="3"/>
    <s v="795 9th St"/>
    <x v="2"/>
    <n v="1"/>
    <n v="1000"/>
    <n v="330"/>
    <n v="1000"/>
    <n v="670"/>
    <x v="0"/>
  </r>
  <r>
    <x v="331"/>
    <x v="703"/>
    <n v="295415"/>
    <x v="4"/>
    <s v="5343123651937"/>
    <x v="3"/>
    <s v="580 West St"/>
    <x v="3"/>
    <n v="1"/>
    <n v="3"/>
    <n v="1.5"/>
    <n v="3"/>
    <n v="1.5"/>
    <x v="0"/>
  </r>
  <r>
    <x v="315"/>
    <x v="374"/>
    <n v="295416"/>
    <x v="1"/>
    <s v="1746913174541"/>
    <x v="2"/>
    <s v="173 Walnut St"/>
    <x v="2"/>
    <n v="1"/>
    <n v="15"/>
    <n v="7.5"/>
    <n v="15"/>
    <n v="7.5"/>
    <x v="0"/>
  </r>
  <r>
    <x v="308"/>
    <x v="273"/>
    <n v="295417"/>
    <x v="4"/>
    <s v="2476005935699"/>
    <x v="3"/>
    <s v="204 Church St"/>
    <x v="7"/>
    <n v="6"/>
    <n v="3"/>
    <n v="1.5"/>
    <n v="17.899999999999999"/>
    <n v="9"/>
    <x v="0"/>
  </r>
  <r>
    <x v="308"/>
    <x v="105"/>
    <n v="295418"/>
    <x v="15"/>
    <s v="6317962506728"/>
    <x v="0"/>
    <s v="447 11th St"/>
    <x v="4"/>
    <n v="1"/>
    <n v="380"/>
    <n v="125.4"/>
    <n v="380"/>
    <n v="254.6"/>
    <x v="0"/>
  </r>
  <r>
    <x v="330"/>
    <x v="44"/>
    <n v="295419"/>
    <x v="6"/>
    <s v="3179781201145"/>
    <x v="2"/>
    <s v="735 5th St"/>
    <x v="1"/>
    <n v="1"/>
    <n v="12"/>
    <n v="6"/>
    <n v="12"/>
    <n v="6"/>
    <x v="0"/>
  </r>
  <r>
    <x v="325"/>
    <x v="306"/>
    <n v="295420"/>
    <x v="2"/>
    <s v="6387355588382"/>
    <x v="2"/>
    <s v="640 Lakeview St"/>
    <x v="3"/>
    <n v="1"/>
    <n v="12"/>
    <n v="6"/>
    <n v="12"/>
    <n v="6"/>
    <x v="0"/>
  </r>
  <r>
    <x v="316"/>
    <x v="212"/>
    <n v="295421"/>
    <x v="1"/>
    <s v="7825229375874"/>
    <x v="0"/>
    <s v="456 Adams St"/>
    <x v="0"/>
    <n v="1"/>
    <n v="15"/>
    <n v="7.5"/>
    <n v="15"/>
    <n v="7.5"/>
    <x v="0"/>
  </r>
  <r>
    <x v="332"/>
    <x v="497"/>
    <n v="295422"/>
    <x v="12"/>
    <s v="1389471649528"/>
    <x v="2"/>
    <s v="14 Sunset St"/>
    <x v="6"/>
    <n v="1"/>
    <n v="3.8"/>
    <n v="1.9"/>
    <n v="3.8"/>
    <n v="1.9"/>
    <x v="0"/>
  </r>
  <r>
    <x v="324"/>
    <x v="276"/>
    <n v="295423"/>
    <x v="1"/>
    <s v="4925741513841"/>
    <x v="2"/>
    <s v="146 11th St"/>
    <x v="2"/>
    <n v="1"/>
    <n v="15"/>
    <n v="7.5"/>
    <n v="15"/>
    <n v="7.5"/>
    <x v="0"/>
  </r>
  <r>
    <x v="325"/>
    <x v="700"/>
    <n v="295424"/>
    <x v="11"/>
    <s v="4161396282300"/>
    <x v="1"/>
    <s v="602 Wilson St"/>
    <x v="0"/>
    <n v="1"/>
    <n v="400"/>
    <n v="132"/>
    <n v="400"/>
    <n v="268"/>
    <x v="0"/>
  </r>
  <r>
    <x v="331"/>
    <x v="370"/>
    <n v="295425"/>
    <x v="5"/>
    <s v="1901246407280"/>
    <x v="0"/>
    <s v="900 Cherry St"/>
    <x v="7"/>
    <n v="1"/>
    <n v="390"/>
    <n v="128.69999999999999"/>
    <n v="390"/>
    <n v="261.3"/>
    <x v="0"/>
  </r>
  <r>
    <x v="333"/>
    <x v="380"/>
    <n v="295426"/>
    <x v="8"/>
    <s v="9774620000491"/>
    <x v="3"/>
    <s v="123 4th St"/>
    <x v="3"/>
    <n v="1"/>
    <n v="150"/>
    <n v="97.5"/>
    <n v="150"/>
    <n v="52.5"/>
    <x v="0"/>
  </r>
  <r>
    <x v="321"/>
    <x v="471"/>
    <n v="295427"/>
    <x v="12"/>
    <s v="8266718533782"/>
    <x v="0"/>
    <s v="421 Elm St"/>
    <x v="2"/>
    <n v="2"/>
    <n v="3.8"/>
    <n v="1.9"/>
    <n v="7.7"/>
    <n v="3.8"/>
    <x v="0"/>
  </r>
  <r>
    <x v="310"/>
    <x v="466"/>
    <n v="295428"/>
    <x v="1"/>
    <s v="6584271009404"/>
    <x v="0"/>
    <s v="897 6th St"/>
    <x v="3"/>
    <n v="1"/>
    <n v="15"/>
    <n v="7.5"/>
    <n v="15"/>
    <n v="7.5"/>
    <x v="0"/>
  </r>
  <r>
    <x v="310"/>
    <x v="682"/>
    <n v="295429"/>
    <x v="2"/>
    <s v="6351593669115"/>
    <x v="1"/>
    <s v="590 9th St"/>
    <x v="7"/>
    <n v="1"/>
    <n v="12"/>
    <n v="6"/>
    <n v="12"/>
    <n v="6"/>
    <x v="0"/>
  </r>
  <r>
    <x v="326"/>
    <x v="35"/>
    <n v="295430"/>
    <x v="2"/>
    <s v="5281395852564"/>
    <x v="0"/>
    <s v="361 9th St"/>
    <x v="5"/>
    <n v="1"/>
    <n v="12"/>
    <n v="6"/>
    <n v="12"/>
    <n v="6"/>
    <x v="0"/>
  </r>
  <r>
    <x v="310"/>
    <x v="219"/>
    <n v="295431"/>
    <x v="12"/>
    <s v="5175040707121"/>
    <x v="2"/>
    <s v="930 River St"/>
    <x v="8"/>
    <n v="1"/>
    <n v="3.8"/>
    <n v="1.9"/>
    <n v="3.8"/>
    <n v="1.9"/>
    <x v="0"/>
  </r>
  <r>
    <x v="305"/>
    <x v="522"/>
    <n v="295432"/>
    <x v="8"/>
    <s v="1293668001986"/>
    <x v="3"/>
    <s v="130 Madison St"/>
    <x v="7"/>
    <n v="1"/>
    <n v="150"/>
    <n v="97.5"/>
    <n v="150"/>
    <n v="52.5"/>
    <x v="0"/>
  </r>
  <r>
    <x v="312"/>
    <x v="409"/>
    <n v="295433"/>
    <x v="12"/>
    <s v="8463760868038"/>
    <x v="1"/>
    <s v="382 2nd St"/>
    <x v="0"/>
    <n v="1"/>
    <n v="3.8"/>
    <n v="1.9"/>
    <n v="3.8"/>
    <n v="1.9"/>
    <x v="0"/>
  </r>
  <r>
    <x v="332"/>
    <x v="661"/>
    <n v="295434"/>
    <x v="10"/>
    <s v="9075202968523"/>
    <x v="3"/>
    <s v="438 Lakeview St"/>
    <x v="8"/>
    <n v="1"/>
    <n v="300"/>
    <n v="99"/>
    <n v="300"/>
    <n v="201"/>
    <x v="0"/>
  </r>
  <r>
    <x v="327"/>
    <x v="145"/>
    <n v="295435"/>
    <x v="6"/>
    <s v="5834321543804"/>
    <x v="0"/>
    <s v="294 Lake St"/>
    <x v="3"/>
    <n v="1"/>
    <n v="12"/>
    <n v="6"/>
    <n v="12"/>
    <n v="6"/>
    <x v="0"/>
  </r>
  <r>
    <x v="308"/>
    <x v="397"/>
    <n v="295436"/>
    <x v="0"/>
    <s v="8923045871135"/>
    <x v="3"/>
    <s v="743 Madison St"/>
    <x v="2"/>
    <n v="1"/>
    <n v="700"/>
    <n v="231"/>
    <n v="700"/>
    <n v="469"/>
    <x v="0"/>
  </r>
  <r>
    <x v="324"/>
    <x v="129"/>
    <n v="295437"/>
    <x v="15"/>
    <s v="9257416186924"/>
    <x v="0"/>
    <s v="483 10th St"/>
    <x v="0"/>
    <n v="1"/>
    <n v="380"/>
    <n v="125.4"/>
    <n v="380"/>
    <n v="254.6"/>
    <x v="0"/>
  </r>
  <r>
    <x v="328"/>
    <x v="16"/>
    <n v="295438"/>
    <x v="10"/>
    <s v="1180307671407"/>
    <x v="2"/>
    <s v="318 Dogwood St"/>
    <x v="6"/>
    <n v="1"/>
    <n v="300"/>
    <n v="99"/>
    <n v="300"/>
    <n v="201"/>
    <x v="0"/>
  </r>
  <r>
    <x v="328"/>
    <x v="348"/>
    <n v="295439"/>
    <x v="6"/>
    <s v="3929531018984"/>
    <x v="2"/>
    <s v="380 Maple St"/>
    <x v="3"/>
    <n v="2"/>
    <n v="12"/>
    <n v="6"/>
    <n v="23.9"/>
    <n v="12"/>
    <x v="0"/>
  </r>
  <r>
    <x v="332"/>
    <x v="284"/>
    <n v="295440"/>
    <x v="10"/>
    <s v="5412156539242"/>
    <x v="2"/>
    <s v="606 13th St"/>
    <x v="7"/>
    <n v="1"/>
    <n v="300"/>
    <n v="99"/>
    <n v="300"/>
    <n v="201"/>
    <x v="0"/>
  </r>
  <r>
    <x v="320"/>
    <x v="352"/>
    <n v="295441"/>
    <x v="9"/>
    <s v="5585704009848"/>
    <x v="2"/>
    <s v="224 Spruce St"/>
    <x v="4"/>
    <n v="1"/>
    <n v="1700"/>
    <n v="561"/>
    <n v="1700"/>
    <n v="1139"/>
    <x v="0"/>
  </r>
  <r>
    <x v="329"/>
    <x v="482"/>
    <n v="295442"/>
    <x v="12"/>
    <s v="6068870404146"/>
    <x v="0"/>
    <s v="474 Pine St"/>
    <x v="4"/>
    <n v="1"/>
    <n v="3.8"/>
    <n v="1.9"/>
    <n v="3.8"/>
    <n v="1.9"/>
    <x v="0"/>
  </r>
  <r>
    <x v="325"/>
    <x v="379"/>
    <n v="295443"/>
    <x v="6"/>
    <s v="8982666527696"/>
    <x v="0"/>
    <s v="841 10th St"/>
    <x v="6"/>
    <n v="1"/>
    <n v="12"/>
    <n v="6"/>
    <n v="12"/>
    <n v="6"/>
    <x v="0"/>
  </r>
  <r>
    <x v="307"/>
    <x v="456"/>
    <n v="295444"/>
    <x v="1"/>
    <s v="8675793112341"/>
    <x v="0"/>
    <s v="975 8th St"/>
    <x v="2"/>
    <n v="1"/>
    <n v="15"/>
    <n v="7.5"/>
    <n v="15"/>
    <n v="7.5"/>
    <x v="0"/>
  </r>
  <r>
    <x v="310"/>
    <x v="93"/>
    <n v="295445"/>
    <x v="7"/>
    <s v="2926009463197"/>
    <x v="2"/>
    <s v="347 Forest St"/>
    <x v="1"/>
    <n v="1"/>
    <n v="100"/>
    <n v="50"/>
    <n v="100"/>
    <n v="50"/>
    <x v="0"/>
  </r>
  <r>
    <x v="310"/>
    <x v="94"/>
    <n v="295446"/>
    <x v="4"/>
    <s v="3740941136546"/>
    <x v="1"/>
    <s v="598 Willow St"/>
    <x v="2"/>
    <n v="2"/>
    <n v="3"/>
    <n v="1.5"/>
    <n v="6"/>
    <n v="3"/>
    <x v="0"/>
  </r>
  <r>
    <x v="304"/>
    <x v="627"/>
    <n v="295447"/>
    <x v="11"/>
    <s v="2499283108585"/>
    <x v="0"/>
    <s v="662 Highland St"/>
    <x v="7"/>
    <n v="1"/>
    <n v="400"/>
    <n v="132"/>
    <n v="400"/>
    <n v="268"/>
    <x v="0"/>
  </r>
  <r>
    <x v="304"/>
    <x v="627"/>
    <n v="295447"/>
    <x v="2"/>
    <s v="2030954598201"/>
    <x v="1"/>
    <s v="662 Highland St"/>
    <x v="7"/>
    <n v="1"/>
    <n v="12"/>
    <n v="6"/>
    <n v="12"/>
    <n v="6"/>
    <x v="0"/>
  </r>
  <r>
    <x v="324"/>
    <x v="67"/>
    <n v="295448"/>
    <x v="12"/>
    <s v="6348782507219"/>
    <x v="1"/>
    <s v="52 11th St"/>
    <x v="2"/>
    <n v="2"/>
    <n v="3.8"/>
    <n v="1.9"/>
    <n v="7.7"/>
    <n v="3.8"/>
    <x v="0"/>
  </r>
  <r>
    <x v="304"/>
    <x v="298"/>
    <n v="295449"/>
    <x v="6"/>
    <s v="7255430358597"/>
    <x v="0"/>
    <s v="81 Center St"/>
    <x v="2"/>
    <n v="1"/>
    <n v="12"/>
    <n v="6"/>
    <n v="12"/>
    <n v="6"/>
    <x v="0"/>
  </r>
  <r>
    <x v="324"/>
    <x v="273"/>
    <n v="295450"/>
    <x v="2"/>
    <s v="4797989172404"/>
    <x v="0"/>
    <s v="674 North St"/>
    <x v="2"/>
    <n v="1"/>
    <n v="12"/>
    <n v="6"/>
    <n v="12"/>
    <n v="6"/>
    <x v="0"/>
  </r>
  <r>
    <x v="306"/>
    <x v="204"/>
    <n v="295451"/>
    <x v="17"/>
    <s v="8500241020635"/>
    <x v="2"/>
    <s v="266 Adams St"/>
    <x v="3"/>
    <n v="1"/>
    <n v="600"/>
    <n v="198"/>
    <n v="600"/>
    <n v="402"/>
    <x v="0"/>
  </r>
  <r>
    <x v="321"/>
    <x v="125"/>
    <n v="295452"/>
    <x v="0"/>
    <s v="7955415381514"/>
    <x v="3"/>
    <s v="371 1st St"/>
    <x v="2"/>
    <n v="1"/>
    <n v="700"/>
    <n v="231"/>
    <n v="700"/>
    <n v="469"/>
    <x v="0"/>
  </r>
  <r>
    <x v="333"/>
    <x v="443"/>
    <n v="295453"/>
    <x v="6"/>
    <s v="7041547849721"/>
    <x v="3"/>
    <s v="941 Sunset St"/>
    <x v="2"/>
    <n v="1"/>
    <n v="12"/>
    <n v="6"/>
    <n v="12"/>
    <n v="6"/>
    <x v="0"/>
  </r>
  <r>
    <x v="320"/>
    <x v="336"/>
    <n v="295454"/>
    <x v="7"/>
    <s v="5265599659781"/>
    <x v="2"/>
    <s v="787 Jefferson St"/>
    <x v="0"/>
    <n v="1"/>
    <n v="100"/>
    <n v="50"/>
    <n v="100"/>
    <n v="50"/>
    <x v="0"/>
  </r>
  <r>
    <x v="321"/>
    <x v="478"/>
    <n v="295455"/>
    <x v="4"/>
    <s v="8299037749908"/>
    <x v="1"/>
    <s v="362 Lincoln St"/>
    <x v="2"/>
    <n v="1"/>
    <n v="3"/>
    <n v="1.5"/>
    <n v="3"/>
    <n v="1.5"/>
    <x v="0"/>
  </r>
  <r>
    <x v="306"/>
    <x v="599"/>
    <n v="295456"/>
    <x v="2"/>
    <s v="8419689941909"/>
    <x v="1"/>
    <s v="566 Sunset St"/>
    <x v="8"/>
    <n v="1"/>
    <n v="12"/>
    <n v="6"/>
    <n v="12"/>
    <n v="6"/>
    <x v="0"/>
  </r>
  <r>
    <x v="327"/>
    <x v="349"/>
    <n v="295457"/>
    <x v="6"/>
    <s v="3224295924727"/>
    <x v="3"/>
    <s v="535 Park St"/>
    <x v="7"/>
    <n v="1"/>
    <n v="12"/>
    <n v="6"/>
    <n v="12"/>
    <n v="6"/>
    <x v="0"/>
  </r>
  <r>
    <x v="307"/>
    <x v="464"/>
    <n v="295458"/>
    <x v="4"/>
    <s v="2838209263367"/>
    <x v="2"/>
    <s v="258 Madison St"/>
    <x v="1"/>
    <n v="6"/>
    <n v="3"/>
    <n v="1.5"/>
    <n v="17.899999999999999"/>
    <n v="9"/>
    <x v="0"/>
  </r>
  <r>
    <x v="324"/>
    <x v="668"/>
    <n v="295459"/>
    <x v="8"/>
    <s v="8922572615867"/>
    <x v="2"/>
    <s v="993 7th St"/>
    <x v="4"/>
    <n v="1"/>
    <n v="150"/>
    <n v="97.5"/>
    <n v="150"/>
    <n v="52.5"/>
    <x v="0"/>
  </r>
  <r>
    <x v="329"/>
    <x v="667"/>
    <n v="295460"/>
    <x v="10"/>
    <s v="7380670262822"/>
    <x v="0"/>
    <s v="782 13th St"/>
    <x v="0"/>
    <n v="1"/>
    <n v="300"/>
    <n v="99"/>
    <n v="300"/>
    <n v="201"/>
    <x v="0"/>
  </r>
  <r>
    <x v="318"/>
    <x v="227"/>
    <n v="295461"/>
    <x v="12"/>
    <s v="6450244421503"/>
    <x v="3"/>
    <s v="820 12th St"/>
    <x v="3"/>
    <n v="1"/>
    <n v="3.8"/>
    <n v="1.9"/>
    <n v="3.8"/>
    <n v="1.9"/>
    <x v="0"/>
  </r>
  <r>
    <x v="332"/>
    <x v="420"/>
    <n v="295462"/>
    <x v="6"/>
    <s v="6863976868842"/>
    <x v="1"/>
    <s v="690 Church St"/>
    <x v="0"/>
    <n v="1"/>
    <n v="12"/>
    <n v="6"/>
    <n v="12"/>
    <n v="6"/>
    <x v="0"/>
  </r>
  <r>
    <x v="324"/>
    <x v="499"/>
    <n v="295463"/>
    <x v="6"/>
    <s v="5426156540749"/>
    <x v="0"/>
    <s v="640 Park St"/>
    <x v="3"/>
    <n v="2"/>
    <n v="12"/>
    <n v="6"/>
    <n v="23.9"/>
    <n v="12"/>
    <x v="0"/>
  </r>
  <r>
    <x v="330"/>
    <x v="158"/>
    <n v="295464"/>
    <x v="5"/>
    <s v="1844924202447"/>
    <x v="2"/>
    <s v="101 7th St"/>
    <x v="7"/>
    <n v="1"/>
    <n v="390"/>
    <n v="128.69999999999999"/>
    <n v="390"/>
    <n v="261.3"/>
    <x v="0"/>
  </r>
  <r>
    <x v="308"/>
    <x v="331"/>
    <n v="295465"/>
    <x v="4"/>
    <s v="4344539706765"/>
    <x v="2"/>
    <s v="554 Lincoln St"/>
    <x v="2"/>
    <n v="2"/>
    <n v="3"/>
    <n v="1.5"/>
    <n v="6"/>
    <n v="3"/>
    <x v="0"/>
  </r>
  <r>
    <x v="305"/>
    <x v="140"/>
    <n v="295466"/>
    <x v="8"/>
    <s v="7080881509010"/>
    <x v="0"/>
    <s v="103 Adams St"/>
    <x v="2"/>
    <n v="1"/>
    <n v="150"/>
    <n v="97.5"/>
    <n v="150"/>
    <n v="52.5"/>
    <x v="0"/>
  </r>
  <r>
    <x v="306"/>
    <x v="277"/>
    <n v="295467"/>
    <x v="7"/>
    <s v="4731596450684"/>
    <x v="2"/>
    <s v="38 West St"/>
    <x v="2"/>
    <n v="1"/>
    <n v="100"/>
    <n v="50"/>
    <n v="100"/>
    <n v="50"/>
    <x v="0"/>
  </r>
  <r>
    <x v="315"/>
    <x v="418"/>
    <n v="295468"/>
    <x v="2"/>
    <s v="8337525893697"/>
    <x v="2"/>
    <s v="599 Hickory St"/>
    <x v="3"/>
    <n v="1"/>
    <n v="12"/>
    <n v="6"/>
    <n v="12"/>
    <n v="6"/>
    <x v="0"/>
  </r>
  <r>
    <x v="317"/>
    <x v="623"/>
    <n v="295469"/>
    <x v="4"/>
    <s v="7346719443945"/>
    <x v="2"/>
    <s v="115 11th St"/>
    <x v="0"/>
    <n v="1"/>
    <n v="3"/>
    <n v="1.5"/>
    <n v="3"/>
    <n v="1.5"/>
    <x v="0"/>
  </r>
  <r>
    <x v="305"/>
    <x v="174"/>
    <n v="295470"/>
    <x v="12"/>
    <s v="6579676188124"/>
    <x v="1"/>
    <s v="200 5th St"/>
    <x v="3"/>
    <n v="1"/>
    <n v="3.8"/>
    <n v="1.9"/>
    <n v="3.8"/>
    <n v="1.9"/>
    <x v="0"/>
  </r>
  <r>
    <x v="310"/>
    <x v="38"/>
    <n v="295471"/>
    <x v="10"/>
    <s v="9384125600588"/>
    <x v="0"/>
    <s v="668 Willow St"/>
    <x v="2"/>
    <n v="1"/>
    <n v="300"/>
    <n v="99"/>
    <n v="300"/>
    <n v="201"/>
    <x v="0"/>
  </r>
  <r>
    <x v="326"/>
    <x v="212"/>
    <n v="295472"/>
    <x v="6"/>
    <s v="9991246724133"/>
    <x v="1"/>
    <s v="727 Lakeview St"/>
    <x v="2"/>
    <n v="1"/>
    <n v="12"/>
    <n v="6"/>
    <n v="12"/>
    <n v="6"/>
    <x v="0"/>
  </r>
  <r>
    <x v="319"/>
    <x v="609"/>
    <n v="295473"/>
    <x v="6"/>
    <s v="6930827549175"/>
    <x v="2"/>
    <s v="272 Cedar St"/>
    <x v="2"/>
    <n v="1"/>
    <n v="12"/>
    <n v="6"/>
    <n v="12"/>
    <n v="6"/>
    <x v="0"/>
  </r>
  <r>
    <x v="333"/>
    <x v="367"/>
    <n v="295474"/>
    <x v="13"/>
    <s v="2061216902545"/>
    <x v="0"/>
    <s v="878 Ridge St"/>
    <x v="0"/>
    <n v="1"/>
    <n v="600"/>
    <n v="198"/>
    <n v="600"/>
    <n v="402"/>
    <x v="0"/>
  </r>
  <r>
    <x v="326"/>
    <x v="424"/>
    <n v="295475"/>
    <x v="15"/>
    <s v="2185558574673"/>
    <x v="1"/>
    <s v="138 Cherry St"/>
    <x v="2"/>
    <n v="1"/>
    <n v="380"/>
    <n v="125.4"/>
    <n v="380"/>
    <n v="254.6"/>
    <x v="0"/>
  </r>
  <r>
    <x v="306"/>
    <x v="696"/>
    <n v="295476"/>
    <x v="6"/>
    <s v="7794871870988"/>
    <x v="2"/>
    <s v="53 Madison St"/>
    <x v="2"/>
    <n v="1"/>
    <n v="12"/>
    <n v="6"/>
    <n v="12"/>
    <n v="6"/>
    <x v="0"/>
  </r>
  <r>
    <x v="312"/>
    <x v="158"/>
    <n v="295477"/>
    <x v="8"/>
    <s v="5239099898070"/>
    <x v="1"/>
    <s v="92 1st St"/>
    <x v="3"/>
    <n v="1"/>
    <n v="150"/>
    <n v="97.5"/>
    <n v="150"/>
    <n v="52.5"/>
    <x v="0"/>
  </r>
  <r>
    <x v="330"/>
    <x v="399"/>
    <n v="295478"/>
    <x v="4"/>
    <s v="9479625948725"/>
    <x v="2"/>
    <s v="467 Elm St"/>
    <x v="7"/>
    <n v="1"/>
    <n v="3"/>
    <n v="1.5"/>
    <n v="3"/>
    <n v="1.5"/>
    <x v="0"/>
  </r>
  <r>
    <x v="315"/>
    <x v="244"/>
    <n v="295479"/>
    <x v="4"/>
    <s v="3433524386330"/>
    <x v="2"/>
    <s v="593 13th St"/>
    <x v="5"/>
    <n v="1"/>
    <n v="3"/>
    <n v="1.5"/>
    <n v="3"/>
    <n v="1.5"/>
    <x v="0"/>
  </r>
  <r>
    <x v="304"/>
    <x v="259"/>
    <n v="295480"/>
    <x v="3"/>
    <s v="2366868349216"/>
    <x v="0"/>
    <s v="880 1st St"/>
    <x v="6"/>
    <n v="1"/>
    <n v="150"/>
    <n v="97.5"/>
    <n v="150"/>
    <n v="52.5"/>
    <x v="0"/>
  </r>
  <r>
    <x v="306"/>
    <x v="182"/>
    <n v="295481"/>
    <x v="12"/>
    <s v="9572549543161"/>
    <x v="0"/>
    <s v="643 Cherry St"/>
    <x v="3"/>
    <n v="1"/>
    <n v="3.8"/>
    <n v="1.9"/>
    <n v="3.8"/>
    <n v="1.9"/>
    <x v="0"/>
  </r>
  <r>
    <x v="321"/>
    <x v="236"/>
    <n v="295482"/>
    <x v="10"/>
    <s v="9382165710123"/>
    <x v="2"/>
    <s v="912 Dogwood St"/>
    <x v="7"/>
    <n v="1"/>
    <n v="300"/>
    <n v="99"/>
    <n v="300"/>
    <n v="201"/>
    <x v="0"/>
  </r>
  <r>
    <x v="312"/>
    <x v="648"/>
    <n v="295483"/>
    <x v="7"/>
    <s v="1078119509396"/>
    <x v="3"/>
    <s v="370 Chestnut St"/>
    <x v="7"/>
    <n v="1"/>
    <n v="100"/>
    <n v="50"/>
    <n v="100"/>
    <n v="50"/>
    <x v="0"/>
  </r>
  <r>
    <x v="311"/>
    <x v="33"/>
    <n v="295484"/>
    <x v="3"/>
    <s v="8256470530818"/>
    <x v="1"/>
    <s v="392 South St"/>
    <x v="1"/>
    <n v="1"/>
    <n v="150"/>
    <n v="97.5"/>
    <n v="150"/>
    <n v="52.5"/>
    <x v="0"/>
  </r>
  <r>
    <x v="318"/>
    <x v="404"/>
    <n v="295485"/>
    <x v="15"/>
    <s v="7017751914884"/>
    <x v="3"/>
    <s v="829 Jefferson St"/>
    <x v="5"/>
    <n v="1"/>
    <n v="380"/>
    <n v="125.4"/>
    <n v="380"/>
    <n v="254.6"/>
    <x v="0"/>
  </r>
  <r>
    <x v="332"/>
    <x v="594"/>
    <n v="295486"/>
    <x v="8"/>
    <s v="3489094973042"/>
    <x v="3"/>
    <s v="826 10th St"/>
    <x v="2"/>
    <n v="1"/>
    <n v="150"/>
    <n v="97.5"/>
    <n v="150"/>
    <n v="52.5"/>
    <x v="0"/>
  </r>
  <r>
    <x v="314"/>
    <x v="180"/>
    <n v="295487"/>
    <x v="8"/>
    <s v="4147267862816"/>
    <x v="3"/>
    <s v="235 Main St"/>
    <x v="2"/>
    <n v="1"/>
    <n v="150"/>
    <n v="97.5"/>
    <n v="150"/>
    <n v="52.5"/>
    <x v="0"/>
  </r>
  <r>
    <x v="314"/>
    <x v="180"/>
    <n v="295487"/>
    <x v="9"/>
    <s v="8225756977076"/>
    <x v="1"/>
    <s v="235 Main St"/>
    <x v="2"/>
    <n v="1"/>
    <n v="1700"/>
    <n v="561"/>
    <n v="1700"/>
    <n v="1139"/>
    <x v="0"/>
  </r>
  <r>
    <x v="317"/>
    <x v="695"/>
    <n v="295488"/>
    <x v="1"/>
    <s v="6942937750711"/>
    <x v="1"/>
    <s v="876 Dogwood St"/>
    <x v="0"/>
    <n v="1"/>
    <n v="15"/>
    <n v="7.5"/>
    <n v="15"/>
    <n v="7.5"/>
    <x v="0"/>
  </r>
  <r>
    <x v="313"/>
    <x v="653"/>
    <n v="295489"/>
    <x v="2"/>
    <s v="4255056118613"/>
    <x v="2"/>
    <s v="373 Walnut St"/>
    <x v="8"/>
    <n v="1"/>
    <n v="12"/>
    <n v="6"/>
    <n v="12"/>
    <n v="6"/>
    <x v="0"/>
  </r>
  <r>
    <x v="331"/>
    <x v="380"/>
    <n v="295490"/>
    <x v="1"/>
    <s v="6410235582888"/>
    <x v="1"/>
    <s v="79 Sunset St"/>
    <x v="2"/>
    <n v="1"/>
    <n v="15"/>
    <n v="7.5"/>
    <n v="15"/>
    <n v="7.5"/>
    <x v="0"/>
  </r>
  <r>
    <x v="323"/>
    <x v="310"/>
    <n v="295491"/>
    <x v="6"/>
    <s v="9582819507906"/>
    <x v="1"/>
    <s v="841 1st St"/>
    <x v="6"/>
    <n v="1"/>
    <n v="12"/>
    <n v="6"/>
    <n v="12"/>
    <n v="6"/>
    <x v="0"/>
  </r>
  <r>
    <x v="330"/>
    <x v="37"/>
    <n v="295492"/>
    <x v="7"/>
    <s v="4919390017668"/>
    <x v="1"/>
    <s v="554 6th St"/>
    <x v="7"/>
    <n v="1"/>
    <n v="100"/>
    <n v="50"/>
    <n v="100"/>
    <n v="50"/>
    <x v="0"/>
  </r>
  <r>
    <x v="331"/>
    <x v="561"/>
    <n v="295493"/>
    <x v="11"/>
    <s v="7955551537241"/>
    <x v="2"/>
    <s v="49 Chestnut St"/>
    <x v="2"/>
    <n v="1"/>
    <n v="400"/>
    <n v="132"/>
    <n v="400"/>
    <n v="268"/>
    <x v="0"/>
  </r>
  <r>
    <x v="326"/>
    <x v="226"/>
    <n v="295494"/>
    <x v="10"/>
    <s v="5790894753984"/>
    <x v="0"/>
    <s v="944 7th St"/>
    <x v="5"/>
    <n v="1"/>
    <n v="300"/>
    <n v="99"/>
    <n v="300"/>
    <n v="201"/>
    <x v="0"/>
  </r>
  <r>
    <x v="326"/>
    <x v="435"/>
    <n v="295495"/>
    <x v="7"/>
    <s v="7840481202543"/>
    <x v="1"/>
    <s v="723 South St"/>
    <x v="8"/>
    <n v="1"/>
    <n v="100"/>
    <n v="50"/>
    <n v="100"/>
    <n v="50"/>
    <x v="0"/>
  </r>
  <r>
    <x v="324"/>
    <x v="102"/>
    <n v="295496"/>
    <x v="2"/>
    <s v="7747683540928"/>
    <x v="1"/>
    <s v="401 Walnut St"/>
    <x v="2"/>
    <n v="1"/>
    <n v="12"/>
    <n v="6"/>
    <n v="12"/>
    <n v="6"/>
    <x v="0"/>
  </r>
  <r>
    <x v="318"/>
    <x v="499"/>
    <n v="295497"/>
    <x v="1"/>
    <s v="8177293412245"/>
    <x v="2"/>
    <s v="395 Main St"/>
    <x v="2"/>
    <n v="2"/>
    <n v="15"/>
    <n v="7.5"/>
    <n v="29.9"/>
    <n v="15"/>
    <x v="0"/>
  </r>
  <r>
    <x v="306"/>
    <x v="237"/>
    <n v="295498"/>
    <x v="6"/>
    <s v="4883336351131"/>
    <x v="1"/>
    <s v="909 Lake St"/>
    <x v="3"/>
    <n v="1"/>
    <n v="12"/>
    <n v="6"/>
    <n v="12"/>
    <n v="6"/>
    <x v="0"/>
  </r>
  <r>
    <x v="307"/>
    <x v="45"/>
    <n v="295499"/>
    <x v="9"/>
    <s v="5677512639237"/>
    <x v="2"/>
    <s v="381 Park St"/>
    <x v="8"/>
    <n v="1"/>
    <n v="1700"/>
    <n v="561"/>
    <n v="1700"/>
    <n v="1139"/>
    <x v="0"/>
  </r>
  <r>
    <x v="314"/>
    <x v="691"/>
    <n v="295500"/>
    <x v="1"/>
    <s v="7561150533343"/>
    <x v="1"/>
    <s v="894 6th St"/>
    <x v="3"/>
    <n v="1"/>
    <n v="15"/>
    <n v="7.5"/>
    <n v="15"/>
    <n v="7.5"/>
    <x v="0"/>
  </r>
  <r>
    <x v="316"/>
    <x v="558"/>
    <n v="295501"/>
    <x v="1"/>
    <s v="8516298286780"/>
    <x v="0"/>
    <s v="562 Hickory St"/>
    <x v="6"/>
    <n v="1"/>
    <n v="15"/>
    <n v="7.5"/>
    <n v="15"/>
    <n v="7.5"/>
    <x v="0"/>
  </r>
  <r>
    <x v="320"/>
    <x v="84"/>
    <n v="295502"/>
    <x v="12"/>
    <s v="5781341542665"/>
    <x v="2"/>
    <s v="931 Forest St"/>
    <x v="7"/>
    <n v="1"/>
    <n v="3.8"/>
    <n v="1.9"/>
    <n v="3.8"/>
    <n v="1.9"/>
    <x v="0"/>
  </r>
  <r>
    <x v="319"/>
    <x v="633"/>
    <n v="295503"/>
    <x v="4"/>
    <s v="5327409707814"/>
    <x v="3"/>
    <s v="559 Forest St"/>
    <x v="7"/>
    <n v="1"/>
    <n v="3"/>
    <n v="1.5"/>
    <n v="3"/>
    <n v="1.5"/>
    <x v="0"/>
  </r>
  <r>
    <x v="321"/>
    <x v="428"/>
    <n v="295504"/>
    <x v="4"/>
    <s v="1944523901532"/>
    <x v="3"/>
    <s v="682 Madison St"/>
    <x v="2"/>
    <n v="2"/>
    <n v="3"/>
    <n v="1.5"/>
    <n v="6"/>
    <n v="3"/>
    <x v="0"/>
  </r>
  <r>
    <x v="314"/>
    <x v="528"/>
    <n v="295505"/>
    <x v="12"/>
    <s v="4922878339568"/>
    <x v="3"/>
    <s v="786 Highland St"/>
    <x v="1"/>
    <n v="1"/>
    <n v="3.8"/>
    <n v="1.9"/>
    <n v="3.8"/>
    <n v="1.9"/>
    <x v="0"/>
  </r>
  <r>
    <x v="327"/>
    <x v="36"/>
    <n v="295506"/>
    <x v="8"/>
    <s v="7046112056326"/>
    <x v="3"/>
    <s v="167 Jefferson St"/>
    <x v="8"/>
    <n v="1"/>
    <n v="150"/>
    <n v="97.5"/>
    <n v="150"/>
    <n v="52.5"/>
    <x v="0"/>
  </r>
  <r>
    <x v="313"/>
    <x v="92"/>
    <n v="295507"/>
    <x v="1"/>
    <s v="9620219696372"/>
    <x v="0"/>
    <s v="943 Maple St"/>
    <x v="3"/>
    <n v="1"/>
    <n v="15"/>
    <n v="7.5"/>
    <n v="15"/>
    <n v="7.5"/>
    <x v="0"/>
  </r>
  <r>
    <x v="305"/>
    <x v="297"/>
    <n v="295508"/>
    <x v="16"/>
    <s v="7344037043898"/>
    <x v="0"/>
    <s v="591 Spruce St"/>
    <x v="2"/>
    <n v="1"/>
    <n v="1000"/>
    <n v="330"/>
    <n v="1000"/>
    <n v="670"/>
    <x v="0"/>
  </r>
  <r>
    <x v="313"/>
    <x v="283"/>
    <n v="295509"/>
    <x v="4"/>
    <s v="3452830038006"/>
    <x v="1"/>
    <s v="241 13th St"/>
    <x v="7"/>
    <n v="1"/>
    <n v="3"/>
    <n v="1.5"/>
    <n v="3"/>
    <n v="1.5"/>
    <x v="0"/>
  </r>
  <r>
    <x v="304"/>
    <x v="317"/>
    <n v="295510"/>
    <x v="2"/>
    <s v="2919352007031"/>
    <x v="2"/>
    <s v="496 Willow St"/>
    <x v="0"/>
    <n v="1"/>
    <n v="12"/>
    <n v="6"/>
    <n v="12"/>
    <n v="6"/>
    <x v="0"/>
  </r>
  <r>
    <x v="322"/>
    <x v="409"/>
    <n v="295511"/>
    <x v="17"/>
    <s v="9562794405494"/>
    <x v="3"/>
    <s v="187 Lake St"/>
    <x v="2"/>
    <n v="1"/>
    <n v="600"/>
    <n v="198"/>
    <n v="600"/>
    <n v="402"/>
    <x v="0"/>
  </r>
  <r>
    <x v="322"/>
    <x v="93"/>
    <n v="295512"/>
    <x v="4"/>
    <s v="5384840367686"/>
    <x v="2"/>
    <s v="978 South St"/>
    <x v="2"/>
    <n v="2"/>
    <n v="3"/>
    <n v="1.5"/>
    <n v="6"/>
    <n v="3"/>
    <x v="0"/>
  </r>
  <r>
    <x v="324"/>
    <x v="18"/>
    <n v="295513"/>
    <x v="0"/>
    <s v="4056509634099"/>
    <x v="3"/>
    <s v="497 South St"/>
    <x v="2"/>
    <n v="1"/>
    <n v="700"/>
    <n v="231"/>
    <n v="700"/>
    <n v="469"/>
    <x v="0"/>
  </r>
  <r>
    <x v="324"/>
    <x v="18"/>
    <n v="295513"/>
    <x v="1"/>
    <s v="9609240043371"/>
    <x v="1"/>
    <s v="497 South St"/>
    <x v="2"/>
    <n v="1"/>
    <n v="15"/>
    <n v="7.5"/>
    <n v="15"/>
    <n v="7.5"/>
    <x v="0"/>
  </r>
  <r>
    <x v="326"/>
    <x v="283"/>
    <n v="295514"/>
    <x v="5"/>
    <s v="7647772044949"/>
    <x v="3"/>
    <s v="955 9th St"/>
    <x v="6"/>
    <n v="1"/>
    <n v="390"/>
    <n v="128.69999999999999"/>
    <n v="390"/>
    <n v="261.3"/>
    <x v="0"/>
  </r>
  <r>
    <x v="324"/>
    <x v="66"/>
    <n v="295515"/>
    <x v="12"/>
    <s v="8329261932274"/>
    <x v="3"/>
    <s v="760 Johnson St"/>
    <x v="0"/>
    <n v="1"/>
    <n v="3.8"/>
    <n v="1.9"/>
    <n v="3.8"/>
    <n v="1.9"/>
    <x v="0"/>
  </r>
  <r>
    <x v="307"/>
    <x v="186"/>
    <n v="295516"/>
    <x v="0"/>
    <s v="6411160242506"/>
    <x v="0"/>
    <s v="603 4th St"/>
    <x v="3"/>
    <n v="1"/>
    <n v="700"/>
    <n v="231"/>
    <n v="700"/>
    <n v="469"/>
    <x v="0"/>
  </r>
  <r>
    <x v="324"/>
    <x v="490"/>
    <n v="295517"/>
    <x v="10"/>
    <s v="3401385515861"/>
    <x v="2"/>
    <s v="158 Wilson St"/>
    <x v="8"/>
    <n v="1"/>
    <n v="300"/>
    <n v="99"/>
    <n v="300"/>
    <n v="201"/>
    <x v="0"/>
  </r>
  <r>
    <x v="323"/>
    <x v="683"/>
    <n v="295518"/>
    <x v="3"/>
    <s v="4769553001622"/>
    <x v="1"/>
    <s v="122 Lake St"/>
    <x v="1"/>
    <n v="1"/>
    <n v="150"/>
    <n v="97.5"/>
    <n v="150"/>
    <n v="52.5"/>
    <x v="0"/>
  </r>
  <r>
    <x v="307"/>
    <x v="536"/>
    <n v="295519"/>
    <x v="1"/>
    <s v="4398664322209"/>
    <x v="1"/>
    <s v="979 Wilson St"/>
    <x v="7"/>
    <n v="1"/>
    <n v="15"/>
    <n v="7.5"/>
    <n v="15"/>
    <n v="7.5"/>
    <x v="0"/>
  </r>
  <r>
    <x v="308"/>
    <x v="288"/>
    <n v="295520"/>
    <x v="12"/>
    <s v="8495728795282"/>
    <x v="3"/>
    <s v="749 5th St"/>
    <x v="3"/>
    <n v="3"/>
    <n v="3.8"/>
    <n v="1.9"/>
    <n v="11.5"/>
    <n v="5.8"/>
    <x v="0"/>
  </r>
  <r>
    <x v="328"/>
    <x v="306"/>
    <n v="295521"/>
    <x v="3"/>
    <s v="5485150415748"/>
    <x v="0"/>
    <s v="102 Pine St"/>
    <x v="7"/>
    <n v="1"/>
    <n v="150"/>
    <n v="97.5"/>
    <n v="150"/>
    <n v="52.5"/>
    <x v="0"/>
  </r>
  <r>
    <x v="324"/>
    <x v="676"/>
    <n v="295522"/>
    <x v="4"/>
    <s v="7329132313297"/>
    <x v="1"/>
    <s v="882 9th St"/>
    <x v="7"/>
    <n v="1"/>
    <n v="3"/>
    <n v="1.5"/>
    <n v="3"/>
    <n v="1.5"/>
    <x v="0"/>
  </r>
  <r>
    <x v="307"/>
    <x v="363"/>
    <n v="295523"/>
    <x v="4"/>
    <s v="9353619613751"/>
    <x v="2"/>
    <s v="965 Elm St"/>
    <x v="2"/>
    <n v="1"/>
    <n v="3"/>
    <n v="1.5"/>
    <n v="3"/>
    <n v="1.5"/>
    <x v="0"/>
  </r>
  <r>
    <x v="329"/>
    <x v="435"/>
    <n v="295524"/>
    <x v="2"/>
    <s v="6700737260788"/>
    <x v="0"/>
    <s v="166 1st St"/>
    <x v="2"/>
    <n v="1"/>
    <n v="12"/>
    <n v="6"/>
    <n v="12"/>
    <n v="6"/>
    <x v="0"/>
  </r>
  <r>
    <x v="333"/>
    <x v="672"/>
    <n v="295525"/>
    <x v="6"/>
    <s v="8879885329233"/>
    <x v="0"/>
    <s v="453 12th St"/>
    <x v="7"/>
    <n v="1"/>
    <n v="12"/>
    <n v="6"/>
    <n v="12"/>
    <n v="6"/>
    <x v="0"/>
  </r>
  <r>
    <x v="305"/>
    <x v="216"/>
    <n v="295526"/>
    <x v="8"/>
    <s v="1181548138292"/>
    <x v="2"/>
    <s v="550 Park St"/>
    <x v="8"/>
    <n v="1"/>
    <n v="150"/>
    <n v="97.5"/>
    <n v="150"/>
    <n v="52.5"/>
    <x v="0"/>
  </r>
  <r>
    <x v="305"/>
    <x v="216"/>
    <n v="295526"/>
    <x v="3"/>
    <s v="4938753212032"/>
    <x v="0"/>
    <s v="550 Park St"/>
    <x v="8"/>
    <n v="1"/>
    <n v="150"/>
    <n v="97.5"/>
    <n v="150"/>
    <n v="52.5"/>
    <x v="0"/>
  </r>
  <r>
    <x v="319"/>
    <x v="413"/>
    <n v="295527"/>
    <x v="12"/>
    <s v="1970448590816"/>
    <x v="1"/>
    <s v="559 Jefferson St"/>
    <x v="6"/>
    <n v="1"/>
    <n v="3.8"/>
    <n v="1.9"/>
    <n v="3.8"/>
    <n v="1.9"/>
    <x v="0"/>
  </r>
  <r>
    <x v="313"/>
    <x v="47"/>
    <n v="295528"/>
    <x v="12"/>
    <s v="2634401776208"/>
    <x v="2"/>
    <s v="354 8th St"/>
    <x v="2"/>
    <n v="1"/>
    <n v="3.8"/>
    <n v="1.9"/>
    <n v="3.8"/>
    <n v="1.9"/>
    <x v="0"/>
  </r>
  <r>
    <x v="317"/>
    <x v="399"/>
    <n v="295529"/>
    <x v="2"/>
    <s v="6586970009485"/>
    <x v="0"/>
    <s v="810 Lakeview St"/>
    <x v="3"/>
    <n v="1"/>
    <n v="12"/>
    <n v="6"/>
    <n v="12"/>
    <n v="6"/>
    <x v="0"/>
  </r>
  <r>
    <x v="313"/>
    <x v="349"/>
    <n v="295530"/>
    <x v="4"/>
    <s v="7450959248401"/>
    <x v="3"/>
    <s v="580 Center St"/>
    <x v="4"/>
    <n v="2"/>
    <n v="3"/>
    <n v="1.5"/>
    <n v="6"/>
    <n v="3"/>
    <x v="0"/>
  </r>
  <r>
    <x v="325"/>
    <x v="330"/>
    <n v="295531"/>
    <x v="12"/>
    <s v="6412383568164"/>
    <x v="2"/>
    <s v="793 Jefferson St"/>
    <x v="4"/>
    <n v="1"/>
    <n v="3.8"/>
    <n v="1.9"/>
    <n v="3.8"/>
    <n v="1.9"/>
    <x v="0"/>
  </r>
  <r>
    <x v="304"/>
    <x v="414"/>
    <n v="295532"/>
    <x v="15"/>
    <s v="1861004863407"/>
    <x v="1"/>
    <s v="176 Main St"/>
    <x v="1"/>
    <n v="1"/>
    <n v="380"/>
    <n v="125.4"/>
    <n v="380"/>
    <n v="254.6"/>
    <x v="0"/>
  </r>
  <r>
    <x v="322"/>
    <x v="178"/>
    <n v="295533"/>
    <x v="6"/>
    <s v="7631006648898"/>
    <x v="2"/>
    <s v="925 Meadow St"/>
    <x v="4"/>
    <n v="1"/>
    <n v="12"/>
    <n v="6"/>
    <n v="12"/>
    <n v="6"/>
    <x v="0"/>
  </r>
  <r>
    <x v="316"/>
    <x v="305"/>
    <n v="295534"/>
    <x v="13"/>
    <s v="5776477689759"/>
    <x v="0"/>
    <s v="22 Pine St"/>
    <x v="0"/>
    <n v="1"/>
    <n v="600"/>
    <n v="198"/>
    <n v="600"/>
    <n v="402"/>
    <x v="0"/>
  </r>
  <r>
    <x v="316"/>
    <x v="305"/>
    <n v="295534"/>
    <x v="6"/>
    <s v="3436358523865"/>
    <x v="2"/>
    <s v="22 Pine St"/>
    <x v="0"/>
    <n v="1"/>
    <n v="12"/>
    <n v="6"/>
    <n v="12"/>
    <n v="6"/>
    <x v="0"/>
  </r>
  <r>
    <x v="312"/>
    <x v="428"/>
    <n v="295535"/>
    <x v="7"/>
    <s v="2396618127407"/>
    <x v="3"/>
    <s v="501 Washington St"/>
    <x v="6"/>
    <n v="1"/>
    <n v="100"/>
    <n v="50"/>
    <n v="100"/>
    <n v="50"/>
    <x v="0"/>
  </r>
  <r>
    <x v="325"/>
    <x v="610"/>
    <n v="295536"/>
    <x v="0"/>
    <s v="1259281287191"/>
    <x v="2"/>
    <s v="162 Meadow St"/>
    <x v="3"/>
    <n v="1"/>
    <n v="700"/>
    <n v="231"/>
    <n v="700"/>
    <n v="469"/>
    <x v="0"/>
  </r>
  <r>
    <x v="309"/>
    <x v="693"/>
    <n v="295537"/>
    <x v="13"/>
    <s v="3467870436535"/>
    <x v="2"/>
    <s v="591 Maple St"/>
    <x v="5"/>
    <n v="1"/>
    <n v="600"/>
    <n v="198"/>
    <n v="600"/>
    <n v="402"/>
    <x v="0"/>
  </r>
  <r>
    <x v="311"/>
    <x v="574"/>
    <n v="295538"/>
    <x v="4"/>
    <s v="3225485336589"/>
    <x v="1"/>
    <s v="325 9th St"/>
    <x v="5"/>
    <n v="1"/>
    <n v="3"/>
    <n v="1.5"/>
    <n v="3"/>
    <n v="1.5"/>
    <x v="0"/>
  </r>
  <r>
    <x v="320"/>
    <x v="542"/>
    <n v="295539"/>
    <x v="2"/>
    <s v="5367611974526"/>
    <x v="2"/>
    <s v="407 Forest St"/>
    <x v="6"/>
    <n v="2"/>
    <n v="12"/>
    <n v="6"/>
    <n v="24"/>
    <n v="12"/>
    <x v="0"/>
  </r>
  <r>
    <x v="308"/>
    <x v="404"/>
    <n v="295540"/>
    <x v="8"/>
    <s v="3186624620241"/>
    <x v="2"/>
    <s v="560 Hickory St"/>
    <x v="2"/>
    <n v="1"/>
    <n v="150"/>
    <n v="97.5"/>
    <n v="150"/>
    <n v="52.5"/>
    <x v="0"/>
  </r>
  <r>
    <x v="312"/>
    <x v="683"/>
    <n v="295541"/>
    <x v="1"/>
    <s v="8052574844318"/>
    <x v="3"/>
    <s v="774 Madison St"/>
    <x v="0"/>
    <n v="1"/>
    <n v="15"/>
    <n v="7.5"/>
    <n v="15"/>
    <n v="7.5"/>
    <x v="0"/>
  </r>
  <r>
    <x v="308"/>
    <x v="666"/>
    <n v="295542"/>
    <x v="18"/>
    <s v="5210872368525"/>
    <x v="3"/>
    <s v="406 Pine St"/>
    <x v="2"/>
    <n v="1"/>
    <n v="600"/>
    <n v="198"/>
    <n v="600"/>
    <n v="402"/>
    <x v="0"/>
  </r>
  <r>
    <x v="329"/>
    <x v="223"/>
    <n v="295543"/>
    <x v="1"/>
    <s v="6589052740140"/>
    <x v="2"/>
    <s v="959 Jefferson St"/>
    <x v="7"/>
    <n v="1"/>
    <n v="15"/>
    <n v="7.5"/>
    <n v="15"/>
    <n v="7.5"/>
    <x v="0"/>
  </r>
  <r>
    <x v="328"/>
    <x v="137"/>
    <n v="295544"/>
    <x v="2"/>
    <s v="5049804991271"/>
    <x v="3"/>
    <s v="977 Forest St"/>
    <x v="2"/>
    <n v="1"/>
    <n v="12"/>
    <n v="6"/>
    <n v="12"/>
    <n v="6"/>
    <x v="0"/>
  </r>
  <r>
    <x v="331"/>
    <x v="567"/>
    <n v="295545"/>
    <x v="6"/>
    <s v="1653917094165"/>
    <x v="0"/>
    <s v="851 Pine St"/>
    <x v="7"/>
    <n v="1"/>
    <n v="12"/>
    <n v="6"/>
    <n v="12"/>
    <n v="6"/>
    <x v="0"/>
  </r>
  <r>
    <x v="328"/>
    <x v="1"/>
    <n v="295546"/>
    <x v="16"/>
    <s v="5064335103464"/>
    <x v="2"/>
    <s v="221 Walnut St"/>
    <x v="2"/>
    <n v="1"/>
    <n v="1000"/>
    <n v="330"/>
    <n v="1000"/>
    <n v="670"/>
    <x v="0"/>
  </r>
  <r>
    <x v="332"/>
    <x v="697"/>
    <n v="295547"/>
    <x v="6"/>
    <s v="7354228491678"/>
    <x v="0"/>
    <s v="883 Lakeview St"/>
    <x v="1"/>
    <n v="1"/>
    <n v="12"/>
    <n v="6"/>
    <n v="12"/>
    <n v="6"/>
    <x v="0"/>
  </r>
  <r>
    <x v="328"/>
    <x v="526"/>
    <n v="295548"/>
    <x v="6"/>
    <s v="2947659850206"/>
    <x v="0"/>
    <s v="39 Pine St"/>
    <x v="3"/>
    <n v="1"/>
    <n v="12"/>
    <n v="6"/>
    <n v="12"/>
    <n v="6"/>
    <x v="0"/>
  </r>
  <r>
    <x v="309"/>
    <x v="634"/>
    <n v="295549"/>
    <x v="15"/>
    <s v="2767181661112"/>
    <x v="1"/>
    <s v="881 Jackson St"/>
    <x v="6"/>
    <n v="1"/>
    <n v="380"/>
    <n v="125.4"/>
    <n v="380"/>
    <n v="254.6"/>
    <x v="0"/>
  </r>
  <r>
    <x v="328"/>
    <x v="651"/>
    <n v="295550"/>
    <x v="15"/>
    <s v="3548633557105"/>
    <x v="1"/>
    <s v="71 Elm St"/>
    <x v="0"/>
    <n v="1"/>
    <n v="380"/>
    <n v="125.4"/>
    <n v="380"/>
    <n v="254.6"/>
    <x v="0"/>
  </r>
  <r>
    <x v="326"/>
    <x v="322"/>
    <n v="295551"/>
    <x v="2"/>
    <s v="3133004709748"/>
    <x v="0"/>
    <s v="330 Forest St"/>
    <x v="7"/>
    <n v="1"/>
    <n v="12"/>
    <n v="6"/>
    <n v="12"/>
    <n v="6"/>
    <x v="0"/>
  </r>
  <r>
    <x v="306"/>
    <x v="524"/>
    <n v="295552"/>
    <x v="0"/>
    <s v="9768117989643"/>
    <x v="2"/>
    <s v="45 Pine St"/>
    <x v="3"/>
    <n v="1"/>
    <n v="700"/>
    <n v="231"/>
    <n v="700"/>
    <n v="469"/>
    <x v="0"/>
  </r>
  <r>
    <x v="313"/>
    <x v="171"/>
    <n v="295553"/>
    <x v="4"/>
    <s v="6430100574658"/>
    <x v="0"/>
    <s v="549 Madison St"/>
    <x v="6"/>
    <n v="1"/>
    <n v="3"/>
    <n v="1.5"/>
    <n v="3"/>
    <n v="1.5"/>
    <x v="0"/>
  </r>
  <r>
    <x v="320"/>
    <x v="301"/>
    <n v="295554"/>
    <x v="2"/>
    <s v="4404220429381"/>
    <x v="2"/>
    <s v="535 Sunset St"/>
    <x v="5"/>
    <n v="1"/>
    <n v="12"/>
    <n v="6"/>
    <n v="12"/>
    <n v="6"/>
    <x v="0"/>
  </r>
  <r>
    <x v="326"/>
    <x v="337"/>
    <n v="295555"/>
    <x v="9"/>
    <s v="9939427390023"/>
    <x v="1"/>
    <s v="712 Maple St"/>
    <x v="2"/>
    <n v="1"/>
    <n v="1700"/>
    <n v="561"/>
    <n v="1700"/>
    <n v="1139"/>
    <x v="0"/>
  </r>
  <r>
    <x v="323"/>
    <x v="230"/>
    <n v="295556"/>
    <x v="12"/>
    <s v="9913022882649"/>
    <x v="3"/>
    <s v="499 5th St"/>
    <x v="3"/>
    <n v="1"/>
    <n v="3.8"/>
    <n v="1.9"/>
    <n v="3.8"/>
    <n v="1.9"/>
    <x v="0"/>
  </r>
  <r>
    <x v="306"/>
    <x v="94"/>
    <n v="295557"/>
    <x v="2"/>
    <s v="7333182062491"/>
    <x v="0"/>
    <s v="412 Adams St"/>
    <x v="2"/>
    <n v="1"/>
    <n v="12"/>
    <n v="6"/>
    <n v="12"/>
    <n v="6"/>
    <x v="0"/>
  </r>
  <r>
    <x v="330"/>
    <x v="38"/>
    <n v="295558"/>
    <x v="16"/>
    <s v="5143567469731"/>
    <x v="0"/>
    <s v="577 1st St"/>
    <x v="2"/>
    <n v="1"/>
    <n v="1000"/>
    <n v="330"/>
    <n v="1000"/>
    <n v="670"/>
    <x v="0"/>
  </r>
  <r>
    <x v="318"/>
    <x v="423"/>
    <n v="295559"/>
    <x v="13"/>
    <s v="2733794392543"/>
    <x v="3"/>
    <s v="227 Hill St"/>
    <x v="2"/>
    <n v="1"/>
    <n v="600"/>
    <n v="198"/>
    <n v="600"/>
    <n v="402"/>
    <x v="0"/>
  </r>
  <r>
    <x v="316"/>
    <x v="312"/>
    <n v="295560"/>
    <x v="10"/>
    <s v="1529734443197"/>
    <x v="3"/>
    <s v="916 Chestnut St"/>
    <x v="3"/>
    <n v="1"/>
    <n v="300"/>
    <n v="99"/>
    <n v="300"/>
    <n v="201"/>
    <x v="0"/>
  </r>
  <r>
    <x v="319"/>
    <x v="332"/>
    <n v="295561"/>
    <x v="2"/>
    <s v="7232827405615"/>
    <x v="1"/>
    <s v="700 Cherry St"/>
    <x v="6"/>
    <n v="1"/>
    <n v="12"/>
    <n v="6"/>
    <n v="12"/>
    <n v="6"/>
    <x v="0"/>
  </r>
  <r>
    <x v="323"/>
    <x v="139"/>
    <n v="295562"/>
    <x v="2"/>
    <s v="4286969538476"/>
    <x v="2"/>
    <s v="188 Meadow St"/>
    <x v="2"/>
    <n v="1"/>
    <n v="12"/>
    <n v="6"/>
    <n v="12"/>
    <n v="6"/>
    <x v="0"/>
  </r>
  <r>
    <x v="305"/>
    <x v="248"/>
    <n v="295563"/>
    <x v="12"/>
    <s v="4155097912195"/>
    <x v="2"/>
    <s v="113 Johnson St"/>
    <x v="1"/>
    <n v="1"/>
    <n v="3.8"/>
    <n v="1.9"/>
    <n v="3.8"/>
    <n v="1.9"/>
    <x v="0"/>
  </r>
  <r>
    <x v="311"/>
    <x v="537"/>
    <n v="295564"/>
    <x v="2"/>
    <s v="4651520393459"/>
    <x v="2"/>
    <s v="100 6th St"/>
    <x v="2"/>
    <n v="1"/>
    <n v="12"/>
    <n v="6"/>
    <n v="12"/>
    <n v="6"/>
    <x v="0"/>
  </r>
  <r>
    <x v="311"/>
    <x v="207"/>
    <n v="295565"/>
    <x v="3"/>
    <s v="7640097391040"/>
    <x v="1"/>
    <s v="900 10th St"/>
    <x v="3"/>
    <n v="1"/>
    <n v="150"/>
    <n v="97.5"/>
    <n v="150"/>
    <n v="52.5"/>
    <x v="0"/>
  </r>
  <r>
    <x v="325"/>
    <x v="149"/>
    <n v="295566"/>
    <x v="2"/>
    <s v="6553672298295"/>
    <x v="0"/>
    <s v="526 Center St"/>
    <x v="3"/>
    <n v="1"/>
    <n v="12"/>
    <n v="6"/>
    <n v="12"/>
    <n v="6"/>
    <x v="0"/>
  </r>
  <r>
    <x v="322"/>
    <x v="170"/>
    <n v="295567"/>
    <x v="8"/>
    <s v="8665368695300"/>
    <x v="1"/>
    <s v="672 Maple St"/>
    <x v="8"/>
    <n v="1"/>
    <n v="150"/>
    <n v="97.5"/>
    <n v="150"/>
    <n v="52.5"/>
    <x v="0"/>
  </r>
  <r>
    <x v="318"/>
    <x v="628"/>
    <n v="295568"/>
    <x v="2"/>
    <s v="5139970773967"/>
    <x v="3"/>
    <s v="477 10th St"/>
    <x v="3"/>
    <n v="1"/>
    <n v="12"/>
    <n v="6"/>
    <n v="12"/>
    <n v="6"/>
    <x v="0"/>
  </r>
  <r>
    <x v="305"/>
    <x v="450"/>
    <n v="295569"/>
    <x v="15"/>
    <s v="2962652723829"/>
    <x v="3"/>
    <s v="631 9th St"/>
    <x v="3"/>
    <n v="1"/>
    <n v="380"/>
    <n v="125.4"/>
    <n v="380"/>
    <n v="254.6"/>
    <x v="0"/>
  </r>
  <r>
    <x v="324"/>
    <x v="308"/>
    <n v="295570"/>
    <x v="4"/>
    <s v="1714763522375"/>
    <x v="3"/>
    <s v="726 South St"/>
    <x v="7"/>
    <n v="1"/>
    <n v="3"/>
    <n v="1.5"/>
    <n v="3"/>
    <n v="1.5"/>
    <x v="0"/>
  </r>
  <r>
    <x v="316"/>
    <x v="459"/>
    <n v="295571"/>
    <x v="2"/>
    <s v="1910154658866"/>
    <x v="0"/>
    <s v="513 Ridge St"/>
    <x v="2"/>
    <n v="1"/>
    <n v="12"/>
    <n v="6"/>
    <n v="12"/>
    <n v="6"/>
    <x v="0"/>
  </r>
  <r>
    <x v="317"/>
    <x v="599"/>
    <n v="295572"/>
    <x v="7"/>
    <s v="8632046968729"/>
    <x v="0"/>
    <s v="516 Ridge St"/>
    <x v="5"/>
    <n v="1"/>
    <n v="100"/>
    <n v="50"/>
    <n v="100"/>
    <n v="50"/>
    <x v="0"/>
  </r>
  <r>
    <x v="331"/>
    <x v="352"/>
    <n v="295573"/>
    <x v="12"/>
    <s v="1885886743744"/>
    <x v="2"/>
    <s v="865 Park St"/>
    <x v="2"/>
    <n v="3"/>
    <n v="3.8"/>
    <n v="1.9"/>
    <n v="11.5"/>
    <n v="5.8"/>
    <x v="0"/>
  </r>
  <r>
    <x v="308"/>
    <x v="701"/>
    <n v="295574"/>
    <x v="9"/>
    <s v="5275539460384"/>
    <x v="1"/>
    <s v="592 Lincoln St"/>
    <x v="5"/>
    <n v="1"/>
    <n v="1700"/>
    <n v="561"/>
    <n v="1700"/>
    <n v="1139"/>
    <x v="0"/>
  </r>
  <r>
    <x v="325"/>
    <x v="122"/>
    <n v="295575"/>
    <x v="15"/>
    <s v="2803477104074"/>
    <x v="2"/>
    <s v="197 14th St"/>
    <x v="0"/>
    <n v="1"/>
    <n v="380"/>
    <n v="125.4"/>
    <n v="380"/>
    <n v="254.6"/>
    <x v="0"/>
  </r>
  <r>
    <x v="309"/>
    <x v="613"/>
    <n v="295576"/>
    <x v="12"/>
    <s v="1282155423079"/>
    <x v="3"/>
    <s v="269 2nd St"/>
    <x v="7"/>
    <n v="2"/>
    <n v="3.8"/>
    <n v="1.9"/>
    <n v="7.7"/>
    <n v="3.8"/>
    <x v="0"/>
  </r>
  <r>
    <x v="324"/>
    <x v="567"/>
    <n v="295577"/>
    <x v="6"/>
    <s v="3104404810173"/>
    <x v="2"/>
    <s v="404 Highland St"/>
    <x v="1"/>
    <n v="1"/>
    <n v="12"/>
    <n v="6"/>
    <n v="12"/>
    <n v="6"/>
    <x v="0"/>
  </r>
  <r>
    <x v="318"/>
    <x v="616"/>
    <n v="295578"/>
    <x v="1"/>
    <s v="7098872049992"/>
    <x v="2"/>
    <s v="319 Ridge St"/>
    <x v="6"/>
    <n v="1"/>
    <n v="15"/>
    <n v="7.5"/>
    <n v="15"/>
    <n v="7.5"/>
    <x v="0"/>
  </r>
  <r>
    <x v="332"/>
    <x v="521"/>
    <n v="295579"/>
    <x v="3"/>
    <s v="7409928137707"/>
    <x v="2"/>
    <s v="627 Main St"/>
    <x v="6"/>
    <n v="1"/>
    <n v="150"/>
    <n v="97.5"/>
    <n v="150"/>
    <n v="52.5"/>
    <x v="0"/>
  </r>
  <r>
    <x v="321"/>
    <x v="0"/>
    <n v="295580"/>
    <x v="12"/>
    <s v="3263333249391"/>
    <x v="1"/>
    <s v="111 7th St"/>
    <x v="7"/>
    <n v="2"/>
    <n v="3.8"/>
    <n v="1.9"/>
    <n v="7.7"/>
    <n v="3.8"/>
    <x v="0"/>
  </r>
  <r>
    <x v="319"/>
    <x v="575"/>
    <n v="295581"/>
    <x v="1"/>
    <s v="5357869691394"/>
    <x v="3"/>
    <s v="288 Johnson St"/>
    <x v="7"/>
    <n v="1"/>
    <n v="15"/>
    <n v="7.5"/>
    <n v="15"/>
    <n v="7.5"/>
    <x v="0"/>
  </r>
  <r>
    <x v="312"/>
    <x v="520"/>
    <n v="295582"/>
    <x v="7"/>
    <s v="1112306217571"/>
    <x v="2"/>
    <s v="820 Center St"/>
    <x v="2"/>
    <n v="1"/>
    <n v="100"/>
    <n v="50"/>
    <n v="100"/>
    <n v="50"/>
    <x v="0"/>
  </r>
  <r>
    <x v="319"/>
    <x v="468"/>
    <n v="295583"/>
    <x v="4"/>
    <s v="6048591106183"/>
    <x v="3"/>
    <s v="575 Forest St"/>
    <x v="3"/>
    <n v="3"/>
    <n v="3"/>
    <n v="1.5"/>
    <n v="9"/>
    <n v="4.5"/>
    <x v="0"/>
  </r>
  <r>
    <x v="312"/>
    <x v="42"/>
    <n v="295584"/>
    <x v="8"/>
    <s v="3976096522867"/>
    <x v="0"/>
    <s v="747 Forest St"/>
    <x v="7"/>
    <n v="1"/>
    <n v="150"/>
    <n v="97.5"/>
    <n v="150"/>
    <n v="52.5"/>
    <x v="0"/>
  </r>
  <r>
    <x v="315"/>
    <x v="239"/>
    <n v="295585"/>
    <x v="10"/>
    <s v="1875121779258"/>
    <x v="0"/>
    <s v="380 Willow St"/>
    <x v="3"/>
    <n v="1"/>
    <n v="300"/>
    <n v="99"/>
    <n v="300"/>
    <n v="201"/>
    <x v="0"/>
  </r>
  <r>
    <x v="312"/>
    <x v="518"/>
    <n v="295586"/>
    <x v="6"/>
    <s v="2324737166119"/>
    <x v="2"/>
    <s v="138 North St"/>
    <x v="0"/>
    <n v="1"/>
    <n v="12"/>
    <n v="6"/>
    <n v="12"/>
    <n v="6"/>
    <x v="0"/>
  </r>
  <r>
    <x v="313"/>
    <x v="252"/>
    <n v="295587"/>
    <x v="7"/>
    <s v="6561112269201"/>
    <x v="1"/>
    <s v="966 Main St"/>
    <x v="3"/>
    <n v="2"/>
    <n v="100"/>
    <n v="50"/>
    <n v="200"/>
    <n v="100"/>
    <x v="0"/>
  </r>
  <r>
    <x v="324"/>
    <x v="523"/>
    <n v="295588"/>
    <x v="1"/>
    <s v="8876874309635"/>
    <x v="0"/>
    <s v="416 Madison St"/>
    <x v="2"/>
    <n v="1"/>
    <n v="15"/>
    <n v="7.5"/>
    <n v="15"/>
    <n v="7.5"/>
    <x v="0"/>
  </r>
  <r>
    <x v="310"/>
    <x v="40"/>
    <n v="295589"/>
    <x v="0"/>
    <s v="4796311928301"/>
    <x v="0"/>
    <s v="946 7th St"/>
    <x v="2"/>
    <n v="1"/>
    <n v="700"/>
    <n v="231"/>
    <n v="700"/>
    <n v="469"/>
    <x v="0"/>
  </r>
  <r>
    <x v="307"/>
    <x v="306"/>
    <n v="295590"/>
    <x v="12"/>
    <s v="8222542692878"/>
    <x v="3"/>
    <s v="772 South St"/>
    <x v="7"/>
    <n v="1"/>
    <n v="3.8"/>
    <n v="1.9"/>
    <n v="3.8"/>
    <n v="1.9"/>
    <x v="0"/>
  </r>
  <r>
    <x v="323"/>
    <x v="294"/>
    <n v="295591"/>
    <x v="1"/>
    <s v="3999525180654"/>
    <x v="1"/>
    <s v="923 Highland St"/>
    <x v="7"/>
    <n v="1"/>
    <n v="15"/>
    <n v="7.5"/>
    <n v="15"/>
    <n v="7.5"/>
    <x v="0"/>
  </r>
  <r>
    <x v="330"/>
    <x v="28"/>
    <n v="295592"/>
    <x v="7"/>
    <s v="7907329976359"/>
    <x v="2"/>
    <s v="99 West St"/>
    <x v="2"/>
    <n v="1"/>
    <n v="100"/>
    <n v="50"/>
    <n v="100"/>
    <n v="50"/>
    <x v="0"/>
  </r>
  <r>
    <x v="328"/>
    <x v="564"/>
    <n v="295593"/>
    <x v="8"/>
    <s v="6659134439843"/>
    <x v="0"/>
    <s v="481 Hickory St"/>
    <x v="8"/>
    <n v="1"/>
    <n v="150"/>
    <n v="97.5"/>
    <n v="150"/>
    <n v="52.5"/>
    <x v="0"/>
  </r>
  <r>
    <x v="325"/>
    <x v="134"/>
    <n v="295594"/>
    <x v="1"/>
    <s v="5444501304167"/>
    <x v="0"/>
    <s v="901 Madison St"/>
    <x v="7"/>
    <n v="1"/>
    <n v="15"/>
    <n v="7.5"/>
    <n v="15"/>
    <n v="7.5"/>
    <x v="0"/>
  </r>
  <r>
    <x v="319"/>
    <x v="301"/>
    <n v="295595"/>
    <x v="1"/>
    <s v="3084201783755"/>
    <x v="0"/>
    <s v="405 Park St"/>
    <x v="7"/>
    <n v="1"/>
    <n v="15"/>
    <n v="7.5"/>
    <n v="15"/>
    <n v="7.5"/>
    <x v="0"/>
  </r>
  <r>
    <x v="307"/>
    <x v="352"/>
    <n v="295596"/>
    <x v="2"/>
    <s v="6785498633671"/>
    <x v="0"/>
    <s v="865 Lincoln St"/>
    <x v="2"/>
    <n v="1"/>
    <n v="12"/>
    <n v="6"/>
    <n v="12"/>
    <n v="6"/>
    <x v="0"/>
  </r>
  <r>
    <x v="323"/>
    <x v="24"/>
    <n v="295597"/>
    <x v="16"/>
    <s v="8348528346418"/>
    <x v="0"/>
    <s v="587 11th St"/>
    <x v="3"/>
    <n v="1"/>
    <n v="1000"/>
    <n v="330"/>
    <n v="1000"/>
    <n v="670"/>
    <x v="0"/>
  </r>
  <r>
    <x v="331"/>
    <x v="246"/>
    <n v="295598"/>
    <x v="4"/>
    <s v="1555192152610"/>
    <x v="2"/>
    <s v="88 Johnson St"/>
    <x v="5"/>
    <n v="1"/>
    <n v="3"/>
    <n v="1.5"/>
    <n v="3"/>
    <n v="1.5"/>
    <x v="0"/>
  </r>
  <r>
    <x v="308"/>
    <x v="705"/>
    <n v="295599"/>
    <x v="0"/>
    <s v="4110095961052"/>
    <x v="2"/>
    <s v="258 Ridge St"/>
    <x v="7"/>
    <n v="1"/>
    <n v="700"/>
    <n v="231"/>
    <n v="700"/>
    <n v="469"/>
    <x v="0"/>
  </r>
  <r>
    <x v="308"/>
    <x v="705"/>
    <n v="295599"/>
    <x v="8"/>
    <s v="7583756787879"/>
    <x v="1"/>
    <s v="258 Ridge St"/>
    <x v="7"/>
    <n v="1"/>
    <n v="150"/>
    <n v="97.5"/>
    <n v="150"/>
    <n v="52.5"/>
    <x v="0"/>
  </r>
  <r>
    <x v="306"/>
    <x v="159"/>
    <n v="295600"/>
    <x v="12"/>
    <s v="4210459069917"/>
    <x v="0"/>
    <s v="665 14th St"/>
    <x v="6"/>
    <n v="1"/>
    <n v="3.8"/>
    <n v="1.9"/>
    <n v="3.8"/>
    <n v="1.9"/>
    <x v="0"/>
  </r>
  <r>
    <x v="309"/>
    <x v="576"/>
    <n v="295601"/>
    <x v="3"/>
    <s v="4027259097239"/>
    <x v="1"/>
    <s v="609 Cherry St"/>
    <x v="7"/>
    <n v="1"/>
    <n v="150"/>
    <n v="97.5"/>
    <n v="150"/>
    <n v="52.5"/>
    <x v="0"/>
  </r>
  <r>
    <x v="331"/>
    <x v="702"/>
    <n v="295602"/>
    <x v="7"/>
    <s v="4590336702640"/>
    <x v="2"/>
    <s v="927 5th St"/>
    <x v="7"/>
    <n v="1"/>
    <n v="100"/>
    <n v="50"/>
    <n v="100"/>
    <n v="50"/>
    <x v="0"/>
  </r>
  <r>
    <x v="319"/>
    <x v="326"/>
    <n v="295603"/>
    <x v="1"/>
    <s v="1215987051650"/>
    <x v="0"/>
    <s v="485 Wilson St"/>
    <x v="7"/>
    <n v="1"/>
    <n v="15"/>
    <n v="7.5"/>
    <n v="15"/>
    <n v="7.5"/>
    <x v="0"/>
  </r>
  <r>
    <x v="327"/>
    <x v="183"/>
    <n v="295604"/>
    <x v="15"/>
    <s v="1942167118715"/>
    <x v="0"/>
    <s v="655 Walnut St"/>
    <x v="3"/>
    <n v="1"/>
    <n v="380"/>
    <n v="125.4"/>
    <n v="380"/>
    <n v="254.6"/>
    <x v="0"/>
  </r>
  <r>
    <x v="306"/>
    <x v="289"/>
    <n v="295605"/>
    <x v="8"/>
    <s v="5156238120317"/>
    <x v="3"/>
    <s v="969 Hill St"/>
    <x v="2"/>
    <n v="1"/>
    <n v="150"/>
    <n v="97.5"/>
    <n v="150"/>
    <n v="52.5"/>
    <x v="0"/>
  </r>
  <r>
    <x v="309"/>
    <x v="467"/>
    <n v="295606"/>
    <x v="8"/>
    <s v="5410265369527"/>
    <x v="0"/>
    <s v="566 11th St"/>
    <x v="4"/>
    <n v="1"/>
    <n v="150"/>
    <n v="97.5"/>
    <n v="150"/>
    <n v="52.5"/>
    <x v="0"/>
  </r>
  <r>
    <x v="312"/>
    <x v="115"/>
    <n v="295607"/>
    <x v="3"/>
    <s v="8795138623291"/>
    <x v="0"/>
    <s v="92 12th St"/>
    <x v="2"/>
    <n v="1"/>
    <n v="150"/>
    <n v="97.5"/>
    <n v="150"/>
    <n v="52.5"/>
    <x v="0"/>
  </r>
  <r>
    <x v="326"/>
    <x v="256"/>
    <n v="295608"/>
    <x v="4"/>
    <s v="5447425920120"/>
    <x v="1"/>
    <s v="769 Hickory St"/>
    <x v="1"/>
    <n v="1"/>
    <n v="3"/>
    <n v="1.5"/>
    <n v="3"/>
    <n v="1.5"/>
    <x v="0"/>
  </r>
  <r>
    <x v="304"/>
    <x v="32"/>
    <n v="295609"/>
    <x v="14"/>
    <s v="9513775933785"/>
    <x v="3"/>
    <s v="307 Hickory St"/>
    <x v="2"/>
    <n v="1"/>
    <n v="110"/>
    <n v="71.5"/>
    <n v="110"/>
    <n v="38.5"/>
    <x v="0"/>
  </r>
  <r>
    <x v="332"/>
    <x v="220"/>
    <n v="295610"/>
    <x v="2"/>
    <s v="3926264201157"/>
    <x v="2"/>
    <s v="277 Jackson St"/>
    <x v="7"/>
    <n v="1"/>
    <n v="12"/>
    <n v="6"/>
    <n v="12"/>
    <n v="6"/>
    <x v="0"/>
  </r>
  <r>
    <x v="329"/>
    <x v="369"/>
    <n v="295611"/>
    <x v="4"/>
    <s v="1429497009824"/>
    <x v="3"/>
    <s v="577 13th St"/>
    <x v="5"/>
    <n v="1"/>
    <n v="3"/>
    <n v="1.5"/>
    <n v="3"/>
    <n v="1.5"/>
    <x v="0"/>
  </r>
  <r>
    <x v="331"/>
    <x v="332"/>
    <n v="295612"/>
    <x v="7"/>
    <s v="6116552551200"/>
    <x v="2"/>
    <s v="813 8th St"/>
    <x v="7"/>
    <n v="1"/>
    <n v="100"/>
    <n v="50"/>
    <n v="100"/>
    <n v="50"/>
    <x v="0"/>
  </r>
  <r>
    <x v="318"/>
    <x v="157"/>
    <n v="295613"/>
    <x v="6"/>
    <s v="5149826431796"/>
    <x v="3"/>
    <s v="802 2nd St"/>
    <x v="0"/>
    <n v="1"/>
    <n v="12"/>
    <n v="6"/>
    <n v="12"/>
    <n v="6"/>
    <x v="0"/>
  </r>
  <r>
    <x v="323"/>
    <x v="66"/>
    <n v="295614"/>
    <x v="4"/>
    <s v="2847821741184"/>
    <x v="1"/>
    <s v="816 Jackson St"/>
    <x v="0"/>
    <n v="1"/>
    <n v="3"/>
    <n v="1.5"/>
    <n v="3"/>
    <n v="1.5"/>
    <x v="0"/>
  </r>
  <r>
    <x v="310"/>
    <x v="417"/>
    <n v="295615"/>
    <x v="2"/>
    <s v="5196042852800"/>
    <x v="0"/>
    <s v="774 10th St"/>
    <x v="8"/>
    <n v="1"/>
    <n v="12"/>
    <n v="6"/>
    <n v="12"/>
    <n v="6"/>
    <x v="0"/>
  </r>
  <r>
    <x v="306"/>
    <x v="595"/>
    <n v="295616"/>
    <x v="6"/>
    <s v="8348385124835"/>
    <x v="3"/>
    <s v="726 South St"/>
    <x v="5"/>
    <n v="2"/>
    <n v="12"/>
    <n v="6"/>
    <n v="23.9"/>
    <n v="12"/>
    <x v="0"/>
  </r>
  <r>
    <x v="322"/>
    <x v="381"/>
    <n v="295617"/>
    <x v="6"/>
    <s v="1104402149961"/>
    <x v="0"/>
    <s v="246 Chestnut St"/>
    <x v="4"/>
    <n v="1"/>
    <n v="12"/>
    <n v="6"/>
    <n v="12"/>
    <n v="6"/>
    <x v="0"/>
  </r>
  <r>
    <x v="327"/>
    <x v="236"/>
    <n v="295618"/>
    <x v="2"/>
    <s v="8608962841569"/>
    <x v="2"/>
    <s v="894 Ridge St"/>
    <x v="5"/>
    <n v="1"/>
    <n v="12"/>
    <n v="6"/>
    <n v="12"/>
    <n v="6"/>
    <x v="0"/>
  </r>
  <r>
    <x v="304"/>
    <x v="374"/>
    <n v="295619"/>
    <x v="8"/>
    <s v="6367284938211"/>
    <x v="0"/>
    <s v="610 Ridge St"/>
    <x v="3"/>
    <n v="2"/>
    <n v="150"/>
    <n v="97.5"/>
    <n v="300"/>
    <n v="105"/>
    <x v="0"/>
  </r>
  <r>
    <x v="318"/>
    <x v="660"/>
    <n v="295620"/>
    <x v="12"/>
    <s v="2666961588371"/>
    <x v="3"/>
    <s v="802 9th St"/>
    <x v="8"/>
    <n v="2"/>
    <n v="3.8"/>
    <n v="1.9"/>
    <n v="7.7"/>
    <n v="3.8"/>
    <x v="0"/>
  </r>
  <r>
    <x v="310"/>
    <x v="535"/>
    <n v="295621"/>
    <x v="7"/>
    <s v="7727362543248"/>
    <x v="0"/>
    <s v="629 1st St"/>
    <x v="3"/>
    <n v="1"/>
    <n v="100"/>
    <n v="50"/>
    <n v="100"/>
    <n v="50"/>
    <x v="0"/>
  </r>
  <r>
    <x v="333"/>
    <x v="691"/>
    <n v="295622"/>
    <x v="8"/>
    <s v="2035612536518"/>
    <x v="0"/>
    <s v="210 Elm St"/>
    <x v="3"/>
    <n v="1"/>
    <n v="150"/>
    <n v="97.5"/>
    <n v="150"/>
    <n v="52.5"/>
    <x v="0"/>
  </r>
  <r>
    <x v="332"/>
    <x v="133"/>
    <n v="295623"/>
    <x v="7"/>
    <s v="2173731409516"/>
    <x v="1"/>
    <s v="259 Sunset St"/>
    <x v="5"/>
    <n v="1"/>
    <n v="100"/>
    <n v="50"/>
    <n v="100"/>
    <n v="50"/>
    <x v="0"/>
  </r>
  <r>
    <x v="333"/>
    <x v="126"/>
    <n v="295624"/>
    <x v="0"/>
    <s v="4303686403013"/>
    <x v="1"/>
    <s v="305 1st St"/>
    <x v="4"/>
    <n v="1"/>
    <n v="700"/>
    <n v="231"/>
    <n v="700"/>
    <n v="469"/>
    <x v="0"/>
  </r>
  <r>
    <x v="333"/>
    <x v="309"/>
    <n v="295625"/>
    <x v="16"/>
    <s v="2543246816541"/>
    <x v="0"/>
    <s v="504 7th St"/>
    <x v="7"/>
    <n v="1"/>
    <n v="1000"/>
    <n v="330"/>
    <n v="1000"/>
    <n v="670"/>
    <x v="0"/>
  </r>
  <r>
    <x v="304"/>
    <x v="328"/>
    <n v="295626"/>
    <x v="3"/>
    <s v="5159102006437"/>
    <x v="2"/>
    <s v="786 Maple St"/>
    <x v="8"/>
    <n v="2"/>
    <n v="150"/>
    <n v="97.5"/>
    <n v="300"/>
    <n v="105"/>
    <x v="0"/>
  </r>
  <r>
    <x v="314"/>
    <x v="575"/>
    <n v="295627"/>
    <x v="15"/>
    <s v="6410388286536"/>
    <x v="2"/>
    <s v="982 Jefferson St"/>
    <x v="7"/>
    <n v="1"/>
    <n v="380"/>
    <n v="125.4"/>
    <n v="380"/>
    <n v="254.6"/>
    <x v="0"/>
  </r>
  <r>
    <x v="309"/>
    <x v="11"/>
    <n v="295628"/>
    <x v="12"/>
    <s v="8683410561419"/>
    <x v="1"/>
    <s v="515 Elm St"/>
    <x v="0"/>
    <n v="1"/>
    <n v="3.8"/>
    <n v="1.9"/>
    <n v="3.8"/>
    <n v="1.9"/>
    <x v="0"/>
  </r>
  <r>
    <x v="305"/>
    <x v="38"/>
    <n v="295629"/>
    <x v="15"/>
    <s v="4575413608427"/>
    <x v="3"/>
    <s v="239 River St"/>
    <x v="4"/>
    <n v="1"/>
    <n v="380"/>
    <n v="125.4"/>
    <n v="380"/>
    <n v="254.6"/>
    <x v="0"/>
  </r>
  <r>
    <x v="317"/>
    <x v="127"/>
    <n v="295630"/>
    <x v="16"/>
    <s v="4347138194417"/>
    <x v="0"/>
    <s v="382 10th St"/>
    <x v="3"/>
    <n v="1"/>
    <n v="1000"/>
    <n v="330"/>
    <n v="1000"/>
    <n v="670"/>
    <x v="0"/>
  </r>
  <r>
    <x v="313"/>
    <x v="357"/>
    <n v="295631"/>
    <x v="6"/>
    <s v="7062052968624"/>
    <x v="3"/>
    <s v="547 Jackson St"/>
    <x v="2"/>
    <n v="1"/>
    <n v="12"/>
    <n v="6"/>
    <n v="12"/>
    <n v="6"/>
    <x v="0"/>
  </r>
  <r>
    <x v="333"/>
    <x v="101"/>
    <n v="295632"/>
    <x v="1"/>
    <s v="8205077524207"/>
    <x v="2"/>
    <s v="899 Main St"/>
    <x v="8"/>
    <n v="2"/>
    <n v="15"/>
    <n v="7.5"/>
    <n v="29.9"/>
    <n v="15"/>
    <x v="0"/>
  </r>
  <r>
    <x v="333"/>
    <x v="308"/>
    <n v="295633"/>
    <x v="8"/>
    <s v="3255529727215"/>
    <x v="3"/>
    <s v="253 11th St"/>
    <x v="2"/>
    <n v="1"/>
    <n v="150"/>
    <n v="97.5"/>
    <n v="150"/>
    <n v="52.5"/>
    <x v="0"/>
  </r>
  <r>
    <x v="331"/>
    <x v="182"/>
    <n v="295634"/>
    <x v="12"/>
    <s v="2719780470601"/>
    <x v="3"/>
    <s v="378 Sunset St"/>
    <x v="0"/>
    <n v="1"/>
    <n v="3.8"/>
    <n v="1.9"/>
    <n v="3.8"/>
    <n v="1.9"/>
    <x v="0"/>
  </r>
  <r>
    <x v="306"/>
    <x v="375"/>
    <n v="295635"/>
    <x v="7"/>
    <s v="5409315215446"/>
    <x v="0"/>
    <s v="379 Sunset St"/>
    <x v="2"/>
    <n v="1"/>
    <n v="100"/>
    <n v="50"/>
    <n v="100"/>
    <n v="50"/>
    <x v="0"/>
  </r>
  <r>
    <x v="334"/>
    <x v="600"/>
    <n v="295636"/>
    <x v="12"/>
    <s v="9670419143692"/>
    <x v="2"/>
    <s v="204 Walnut St"/>
    <x v="8"/>
    <n v="2"/>
    <n v="3.8"/>
    <n v="1.9"/>
    <n v="7.7"/>
    <n v="3.8"/>
    <x v="0"/>
  </r>
  <r>
    <x v="309"/>
    <x v="616"/>
    <n v="295637"/>
    <x v="4"/>
    <s v="2006095645818"/>
    <x v="3"/>
    <s v="516 Lincoln St"/>
    <x v="6"/>
    <n v="1"/>
    <n v="3"/>
    <n v="1.5"/>
    <n v="3"/>
    <n v="1.5"/>
    <x v="0"/>
  </r>
  <r>
    <x v="311"/>
    <x v="452"/>
    <n v="295638"/>
    <x v="7"/>
    <s v="3273695880318"/>
    <x v="1"/>
    <s v="359 Main St"/>
    <x v="4"/>
    <n v="1"/>
    <n v="100"/>
    <n v="50"/>
    <n v="100"/>
    <n v="50"/>
    <x v="0"/>
  </r>
  <r>
    <x v="321"/>
    <x v="297"/>
    <n v="295639"/>
    <x v="2"/>
    <s v="4752164515509"/>
    <x v="2"/>
    <s v="999 Jefferson St"/>
    <x v="4"/>
    <n v="1"/>
    <n v="12"/>
    <n v="6"/>
    <n v="12"/>
    <n v="6"/>
    <x v="0"/>
  </r>
  <r>
    <x v="318"/>
    <x v="534"/>
    <n v="295640"/>
    <x v="6"/>
    <s v="3371496035240"/>
    <x v="2"/>
    <s v="862 Washington St"/>
    <x v="7"/>
    <n v="1"/>
    <n v="12"/>
    <n v="6"/>
    <n v="12"/>
    <n v="6"/>
    <x v="0"/>
  </r>
  <r>
    <x v="317"/>
    <x v="587"/>
    <n v="295641"/>
    <x v="6"/>
    <s v="3869432834201"/>
    <x v="2"/>
    <s v="568 Adams St"/>
    <x v="2"/>
    <n v="1"/>
    <n v="12"/>
    <n v="6"/>
    <n v="12"/>
    <n v="6"/>
    <x v="0"/>
  </r>
  <r>
    <x v="320"/>
    <x v="603"/>
    <n v="295642"/>
    <x v="12"/>
    <s v="7498738083889"/>
    <x v="0"/>
    <s v="93 Washington St"/>
    <x v="4"/>
    <n v="1"/>
    <n v="3.8"/>
    <n v="1.9"/>
    <n v="3.8"/>
    <n v="1.9"/>
    <x v="0"/>
  </r>
  <r>
    <x v="313"/>
    <x v="634"/>
    <n v="295643"/>
    <x v="14"/>
    <s v="4175532085206"/>
    <x v="0"/>
    <s v="530 13th St"/>
    <x v="0"/>
    <n v="1"/>
    <n v="110"/>
    <n v="71.5"/>
    <n v="110"/>
    <n v="38.5"/>
    <x v="0"/>
  </r>
  <r>
    <x v="326"/>
    <x v="121"/>
    <n v="295644"/>
    <x v="4"/>
    <s v="3744254935447"/>
    <x v="3"/>
    <s v="558 6th St"/>
    <x v="1"/>
    <n v="1"/>
    <n v="3"/>
    <n v="1.5"/>
    <n v="3"/>
    <n v="1.5"/>
    <x v="0"/>
  </r>
  <r>
    <x v="321"/>
    <x v="373"/>
    <n v="295645"/>
    <x v="6"/>
    <s v="3813719035207"/>
    <x v="0"/>
    <s v="213 Ridge St"/>
    <x v="3"/>
    <n v="1"/>
    <n v="12"/>
    <n v="6"/>
    <n v="12"/>
    <n v="6"/>
    <x v="0"/>
  </r>
  <r>
    <x v="309"/>
    <x v="691"/>
    <n v="295646"/>
    <x v="10"/>
    <s v="7816909547650"/>
    <x v="1"/>
    <s v="133 Park St"/>
    <x v="7"/>
    <n v="1"/>
    <n v="300"/>
    <n v="99"/>
    <n v="300"/>
    <n v="201"/>
    <x v="0"/>
  </r>
  <r>
    <x v="310"/>
    <x v="624"/>
    <n v="295647"/>
    <x v="15"/>
    <s v="2914830210942"/>
    <x v="1"/>
    <s v="720 4th St"/>
    <x v="0"/>
    <n v="1"/>
    <n v="380"/>
    <n v="125.4"/>
    <n v="380"/>
    <n v="254.6"/>
    <x v="0"/>
  </r>
  <r>
    <x v="314"/>
    <x v="701"/>
    <n v="295648"/>
    <x v="7"/>
    <s v="7769895787779"/>
    <x v="0"/>
    <s v="920 Hill St"/>
    <x v="2"/>
    <n v="1"/>
    <n v="100"/>
    <n v="50"/>
    <n v="100"/>
    <n v="50"/>
    <x v="0"/>
  </r>
  <r>
    <x v="312"/>
    <x v="640"/>
    <n v="295649"/>
    <x v="12"/>
    <s v="1223036064245"/>
    <x v="0"/>
    <s v="118 8th St"/>
    <x v="3"/>
    <n v="1"/>
    <n v="3.8"/>
    <n v="1.9"/>
    <n v="3.8"/>
    <n v="1.9"/>
    <x v="0"/>
  </r>
  <r>
    <x v="306"/>
    <x v="255"/>
    <n v="295650"/>
    <x v="8"/>
    <s v="2509451456075"/>
    <x v="0"/>
    <s v="643 Main St"/>
    <x v="5"/>
    <n v="1"/>
    <n v="150"/>
    <n v="97.5"/>
    <n v="150"/>
    <n v="52.5"/>
    <x v="0"/>
  </r>
  <r>
    <x v="313"/>
    <x v="534"/>
    <n v="295651"/>
    <x v="9"/>
    <s v="6562508505992"/>
    <x v="0"/>
    <s v="842 Chestnut St"/>
    <x v="7"/>
    <n v="1"/>
    <n v="1700"/>
    <n v="561"/>
    <n v="1700"/>
    <n v="1139"/>
    <x v="0"/>
  </r>
  <r>
    <x v="333"/>
    <x v="353"/>
    <n v="295652"/>
    <x v="9"/>
    <s v="8455634370177"/>
    <x v="3"/>
    <s v="983 Highland St"/>
    <x v="2"/>
    <n v="1"/>
    <n v="1700"/>
    <n v="561"/>
    <n v="1700"/>
    <n v="1139"/>
    <x v="0"/>
  </r>
  <r>
    <x v="331"/>
    <x v="40"/>
    <n v="295653"/>
    <x v="12"/>
    <s v="5774289308865"/>
    <x v="1"/>
    <s v="299 Spruce St"/>
    <x v="7"/>
    <n v="1"/>
    <n v="3.8"/>
    <n v="1.9"/>
    <n v="3.8"/>
    <n v="1.9"/>
    <x v="0"/>
  </r>
  <r>
    <x v="318"/>
    <x v="146"/>
    <n v="295654"/>
    <x v="8"/>
    <s v="6575028650158"/>
    <x v="2"/>
    <s v="635 Wilson St"/>
    <x v="2"/>
    <n v="1"/>
    <n v="150"/>
    <n v="97.5"/>
    <n v="150"/>
    <n v="52.5"/>
    <x v="0"/>
  </r>
  <r>
    <x v="327"/>
    <x v="246"/>
    <n v="295655"/>
    <x v="2"/>
    <s v="5853160320606"/>
    <x v="2"/>
    <s v="246 Ridge St"/>
    <x v="7"/>
    <n v="1"/>
    <n v="12"/>
    <n v="6"/>
    <n v="12"/>
    <n v="6"/>
    <x v="0"/>
  </r>
  <r>
    <x v="321"/>
    <x v="713"/>
    <n v="295656"/>
    <x v="2"/>
    <s v="4652585459393"/>
    <x v="2"/>
    <s v="320 Pine St"/>
    <x v="5"/>
    <n v="1"/>
    <n v="12"/>
    <n v="6"/>
    <n v="12"/>
    <n v="6"/>
    <x v="0"/>
  </r>
  <r>
    <x v="324"/>
    <x v="291"/>
    <n v="295657"/>
    <x v="12"/>
    <s v="2898904374867"/>
    <x v="0"/>
    <s v="596 Cherry St"/>
    <x v="5"/>
    <n v="1"/>
    <n v="3.8"/>
    <n v="1.9"/>
    <n v="3.8"/>
    <n v="1.9"/>
    <x v="0"/>
  </r>
  <r>
    <x v="306"/>
    <x v="76"/>
    <n v="295658"/>
    <x v="13"/>
    <s v="5254186759303"/>
    <x v="1"/>
    <s v="949 River St"/>
    <x v="2"/>
    <n v="1"/>
    <n v="600"/>
    <n v="198"/>
    <n v="600"/>
    <n v="402"/>
    <x v="0"/>
  </r>
  <r>
    <x v="333"/>
    <x v="223"/>
    <n v="295659"/>
    <x v="12"/>
    <s v="1858915497523"/>
    <x v="2"/>
    <s v="173 11th St"/>
    <x v="2"/>
    <n v="3"/>
    <n v="3.8"/>
    <n v="1.9"/>
    <n v="11.5"/>
    <n v="5.8"/>
    <x v="0"/>
  </r>
  <r>
    <x v="321"/>
    <x v="462"/>
    <n v="295660"/>
    <x v="4"/>
    <s v="2565325993670"/>
    <x v="1"/>
    <s v="574 4th St"/>
    <x v="3"/>
    <n v="2"/>
    <n v="3"/>
    <n v="1.5"/>
    <n v="6"/>
    <n v="3"/>
    <x v="0"/>
  </r>
  <r>
    <x v="314"/>
    <x v="180"/>
    <n v="295661"/>
    <x v="6"/>
    <s v="4102088058472"/>
    <x v="3"/>
    <s v="359 1st St"/>
    <x v="4"/>
    <n v="1"/>
    <n v="12"/>
    <n v="6"/>
    <n v="12"/>
    <n v="6"/>
    <x v="0"/>
  </r>
  <r>
    <x v="329"/>
    <x v="479"/>
    <n v="295662"/>
    <x v="1"/>
    <s v="6332552064592"/>
    <x v="2"/>
    <s v="900 10th St"/>
    <x v="0"/>
    <n v="1"/>
    <n v="15"/>
    <n v="7.5"/>
    <n v="15"/>
    <n v="7.5"/>
    <x v="0"/>
  </r>
  <r>
    <x v="306"/>
    <x v="601"/>
    <n v="295663"/>
    <x v="4"/>
    <s v="2735166212808"/>
    <x v="0"/>
    <s v="592 Sunset St"/>
    <x v="0"/>
    <n v="1"/>
    <n v="3"/>
    <n v="1.5"/>
    <n v="3"/>
    <n v="1.5"/>
    <x v="0"/>
  </r>
  <r>
    <x v="306"/>
    <x v="472"/>
    <n v="295664"/>
    <x v="13"/>
    <s v="3614791208606"/>
    <x v="2"/>
    <s v="428 Jackson St"/>
    <x v="0"/>
    <n v="1"/>
    <n v="600"/>
    <n v="198"/>
    <n v="600"/>
    <n v="402"/>
    <x v="0"/>
  </r>
  <r>
    <x v="335"/>
    <x v="655"/>
    <n v="295665"/>
    <x v="9"/>
    <s v="6752726630121"/>
    <x v="3"/>
    <s v="136 Church St"/>
    <x v="7"/>
    <n v="1"/>
    <n v="1700"/>
    <n v="561"/>
    <n v="1700"/>
    <n v="1139"/>
    <x v="0"/>
  </r>
  <r>
    <x v="336"/>
    <x v="172"/>
    <n v="295666"/>
    <x v="18"/>
    <s v="6004973886547"/>
    <x v="1"/>
    <s v="562 2nd St"/>
    <x v="7"/>
    <n v="1"/>
    <n v="600"/>
    <n v="198"/>
    <n v="600"/>
    <n v="402"/>
    <x v="0"/>
  </r>
  <r>
    <x v="337"/>
    <x v="499"/>
    <n v="295667"/>
    <x v="6"/>
    <s v="9930917673988"/>
    <x v="2"/>
    <s v="277 Main St"/>
    <x v="7"/>
    <n v="1"/>
    <n v="12"/>
    <n v="6"/>
    <n v="12"/>
    <n v="6"/>
    <x v="0"/>
  </r>
  <r>
    <x v="338"/>
    <x v="691"/>
    <n v="295668"/>
    <x v="3"/>
    <s v="2551046486099"/>
    <x v="1"/>
    <s v="410 6th St"/>
    <x v="2"/>
    <n v="1"/>
    <n v="150"/>
    <n v="97.5"/>
    <n v="150"/>
    <n v="52.5"/>
    <x v="0"/>
  </r>
  <r>
    <x v="339"/>
    <x v="98"/>
    <n v="295669"/>
    <x v="6"/>
    <s v="1857677662247"/>
    <x v="0"/>
    <s v="43 Hill St"/>
    <x v="5"/>
    <n v="1"/>
    <n v="12"/>
    <n v="6"/>
    <n v="12"/>
    <n v="6"/>
    <x v="0"/>
  </r>
  <r>
    <x v="340"/>
    <x v="204"/>
    <n v="295670"/>
    <x v="12"/>
    <s v="1346520611505"/>
    <x v="0"/>
    <s v="200 Jefferson St"/>
    <x v="7"/>
    <n v="1"/>
    <n v="3.8"/>
    <n v="1.9"/>
    <n v="3.8"/>
    <n v="1.9"/>
    <x v="0"/>
  </r>
  <r>
    <x v="341"/>
    <x v="687"/>
    <n v="295671"/>
    <x v="6"/>
    <s v="5796779029124"/>
    <x v="3"/>
    <s v="928 12th St"/>
    <x v="1"/>
    <n v="1"/>
    <n v="12"/>
    <n v="6"/>
    <n v="12"/>
    <n v="6"/>
    <x v="0"/>
  </r>
  <r>
    <x v="342"/>
    <x v="684"/>
    <n v="295672"/>
    <x v="6"/>
    <s v="3767956187746"/>
    <x v="1"/>
    <s v="813 Hickory St"/>
    <x v="8"/>
    <n v="2"/>
    <n v="12"/>
    <n v="6"/>
    <n v="23.9"/>
    <n v="12"/>
    <x v="0"/>
  </r>
  <r>
    <x v="343"/>
    <x v="216"/>
    <n v="295673"/>
    <x v="7"/>
    <s v="7855328068300"/>
    <x v="2"/>
    <s v="718 Wilson St"/>
    <x v="8"/>
    <n v="1"/>
    <n v="100"/>
    <n v="50"/>
    <n v="100"/>
    <n v="50"/>
    <x v="0"/>
  </r>
  <r>
    <x v="344"/>
    <x v="20"/>
    <n v="295674"/>
    <x v="4"/>
    <s v="5153453397451"/>
    <x v="1"/>
    <s v="77 7th St"/>
    <x v="8"/>
    <n v="4"/>
    <n v="3"/>
    <n v="1.5"/>
    <n v="12"/>
    <n v="6"/>
    <x v="0"/>
  </r>
  <r>
    <x v="342"/>
    <x v="526"/>
    <n v="295675"/>
    <x v="6"/>
    <s v="9057847343705"/>
    <x v="1"/>
    <s v="594 1st St"/>
    <x v="2"/>
    <n v="2"/>
    <n v="12"/>
    <n v="6"/>
    <n v="23.9"/>
    <n v="12"/>
    <x v="0"/>
  </r>
  <r>
    <x v="344"/>
    <x v="256"/>
    <n v="295676"/>
    <x v="16"/>
    <s v="2124330979043"/>
    <x v="0"/>
    <s v="410 Lincoln St"/>
    <x v="3"/>
    <n v="1"/>
    <n v="1000"/>
    <n v="330"/>
    <n v="1000"/>
    <n v="670"/>
    <x v="0"/>
  </r>
  <r>
    <x v="345"/>
    <x v="13"/>
    <n v="295677"/>
    <x v="12"/>
    <s v="1796632925032"/>
    <x v="2"/>
    <s v="866 Pine St"/>
    <x v="0"/>
    <n v="2"/>
    <n v="3.8"/>
    <n v="1.9"/>
    <n v="7.7"/>
    <n v="3.8"/>
    <x v="0"/>
  </r>
  <r>
    <x v="346"/>
    <x v="424"/>
    <n v="295678"/>
    <x v="4"/>
    <s v="1318740537896"/>
    <x v="2"/>
    <s v="187 Lincoln St"/>
    <x v="8"/>
    <n v="2"/>
    <n v="3"/>
    <n v="1.5"/>
    <n v="6"/>
    <n v="3"/>
    <x v="0"/>
  </r>
  <r>
    <x v="347"/>
    <x v="119"/>
    <n v="295679"/>
    <x v="6"/>
    <s v="2735184814229"/>
    <x v="1"/>
    <s v="902 2nd St"/>
    <x v="8"/>
    <n v="1"/>
    <n v="12"/>
    <n v="6"/>
    <n v="12"/>
    <n v="6"/>
    <x v="0"/>
  </r>
  <r>
    <x v="334"/>
    <x v="94"/>
    <n v="295680"/>
    <x v="1"/>
    <s v="9359555565413"/>
    <x v="0"/>
    <s v="338 Main St"/>
    <x v="4"/>
    <n v="1"/>
    <n v="15"/>
    <n v="7.5"/>
    <n v="15"/>
    <n v="7.5"/>
    <x v="0"/>
  </r>
  <r>
    <x v="347"/>
    <x v="656"/>
    <n v="295681"/>
    <x v="13"/>
    <s v="7215826028562"/>
    <x v="1"/>
    <s v="79 Elm St"/>
    <x v="0"/>
    <n v="1"/>
    <n v="600"/>
    <n v="198"/>
    <n v="600"/>
    <n v="402"/>
    <x v="0"/>
  </r>
  <r>
    <x v="347"/>
    <x v="656"/>
    <n v="295681"/>
    <x v="6"/>
    <s v="7554842925769"/>
    <x v="1"/>
    <s v="79 Elm St"/>
    <x v="0"/>
    <n v="1"/>
    <n v="12"/>
    <n v="6"/>
    <n v="12"/>
    <n v="6"/>
    <x v="0"/>
  </r>
  <r>
    <x v="347"/>
    <x v="656"/>
    <n v="295681"/>
    <x v="7"/>
    <s v="2162355050829"/>
    <x v="2"/>
    <s v="79 Elm St"/>
    <x v="0"/>
    <n v="1"/>
    <n v="100"/>
    <n v="50"/>
    <n v="100"/>
    <n v="50"/>
    <x v="0"/>
  </r>
  <r>
    <x v="347"/>
    <x v="656"/>
    <n v="295681"/>
    <x v="2"/>
    <s v="1171413157719"/>
    <x v="3"/>
    <s v="79 Elm St"/>
    <x v="0"/>
    <n v="1"/>
    <n v="12"/>
    <n v="6"/>
    <n v="12"/>
    <n v="6"/>
    <x v="0"/>
  </r>
  <r>
    <x v="348"/>
    <x v="470"/>
    <n v="295682"/>
    <x v="6"/>
    <s v="7271882271661"/>
    <x v="2"/>
    <s v="780 Elm St"/>
    <x v="1"/>
    <n v="1"/>
    <n v="12"/>
    <n v="6"/>
    <n v="12"/>
    <n v="6"/>
    <x v="0"/>
  </r>
  <r>
    <x v="348"/>
    <x v="399"/>
    <n v="295683"/>
    <x v="2"/>
    <s v="7011537645439"/>
    <x v="3"/>
    <s v="341 Lake St"/>
    <x v="2"/>
    <n v="1"/>
    <n v="12"/>
    <n v="6"/>
    <n v="12"/>
    <n v="6"/>
    <x v="0"/>
  </r>
  <r>
    <x v="349"/>
    <x v="535"/>
    <n v="295684"/>
    <x v="4"/>
    <s v="5132768085294"/>
    <x v="0"/>
    <s v="936 Church St"/>
    <x v="2"/>
    <n v="4"/>
    <n v="3"/>
    <n v="1.5"/>
    <n v="12"/>
    <n v="6"/>
    <x v="0"/>
  </r>
  <r>
    <x v="350"/>
    <x v="254"/>
    <n v="295685"/>
    <x v="2"/>
    <s v="3928832634423"/>
    <x v="0"/>
    <s v="662 Ridge St"/>
    <x v="2"/>
    <n v="1"/>
    <n v="12"/>
    <n v="6"/>
    <n v="12"/>
    <n v="6"/>
    <x v="0"/>
  </r>
  <r>
    <x v="351"/>
    <x v="45"/>
    <n v="295686"/>
    <x v="6"/>
    <s v="7970404581394"/>
    <x v="1"/>
    <s v="573 Maple St"/>
    <x v="1"/>
    <n v="1"/>
    <n v="12"/>
    <n v="6"/>
    <n v="12"/>
    <n v="6"/>
    <x v="0"/>
  </r>
  <r>
    <x v="352"/>
    <x v="98"/>
    <n v="295687"/>
    <x v="8"/>
    <s v="3077005311659"/>
    <x v="0"/>
    <s v="531 Ridge St"/>
    <x v="0"/>
    <n v="1"/>
    <n v="150"/>
    <n v="97.5"/>
    <n v="150"/>
    <n v="52.5"/>
    <x v="0"/>
  </r>
  <r>
    <x v="353"/>
    <x v="215"/>
    <n v="295688"/>
    <x v="8"/>
    <s v="4160690526522"/>
    <x v="2"/>
    <s v="546 Park St"/>
    <x v="3"/>
    <n v="1"/>
    <n v="150"/>
    <n v="97.5"/>
    <n v="150"/>
    <n v="52.5"/>
    <x v="0"/>
  </r>
  <r>
    <x v="354"/>
    <x v="215"/>
    <n v="295689"/>
    <x v="18"/>
    <s v="3951812127708"/>
    <x v="1"/>
    <s v="173 Lake St"/>
    <x v="2"/>
    <n v="1"/>
    <n v="600"/>
    <n v="198"/>
    <n v="600"/>
    <n v="402"/>
    <x v="0"/>
  </r>
  <r>
    <x v="349"/>
    <x v="468"/>
    <n v="295690"/>
    <x v="8"/>
    <s v="6219909899843"/>
    <x v="2"/>
    <s v="174 Cedar St"/>
    <x v="6"/>
    <n v="1"/>
    <n v="150"/>
    <n v="97.5"/>
    <n v="150"/>
    <n v="52.5"/>
    <x v="0"/>
  </r>
  <r>
    <x v="338"/>
    <x v="122"/>
    <n v="295691"/>
    <x v="7"/>
    <s v="7954978324531"/>
    <x v="1"/>
    <s v="102 Johnson St"/>
    <x v="3"/>
    <n v="1"/>
    <n v="100"/>
    <n v="50"/>
    <n v="100"/>
    <n v="50"/>
    <x v="0"/>
  </r>
  <r>
    <x v="355"/>
    <x v="417"/>
    <n v="295692"/>
    <x v="12"/>
    <s v="3896309766911"/>
    <x v="0"/>
    <s v="640 Cherry St"/>
    <x v="3"/>
    <n v="2"/>
    <n v="3.8"/>
    <n v="1.9"/>
    <n v="7.7"/>
    <n v="3.8"/>
    <x v="0"/>
  </r>
  <r>
    <x v="341"/>
    <x v="281"/>
    <n v="295693"/>
    <x v="2"/>
    <s v="8476156603537"/>
    <x v="0"/>
    <s v="856 12th St"/>
    <x v="5"/>
    <n v="1"/>
    <n v="12"/>
    <n v="6"/>
    <n v="12"/>
    <n v="6"/>
    <x v="0"/>
  </r>
  <r>
    <x v="356"/>
    <x v="529"/>
    <n v="295694"/>
    <x v="1"/>
    <s v="3249732298359"/>
    <x v="2"/>
    <s v="310 Pine St"/>
    <x v="8"/>
    <n v="1"/>
    <n v="15"/>
    <n v="7.5"/>
    <n v="15"/>
    <n v="7.5"/>
    <x v="0"/>
  </r>
  <r>
    <x v="355"/>
    <x v="145"/>
    <n v="295695"/>
    <x v="1"/>
    <s v="5813599186177"/>
    <x v="2"/>
    <s v="903 Lincoln St"/>
    <x v="0"/>
    <n v="1"/>
    <n v="15"/>
    <n v="7.5"/>
    <n v="15"/>
    <n v="7.5"/>
    <x v="0"/>
  </r>
  <r>
    <x v="348"/>
    <x v="38"/>
    <n v="295696"/>
    <x v="1"/>
    <s v="1216720441276"/>
    <x v="2"/>
    <s v="252 Hickory St"/>
    <x v="2"/>
    <n v="1"/>
    <n v="15"/>
    <n v="7.5"/>
    <n v="15"/>
    <n v="7.5"/>
    <x v="0"/>
  </r>
  <r>
    <x v="343"/>
    <x v="602"/>
    <n v="295697"/>
    <x v="16"/>
    <s v="4096924131776"/>
    <x v="2"/>
    <s v="742 River St"/>
    <x v="2"/>
    <n v="1"/>
    <n v="1000"/>
    <n v="330"/>
    <n v="1000"/>
    <n v="670"/>
    <x v="0"/>
  </r>
  <r>
    <x v="342"/>
    <x v="228"/>
    <n v="295698"/>
    <x v="11"/>
    <s v="2245157621939"/>
    <x v="2"/>
    <s v="175 1st St"/>
    <x v="7"/>
    <n v="1"/>
    <n v="400"/>
    <n v="132"/>
    <n v="400"/>
    <n v="268"/>
    <x v="0"/>
  </r>
  <r>
    <x v="342"/>
    <x v="228"/>
    <n v="295698"/>
    <x v="6"/>
    <s v="9616939979553"/>
    <x v="0"/>
    <s v="175 1st St"/>
    <x v="7"/>
    <n v="2"/>
    <n v="12"/>
    <n v="6"/>
    <n v="23.9"/>
    <n v="12"/>
    <x v="0"/>
  </r>
  <r>
    <x v="351"/>
    <x v="85"/>
    <n v="295699"/>
    <x v="12"/>
    <s v="9252211058475"/>
    <x v="0"/>
    <s v="162 Maple St"/>
    <x v="6"/>
    <n v="1"/>
    <n v="3.8"/>
    <n v="1.9"/>
    <n v="3.8"/>
    <n v="1.9"/>
    <x v="0"/>
  </r>
  <r>
    <x v="347"/>
    <x v="69"/>
    <n v="295700"/>
    <x v="7"/>
    <s v="2319369634280"/>
    <x v="2"/>
    <s v="363 Hickory St"/>
    <x v="7"/>
    <n v="1"/>
    <n v="100"/>
    <n v="50"/>
    <n v="100"/>
    <n v="50"/>
    <x v="0"/>
  </r>
  <r>
    <x v="344"/>
    <x v="620"/>
    <n v="295701"/>
    <x v="7"/>
    <s v="4861126858983"/>
    <x v="3"/>
    <s v="751 North St"/>
    <x v="2"/>
    <n v="1"/>
    <n v="100"/>
    <n v="50"/>
    <n v="100"/>
    <n v="50"/>
    <x v="0"/>
  </r>
  <r>
    <x v="357"/>
    <x v="324"/>
    <n v="295702"/>
    <x v="2"/>
    <s v="6672817217440"/>
    <x v="1"/>
    <s v="628 River St"/>
    <x v="4"/>
    <n v="2"/>
    <n v="12"/>
    <n v="6"/>
    <n v="24"/>
    <n v="12"/>
    <x v="0"/>
  </r>
  <r>
    <x v="351"/>
    <x v="585"/>
    <n v="295703"/>
    <x v="12"/>
    <s v="9597220922695"/>
    <x v="0"/>
    <s v="502 Jefferson St"/>
    <x v="4"/>
    <n v="1"/>
    <n v="3.8"/>
    <n v="1.9"/>
    <n v="3.8"/>
    <n v="1.9"/>
    <x v="0"/>
  </r>
  <r>
    <x v="351"/>
    <x v="585"/>
    <n v="295703"/>
    <x v="7"/>
    <s v="6808342281663"/>
    <x v="2"/>
    <s v="502 Jefferson St"/>
    <x v="4"/>
    <n v="1"/>
    <n v="100"/>
    <n v="50"/>
    <n v="100"/>
    <n v="50"/>
    <x v="0"/>
  </r>
  <r>
    <x v="337"/>
    <x v="600"/>
    <n v="295704"/>
    <x v="2"/>
    <s v="7632764562892"/>
    <x v="3"/>
    <s v="457 8th St"/>
    <x v="7"/>
    <n v="1"/>
    <n v="12"/>
    <n v="6"/>
    <n v="12"/>
    <n v="6"/>
    <x v="0"/>
  </r>
  <r>
    <x v="347"/>
    <x v="638"/>
    <n v="295705"/>
    <x v="2"/>
    <s v="6733418885405"/>
    <x v="3"/>
    <s v="133 Jackson St"/>
    <x v="7"/>
    <n v="1"/>
    <n v="12"/>
    <n v="6"/>
    <n v="12"/>
    <n v="6"/>
    <x v="0"/>
  </r>
  <r>
    <x v="337"/>
    <x v="171"/>
    <n v="295706"/>
    <x v="4"/>
    <s v="5740850422944"/>
    <x v="1"/>
    <s v="599 Hill St"/>
    <x v="3"/>
    <n v="3"/>
    <n v="3"/>
    <n v="1.5"/>
    <n v="9"/>
    <n v="4.5"/>
    <x v="0"/>
  </r>
  <r>
    <x v="358"/>
    <x v="266"/>
    <n v="295707"/>
    <x v="1"/>
    <s v="5475698678562"/>
    <x v="2"/>
    <s v="547 Ridge St"/>
    <x v="2"/>
    <n v="1"/>
    <n v="15"/>
    <n v="7.5"/>
    <n v="15"/>
    <n v="7.5"/>
    <x v="0"/>
  </r>
  <r>
    <x v="342"/>
    <x v="707"/>
    <n v="295708"/>
    <x v="3"/>
    <s v="1448134815528"/>
    <x v="1"/>
    <s v="846 9th St"/>
    <x v="0"/>
    <n v="1"/>
    <n v="150"/>
    <n v="97.5"/>
    <n v="150"/>
    <n v="52.5"/>
    <x v="0"/>
  </r>
  <r>
    <x v="347"/>
    <x v="463"/>
    <n v="295709"/>
    <x v="7"/>
    <s v="7437608144058"/>
    <x v="3"/>
    <s v="662 6th St"/>
    <x v="2"/>
    <n v="1"/>
    <n v="100"/>
    <n v="50"/>
    <n v="100"/>
    <n v="50"/>
    <x v="0"/>
  </r>
  <r>
    <x v="356"/>
    <x v="695"/>
    <n v="295710"/>
    <x v="4"/>
    <s v="4645470710600"/>
    <x v="0"/>
    <s v="729 Pine St"/>
    <x v="5"/>
    <n v="1"/>
    <n v="3"/>
    <n v="1.5"/>
    <n v="3"/>
    <n v="1.5"/>
    <x v="0"/>
  </r>
  <r>
    <x v="349"/>
    <x v="279"/>
    <n v="295711"/>
    <x v="4"/>
    <s v="4867828777690"/>
    <x v="0"/>
    <s v="489 Johnson St"/>
    <x v="2"/>
    <n v="2"/>
    <n v="3"/>
    <n v="1.5"/>
    <n v="6"/>
    <n v="3"/>
    <x v="0"/>
  </r>
  <r>
    <x v="352"/>
    <x v="464"/>
    <n v="295712"/>
    <x v="9"/>
    <s v="3903182521325"/>
    <x v="0"/>
    <s v="331 Madison St"/>
    <x v="7"/>
    <n v="1"/>
    <n v="1700"/>
    <n v="561"/>
    <n v="1700"/>
    <n v="1139"/>
    <x v="0"/>
  </r>
  <r>
    <x v="354"/>
    <x v="326"/>
    <n v="295713"/>
    <x v="7"/>
    <s v="6688512834942"/>
    <x v="3"/>
    <s v="490 Spruce St"/>
    <x v="7"/>
    <n v="1"/>
    <n v="100"/>
    <n v="50"/>
    <n v="100"/>
    <n v="50"/>
    <x v="0"/>
  </r>
  <r>
    <x v="340"/>
    <x v="531"/>
    <n v="295714"/>
    <x v="0"/>
    <s v="1243498463542"/>
    <x v="3"/>
    <s v="826 Hickory St"/>
    <x v="3"/>
    <n v="1"/>
    <n v="700"/>
    <n v="231"/>
    <n v="700"/>
    <n v="469"/>
    <x v="0"/>
  </r>
  <r>
    <x v="351"/>
    <x v="627"/>
    <n v="295715"/>
    <x v="6"/>
    <s v="5799100005445"/>
    <x v="2"/>
    <s v="169 Maple St"/>
    <x v="6"/>
    <n v="2"/>
    <n v="12"/>
    <n v="6"/>
    <n v="23.9"/>
    <n v="12"/>
    <x v="0"/>
  </r>
  <r>
    <x v="359"/>
    <x v="451"/>
    <n v="295716"/>
    <x v="14"/>
    <s v="5687003189934"/>
    <x v="1"/>
    <s v="593 9th St"/>
    <x v="3"/>
    <n v="1"/>
    <n v="110"/>
    <n v="71.5"/>
    <n v="110"/>
    <n v="38.5"/>
    <x v="0"/>
  </r>
  <r>
    <x v="347"/>
    <x v="496"/>
    <n v="295717"/>
    <x v="9"/>
    <s v="8155153497961"/>
    <x v="0"/>
    <s v="82 10th St"/>
    <x v="2"/>
    <n v="1"/>
    <n v="1700"/>
    <n v="561"/>
    <n v="1700"/>
    <n v="1139"/>
    <x v="0"/>
  </r>
  <r>
    <x v="360"/>
    <x v="371"/>
    <n v="295718"/>
    <x v="1"/>
    <s v="6095096890765"/>
    <x v="3"/>
    <s v="785 Chestnut St"/>
    <x v="2"/>
    <n v="1"/>
    <n v="15"/>
    <n v="7.5"/>
    <n v="15"/>
    <n v="7.5"/>
    <x v="0"/>
  </r>
  <r>
    <x v="354"/>
    <x v="23"/>
    <n v="295719"/>
    <x v="3"/>
    <s v="2580587036872"/>
    <x v="3"/>
    <s v="334 2nd St"/>
    <x v="3"/>
    <n v="1"/>
    <n v="150"/>
    <n v="97.5"/>
    <n v="150"/>
    <n v="52.5"/>
    <x v="0"/>
  </r>
  <r>
    <x v="351"/>
    <x v="428"/>
    <n v="295720"/>
    <x v="12"/>
    <s v="9310010679608"/>
    <x v="0"/>
    <s v="298 Ridge St"/>
    <x v="7"/>
    <n v="1"/>
    <n v="3.8"/>
    <n v="1.9"/>
    <n v="3.8"/>
    <n v="1.9"/>
    <x v="0"/>
  </r>
  <r>
    <x v="353"/>
    <x v="130"/>
    <n v="295721"/>
    <x v="15"/>
    <s v="3268482193942"/>
    <x v="1"/>
    <s v="915 1st St"/>
    <x v="6"/>
    <n v="1"/>
    <n v="380"/>
    <n v="125.4"/>
    <n v="380"/>
    <n v="254.6"/>
    <x v="0"/>
  </r>
  <r>
    <x v="353"/>
    <x v="507"/>
    <n v="295722"/>
    <x v="2"/>
    <s v="9477872366116"/>
    <x v="0"/>
    <s v="380 Lake St"/>
    <x v="2"/>
    <n v="1"/>
    <n v="12"/>
    <n v="6"/>
    <n v="12"/>
    <n v="6"/>
    <x v="0"/>
  </r>
  <r>
    <x v="358"/>
    <x v="100"/>
    <n v="295723"/>
    <x v="12"/>
    <s v="6552220507500"/>
    <x v="2"/>
    <s v="530 Walnut St"/>
    <x v="3"/>
    <n v="1"/>
    <n v="3.8"/>
    <n v="1.9"/>
    <n v="3.8"/>
    <n v="1.9"/>
    <x v="0"/>
  </r>
  <r>
    <x v="359"/>
    <x v="669"/>
    <n v="295724"/>
    <x v="12"/>
    <s v="4650907219902"/>
    <x v="2"/>
    <s v="570 Walnut St"/>
    <x v="8"/>
    <n v="2"/>
    <n v="3.8"/>
    <n v="1.9"/>
    <n v="7.7"/>
    <n v="3.8"/>
    <x v="0"/>
  </r>
  <r>
    <x v="361"/>
    <x v="411"/>
    <n v="295725"/>
    <x v="4"/>
    <s v="7137730759530"/>
    <x v="3"/>
    <s v="911 River St"/>
    <x v="2"/>
    <n v="3"/>
    <n v="3"/>
    <n v="1.5"/>
    <n v="9"/>
    <n v="4.5"/>
    <x v="0"/>
  </r>
  <r>
    <x v="347"/>
    <x v="702"/>
    <n v="295726"/>
    <x v="0"/>
    <s v="3897917579529"/>
    <x v="0"/>
    <s v="203 Lakeview St"/>
    <x v="0"/>
    <n v="1"/>
    <n v="700"/>
    <n v="231"/>
    <n v="700"/>
    <n v="469"/>
    <x v="0"/>
  </r>
  <r>
    <x v="347"/>
    <x v="702"/>
    <n v="295726"/>
    <x v="1"/>
    <s v="8913166275918"/>
    <x v="2"/>
    <s v="203 Lakeview St"/>
    <x v="0"/>
    <n v="1"/>
    <n v="15"/>
    <n v="7.5"/>
    <n v="15"/>
    <n v="7.5"/>
    <x v="0"/>
  </r>
  <r>
    <x v="355"/>
    <x v="327"/>
    <n v="295727"/>
    <x v="7"/>
    <s v="2828232514201"/>
    <x v="2"/>
    <s v="5 Dogwood St"/>
    <x v="2"/>
    <n v="1"/>
    <n v="100"/>
    <n v="50"/>
    <n v="100"/>
    <n v="50"/>
    <x v="0"/>
  </r>
  <r>
    <x v="357"/>
    <x v="305"/>
    <n v="295728"/>
    <x v="3"/>
    <s v="3894327361074"/>
    <x v="1"/>
    <s v="366 Washington St"/>
    <x v="7"/>
    <n v="1"/>
    <n v="150"/>
    <n v="97.5"/>
    <n v="150"/>
    <n v="52.5"/>
    <x v="0"/>
  </r>
  <r>
    <x v="344"/>
    <x v="311"/>
    <n v="295729"/>
    <x v="15"/>
    <s v="7440317293230"/>
    <x v="2"/>
    <s v="432 1st St"/>
    <x v="8"/>
    <n v="1"/>
    <n v="380"/>
    <n v="125.4"/>
    <n v="380"/>
    <n v="254.6"/>
    <x v="0"/>
  </r>
  <r>
    <x v="355"/>
    <x v="410"/>
    <n v="295730"/>
    <x v="15"/>
    <s v="2573462498643"/>
    <x v="3"/>
    <s v="574 West St"/>
    <x v="2"/>
    <n v="1"/>
    <n v="380"/>
    <n v="125.4"/>
    <n v="380"/>
    <n v="254.6"/>
    <x v="0"/>
  </r>
  <r>
    <x v="341"/>
    <x v="312"/>
    <n v="295731"/>
    <x v="6"/>
    <s v="4549563252215"/>
    <x v="3"/>
    <s v="33 9th St"/>
    <x v="2"/>
    <n v="1"/>
    <n v="12"/>
    <n v="6"/>
    <n v="12"/>
    <n v="6"/>
    <x v="0"/>
  </r>
  <r>
    <x v="336"/>
    <x v="409"/>
    <n v="295732"/>
    <x v="8"/>
    <s v="7771453466322"/>
    <x v="1"/>
    <s v="860 Washington St"/>
    <x v="0"/>
    <n v="1"/>
    <n v="150"/>
    <n v="97.5"/>
    <n v="150"/>
    <n v="52.5"/>
    <x v="0"/>
  </r>
  <r>
    <x v="345"/>
    <x v="605"/>
    <n v="295733"/>
    <x v="3"/>
    <s v="2371304369047"/>
    <x v="3"/>
    <s v="228 5th St"/>
    <x v="0"/>
    <n v="1"/>
    <n v="150"/>
    <n v="97.5"/>
    <n v="150"/>
    <n v="52.5"/>
    <x v="0"/>
  </r>
  <r>
    <x v="347"/>
    <x v="98"/>
    <n v="295734"/>
    <x v="4"/>
    <s v="4091253125045"/>
    <x v="2"/>
    <s v="453 Jackson St"/>
    <x v="1"/>
    <n v="1"/>
    <n v="3"/>
    <n v="1.5"/>
    <n v="3"/>
    <n v="1.5"/>
    <x v="0"/>
  </r>
  <r>
    <x v="338"/>
    <x v="583"/>
    <n v="295735"/>
    <x v="0"/>
    <s v="2607986779667"/>
    <x v="3"/>
    <s v="374 Lincoln St"/>
    <x v="7"/>
    <n v="1"/>
    <n v="700"/>
    <n v="231"/>
    <n v="700"/>
    <n v="469"/>
    <x v="0"/>
  </r>
  <r>
    <x v="338"/>
    <x v="583"/>
    <n v="295735"/>
    <x v="8"/>
    <s v="7071629885411"/>
    <x v="2"/>
    <s v="374 Lincoln St"/>
    <x v="7"/>
    <n v="1"/>
    <n v="150"/>
    <n v="97.5"/>
    <n v="150"/>
    <n v="52.5"/>
    <x v="0"/>
  </r>
  <r>
    <x v="338"/>
    <x v="583"/>
    <n v="295735"/>
    <x v="2"/>
    <s v="1344947450731"/>
    <x v="3"/>
    <s v="374 Lincoln St"/>
    <x v="7"/>
    <n v="1"/>
    <n v="12"/>
    <n v="6"/>
    <n v="12"/>
    <n v="6"/>
    <x v="0"/>
  </r>
  <r>
    <x v="360"/>
    <x v="282"/>
    <n v="295736"/>
    <x v="6"/>
    <s v="6000595933712"/>
    <x v="0"/>
    <s v="523 Lincoln St"/>
    <x v="2"/>
    <n v="2"/>
    <n v="12"/>
    <n v="6"/>
    <n v="23.9"/>
    <n v="12"/>
    <x v="0"/>
  </r>
  <r>
    <x v="362"/>
    <x v="103"/>
    <n v="295737"/>
    <x v="0"/>
    <s v="6765051976996"/>
    <x v="0"/>
    <s v="966 10th St"/>
    <x v="5"/>
    <n v="1"/>
    <n v="700"/>
    <n v="231"/>
    <n v="700"/>
    <n v="469"/>
    <x v="0"/>
  </r>
  <r>
    <x v="362"/>
    <x v="103"/>
    <n v="295737"/>
    <x v="1"/>
    <s v="7653540287341"/>
    <x v="1"/>
    <s v="966 10th St"/>
    <x v="5"/>
    <n v="1"/>
    <n v="15"/>
    <n v="7.5"/>
    <n v="15"/>
    <n v="7.5"/>
    <x v="0"/>
  </r>
  <r>
    <x v="345"/>
    <x v="664"/>
    <n v="295738"/>
    <x v="4"/>
    <s v="1882227377795"/>
    <x v="0"/>
    <s v="829 7th St"/>
    <x v="8"/>
    <n v="1"/>
    <n v="3"/>
    <n v="1.5"/>
    <n v="3"/>
    <n v="1.5"/>
    <x v="0"/>
  </r>
  <r>
    <x v="355"/>
    <x v="77"/>
    <n v="295739"/>
    <x v="6"/>
    <s v="1503947415214"/>
    <x v="1"/>
    <s v="949 Wilson St"/>
    <x v="3"/>
    <n v="1"/>
    <n v="12"/>
    <n v="6"/>
    <n v="12"/>
    <n v="6"/>
    <x v="0"/>
  </r>
  <r>
    <x v="334"/>
    <x v="314"/>
    <n v="295740"/>
    <x v="6"/>
    <s v="5727564598059"/>
    <x v="0"/>
    <s v="102 Cedar St"/>
    <x v="7"/>
    <n v="1"/>
    <n v="12"/>
    <n v="6"/>
    <n v="12"/>
    <n v="6"/>
    <x v="0"/>
  </r>
  <r>
    <x v="363"/>
    <x v="119"/>
    <n v="295741"/>
    <x v="8"/>
    <s v="6900325617776"/>
    <x v="2"/>
    <s v="829 Johnson St"/>
    <x v="0"/>
    <n v="1"/>
    <n v="150"/>
    <n v="97.5"/>
    <n v="150"/>
    <n v="52.5"/>
    <x v="0"/>
  </r>
  <r>
    <x v="364"/>
    <x v="338"/>
    <n v="295742"/>
    <x v="8"/>
    <s v="9501569901592"/>
    <x v="2"/>
    <s v="368 Sunset St"/>
    <x v="7"/>
    <n v="1"/>
    <n v="150"/>
    <n v="97.5"/>
    <n v="150"/>
    <n v="52.5"/>
    <x v="0"/>
  </r>
  <r>
    <x v="359"/>
    <x v="515"/>
    <n v="295743"/>
    <x v="6"/>
    <s v="7368803752275"/>
    <x v="0"/>
    <s v="346 South St"/>
    <x v="7"/>
    <n v="1"/>
    <n v="12"/>
    <n v="6"/>
    <n v="12"/>
    <n v="6"/>
    <x v="0"/>
  </r>
  <r>
    <x v="362"/>
    <x v="582"/>
    <n v="295744"/>
    <x v="12"/>
    <s v="5899697425543"/>
    <x v="1"/>
    <s v="579 Lake St"/>
    <x v="2"/>
    <n v="2"/>
    <n v="3.8"/>
    <n v="1.9"/>
    <n v="7.7"/>
    <n v="3.8"/>
    <x v="0"/>
  </r>
  <r>
    <x v="354"/>
    <x v="170"/>
    <n v="295745"/>
    <x v="10"/>
    <s v="4415482352600"/>
    <x v="2"/>
    <s v="124 Lakeview St"/>
    <x v="7"/>
    <n v="1"/>
    <n v="300"/>
    <n v="99"/>
    <n v="300"/>
    <n v="201"/>
    <x v="0"/>
  </r>
  <r>
    <x v="360"/>
    <x v="698"/>
    <n v="295746"/>
    <x v="3"/>
    <s v="5774452116986"/>
    <x v="1"/>
    <s v="143 Adams St"/>
    <x v="7"/>
    <n v="1"/>
    <n v="150"/>
    <n v="97.5"/>
    <n v="150"/>
    <n v="52.5"/>
    <x v="0"/>
  </r>
  <r>
    <x v="352"/>
    <x v="685"/>
    <n v="295747"/>
    <x v="12"/>
    <s v="5897357539578"/>
    <x v="1"/>
    <s v="11 8th St"/>
    <x v="2"/>
    <n v="3"/>
    <n v="3.8"/>
    <n v="1.9"/>
    <n v="11.5"/>
    <n v="5.8"/>
    <x v="0"/>
  </r>
  <r>
    <x v="358"/>
    <x v="531"/>
    <n v="295748"/>
    <x v="2"/>
    <s v="5022292994600"/>
    <x v="3"/>
    <s v="45 Church St"/>
    <x v="0"/>
    <n v="1"/>
    <n v="12"/>
    <n v="6"/>
    <n v="12"/>
    <n v="6"/>
    <x v="0"/>
  </r>
  <r>
    <x v="349"/>
    <x v="382"/>
    <n v="295749"/>
    <x v="2"/>
    <s v="1531661572299"/>
    <x v="0"/>
    <s v="983 Highland St"/>
    <x v="3"/>
    <n v="2"/>
    <n v="12"/>
    <n v="6"/>
    <n v="24"/>
    <n v="12"/>
    <x v="0"/>
  </r>
  <r>
    <x v="360"/>
    <x v="672"/>
    <n v="295750"/>
    <x v="7"/>
    <s v="8324394677640"/>
    <x v="2"/>
    <s v="25 Lincoln St"/>
    <x v="2"/>
    <n v="1"/>
    <n v="100"/>
    <n v="50"/>
    <n v="100"/>
    <n v="50"/>
    <x v="0"/>
  </r>
  <r>
    <x v="336"/>
    <x v="259"/>
    <n v="295751"/>
    <x v="4"/>
    <s v="8976842371322"/>
    <x v="0"/>
    <s v="922 Hickory St"/>
    <x v="3"/>
    <n v="1"/>
    <n v="3"/>
    <n v="1.5"/>
    <n v="3"/>
    <n v="1.5"/>
    <x v="0"/>
  </r>
  <r>
    <x v="350"/>
    <x v="535"/>
    <n v="295752"/>
    <x v="13"/>
    <s v="1638246191809"/>
    <x v="2"/>
    <s v="341 Forest St"/>
    <x v="8"/>
    <n v="1"/>
    <n v="600"/>
    <n v="198"/>
    <n v="600"/>
    <n v="402"/>
    <x v="0"/>
  </r>
  <r>
    <x v="347"/>
    <x v="520"/>
    <n v="295753"/>
    <x v="15"/>
    <s v="7189486971627"/>
    <x v="0"/>
    <s v="365 Washington St"/>
    <x v="8"/>
    <n v="1"/>
    <n v="380"/>
    <n v="125.4"/>
    <n v="380"/>
    <n v="254.6"/>
    <x v="0"/>
  </r>
  <r>
    <x v="347"/>
    <x v="520"/>
    <n v="295753"/>
    <x v="1"/>
    <s v="7207433186571"/>
    <x v="0"/>
    <s v="365 Washington St"/>
    <x v="8"/>
    <n v="1"/>
    <n v="15"/>
    <n v="7.5"/>
    <n v="15"/>
    <n v="7.5"/>
    <x v="0"/>
  </r>
  <r>
    <x v="358"/>
    <x v="73"/>
    <n v="295754"/>
    <x v="1"/>
    <s v="6686066629238"/>
    <x v="0"/>
    <s v="502 Cherry St"/>
    <x v="4"/>
    <n v="1"/>
    <n v="15"/>
    <n v="7.5"/>
    <n v="15"/>
    <n v="7.5"/>
    <x v="0"/>
  </r>
  <r>
    <x v="357"/>
    <x v="86"/>
    <n v="295755"/>
    <x v="8"/>
    <s v="4474539503519"/>
    <x v="3"/>
    <s v="32 1st St"/>
    <x v="0"/>
    <n v="1"/>
    <n v="150"/>
    <n v="97.5"/>
    <n v="150"/>
    <n v="52.5"/>
    <x v="0"/>
  </r>
  <r>
    <x v="363"/>
    <x v="354"/>
    <n v="295756"/>
    <x v="15"/>
    <s v="9809447871989"/>
    <x v="0"/>
    <s v="20 Wilson St"/>
    <x v="5"/>
    <n v="1"/>
    <n v="380"/>
    <n v="125.4"/>
    <n v="380"/>
    <n v="254.6"/>
    <x v="0"/>
  </r>
  <r>
    <x v="361"/>
    <x v="308"/>
    <n v="295757"/>
    <x v="12"/>
    <s v="3759192715824"/>
    <x v="2"/>
    <s v="819 Lake St"/>
    <x v="1"/>
    <n v="1"/>
    <n v="3.8"/>
    <n v="1.9"/>
    <n v="3.8"/>
    <n v="1.9"/>
    <x v="0"/>
  </r>
  <r>
    <x v="356"/>
    <x v="478"/>
    <n v="295758"/>
    <x v="2"/>
    <s v="3066321646951"/>
    <x v="2"/>
    <s v="910 Jackson St"/>
    <x v="7"/>
    <n v="1"/>
    <n v="12"/>
    <n v="6"/>
    <n v="12"/>
    <n v="6"/>
    <x v="0"/>
  </r>
  <r>
    <x v="347"/>
    <x v="389"/>
    <n v="295759"/>
    <x v="7"/>
    <s v="3034030409089"/>
    <x v="1"/>
    <s v="15 Pine St"/>
    <x v="7"/>
    <n v="1"/>
    <n v="100"/>
    <n v="50"/>
    <n v="100"/>
    <n v="50"/>
    <x v="0"/>
  </r>
  <r>
    <x v="347"/>
    <x v="389"/>
    <n v="295759"/>
    <x v="2"/>
    <s v="7648255029472"/>
    <x v="1"/>
    <s v="15 Pine St"/>
    <x v="7"/>
    <n v="1"/>
    <n v="12"/>
    <n v="6"/>
    <n v="12"/>
    <n v="6"/>
    <x v="0"/>
  </r>
  <r>
    <x v="335"/>
    <x v="589"/>
    <n v="295760"/>
    <x v="7"/>
    <s v="2737406475162"/>
    <x v="3"/>
    <s v="239 4th St"/>
    <x v="5"/>
    <n v="1"/>
    <n v="100"/>
    <n v="50"/>
    <n v="100"/>
    <n v="50"/>
    <x v="0"/>
  </r>
  <r>
    <x v="340"/>
    <x v="108"/>
    <n v="295761"/>
    <x v="1"/>
    <s v="2326385568358"/>
    <x v="2"/>
    <s v="79 Chestnut St"/>
    <x v="8"/>
    <n v="1"/>
    <n v="15"/>
    <n v="7.5"/>
    <n v="15"/>
    <n v="7.5"/>
    <x v="0"/>
  </r>
  <r>
    <x v="349"/>
    <x v="277"/>
    <n v="295762"/>
    <x v="0"/>
    <s v="4485989717862"/>
    <x v="1"/>
    <s v="342 9th St"/>
    <x v="7"/>
    <n v="1"/>
    <n v="700"/>
    <n v="231"/>
    <n v="700"/>
    <n v="469"/>
    <x v="0"/>
  </r>
  <r>
    <x v="339"/>
    <x v="503"/>
    <n v="295763"/>
    <x v="3"/>
    <s v="6768382970637"/>
    <x v="0"/>
    <s v="594 4th St"/>
    <x v="3"/>
    <n v="1"/>
    <n v="150"/>
    <n v="97.5"/>
    <n v="150"/>
    <n v="52.5"/>
    <x v="0"/>
  </r>
  <r>
    <x v="334"/>
    <x v="166"/>
    <n v="295764"/>
    <x v="1"/>
    <s v="6419586567166"/>
    <x v="2"/>
    <s v="734 Hill St"/>
    <x v="7"/>
    <n v="1"/>
    <n v="15"/>
    <n v="7.5"/>
    <n v="15"/>
    <n v="7.5"/>
    <x v="0"/>
  </r>
  <r>
    <x v="353"/>
    <x v="5"/>
    <n v="295765"/>
    <x v="2"/>
    <s v="2667002450203"/>
    <x v="3"/>
    <s v="918 4th St"/>
    <x v="6"/>
    <n v="1"/>
    <n v="12"/>
    <n v="6"/>
    <n v="12"/>
    <n v="6"/>
    <x v="0"/>
  </r>
  <r>
    <x v="351"/>
    <x v="204"/>
    <n v="295766"/>
    <x v="1"/>
    <s v="2146852562040"/>
    <x v="0"/>
    <s v="795 8th St"/>
    <x v="6"/>
    <n v="1"/>
    <n v="15"/>
    <n v="7.5"/>
    <n v="15"/>
    <n v="7.5"/>
    <x v="0"/>
  </r>
  <r>
    <x v="357"/>
    <x v="491"/>
    <n v="295767"/>
    <x v="4"/>
    <s v="2552556012396"/>
    <x v="2"/>
    <s v="891 7th St"/>
    <x v="7"/>
    <n v="1"/>
    <n v="3"/>
    <n v="1.5"/>
    <n v="3"/>
    <n v="1.5"/>
    <x v="0"/>
  </r>
  <r>
    <x v="338"/>
    <x v="377"/>
    <n v="295768"/>
    <x v="4"/>
    <s v="1856753539908"/>
    <x v="1"/>
    <s v="98 Johnson St"/>
    <x v="7"/>
    <n v="2"/>
    <n v="3"/>
    <n v="1.5"/>
    <n v="6"/>
    <n v="3"/>
    <x v="0"/>
  </r>
  <r>
    <x v="360"/>
    <x v="200"/>
    <n v="295769"/>
    <x v="7"/>
    <s v="8534897527702"/>
    <x v="0"/>
    <s v="309 6th St"/>
    <x v="2"/>
    <n v="1"/>
    <n v="100"/>
    <n v="50"/>
    <n v="100"/>
    <n v="50"/>
    <x v="0"/>
  </r>
  <r>
    <x v="344"/>
    <x v="179"/>
    <n v="295770"/>
    <x v="7"/>
    <s v="2367387402187"/>
    <x v="2"/>
    <s v="307 South St"/>
    <x v="2"/>
    <n v="1"/>
    <n v="100"/>
    <n v="50"/>
    <n v="100"/>
    <n v="50"/>
    <x v="0"/>
  </r>
  <r>
    <x v="348"/>
    <x v="646"/>
    <n v="295771"/>
    <x v="4"/>
    <s v="8644222005098"/>
    <x v="1"/>
    <s v="352 Meadow St"/>
    <x v="2"/>
    <n v="1"/>
    <n v="3"/>
    <n v="1.5"/>
    <n v="3"/>
    <n v="1.5"/>
    <x v="0"/>
  </r>
  <r>
    <x v="351"/>
    <x v="302"/>
    <n v="295772"/>
    <x v="1"/>
    <s v="8829036846039"/>
    <x v="3"/>
    <s v="44 Main St"/>
    <x v="5"/>
    <n v="1"/>
    <n v="15"/>
    <n v="7.5"/>
    <n v="15"/>
    <n v="7.5"/>
    <x v="0"/>
  </r>
  <r>
    <x v="358"/>
    <x v="490"/>
    <n v="295773"/>
    <x v="8"/>
    <s v="4283139533147"/>
    <x v="0"/>
    <s v="632 Cherry St"/>
    <x v="3"/>
    <n v="1"/>
    <n v="150"/>
    <n v="97.5"/>
    <n v="150"/>
    <n v="52.5"/>
    <x v="0"/>
  </r>
  <r>
    <x v="340"/>
    <x v="149"/>
    <n v="295774"/>
    <x v="7"/>
    <s v="5368134735589"/>
    <x v="1"/>
    <s v="196 Wilson St"/>
    <x v="3"/>
    <n v="1"/>
    <n v="100"/>
    <n v="50"/>
    <n v="100"/>
    <n v="50"/>
    <x v="0"/>
  </r>
  <r>
    <x v="349"/>
    <x v="343"/>
    <n v="295775"/>
    <x v="13"/>
    <s v="3325874498770"/>
    <x v="1"/>
    <s v="439 Jefferson St"/>
    <x v="8"/>
    <n v="1"/>
    <n v="600"/>
    <n v="198"/>
    <n v="600"/>
    <n v="402"/>
    <x v="0"/>
  </r>
  <r>
    <x v="338"/>
    <x v="383"/>
    <n v="295776"/>
    <x v="6"/>
    <s v="9995708628828"/>
    <x v="0"/>
    <s v="552 Hill St"/>
    <x v="5"/>
    <n v="1"/>
    <n v="12"/>
    <n v="6"/>
    <n v="12"/>
    <n v="6"/>
    <x v="0"/>
  </r>
  <r>
    <x v="364"/>
    <x v="580"/>
    <n v="295777"/>
    <x v="4"/>
    <s v="1532163371699"/>
    <x v="2"/>
    <s v="598 14th St"/>
    <x v="5"/>
    <n v="1"/>
    <n v="3"/>
    <n v="1.5"/>
    <n v="3"/>
    <n v="1.5"/>
    <x v="0"/>
  </r>
  <r>
    <x v="353"/>
    <x v="639"/>
    <n v="295778"/>
    <x v="12"/>
    <s v="7424870592792"/>
    <x v="2"/>
    <s v="820 Adams St"/>
    <x v="2"/>
    <n v="1"/>
    <n v="3.8"/>
    <n v="1.9"/>
    <n v="3.8"/>
    <n v="1.9"/>
    <x v="0"/>
  </r>
  <r>
    <x v="347"/>
    <x v="175"/>
    <n v="295779"/>
    <x v="2"/>
    <s v="7903457523358"/>
    <x v="3"/>
    <s v="201 Madison St"/>
    <x v="3"/>
    <n v="1"/>
    <n v="12"/>
    <n v="6"/>
    <n v="12"/>
    <n v="6"/>
    <x v="0"/>
  </r>
  <r>
    <x v="356"/>
    <x v="524"/>
    <n v="295780"/>
    <x v="6"/>
    <s v="5558371994230"/>
    <x v="0"/>
    <s v="864 Hickory St"/>
    <x v="0"/>
    <n v="1"/>
    <n v="12"/>
    <n v="6"/>
    <n v="12"/>
    <n v="6"/>
    <x v="0"/>
  </r>
  <r>
    <x v="353"/>
    <x v="208"/>
    <n v="295781"/>
    <x v="6"/>
    <s v="6241676586520"/>
    <x v="2"/>
    <s v="413 Forest St"/>
    <x v="0"/>
    <n v="1"/>
    <n v="12"/>
    <n v="6"/>
    <n v="12"/>
    <n v="6"/>
    <x v="0"/>
  </r>
  <r>
    <x v="362"/>
    <x v="59"/>
    <n v="295782"/>
    <x v="15"/>
    <s v="6021449652380"/>
    <x v="3"/>
    <s v="544 South St"/>
    <x v="8"/>
    <n v="1"/>
    <n v="380"/>
    <n v="125.4"/>
    <n v="380"/>
    <n v="254.6"/>
    <x v="0"/>
  </r>
  <r>
    <x v="346"/>
    <x v="394"/>
    <n v="295783"/>
    <x v="11"/>
    <s v="3947118702421"/>
    <x v="2"/>
    <s v="87 5th St"/>
    <x v="2"/>
    <n v="1"/>
    <n v="400"/>
    <n v="132"/>
    <n v="400"/>
    <n v="268"/>
    <x v="0"/>
  </r>
  <r>
    <x v="346"/>
    <x v="394"/>
    <n v="295783"/>
    <x v="6"/>
    <s v="2451648135526"/>
    <x v="2"/>
    <s v="87 5th St"/>
    <x v="2"/>
    <n v="1"/>
    <n v="12"/>
    <n v="6"/>
    <n v="12"/>
    <n v="6"/>
    <x v="0"/>
  </r>
  <r>
    <x v="340"/>
    <x v="84"/>
    <n v="295784"/>
    <x v="6"/>
    <s v="3860276427971"/>
    <x v="0"/>
    <s v="935 Jackson St"/>
    <x v="6"/>
    <n v="1"/>
    <n v="12"/>
    <n v="6"/>
    <n v="12"/>
    <n v="6"/>
    <x v="0"/>
  </r>
  <r>
    <x v="364"/>
    <x v="616"/>
    <n v="295785"/>
    <x v="7"/>
    <s v="8829424436767"/>
    <x v="1"/>
    <s v="801 West St"/>
    <x v="0"/>
    <n v="1"/>
    <n v="100"/>
    <n v="50"/>
    <n v="100"/>
    <n v="50"/>
    <x v="0"/>
  </r>
  <r>
    <x v="354"/>
    <x v="179"/>
    <n v="295786"/>
    <x v="6"/>
    <s v="4382166764658"/>
    <x v="2"/>
    <s v="859 12th St"/>
    <x v="5"/>
    <n v="1"/>
    <n v="12"/>
    <n v="6"/>
    <n v="12"/>
    <n v="6"/>
    <x v="0"/>
  </r>
  <r>
    <x v="354"/>
    <x v="179"/>
    <n v="295786"/>
    <x v="8"/>
    <s v="8477932713584"/>
    <x v="3"/>
    <s v="859 12th St"/>
    <x v="5"/>
    <n v="1"/>
    <n v="150"/>
    <n v="97.5"/>
    <n v="150"/>
    <n v="52.5"/>
    <x v="0"/>
  </r>
  <r>
    <x v="344"/>
    <x v="120"/>
    <n v="295787"/>
    <x v="6"/>
    <s v="4011148807869"/>
    <x v="3"/>
    <s v="458 Elm St"/>
    <x v="5"/>
    <n v="1"/>
    <n v="12"/>
    <n v="6"/>
    <n v="12"/>
    <n v="6"/>
    <x v="0"/>
  </r>
  <r>
    <x v="344"/>
    <x v="263"/>
    <n v="295788"/>
    <x v="12"/>
    <s v="9760806098212"/>
    <x v="3"/>
    <s v="885 Lincoln St"/>
    <x v="3"/>
    <n v="1"/>
    <n v="3.8"/>
    <n v="1.9"/>
    <n v="3.8"/>
    <n v="1.9"/>
    <x v="0"/>
  </r>
  <r>
    <x v="361"/>
    <x v="576"/>
    <n v="295789"/>
    <x v="1"/>
    <s v="6615376545221"/>
    <x v="0"/>
    <s v="157 Main St"/>
    <x v="4"/>
    <n v="1"/>
    <n v="15"/>
    <n v="7.5"/>
    <n v="15"/>
    <n v="7.5"/>
    <x v="0"/>
  </r>
  <r>
    <x v="361"/>
    <x v="301"/>
    <n v="295790"/>
    <x v="1"/>
    <s v="8955593507313"/>
    <x v="2"/>
    <s v="420 Center St"/>
    <x v="3"/>
    <n v="1"/>
    <n v="15"/>
    <n v="7.5"/>
    <n v="15"/>
    <n v="7.5"/>
    <x v="0"/>
  </r>
  <r>
    <x v="355"/>
    <x v="230"/>
    <n v="295791"/>
    <x v="6"/>
    <s v="3822473741672"/>
    <x v="1"/>
    <s v="286 North St"/>
    <x v="7"/>
    <n v="1"/>
    <n v="12"/>
    <n v="6"/>
    <n v="12"/>
    <n v="6"/>
    <x v="0"/>
  </r>
  <r>
    <x v="345"/>
    <x v="30"/>
    <n v="295792"/>
    <x v="1"/>
    <s v="7985660267689"/>
    <x v="3"/>
    <s v="5 11th St"/>
    <x v="2"/>
    <n v="1"/>
    <n v="15"/>
    <n v="7.5"/>
    <n v="15"/>
    <n v="7.5"/>
    <x v="0"/>
  </r>
  <r>
    <x v="343"/>
    <x v="216"/>
    <n v="295793"/>
    <x v="13"/>
    <s v="4475442694316"/>
    <x v="3"/>
    <s v="275 Jackson St"/>
    <x v="2"/>
    <n v="1"/>
    <n v="600"/>
    <n v="198"/>
    <n v="600"/>
    <n v="402"/>
    <x v="0"/>
  </r>
  <r>
    <x v="343"/>
    <x v="216"/>
    <n v="295793"/>
    <x v="6"/>
    <s v="1094824586547"/>
    <x v="0"/>
    <s v="275 Jackson St"/>
    <x v="2"/>
    <n v="1"/>
    <n v="12"/>
    <n v="6"/>
    <n v="12"/>
    <n v="6"/>
    <x v="0"/>
  </r>
  <r>
    <x v="345"/>
    <x v="320"/>
    <n v="295794"/>
    <x v="5"/>
    <s v="5690391167688"/>
    <x v="3"/>
    <s v="796 Chestnut St"/>
    <x v="0"/>
    <n v="1"/>
    <n v="390"/>
    <n v="128.69999999999999"/>
    <n v="390"/>
    <n v="261.3"/>
    <x v="0"/>
  </r>
  <r>
    <x v="353"/>
    <x v="425"/>
    <n v="295795"/>
    <x v="8"/>
    <s v="4713600212402"/>
    <x v="2"/>
    <s v="177 Walnut St"/>
    <x v="3"/>
    <n v="1"/>
    <n v="150"/>
    <n v="97.5"/>
    <n v="150"/>
    <n v="52.5"/>
    <x v="0"/>
  </r>
  <r>
    <x v="342"/>
    <x v="375"/>
    <n v="295796"/>
    <x v="1"/>
    <s v="9263534469541"/>
    <x v="1"/>
    <s v="677 Lakeview St"/>
    <x v="6"/>
    <n v="1"/>
    <n v="15"/>
    <n v="7.5"/>
    <n v="15"/>
    <n v="7.5"/>
    <x v="0"/>
  </r>
  <r>
    <x v="341"/>
    <x v="64"/>
    <n v="295797"/>
    <x v="2"/>
    <s v="6420369677870"/>
    <x v="3"/>
    <s v="163 Washington St"/>
    <x v="1"/>
    <n v="1"/>
    <n v="12"/>
    <n v="6"/>
    <n v="12"/>
    <n v="6"/>
    <x v="0"/>
  </r>
  <r>
    <x v="361"/>
    <x v="646"/>
    <n v="295798"/>
    <x v="2"/>
    <s v="5871270528394"/>
    <x v="3"/>
    <s v="372 Chestnut St"/>
    <x v="4"/>
    <n v="1"/>
    <n v="12"/>
    <n v="6"/>
    <n v="12"/>
    <n v="6"/>
    <x v="0"/>
  </r>
  <r>
    <x v="338"/>
    <x v="464"/>
    <n v="295799"/>
    <x v="4"/>
    <s v="5698994848573"/>
    <x v="2"/>
    <s v="236 Elm St"/>
    <x v="3"/>
    <n v="1"/>
    <n v="3"/>
    <n v="1.5"/>
    <n v="3"/>
    <n v="1.5"/>
    <x v="0"/>
  </r>
  <r>
    <x v="336"/>
    <x v="123"/>
    <n v="295800"/>
    <x v="4"/>
    <s v="2965746089726"/>
    <x v="2"/>
    <s v="140 10th St"/>
    <x v="5"/>
    <n v="1"/>
    <n v="3"/>
    <n v="1.5"/>
    <n v="3"/>
    <n v="1.5"/>
    <x v="0"/>
  </r>
  <r>
    <x v="362"/>
    <x v="165"/>
    <n v="295801"/>
    <x v="1"/>
    <s v="6091578860549"/>
    <x v="0"/>
    <s v="943 Johnson St"/>
    <x v="2"/>
    <n v="1"/>
    <n v="15"/>
    <n v="7.5"/>
    <n v="15"/>
    <n v="7.5"/>
    <x v="0"/>
  </r>
  <r>
    <x v="350"/>
    <x v="285"/>
    <n v="295802"/>
    <x v="15"/>
    <s v="6424455250109"/>
    <x v="3"/>
    <s v="838 Ridge St"/>
    <x v="2"/>
    <n v="1"/>
    <n v="380"/>
    <n v="125.4"/>
    <n v="380"/>
    <n v="254.6"/>
    <x v="0"/>
  </r>
  <r>
    <x v="354"/>
    <x v="246"/>
    <n v="295803"/>
    <x v="1"/>
    <s v="5054547660886"/>
    <x v="1"/>
    <s v="513 Maple St"/>
    <x v="3"/>
    <n v="1"/>
    <n v="15"/>
    <n v="7.5"/>
    <n v="15"/>
    <n v="7.5"/>
    <x v="0"/>
  </r>
  <r>
    <x v="345"/>
    <x v="711"/>
    <n v="295804"/>
    <x v="8"/>
    <s v="1352923626411"/>
    <x v="1"/>
    <s v="705 4th St"/>
    <x v="3"/>
    <n v="1"/>
    <n v="150"/>
    <n v="97.5"/>
    <n v="150"/>
    <n v="52.5"/>
    <x v="0"/>
  </r>
  <r>
    <x v="346"/>
    <x v="707"/>
    <n v="295805"/>
    <x v="2"/>
    <s v="6865537908751"/>
    <x v="0"/>
    <s v="528 Willow St"/>
    <x v="7"/>
    <n v="1"/>
    <n v="12"/>
    <n v="6"/>
    <n v="12"/>
    <n v="6"/>
    <x v="0"/>
  </r>
  <r>
    <x v="334"/>
    <x v="277"/>
    <n v="295806"/>
    <x v="1"/>
    <s v="5526346896618"/>
    <x v="1"/>
    <s v="323 Forest St"/>
    <x v="8"/>
    <n v="1"/>
    <n v="15"/>
    <n v="7.5"/>
    <n v="15"/>
    <n v="7.5"/>
    <x v="0"/>
  </r>
  <r>
    <x v="348"/>
    <x v="242"/>
    <n v="295807"/>
    <x v="14"/>
    <s v="6264426337022"/>
    <x v="3"/>
    <s v="286 Lincoln St"/>
    <x v="3"/>
    <n v="1"/>
    <n v="110"/>
    <n v="71.5"/>
    <n v="110"/>
    <n v="38.5"/>
    <x v="0"/>
  </r>
  <r>
    <x v="357"/>
    <x v="690"/>
    <n v="295808"/>
    <x v="4"/>
    <s v="5650550958293"/>
    <x v="2"/>
    <s v="961 Jackson St"/>
    <x v="2"/>
    <n v="1"/>
    <n v="3"/>
    <n v="1.5"/>
    <n v="3"/>
    <n v="1.5"/>
    <x v="0"/>
  </r>
  <r>
    <x v="344"/>
    <x v="642"/>
    <n v="295809"/>
    <x v="3"/>
    <s v="8370262850149"/>
    <x v="3"/>
    <s v="602 Ridge St"/>
    <x v="2"/>
    <n v="1"/>
    <n v="150"/>
    <n v="97.5"/>
    <n v="150"/>
    <n v="52.5"/>
    <x v="0"/>
  </r>
  <r>
    <x v="351"/>
    <x v="407"/>
    <n v="295810"/>
    <x v="1"/>
    <s v="6850626960851"/>
    <x v="2"/>
    <s v="499 13th St"/>
    <x v="2"/>
    <n v="1"/>
    <n v="15"/>
    <n v="7.5"/>
    <n v="15"/>
    <n v="7.5"/>
    <x v="0"/>
  </r>
  <r>
    <x v="348"/>
    <x v="4"/>
    <n v="295811"/>
    <x v="4"/>
    <s v="4344495851120"/>
    <x v="3"/>
    <s v="792 7th St"/>
    <x v="7"/>
    <n v="1"/>
    <n v="3"/>
    <n v="1.5"/>
    <n v="3"/>
    <n v="1.5"/>
    <x v="0"/>
  </r>
  <r>
    <x v="348"/>
    <x v="508"/>
    <n v="295812"/>
    <x v="12"/>
    <s v="3634020640155"/>
    <x v="3"/>
    <s v="359 12th St"/>
    <x v="6"/>
    <n v="1"/>
    <n v="3.8"/>
    <n v="1.9"/>
    <n v="3.8"/>
    <n v="1.9"/>
    <x v="0"/>
  </r>
  <r>
    <x v="350"/>
    <x v="77"/>
    <n v="295813"/>
    <x v="7"/>
    <s v="6450066248108"/>
    <x v="0"/>
    <s v="901 Madison St"/>
    <x v="7"/>
    <n v="1"/>
    <n v="100"/>
    <n v="50"/>
    <n v="100"/>
    <n v="50"/>
    <x v="0"/>
  </r>
  <r>
    <x v="354"/>
    <x v="546"/>
    <n v="295814"/>
    <x v="12"/>
    <s v="7619694833778"/>
    <x v="2"/>
    <s v="987 Cherry St"/>
    <x v="3"/>
    <n v="3"/>
    <n v="3.8"/>
    <n v="1.9"/>
    <n v="11.5"/>
    <n v="5.8"/>
    <x v="0"/>
  </r>
  <r>
    <x v="344"/>
    <x v="409"/>
    <n v="295815"/>
    <x v="1"/>
    <s v="6873590675572"/>
    <x v="1"/>
    <s v="464 Willow St"/>
    <x v="0"/>
    <n v="1"/>
    <n v="15"/>
    <n v="7.5"/>
    <n v="15"/>
    <n v="7.5"/>
    <x v="0"/>
  </r>
  <r>
    <x v="357"/>
    <x v="614"/>
    <n v="295816"/>
    <x v="6"/>
    <s v="1443680515358"/>
    <x v="1"/>
    <s v="253 Jefferson St"/>
    <x v="5"/>
    <n v="1"/>
    <n v="12"/>
    <n v="6"/>
    <n v="12"/>
    <n v="6"/>
    <x v="0"/>
  </r>
  <r>
    <x v="362"/>
    <x v="220"/>
    <n v="295817"/>
    <x v="6"/>
    <s v="5141322479539"/>
    <x v="1"/>
    <s v="963 Washington St"/>
    <x v="4"/>
    <n v="1"/>
    <n v="12"/>
    <n v="6"/>
    <n v="12"/>
    <n v="6"/>
    <x v="0"/>
  </r>
  <r>
    <x v="362"/>
    <x v="220"/>
    <n v="295817"/>
    <x v="14"/>
    <s v="9541829555050"/>
    <x v="1"/>
    <s v="963 Washington St"/>
    <x v="4"/>
    <n v="1"/>
    <n v="110"/>
    <n v="71.5"/>
    <n v="110"/>
    <n v="38.5"/>
    <x v="0"/>
  </r>
  <r>
    <x v="358"/>
    <x v="689"/>
    <n v="295818"/>
    <x v="2"/>
    <s v="3315605511380"/>
    <x v="3"/>
    <s v="725 Wilson St"/>
    <x v="0"/>
    <n v="1"/>
    <n v="12"/>
    <n v="6"/>
    <n v="12"/>
    <n v="6"/>
    <x v="0"/>
  </r>
  <r>
    <x v="348"/>
    <x v="381"/>
    <n v="295819"/>
    <x v="1"/>
    <s v="3509631177755"/>
    <x v="2"/>
    <s v="138 Highland St"/>
    <x v="1"/>
    <n v="1"/>
    <n v="15"/>
    <n v="7.5"/>
    <n v="15"/>
    <n v="7.5"/>
    <x v="0"/>
  </r>
  <r>
    <x v="342"/>
    <x v="419"/>
    <n v="295820"/>
    <x v="7"/>
    <s v="7330228275645"/>
    <x v="2"/>
    <s v="51 Highland St"/>
    <x v="2"/>
    <n v="1"/>
    <n v="100"/>
    <n v="50"/>
    <n v="100"/>
    <n v="50"/>
    <x v="0"/>
  </r>
  <r>
    <x v="336"/>
    <x v="715"/>
    <n v="295821"/>
    <x v="7"/>
    <s v="3741247782940"/>
    <x v="2"/>
    <s v="65 Center St"/>
    <x v="0"/>
    <n v="1"/>
    <n v="100"/>
    <n v="50"/>
    <n v="100"/>
    <n v="50"/>
    <x v="0"/>
  </r>
  <r>
    <x v="349"/>
    <x v="599"/>
    <n v="295822"/>
    <x v="13"/>
    <s v="1358950345479"/>
    <x v="0"/>
    <s v="307 Wilson St"/>
    <x v="2"/>
    <n v="1"/>
    <n v="600"/>
    <n v="198"/>
    <n v="600"/>
    <n v="402"/>
    <x v="0"/>
  </r>
  <r>
    <x v="349"/>
    <x v="599"/>
    <n v="295822"/>
    <x v="2"/>
    <s v="8095256890891"/>
    <x v="3"/>
    <s v="307 Wilson St"/>
    <x v="2"/>
    <n v="1"/>
    <n v="12"/>
    <n v="6"/>
    <n v="12"/>
    <n v="6"/>
    <x v="0"/>
  </r>
  <r>
    <x v="352"/>
    <x v="438"/>
    <n v="295823"/>
    <x v="0"/>
    <s v="8426713139943"/>
    <x v="0"/>
    <s v="852 Maple St"/>
    <x v="4"/>
    <n v="1"/>
    <n v="700"/>
    <n v="231"/>
    <n v="700"/>
    <n v="469"/>
    <x v="0"/>
  </r>
  <r>
    <x v="336"/>
    <x v="573"/>
    <n v="295824"/>
    <x v="2"/>
    <s v="8013115768420"/>
    <x v="0"/>
    <s v="611 North St"/>
    <x v="7"/>
    <n v="1"/>
    <n v="12"/>
    <n v="6"/>
    <n v="12"/>
    <n v="6"/>
    <x v="0"/>
  </r>
  <r>
    <x v="351"/>
    <x v="472"/>
    <n v="295825"/>
    <x v="8"/>
    <s v="6125688875894"/>
    <x v="1"/>
    <s v="189 Pine St"/>
    <x v="5"/>
    <n v="1"/>
    <n v="150"/>
    <n v="97.5"/>
    <n v="150"/>
    <n v="52.5"/>
    <x v="0"/>
  </r>
  <r>
    <x v="358"/>
    <x v="319"/>
    <n v="295826"/>
    <x v="6"/>
    <s v="9620835282401"/>
    <x v="0"/>
    <s v="765 Washington St"/>
    <x v="2"/>
    <n v="1"/>
    <n v="12"/>
    <n v="6"/>
    <n v="12"/>
    <n v="6"/>
    <x v="0"/>
  </r>
  <r>
    <x v="334"/>
    <x v="583"/>
    <n v="295827"/>
    <x v="7"/>
    <s v="8393855274352"/>
    <x v="2"/>
    <s v="486 4th St"/>
    <x v="3"/>
    <n v="1"/>
    <n v="100"/>
    <n v="50"/>
    <n v="100"/>
    <n v="50"/>
    <x v="0"/>
  </r>
  <r>
    <x v="342"/>
    <x v="102"/>
    <n v="295828"/>
    <x v="6"/>
    <s v="7893475294239"/>
    <x v="0"/>
    <s v="984 Chestnut St"/>
    <x v="2"/>
    <n v="1"/>
    <n v="12"/>
    <n v="6"/>
    <n v="12"/>
    <n v="6"/>
    <x v="0"/>
  </r>
  <r>
    <x v="360"/>
    <x v="604"/>
    <n v="295829"/>
    <x v="13"/>
    <s v="9676515231115"/>
    <x v="2"/>
    <s v="904 13th St"/>
    <x v="5"/>
    <n v="1"/>
    <n v="600"/>
    <n v="198"/>
    <n v="600"/>
    <n v="402"/>
    <x v="0"/>
  </r>
  <r>
    <x v="360"/>
    <x v="604"/>
    <n v="295829"/>
    <x v="6"/>
    <s v="1185980050816"/>
    <x v="0"/>
    <s v="904 13th St"/>
    <x v="5"/>
    <n v="1"/>
    <n v="12"/>
    <n v="6"/>
    <n v="12"/>
    <n v="6"/>
    <x v="0"/>
  </r>
  <r>
    <x v="339"/>
    <x v="482"/>
    <n v="295830"/>
    <x v="7"/>
    <s v="4237659161108"/>
    <x v="2"/>
    <s v="515 Main St"/>
    <x v="7"/>
    <n v="1"/>
    <n v="100"/>
    <n v="50"/>
    <n v="100"/>
    <n v="50"/>
    <x v="0"/>
  </r>
  <r>
    <x v="362"/>
    <x v="618"/>
    <n v="295831"/>
    <x v="5"/>
    <s v="2620842846761"/>
    <x v="0"/>
    <s v="335 Chestnut St"/>
    <x v="8"/>
    <n v="1"/>
    <n v="390"/>
    <n v="128.69999999999999"/>
    <n v="390"/>
    <n v="261.3"/>
    <x v="0"/>
  </r>
  <r>
    <x v="357"/>
    <x v="258"/>
    <n v="295832"/>
    <x v="12"/>
    <s v="2470568729252"/>
    <x v="1"/>
    <s v="972 Sunset St"/>
    <x v="0"/>
    <n v="2"/>
    <n v="3.8"/>
    <n v="1.9"/>
    <n v="7.7"/>
    <n v="3.8"/>
    <x v="0"/>
  </r>
  <r>
    <x v="344"/>
    <x v="471"/>
    <n v="295833"/>
    <x v="6"/>
    <s v="8594856869937"/>
    <x v="3"/>
    <s v="673 Church St"/>
    <x v="5"/>
    <n v="1"/>
    <n v="12"/>
    <n v="6"/>
    <n v="12"/>
    <n v="6"/>
    <x v="0"/>
  </r>
  <r>
    <x v="341"/>
    <x v="285"/>
    <n v="295834"/>
    <x v="13"/>
    <s v="6382855550307"/>
    <x v="3"/>
    <s v="847 Lakeview St"/>
    <x v="2"/>
    <n v="1"/>
    <n v="600"/>
    <n v="198"/>
    <n v="600"/>
    <n v="402"/>
    <x v="0"/>
  </r>
  <r>
    <x v="354"/>
    <x v="487"/>
    <n v="295835"/>
    <x v="6"/>
    <s v="3693313524992"/>
    <x v="2"/>
    <s v="892 Adams St"/>
    <x v="4"/>
    <n v="1"/>
    <n v="12"/>
    <n v="6"/>
    <n v="12"/>
    <n v="6"/>
    <x v="0"/>
  </r>
  <r>
    <x v="343"/>
    <x v="617"/>
    <n v="295836"/>
    <x v="1"/>
    <s v="3363903920050"/>
    <x v="3"/>
    <s v="686 Cedar St"/>
    <x v="2"/>
    <n v="1"/>
    <n v="15"/>
    <n v="7.5"/>
    <n v="15"/>
    <n v="7.5"/>
    <x v="0"/>
  </r>
  <r>
    <x v="335"/>
    <x v="230"/>
    <n v="295837"/>
    <x v="7"/>
    <s v="7352207449437"/>
    <x v="2"/>
    <s v="654 Highland St"/>
    <x v="3"/>
    <n v="1"/>
    <n v="100"/>
    <n v="50"/>
    <n v="100"/>
    <n v="50"/>
    <x v="0"/>
  </r>
  <r>
    <x v="355"/>
    <x v="628"/>
    <n v="295838"/>
    <x v="15"/>
    <s v="2369953315207"/>
    <x v="3"/>
    <s v="321 8th St"/>
    <x v="2"/>
    <n v="1"/>
    <n v="380"/>
    <n v="125.4"/>
    <n v="380"/>
    <n v="254.6"/>
    <x v="0"/>
  </r>
  <r>
    <x v="348"/>
    <x v="310"/>
    <n v="295839"/>
    <x v="8"/>
    <s v="8695396079984"/>
    <x v="0"/>
    <s v="340 Lakeview St"/>
    <x v="6"/>
    <n v="1"/>
    <n v="150"/>
    <n v="97.5"/>
    <n v="150"/>
    <n v="52.5"/>
    <x v="0"/>
  </r>
  <r>
    <x v="358"/>
    <x v="428"/>
    <n v="295840"/>
    <x v="5"/>
    <s v="2794508466428"/>
    <x v="3"/>
    <s v="442 10th St"/>
    <x v="3"/>
    <n v="1"/>
    <n v="390"/>
    <n v="128.69999999999999"/>
    <n v="390"/>
    <n v="261.3"/>
    <x v="0"/>
  </r>
  <r>
    <x v="334"/>
    <x v="486"/>
    <n v="295841"/>
    <x v="2"/>
    <s v="2316405154317"/>
    <x v="0"/>
    <s v="610 Madison St"/>
    <x v="5"/>
    <n v="1"/>
    <n v="12"/>
    <n v="6"/>
    <n v="12"/>
    <n v="6"/>
    <x v="0"/>
  </r>
  <r>
    <x v="359"/>
    <x v="468"/>
    <n v="295842"/>
    <x v="8"/>
    <s v="5608505586017"/>
    <x v="0"/>
    <s v="50 5th St"/>
    <x v="3"/>
    <n v="1"/>
    <n v="150"/>
    <n v="97.5"/>
    <n v="150"/>
    <n v="52.5"/>
    <x v="0"/>
  </r>
  <r>
    <x v="362"/>
    <x v="504"/>
    <n v="295843"/>
    <x v="7"/>
    <s v="7437947053735"/>
    <x v="1"/>
    <s v="700 West St"/>
    <x v="2"/>
    <n v="1"/>
    <n v="100"/>
    <n v="50"/>
    <n v="100"/>
    <n v="50"/>
    <x v="0"/>
  </r>
  <r>
    <x v="340"/>
    <x v="271"/>
    <n v="295844"/>
    <x v="12"/>
    <s v="4992886944451"/>
    <x v="2"/>
    <s v="663 12th St"/>
    <x v="5"/>
    <n v="1"/>
    <n v="3.8"/>
    <n v="1.9"/>
    <n v="3.8"/>
    <n v="1.9"/>
    <x v="0"/>
  </r>
  <r>
    <x v="345"/>
    <x v="328"/>
    <n v="295845"/>
    <x v="1"/>
    <s v="1886953334709"/>
    <x v="1"/>
    <s v="955 Sunset St"/>
    <x v="2"/>
    <n v="1"/>
    <n v="15"/>
    <n v="7.5"/>
    <n v="15"/>
    <n v="7.5"/>
    <x v="0"/>
  </r>
  <r>
    <x v="360"/>
    <x v="180"/>
    <n v="295846"/>
    <x v="10"/>
    <s v="9551850379328"/>
    <x v="3"/>
    <s v="453 Johnson St"/>
    <x v="5"/>
    <n v="1"/>
    <n v="300"/>
    <n v="99"/>
    <n v="300"/>
    <n v="201"/>
    <x v="0"/>
  </r>
  <r>
    <x v="342"/>
    <x v="436"/>
    <n v="295847"/>
    <x v="15"/>
    <s v="3262204243142"/>
    <x v="1"/>
    <s v="40 Madison St"/>
    <x v="8"/>
    <n v="1"/>
    <n v="380"/>
    <n v="125.4"/>
    <n v="380"/>
    <n v="254.6"/>
    <x v="0"/>
  </r>
  <r>
    <x v="348"/>
    <x v="470"/>
    <n v="295848"/>
    <x v="1"/>
    <s v="7846713813439"/>
    <x v="0"/>
    <s v="675 Chestnut St"/>
    <x v="2"/>
    <n v="1"/>
    <n v="15"/>
    <n v="7.5"/>
    <n v="15"/>
    <n v="7.5"/>
    <x v="0"/>
  </r>
  <r>
    <x v="354"/>
    <x v="396"/>
    <n v="295849"/>
    <x v="2"/>
    <s v="2872808913424"/>
    <x v="3"/>
    <s v="121 2nd St"/>
    <x v="7"/>
    <n v="2"/>
    <n v="12"/>
    <n v="6"/>
    <n v="24"/>
    <n v="12"/>
    <x v="0"/>
  </r>
  <r>
    <x v="336"/>
    <x v="582"/>
    <n v="295850"/>
    <x v="6"/>
    <s v="5272181007784"/>
    <x v="3"/>
    <s v="480 1st St"/>
    <x v="3"/>
    <n v="1"/>
    <n v="12"/>
    <n v="6"/>
    <n v="12"/>
    <n v="6"/>
    <x v="0"/>
  </r>
  <r>
    <x v="350"/>
    <x v="601"/>
    <n v="295851"/>
    <x v="0"/>
    <s v="1117662103373"/>
    <x v="0"/>
    <s v="197 2nd St"/>
    <x v="0"/>
    <n v="1"/>
    <n v="700"/>
    <n v="231"/>
    <n v="700"/>
    <n v="469"/>
    <x v="0"/>
  </r>
  <r>
    <x v="354"/>
    <x v="640"/>
    <n v="295852"/>
    <x v="16"/>
    <s v="4739050837004"/>
    <x v="1"/>
    <s v="639 Sunset St"/>
    <x v="3"/>
    <n v="1"/>
    <n v="1000"/>
    <n v="330"/>
    <n v="1000"/>
    <n v="670"/>
    <x v="0"/>
  </r>
  <r>
    <x v="361"/>
    <x v="140"/>
    <n v="295853"/>
    <x v="2"/>
    <s v="5349919211481"/>
    <x v="3"/>
    <s v="982 Cedar St"/>
    <x v="7"/>
    <n v="1"/>
    <n v="12"/>
    <n v="6"/>
    <n v="12"/>
    <n v="6"/>
    <x v="0"/>
  </r>
  <r>
    <x v="336"/>
    <x v="105"/>
    <n v="295854"/>
    <x v="0"/>
    <s v="5732585314378"/>
    <x v="1"/>
    <s v="183 Hickory St"/>
    <x v="4"/>
    <n v="1"/>
    <n v="700"/>
    <n v="231"/>
    <n v="700"/>
    <n v="469"/>
    <x v="0"/>
  </r>
  <r>
    <x v="337"/>
    <x v="365"/>
    <n v="295855"/>
    <x v="14"/>
    <s v="9172318563345"/>
    <x v="3"/>
    <s v="584 9th St"/>
    <x v="0"/>
    <n v="1"/>
    <n v="110"/>
    <n v="71.5"/>
    <n v="110"/>
    <n v="38.5"/>
    <x v="0"/>
  </r>
  <r>
    <x v="354"/>
    <x v="516"/>
    <n v="295856"/>
    <x v="6"/>
    <s v="2933383129537"/>
    <x v="1"/>
    <s v="214 7th St"/>
    <x v="0"/>
    <n v="1"/>
    <n v="12"/>
    <n v="6"/>
    <n v="12"/>
    <n v="6"/>
    <x v="0"/>
  </r>
  <r>
    <x v="335"/>
    <x v="419"/>
    <n v="295857"/>
    <x v="6"/>
    <s v="1153378371144"/>
    <x v="1"/>
    <s v="984 Jefferson St"/>
    <x v="1"/>
    <n v="1"/>
    <n v="12"/>
    <n v="6"/>
    <n v="12"/>
    <n v="6"/>
    <x v="0"/>
  </r>
  <r>
    <x v="353"/>
    <x v="502"/>
    <n v="295858"/>
    <x v="4"/>
    <s v="4221236343803"/>
    <x v="3"/>
    <s v="218 7th St"/>
    <x v="8"/>
    <n v="1"/>
    <n v="3"/>
    <n v="1.5"/>
    <n v="3"/>
    <n v="1.5"/>
    <x v="0"/>
  </r>
  <r>
    <x v="336"/>
    <x v="135"/>
    <n v="295859"/>
    <x v="6"/>
    <s v="4151031396864"/>
    <x v="1"/>
    <s v="588 Washington St"/>
    <x v="3"/>
    <n v="1"/>
    <n v="12"/>
    <n v="6"/>
    <n v="12"/>
    <n v="6"/>
    <x v="0"/>
  </r>
  <r>
    <x v="361"/>
    <x v="80"/>
    <n v="295860"/>
    <x v="6"/>
    <s v="2924167959616"/>
    <x v="3"/>
    <s v="227 Cherry St"/>
    <x v="7"/>
    <n v="1"/>
    <n v="12"/>
    <n v="6"/>
    <n v="12"/>
    <n v="6"/>
    <x v="0"/>
  </r>
  <r>
    <x v="334"/>
    <x v="133"/>
    <n v="295861"/>
    <x v="1"/>
    <s v="2307737659808"/>
    <x v="1"/>
    <s v="510 Sunset St"/>
    <x v="7"/>
    <n v="1"/>
    <n v="15"/>
    <n v="7.5"/>
    <n v="15"/>
    <n v="7.5"/>
    <x v="0"/>
  </r>
  <r>
    <x v="359"/>
    <x v="432"/>
    <n v="295862"/>
    <x v="4"/>
    <s v="8879930757616"/>
    <x v="2"/>
    <s v="654 12th St"/>
    <x v="1"/>
    <n v="1"/>
    <n v="3"/>
    <n v="1.5"/>
    <n v="3"/>
    <n v="1.5"/>
    <x v="0"/>
  </r>
  <r>
    <x v="337"/>
    <x v="572"/>
    <n v="295863"/>
    <x v="12"/>
    <s v="7559426135744"/>
    <x v="3"/>
    <s v="736 Ridge St"/>
    <x v="5"/>
    <n v="1"/>
    <n v="3.8"/>
    <n v="1.9"/>
    <n v="3.8"/>
    <n v="1.9"/>
    <x v="0"/>
  </r>
  <r>
    <x v="345"/>
    <x v="464"/>
    <n v="295864"/>
    <x v="5"/>
    <s v="8422924623188"/>
    <x v="3"/>
    <s v="434 4th St"/>
    <x v="4"/>
    <n v="1"/>
    <n v="390"/>
    <n v="128.69999999999999"/>
    <n v="390"/>
    <n v="261.3"/>
    <x v="0"/>
  </r>
  <r>
    <x v="359"/>
    <x v="678"/>
    <n v="295865"/>
    <x v="7"/>
    <s v="8950946537670"/>
    <x v="3"/>
    <s v="92 2nd St"/>
    <x v="3"/>
    <n v="1"/>
    <n v="100"/>
    <n v="50"/>
    <n v="100"/>
    <n v="50"/>
    <x v="0"/>
  </r>
  <r>
    <x v="346"/>
    <x v="315"/>
    <n v="295866"/>
    <x v="2"/>
    <s v="3302694360134"/>
    <x v="2"/>
    <s v="281 West St"/>
    <x v="3"/>
    <n v="1"/>
    <n v="12"/>
    <n v="6"/>
    <n v="12"/>
    <n v="6"/>
    <x v="0"/>
  </r>
  <r>
    <x v="360"/>
    <x v="398"/>
    <n v="295867"/>
    <x v="2"/>
    <s v="5748817115609"/>
    <x v="0"/>
    <s v="943 Cedar St"/>
    <x v="2"/>
    <n v="1"/>
    <n v="12"/>
    <n v="6"/>
    <n v="12"/>
    <n v="6"/>
    <x v="0"/>
  </r>
  <r>
    <x v="344"/>
    <x v="21"/>
    <n v="295868"/>
    <x v="6"/>
    <s v="9679684058343"/>
    <x v="3"/>
    <s v="547 12th St"/>
    <x v="0"/>
    <n v="1"/>
    <n v="12"/>
    <n v="6"/>
    <n v="12"/>
    <n v="6"/>
    <x v="0"/>
  </r>
  <r>
    <x v="341"/>
    <x v="699"/>
    <n v="295869"/>
    <x v="1"/>
    <s v="5141253732605"/>
    <x v="2"/>
    <s v="4 Main St"/>
    <x v="3"/>
    <n v="1"/>
    <n v="15"/>
    <n v="7.5"/>
    <n v="15"/>
    <n v="7.5"/>
    <x v="0"/>
  </r>
  <r>
    <x v="364"/>
    <x v="549"/>
    <n v="295870"/>
    <x v="1"/>
    <s v="4921365552617"/>
    <x v="3"/>
    <s v="955 13th St"/>
    <x v="2"/>
    <n v="1"/>
    <n v="15"/>
    <n v="7.5"/>
    <n v="15"/>
    <n v="7.5"/>
    <x v="0"/>
  </r>
  <r>
    <x v="344"/>
    <x v="116"/>
    <n v="295871"/>
    <x v="9"/>
    <s v="7923886517199"/>
    <x v="3"/>
    <s v="661 Park St"/>
    <x v="8"/>
    <n v="1"/>
    <n v="1700"/>
    <n v="561"/>
    <n v="1700"/>
    <n v="1139"/>
    <x v="0"/>
  </r>
  <r>
    <x v="355"/>
    <x v="378"/>
    <n v="295872"/>
    <x v="15"/>
    <s v="1065112342729"/>
    <x v="2"/>
    <s v="845 Forest St"/>
    <x v="3"/>
    <n v="1"/>
    <n v="380"/>
    <n v="125.4"/>
    <n v="380"/>
    <n v="254.6"/>
    <x v="0"/>
  </r>
  <r>
    <x v="351"/>
    <x v="367"/>
    <n v="295873"/>
    <x v="13"/>
    <s v="8795858320628"/>
    <x v="1"/>
    <s v="919 Chestnut St"/>
    <x v="7"/>
    <n v="1"/>
    <n v="600"/>
    <n v="198"/>
    <n v="600"/>
    <n v="402"/>
    <x v="0"/>
  </r>
  <r>
    <x v="343"/>
    <x v="379"/>
    <n v="295874"/>
    <x v="2"/>
    <s v="7945924383625"/>
    <x v="0"/>
    <s v="78 Sunset St"/>
    <x v="2"/>
    <n v="1"/>
    <n v="12"/>
    <n v="6"/>
    <n v="12"/>
    <n v="6"/>
    <x v="0"/>
  </r>
  <r>
    <x v="350"/>
    <x v="140"/>
    <n v="295875"/>
    <x v="1"/>
    <s v="2429023429022"/>
    <x v="0"/>
    <s v="898 Jefferson St"/>
    <x v="3"/>
    <n v="1"/>
    <n v="15"/>
    <n v="7.5"/>
    <n v="15"/>
    <n v="7.5"/>
    <x v="0"/>
  </r>
  <r>
    <x v="353"/>
    <x v="369"/>
    <n v="295876"/>
    <x v="12"/>
    <s v="4834634418674"/>
    <x v="1"/>
    <s v="646 12th St"/>
    <x v="5"/>
    <n v="1"/>
    <n v="3.8"/>
    <n v="1.9"/>
    <n v="3.8"/>
    <n v="1.9"/>
    <x v="0"/>
  </r>
  <r>
    <x v="340"/>
    <x v="376"/>
    <n v="295877"/>
    <x v="3"/>
    <s v="9566238521667"/>
    <x v="1"/>
    <s v="721 1st St"/>
    <x v="3"/>
    <n v="1"/>
    <n v="150"/>
    <n v="97.5"/>
    <n v="150"/>
    <n v="52.5"/>
    <x v="0"/>
  </r>
  <r>
    <x v="355"/>
    <x v="35"/>
    <n v="295878"/>
    <x v="6"/>
    <s v="5992644477186"/>
    <x v="3"/>
    <s v="294 10th St"/>
    <x v="3"/>
    <n v="1"/>
    <n v="12"/>
    <n v="6"/>
    <n v="12"/>
    <n v="6"/>
    <x v="0"/>
  </r>
  <r>
    <x v="354"/>
    <x v="372"/>
    <n v="295879"/>
    <x v="15"/>
    <s v="6721281257711"/>
    <x v="1"/>
    <s v="893 Park St"/>
    <x v="0"/>
    <n v="1"/>
    <n v="380"/>
    <n v="125.4"/>
    <n v="380"/>
    <n v="254.6"/>
    <x v="0"/>
  </r>
  <r>
    <x v="342"/>
    <x v="532"/>
    <n v="295880"/>
    <x v="12"/>
    <s v="4690378146766"/>
    <x v="3"/>
    <s v="900 Madison St"/>
    <x v="2"/>
    <n v="1"/>
    <n v="3.8"/>
    <n v="1.9"/>
    <n v="3.8"/>
    <n v="1.9"/>
    <x v="0"/>
  </r>
  <r>
    <x v="363"/>
    <x v="384"/>
    <n v="295881"/>
    <x v="6"/>
    <s v="2453833732315"/>
    <x v="3"/>
    <s v="316 River St"/>
    <x v="2"/>
    <n v="1"/>
    <n v="12"/>
    <n v="6"/>
    <n v="12"/>
    <n v="6"/>
    <x v="0"/>
  </r>
  <r>
    <x v="345"/>
    <x v="27"/>
    <n v="295882"/>
    <x v="2"/>
    <s v="9560020550362"/>
    <x v="3"/>
    <s v="301 Jackson St"/>
    <x v="4"/>
    <n v="1"/>
    <n v="12"/>
    <n v="6"/>
    <n v="12"/>
    <n v="6"/>
    <x v="0"/>
  </r>
  <r>
    <x v="356"/>
    <x v="297"/>
    <n v="295883"/>
    <x v="5"/>
    <s v="4623966858932"/>
    <x v="2"/>
    <s v="305 North St"/>
    <x v="7"/>
    <n v="1"/>
    <n v="390"/>
    <n v="128.69999999999999"/>
    <n v="390"/>
    <n v="261.3"/>
    <x v="0"/>
  </r>
  <r>
    <x v="344"/>
    <x v="435"/>
    <n v="295884"/>
    <x v="4"/>
    <s v="3181325228015"/>
    <x v="1"/>
    <s v="198 Walnut St"/>
    <x v="2"/>
    <n v="1"/>
    <n v="3"/>
    <n v="1.5"/>
    <n v="3"/>
    <n v="1.5"/>
    <x v="0"/>
  </r>
  <r>
    <x v="345"/>
    <x v="666"/>
    <n v="295885"/>
    <x v="0"/>
    <s v="1441583650866"/>
    <x v="3"/>
    <s v="223 5th St"/>
    <x v="8"/>
    <n v="1"/>
    <n v="700"/>
    <n v="231"/>
    <n v="700"/>
    <n v="469"/>
    <x v="0"/>
  </r>
  <r>
    <x v="360"/>
    <x v="308"/>
    <n v="295886"/>
    <x v="2"/>
    <s v="7231798211517"/>
    <x v="0"/>
    <s v="352 2nd St"/>
    <x v="3"/>
    <n v="1"/>
    <n v="12"/>
    <n v="6"/>
    <n v="12"/>
    <n v="6"/>
    <x v="0"/>
  </r>
  <r>
    <x v="354"/>
    <x v="420"/>
    <n v="295887"/>
    <x v="2"/>
    <s v="9864515971051"/>
    <x v="1"/>
    <s v="827 Lake St"/>
    <x v="6"/>
    <n v="1"/>
    <n v="12"/>
    <n v="6"/>
    <n v="12"/>
    <n v="6"/>
    <x v="0"/>
  </r>
  <r>
    <x v="340"/>
    <x v="396"/>
    <n v="295888"/>
    <x v="1"/>
    <s v="9439216976470"/>
    <x v="0"/>
    <s v="628 Church St"/>
    <x v="3"/>
    <n v="1"/>
    <n v="15"/>
    <n v="7.5"/>
    <n v="15"/>
    <n v="7.5"/>
    <x v="0"/>
  </r>
  <r>
    <x v="354"/>
    <x v="540"/>
    <n v="295889"/>
    <x v="6"/>
    <s v="5893134227222"/>
    <x v="3"/>
    <s v="300 Cherry St"/>
    <x v="7"/>
    <n v="1"/>
    <n v="12"/>
    <n v="6"/>
    <n v="12"/>
    <n v="6"/>
    <x v="0"/>
  </r>
  <r>
    <x v="361"/>
    <x v="4"/>
    <n v="295890"/>
    <x v="16"/>
    <s v="9667294849681"/>
    <x v="3"/>
    <s v="254 Elm St"/>
    <x v="2"/>
    <n v="1"/>
    <n v="1000"/>
    <n v="330"/>
    <n v="1000"/>
    <n v="670"/>
    <x v="0"/>
  </r>
  <r>
    <x v="361"/>
    <x v="391"/>
    <n v="295891"/>
    <x v="5"/>
    <s v="4211091934809"/>
    <x v="1"/>
    <s v="854 North St"/>
    <x v="5"/>
    <n v="1"/>
    <n v="390"/>
    <n v="128.69999999999999"/>
    <n v="390"/>
    <n v="261.3"/>
    <x v="0"/>
  </r>
  <r>
    <x v="344"/>
    <x v="434"/>
    <n v="295892"/>
    <x v="6"/>
    <s v="2237303983446"/>
    <x v="2"/>
    <s v="534 Walnut St"/>
    <x v="1"/>
    <n v="1"/>
    <n v="12"/>
    <n v="6"/>
    <n v="12"/>
    <n v="6"/>
    <x v="0"/>
  </r>
  <r>
    <x v="347"/>
    <x v="273"/>
    <n v="295893"/>
    <x v="4"/>
    <s v="7576073616856"/>
    <x v="2"/>
    <s v="517 13th St"/>
    <x v="2"/>
    <n v="1"/>
    <n v="3"/>
    <n v="1.5"/>
    <n v="3"/>
    <n v="1.5"/>
    <x v="0"/>
  </r>
  <r>
    <x v="356"/>
    <x v="61"/>
    <n v="295894"/>
    <x v="3"/>
    <s v="9917119923414"/>
    <x v="3"/>
    <s v="9 Center St"/>
    <x v="3"/>
    <n v="1"/>
    <n v="150"/>
    <n v="97.5"/>
    <n v="150"/>
    <n v="52.5"/>
    <x v="0"/>
  </r>
  <r>
    <x v="336"/>
    <x v="688"/>
    <n v="295895"/>
    <x v="4"/>
    <s v="1696297687028"/>
    <x v="2"/>
    <s v="539 Forest St"/>
    <x v="2"/>
    <n v="1"/>
    <n v="3"/>
    <n v="1.5"/>
    <n v="3"/>
    <n v="1.5"/>
    <x v="0"/>
  </r>
  <r>
    <x v="354"/>
    <x v="499"/>
    <n v="295896"/>
    <x v="10"/>
    <s v="4120203984385"/>
    <x v="0"/>
    <s v="929 Dogwood St"/>
    <x v="3"/>
    <n v="1"/>
    <n v="300"/>
    <n v="99"/>
    <n v="300"/>
    <n v="201"/>
    <x v="0"/>
  </r>
  <r>
    <x v="353"/>
    <x v="562"/>
    <n v="295897"/>
    <x v="3"/>
    <s v="6166629286247"/>
    <x v="3"/>
    <s v="478 13th St"/>
    <x v="1"/>
    <n v="1"/>
    <n v="150"/>
    <n v="97.5"/>
    <n v="150"/>
    <n v="52.5"/>
    <x v="0"/>
  </r>
  <r>
    <x v="357"/>
    <x v="451"/>
    <n v="295898"/>
    <x v="12"/>
    <s v="2418606944388"/>
    <x v="0"/>
    <s v="375 Spruce St"/>
    <x v="2"/>
    <n v="1"/>
    <n v="3.8"/>
    <n v="1.9"/>
    <n v="3.8"/>
    <n v="1.9"/>
    <x v="0"/>
  </r>
  <r>
    <x v="342"/>
    <x v="525"/>
    <n v="295899"/>
    <x v="6"/>
    <s v="4961539464752"/>
    <x v="2"/>
    <s v="722 Spruce St"/>
    <x v="6"/>
    <n v="1"/>
    <n v="12"/>
    <n v="6"/>
    <n v="12"/>
    <n v="6"/>
    <x v="0"/>
  </r>
  <r>
    <x v="360"/>
    <x v="102"/>
    <n v="295900"/>
    <x v="12"/>
    <s v="7673256807195"/>
    <x v="3"/>
    <s v="283 Washington St"/>
    <x v="0"/>
    <n v="1"/>
    <n v="3.8"/>
    <n v="1.9"/>
    <n v="3.8"/>
    <n v="1.9"/>
    <x v="0"/>
  </r>
  <r>
    <x v="361"/>
    <x v="464"/>
    <n v="295901"/>
    <x v="14"/>
    <s v="5715583020842"/>
    <x v="3"/>
    <s v="67 12th St"/>
    <x v="2"/>
    <n v="1"/>
    <n v="110"/>
    <n v="71.5"/>
    <n v="110"/>
    <n v="38.5"/>
    <x v="0"/>
  </r>
  <r>
    <x v="356"/>
    <x v="14"/>
    <n v="295902"/>
    <x v="12"/>
    <s v="2334005632187"/>
    <x v="2"/>
    <s v="160 Maple St"/>
    <x v="4"/>
    <n v="2"/>
    <n v="3.8"/>
    <n v="1.9"/>
    <n v="7.7"/>
    <n v="3.8"/>
    <x v="0"/>
  </r>
  <r>
    <x v="357"/>
    <x v="612"/>
    <n v="295903"/>
    <x v="12"/>
    <s v="2122335289676"/>
    <x v="1"/>
    <s v="337 12th St"/>
    <x v="8"/>
    <n v="1"/>
    <n v="3.8"/>
    <n v="1.9"/>
    <n v="3.8"/>
    <n v="1.9"/>
    <x v="0"/>
  </r>
  <r>
    <x v="362"/>
    <x v="109"/>
    <n v="295904"/>
    <x v="2"/>
    <s v="1037577048300"/>
    <x v="1"/>
    <s v="647 Wilson St"/>
    <x v="5"/>
    <n v="1"/>
    <n v="12"/>
    <n v="6"/>
    <n v="12"/>
    <n v="6"/>
    <x v="0"/>
  </r>
  <r>
    <x v="346"/>
    <x v="594"/>
    <n v="295905"/>
    <x v="12"/>
    <s v="6649133660871"/>
    <x v="0"/>
    <s v="345 Walnut St"/>
    <x v="3"/>
    <n v="2"/>
    <n v="3.8"/>
    <n v="1.9"/>
    <n v="7.7"/>
    <n v="3.8"/>
    <x v="0"/>
  </r>
  <r>
    <x v="350"/>
    <x v="21"/>
    <n v="295906"/>
    <x v="3"/>
    <s v="2994562383420"/>
    <x v="2"/>
    <s v="773 7th St"/>
    <x v="5"/>
    <n v="1"/>
    <n v="150"/>
    <n v="97.5"/>
    <n v="150"/>
    <n v="52.5"/>
    <x v="0"/>
  </r>
  <r>
    <x v="339"/>
    <x v="404"/>
    <n v="295907"/>
    <x v="12"/>
    <s v="5732062173505"/>
    <x v="3"/>
    <s v="672 Dogwood St"/>
    <x v="4"/>
    <n v="2"/>
    <n v="3.8"/>
    <n v="1.9"/>
    <n v="7.7"/>
    <n v="3.8"/>
    <x v="0"/>
  </r>
  <r>
    <x v="351"/>
    <x v="610"/>
    <n v="295908"/>
    <x v="14"/>
    <s v="1103895889350"/>
    <x v="3"/>
    <s v="342 Adams St"/>
    <x v="7"/>
    <n v="1"/>
    <n v="110"/>
    <n v="71.5"/>
    <n v="110"/>
    <n v="38.5"/>
    <x v="0"/>
  </r>
  <r>
    <x v="360"/>
    <x v="194"/>
    <n v="295909"/>
    <x v="12"/>
    <s v="2855076006350"/>
    <x v="1"/>
    <s v="360 Wilson St"/>
    <x v="0"/>
    <n v="1"/>
    <n v="3.8"/>
    <n v="1.9"/>
    <n v="3.8"/>
    <n v="1.9"/>
    <x v="0"/>
  </r>
  <r>
    <x v="360"/>
    <x v="399"/>
    <n v="295910"/>
    <x v="1"/>
    <s v="3849458172201"/>
    <x v="0"/>
    <s v="6 Wilson St"/>
    <x v="6"/>
    <n v="1"/>
    <n v="15"/>
    <n v="7.5"/>
    <n v="15"/>
    <n v="7.5"/>
    <x v="0"/>
  </r>
  <r>
    <x v="352"/>
    <x v="421"/>
    <n v="295911"/>
    <x v="8"/>
    <s v="2174246451121"/>
    <x v="1"/>
    <s v="152 Spruce St"/>
    <x v="3"/>
    <n v="1"/>
    <n v="150"/>
    <n v="97.5"/>
    <n v="150"/>
    <n v="52.5"/>
    <x v="0"/>
  </r>
  <r>
    <x v="334"/>
    <x v="599"/>
    <n v="295912"/>
    <x v="12"/>
    <s v="7136556892531"/>
    <x v="3"/>
    <s v="282 Lincoln St"/>
    <x v="2"/>
    <n v="1"/>
    <n v="3.8"/>
    <n v="1.9"/>
    <n v="3.8"/>
    <n v="1.9"/>
    <x v="0"/>
  </r>
  <r>
    <x v="358"/>
    <x v="518"/>
    <n v="295913"/>
    <x v="8"/>
    <s v="2075043212810"/>
    <x v="1"/>
    <s v="13 Pine St"/>
    <x v="7"/>
    <n v="1"/>
    <n v="150"/>
    <n v="97.5"/>
    <n v="150"/>
    <n v="52.5"/>
    <x v="0"/>
  </r>
  <r>
    <x v="342"/>
    <x v="692"/>
    <n v="295914"/>
    <x v="4"/>
    <s v="1565602759183"/>
    <x v="0"/>
    <s v="413 Center St"/>
    <x v="4"/>
    <n v="1"/>
    <n v="3"/>
    <n v="1.5"/>
    <n v="3"/>
    <n v="1.5"/>
    <x v="0"/>
  </r>
  <r>
    <x v="348"/>
    <x v="536"/>
    <n v="295915"/>
    <x v="13"/>
    <s v="3943459527004"/>
    <x v="1"/>
    <s v="535 Meadow St"/>
    <x v="7"/>
    <n v="1"/>
    <n v="600"/>
    <n v="198"/>
    <n v="600"/>
    <n v="402"/>
    <x v="0"/>
  </r>
  <r>
    <x v="363"/>
    <x v="63"/>
    <n v="295916"/>
    <x v="1"/>
    <s v="5285088509611"/>
    <x v="2"/>
    <s v="965 Willow St"/>
    <x v="5"/>
    <n v="1"/>
    <n v="15"/>
    <n v="7.5"/>
    <n v="15"/>
    <n v="7.5"/>
    <x v="0"/>
  </r>
  <r>
    <x v="341"/>
    <x v="165"/>
    <n v="295917"/>
    <x v="3"/>
    <s v="7821948879798"/>
    <x v="1"/>
    <s v="569 2nd St"/>
    <x v="2"/>
    <n v="1"/>
    <n v="150"/>
    <n v="97.5"/>
    <n v="150"/>
    <n v="52.5"/>
    <x v="0"/>
  </r>
  <r>
    <x v="352"/>
    <x v="397"/>
    <n v="295918"/>
    <x v="12"/>
    <s v="5778736348624"/>
    <x v="2"/>
    <s v="92 River St"/>
    <x v="7"/>
    <n v="1"/>
    <n v="3.8"/>
    <n v="1.9"/>
    <n v="3.8"/>
    <n v="1.9"/>
    <x v="0"/>
  </r>
  <r>
    <x v="352"/>
    <x v="397"/>
    <n v="295918"/>
    <x v="4"/>
    <s v="1106293542935"/>
    <x v="2"/>
    <s v="92 River St"/>
    <x v="7"/>
    <n v="1"/>
    <n v="3"/>
    <n v="1.5"/>
    <n v="3"/>
    <n v="1.5"/>
    <x v="0"/>
  </r>
  <r>
    <x v="362"/>
    <x v="56"/>
    <n v="295919"/>
    <x v="7"/>
    <s v="7267708756871"/>
    <x v="2"/>
    <s v="478 Maple St"/>
    <x v="2"/>
    <n v="1"/>
    <n v="100"/>
    <n v="50"/>
    <n v="100"/>
    <n v="50"/>
    <x v="0"/>
  </r>
  <r>
    <x v="334"/>
    <x v="163"/>
    <n v="295920"/>
    <x v="5"/>
    <s v="1755653098000"/>
    <x v="1"/>
    <s v="344 6th St"/>
    <x v="7"/>
    <n v="1"/>
    <n v="390"/>
    <n v="128.69999999999999"/>
    <n v="390"/>
    <n v="261.3"/>
    <x v="0"/>
  </r>
  <r>
    <x v="341"/>
    <x v="60"/>
    <n v="295921"/>
    <x v="3"/>
    <s v="5178005636746"/>
    <x v="3"/>
    <s v="425 Main St"/>
    <x v="3"/>
    <n v="1"/>
    <n v="150"/>
    <n v="97.5"/>
    <n v="150"/>
    <n v="52.5"/>
    <x v="0"/>
  </r>
  <r>
    <x v="337"/>
    <x v="232"/>
    <n v="295922"/>
    <x v="7"/>
    <s v="4429166883738"/>
    <x v="1"/>
    <s v="676 Hickory St"/>
    <x v="1"/>
    <n v="1"/>
    <n v="100"/>
    <n v="50"/>
    <n v="100"/>
    <n v="50"/>
    <x v="0"/>
  </r>
  <r>
    <x v="357"/>
    <x v="162"/>
    <n v="295923"/>
    <x v="1"/>
    <s v="7543410857878"/>
    <x v="3"/>
    <s v="968 8th St"/>
    <x v="4"/>
    <n v="1"/>
    <n v="15"/>
    <n v="7.5"/>
    <n v="15"/>
    <n v="7.5"/>
    <x v="0"/>
  </r>
  <r>
    <x v="342"/>
    <x v="135"/>
    <n v="295924"/>
    <x v="2"/>
    <s v="1423528706693"/>
    <x v="0"/>
    <s v="170 Hickory St"/>
    <x v="6"/>
    <n v="1"/>
    <n v="12"/>
    <n v="6"/>
    <n v="12"/>
    <n v="6"/>
    <x v="0"/>
  </r>
  <r>
    <x v="348"/>
    <x v="132"/>
    <n v="295925"/>
    <x v="12"/>
    <s v="4131098047156"/>
    <x v="0"/>
    <s v="554 Cedar St"/>
    <x v="8"/>
    <n v="1"/>
    <n v="3.8"/>
    <n v="1.9"/>
    <n v="3.8"/>
    <n v="1.9"/>
    <x v="0"/>
  </r>
  <r>
    <x v="357"/>
    <x v="379"/>
    <n v="295926"/>
    <x v="1"/>
    <s v="5079238769669"/>
    <x v="2"/>
    <s v="372 Ridge St"/>
    <x v="2"/>
    <n v="1"/>
    <n v="15"/>
    <n v="7.5"/>
    <n v="15"/>
    <n v="7.5"/>
    <x v="0"/>
  </r>
  <r>
    <x v="341"/>
    <x v="553"/>
    <n v="295927"/>
    <x v="2"/>
    <s v="8663621296609"/>
    <x v="3"/>
    <s v="626 Walnut St"/>
    <x v="2"/>
    <n v="1"/>
    <n v="12"/>
    <n v="6"/>
    <n v="12"/>
    <n v="6"/>
    <x v="0"/>
  </r>
  <r>
    <x v="347"/>
    <x v="524"/>
    <n v="295928"/>
    <x v="4"/>
    <s v="4317558693646"/>
    <x v="3"/>
    <s v="683 Forest St"/>
    <x v="0"/>
    <n v="1"/>
    <n v="3"/>
    <n v="1.5"/>
    <n v="3"/>
    <n v="1.5"/>
    <x v="0"/>
  </r>
  <r>
    <x v="347"/>
    <x v="362"/>
    <n v="295929"/>
    <x v="8"/>
    <s v="6101722138790"/>
    <x v="2"/>
    <s v="538 6th St"/>
    <x v="1"/>
    <n v="1"/>
    <n v="150"/>
    <n v="97.5"/>
    <n v="150"/>
    <n v="52.5"/>
    <x v="0"/>
  </r>
  <r>
    <x v="352"/>
    <x v="412"/>
    <n v="295930"/>
    <x v="2"/>
    <s v="8752315422610"/>
    <x v="1"/>
    <s v="774 Washington St"/>
    <x v="5"/>
    <n v="1"/>
    <n v="12"/>
    <n v="6"/>
    <n v="12"/>
    <n v="6"/>
    <x v="0"/>
  </r>
  <r>
    <x v="341"/>
    <x v="132"/>
    <n v="295931"/>
    <x v="7"/>
    <s v="1606623382465"/>
    <x v="2"/>
    <s v="142 Madison St"/>
    <x v="2"/>
    <n v="1"/>
    <n v="100"/>
    <n v="50"/>
    <n v="100"/>
    <n v="50"/>
    <x v="0"/>
  </r>
  <r>
    <x v="362"/>
    <x v="610"/>
    <n v="295932"/>
    <x v="8"/>
    <s v="6129976623589"/>
    <x v="1"/>
    <s v="663 Spruce St"/>
    <x v="7"/>
    <n v="1"/>
    <n v="150"/>
    <n v="97.5"/>
    <n v="150"/>
    <n v="52.5"/>
    <x v="0"/>
  </r>
  <r>
    <x v="362"/>
    <x v="610"/>
    <n v="295932"/>
    <x v="7"/>
    <s v="4269834740581"/>
    <x v="3"/>
    <s v="663 Spruce St"/>
    <x v="7"/>
    <n v="1"/>
    <n v="100"/>
    <n v="50"/>
    <n v="100"/>
    <n v="50"/>
    <x v="0"/>
  </r>
  <r>
    <x v="341"/>
    <x v="354"/>
    <n v="295933"/>
    <x v="4"/>
    <s v="8404995303921"/>
    <x v="2"/>
    <s v="19 Maple St"/>
    <x v="7"/>
    <n v="1"/>
    <n v="3"/>
    <n v="1.5"/>
    <n v="3"/>
    <n v="1.5"/>
    <x v="0"/>
  </r>
  <r>
    <x v="334"/>
    <x v="578"/>
    <n v="295934"/>
    <x v="5"/>
    <s v="7592156726365"/>
    <x v="3"/>
    <s v="760 Ridge St"/>
    <x v="5"/>
    <n v="1"/>
    <n v="390"/>
    <n v="128.69999999999999"/>
    <n v="390"/>
    <n v="261.3"/>
    <x v="0"/>
  </r>
  <r>
    <x v="352"/>
    <x v="228"/>
    <n v="295935"/>
    <x v="12"/>
    <s v="5803071820256"/>
    <x v="0"/>
    <s v="606 Lakeview St"/>
    <x v="2"/>
    <n v="1"/>
    <n v="3.8"/>
    <n v="1.9"/>
    <n v="3.8"/>
    <n v="1.9"/>
    <x v="0"/>
  </r>
  <r>
    <x v="348"/>
    <x v="255"/>
    <n v="295936"/>
    <x v="4"/>
    <s v="2576471584279"/>
    <x v="3"/>
    <s v="283 Highland St"/>
    <x v="6"/>
    <n v="1"/>
    <n v="3"/>
    <n v="1.5"/>
    <n v="3"/>
    <n v="1.5"/>
    <x v="0"/>
  </r>
  <r>
    <x v="356"/>
    <x v="53"/>
    <n v="295937"/>
    <x v="1"/>
    <s v="2432319717491"/>
    <x v="3"/>
    <s v="282 Willow St"/>
    <x v="6"/>
    <n v="1"/>
    <n v="15"/>
    <n v="7.5"/>
    <n v="15"/>
    <n v="7.5"/>
    <x v="0"/>
  </r>
  <r>
    <x v="353"/>
    <x v="667"/>
    <n v="295938"/>
    <x v="1"/>
    <s v="9679365451035"/>
    <x v="1"/>
    <s v="679 Hickory St"/>
    <x v="4"/>
    <n v="1"/>
    <n v="15"/>
    <n v="7.5"/>
    <n v="15"/>
    <n v="7.5"/>
    <x v="0"/>
  </r>
  <r>
    <x v="353"/>
    <x v="380"/>
    <n v="295939"/>
    <x v="12"/>
    <s v="9486832006292"/>
    <x v="3"/>
    <s v="799 Lakeview St"/>
    <x v="7"/>
    <n v="1"/>
    <n v="3.8"/>
    <n v="1.9"/>
    <n v="3.8"/>
    <n v="1.9"/>
    <x v="0"/>
  </r>
  <r>
    <x v="358"/>
    <x v="297"/>
    <n v="295940"/>
    <x v="2"/>
    <s v="8218191474776"/>
    <x v="3"/>
    <s v="441 12th St"/>
    <x v="3"/>
    <n v="1"/>
    <n v="12"/>
    <n v="6"/>
    <n v="12"/>
    <n v="6"/>
    <x v="0"/>
  </r>
  <r>
    <x v="340"/>
    <x v="658"/>
    <n v="295941"/>
    <x v="16"/>
    <s v="7751509555654"/>
    <x v="3"/>
    <s v="64 Dogwood St"/>
    <x v="1"/>
    <n v="1"/>
    <n v="1000"/>
    <n v="330"/>
    <n v="1000"/>
    <n v="670"/>
    <x v="0"/>
  </r>
  <r>
    <x v="335"/>
    <x v="305"/>
    <n v="295942"/>
    <x v="13"/>
    <s v="4520070099292"/>
    <x v="2"/>
    <s v="150 North St"/>
    <x v="0"/>
    <n v="1"/>
    <n v="600"/>
    <n v="198"/>
    <n v="600"/>
    <n v="402"/>
    <x v="0"/>
  </r>
  <r>
    <x v="349"/>
    <x v="70"/>
    <n v="295943"/>
    <x v="4"/>
    <s v="5481224837082"/>
    <x v="1"/>
    <s v="701 Sunset St"/>
    <x v="8"/>
    <n v="3"/>
    <n v="3"/>
    <n v="1.5"/>
    <n v="9"/>
    <n v="4.5"/>
    <x v="0"/>
  </r>
  <r>
    <x v="336"/>
    <x v="431"/>
    <n v="295944"/>
    <x v="5"/>
    <s v="4005227288715"/>
    <x v="0"/>
    <s v="175 Main St"/>
    <x v="2"/>
    <n v="1"/>
    <n v="390"/>
    <n v="128.69999999999999"/>
    <n v="390"/>
    <n v="261.3"/>
    <x v="0"/>
  </r>
  <r>
    <x v="346"/>
    <x v="559"/>
    <n v="295945"/>
    <x v="2"/>
    <s v="3264086616335"/>
    <x v="3"/>
    <s v="207 Sunset St"/>
    <x v="4"/>
    <n v="1"/>
    <n v="12"/>
    <n v="6"/>
    <n v="12"/>
    <n v="6"/>
    <x v="0"/>
  </r>
  <r>
    <x v="364"/>
    <x v="492"/>
    <n v="295946"/>
    <x v="14"/>
    <s v="6658490411239"/>
    <x v="0"/>
    <s v="970 Lincoln St"/>
    <x v="1"/>
    <n v="1"/>
    <n v="110"/>
    <n v="71.5"/>
    <n v="110"/>
    <n v="38.5"/>
    <x v="0"/>
  </r>
  <r>
    <x v="336"/>
    <x v="490"/>
    <n v="295947"/>
    <x v="12"/>
    <s v="5837665285627"/>
    <x v="0"/>
    <s v="441 6th St"/>
    <x v="4"/>
    <n v="1"/>
    <n v="3.8"/>
    <n v="1.9"/>
    <n v="3.8"/>
    <n v="1.9"/>
    <x v="0"/>
  </r>
  <r>
    <x v="351"/>
    <x v="284"/>
    <n v="295948"/>
    <x v="9"/>
    <s v="1168307506344"/>
    <x v="2"/>
    <s v="863 West St"/>
    <x v="2"/>
    <n v="1"/>
    <n v="1700"/>
    <n v="561"/>
    <n v="1700"/>
    <n v="1139"/>
    <x v="0"/>
  </r>
  <r>
    <x v="351"/>
    <x v="486"/>
    <n v="295949"/>
    <x v="7"/>
    <s v="7317127364232"/>
    <x v="1"/>
    <s v="603 River St"/>
    <x v="3"/>
    <n v="1"/>
    <n v="100"/>
    <n v="50"/>
    <n v="100"/>
    <n v="50"/>
    <x v="0"/>
  </r>
  <r>
    <x v="340"/>
    <x v="517"/>
    <n v="295950"/>
    <x v="12"/>
    <s v="4751171041828"/>
    <x v="2"/>
    <s v="789 14th St"/>
    <x v="0"/>
    <n v="1"/>
    <n v="3.8"/>
    <n v="1.9"/>
    <n v="3.8"/>
    <n v="1.9"/>
    <x v="0"/>
  </r>
  <r>
    <x v="363"/>
    <x v="66"/>
    <n v="295951"/>
    <x v="1"/>
    <s v="1377269687532"/>
    <x v="2"/>
    <s v="349 North St"/>
    <x v="8"/>
    <n v="1"/>
    <n v="15"/>
    <n v="7.5"/>
    <n v="15"/>
    <n v="7.5"/>
    <x v="0"/>
  </r>
  <r>
    <x v="348"/>
    <x v="237"/>
    <n v="295952"/>
    <x v="6"/>
    <s v="1158743520215"/>
    <x v="1"/>
    <s v="403 Dogwood St"/>
    <x v="6"/>
    <n v="1"/>
    <n v="12"/>
    <n v="6"/>
    <n v="12"/>
    <n v="6"/>
    <x v="0"/>
  </r>
  <r>
    <x v="348"/>
    <x v="237"/>
    <n v="295952"/>
    <x v="10"/>
    <s v="6136092318238"/>
    <x v="2"/>
    <s v="403 Dogwood St"/>
    <x v="6"/>
    <n v="1"/>
    <n v="300"/>
    <n v="99"/>
    <n v="300"/>
    <n v="201"/>
    <x v="0"/>
  </r>
  <r>
    <x v="354"/>
    <x v="719"/>
    <n v="295953"/>
    <x v="10"/>
    <s v="6772433339394"/>
    <x v="2"/>
    <s v="559 Church St"/>
    <x v="8"/>
    <n v="1"/>
    <n v="300"/>
    <n v="99"/>
    <n v="300"/>
    <n v="201"/>
    <x v="0"/>
  </r>
  <r>
    <x v="336"/>
    <x v="102"/>
    <n v="295954"/>
    <x v="3"/>
    <s v="2111244769390"/>
    <x v="2"/>
    <s v="321 River St"/>
    <x v="0"/>
    <n v="1"/>
    <n v="150"/>
    <n v="97.5"/>
    <n v="150"/>
    <n v="52.5"/>
    <x v="0"/>
  </r>
  <r>
    <x v="335"/>
    <x v="683"/>
    <n v="295955"/>
    <x v="6"/>
    <s v="8112107936690"/>
    <x v="3"/>
    <s v="357 Hickory St"/>
    <x v="0"/>
    <n v="1"/>
    <n v="12"/>
    <n v="6"/>
    <n v="12"/>
    <n v="6"/>
    <x v="0"/>
  </r>
  <r>
    <x v="339"/>
    <x v="560"/>
    <n v="295956"/>
    <x v="4"/>
    <s v="9543389367440"/>
    <x v="3"/>
    <s v="793 Adams St"/>
    <x v="0"/>
    <n v="1"/>
    <n v="3"/>
    <n v="1.5"/>
    <n v="3"/>
    <n v="1.5"/>
    <x v="0"/>
  </r>
  <r>
    <x v="360"/>
    <x v="670"/>
    <n v="295957"/>
    <x v="1"/>
    <s v="7703941739171"/>
    <x v="2"/>
    <s v="356 12th St"/>
    <x v="3"/>
    <n v="1"/>
    <n v="15"/>
    <n v="7.5"/>
    <n v="15"/>
    <n v="7.5"/>
    <x v="0"/>
  </r>
  <r>
    <x v="349"/>
    <x v="384"/>
    <n v="295958"/>
    <x v="4"/>
    <s v="2209391410387"/>
    <x v="0"/>
    <s v="485 4th St"/>
    <x v="0"/>
    <n v="1"/>
    <n v="3"/>
    <n v="1.5"/>
    <n v="3"/>
    <n v="1.5"/>
    <x v="0"/>
  </r>
  <r>
    <x v="360"/>
    <x v="121"/>
    <n v="295959"/>
    <x v="4"/>
    <s v="2529812002397"/>
    <x v="0"/>
    <s v="198 13th St"/>
    <x v="5"/>
    <n v="2"/>
    <n v="3"/>
    <n v="1.5"/>
    <n v="6"/>
    <n v="3"/>
    <x v="0"/>
  </r>
  <r>
    <x v="357"/>
    <x v="566"/>
    <n v="295960"/>
    <x v="12"/>
    <s v="8662263952614"/>
    <x v="3"/>
    <s v="397 Forest St"/>
    <x v="2"/>
    <n v="1"/>
    <n v="3.8"/>
    <n v="1.9"/>
    <n v="3.8"/>
    <n v="1.9"/>
    <x v="0"/>
  </r>
  <r>
    <x v="341"/>
    <x v="510"/>
    <n v="295961"/>
    <x v="12"/>
    <s v="3331793947432"/>
    <x v="2"/>
    <s v="229 Park St"/>
    <x v="4"/>
    <n v="2"/>
    <n v="3.8"/>
    <n v="1.9"/>
    <n v="7.7"/>
    <n v="3.8"/>
    <x v="0"/>
  </r>
  <r>
    <x v="347"/>
    <x v="670"/>
    <n v="295962"/>
    <x v="14"/>
    <s v="8095768695458"/>
    <x v="0"/>
    <s v="668 14th St"/>
    <x v="2"/>
    <n v="1"/>
    <n v="110"/>
    <n v="71.5"/>
    <n v="110"/>
    <n v="38.5"/>
    <x v="0"/>
  </r>
  <r>
    <x v="353"/>
    <x v="32"/>
    <n v="295963"/>
    <x v="9"/>
    <s v="8225908122075"/>
    <x v="2"/>
    <s v="556 11th St"/>
    <x v="4"/>
    <n v="1"/>
    <n v="1700"/>
    <n v="561"/>
    <n v="1700"/>
    <n v="1139"/>
    <x v="0"/>
  </r>
  <r>
    <x v="359"/>
    <x v="567"/>
    <n v="295964"/>
    <x v="7"/>
    <s v="1186485542016"/>
    <x v="0"/>
    <s v="950 1st St"/>
    <x v="3"/>
    <n v="1"/>
    <n v="100"/>
    <n v="50"/>
    <n v="100"/>
    <n v="50"/>
    <x v="0"/>
  </r>
  <r>
    <x v="351"/>
    <x v="37"/>
    <n v="295965"/>
    <x v="0"/>
    <s v="8619777612356"/>
    <x v="0"/>
    <s v="514 Ridge St"/>
    <x v="8"/>
    <n v="1"/>
    <n v="700"/>
    <n v="231"/>
    <n v="700"/>
    <n v="469"/>
    <x v="0"/>
  </r>
  <r>
    <x v="351"/>
    <x v="584"/>
    <n v="295966"/>
    <x v="1"/>
    <s v="3602022070252"/>
    <x v="0"/>
    <s v="233 North St"/>
    <x v="2"/>
    <n v="1"/>
    <n v="15"/>
    <n v="7.5"/>
    <n v="15"/>
    <n v="7.5"/>
    <x v="0"/>
  </r>
  <r>
    <x v="337"/>
    <x v="95"/>
    <n v="295967"/>
    <x v="4"/>
    <s v="2172642705407"/>
    <x v="3"/>
    <s v="283 South St"/>
    <x v="3"/>
    <n v="2"/>
    <n v="3"/>
    <n v="1.5"/>
    <n v="6"/>
    <n v="3"/>
    <x v="0"/>
  </r>
  <r>
    <x v="361"/>
    <x v="161"/>
    <n v="295968"/>
    <x v="12"/>
    <s v="2743618272794"/>
    <x v="1"/>
    <s v="720 Center St"/>
    <x v="7"/>
    <n v="1"/>
    <n v="3.8"/>
    <n v="1.9"/>
    <n v="3.8"/>
    <n v="1.9"/>
    <x v="0"/>
  </r>
  <r>
    <x v="352"/>
    <x v="537"/>
    <n v="295969"/>
    <x v="6"/>
    <s v="3187943540156"/>
    <x v="3"/>
    <s v="646 Elm St"/>
    <x v="0"/>
    <n v="1"/>
    <n v="12"/>
    <n v="6"/>
    <n v="12"/>
    <n v="6"/>
    <x v="0"/>
  </r>
  <r>
    <x v="359"/>
    <x v="537"/>
    <n v="295970"/>
    <x v="12"/>
    <s v="4718639003110"/>
    <x v="1"/>
    <s v="414 Adams St"/>
    <x v="0"/>
    <n v="1"/>
    <n v="3.8"/>
    <n v="1.9"/>
    <n v="3.8"/>
    <n v="1.9"/>
    <x v="0"/>
  </r>
  <r>
    <x v="335"/>
    <x v="619"/>
    <n v="295971"/>
    <x v="12"/>
    <s v="8857592330518"/>
    <x v="1"/>
    <s v="10 Adams St"/>
    <x v="3"/>
    <n v="2"/>
    <n v="3.8"/>
    <n v="1.9"/>
    <n v="7.7"/>
    <n v="3.8"/>
    <x v="0"/>
  </r>
  <r>
    <x v="337"/>
    <x v="372"/>
    <n v="295972"/>
    <x v="6"/>
    <s v="9769775610164"/>
    <x v="3"/>
    <s v="340 1st St"/>
    <x v="3"/>
    <n v="1"/>
    <n v="12"/>
    <n v="6"/>
    <n v="12"/>
    <n v="6"/>
    <x v="0"/>
  </r>
  <r>
    <x v="358"/>
    <x v="1"/>
    <n v="295973"/>
    <x v="12"/>
    <s v="7487352832143"/>
    <x v="2"/>
    <s v="597 Center St"/>
    <x v="7"/>
    <n v="1"/>
    <n v="3.8"/>
    <n v="1.9"/>
    <n v="3.8"/>
    <n v="1.9"/>
    <x v="0"/>
  </r>
  <r>
    <x v="343"/>
    <x v="400"/>
    <n v="295974"/>
    <x v="6"/>
    <s v="1748715543409"/>
    <x v="1"/>
    <s v="570 Cherry St"/>
    <x v="2"/>
    <n v="1"/>
    <n v="12"/>
    <n v="6"/>
    <n v="12"/>
    <n v="6"/>
    <x v="0"/>
  </r>
  <r>
    <x v="355"/>
    <x v="132"/>
    <n v="295975"/>
    <x v="6"/>
    <s v="8260154379357"/>
    <x v="0"/>
    <s v="716 Hickory St"/>
    <x v="2"/>
    <n v="1"/>
    <n v="12"/>
    <n v="6"/>
    <n v="12"/>
    <n v="6"/>
    <x v="0"/>
  </r>
  <r>
    <x v="335"/>
    <x v="193"/>
    <n v="295976"/>
    <x v="7"/>
    <s v="8476500603249"/>
    <x v="2"/>
    <s v="981 7th St"/>
    <x v="8"/>
    <n v="1"/>
    <n v="100"/>
    <n v="50"/>
    <n v="100"/>
    <n v="50"/>
    <x v="0"/>
  </r>
  <r>
    <x v="364"/>
    <x v="332"/>
    <n v="295977"/>
    <x v="2"/>
    <s v="3596351779588"/>
    <x v="2"/>
    <s v="141 West St"/>
    <x v="0"/>
    <n v="1"/>
    <n v="12"/>
    <n v="6"/>
    <n v="12"/>
    <n v="6"/>
    <x v="0"/>
  </r>
  <r>
    <x v="352"/>
    <x v="171"/>
    <n v="295978"/>
    <x v="3"/>
    <s v="4063695974886"/>
    <x v="3"/>
    <s v="293 7th St"/>
    <x v="0"/>
    <n v="1"/>
    <n v="150"/>
    <n v="97.5"/>
    <n v="150"/>
    <n v="52.5"/>
    <x v="0"/>
  </r>
  <r>
    <x v="344"/>
    <x v="3"/>
    <n v="295979"/>
    <x v="7"/>
    <s v="7987015436961"/>
    <x v="1"/>
    <s v="356 Lake St"/>
    <x v="3"/>
    <n v="1"/>
    <n v="100"/>
    <n v="50"/>
    <n v="100"/>
    <n v="50"/>
    <x v="0"/>
  </r>
  <r>
    <x v="362"/>
    <x v="135"/>
    <n v="295980"/>
    <x v="5"/>
    <s v="1303260754981"/>
    <x v="0"/>
    <s v="934 2nd St"/>
    <x v="0"/>
    <n v="1"/>
    <n v="390"/>
    <n v="128.69999999999999"/>
    <n v="390"/>
    <n v="261.3"/>
    <x v="0"/>
  </r>
  <r>
    <x v="360"/>
    <x v="325"/>
    <n v="295981"/>
    <x v="1"/>
    <s v="5360165514292"/>
    <x v="2"/>
    <s v="321 Hill St"/>
    <x v="2"/>
    <n v="1"/>
    <n v="15"/>
    <n v="7.5"/>
    <n v="15"/>
    <n v="7.5"/>
    <x v="0"/>
  </r>
  <r>
    <x v="344"/>
    <x v="226"/>
    <n v="295982"/>
    <x v="11"/>
    <s v="6026744059290"/>
    <x v="0"/>
    <s v="3 11th St"/>
    <x v="3"/>
    <n v="1"/>
    <n v="400"/>
    <n v="132"/>
    <n v="400"/>
    <n v="268"/>
    <x v="0"/>
  </r>
  <r>
    <x v="346"/>
    <x v="399"/>
    <n v="295983"/>
    <x v="12"/>
    <s v="7839179132777"/>
    <x v="0"/>
    <s v="782 5th St"/>
    <x v="3"/>
    <n v="3"/>
    <n v="3.8"/>
    <n v="1.9"/>
    <n v="11.5"/>
    <n v="5.8"/>
    <x v="0"/>
  </r>
  <r>
    <x v="350"/>
    <x v="32"/>
    <n v="295984"/>
    <x v="1"/>
    <s v="2438219072316"/>
    <x v="0"/>
    <s v="2 6th St"/>
    <x v="7"/>
    <n v="1"/>
    <n v="15"/>
    <n v="7.5"/>
    <n v="15"/>
    <n v="7.5"/>
    <x v="0"/>
  </r>
  <r>
    <x v="352"/>
    <x v="147"/>
    <n v="295985"/>
    <x v="1"/>
    <s v="6601733235548"/>
    <x v="0"/>
    <s v="269 2nd St"/>
    <x v="2"/>
    <n v="1"/>
    <n v="15"/>
    <n v="7.5"/>
    <n v="15"/>
    <n v="7.5"/>
    <x v="0"/>
  </r>
  <r>
    <x v="339"/>
    <x v="241"/>
    <n v="295986"/>
    <x v="6"/>
    <s v="5656481804092"/>
    <x v="3"/>
    <s v="996 Meadow St"/>
    <x v="2"/>
    <n v="1"/>
    <n v="12"/>
    <n v="6"/>
    <n v="12"/>
    <n v="6"/>
    <x v="0"/>
  </r>
  <r>
    <x v="346"/>
    <x v="42"/>
    <n v="295987"/>
    <x v="15"/>
    <s v="5117604896864"/>
    <x v="2"/>
    <s v="351 9th St"/>
    <x v="2"/>
    <n v="1"/>
    <n v="380"/>
    <n v="125.4"/>
    <n v="380"/>
    <n v="254.6"/>
    <x v="0"/>
  </r>
  <r>
    <x v="344"/>
    <x v="195"/>
    <n v="295988"/>
    <x v="12"/>
    <s v="7724026873310"/>
    <x v="3"/>
    <s v="351 Lake St"/>
    <x v="4"/>
    <n v="1"/>
    <n v="3.8"/>
    <n v="1.9"/>
    <n v="3.8"/>
    <n v="1.9"/>
    <x v="0"/>
  </r>
  <r>
    <x v="341"/>
    <x v="433"/>
    <n v="295989"/>
    <x v="1"/>
    <s v="5956699220994"/>
    <x v="2"/>
    <s v="872 Johnson St"/>
    <x v="0"/>
    <n v="1"/>
    <n v="15"/>
    <n v="7.5"/>
    <n v="15"/>
    <n v="7.5"/>
    <x v="0"/>
  </r>
  <r>
    <x v="341"/>
    <x v="255"/>
    <n v="295990"/>
    <x v="16"/>
    <s v="6711491261709"/>
    <x v="1"/>
    <s v="192 Chestnut St"/>
    <x v="6"/>
    <n v="1"/>
    <n v="1000"/>
    <n v="330"/>
    <n v="1000"/>
    <n v="670"/>
    <x v="0"/>
  </r>
  <r>
    <x v="343"/>
    <x v="277"/>
    <n v="295991"/>
    <x v="0"/>
    <s v="8234632281882"/>
    <x v="1"/>
    <s v="857 Center St"/>
    <x v="0"/>
    <n v="1"/>
    <n v="700"/>
    <n v="231"/>
    <n v="700"/>
    <n v="469"/>
    <x v="0"/>
  </r>
  <r>
    <x v="343"/>
    <x v="277"/>
    <n v="295991"/>
    <x v="1"/>
    <s v="8394486613418"/>
    <x v="3"/>
    <s v="857 Center St"/>
    <x v="0"/>
    <n v="1"/>
    <n v="15"/>
    <n v="7.5"/>
    <n v="15"/>
    <n v="7.5"/>
    <x v="0"/>
  </r>
  <r>
    <x v="363"/>
    <x v="247"/>
    <n v="295992"/>
    <x v="0"/>
    <s v="4376659351949"/>
    <x v="1"/>
    <s v="511 Main St"/>
    <x v="3"/>
    <n v="1"/>
    <n v="700"/>
    <n v="231"/>
    <n v="700"/>
    <n v="469"/>
    <x v="0"/>
  </r>
  <r>
    <x v="357"/>
    <x v="310"/>
    <n v="295993"/>
    <x v="4"/>
    <s v="8547900558167"/>
    <x v="1"/>
    <s v="106 Ridge St"/>
    <x v="7"/>
    <n v="2"/>
    <n v="3"/>
    <n v="1.5"/>
    <n v="6"/>
    <n v="3"/>
    <x v="0"/>
  </r>
  <r>
    <x v="351"/>
    <x v="499"/>
    <n v="295994"/>
    <x v="1"/>
    <s v="9504703521489"/>
    <x v="1"/>
    <s v="34 River St"/>
    <x v="2"/>
    <n v="1"/>
    <n v="15"/>
    <n v="7.5"/>
    <n v="15"/>
    <n v="7.5"/>
    <x v="0"/>
  </r>
  <r>
    <x v="337"/>
    <x v="109"/>
    <n v="295995"/>
    <x v="5"/>
    <s v="7472686236371"/>
    <x v="1"/>
    <s v="968 Meadow St"/>
    <x v="0"/>
    <n v="1"/>
    <n v="390"/>
    <n v="128.69999999999999"/>
    <n v="390"/>
    <n v="261.3"/>
    <x v="0"/>
  </r>
  <r>
    <x v="343"/>
    <x v="628"/>
    <n v="295996"/>
    <x v="7"/>
    <s v="4336384884296"/>
    <x v="0"/>
    <s v="286 7th St"/>
    <x v="4"/>
    <n v="1"/>
    <n v="100"/>
    <n v="50"/>
    <n v="100"/>
    <n v="50"/>
    <x v="0"/>
  </r>
  <r>
    <x v="364"/>
    <x v="285"/>
    <n v="295997"/>
    <x v="8"/>
    <s v="6917328898495"/>
    <x v="0"/>
    <s v="973 Pine St"/>
    <x v="0"/>
    <n v="1"/>
    <n v="150"/>
    <n v="97.5"/>
    <n v="150"/>
    <n v="52.5"/>
    <x v="0"/>
  </r>
  <r>
    <x v="355"/>
    <x v="123"/>
    <n v="295998"/>
    <x v="4"/>
    <s v="2450514749127"/>
    <x v="0"/>
    <s v="771 Cedar St"/>
    <x v="4"/>
    <n v="2"/>
    <n v="3"/>
    <n v="1.5"/>
    <n v="6"/>
    <n v="3"/>
    <x v="0"/>
  </r>
  <r>
    <x v="360"/>
    <x v="97"/>
    <n v="295999"/>
    <x v="10"/>
    <s v="5153135217892"/>
    <x v="2"/>
    <s v="884 Main St"/>
    <x v="0"/>
    <n v="1"/>
    <n v="300"/>
    <n v="99"/>
    <n v="300"/>
    <n v="201"/>
    <x v="0"/>
  </r>
  <r>
    <x v="361"/>
    <x v="675"/>
    <n v="296000"/>
    <x v="6"/>
    <s v="4722730369648"/>
    <x v="0"/>
    <s v="916 Cherry St"/>
    <x v="0"/>
    <n v="1"/>
    <n v="12"/>
    <n v="6"/>
    <n v="12"/>
    <n v="6"/>
    <x v="0"/>
  </r>
  <r>
    <x v="339"/>
    <x v="625"/>
    <n v="296001"/>
    <x v="2"/>
    <s v="5022320682705"/>
    <x v="0"/>
    <s v="379 Madison St"/>
    <x v="2"/>
    <n v="1"/>
    <n v="12"/>
    <n v="6"/>
    <n v="12"/>
    <n v="6"/>
    <x v="0"/>
  </r>
  <r>
    <x v="362"/>
    <x v="537"/>
    <n v="296002"/>
    <x v="4"/>
    <s v="4035011989315"/>
    <x v="0"/>
    <s v="543 Chestnut St"/>
    <x v="2"/>
    <n v="2"/>
    <n v="3"/>
    <n v="1.5"/>
    <n v="6"/>
    <n v="3"/>
    <x v="0"/>
  </r>
  <r>
    <x v="348"/>
    <x v="139"/>
    <n v="296003"/>
    <x v="6"/>
    <s v="8111959401691"/>
    <x v="3"/>
    <s v="827 Center St"/>
    <x v="3"/>
    <n v="1"/>
    <n v="12"/>
    <n v="6"/>
    <n v="12"/>
    <n v="6"/>
    <x v="0"/>
  </r>
  <r>
    <x v="363"/>
    <x v="172"/>
    <n v="296004"/>
    <x v="8"/>
    <s v="7378042196983"/>
    <x v="3"/>
    <s v="660 Willow St"/>
    <x v="6"/>
    <n v="1"/>
    <n v="150"/>
    <n v="97.5"/>
    <n v="150"/>
    <n v="52.5"/>
    <x v="0"/>
  </r>
  <r>
    <x v="360"/>
    <x v="531"/>
    <n v="296005"/>
    <x v="4"/>
    <s v="6788760859876"/>
    <x v="0"/>
    <s v="503 Highland St"/>
    <x v="0"/>
    <n v="2"/>
    <n v="3"/>
    <n v="1.5"/>
    <n v="6"/>
    <n v="3"/>
    <x v="0"/>
  </r>
  <r>
    <x v="352"/>
    <x v="145"/>
    <n v="296006"/>
    <x v="6"/>
    <s v="2942808009316"/>
    <x v="2"/>
    <s v="620 Main St"/>
    <x v="2"/>
    <n v="1"/>
    <n v="12"/>
    <n v="6"/>
    <n v="12"/>
    <n v="6"/>
    <x v="0"/>
  </r>
  <r>
    <x v="347"/>
    <x v="28"/>
    <n v="296007"/>
    <x v="1"/>
    <s v="7104980343242"/>
    <x v="3"/>
    <s v="267 North St"/>
    <x v="6"/>
    <n v="1"/>
    <n v="15"/>
    <n v="7.5"/>
    <n v="15"/>
    <n v="7.5"/>
    <x v="0"/>
  </r>
  <r>
    <x v="346"/>
    <x v="161"/>
    <n v="296008"/>
    <x v="13"/>
    <s v="4573227147718"/>
    <x v="1"/>
    <s v="616 10th St"/>
    <x v="6"/>
    <n v="1"/>
    <n v="600"/>
    <n v="198"/>
    <n v="600"/>
    <n v="402"/>
    <x v="0"/>
  </r>
  <r>
    <x v="341"/>
    <x v="96"/>
    <n v="296009"/>
    <x v="6"/>
    <s v="5430872726158"/>
    <x v="3"/>
    <s v="389 Jefferson St"/>
    <x v="6"/>
    <n v="1"/>
    <n v="12"/>
    <n v="6"/>
    <n v="12"/>
    <n v="6"/>
    <x v="0"/>
  </r>
  <r>
    <x v="342"/>
    <x v="491"/>
    <n v="296010"/>
    <x v="5"/>
    <s v="1247683573515"/>
    <x v="3"/>
    <s v="311 Spruce St"/>
    <x v="0"/>
    <n v="1"/>
    <n v="390"/>
    <n v="128.69999999999999"/>
    <n v="390"/>
    <n v="261.3"/>
    <x v="0"/>
  </r>
  <r>
    <x v="359"/>
    <x v="39"/>
    <n v="296011"/>
    <x v="5"/>
    <s v="5827051256902"/>
    <x v="1"/>
    <s v="764 Jefferson St"/>
    <x v="1"/>
    <n v="1"/>
    <n v="390"/>
    <n v="128.69999999999999"/>
    <n v="390"/>
    <n v="261.3"/>
    <x v="0"/>
  </r>
  <r>
    <x v="343"/>
    <x v="348"/>
    <n v="296012"/>
    <x v="0"/>
    <s v="7998282419105"/>
    <x v="3"/>
    <s v="689 Pine St"/>
    <x v="6"/>
    <n v="1"/>
    <n v="700"/>
    <n v="231"/>
    <n v="700"/>
    <n v="469"/>
    <x v="0"/>
  </r>
  <r>
    <x v="358"/>
    <x v="537"/>
    <n v="296013"/>
    <x v="4"/>
    <s v="6998966475362"/>
    <x v="1"/>
    <s v="369 Park St"/>
    <x v="3"/>
    <n v="1"/>
    <n v="3"/>
    <n v="1.5"/>
    <n v="3"/>
    <n v="1.5"/>
    <x v="0"/>
  </r>
  <r>
    <x v="343"/>
    <x v="224"/>
    <n v="296014"/>
    <x v="4"/>
    <s v="4228292555460"/>
    <x v="2"/>
    <s v="43 8th St"/>
    <x v="1"/>
    <n v="1"/>
    <n v="3"/>
    <n v="1.5"/>
    <n v="3"/>
    <n v="1.5"/>
    <x v="0"/>
  </r>
  <r>
    <x v="335"/>
    <x v="694"/>
    <n v="296015"/>
    <x v="1"/>
    <s v="3696349044219"/>
    <x v="1"/>
    <s v="902 1st St"/>
    <x v="4"/>
    <n v="2"/>
    <n v="15"/>
    <n v="7.5"/>
    <n v="29.9"/>
    <n v="15"/>
    <x v="0"/>
  </r>
  <r>
    <x v="341"/>
    <x v="680"/>
    <n v="296016"/>
    <x v="7"/>
    <s v="4120772661375"/>
    <x v="0"/>
    <s v="543 Spruce St"/>
    <x v="7"/>
    <n v="1"/>
    <n v="100"/>
    <n v="50"/>
    <n v="100"/>
    <n v="50"/>
    <x v="0"/>
  </r>
  <r>
    <x v="335"/>
    <x v="646"/>
    <n v="296017"/>
    <x v="6"/>
    <s v="4575515895092"/>
    <x v="3"/>
    <s v="374 Maple St"/>
    <x v="0"/>
    <n v="1"/>
    <n v="12"/>
    <n v="6"/>
    <n v="12"/>
    <n v="6"/>
    <x v="0"/>
  </r>
  <r>
    <x v="344"/>
    <x v="519"/>
    <n v="296018"/>
    <x v="4"/>
    <s v="9294843003323"/>
    <x v="2"/>
    <s v="305 Dogwood St"/>
    <x v="1"/>
    <n v="2"/>
    <n v="3"/>
    <n v="1.5"/>
    <n v="6"/>
    <n v="3"/>
    <x v="0"/>
  </r>
  <r>
    <x v="355"/>
    <x v="73"/>
    <n v="296019"/>
    <x v="7"/>
    <s v="4344032878015"/>
    <x v="3"/>
    <s v="600 Willow St"/>
    <x v="4"/>
    <n v="1"/>
    <n v="100"/>
    <n v="50"/>
    <n v="100"/>
    <n v="50"/>
    <x v="0"/>
  </r>
  <r>
    <x v="347"/>
    <x v="79"/>
    <n v="296020"/>
    <x v="15"/>
    <s v="7531229806303"/>
    <x v="3"/>
    <s v="533 Chestnut St"/>
    <x v="2"/>
    <n v="1"/>
    <n v="380"/>
    <n v="125.4"/>
    <n v="380"/>
    <n v="254.6"/>
    <x v="0"/>
  </r>
  <r>
    <x v="347"/>
    <x v="489"/>
    <n v="296021"/>
    <x v="2"/>
    <s v="5017799202964"/>
    <x v="3"/>
    <s v="581 North St"/>
    <x v="1"/>
    <n v="1"/>
    <n v="12"/>
    <n v="6"/>
    <n v="12"/>
    <n v="6"/>
    <x v="0"/>
  </r>
  <r>
    <x v="346"/>
    <x v="470"/>
    <n v="296022"/>
    <x v="2"/>
    <s v="9451642756275"/>
    <x v="2"/>
    <s v="526 1st St"/>
    <x v="0"/>
    <n v="1"/>
    <n v="12"/>
    <n v="6"/>
    <n v="12"/>
    <n v="6"/>
    <x v="0"/>
  </r>
  <r>
    <x v="350"/>
    <x v="515"/>
    <n v="296023"/>
    <x v="14"/>
    <s v="8867178514975"/>
    <x v="2"/>
    <s v="699 Walnut St"/>
    <x v="3"/>
    <n v="1"/>
    <n v="110"/>
    <n v="71.5"/>
    <n v="110"/>
    <n v="38.5"/>
    <x v="0"/>
  </r>
  <r>
    <x v="337"/>
    <x v="646"/>
    <n v="296024"/>
    <x v="12"/>
    <s v="1997218198008"/>
    <x v="2"/>
    <s v="524 Jefferson St"/>
    <x v="2"/>
    <n v="2"/>
    <n v="3.8"/>
    <n v="1.9"/>
    <n v="7.7"/>
    <n v="3.8"/>
    <x v="0"/>
  </r>
  <r>
    <x v="359"/>
    <x v="487"/>
    <n v="296025"/>
    <x v="12"/>
    <s v="7360818247242"/>
    <x v="3"/>
    <s v="721 14th St"/>
    <x v="5"/>
    <n v="2"/>
    <n v="3.8"/>
    <n v="1.9"/>
    <n v="7.7"/>
    <n v="3.8"/>
    <x v="0"/>
  </r>
  <r>
    <x v="361"/>
    <x v="406"/>
    <n v="296026"/>
    <x v="8"/>
    <s v="2859579588173"/>
    <x v="3"/>
    <s v="937 Highland St"/>
    <x v="2"/>
    <n v="1"/>
    <n v="150"/>
    <n v="97.5"/>
    <n v="150"/>
    <n v="52.5"/>
    <x v="0"/>
  </r>
  <r>
    <x v="345"/>
    <x v="373"/>
    <n v="296027"/>
    <x v="4"/>
    <s v="2933058629820"/>
    <x v="3"/>
    <s v="577 10th St"/>
    <x v="3"/>
    <n v="3"/>
    <n v="3"/>
    <n v="1.5"/>
    <n v="9"/>
    <n v="4.5"/>
    <x v="0"/>
  </r>
  <r>
    <x v="349"/>
    <x v="129"/>
    <n v="296028"/>
    <x v="11"/>
    <s v="7706119164194"/>
    <x v="2"/>
    <s v="216 Maple St"/>
    <x v="3"/>
    <n v="1"/>
    <n v="400"/>
    <n v="132"/>
    <n v="400"/>
    <n v="268"/>
    <x v="0"/>
  </r>
  <r>
    <x v="335"/>
    <x v="404"/>
    <n v="296029"/>
    <x v="5"/>
    <s v="4256786798182"/>
    <x v="2"/>
    <s v="347 Meadow St"/>
    <x v="8"/>
    <n v="1"/>
    <n v="390"/>
    <n v="128.69999999999999"/>
    <n v="390"/>
    <n v="261.3"/>
    <x v="0"/>
  </r>
  <r>
    <x v="354"/>
    <x v="476"/>
    <n v="296030"/>
    <x v="9"/>
    <s v="2500108273625"/>
    <x v="3"/>
    <s v="698 4th St"/>
    <x v="1"/>
    <n v="1"/>
    <n v="1700"/>
    <n v="561"/>
    <n v="1700"/>
    <n v="1139"/>
    <x v="0"/>
  </r>
  <r>
    <x v="339"/>
    <x v="633"/>
    <n v="296031"/>
    <x v="13"/>
    <s v="4802709660911"/>
    <x v="2"/>
    <s v="815 Pine St"/>
    <x v="6"/>
    <n v="1"/>
    <n v="600"/>
    <n v="198"/>
    <n v="600"/>
    <n v="402"/>
    <x v="0"/>
  </r>
  <r>
    <x v="345"/>
    <x v="681"/>
    <n v="296032"/>
    <x v="7"/>
    <s v="5576519231126"/>
    <x v="0"/>
    <s v="54 13th St"/>
    <x v="3"/>
    <n v="1"/>
    <n v="100"/>
    <n v="50"/>
    <n v="100"/>
    <n v="50"/>
    <x v="0"/>
  </r>
  <r>
    <x v="359"/>
    <x v="671"/>
    <n v="296033"/>
    <x v="3"/>
    <s v="9875766085170"/>
    <x v="0"/>
    <s v="920 2nd St"/>
    <x v="7"/>
    <n v="1"/>
    <n v="150"/>
    <n v="97.5"/>
    <n v="150"/>
    <n v="52.5"/>
    <x v="0"/>
  </r>
  <r>
    <x v="339"/>
    <x v="348"/>
    <n v="296034"/>
    <x v="13"/>
    <s v="9817572452337"/>
    <x v="1"/>
    <s v="844 Forest St"/>
    <x v="8"/>
    <n v="1"/>
    <n v="600"/>
    <n v="198"/>
    <n v="600"/>
    <n v="402"/>
    <x v="0"/>
  </r>
  <r>
    <x v="347"/>
    <x v="169"/>
    <n v="296035"/>
    <x v="1"/>
    <s v="1846931048031"/>
    <x v="0"/>
    <s v="864 Lake St"/>
    <x v="0"/>
    <n v="1"/>
    <n v="15"/>
    <n v="7.5"/>
    <n v="15"/>
    <n v="7.5"/>
    <x v="0"/>
  </r>
  <r>
    <x v="337"/>
    <x v="150"/>
    <n v="296036"/>
    <x v="2"/>
    <s v="6195364728636"/>
    <x v="1"/>
    <s v="887 Walnut St"/>
    <x v="2"/>
    <n v="1"/>
    <n v="12"/>
    <n v="6"/>
    <n v="12"/>
    <n v="6"/>
    <x v="0"/>
  </r>
  <r>
    <x v="348"/>
    <x v="34"/>
    <n v="296037"/>
    <x v="12"/>
    <s v="7297283844411"/>
    <x v="3"/>
    <s v="744 7th St"/>
    <x v="8"/>
    <n v="1"/>
    <n v="3.8"/>
    <n v="1.9"/>
    <n v="3.8"/>
    <n v="1.9"/>
    <x v="0"/>
  </r>
  <r>
    <x v="358"/>
    <x v="171"/>
    <n v="296038"/>
    <x v="7"/>
    <s v="9566404144815"/>
    <x v="3"/>
    <s v="170 8th St"/>
    <x v="8"/>
    <n v="1"/>
    <n v="100"/>
    <n v="50"/>
    <n v="100"/>
    <n v="50"/>
    <x v="0"/>
  </r>
  <r>
    <x v="350"/>
    <x v="676"/>
    <n v="296039"/>
    <x v="2"/>
    <s v="6420906962044"/>
    <x v="2"/>
    <s v="856 Madison St"/>
    <x v="3"/>
    <n v="1"/>
    <n v="12"/>
    <n v="6"/>
    <n v="12"/>
    <n v="6"/>
    <x v="0"/>
  </r>
  <r>
    <x v="347"/>
    <x v="568"/>
    <n v="296040"/>
    <x v="3"/>
    <s v="2117293527274"/>
    <x v="1"/>
    <s v="794 West St"/>
    <x v="5"/>
    <n v="1"/>
    <n v="150"/>
    <n v="97.5"/>
    <n v="150"/>
    <n v="52.5"/>
    <x v="0"/>
  </r>
  <r>
    <x v="360"/>
    <x v="163"/>
    <n v="296041"/>
    <x v="10"/>
    <s v="9371595255359"/>
    <x v="2"/>
    <s v="495 6th St"/>
    <x v="2"/>
    <n v="1"/>
    <n v="300"/>
    <n v="99"/>
    <n v="300"/>
    <n v="201"/>
    <x v="0"/>
  </r>
  <r>
    <x v="342"/>
    <x v="427"/>
    <n v="296042"/>
    <x v="3"/>
    <s v="5887683639746"/>
    <x v="0"/>
    <s v="830 11th St"/>
    <x v="0"/>
    <n v="1"/>
    <n v="150"/>
    <n v="97.5"/>
    <n v="150"/>
    <n v="52.5"/>
    <x v="0"/>
  </r>
  <r>
    <x v="361"/>
    <x v="699"/>
    <n v="296043"/>
    <x v="1"/>
    <s v="8192228887981"/>
    <x v="1"/>
    <s v="776 Johnson St"/>
    <x v="5"/>
    <n v="1"/>
    <n v="15"/>
    <n v="7.5"/>
    <n v="15"/>
    <n v="7.5"/>
    <x v="0"/>
  </r>
  <r>
    <x v="356"/>
    <x v="643"/>
    <n v="296044"/>
    <x v="12"/>
    <s v="8786446276909"/>
    <x v="1"/>
    <s v="74 1st St"/>
    <x v="7"/>
    <n v="3"/>
    <n v="3.8"/>
    <n v="1.9"/>
    <n v="11.5"/>
    <n v="5.8"/>
    <x v="0"/>
  </r>
  <r>
    <x v="338"/>
    <x v="172"/>
    <n v="296045"/>
    <x v="15"/>
    <s v="7918713622121"/>
    <x v="2"/>
    <s v="262 Elm St"/>
    <x v="7"/>
    <n v="1"/>
    <n v="380"/>
    <n v="125.4"/>
    <n v="380"/>
    <n v="254.6"/>
    <x v="0"/>
  </r>
  <r>
    <x v="343"/>
    <x v="4"/>
    <n v="296046"/>
    <x v="6"/>
    <s v="3941409489500"/>
    <x v="2"/>
    <s v="319 Lake St"/>
    <x v="2"/>
    <n v="1"/>
    <n v="12"/>
    <n v="6"/>
    <n v="12"/>
    <n v="6"/>
    <x v="0"/>
  </r>
  <r>
    <x v="363"/>
    <x v="145"/>
    <n v="296047"/>
    <x v="4"/>
    <s v="5111616321742"/>
    <x v="3"/>
    <s v="433 4th St"/>
    <x v="3"/>
    <n v="2"/>
    <n v="3"/>
    <n v="1.5"/>
    <n v="6"/>
    <n v="3"/>
    <x v="0"/>
  </r>
  <r>
    <x v="358"/>
    <x v="327"/>
    <n v="296048"/>
    <x v="4"/>
    <s v="8120199394156"/>
    <x v="3"/>
    <s v="441 Meadow St"/>
    <x v="8"/>
    <n v="2"/>
    <n v="3"/>
    <n v="1.5"/>
    <n v="6"/>
    <n v="3"/>
    <x v="0"/>
  </r>
  <r>
    <x v="337"/>
    <x v="309"/>
    <n v="296049"/>
    <x v="3"/>
    <s v="9891258686347"/>
    <x v="2"/>
    <s v="779 Adams St"/>
    <x v="5"/>
    <n v="1"/>
    <n v="150"/>
    <n v="97.5"/>
    <n v="150"/>
    <n v="52.5"/>
    <x v="0"/>
  </r>
  <r>
    <x v="347"/>
    <x v="586"/>
    <n v="296050"/>
    <x v="6"/>
    <s v="4924249463808"/>
    <x v="2"/>
    <s v="571 Lake St"/>
    <x v="7"/>
    <n v="1"/>
    <n v="12"/>
    <n v="6"/>
    <n v="12"/>
    <n v="6"/>
    <x v="0"/>
  </r>
  <r>
    <x v="343"/>
    <x v="319"/>
    <n v="296051"/>
    <x v="2"/>
    <s v="9042201865951"/>
    <x v="0"/>
    <s v="796 6th St"/>
    <x v="7"/>
    <n v="2"/>
    <n v="12"/>
    <n v="6"/>
    <n v="24"/>
    <n v="12"/>
    <x v="0"/>
  </r>
  <r>
    <x v="353"/>
    <x v="225"/>
    <n v="296052"/>
    <x v="8"/>
    <s v="5335505340383"/>
    <x v="0"/>
    <s v="349 Maple St"/>
    <x v="2"/>
    <n v="1"/>
    <n v="150"/>
    <n v="97.5"/>
    <n v="150"/>
    <n v="52.5"/>
    <x v="0"/>
  </r>
  <r>
    <x v="361"/>
    <x v="225"/>
    <n v="296053"/>
    <x v="15"/>
    <s v="9338679011649"/>
    <x v="3"/>
    <s v="538 8th St"/>
    <x v="0"/>
    <n v="1"/>
    <n v="380"/>
    <n v="125.4"/>
    <n v="380"/>
    <n v="254.6"/>
    <x v="0"/>
  </r>
  <r>
    <x v="359"/>
    <x v="106"/>
    <n v="296054"/>
    <x v="16"/>
    <s v="5889922770256"/>
    <x v="0"/>
    <s v="788 7th St"/>
    <x v="1"/>
    <n v="1"/>
    <n v="1000"/>
    <n v="330"/>
    <n v="1000"/>
    <n v="670"/>
    <x v="0"/>
  </r>
  <r>
    <x v="347"/>
    <x v="268"/>
    <n v="296055"/>
    <x v="8"/>
    <s v="4112185039944"/>
    <x v="2"/>
    <s v="266 8th St"/>
    <x v="4"/>
    <n v="1"/>
    <n v="150"/>
    <n v="97.5"/>
    <n v="150"/>
    <n v="52.5"/>
    <x v="0"/>
  </r>
  <r>
    <x v="337"/>
    <x v="211"/>
    <n v="296056"/>
    <x v="13"/>
    <s v="4199711906584"/>
    <x v="1"/>
    <s v="803 Highland St"/>
    <x v="1"/>
    <n v="1"/>
    <n v="600"/>
    <n v="198"/>
    <n v="600"/>
    <n v="402"/>
    <x v="0"/>
  </r>
  <r>
    <x v="361"/>
    <x v="394"/>
    <n v="296057"/>
    <x v="4"/>
    <s v="3020255312781"/>
    <x v="1"/>
    <s v="487 Willow St"/>
    <x v="5"/>
    <n v="1"/>
    <n v="3"/>
    <n v="1.5"/>
    <n v="3"/>
    <n v="1.5"/>
    <x v="0"/>
  </r>
  <r>
    <x v="360"/>
    <x v="576"/>
    <n v="296058"/>
    <x v="6"/>
    <s v="3497013448142"/>
    <x v="3"/>
    <s v="864 14th St"/>
    <x v="0"/>
    <n v="1"/>
    <n v="12"/>
    <n v="6"/>
    <n v="12"/>
    <n v="6"/>
    <x v="0"/>
  </r>
  <r>
    <x v="345"/>
    <x v="49"/>
    <n v="296059"/>
    <x v="6"/>
    <s v="8429960477981"/>
    <x v="0"/>
    <s v="998 North St"/>
    <x v="7"/>
    <n v="1"/>
    <n v="12"/>
    <n v="6"/>
    <n v="12"/>
    <n v="6"/>
    <x v="0"/>
  </r>
  <r>
    <x v="348"/>
    <x v="324"/>
    <n v="296060"/>
    <x v="0"/>
    <s v="8382405101774"/>
    <x v="3"/>
    <s v="951 Lakeview St"/>
    <x v="2"/>
    <n v="1"/>
    <n v="700"/>
    <n v="231"/>
    <n v="700"/>
    <n v="469"/>
    <x v="0"/>
  </r>
  <r>
    <x v="364"/>
    <x v="407"/>
    <n v="296061"/>
    <x v="8"/>
    <s v="8530571532404"/>
    <x v="2"/>
    <s v="519 Hickory St"/>
    <x v="3"/>
    <n v="1"/>
    <n v="150"/>
    <n v="97.5"/>
    <n v="150"/>
    <n v="52.5"/>
    <x v="0"/>
  </r>
  <r>
    <x v="364"/>
    <x v="621"/>
    <n v="296062"/>
    <x v="3"/>
    <s v="8335913226804"/>
    <x v="0"/>
    <s v="48 Adams St"/>
    <x v="0"/>
    <n v="1"/>
    <n v="150"/>
    <n v="97.5"/>
    <n v="150"/>
    <n v="52.5"/>
    <x v="0"/>
  </r>
  <r>
    <x v="342"/>
    <x v="616"/>
    <n v="296063"/>
    <x v="8"/>
    <s v="4974635353834"/>
    <x v="1"/>
    <s v="852 Wilson St"/>
    <x v="0"/>
    <n v="1"/>
    <n v="150"/>
    <n v="97.5"/>
    <n v="150"/>
    <n v="52.5"/>
    <x v="0"/>
  </r>
  <r>
    <x v="350"/>
    <x v="243"/>
    <n v="296064"/>
    <x v="6"/>
    <s v="4226113789141"/>
    <x v="0"/>
    <s v="370 Lakeview St"/>
    <x v="5"/>
    <n v="1"/>
    <n v="12"/>
    <n v="6"/>
    <n v="12"/>
    <n v="6"/>
    <x v="0"/>
  </r>
  <r>
    <x v="356"/>
    <x v="260"/>
    <n v="296065"/>
    <x v="1"/>
    <s v="5364856416968"/>
    <x v="1"/>
    <s v="80 Chestnut St"/>
    <x v="3"/>
    <n v="1"/>
    <n v="15"/>
    <n v="7.5"/>
    <n v="15"/>
    <n v="7.5"/>
    <x v="0"/>
  </r>
  <r>
    <x v="361"/>
    <x v="106"/>
    <n v="296066"/>
    <x v="5"/>
    <s v="6092820292436"/>
    <x v="1"/>
    <s v="243 Maple St"/>
    <x v="2"/>
    <n v="1"/>
    <n v="390"/>
    <n v="128.69999999999999"/>
    <n v="390"/>
    <n v="261.3"/>
    <x v="0"/>
  </r>
  <r>
    <x v="336"/>
    <x v="499"/>
    <n v="296067"/>
    <x v="8"/>
    <s v="1690724746665"/>
    <x v="1"/>
    <s v="858 Hickory St"/>
    <x v="0"/>
    <n v="1"/>
    <n v="150"/>
    <n v="97.5"/>
    <n v="150"/>
    <n v="52.5"/>
    <x v="0"/>
  </r>
  <r>
    <x v="353"/>
    <x v="449"/>
    <n v="296068"/>
    <x v="9"/>
    <s v="7047453608317"/>
    <x v="0"/>
    <s v="897 Jackson St"/>
    <x v="2"/>
    <n v="1"/>
    <n v="1700"/>
    <n v="561"/>
    <n v="1700"/>
    <n v="1139"/>
    <x v="0"/>
  </r>
  <r>
    <x v="338"/>
    <x v="203"/>
    <n v="296069"/>
    <x v="4"/>
    <s v="1091798254116"/>
    <x v="3"/>
    <s v="465 Lakeview St"/>
    <x v="1"/>
    <n v="1"/>
    <n v="3"/>
    <n v="1.5"/>
    <n v="3"/>
    <n v="1.5"/>
    <x v="0"/>
  </r>
  <r>
    <x v="361"/>
    <x v="39"/>
    <n v="296070"/>
    <x v="1"/>
    <s v="8536984135206"/>
    <x v="0"/>
    <s v="181 Pine St"/>
    <x v="6"/>
    <n v="1"/>
    <n v="15"/>
    <n v="7.5"/>
    <n v="15"/>
    <n v="7.5"/>
    <x v="0"/>
  </r>
  <r>
    <x v="348"/>
    <x v="78"/>
    <n v="296071"/>
    <x v="3"/>
    <s v="1159154157699"/>
    <x v="2"/>
    <s v="926 Adams St"/>
    <x v="7"/>
    <n v="1"/>
    <n v="150"/>
    <n v="97.5"/>
    <n v="150"/>
    <n v="52.5"/>
    <x v="0"/>
  </r>
  <r>
    <x v="347"/>
    <x v="684"/>
    <n v="296072"/>
    <x v="6"/>
    <s v="2007307179702"/>
    <x v="3"/>
    <s v="271 Spruce St"/>
    <x v="6"/>
    <n v="1"/>
    <n v="12"/>
    <n v="6"/>
    <n v="12"/>
    <n v="6"/>
    <x v="0"/>
  </r>
  <r>
    <x v="360"/>
    <x v="697"/>
    <n v="296073"/>
    <x v="1"/>
    <s v="5235739648860"/>
    <x v="1"/>
    <s v="774 Madison St"/>
    <x v="5"/>
    <n v="1"/>
    <n v="15"/>
    <n v="7.5"/>
    <n v="15"/>
    <n v="7.5"/>
    <x v="0"/>
  </r>
  <r>
    <x v="337"/>
    <x v="254"/>
    <n v="296074"/>
    <x v="1"/>
    <s v="5340414091091"/>
    <x v="2"/>
    <s v="115 Johnson St"/>
    <x v="1"/>
    <n v="1"/>
    <n v="15"/>
    <n v="7.5"/>
    <n v="15"/>
    <n v="7.5"/>
    <x v="0"/>
  </r>
  <r>
    <x v="350"/>
    <x v="257"/>
    <n v="296075"/>
    <x v="4"/>
    <s v="6820918081524"/>
    <x v="0"/>
    <s v="284 Jefferson St"/>
    <x v="3"/>
    <n v="1"/>
    <n v="3"/>
    <n v="1.5"/>
    <n v="3"/>
    <n v="1.5"/>
    <x v="0"/>
  </r>
  <r>
    <x v="359"/>
    <x v="632"/>
    <n v="296076"/>
    <x v="9"/>
    <s v="2424155263969"/>
    <x v="2"/>
    <s v="679 Chestnut St"/>
    <x v="2"/>
    <n v="1"/>
    <n v="1700"/>
    <n v="561"/>
    <n v="1700"/>
    <n v="1139"/>
    <x v="0"/>
  </r>
  <r>
    <x v="360"/>
    <x v="639"/>
    <n v="296077"/>
    <x v="15"/>
    <s v="6571652978204"/>
    <x v="1"/>
    <s v="941 Park St"/>
    <x v="3"/>
    <n v="1"/>
    <n v="380"/>
    <n v="125.4"/>
    <n v="380"/>
    <n v="254.6"/>
    <x v="0"/>
  </r>
  <r>
    <x v="360"/>
    <x v="593"/>
    <n v="296078"/>
    <x v="10"/>
    <s v="2420973435397"/>
    <x v="2"/>
    <s v="383 Church St"/>
    <x v="6"/>
    <n v="1"/>
    <n v="300"/>
    <n v="99"/>
    <n v="300"/>
    <n v="201"/>
    <x v="0"/>
  </r>
  <r>
    <x v="363"/>
    <x v="548"/>
    <n v="296079"/>
    <x v="2"/>
    <s v="1699920472202"/>
    <x v="1"/>
    <s v="964 Hill St"/>
    <x v="5"/>
    <n v="1"/>
    <n v="12"/>
    <n v="6"/>
    <n v="12"/>
    <n v="6"/>
    <x v="0"/>
  </r>
  <r>
    <x v="338"/>
    <x v="599"/>
    <n v="296080"/>
    <x v="6"/>
    <s v="6469767015907"/>
    <x v="3"/>
    <s v="805 North St"/>
    <x v="2"/>
    <n v="2"/>
    <n v="12"/>
    <n v="6"/>
    <n v="23.9"/>
    <n v="12"/>
    <x v="0"/>
  </r>
  <r>
    <x v="335"/>
    <x v="31"/>
    <n v="296081"/>
    <x v="10"/>
    <s v="7037749277589"/>
    <x v="0"/>
    <s v="970 Sunset St"/>
    <x v="4"/>
    <n v="1"/>
    <n v="300"/>
    <n v="99"/>
    <n v="300"/>
    <n v="201"/>
    <x v="0"/>
  </r>
  <r>
    <x v="335"/>
    <x v="31"/>
    <n v="296081"/>
    <x v="10"/>
    <s v="7165002094206"/>
    <x v="3"/>
    <s v="970 Sunset St"/>
    <x v="4"/>
    <n v="1"/>
    <n v="300"/>
    <n v="99"/>
    <n v="300"/>
    <n v="201"/>
    <x v="0"/>
  </r>
  <r>
    <x v="357"/>
    <x v="51"/>
    <n v="296082"/>
    <x v="5"/>
    <s v="9561519627175"/>
    <x v="1"/>
    <s v="38 1st St"/>
    <x v="2"/>
    <n v="1"/>
    <n v="390"/>
    <n v="128.69999999999999"/>
    <n v="390"/>
    <n v="261.3"/>
    <x v="0"/>
  </r>
  <r>
    <x v="335"/>
    <x v="410"/>
    <n v="296083"/>
    <x v="0"/>
    <s v="6687632538701"/>
    <x v="2"/>
    <s v="354 Lakeview St"/>
    <x v="2"/>
    <n v="1"/>
    <n v="700"/>
    <n v="231"/>
    <n v="700"/>
    <n v="469"/>
    <x v="0"/>
  </r>
  <r>
    <x v="361"/>
    <x v="439"/>
    <n v="296084"/>
    <x v="5"/>
    <s v="5720462588342"/>
    <x v="2"/>
    <s v="533 Hickory St"/>
    <x v="2"/>
    <n v="1"/>
    <n v="390"/>
    <n v="128.69999999999999"/>
    <n v="390"/>
    <n v="261.3"/>
    <x v="0"/>
  </r>
  <r>
    <x v="354"/>
    <x v="371"/>
    <n v="296085"/>
    <x v="13"/>
    <s v="6406177057803"/>
    <x v="3"/>
    <s v="482 North St"/>
    <x v="7"/>
    <n v="1"/>
    <n v="600"/>
    <n v="198"/>
    <n v="600"/>
    <n v="402"/>
    <x v="0"/>
  </r>
  <r>
    <x v="340"/>
    <x v="288"/>
    <n v="296086"/>
    <x v="5"/>
    <s v="2290661582627"/>
    <x v="1"/>
    <s v="305 Jefferson St"/>
    <x v="4"/>
    <n v="1"/>
    <n v="390"/>
    <n v="128.69999999999999"/>
    <n v="390"/>
    <n v="261.3"/>
    <x v="0"/>
  </r>
  <r>
    <x v="356"/>
    <x v="316"/>
    <n v="296087"/>
    <x v="4"/>
    <s v="6340358164836"/>
    <x v="0"/>
    <s v="654 Wilson St"/>
    <x v="2"/>
    <n v="1"/>
    <n v="3"/>
    <n v="1.5"/>
    <n v="3"/>
    <n v="1.5"/>
    <x v="0"/>
  </r>
  <r>
    <x v="341"/>
    <x v="539"/>
    <n v="296088"/>
    <x v="0"/>
    <s v="3981599815094"/>
    <x v="0"/>
    <s v="622 4th St"/>
    <x v="0"/>
    <n v="1"/>
    <n v="700"/>
    <n v="231"/>
    <n v="700"/>
    <n v="469"/>
    <x v="0"/>
  </r>
  <r>
    <x v="341"/>
    <x v="674"/>
    <n v="296089"/>
    <x v="1"/>
    <s v="1390293012992"/>
    <x v="1"/>
    <s v="949 North St"/>
    <x v="1"/>
    <n v="1"/>
    <n v="15"/>
    <n v="7.5"/>
    <n v="15"/>
    <n v="7.5"/>
    <x v="0"/>
  </r>
  <r>
    <x v="351"/>
    <x v="143"/>
    <n v="296090"/>
    <x v="6"/>
    <s v="9957155733107"/>
    <x v="2"/>
    <s v="965 13th St"/>
    <x v="3"/>
    <n v="1"/>
    <n v="12"/>
    <n v="6"/>
    <n v="12"/>
    <n v="6"/>
    <x v="0"/>
  </r>
  <r>
    <x v="344"/>
    <x v="188"/>
    <n v="296091"/>
    <x v="8"/>
    <s v="9504247116206"/>
    <x v="1"/>
    <s v="10 Maple St"/>
    <x v="3"/>
    <n v="1"/>
    <n v="150"/>
    <n v="97.5"/>
    <n v="150"/>
    <n v="52.5"/>
    <x v="0"/>
  </r>
  <r>
    <x v="350"/>
    <x v="136"/>
    <n v="296092"/>
    <x v="15"/>
    <s v="4983810742155"/>
    <x v="0"/>
    <s v="546 Meadow St"/>
    <x v="0"/>
    <n v="1"/>
    <n v="380"/>
    <n v="125.4"/>
    <n v="380"/>
    <n v="254.6"/>
    <x v="0"/>
  </r>
  <r>
    <x v="343"/>
    <x v="359"/>
    <n v="296093"/>
    <x v="2"/>
    <s v="5500144243602"/>
    <x v="3"/>
    <s v="693 10th St"/>
    <x v="2"/>
    <n v="1"/>
    <n v="12"/>
    <n v="6"/>
    <n v="12"/>
    <n v="6"/>
    <x v="0"/>
  </r>
  <r>
    <x v="349"/>
    <x v="533"/>
    <n v="296094"/>
    <x v="0"/>
    <s v="5999781471025"/>
    <x v="1"/>
    <s v="376 4th St"/>
    <x v="5"/>
    <n v="1"/>
    <n v="700"/>
    <n v="231"/>
    <n v="700"/>
    <n v="469"/>
    <x v="0"/>
  </r>
  <r>
    <x v="346"/>
    <x v="260"/>
    <n v="296095"/>
    <x v="12"/>
    <s v="1442542967063"/>
    <x v="1"/>
    <s v="613 Forest St"/>
    <x v="3"/>
    <n v="2"/>
    <n v="3.8"/>
    <n v="1.9"/>
    <n v="7.7"/>
    <n v="3.8"/>
    <x v="0"/>
  </r>
  <r>
    <x v="355"/>
    <x v="558"/>
    <n v="296096"/>
    <x v="2"/>
    <s v="1241377790268"/>
    <x v="1"/>
    <s v="381 North St"/>
    <x v="3"/>
    <n v="2"/>
    <n v="12"/>
    <n v="6"/>
    <n v="24"/>
    <n v="12"/>
    <x v="0"/>
  </r>
  <r>
    <x v="337"/>
    <x v="416"/>
    <n v="296097"/>
    <x v="3"/>
    <s v="6172377083214"/>
    <x v="1"/>
    <s v="111 Adams St"/>
    <x v="2"/>
    <n v="1"/>
    <n v="150"/>
    <n v="97.5"/>
    <n v="150"/>
    <n v="52.5"/>
    <x v="0"/>
  </r>
  <r>
    <x v="344"/>
    <x v="423"/>
    <n v="296098"/>
    <x v="8"/>
    <s v="9427066123637"/>
    <x v="0"/>
    <s v="126 7th St"/>
    <x v="3"/>
    <n v="1"/>
    <n v="150"/>
    <n v="97.5"/>
    <n v="150"/>
    <n v="52.5"/>
    <x v="0"/>
  </r>
  <r>
    <x v="334"/>
    <x v="624"/>
    <n v="296099"/>
    <x v="4"/>
    <s v="9539142269155"/>
    <x v="3"/>
    <s v="376 11th St"/>
    <x v="3"/>
    <n v="1"/>
    <n v="3"/>
    <n v="1.5"/>
    <n v="3"/>
    <n v="1.5"/>
    <x v="0"/>
  </r>
  <r>
    <x v="360"/>
    <x v="347"/>
    <n v="296100"/>
    <x v="2"/>
    <s v="2957027539413"/>
    <x v="0"/>
    <s v="101 12th St"/>
    <x v="6"/>
    <n v="1"/>
    <n v="12"/>
    <n v="6"/>
    <n v="12"/>
    <n v="6"/>
    <x v="0"/>
  </r>
  <r>
    <x v="356"/>
    <x v="384"/>
    <n v="296101"/>
    <x v="1"/>
    <s v="7768170432390"/>
    <x v="0"/>
    <s v="598 Maple St"/>
    <x v="7"/>
    <n v="1"/>
    <n v="15"/>
    <n v="7.5"/>
    <n v="15"/>
    <n v="7.5"/>
    <x v="0"/>
  </r>
  <r>
    <x v="338"/>
    <x v="463"/>
    <n v="296102"/>
    <x v="5"/>
    <s v="3578278719596"/>
    <x v="2"/>
    <s v="741 4th St"/>
    <x v="2"/>
    <n v="1"/>
    <n v="390"/>
    <n v="128.69999999999999"/>
    <n v="390"/>
    <n v="261.3"/>
    <x v="0"/>
  </r>
  <r>
    <x v="359"/>
    <x v="174"/>
    <n v="296103"/>
    <x v="10"/>
    <s v="6174686127165"/>
    <x v="0"/>
    <s v="942 Madison St"/>
    <x v="2"/>
    <n v="1"/>
    <n v="300"/>
    <n v="99"/>
    <n v="300"/>
    <n v="201"/>
    <x v="0"/>
  </r>
  <r>
    <x v="352"/>
    <x v="85"/>
    <n v="296104"/>
    <x v="7"/>
    <s v="5817213535039"/>
    <x v="2"/>
    <s v="111 Elm St"/>
    <x v="3"/>
    <n v="1"/>
    <n v="100"/>
    <n v="50"/>
    <n v="100"/>
    <n v="50"/>
    <x v="0"/>
  </r>
  <r>
    <x v="336"/>
    <x v="139"/>
    <n v="296105"/>
    <x v="1"/>
    <s v="4396099452825"/>
    <x v="1"/>
    <s v="134 Dogwood St"/>
    <x v="2"/>
    <n v="1"/>
    <n v="15"/>
    <n v="7.5"/>
    <n v="15"/>
    <n v="7.5"/>
    <x v="0"/>
  </r>
  <r>
    <x v="339"/>
    <x v="84"/>
    <n v="296106"/>
    <x v="2"/>
    <s v="4467338004374"/>
    <x v="0"/>
    <s v="755 Adams St"/>
    <x v="7"/>
    <n v="3"/>
    <n v="12"/>
    <n v="6"/>
    <n v="36"/>
    <n v="18"/>
    <x v="0"/>
  </r>
  <r>
    <x v="342"/>
    <x v="386"/>
    <n v="296107"/>
    <x v="1"/>
    <s v="2362081421985"/>
    <x v="3"/>
    <s v="235 West St"/>
    <x v="7"/>
    <n v="1"/>
    <n v="15"/>
    <n v="7.5"/>
    <n v="15"/>
    <n v="7.5"/>
    <x v="0"/>
  </r>
  <r>
    <x v="343"/>
    <x v="575"/>
    <n v="296108"/>
    <x v="8"/>
    <s v="2242366177433"/>
    <x v="1"/>
    <s v="621 7th St"/>
    <x v="2"/>
    <n v="1"/>
    <n v="150"/>
    <n v="97.5"/>
    <n v="150"/>
    <n v="52.5"/>
    <x v="0"/>
  </r>
  <r>
    <x v="361"/>
    <x v="325"/>
    <n v="296109"/>
    <x v="12"/>
    <s v="4680665143175"/>
    <x v="3"/>
    <s v="15 Jefferson St"/>
    <x v="7"/>
    <n v="1"/>
    <n v="3.8"/>
    <n v="1.9"/>
    <n v="3.8"/>
    <n v="1.9"/>
    <x v="0"/>
  </r>
  <r>
    <x v="351"/>
    <x v="538"/>
    <n v="296110"/>
    <x v="0"/>
    <s v="9036533166365"/>
    <x v="1"/>
    <s v="621 Adams St"/>
    <x v="2"/>
    <n v="1"/>
    <n v="700"/>
    <n v="231"/>
    <n v="700"/>
    <n v="469"/>
    <x v="0"/>
  </r>
  <r>
    <x v="338"/>
    <x v="222"/>
    <n v="296111"/>
    <x v="8"/>
    <s v="9908397336343"/>
    <x v="0"/>
    <s v="917 Madison St"/>
    <x v="2"/>
    <n v="1"/>
    <n v="150"/>
    <n v="97.5"/>
    <n v="150"/>
    <n v="52.5"/>
    <x v="0"/>
  </r>
  <r>
    <x v="350"/>
    <x v="103"/>
    <n v="296112"/>
    <x v="15"/>
    <s v="1562557682439"/>
    <x v="2"/>
    <s v="814 Walnut St"/>
    <x v="3"/>
    <n v="1"/>
    <n v="380"/>
    <n v="125.4"/>
    <n v="380"/>
    <n v="254.6"/>
    <x v="0"/>
  </r>
  <r>
    <x v="347"/>
    <x v="143"/>
    <n v="296113"/>
    <x v="12"/>
    <s v="8790279925923"/>
    <x v="1"/>
    <s v="49 Wilson St"/>
    <x v="2"/>
    <n v="1"/>
    <n v="3.8"/>
    <n v="1.9"/>
    <n v="3.8"/>
    <n v="1.9"/>
    <x v="0"/>
  </r>
  <r>
    <x v="358"/>
    <x v="153"/>
    <n v="296114"/>
    <x v="15"/>
    <s v="5338134367858"/>
    <x v="1"/>
    <s v="983 Jefferson St"/>
    <x v="3"/>
    <n v="1"/>
    <n v="380"/>
    <n v="125.4"/>
    <n v="380"/>
    <n v="254.6"/>
    <x v="0"/>
  </r>
  <r>
    <x v="359"/>
    <x v="51"/>
    <n v="296115"/>
    <x v="4"/>
    <s v="3385402164097"/>
    <x v="1"/>
    <s v="457 Cedar St"/>
    <x v="7"/>
    <n v="1"/>
    <n v="3"/>
    <n v="1.5"/>
    <n v="3"/>
    <n v="1.5"/>
    <x v="0"/>
  </r>
  <r>
    <x v="348"/>
    <x v="677"/>
    <n v="296116"/>
    <x v="7"/>
    <s v="2463510901097"/>
    <x v="1"/>
    <s v="22 7th St"/>
    <x v="8"/>
    <n v="1"/>
    <n v="100"/>
    <n v="50"/>
    <n v="100"/>
    <n v="50"/>
    <x v="0"/>
  </r>
  <r>
    <x v="363"/>
    <x v="328"/>
    <n v="296117"/>
    <x v="4"/>
    <s v="9579562484731"/>
    <x v="1"/>
    <s v="223 6th St"/>
    <x v="4"/>
    <n v="1"/>
    <n v="3"/>
    <n v="1.5"/>
    <n v="3"/>
    <n v="1.5"/>
    <x v="0"/>
  </r>
  <r>
    <x v="354"/>
    <x v="408"/>
    <n v="296118"/>
    <x v="12"/>
    <s v="8073327936409"/>
    <x v="0"/>
    <s v="786 Lincoln St"/>
    <x v="0"/>
    <n v="1"/>
    <n v="3.8"/>
    <n v="1.9"/>
    <n v="3.8"/>
    <n v="1.9"/>
    <x v="0"/>
  </r>
  <r>
    <x v="346"/>
    <x v="75"/>
    <n v="296119"/>
    <x v="4"/>
    <s v="1432884784645"/>
    <x v="2"/>
    <s v="585 10th St"/>
    <x v="7"/>
    <n v="1"/>
    <n v="3"/>
    <n v="1.5"/>
    <n v="3"/>
    <n v="1.5"/>
    <x v="0"/>
  </r>
  <r>
    <x v="364"/>
    <x v="101"/>
    <n v="296120"/>
    <x v="6"/>
    <s v="5491559781424"/>
    <x v="2"/>
    <s v="83 Adams St"/>
    <x v="2"/>
    <n v="1"/>
    <n v="12"/>
    <n v="6"/>
    <n v="12"/>
    <n v="6"/>
    <x v="0"/>
  </r>
  <r>
    <x v="338"/>
    <x v="518"/>
    <n v="296121"/>
    <x v="6"/>
    <s v="7390610250262"/>
    <x v="1"/>
    <s v="585 Chestnut St"/>
    <x v="7"/>
    <n v="1"/>
    <n v="12"/>
    <n v="6"/>
    <n v="12"/>
    <n v="6"/>
    <x v="0"/>
  </r>
  <r>
    <x v="342"/>
    <x v="650"/>
    <n v="296122"/>
    <x v="6"/>
    <s v="7420872752700"/>
    <x v="3"/>
    <s v="602 2nd St"/>
    <x v="2"/>
    <n v="1"/>
    <n v="12"/>
    <n v="6"/>
    <n v="12"/>
    <n v="6"/>
    <x v="0"/>
  </r>
  <r>
    <x v="350"/>
    <x v="61"/>
    <n v="296123"/>
    <x v="5"/>
    <s v="6330627019441"/>
    <x v="2"/>
    <s v="927 Sunset St"/>
    <x v="6"/>
    <n v="1"/>
    <n v="390"/>
    <n v="128.69999999999999"/>
    <n v="390"/>
    <n v="261.3"/>
    <x v="0"/>
  </r>
  <r>
    <x v="358"/>
    <x v="51"/>
    <n v="296124"/>
    <x v="1"/>
    <s v="2547153026091"/>
    <x v="2"/>
    <s v="213 River St"/>
    <x v="7"/>
    <n v="1"/>
    <n v="15"/>
    <n v="7.5"/>
    <n v="15"/>
    <n v="7.5"/>
    <x v="0"/>
  </r>
  <r>
    <x v="356"/>
    <x v="169"/>
    <n v="296125"/>
    <x v="3"/>
    <s v="7914270031020"/>
    <x v="0"/>
    <s v="42 7th St"/>
    <x v="7"/>
    <n v="1"/>
    <n v="150"/>
    <n v="97.5"/>
    <n v="150"/>
    <n v="52.5"/>
    <x v="0"/>
  </r>
  <r>
    <x v="340"/>
    <x v="129"/>
    <n v="296126"/>
    <x v="9"/>
    <s v="2066407665694"/>
    <x v="1"/>
    <s v="15 Main St"/>
    <x v="6"/>
    <n v="1"/>
    <n v="1700"/>
    <n v="561"/>
    <n v="1700"/>
    <n v="1139"/>
    <x v="0"/>
  </r>
  <r>
    <x v="339"/>
    <x v="217"/>
    <n v="296127"/>
    <x v="6"/>
    <s v="7747101644753"/>
    <x v="3"/>
    <s v="426 Meadow St"/>
    <x v="1"/>
    <n v="1"/>
    <n v="12"/>
    <n v="6"/>
    <n v="12"/>
    <n v="6"/>
    <x v="0"/>
  </r>
  <r>
    <x v="354"/>
    <x v="329"/>
    <n v="296128"/>
    <x v="4"/>
    <s v="8565710133968"/>
    <x v="0"/>
    <s v="148 Sunset St"/>
    <x v="4"/>
    <n v="2"/>
    <n v="3"/>
    <n v="1.5"/>
    <n v="6"/>
    <n v="3"/>
    <x v="0"/>
  </r>
  <r>
    <x v="351"/>
    <x v="606"/>
    <n v="296129"/>
    <x v="8"/>
    <s v="4615753858260"/>
    <x v="2"/>
    <s v="545 Lake St"/>
    <x v="4"/>
    <n v="1"/>
    <n v="150"/>
    <n v="97.5"/>
    <n v="150"/>
    <n v="52.5"/>
    <x v="0"/>
  </r>
  <r>
    <x v="355"/>
    <x v="406"/>
    <n v="296130"/>
    <x v="3"/>
    <s v="3176040491956"/>
    <x v="3"/>
    <s v="909 5th St"/>
    <x v="7"/>
    <n v="1"/>
    <n v="150"/>
    <n v="97.5"/>
    <n v="150"/>
    <n v="52.5"/>
    <x v="0"/>
  </r>
  <r>
    <x v="347"/>
    <x v="497"/>
    <n v="296131"/>
    <x v="7"/>
    <s v="2597798775245"/>
    <x v="3"/>
    <s v="68 Willow St"/>
    <x v="6"/>
    <n v="1"/>
    <n v="100"/>
    <n v="50"/>
    <n v="100"/>
    <n v="50"/>
    <x v="0"/>
  </r>
  <r>
    <x v="363"/>
    <x v="157"/>
    <n v="296132"/>
    <x v="14"/>
    <s v="3321155269820"/>
    <x v="0"/>
    <s v="219 Jefferson St"/>
    <x v="1"/>
    <n v="1"/>
    <n v="110"/>
    <n v="71.5"/>
    <n v="110"/>
    <n v="38.5"/>
    <x v="0"/>
  </r>
  <r>
    <x v="336"/>
    <x v="221"/>
    <n v="296133"/>
    <x v="12"/>
    <s v="7165155603086"/>
    <x v="0"/>
    <s v="534 Center St"/>
    <x v="0"/>
    <n v="1"/>
    <n v="3.8"/>
    <n v="1.9"/>
    <n v="3.8"/>
    <n v="1.9"/>
    <x v="0"/>
  </r>
  <r>
    <x v="341"/>
    <x v="353"/>
    <n v="296134"/>
    <x v="4"/>
    <s v="5634537932959"/>
    <x v="2"/>
    <s v="545 Willow St"/>
    <x v="1"/>
    <n v="1"/>
    <n v="3"/>
    <n v="1.5"/>
    <n v="3"/>
    <n v="1.5"/>
    <x v="0"/>
  </r>
  <r>
    <x v="346"/>
    <x v="362"/>
    <n v="296135"/>
    <x v="12"/>
    <s v="5078541467223"/>
    <x v="2"/>
    <s v="298 Lincoln St"/>
    <x v="0"/>
    <n v="1"/>
    <n v="3.8"/>
    <n v="1.9"/>
    <n v="3.8"/>
    <n v="1.9"/>
    <x v="0"/>
  </r>
  <r>
    <x v="346"/>
    <x v="362"/>
    <n v="296135"/>
    <x v="1"/>
    <s v="4600115677438"/>
    <x v="2"/>
    <s v="298 Lincoln St"/>
    <x v="0"/>
    <n v="1"/>
    <n v="15"/>
    <n v="7.5"/>
    <n v="15"/>
    <n v="7.5"/>
    <x v="0"/>
  </r>
  <r>
    <x v="350"/>
    <x v="92"/>
    <n v="296136"/>
    <x v="6"/>
    <s v="5266282619545"/>
    <x v="1"/>
    <s v="867 Church St"/>
    <x v="7"/>
    <n v="1"/>
    <n v="12"/>
    <n v="6"/>
    <n v="12"/>
    <n v="6"/>
    <x v="0"/>
  </r>
  <r>
    <x v="348"/>
    <x v="434"/>
    <n v="296137"/>
    <x v="2"/>
    <s v="2875699434558"/>
    <x v="1"/>
    <s v="502 Forest St"/>
    <x v="8"/>
    <n v="1"/>
    <n v="12"/>
    <n v="6"/>
    <n v="12"/>
    <n v="6"/>
    <x v="0"/>
  </r>
  <r>
    <x v="362"/>
    <x v="663"/>
    <n v="296138"/>
    <x v="15"/>
    <s v="4274897688043"/>
    <x v="2"/>
    <s v="235 Adams St"/>
    <x v="2"/>
    <n v="1"/>
    <n v="380"/>
    <n v="125.4"/>
    <n v="380"/>
    <n v="254.6"/>
    <x v="0"/>
  </r>
  <r>
    <x v="336"/>
    <x v="563"/>
    <n v="296139"/>
    <x v="7"/>
    <s v="3898381339660"/>
    <x v="3"/>
    <s v="440 Elm St"/>
    <x v="7"/>
    <n v="1"/>
    <n v="100"/>
    <n v="50"/>
    <n v="100"/>
    <n v="50"/>
    <x v="0"/>
  </r>
  <r>
    <x v="357"/>
    <x v="303"/>
    <n v="296140"/>
    <x v="9"/>
    <s v="6267250863754"/>
    <x v="2"/>
    <s v="678 Wilson St"/>
    <x v="3"/>
    <n v="1"/>
    <n v="1700"/>
    <n v="561"/>
    <n v="1700"/>
    <n v="1139"/>
    <x v="0"/>
  </r>
  <r>
    <x v="364"/>
    <x v="499"/>
    <n v="296141"/>
    <x v="1"/>
    <s v="9599629542104"/>
    <x v="3"/>
    <s v="787 Elm St"/>
    <x v="2"/>
    <n v="1"/>
    <n v="15"/>
    <n v="7.5"/>
    <n v="15"/>
    <n v="7.5"/>
    <x v="0"/>
  </r>
  <r>
    <x v="364"/>
    <x v="499"/>
    <n v="296141"/>
    <x v="7"/>
    <s v="5673425837751"/>
    <x v="3"/>
    <s v="787 Elm St"/>
    <x v="2"/>
    <n v="1"/>
    <n v="100"/>
    <n v="50"/>
    <n v="100"/>
    <n v="50"/>
    <x v="0"/>
  </r>
  <r>
    <x v="358"/>
    <x v="130"/>
    <n v="296142"/>
    <x v="13"/>
    <s v="4374027319605"/>
    <x v="0"/>
    <s v="388 9th St"/>
    <x v="6"/>
    <n v="1"/>
    <n v="600"/>
    <n v="198"/>
    <n v="600"/>
    <n v="402"/>
    <x v="0"/>
  </r>
  <r>
    <x v="361"/>
    <x v="54"/>
    <n v="296143"/>
    <x v="4"/>
    <s v="2150948597442"/>
    <x v="1"/>
    <s v="62 Highland St"/>
    <x v="3"/>
    <n v="1"/>
    <n v="3"/>
    <n v="1.5"/>
    <n v="3"/>
    <n v="1.5"/>
    <x v="0"/>
  </r>
  <r>
    <x v="341"/>
    <x v="603"/>
    <n v="296144"/>
    <x v="0"/>
    <s v="4621420331780"/>
    <x v="1"/>
    <s v="897 Main St"/>
    <x v="7"/>
    <n v="1"/>
    <n v="700"/>
    <n v="231"/>
    <n v="700"/>
    <n v="469"/>
    <x v="0"/>
  </r>
  <r>
    <x v="341"/>
    <x v="603"/>
    <n v="296144"/>
    <x v="8"/>
    <s v="9101217834578"/>
    <x v="1"/>
    <s v="897 Main St"/>
    <x v="7"/>
    <n v="1"/>
    <n v="150"/>
    <n v="97.5"/>
    <n v="150"/>
    <n v="52.5"/>
    <x v="0"/>
  </r>
  <r>
    <x v="362"/>
    <x v="145"/>
    <n v="296145"/>
    <x v="5"/>
    <s v="7998793201306"/>
    <x v="0"/>
    <s v="995 13th St"/>
    <x v="0"/>
    <n v="1"/>
    <n v="390"/>
    <n v="128.69999999999999"/>
    <n v="390"/>
    <n v="261.3"/>
    <x v="0"/>
  </r>
  <r>
    <x v="346"/>
    <x v="648"/>
    <n v="296146"/>
    <x v="6"/>
    <s v="3252234787621"/>
    <x v="1"/>
    <s v="996 Elm St"/>
    <x v="1"/>
    <n v="1"/>
    <n v="12"/>
    <n v="6"/>
    <n v="12"/>
    <n v="6"/>
    <x v="0"/>
  </r>
  <r>
    <x v="358"/>
    <x v="457"/>
    <n v="296147"/>
    <x v="13"/>
    <s v="7598513104580"/>
    <x v="1"/>
    <s v="171 Adams St"/>
    <x v="3"/>
    <n v="1"/>
    <n v="600"/>
    <n v="198"/>
    <n v="600"/>
    <n v="402"/>
    <x v="0"/>
  </r>
  <r>
    <x v="334"/>
    <x v="149"/>
    <n v="296148"/>
    <x v="3"/>
    <s v="1428520010420"/>
    <x v="2"/>
    <s v="662 Highland St"/>
    <x v="7"/>
    <n v="1"/>
    <n v="150"/>
    <n v="97.5"/>
    <n v="150"/>
    <n v="52.5"/>
    <x v="0"/>
  </r>
  <r>
    <x v="353"/>
    <x v="106"/>
    <n v="296149"/>
    <x v="4"/>
    <s v="2757585148107"/>
    <x v="2"/>
    <s v="926 5th St"/>
    <x v="6"/>
    <n v="2"/>
    <n v="3"/>
    <n v="1.5"/>
    <n v="6"/>
    <n v="3"/>
    <x v="0"/>
  </r>
  <r>
    <x v="349"/>
    <x v="294"/>
    <n v="296150"/>
    <x v="8"/>
    <s v="1113443159940"/>
    <x v="0"/>
    <s v="205 Cherry St"/>
    <x v="7"/>
    <n v="1"/>
    <n v="150"/>
    <n v="97.5"/>
    <n v="150"/>
    <n v="52.5"/>
    <x v="0"/>
  </r>
  <r>
    <x v="344"/>
    <x v="510"/>
    <n v="296151"/>
    <x v="12"/>
    <s v="5134557798775"/>
    <x v="2"/>
    <s v="19 Sunset St"/>
    <x v="7"/>
    <n v="1"/>
    <n v="3.8"/>
    <n v="1.9"/>
    <n v="3.8"/>
    <n v="1.9"/>
    <x v="0"/>
  </r>
  <r>
    <x v="345"/>
    <x v="305"/>
    <n v="296152"/>
    <x v="6"/>
    <s v="5214817152033"/>
    <x v="1"/>
    <s v="879 River St"/>
    <x v="6"/>
    <n v="1"/>
    <n v="12"/>
    <n v="6"/>
    <n v="12"/>
    <n v="6"/>
    <x v="0"/>
  </r>
  <r>
    <x v="345"/>
    <x v="305"/>
    <n v="296152"/>
    <x v="1"/>
    <s v="9855111273959"/>
    <x v="3"/>
    <s v="879 River St"/>
    <x v="6"/>
    <n v="1"/>
    <n v="15"/>
    <n v="7.5"/>
    <n v="15"/>
    <n v="7.5"/>
    <x v="0"/>
  </r>
  <r>
    <x v="350"/>
    <x v="0"/>
    <n v="296153"/>
    <x v="8"/>
    <s v="3049530217505"/>
    <x v="0"/>
    <s v="205 Elm St"/>
    <x v="3"/>
    <n v="1"/>
    <n v="150"/>
    <n v="97.5"/>
    <n v="150"/>
    <n v="52.5"/>
    <x v="0"/>
  </r>
  <r>
    <x v="353"/>
    <x v="263"/>
    <n v="296154"/>
    <x v="1"/>
    <s v="5283530030121"/>
    <x v="1"/>
    <s v="150 Ridge St"/>
    <x v="4"/>
    <n v="1"/>
    <n v="15"/>
    <n v="7.5"/>
    <n v="15"/>
    <n v="7.5"/>
    <x v="0"/>
  </r>
  <r>
    <x v="347"/>
    <x v="242"/>
    <n v="296155"/>
    <x v="12"/>
    <s v="1414909090897"/>
    <x v="3"/>
    <s v="423 Johnson St"/>
    <x v="3"/>
    <n v="1"/>
    <n v="3.8"/>
    <n v="1.9"/>
    <n v="3.8"/>
    <n v="1.9"/>
    <x v="0"/>
  </r>
  <r>
    <x v="352"/>
    <x v="263"/>
    <n v="296156"/>
    <x v="1"/>
    <s v="7046143658556"/>
    <x v="2"/>
    <s v="150 Lake St"/>
    <x v="4"/>
    <n v="1"/>
    <n v="15"/>
    <n v="7.5"/>
    <n v="15"/>
    <n v="7.5"/>
    <x v="0"/>
  </r>
  <r>
    <x v="343"/>
    <x v="234"/>
    <n v="296157"/>
    <x v="4"/>
    <s v="8630254096014"/>
    <x v="3"/>
    <s v="46 12th St"/>
    <x v="0"/>
    <n v="1"/>
    <n v="3"/>
    <n v="1.5"/>
    <n v="3"/>
    <n v="1.5"/>
    <x v="0"/>
  </r>
  <r>
    <x v="363"/>
    <x v="628"/>
    <n v="296158"/>
    <x v="6"/>
    <s v="3666867746090"/>
    <x v="2"/>
    <s v="251 River St"/>
    <x v="1"/>
    <n v="1"/>
    <n v="12"/>
    <n v="6"/>
    <n v="12"/>
    <n v="6"/>
    <x v="0"/>
  </r>
  <r>
    <x v="353"/>
    <x v="203"/>
    <n v="296159"/>
    <x v="2"/>
    <s v="8499836155760"/>
    <x v="0"/>
    <s v="480 Hickory St"/>
    <x v="3"/>
    <n v="1"/>
    <n v="12"/>
    <n v="6"/>
    <n v="12"/>
    <n v="6"/>
    <x v="0"/>
  </r>
  <r>
    <x v="364"/>
    <x v="319"/>
    <n v="296160"/>
    <x v="2"/>
    <s v="6634900415397"/>
    <x v="0"/>
    <s v="348 Willow St"/>
    <x v="7"/>
    <n v="1"/>
    <n v="12"/>
    <n v="6"/>
    <n v="12"/>
    <n v="6"/>
    <x v="0"/>
  </r>
  <r>
    <x v="342"/>
    <x v="328"/>
    <n v="296161"/>
    <x v="4"/>
    <s v="4559212175564"/>
    <x v="0"/>
    <s v="638 1st St"/>
    <x v="7"/>
    <n v="1"/>
    <n v="3"/>
    <n v="1.5"/>
    <n v="3"/>
    <n v="1.5"/>
    <x v="0"/>
  </r>
  <r>
    <x v="340"/>
    <x v="460"/>
    <n v="296162"/>
    <x v="1"/>
    <s v="7349045031194"/>
    <x v="2"/>
    <s v="647 Jackson St"/>
    <x v="2"/>
    <n v="1"/>
    <n v="15"/>
    <n v="7.5"/>
    <n v="15"/>
    <n v="7.5"/>
    <x v="0"/>
  </r>
  <r>
    <x v="337"/>
    <x v="649"/>
    <n v="296163"/>
    <x v="3"/>
    <s v="4501038734568"/>
    <x v="0"/>
    <s v="971 7th St"/>
    <x v="8"/>
    <n v="1"/>
    <n v="150"/>
    <n v="97.5"/>
    <n v="150"/>
    <n v="52.5"/>
    <x v="0"/>
  </r>
  <r>
    <x v="334"/>
    <x v="11"/>
    <n v="296164"/>
    <x v="1"/>
    <s v="6138089813006"/>
    <x v="3"/>
    <s v="856 Hill St"/>
    <x v="5"/>
    <n v="1"/>
    <n v="15"/>
    <n v="7.5"/>
    <n v="15"/>
    <n v="7.5"/>
    <x v="0"/>
  </r>
  <r>
    <x v="364"/>
    <x v="525"/>
    <n v="296165"/>
    <x v="12"/>
    <s v="2392406390807"/>
    <x v="3"/>
    <s v="429 Madison St"/>
    <x v="3"/>
    <n v="2"/>
    <n v="3.8"/>
    <n v="1.9"/>
    <n v="7.7"/>
    <n v="3.8"/>
    <x v="0"/>
  </r>
  <r>
    <x v="354"/>
    <x v="68"/>
    <n v="296166"/>
    <x v="2"/>
    <s v="6974393727646"/>
    <x v="2"/>
    <s v="196 Washington St"/>
    <x v="1"/>
    <n v="1"/>
    <n v="12"/>
    <n v="6"/>
    <n v="12"/>
    <n v="6"/>
    <x v="0"/>
  </r>
  <r>
    <x v="338"/>
    <x v="253"/>
    <n v="296167"/>
    <x v="4"/>
    <s v="3970392044249"/>
    <x v="1"/>
    <s v="298 9th St"/>
    <x v="3"/>
    <n v="4"/>
    <n v="3"/>
    <n v="1.5"/>
    <n v="12"/>
    <n v="6"/>
    <x v="0"/>
  </r>
  <r>
    <x v="336"/>
    <x v="73"/>
    <n v="296168"/>
    <x v="16"/>
    <s v="8651334341664"/>
    <x v="2"/>
    <s v="810 Lincoln St"/>
    <x v="0"/>
    <n v="1"/>
    <n v="1000"/>
    <n v="330"/>
    <n v="1000"/>
    <n v="670"/>
    <x v="0"/>
  </r>
  <r>
    <x v="352"/>
    <x v="677"/>
    <n v="296169"/>
    <x v="0"/>
    <s v="5311324766916"/>
    <x v="3"/>
    <s v="111 Hickory St"/>
    <x v="6"/>
    <n v="1"/>
    <n v="700"/>
    <n v="231"/>
    <n v="700"/>
    <n v="469"/>
    <x v="0"/>
  </r>
  <r>
    <x v="344"/>
    <x v="699"/>
    <n v="296170"/>
    <x v="12"/>
    <s v="7339454178998"/>
    <x v="1"/>
    <s v="158 Lake St"/>
    <x v="4"/>
    <n v="2"/>
    <n v="3.8"/>
    <n v="1.9"/>
    <n v="7.7"/>
    <n v="3.8"/>
    <x v="0"/>
  </r>
  <r>
    <x v="343"/>
    <x v="177"/>
    <n v="296171"/>
    <x v="7"/>
    <s v="1793220457590"/>
    <x v="3"/>
    <s v="977 Wilson St"/>
    <x v="7"/>
    <n v="1"/>
    <n v="100"/>
    <n v="50"/>
    <n v="100"/>
    <n v="50"/>
    <x v="0"/>
  </r>
  <r>
    <x v="336"/>
    <x v="168"/>
    <n v="296172"/>
    <x v="2"/>
    <s v="5462141974166"/>
    <x v="2"/>
    <s v="119 11th St"/>
    <x v="6"/>
    <n v="1"/>
    <n v="12"/>
    <n v="6"/>
    <n v="12"/>
    <n v="6"/>
    <x v="0"/>
  </r>
  <r>
    <x v="353"/>
    <x v="189"/>
    <n v="296173"/>
    <x v="8"/>
    <s v="8063696036257"/>
    <x v="3"/>
    <s v="542 Maple St"/>
    <x v="7"/>
    <n v="1"/>
    <n v="150"/>
    <n v="97.5"/>
    <n v="150"/>
    <n v="52.5"/>
    <x v="0"/>
  </r>
  <r>
    <x v="336"/>
    <x v="424"/>
    <n v="296174"/>
    <x v="3"/>
    <s v="4034289667855"/>
    <x v="0"/>
    <s v="982 Cherry St"/>
    <x v="1"/>
    <n v="1"/>
    <n v="150"/>
    <n v="97.5"/>
    <n v="150"/>
    <n v="52.5"/>
    <x v="0"/>
  </r>
  <r>
    <x v="360"/>
    <x v="456"/>
    <n v="296175"/>
    <x v="7"/>
    <s v="3076998248546"/>
    <x v="0"/>
    <s v="601 Lakeview St"/>
    <x v="5"/>
    <n v="1"/>
    <n v="100"/>
    <n v="50"/>
    <n v="100"/>
    <n v="50"/>
    <x v="0"/>
  </r>
  <r>
    <x v="350"/>
    <x v="540"/>
    <n v="296176"/>
    <x v="2"/>
    <s v="3297528987405"/>
    <x v="3"/>
    <s v="893 Cedar St"/>
    <x v="2"/>
    <n v="1"/>
    <n v="12"/>
    <n v="6"/>
    <n v="12"/>
    <n v="6"/>
    <x v="0"/>
  </r>
  <r>
    <x v="348"/>
    <x v="432"/>
    <n v="296177"/>
    <x v="16"/>
    <s v="1316208475333"/>
    <x v="0"/>
    <s v="236 Cherry St"/>
    <x v="2"/>
    <n v="1"/>
    <n v="1000"/>
    <n v="330"/>
    <n v="1000"/>
    <n v="670"/>
    <x v="0"/>
  </r>
  <r>
    <x v="341"/>
    <x v="289"/>
    <n v="296178"/>
    <x v="4"/>
    <s v="3191627659783"/>
    <x v="2"/>
    <s v="307 Chestnut St"/>
    <x v="0"/>
    <n v="1"/>
    <n v="3"/>
    <n v="1.5"/>
    <n v="3"/>
    <n v="1.5"/>
    <x v="0"/>
  </r>
  <r>
    <x v="364"/>
    <x v="396"/>
    <n v="296179"/>
    <x v="8"/>
    <s v="8845783792657"/>
    <x v="2"/>
    <s v="764 Hickory St"/>
    <x v="0"/>
    <n v="1"/>
    <n v="150"/>
    <n v="97.5"/>
    <n v="150"/>
    <n v="52.5"/>
    <x v="0"/>
  </r>
  <r>
    <x v="351"/>
    <x v="401"/>
    <n v="296180"/>
    <x v="12"/>
    <s v="3929567305284"/>
    <x v="3"/>
    <s v="958 North St"/>
    <x v="1"/>
    <n v="4"/>
    <n v="3.8"/>
    <n v="1.9"/>
    <n v="15.4"/>
    <n v="7.7"/>
    <x v="0"/>
  </r>
  <r>
    <x v="340"/>
    <x v="311"/>
    <n v="296181"/>
    <x v="2"/>
    <s v="8623886836890"/>
    <x v="0"/>
    <s v="275 Meadow St"/>
    <x v="8"/>
    <n v="1"/>
    <n v="12"/>
    <n v="6"/>
    <n v="12"/>
    <n v="6"/>
    <x v="0"/>
  </r>
  <r>
    <x v="346"/>
    <x v="179"/>
    <n v="296182"/>
    <x v="7"/>
    <s v="5622295750341"/>
    <x v="2"/>
    <s v="864 Dogwood St"/>
    <x v="4"/>
    <n v="1"/>
    <n v="100"/>
    <n v="50"/>
    <n v="100"/>
    <n v="50"/>
    <x v="0"/>
  </r>
  <r>
    <x v="338"/>
    <x v="288"/>
    <n v="296183"/>
    <x v="6"/>
    <s v="5595943148794"/>
    <x v="3"/>
    <s v="220 Lake St"/>
    <x v="1"/>
    <n v="1"/>
    <n v="12"/>
    <n v="6"/>
    <n v="12"/>
    <n v="6"/>
    <x v="0"/>
  </r>
  <r>
    <x v="353"/>
    <x v="511"/>
    <n v="296184"/>
    <x v="5"/>
    <s v="7962928599666"/>
    <x v="0"/>
    <s v="468 Sunset St"/>
    <x v="7"/>
    <n v="1"/>
    <n v="390"/>
    <n v="128.69999999999999"/>
    <n v="390"/>
    <n v="261.3"/>
    <x v="0"/>
  </r>
  <r>
    <x v="342"/>
    <x v="587"/>
    <n v="296185"/>
    <x v="8"/>
    <s v="7768614789439"/>
    <x v="2"/>
    <s v="472 Walnut St"/>
    <x v="3"/>
    <n v="1"/>
    <n v="150"/>
    <n v="97.5"/>
    <n v="150"/>
    <n v="52.5"/>
    <x v="0"/>
  </r>
  <r>
    <x v="350"/>
    <x v="298"/>
    <n v="296186"/>
    <x v="8"/>
    <s v="6240979151983"/>
    <x v="1"/>
    <s v="661 Chestnut St"/>
    <x v="6"/>
    <n v="1"/>
    <n v="150"/>
    <n v="97.5"/>
    <n v="150"/>
    <n v="52.5"/>
    <x v="0"/>
  </r>
  <r>
    <x v="357"/>
    <x v="573"/>
    <n v="296187"/>
    <x v="13"/>
    <s v="1019687721075"/>
    <x v="2"/>
    <s v="322 5th St"/>
    <x v="2"/>
    <n v="1"/>
    <n v="600"/>
    <n v="198"/>
    <n v="600"/>
    <n v="402"/>
    <x v="0"/>
  </r>
  <r>
    <x v="357"/>
    <x v="573"/>
    <n v="296187"/>
    <x v="6"/>
    <s v="3777934564756"/>
    <x v="0"/>
    <s v="322 5th St"/>
    <x v="2"/>
    <n v="1"/>
    <n v="12"/>
    <n v="6"/>
    <n v="12"/>
    <n v="6"/>
    <x v="0"/>
  </r>
  <r>
    <x v="355"/>
    <x v="131"/>
    <n v="296188"/>
    <x v="3"/>
    <s v="2452149338915"/>
    <x v="1"/>
    <s v="860 Forest St"/>
    <x v="0"/>
    <n v="1"/>
    <n v="150"/>
    <n v="97.5"/>
    <n v="150"/>
    <n v="52.5"/>
    <x v="0"/>
  </r>
  <r>
    <x v="350"/>
    <x v="169"/>
    <n v="296189"/>
    <x v="12"/>
    <s v="7943063135403"/>
    <x v="0"/>
    <s v="549 Park St"/>
    <x v="8"/>
    <n v="1"/>
    <n v="3.8"/>
    <n v="1.9"/>
    <n v="3.8"/>
    <n v="1.9"/>
    <x v="0"/>
  </r>
  <r>
    <x v="358"/>
    <x v="439"/>
    <n v="296190"/>
    <x v="12"/>
    <s v="3279437269473"/>
    <x v="1"/>
    <s v="937 Hill St"/>
    <x v="4"/>
    <n v="2"/>
    <n v="3.8"/>
    <n v="1.9"/>
    <n v="7.7"/>
    <n v="3.8"/>
    <x v="0"/>
  </r>
  <r>
    <x v="338"/>
    <x v="558"/>
    <n v="296191"/>
    <x v="6"/>
    <s v="4244412427682"/>
    <x v="0"/>
    <s v="688 Madison St"/>
    <x v="5"/>
    <n v="1"/>
    <n v="12"/>
    <n v="6"/>
    <n v="12"/>
    <n v="6"/>
    <x v="0"/>
  </r>
  <r>
    <x v="355"/>
    <x v="662"/>
    <n v="296192"/>
    <x v="7"/>
    <s v="3218479812667"/>
    <x v="0"/>
    <s v="659 14th St"/>
    <x v="8"/>
    <n v="1"/>
    <n v="100"/>
    <n v="50"/>
    <n v="100"/>
    <n v="50"/>
    <x v="0"/>
  </r>
  <r>
    <x v="347"/>
    <x v="429"/>
    <n v="296193"/>
    <x v="4"/>
    <s v="8427015163006"/>
    <x v="3"/>
    <s v="863 Forest St"/>
    <x v="2"/>
    <n v="1"/>
    <n v="3"/>
    <n v="1.5"/>
    <n v="3"/>
    <n v="1.5"/>
    <x v="0"/>
  </r>
  <r>
    <x v="349"/>
    <x v="451"/>
    <n v="296194"/>
    <x v="8"/>
    <s v="8124931928615"/>
    <x v="0"/>
    <s v="305 Madison St"/>
    <x v="0"/>
    <n v="1"/>
    <n v="150"/>
    <n v="97.5"/>
    <n v="150"/>
    <n v="52.5"/>
    <x v="0"/>
  </r>
  <r>
    <x v="349"/>
    <x v="103"/>
    <n v="296195"/>
    <x v="8"/>
    <s v="3358987021115"/>
    <x v="3"/>
    <s v="840 Main St"/>
    <x v="2"/>
    <n v="1"/>
    <n v="150"/>
    <n v="97.5"/>
    <n v="150"/>
    <n v="52.5"/>
    <x v="0"/>
  </r>
  <r>
    <x v="351"/>
    <x v="629"/>
    <n v="296196"/>
    <x v="1"/>
    <s v="7737455531239"/>
    <x v="0"/>
    <s v="459 11th St"/>
    <x v="5"/>
    <n v="1"/>
    <n v="15"/>
    <n v="7.5"/>
    <n v="15"/>
    <n v="7.5"/>
    <x v="0"/>
  </r>
  <r>
    <x v="362"/>
    <x v="470"/>
    <n v="296197"/>
    <x v="14"/>
    <s v="4458734530308"/>
    <x v="0"/>
    <s v="202 Washington St"/>
    <x v="7"/>
    <n v="1"/>
    <n v="110"/>
    <n v="71.5"/>
    <n v="110"/>
    <n v="38.5"/>
    <x v="0"/>
  </r>
  <r>
    <x v="348"/>
    <x v="9"/>
    <n v="296198"/>
    <x v="11"/>
    <s v="2412334762400"/>
    <x v="2"/>
    <s v="303 Ridge St"/>
    <x v="4"/>
    <n v="1"/>
    <n v="400"/>
    <n v="132"/>
    <n v="400"/>
    <n v="268"/>
    <x v="0"/>
  </r>
  <r>
    <x v="346"/>
    <x v="386"/>
    <n v="296199"/>
    <x v="13"/>
    <s v="4470576496361"/>
    <x v="3"/>
    <s v="746 Ridge St"/>
    <x v="3"/>
    <n v="1"/>
    <n v="600"/>
    <n v="198"/>
    <n v="600"/>
    <n v="402"/>
    <x v="0"/>
  </r>
  <r>
    <x v="344"/>
    <x v="21"/>
    <n v="296200"/>
    <x v="7"/>
    <s v="7859958170339"/>
    <x v="1"/>
    <s v="56 1st St"/>
    <x v="2"/>
    <n v="1"/>
    <n v="100"/>
    <n v="50"/>
    <n v="100"/>
    <n v="50"/>
    <x v="0"/>
  </r>
  <r>
    <x v="362"/>
    <x v="578"/>
    <n v="296201"/>
    <x v="12"/>
    <s v="9274144206113"/>
    <x v="3"/>
    <s v="78 Hickory St"/>
    <x v="2"/>
    <n v="1"/>
    <n v="3.8"/>
    <n v="1.9"/>
    <n v="3.8"/>
    <n v="1.9"/>
    <x v="0"/>
  </r>
  <r>
    <x v="342"/>
    <x v="105"/>
    <n v="296202"/>
    <x v="6"/>
    <s v="1537769001330"/>
    <x v="1"/>
    <s v="354 Elm St"/>
    <x v="2"/>
    <n v="1"/>
    <n v="12"/>
    <n v="6"/>
    <n v="12"/>
    <n v="6"/>
    <x v="0"/>
  </r>
  <r>
    <x v="338"/>
    <x v="629"/>
    <n v="296203"/>
    <x v="15"/>
    <s v="3863476560266"/>
    <x v="2"/>
    <s v="732 Highland St"/>
    <x v="7"/>
    <n v="1"/>
    <n v="380"/>
    <n v="125.4"/>
    <n v="380"/>
    <n v="254.6"/>
    <x v="0"/>
  </r>
  <r>
    <x v="349"/>
    <x v="171"/>
    <n v="296204"/>
    <x v="8"/>
    <s v="7924323566585"/>
    <x v="2"/>
    <s v="6 4th St"/>
    <x v="2"/>
    <n v="1"/>
    <n v="150"/>
    <n v="97.5"/>
    <n v="150"/>
    <n v="52.5"/>
    <x v="0"/>
  </r>
  <r>
    <x v="338"/>
    <x v="373"/>
    <n v="296205"/>
    <x v="6"/>
    <s v="4240242400928"/>
    <x v="0"/>
    <s v="982 Cedar St"/>
    <x v="8"/>
    <n v="1"/>
    <n v="12"/>
    <n v="6"/>
    <n v="12"/>
    <n v="6"/>
    <x v="0"/>
  </r>
  <r>
    <x v="346"/>
    <x v="434"/>
    <n v="296206"/>
    <x v="5"/>
    <s v="7650452490393"/>
    <x v="0"/>
    <s v="626 9th St"/>
    <x v="1"/>
    <n v="1"/>
    <n v="390"/>
    <n v="128.69999999999999"/>
    <n v="390"/>
    <n v="261.3"/>
    <x v="0"/>
  </r>
  <r>
    <x v="341"/>
    <x v="448"/>
    <n v="296207"/>
    <x v="2"/>
    <s v="3369922886606"/>
    <x v="2"/>
    <s v="123 South St"/>
    <x v="3"/>
    <n v="1"/>
    <n v="12"/>
    <n v="6"/>
    <n v="12"/>
    <n v="6"/>
    <x v="0"/>
  </r>
  <r>
    <x v="340"/>
    <x v="335"/>
    <n v="296208"/>
    <x v="5"/>
    <s v="4580747064655"/>
    <x v="3"/>
    <s v="445 Cedar St"/>
    <x v="3"/>
    <n v="1"/>
    <n v="390"/>
    <n v="128.69999999999999"/>
    <n v="390"/>
    <n v="261.3"/>
    <x v="0"/>
  </r>
  <r>
    <x v="358"/>
    <x v="182"/>
    <n v="296209"/>
    <x v="12"/>
    <s v="3060882674299"/>
    <x v="0"/>
    <s v="462 1st St"/>
    <x v="7"/>
    <n v="1"/>
    <n v="3.8"/>
    <n v="1.9"/>
    <n v="3.8"/>
    <n v="1.9"/>
    <x v="0"/>
  </r>
  <r>
    <x v="339"/>
    <x v="234"/>
    <n v="296210"/>
    <x v="9"/>
    <s v="4681034027668"/>
    <x v="0"/>
    <s v="763 Cherry St"/>
    <x v="2"/>
    <n v="1"/>
    <n v="1700"/>
    <n v="561"/>
    <n v="1700"/>
    <n v="1139"/>
    <x v="0"/>
  </r>
  <r>
    <x v="349"/>
    <x v="7"/>
    <n v="296211"/>
    <x v="4"/>
    <s v="3535061585212"/>
    <x v="0"/>
    <s v="189 1st St"/>
    <x v="2"/>
    <n v="2"/>
    <n v="3"/>
    <n v="1.5"/>
    <n v="6"/>
    <n v="3"/>
    <x v="0"/>
  </r>
  <r>
    <x v="349"/>
    <x v="282"/>
    <n v="296212"/>
    <x v="3"/>
    <s v="7775490443069"/>
    <x v="2"/>
    <s v="414 Pine St"/>
    <x v="1"/>
    <n v="1"/>
    <n v="150"/>
    <n v="97.5"/>
    <n v="150"/>
    <n v="52.5"/>
    <x v="0"/>
  </r>
  <r>
    <x v="349"/>
    <x v="447"/>
    <n v="296213"/>
    <x v="0"/>
    <s v="6073979908457"/>
    <x v="3"/>
    <s v="498 8th St"/>
    <x v="7"/>
    <n v="1"/>
    <n v="700"/>
    <n v="231"/>
    <n v="700"/>
    <n v="469"/>
    <x v="0"/>
  </r>
  <r>
    <x v="362"/>
    <x v="464"/>
    <n v="296214"/>
    <x v="7"/>
    <s v="2390263713223"/>
    <x v="1"/>
    <s v="363 Center St"/>
    <x v="5"/>
    <n v="1"/>
    <n v="100"/>
    <n v="50"/>
    <n v="100"/>
    <n v="50"/>
    <x v="0"/>
  </r>
  <r>
    <x v="344"/>
    <x v="69"/>
    <n v="296215"/>
    <x v="8"/>
    <s v="6798464897269"/>
    <x v="3"/>
    <s v="598 West St"/>
    <x v="2"/>
    <n v="1"/>
    <n v="150"/>
    <n v="97.5"/>
    <n v="150"/>
    <n v="52.5"/>
    <x v="0"/>
  </r>
  <r>
    <x v="338"/>
    <x v="252"/>
    <n v="296216"/>
    <x v="12"/>
    <s v="9692768724086"/>
    <x v="3"/>
    <s v="103 Dogwood St"/>
    <x v="0"/>
    <n v="2"/>
    <n v="3.8"/>
    <n v="1.9"/>
    <n v="7.7"/>
    <n v="3.8"/>
    <x v="0"/>
  </r>
  <r>
    <x v="360"/>
    <x v="401"/>
    <n v="296217"/>
    <x v="12"/>
    <s v="9019288407047"/>
    <x v="2"/>
    <s v="302 Johnson St"/>
    <x v="6"/>
    <n v="4"/>
    <n v="3.8"/>
    <n v="1.9"/>
    <n v="15.4"/>
    <n v="7.7"/>
    <x v="0"/>
  </r>
  <r>
    <x v="344"/>
    <x v="122"/>
    <n v="296218"/>
    <x v="12"/>
    <s v="8006922046709"/>
    <x v="0"/>
    <s v="692 Meadow St"/>
    <x v="0"/>
    <n v="1"/>
    <n v="3.8"/>
    <n v="1.9"/>
    <n v="3.8"/>
    <n v="1.9"/>
    <x v="0"/>
  </r>
  <r>
    <x v="364"/>
    <x v="54"/>
    <n v="296219"/>
    <x v="1"/>
    <s v="6042467404358"/>
    <x v="0"/>
    <s v="238 South St"/>
    <x v="4"/>
    <n v="1"/>
    <n v="15"/>
    <n v="7.5"/>
    <n v="15"/>
    <n v="7.5"/>
    <x v="0"/>
  </r>
  <r>
    <x v="362"/>
    <x v="411"/>
    <n v="296220"/>
    <x v="8"/>
    <s v="6773290630473"/>
    <x v="1"/>
    <s v="167 Meadow St"/>
    <x v="4"/>
    <n v="1"/>
    <n v="150"/>
    <n v="97.5"/>
    <n v="150"/>
    <n v="52.5"/>
    <x v="0"/>
  </r>
  <r>
    <x v="351"/>
    <x v="74"/>
    <n v="296221"/>
    <x v="8"/>
    <s v="5660340907457"/>
    <x v="2"/>
    <s v="521 Jackson St"/>
    <x v="3"/>
    <n v="1"/>
    <n v="150"/>
    <n v="97.5"/>
    <n v="150"/>
    <n v="52.5"/>
    <x v="0"/>
  </r>
  <r>
    <x v="362"/>
    <x v="547"/>
    <n v="296222"/>
    <x v="8"/>
    <s v="4349515940747"/>
    <x v="1"/>
    <s v="958 2nd St"/>
    <x v="3"/>
    <n v="1"/>
    <n v="150"/>
    <n v="97.5"/>
    <n v="150"/>
    <n v="52.5"/>
    <x v="0"/>
  </r>
  <r>
    <x v="342"/>
    <x v="627"/>
    <n v="296223"/>
    <x v="12"/>
    <s v="1719278307270"/>
    <x v="1"/>
    <s v="456 Highland St"/>
    <x v="2"/>
    <n v="1"/>
    <n v="3.8"/>
    <n v="1.9"/>
    <n v="3.8"/>
    <n v="1.9"/>
    <x v="0"/>
  </r>
  <r>
    <x v="335"/>
    <x v="176"/>
    <n v="296224"/>
    <x v="7"/>
    <s v="2253657075729"/>
    <x v="2"/>
    <s v="786 Cherry St"/>
    <x v="4"/>
    <n v="1"/>
    <n v="100"/>
    <n v="50"/>
    <n v="100"/>
    <n v="50"/>
    <x v="0"/>
  </r>
  <r>
    <x v="352"/>
    <x v="323"/>
    <n v="296225"/>
    <x v="1"/>
    <s v="6317850017531"/>
    <x v="0"/>
    <s v="807 8th St"/>
    <x v="0"/>
    <n v="2"/>
    <n v="15"/>
    <n v="7.5"/>
    <n v="29.9"/>
    <n v="15"/>
    <x v="0"/>
  </r>
  <r>
    <x v="360"/>
    <x v="246"/>
    <n v="296226"/>
    <x v="8"/>
    <s v="7869650001505"/>
    <x v="2"/>
    <s v="891 Hill St"/>
    <x v="2"/>
    <n v="1"/>
    <n v="150"/>
    <n v="97.5"/>
    <n v="150"/>
    <n v="52.5"/>
    <x v="0"/>
  </r>
  <r>
    <x v="355"/>
    <x v="580"/>
    <n v="296227"/>
    <x v="5"/>
    <s v="7180284807905"/>
    <x v="2"/>
    <s v="482 Center St"/>
    <x v="3"/>
    <n v="1"/>
    <n v="390"/>
    <n v="128.69999999999999"/>
    <n v="390"/>
    <n v="261.3"/>
    <x v="0"/>
  </r>
  <r>
    <x v="349"/>
    <x v="567"/>
    <n v="296228"/>
    <x v="10"/>
    <s v="1142759647780"/>
    <x v="2"/>
    <s v="891 Ridge St"/>
    <x v="8"/>
    <n v="1"/>
    <n v="300"/>
    <n v="99"/>
    <n v="300"/>
    <n v="201"/>
    <x v="0"/>
  </r>
  <r>
    <x v="344"/>
    <x v="223"/>
    <n v="296229"/>
    <x v="13"/>
    <s v="3941110644812"/>
    <x v="0"/>
    <s v="351 9th St"/>
    <x v="4"/>
    <n v="1"/>
    <n v="600"/>
    <n v="198"/>
    <n v="600"/>
    <n v="402"/>
    <x v="0"/>
  </r>
  <r>
    <x v="336"/>
    <x v="413"/>
    <n v="296230"/>
    <x v="6"/>
    <s v="4447006701307"/>
    <x v="2"/>
    <s v="900 Lake St"/>
    <x v="6"/>
    <n v="1"/>
    <n v="12"/>
    <n v="6"/>
    <n v="12"/>
    <n v="6"/>
    <x v="0"/>
  </r>
  <r>
    <x v="362"/>
    <x v="91"/>
    <n v="296231"/>
    <x v="6"/>
    <s v="2661844832244"/>
    <x v="3"/>
    <s v="45 Park St"/>
    <x v="4"/>
    <n v="1"/>
    <n v="12"/>
    <n v="6"/>
    <n v="12"/>
    <n v="6"/>
    <x v="0"/>
  </r>
  <r>
    <x v="360"/>
    <x v="638"/>
    <n v="296232"/>
    <x v="12"/>
    <s v="8995320535175"/>
    <x v="0"/>
    <s v="158 Washington St"/>
    <x v="6"/>
    <n v="1"/>
    <n v="3.8"/>
    <n v="1.9"/>
    <n v="3.8"/>
    <n v="1.9"/>
    <x v="0"/>
  </r>
  <r>
    <x v="361"/>
    <x v="416"/>
    <n v="296233"/>
    <x v="12"/>
    <s v="6488734379100"/>
    <x v="0"/>
    <s v="444 8th St"/>
    <x v="3"/>
    <n v="1"/>
    <n v="3.8"/>
    <n v="1.9"/>
    <n v="3.8"/>
    <n v="1.9"/>
    <x v="0"/>
  </r>
  <r>
    <x v="334"/>
    <x v="354"/>
    <n v="296234"/>
    <x v="0"/>
    <s v="3655112589998"/>
    <x v="1"/>
    <s v="466 2nd St"/>
    <x v="3"/>
    <n v="1"/>
    <n v="700"/>
    <n v="231"/>
    <n v="700"/>
    <n v="469"/>
    <x v="0"/>
  </r>
  <r>
    <x v="348"/>
    <x v="472"/>
    <n v="296235"/>
    <x v="6"/>
    <s v="6095461349232"/>
    <x v="1"/>
    <s v="84 Lakeview St"/>
    <x v="2"/>
    <n v="1"/>
    <n v="12"/>
    <n v="6"/>
    <n v="12"/>
    <n v="6"/>
    <x v="0"/>
  </r>
  <r>
    <x v="350"/>
    <x v="442"/>
    <n v="296236"/>
    <x v="12"/>
    <s v="8257944305296"/>
    <x v="1"/>
    <s v="993 4th St"/>
    <x v="3"/>
    <n v="2"/>
    <n v="3.8"/>
    <n v="1.9"/>
    <n v="7.7"/>
    <n v="3.8"/>
    <x v="0"/>
  </r>
  <r>
    <x v="363"/>
    <x v="105"/>
    <n v="296237"/>
    <x v="3"/>
    <s v="9985923234357"/>
    <x v="0"/>
    <s v="611 Chestnut St"/>
    <x v="2"/>
    <n v="1"/>
    <n v="150"/>
    <n v="97.5"/>
    <n v="150"/>
    <n v="52.5"/>
    <x v="0"/>
  </r>
  <r>
    <x v="361"/>
    <x v="420"/>
    <n v="296238"/>
    <x v="16"/>
    <s v="6640624964407"/>
    <x v="1"/>
    <s v="544 6th St"/>
    <x v="2"/>
    <n v="1"/>
    <n v="1000"/>
    <n v="330"/>
    <n v="1000"/>
    <n v="670"/>
    <x v="0"/>
  </r>
  <r>
    <x v="335"/>
    <x v="95"/>
    <n v="296239"/>
    <x v="1"/>
    <s v="6884237949843"/>
    <x v="2"/>
    <s v="184 Center St"/>
    <x v="7"/>
    <n v="1"/>
    <n v="15"/>
    <n v="7.5"/>
    <n v="15"/>
    <n v="7.5"/>
    <x v="0"/>
  </r>
  <r>
    <x v="355"/>
    <x v="149"/>
    <n v="296240"/>
    <x v="6"/>
    <s v="8495954288803"/>
    <x v="3"/>
    <s v="128 Spruce St"/>
    <x v="4"/>
    <n v="1"/>
    <n v="12"/>
    <n v="6"/>
    <n v="12"/>
    <n v="6"/>
    <x v="0"/>
  </r>
  <r>
    <x v="364"/>
    <x v="510"/>
    <n v="296241"/>
    <x v="6"/>
    <s v="8439296316545"/>
    <x v="3"/>
    <s v="843 Washington St"/>
    <x v="7"/>
    <n v="1"/>
    <n v="12"/>
    <n v="6"/>
    <n v="12"/>
    <n v="6"/>
    <x v="0"/>
  </r>
  <r>
    <x v="336"/>
    <x v="271"/>
    <n v="296242"/>
    <x v="6"/>
    <s v="2171434994455"/>
    <x v="3"/>
    <s v="825 Johnson St"/>
    <x v="3"/>
    <n v="1"/>
    <n v="12"/>
    <n v="6"/>
    <n v="12"/>
    <n v="6"/>
    <x v="0"/>
  </r>
  <r>
    <x v="358"/>
    <x v="360"/>
    <n v="296243"/>
    <x v="15"/>
    <s v="6443829337279"/>
    <x v="1"/>
    <s v="263 Adams St"/>
    <x v="5"/>
    <n v="1"/>
    <n v="380"/>
    <n v="125.4"/>
    <n v="380"/>
    <n v="254.6"/>
    <x v="0"/>
  </r>
  <r>
    <x v="356"/>
    <x v="167"/>
    <n v="296244"/>
    <x v="6"/>
    <s v="5083628425032"/>
    <x v="2"/>
    <s v="354 Adams St"/>
    <x v="0"/>
    <n v="1"/>
    <n v="12"/>
    <n v="6"/>
    <n v="12"/>
    <n v="6"/>
    <x v="0"/>
  </r>
  <r>
    <x v="353"/>
    <x v="687"/>
    <n v="296245"/>
    <x v="1"/>
    <s v="5240173160125"/>
    <x v="0"/>
    <s v="449 13th St"/>
    <x v="7"/>
    <n v="1"/>
    <n v="15"/>
    <n v="7.5"/>
    <n v="15"/>
    <n v="7.5"/>
    <x v="0"/>
  </r>
  <r>
    <x v="363"/>
    <x v="265"/>
    <n v="296246"/>
    <x v="8"/>
    <s v="1439032542663"/>
    <x v="1"/>
    <s v="618 Main St"/>
    <x v="4"/>
    <n v="1"/>
    <n v="150"/>
    <n v="97.5"/>
    <n v="150"/>
    <n v="52.5"/>
    <x v="0"/>
  </r>
  <r>
    <x v="344"/>
    <x v="686"/>
    <n v="296247"/>
    <x v="4"/>
    <s v="7409230843586"/>
    <x v="1"/>
    <s v="123 Washington St"/>
    <x v="7"/>
    <n v="1"/>
    <n v="3"/>
    <n v="1.5"/>
    <n v="3"/>
    <n v="1.5"/>
    <x v="0"/>
  </r>
  <r>
    <x v="349"/>
    <x v="658"/>
    <n v="296248"/>
    <x v="10"/>
    <s v="2140321533280"/>
    <x v="2"/>
    <s v="722 Forest St"/>
    <x v="7"/>
    <n v="1"/>
    <n v="300"/>
    <n v="99"/>
    <n v="300"/>
    <n v="201"/>
    <x v="0"/>
  </r>
  <r>
    <x v="364"/>
    <x v="310"/>
    <n v="296249"/>
    <x v="2"/>
    <s v="3345444117504"/>
    <x v="2"/>
    <s v="90 12th St"/>
    <x v="0"/>
    <n v="1"/>
    <n v="12"/>
    <n v="6"/>
    <n v="12"/>
    <n v="6"/>
    <x v="0"/>
  </r>
  <r>
    <x v="363"/>
    <x v="314"/>
    <n v="296250"/>
    <x v="1"/>
    <s v="5646809597158"/>
    <x v="3"/>
    <s v="308 8th St"/>
    <x v="7"/>
    <n v="1"/>
    <n v="15"/>
    <n v="7.5"/>
    <n v="15"/>
    <n v="7.5"/>
    <x v="0"/>
  </r>
  <r>
    <x v="348"/>
    <x v="188"/>
    <n v="296251"/>
    <x v="8"/>
    <s v="3905025101864"/>
    <x v="3"/>
    <s v="869 Maple St"/>
    <x v="5"/>
    <n v="1"/>
    <n v="150"/>
    <n v="97.5"/>
    <n v="150"/>
    <n v="52.5"/>
    <x v="0"/>
  </r>
  <r>
    <x v="342"/>
    <x v="475"/>
    <n v="296252"/>
    <x v="1"/>
    <s v="3891735757468"/>
    <x v="2"/>
    <s v="399 14th St"/>
    <x v="4"/>
    <n v="1"/>
    <n v="15"/>
    <n v="7.5"/>
    <n v="15"/>
    <n v="7.5"/>
    <x v="0"/>
  </r>
  <r>
    <x v="363"/>
    <x v="9"/>
    <n v="296253"/>
    <x v="12"/>
    <s v="9005327900124"/>
    <x v="3"/>
    <s v="699 Jackson St"/>
    <x v="1"/>
    <n v="2"/>
    <n v="3.8"/>
    <n v="1.9"/>
    <n v="7.7"/>
    <n v="3.8"/>
    <x v="0"/>
  </r>
  <r>
    <x v="337"/>
    <x v="276"/>
    <n v="296254"/>
    <x v="6"/>
    <s v="5489742889119"/>
    <x v="3"/>
    <s v="690 Dogwood St"/>
    <x v="2"/>
    <n v="3"/>
    <n v="12"/>
    <n v="6"/>
    <n v="35.799999999999997"/>
    <n v="17.899999999999999"/>
    <x v="0"/>
  </r>
  <r>
    <x v="355"/>
    <x v="687"/>
    <n v="296255"/>
    <x v="16"/>
    <s v="8554689463194"/>
    <x v="3"/>
    <s v="566 Lincoln St"/>
    <x v="2"/>
    <n v="1"/>
    <n v="1000"/>
    <n v="330"/>
    <n v="1000"/>
    <n v="670"/>
    <x v="0"/>
  </r>
  <r>
    <x v="359"/>
    <x v="674"/>
    <n v="296256"/>
    <x v="7"/>
    <s v="4524992788943"/>
    <x v="0"/>
    <s v="714 11th St"/>
    <x v="6"/>
    <n v="1"/>
    <n v="100"/>
    <n v="50"/>
    <n v="100"/>
    <n v="50"/>
    <x v="0"/>
  </r>
  <r>
    <x v="358"/>
    <x v="111"/>
    <n v="296257"/>
    <x v="8"/>
    <s v="6932576701629"/>
    <x v="3"/>
    <s v="546 Willow St"/>
    <x v="2"/>
    <n v="1"/>
    <n v="150"/>
    <n v="97.5"/>
    <n v="150"/>
    <n v="52.5"/>
    <x v="0"/>
  </r>
  <r>
    <x v="364"/>
    <x v="562"/>
    <n v="296258"/>
    <x v="12"/>
    <s v="8091685608659"/>
    <x v="3"/>
    <s v="388 Wilson St"/>
    <x v="4"/>
    <n v="3"/>
    <n v="3.8"/>
    <n v="1.9"/>
    <n v="11.5"/>
    <n v="5.8"/>
    <x v="0"/>
  </r>
  <r>
    <x v="342"/>
    <x v="554"/>
    <n v="296259"/>
    <x v="2"/>
    <s v="6633981296192"/>
    <x v="0"/>
    <s v="896 West St"/>
    <x v="2"/>
    <n v="1"/>
    <n v="12"/>
    <n v="6"/>
    <n v="12"/>
    <n v="6"/>
    <x v="0"/>
  </r>
  <r>
    <x v="355"/>
    <x v="138"/>
    <n v="296260"/>
    <x v="7"/>
    <s v="1309767340541"/>
    <x v="1"/>
    <s v="220 Adams St"/>
    <x v="4"/>
    <n v="1"/>
    <n v="100"/>
    <n v="50"/>
    <n v="100"/>
    <n v="50"/>
    <x v="0"/>
  </r>
  <r>
    <x v="357"/>
    <x v="174"/>
    <n v="296261"/>
    <x v="2"/>
    <s v="7490174866730"/>
    <x v="1"/>
    <s v="271 Adams St"/>
    <x v="7"/>
    <n v="1"/>
    <n v="12"/>
    <n v="6"/>
    <n v="12"/>
    <n v="6"/>
    <x v="0"/>
  </r>
  <r>
    <x v="353"/>
    <x v="372"/>
    <n v="296262"/>
    <x v="1"/>
    <s v="3963129024017"/>
    <x v="1"/>
    <s v="615 Wilson St"/>
    <x v="2"/>
    <n v="1"/>
    <n v="15"/>
    <n v="7.5"/>
    <n v="15"/>
    <n v="7.5"/>
    <x v="0"/>
  </r>
  <r>
    <x v="350"/>
    <x v="167"/>
    <n v="296263"/>
    <x v="13"/>
    <s v="5774365711905"/>
    <x v="1"/>
    <s v="229 Pine St"/>
    <x v="2"/>
    <n v="1"/>
    <n v="600"/>
    <n v="198"/>
    <n v="600"/>
    <n v="402"/>
    <x v="0"/>
  </r>
  <r>
    <x v="350"/>
    <x v="167"/>
    <n v="296263"/>
    <x v="2"/>
    <s v="5272976952356"/>
    <x v="1"/>
    <s v="229 Pine St"/>
    <x v="2"/>
    <n v="1"/>
    <n v="12"/>
    <n v="6"/>
    <n v="12"/>
    <n v="6"/>
    <x v="0"/>
  </r>
  <r>
    <x v="334"/>
    <x v="620"/>
    <n v="296264"/>
    <x v="1"/>
    <s v="9929939637869"/>
    <x v="1"/>
    <s v="36 5th St"/>
    <x v="7"/>
    <n v="1"/>
    <n v="15"/>
    <n v="7.5"/>
    <n v="15"/>
    <n v="7.5"/>
    <x v="0"/>
  </r>
  <r>
    <x v="334"/>
    <x v="312"/>
    <n v="296265"/>
    <x v="0"/>
    <s v="6852136856458"/>
    <x v="0"/>
    <s v="350 Center St"/>
    <x v="0"/>
    <n v="1"/>
    <n v="700"/>
    <n v="231"/>
    <n v="700"/>
    <n v="469"/>
    <x v="0"/>
  </r>
  <r>
    <x v="350"/>
    <x v="482"/>
    <n v="296266"/>
    <x v="3"/>
    <s v="2571093097242"/>
    <x v="1"/>
    <s v="173 Cherry St"/>
    <x v="8"/>
    <n v="1"/>
    <n v="150"/>
    <n v="97.5"/>
    <n v="150"/>
    <n v="52.5"/>
    <x v="0"/>
  </r>
  <r>
    <x v="357"/>
    <x v="690"/>
    <n v="296267"/>
    <x v="10"/>
    <s v="9166582892164"/>
    <x v="1"/>
    <s v="573 7th St"/>
    <x v="5"/>
    <n v="1"/>
    <n v="300"/>
    <n v="99"/>
    <n v="300"/>
    <n v="201"/>
    <x v="0"/>
  </r>
  <r>
    <x v="357"/>
    <x v="690"/>
    <n v="296267"/>
    <x v="1"/>
    <s v="6207505904978"/>
    <x v="0"/>
    <s v="573 7th St"/>
    <x v="5"/>
    <n v="1"/>
    <n v="15"/>
    <n v="7.5"/>
    <n v="15"/>
    <n v="7.5"/>
    <x v="0"/>
  </r>
  <r>
    <x v="355"/>
    <x v="335"/>
    <n v="296268"/>
    <x v="14"/>
    <s v="6901258502740"/>
    <x v="1"/>
    <s v="41 Willow St"/>
    <x v="3"/>
    <n v="1"/>
    <n v="110"/>
    <n v="71.5"/>
    <n v="110"/>
    <n v="38.5"/>
    <x v="0"/>
  </r>
  <r>
    <x v="346"/>
    <x v="139"/>
    <n v="296269"/>
    <x v="12"/>
    <s v="1190520496806"/>
    <x v="2"/>
    <s v="142 Park St"/>
    <x v="2"/>
    <n v="1"/>
    <n v="3.8"/>
    <n v="1.9"/>
    <n v="3.8"/>
    <n v="1.9"/>
    <x v="0"/>
  </r>
  <r>
    <x v="346"/>
    <x v="35"/>
    <n v="296270"/>
    <x v="6"/>
    <s v="3695413551778"/>
    <x v="1"/>
    <s v="10 Cherry St"/>
    <x v="2"/>
    <n v="1"/>
    <n v="12"/>
    <n v="6"/>
    <n v="12"/>
    <n v="6"/>
    <x v="0"/>
  </r>
  <r>
    <x v="348"/>
    <x v="641"/>
    <n v="296271"/>
    <x v="8"/>
    <s v="9453904058075"/>
    <x v="1"/>
    <s v="727 9th St"/>
    <x v="5"/>
    <n v="1"/>
    <n v="150"/>
    <n v="97.5"/>
    <n v="150"/>
    <n v="52.5"/>
    <x v="0"/>
  </r>
  <r>
    <x v="349"/>
    <x v="455"/>
    <n v="296272"/>
    <x v="10"/>
    <s v="2106746505586"/>
    <x v="2"/>
    <s v="170 Maple St"/>
    <x v="2"/>
    <n v="1"/>
    <n v="300"/>
    <n v="99"/>
    <n v="300"/>
    <n v="201"/>
    <x v="0"/>
  </r>
  <r>
    <x v="346"/>
    <x v="103"/>
    <n v="296273"/>
    <x v="2"/>
    <s v="3386403369696"/>
    <x v="1"/>
    <s v="584 West St"/>
    <x v="3"/>
    <n v="1"/>
    <n v="12"/>
    <n v="6"/>
    <n v="12"/>
    <n v="6"/>
    <x v="0"/>
  </r>
  <r>
    <x v="345"/>
    <x v="188"/>
    <n v="296274"/>
    <x v="6"/>
    <s v="4115404917313"/>
    <x v="1"/>
    <s v="871 Wilson St"/>
    <x v="1"/>
    <n v="1"/>
    <n v="12"/>
    <n v="6"/>
    <n v="12"/>
    <n v="6"/>
    <x v="0"/>
  </r>
  <r>
    <x v="342"/>
    <x v="715"/>
    <n v="296275"/>
    <x v="1"/>
    <s v="1597334654150"/>
    <x v="3"/>
    <s v="159 14th St"/>
    <x v="1"/>
    <n v="1"/>
    <n v="15"/>
    <n v="7.5"/>
    <n v="15"/>
    <n v="7.5"/>
    <x v="0"/>
  </r>
  <r>
    <x v="335"/>
    <x v="540"/>
    <n v="296276"/>
    <x v="11"/>
    <s v="8718862891662"/>
    <x v="3"/>
    <s v="186 14th St"/>
    <x v="7"/>
    <n v="1"/>
    <n v="400"/>
    <n v="132"/>
    <n v="400"/>
    <n v="268"/>
    <x v="0"/>
  </r>
  <r>
    <x v="335"/>
    <x v="540"/>
    <n v="296276"/>
    <x v="6"/>
    <s v="4455158150967"/>
    <x v="2"/>
    <s v="186 14th St"/>
    <x v="7"/>
    <n v="1"/>
    <n v="12"/>
    <n v="6"/>
    <n v="12"/>
    <n v="6"/>
    <x v="0"/>
  </r>
  <r>
    <x v="352"/>
    <x v="358"/>
    <n v="296277"/>
    <x v="15"/>
    <s v="8119247313825"/>
    <x v="2"/>
    <s v="839 Lake St"/>
    <x v="7"/>
    <n v="1"/>
    <n v="380"/>
    <n v="125.4"/>
    <n v="380"/>
    <n v="254.6"/>
    <x v="0"/>
  </r>
  <r>
    <x v="351"/>
    <x v="716"/>
    <n v="296278"/>
    <x v="4"/>
    <s v="6237011811341"/>
    <x v="0"/>
    <s v="666 Sunset St"/>
    <x v="5"/>
    <n v="3"/>
    <n v="3"/>
    <n v="1.5"/>
    <n v="9"/>
    <n v="4.5"/>
    <x v="0"/>
  </r>
  <r>
    <x v="363"/>
    <x v="497"/>
    <n v="296279"/>
    <x v="1"/>
    <s v="9485029667891"/>
    <x v="3"/>
    <s v="80 Chestnut St"/>
    <x v="3"/>
    <n v="1"/>
    <n v="15"/>
    <n v="7.5"/>
    <n v="15"/>
    <n v="7.5"/>
    <x v="0"/>
  </r>
  <r>
    <x v="359"/>
    <x v="264"/>
    <n v="296280"/>
    <x v="8"/>
    <s v="3190257946209"/>
    <x v="1"/>
    <s v="737 Elm St"/>
    <x v="5"/>
    <n v="1"/>
    <n v="150"/>
    <n v="97.5"/>
    <n v="150"/>
    <n v="52.5"/>
    <x v="0"/>
  </r>
  <r>
    <x v="349"/>
    <x v="135"/>
    <n v="296281"/>
    <x v="8"/>
    <s v="3298947519807"/>
    <x v="3"/>
    <s v="942 Ridge St"/>
    <x v="7"/>
    <n v="1"/>
    <n v="150"/>
    <n v="97.5"/>
    <n v="150"/>
    <n v="52.5"/>
    <x v="0"/>
  </r>
  <r>
    <x v="358"/>
    <x v="158"/>
    <n v="296282"/>
    <x v="12"/>
    <s v="5065242574049"/>
    <x v="0"/>
    <s v="954 West St"/>
    <x v="2"/>
    <n v="1"/>
    <n v="3.8"/>
    <n v="1.9"/>
    <n v="3.8"/>
    <n v="1.9"/>
    <x v="0"/>
  </r>
  <r>
    <x v="346"/>
    <x v="56"/>
    <n v="296283"/>
    <x v="4"/>
    <s v="9419787546335"/>
    <x v="1"/>
    <s v="654 Cedar St"/>
    <x v="0"/>
    <n v="1"/>
    <n v="3"/>
    <n v="1.5"/>
    <n v="3"/>
    <n v="1.5"/>
    <x v="0"/>
  </r>
  <r>
    <x v="347"/>
    <x v="400"/>
    <n v="296284"/>
    <x v="1"/>
    <s v="7685172666264"/>
    <x v="0"/>
    <s v="145 South St"/>
    <x v="2"/>
    <n v="1"/>
    <n v="15"/>
    <n v="7.5"/>
    <n v="15"/>
    <n v="7.5"/>
    <x v="0"/>
  </r>
  <r>
    <x v="356"/>
    <x v="3"/>
    <n v="296285"/>
    <x v="1"/>
    <s v="3555233219522"/>
    <x v="1"/>
    <s v="484 Cherry St"/>
    <x v="8"/>
    <n v="2"/>
    <n v="15"/>
    <n v="7.5"/>
    <n v="29.9"/>
    <n v="15"/>
    <x v="0"/>
  </r>
  <r>
    <x v="338"/>
    <x v="279"/>
    <n v="296286"/>
    <x v="4"/>
    <s v="4329617476586"/>
    <x v="2"/>
    <s v="790 Wilson St"/>
    <x v="8"/>
    <n v="2"/>
    <n v="3"/>
    <n v="1.5"/>
    <n v="6"/>
    <n v="3"/>
    <x v="0"/>
  </r>
  <r>
    <x v="340"/>
    <x v="502"/>
    <n v="296287"/>
    <x v="7"/>
    <s v="5791743066832"/>
    <x v="2"/>
    <s v="322 North St"/>
    <x v="6"/>
    <n v="1"/>
    <n v="100"/>
    <n v="50"/>
    <n v="100"/>
    <n v="50"/>
    <x v="0"/>
  </r>
  <r>
    <x v="342"/>
    <x v="633"/>
    <n v="296288"/>
    <x v="10"/>
    <s v="6195331587584"/>
    <x v="2"/>
    <s v="277 Wilson St"/>
    <x v="7"/>
    <n v="1"/>
    <n v="300"/>
    <n v="99"/>
    <n v="300"/>
    <n v="201"/>
    <x v="0"/>
  </r>
  <r>
    <x v="338"/>
    <x v="170"/>
    <n v="296289"/>
    <x v="2"/>
    <s v="1830472595244"/>
    <x v="2"/>
    <s v="419 14th St"/>
    <x v="1"/>
    <n v="1"/>
    <n v="12"/>
    <n v="6"/>
    <n v="12"/>
    <n v="6"/>
    <x v="0"/>
  </r>
  <r>
    <x v="356"/>
    <x v="545"/>
    <n v="296290"/>
    <x v="1"/>
    <s v="1877041942188"/>
    <x v="0"/>
    <s v="157 10th St"/>
    <x v="1"/>
    <n v="1"/>
    <n v="15"/>
    <n v="7.5"/>
    <n v="15"/>
    <n v="7.5"/>
    <x v="0"/>
  </r>
  <r>
    <x v="354"/>
    <x v="476"/>
    <n v="296291"/>
    <x v="15"/>
    <s v="4644194713991"/>
    <x v="3"/>
    <s v="885 Ridge St"/>
    <x v="5"/>
    <n v="1"/>
    <n v="380"/>
    <n v="125.4"/>
    <n v="380"/>
    <n v="254.6"/>
    <x v="0"/>
  </r>
  <r>
    <x v="336"/>
    <x v="488"/>
    <n v="296292"/>
    <x v="1"/>
    <s v="4637869685009"/>
    <x v="1"/>
    <s v="907 Pine St"/>
    <x v="0"/>
    <n v="1"/>
    <n v="15"/>
    <n v="7.5"/>
    <n v="15"/>
    <n v="7.5"/>
    <x v="0"/>
  </r>
  <r>
    <x v="364"/>
    <x v="429"/>
    <n v="296293"/>
    <x v="2"/>
    <s v="3805574345374"/>
    <x v="3"/>
    <s v="896 Sunset St"/>
    <x v="7"/>
    <n v="1"/>
    <n v="12"/>
    <n v="6"/>
    <n v="12"/>
    <n v="6"/>
    <x v="0"/>
  </r>
  <r>
    <x v="344"/>
    <x v="377"/>
    <n v="296294"/>
    <x v="8"/>
    <s v="9423470398031"/>
    <x v="0"/>
    <s v="360 6th St"/>
    <x v="1"/>
    <n v="1"/>
    <n v="150"/>
    <n v="97.5"/>
    <n v="150"/>
    <n v="52.5"/>
    <x v="0"/>
  </r>
  <r>
    <x v="362"/>
    <x v="412"/>
    <n v="296295"/>
    <x v="4"/>
    <s v="7418099852777"/>
    <x v="2"/>
    <s v="445 Washington St"/>
    <x v="1"/>
    <n v="1"/>
    <n v="3"/>
    <n v="1.5"/>
    <n v="3"/>
    <n v="1.5"/>
    <x v="0"/>
  </r>
  <r>
    <x v="357"/>
    <x v="213"/>
    <n v="296296"/>
    <x v="1"/>
    <s v="6676212588723"/>
    <x v="2"/>
    <s v="447 Lake St"/>
    <x v="7"/>
    <n v="1"/>
    <n v="15"/>
    <n v="7.5"/>
    <n v="15"/>
    <n v="7.5"/>
    <x v="0"/>
  </r>
  <r>
    <x v="349"/>
    <x v="198"/>
    <n v="296297"/>
    <x v="6"/>
    <s v="3196283872956"/>
    <x v="2"/>
    <s v="224 Washington St"/>
    <x v="3"/>
    <n v="1"/>
    <n v="12"/>
    <n v="6"/>
    <n v="12"/>
    <n v="6"/>
    <x v="0"/>
  </r>
  <r>
    <x v="362"/>
    <x v="33"/>
    <n v="296298"/>
    <x v="1"/>
    <s v="8527135703658"/>
    <x v="3"/>
    <s v="709 12th St"/>
    <x v="3"/>
    <n v="1"/>
    <n v="15"/>
    <n v="7.5"/>
    <n v="15"/>
    <n v="7.5"/>
    <x v="0"/>
  </r>
  <r>
    <x v="340"/>
    <x v="197"/>
    <n v="296299"/>
    <x v="6"/>
    <s v="9744142872738"/>
    <x v="0"/>
    <s v="160 5th St"/>
    <x v="2"/>
    <n v="1"/>
    <n v="12"/>
    <n v="6"/>
    <n v="12"/>
    <n v="6"/>
    <x v="0"/>
  </r>
  <r>
    <x v="353"/>
    <x v="244"/>
    <n v="296300"/>
    <x v="12"/>
    <s v="9436208373207"/>
    <x v="1"/>
    <s v="828 Lake St"/>
    <x v="7"/>
    <n v="2"/>
    <n v="3.8"/>
    <n v="1.9"/>
    <n v="7.7"/>
    <n v="3.8"/>
    <x v="0"/>
  </r>
  <r>
    <x v="346"/>
    <x v="146"/>
    <n v="296301"/>
    <x v="12"/>
    <s v="7831973183053"/>
    <x v="3"/>
    <s v="722 7th St"/>
    <x v="3"/>
    <n v="1"/>
    <n v="3.8"/>
    <n v="1.9"/>
    <n v="3.8"/>
    <n v="1.9"/>
    <x v="0"/>
  </r>
  <r>
    <x v="359"/>
    <x v="136"/>
    <n v="296302"/>
    <x v="8"/>
    <s v="9904044402230"/>
    <x v="2"/>
    <s v="620 Cedar St"/>
    <x v="0"/>
    <n v="1"/>
    <n v="150"/>
    <n v="97.5"/>
    <n v="150"/>
    <n v="52.5"/>
    <x v="0"/>
  </r>
  <r>
    <x v="334"/>
    <x v="155"/>
    <n v="296303"/>
    <x v="1"/>
    <s v="1142813329769"/>
    <x v="1"/>
    <s v="843 Ridge St"/>
    <x v="7"/>
    <n v="1"/>
    <n v="15"/>
    <n v="7.5"/>
    <n v="15"/>
    <n v="7.5"/>
    <x v="0"/>
  </r>
  <r>
    <x v="348"/>
    <x v="373"/>
    <n v="296304"/>
    <x v="4"/>
    <s v="7154285935837"/>
    <x v="3"/>
    <s v="567 Highland St"/>
    <x v="2"/>
    <n v="7"/>
    <n v="3"/>
    <n v="1.5"/>
    <n v="20.9"/>
    <n v="10.5"/>
    <x v="0"/>
  </r>
  <r>
    <x v="342"/>
    <x v="113"/>
    <n v="296305"/>
    <x v="12"/>
    <s v="2970209319531"/>
    <x v="3"/>
    <s v="327 7th St"/>
    <x v="1"/>
    <n v="2"/>
    <n v="3.8"/>
    <n v="1.9"/>
    <n v="7.7"/>
    <n v="3.8"/>
    <x v="0"/>
  </r>
  <r>
    <x v="355"/>
    <x v="227"/>
    <n v="296306"/>
    <x v="4"/>
    <s v="3674621053701"/>
    <x v="1"/>
    <s v="703 Hickory St"/>
    <x v="2"/>
    <n v="2"/>
    <n v="3"/>
    <n v="1.5"/>
    <n v="6"/>
    <n v="3"/>
    <x v="0"/>
  </r>
  <r>
    <x v="358"/>
    <x v="152"/>
    <n v="296307"/>
    <x v="8"/>
    <s v="1266936333740"/>
    <x v="1"/>
    <s v="536 Main St"/>
    <x v="6"/>
    <n v="1"/>
    <n v="150"/>
    <n v="97.5"/>
    <n v="150"/>
    <n v="52.5"/>
    <x v="0"/>
  </r>
  <r>
    <x v="363"/>
    <x v="526"/>
    <n v="296308"/>
    <x v="6"/>
    <s v="9652158933421"/>
    <x v="1"/>
    <s v="873 Madison St"/>
    <x v="2"/>
    <n v="1"/>
    <n v="12"/>
    <n v="6"/>
    <n v="12"/>
    <n v="6"/>
    <x v="0"/>
  </r>
  <r>
    <x v="349"/>
    <x v="193"/>
    <n v="296309"/>
    <x v="5"/>
    <s v="8138568269665"/>
    <x v="1"/>
    <s v="125 Church St"/>
    <x v="7"/>
    <n v="1"/>
    <n v="390"/>
    <n v="128.69999999999999"/>
    <n v="390"/>
    <n v="261.3"/>
    <x v="0"/>
  </r>
  <r>
    <x v="348"/>
    <x v="497"/>
    <n v="296310"/>
    <x v="4"/>
    <s v="7152869671518"/>
    <x v="0"/>
    <s v="994 West St"/>
    <x v="7"/>
    <n v="1"/>
    <n v="3"/>
    <n v="1.5"/>
    <n v="3"/>
    <n v="1.5"/>
    <x v="0"/>
  </r>
  <r>
    <x v="335"/>
    <x v="248"/>
    <n v="296311"/>
    <x v="6"/>
    <s v="8449783038963"/>
    <x v="2"/>
    <s v="385 Park St"/>
    <x v="8"/>
    <n v="1"/>
    <n v="12"/>
    <n v="6"/>
    <n v="12"/>
    <n v="6"/>
    <x v="0"/>
  </r>
  <r>
    <x v="346"/>
    <x v="492"/>
    <n v="296312"/>
    <x v="1"/>
    <s v="4695816907017"/>
    <x v="1"/>
    <s v="432 7th St"/>
    <x v="0"/>
    <n v="1"/>
    <n v="15"/>
    <n v="7.5"/>
    <n v="15"/>
    <n v="7.5"/>
    <x v="0"/>
  </r>
  <r>
    <x v="363"/>
    <x v="57"/>
    <n v="296313"/>
    <x v="5"/>
    <s v="5337774712982"/>
    <x v="2"/>
    <s v="670 Highland St"/>
    <x v="2"/>
    <n v="1"/>
    <n v="390"/>
    <n v="128.69999999999999"/>
    <n v="390"/>
    <n v="261.3"/>
    <x v="0"/>
  </r>
  <r>
    <x v="345"/>
    <x v="361"/>
    <n v="296314"/>
    <x v="15"/>
    <s v="2383444364724"/>
    <x v="0"/>
    <s v="931 7th St"/>
    <x v="0"/>
    <n v="1"/>
    <n v="380"/>
    <n v="125.4"/>
    <n v="380"/>
    <n v="254.6"/>
    <x v="0"/>
  </r>
  <r>
    <x v="344"/>
    <x v="541"/>
    <n v="296315"/>
    <x v="6"/>
    <s v="5817474021593"/>
    <x v="1"/>
    <s v="937 Spruce St"/>
    <x v="2"/>
    <n v="1"/>
    <n v="12"/>
    <n v="6"/>
    <n v="12"/>
    <n v="6"/>
    <x v="0"/>
  </r>
  <r>
    <x v="335"/>
    <x v="686"/>
    <n v="296316"/>
    <x v="4"/>
    <s v="6443535352092"/>
    <x v="2"/>
    <s v="325 Walnut St"/>
    <x v="4"/>
    <n v="1"/>
    <n v="3"/>
    <n v="1.5"/>
    <n v="3"/>
    <n v="1.5"/>
    <x v="0"/>
  </r>
  <r>
    <x v="357"/>
    <x v="402"/>
    <n v="296317"/>
    <x v="12"/>
    <s v="1333550930438"/>
    <x v="0"/>
    <s v="949 Elm St"/>
    <x v="4"/>
    <n v="1"/>
    <n v="3.8"/>
    <n v="1.9"/>
    <n v="3.8"/>
    <n v="1.9"/>
    <x v="0"/>
  </r>
  <r>
    <x v="345"/>
    <x v="285"/>
    <n v="296318"/>
    <x v="7"/>
    <s v="1029488716292"/>
    <x v="0"/>
    <s v="35 Madison St"/>
    <x v="2"/>
    <n v="1"/>
    <n v="100"/>
    <n v="50"/>
    <n v="100"/>
    <n v="50"/>
    <x v="0"/>
  </r>
  <r>
    <x v="340"/>
    <x v="311"/>
    <n v="296319"/>
    <x v="14"/>
    <s v="8643138225636"/>
    <x v="2"/>
    <s v="208 6th St"/>
    <x v="8"/>
    <n v="1"/>
    <n v="110"/>
    <n v="71.5"/>
    <n v="110"/>
    <n v="38.5"/>
    <x v="0"/>
  </r>
  <r>
    <x v="362"/>
    <x v="522"/>
    <n v="296320"/>
    <x v="12"/>
    <s v="1547274582117"/>
    <x v="0"/>
    <s v="635 Lake St"/>
    <x v="1"/>
    <n v="2"/>
    <n v="3.8"/>
    <n v="1.9"/>
    <n v="7.7"/>
    <n v="3.8"/>
    <x v="0"/>
  </r>
  <r>
    <x v="338"/>
    <x v="14"/>
    <n v="296321"/>
    <x v="7"/>
    <s v="8758370469377"/>
    <x v="1"/>
    <s v="51 Hickory St"/>
    <x v="2"/>
    <n v="1"/>
    <n v="100"/>
    <n v="50"/>
    <n v="100"/>
    <n v="50"/>
    <x v="0"/>
  </r>
  <r>
    <x v="360"/>
    <x v="255"/>
    <n v="296322"/>
    <x v="12"/>
    <s v="8662890876666"/>
    <x v="1"/>
    <s v="627 4th St"/>
    <x v="1"/>
    <n v="2"/>
    <n v="3.8"/>
    <n v="1.9"/>
    <n v="7.7"/>
    <n v="3.8"/>
    <x v="0"/>
  </r>
  <r>
    <x v="349"/>
    <x v="639"/>
    <n v="296323"/>
    <x v="1"/>
    <s v="6161069119078"/>
    <x v="1"/>
    <s v="945 14th St"/>
    <x v="5"/>
    <n v="1"/>
    <n v="15"/>
    <n v="7.5"/>
    <n v="15"/>
    <n v="7.5"/>
    <x v="0"/>
  </r>
  <r>
    <x v="362"/>
    <x v="642"/>
    <n v="296324"/>
    <x v="15"/>
    <s v="1977178362575"/>
    <x v="3"/>
    <s v="76 Madison St"/>
    <x v="7"/>
    <n v="1"/>
    <n v="380"/>
    <n v="125.4"/>
    <n v="380"/>
    <n v="254.6"/>
    <x v="0"/>
  </r>
  <r>
    <x v="344"/>
    <x v="428"/>
    <n v="296325"/>
    <x v="9"/>
    <s v="5018839189658"/>
    <x v="2"/>
    <s v="755 Adams St"/>
    <x v="6"/>
    <n v="1"/>
    <n v="1700"/>
    <n v="561"/>
    <n v="1700"/>
    <n v="1139"/>
    <x v="0"/>
  </r>
  <r>
    <x v="347"/>
    <x v="36"/>
    <n v="296326"/>
    <x v="14"/>
    <s v="8905801149775"/>
    <x v="2"/>
    <s v="178 12th St"/>
    <x v="3"/>
    <n v="1"/>
    <n v="110"/>
    <n v="71.5"/>
    <n v="110"/>
    <n v="38.5"/>
    <x v="0"/>
  </r>
  <r>
    <x v="361"/>
    <x v="372"/>
    <n v="296327"/>
    <x v="6"/>
    <s v="2080315132083"/>
    <x v="2"/>
    <s v="327 Chestnut St"/>
    <x v="3"/>
    <n v="1"/>
    <n v="12"/>
    <n v="6"/>
    <n v="12"/>
    <n v="6"/>
    <x v="0"/>
  </r>
  <r>
    <x v="357"/>
    <x v="488"/>
    <n v="296328"/>
    <x v="6"/>
    <s v="7292474783477"/>
    <x v="0"/>
    <s v="558 2nd St"/>
    <x v="7"/>
    <n v="1"/>
    <n v="12"/>
    <n v="6"/>
    <n v="12"/>
    <n v="6"/>
    <x v="0"/>
  </r>
  <r>
    <x v="334"/>
    <x v="500"/>
    <n v="296329"/>
    <x v="18"/>
    <s v="9843001595866"/>
    <x v="0"/>
    <s v="194 South St"/>
    <x v="2"/>
    <n v="1"/>
    <n v="600"/>
    <n v="198"/>
    <n v="600"/>
    <n v="402"/>
    <x v="0"/>
  </r>
  <r>
    <x v="348"/>
    <x v="666"/>
    <n v="296330"/>
    <x v="2"/>
    <s v="8901098035115"/>
    <x v="3"/>
    <s v="298 Jackson St"/>
    <x v="2"/>
    <n v="1"/>
    <n v="12"/>
    <n v="6"/>
    <n v="12"/>
    <n v="6"/>
    <x v="0"/>
  </r>
  <r>
    <x v="334"/>
    <x v="487"/>
    <n v="296331"/>
    <x v="10"/>
    <s v="1634712661536"/>
    <x v="3"/>
    <s v="473 6th St"/>
    <x v="6"/>
    <n v="1"/>
    <n v="300"/>
    <n v="99"/>
    <n v="300"/>
    <n v="201"/>
    <x v="0"/>
  </r>
  <r>
    <x v="337"/>
    <x v="95"/>
    <n v="296332"/>
    <x v="6"/>
    <s v="8008034886383"/>
    <x v="2"/>
    <s v="991 Dogwood St"/>
    <x v="7"/>
    <n v="1"/>
    <n v="12"/>
    <n v="6"/>
    <n v="12"/>
    <n v="6"/>
    <x v="0"/>
  </r>
  <r>
    <x v="354"/>
    <x v="106"/>
    <n v="296333"/>
    <x v="5"/>
    <s v="3965868302428"/>
    <x v="3"/>
    <s v="587 Lakeview St"/>
    <x v="0"/>
    <n v="1"/>
    <n v="390"/>
    <n v="128.69999999999999"/>
    <n v="390"/>
    <n v="261.3"/>
    <x v="0"/>
  </r>
  <r>
    <x v="342"/>
    <x v="543"/>
    <n v="296334"/>
    <x v="1"/>
    <s v="2807950471542"/>
    <x v="3"/>
    <s v="952 Dogwood St"/>
    <x v="3"/>
    <n v="1"/>
    <n v="15"/>
    <n v="7.5"/>
    <n v="15"/>
    <n v="7.5"/>
    <x v="0"/>
  </r>
  <r>
    <x v="340"/>
    <x v="36"/>
    <n v="296335"/>
    <x v="2"/>
    <s v="1263148709184"/>
    <x v="1"/>
    <s v="850 Walnut St"/>
    <x v="2"/>
    <n v="1"/>
    <n v="12"/>
    <n v="6"/>
    <n v="12"/>
    <n v="6"/>
    <x v="0"/>
  </r>
  <r>
    <x v="336"/>
    <x v="520"/>
    <n v="296336"/>
    <x v="1"/>
    <s v="4672086421157"/>
    <x v="3"/>
    <s v="407 Highland St"/>
    <x v="3"/>
    <n v="1"/>
    <n v="15"/>
    <n v="7.5"/>
    <n v="15"/>
    <n v="7.5"/>
    <x v="0"/>
  </r>
  <r>
    <x v="348"/>
    <x v="62"/>
    <n v="296337"/>
    <x v="15"/>
    <s v="5244027999678"/>
    <x v="1"/>
    <s v="783 South St"/>
    <x v="3"/>
    <n v="1"/>
    <n v="380"/>
    <n v="125.4"/>
    <n v="380"/>
    <n v="254.6"/>
    <x v="0"/>
  </r>
  <r>
    <x v="348"/>
    <x v="355"/>
    <n v="296338"/>
    <x v="6"/>
    <s v="7174600557069"/>
    <x v="2"/>
    <s v="595 Lake St"/>
    <x v="2"/>
    <n v="1"/>
    <n v="12"/>
    <n v="6"/>
    <n v="12"/>
    <n v="6"/>
    <x v="0"/>
  </r>
  <r>
    <x v="350"/>
    <x v="584"/>
    <n v="296339"/>
    <x v="6"/>
    <s v="3267396152071"/>
    <x v="2"/>
    <s v="585 Washington St"/>
    <x v="7"/>
    <n v="2"/>
    <n v="12"/>
    <n v="6"/>
    <n v="23.9"/>
    <n v="12"/>
    <x v="0"/>
  </r>
  <r>
    <x v="363"/>
    <x v="646"/>
    <n v="296340"/>
    <x v="4"/>
    <s v="3502414417032"/>
    <x v="3"/>
    <s v="873 North St"/>
    <x v="3"/>
    <n v="2"/>
    <n v="3"/>
    <n v="1.5"/>
    <n v="6"/>
    <n v="3"/>
    <x v="0"/>
  </r>
  <r>
    <x v="356"/>
    <x v="567"/>
    <n v="296341"/>
    <x v="4"/>
    <s v="3728342275450"/>
    <x v="0"/>
    <s v="634 Elm St"/>
    <x v="8"/>
    <n v="1"/>
    <n v="3"/>
    <n v="1.5"/>
    <n v="3"/>
    <n v="1.5"/>
    <x v="0"/>
  </r>
  <r>
    <x v="349"/>
    <x v="120"/>
    <n v="296342"/>
    <x v="6"/>
    <s v="4301958487953"/>
    <x v="0"/>
    <s v="391 7th St"/>
    <x v="2"/>
    <n v="1"/>
    <n v="12"/>
    <n v="6"/>
    <n v="12"/>
    <n v="6"/>
    <x v="0"/>
  </r>
  <r>
    <x v="355"/>
    <x v="468"/>
    <n v="296343"/>
    <x v="5"/>
    <s v="1833058619401"/>
    <x v="3"/>
    <s v="486 10th St"/>
    <x v="2"/>
    <n v="1"/>
    <n v="390"/>
    <n v="128.69999999999999"/>
    <n v="390"/>
    <n v="261.3"/>
    <x v="0"/>
  </r>
  <r>
    <x v="354"/>
    <x v="312"/>
    <n v="296344"/>
    <x v="3"/>
    <s v="5192550328836"/>
    <x v="2"/>
    <s v="887 Jackson St"/>
    <x v="2"/>
    <n v="1"/>
    <n v="150"/>
    <n v="97.5"/>
    <n v="150"/>
    <n v="52.5"/>
    <x v="0"/>
  </r>
  <r>
    <x v="351"/>
    <x v="168"/>
    <n v="296345"/>
    <x v="12"/>
    <s v="5963086389726"/>
    <x v="0"/>
    <s v="790 Jackson St"/>
    <x v="2"/>
    <n v="1"/>
    <n v="3.8"/>
    <n v="1.9"/>
    <n v="3.8"/>
    <n v="1.9"/>
    <x v="0"/>
  </r>
  <r>
    <x v="347"/>
    <x v="531"/>
    <n v="296346"/>
    <x v="9"/>
    <s v="6018653386482"/>
    <x v="2"/>
    <s v="818 Willow St"/>
    <x v="0"/>
    <n v="1"/>
    <n v="1700"/>
    <n v="561"/>
    <n v="1700"/>
    <n v="1139"/>
    <x v="0"/>
  </r>
  <r>
    <x v="353"/>
    <x v="279"/>
    <n v="296347"/>
    <x v="13"/>
    <s v="1582578155008"/>
    <x v="3"/>
    <s v="65 11th St"/>
    <x v="0"/>
    <n v="1"/>
    <n v="600"/>
    <n v="198"/>
    <n v="600"/>
    <n v="402"/>
    <x v="0"/>
  </r>
  <r>
    <x v="342"/>
    <x v="507"/>
    <n v="296348"/>
    <x v="12"/>
    <s v="8738953464795"/>
    <x v="0"/>
    <s v="25 Lake St"/>
    <x v="8"/>
    <n v="3"/>
    <n v="3.8"/>
    <n v="1.9"/>
    <n v="11.5"/>
    <n v="5.8"/>
    <x v="0"/>
  </r>
  <r>
    <x v="346"/>
    <x v="434"/>
    <n v="296349"/>
    <x v="1"/>
    <s v="1814992720514"/>
    <x v="2"/>
    <s v="995 4th St"/>
    <x v="0"/>
    <n v="1"/>
    <n v="15"/>
    <n v="7.5"/>
    <n v="15"/>
    <n v="7.5"/>
    <x v="0"/>
  </r>
  <r>
    <x v="350"/>
    <x v="359"/>
    <n v="296350"/>
    <x v="2"/>
    <s v="1702184856582"/>
    <x v="0"/>
    <s v="804 Center St"/>
    <x v="2"/>
    <n v="1"/>
    <n v="12"/>
    <n v="6"/>
    <n v="12"/>
    <n v="6"/>
    <x v="0"/>
  </r>
  <r>
    <x v="354"/>
    <x v="139"/>
    <n v="296351"/>
    <x v="16"/>
    <s v="9149137519622"/>
    <x v="2"/>
    <s v="168 10th St"/>
    <x v="1"/>
    <n v="1"/>
    <n v="1000"/>
    <n v="330"/>
    <n v="1000"/>
    <n v="670"/>
    <x v="0"/>
  </r>
  <r>
    <x v="350"/>
    <x v="301"/>
    <n v="296352"/>
    <x v="1"/>
    <s v="9712649246876"/>
    <x v="3"/>
    <s v="478 Sunset St"/>
    <x v="3"/>
    <n v="1"/>
    <n v="15"/>
    <n v="7.5"/>
    <n v="15"/>
    <n v="7.5"/>
    <x v="0"/>
  </r>
  <r>
    <x v="334"/>
    <x v="378"/>
    <n v="296353"/>
    <x v="0"/>
    <s v="2137554622888"/>
    <x v="3"/>
    <s v="475 Cedar St"/>
    <x v="3"/>
    <n v="1"/>
    <n v="700"/>
    <n v="231"/>
    <n v="700"/>
    <n v="469"/>
    <x v="0"/>
  </r>
  <r>
    <x v="334"/>
    <x v="378"/>
    <n v="296353"/>
    <x v="1"/>
    <s v="4676896121872"/>
    <x v="2"/>
    <s v="475 Cedar St"/>
    <x v="3"/>
    <n v="1"/>
    <n v="15"/>
    <n v="7.5"/>
    <n v="15"/>
    <n v="7.5"/>
    <x v="0"/>
  </r>
  <r>
    <x v="334"/>
    <x v="378"/>
    <n v="296353"/>
    <x v="2"/>
    <s v="9741919703474"/>
    <x v="2"/>
    <s v="475 Cedar St"/>
    <x v="3"/>
    <n v="1"/>
    <n v="12"/>
    <n v="6"/>
    <n v="12"/>
    <n v="6"/>
    <x v="0"/>
  </r>
  <r>
    <x v="334"/>
    <x v="378"/>
    <n v="296353"/>
    <x v="12"/>
    <s v="6384031123366"/>
    <x v="0"/>
    <s v="475 Cedar St"/>
    <x v="3"/>
    <n v="2"/>
    <n v="3.8"/>
    <n v="1.9"/>
    <n v="7.7"/>
    <n v="3.8"/>
    <x v="0"/>
  </r>
  <r>
    <x v="350"/>
    <x v="172"/>
    <n v="296354"/>
    <x v="11"/>
    <s v="5490926699419"/>
    <x v="3"/>
    <s v="299 Lake St"/>
    <x v="5"/>
    <n v="1"/>
    <n v="400"/>
    <n v="132"/>
    <n v="400"/>
    <n v="268"/>
    <x v="0"/>
  </r>
  <r>
    <x v="350"/>
    <x v="172"/>
    <n v="296354"/>
    <x v="6"/>
    <s v="3898872420275"/>
    <x v="3"/>
    <s v="299 Lake St"/>
    <x v="5"/>
    <n v="1"/>
    <n v="12"/>
    <n v="6"/>
    <n v="12"/>
    <n v="6"/>
    <x v="0"/>
  </r>
  <r>
    <x v="349"/>
    <x v="515"/>
    <n v="296355"/>
    <x v="1"/>
    <s v="7754589916763"/>
    <x v="0"/>
    <s v="142 North St"/>
    <x v="6"/>
    <n v="1"/>
    <n v="15"/>
    <n v="7.5"/>
    <n v="15"/>
    <n v="7.5"/>
    <x v="0"/>
  </r>
  <r>
    <x v="363"/>
    <x v="195"/>
    <n v="296356"/>
    <x v="14"/>
    <s v="8056227379819"/>
    <x v="2"/>
    <s v="61 Maple St"/>
    <x v="1"/>
    <n v="1"/>
    <n v="110"/>
    <n v="71.5"/>
    <n v="110"/>
    <n v="38.5"/>
    <x v="0"/>
  </r>
  <r>
    <x v="364"/>
    <x v="250"/>
    <n v="296357"/>
    <x v="6"/>
    <s v="6423988070614"/>
    <x v="0"/>
    <s v="529 7th St"/>
    <x v="5"/>
    <n v="1"/>
    <n v="12"/>
    <n v="6"/>
    <n v="12"/>
    <n v="6"/>
    <x v="0"/>
  </r>
  <r>
    <x v="343"/>
    <x v="69"/>
    <n v="296358"/>
    <x v="15"/>
    <s v="4757601504668"/>
    <x v="2"/>
    <s v="61 4th St"/>
    <x v="6"/>
    <n v="1"/>
    <n v="380"/>
    <n v="125.4"/>
    <n v="380"/>
    <n v="254.6"/>
    <x v="0"/>
  </r>
  <r>
    <x v="338"/>
    <x v="511"/>
    <n v="296359"/>
    <x v="12"/>
    <s v="9000838132776"/>
    <x v="2"/>
    <s v="53 Forest St"/>
    <x v="2"/>
    <n v="1"/>
    <n v="3.8"/>
    <n v="1.9"/>
    <n v="3.8"/>
    <n v="1.9"/>
    <x v="0"/>
  </r>
  <r>
    <x v="337"/>
    <x v="11"/>
    <n v="296360"/>
    <x v="13"/>
    <s v="8826327901352"/>
    <x v="3"/>
    <s v="979 Sunset St"/>
    <x v="7"/>
    <n v="1"/>
    <n v="600"/>
    <n v="198"/>
    <n v="600"/>
    <n v="402"/>
    <x v="0"/>
  </r>
  <r>
    <x v="336"/>
    <x v="701"/>
    <n v="296361"/>
    <x v="2"/>
    <s v="8265007001546"/>
    <x v="2"/>
    <s v="577 Hickory St"/>
    <x v="2"/>
    <n v="1"/>
    <n v="12"/>
    <n v="6"/>
    <n v="12"/>
    <n v="6"/>
    <x v="0"/>
  </r>
  <r>
    <x v="351"/>
    <x v="124"/>
    <n v="296362"/>
    <x v="1"/>
    <s v="1997465993413"/>
    <x v="0"/>
    <s v="677 Church St"/>
    <x v="5"/>
    <n v="1"/>
    <n v="15"/>
    <n v="7.5"/>
    <n v="15"/>
    <n v="7.5"/>
    <x v="0"/>
  </r>
  <r>
    <x v="334"/>
    <x v="386"/>
    <n v="296363"/>
    <x v="12"/>
    <s v="1011569530653"/>
    <x v="2"/>
    <s v="583 11th St"/>
    <x v="7"/>
    <n v="3"/>
    <n v="3.8"/>
    <n v="1.9"/>
    <n v="11.5"/>
    <n v="5.8"/>
    <x v="0"/>
  </r>
  <r>
    <x v="352"/>
    <x v="581"/>
    <n v="296364"/>
    <x v="6"/>
    <s v="9294820502273"/>
    <x v="2"/>
    <s v="486 Cedar St"/>
    <x v="2"/>
    <n v="1"/>
    <n v="12"/>
    <n v="6"/>
    <n v="12"/>
    <n v="6"/>
    <x v="0"/>
  </r>
  <r>
    <x v="356"/>
    <x v="254"/>
    <n v="296365"/>
    <x v="11"/>
    <s v="6405958508118"/>
    <x v="0"/>
    <s v="444 1st St"/>
    <x v="4"/>
    <n v="1"/>
    <n v="400"/>
    <n v="132"/>
    <n v="400"/>
    <n v="268"/>
    <x v="0"/>
  </r>
  <r>
    <x v="353"/>
    <x v="333"/>
    <n v="296366"/>
    <x v="6"/>
    <s v="4218007959566"/>
    <x v="3"/>
    <s v="588 Johnson St"/>
    <x v="2"/>
    <n v="1"/>
    <n v="12"/>
    <n v="6"/>
    <n v="12"/>
    <n v="6"/>
    <x v="0"/>
  </r>
  <r>
    <x v="351"/>
    <x v="510"/>
    <n v="296367"/>
    <x v="0"/>
    <s v="9519909905271"/>
    <x v="1"/>
    <s v="902 Dogwood St"/>
    <x v="1"/>
    <n v="1"/>
    <n v="700"/>
    <n v="231"/>
    <n v="700"/>
    <n v="469"/>
    <x v="0"/>
  </r>
  <r>
    <x v="362"/>
    <x v="533"/>
    <n v="296368"/>
    <x v="15"/>
    <s v="9195231564720"/>
    <x v="2"/>
    <s v="223 10th St"/>
    <x v="7"/>
    <n v="1"/>
    <n v="380"/>
    <n v="125.4"/>
    <n v="380"/>
    <n v="254.6"/>
    <x v="0"/>
  </r>
  <r>
    <x v="350"/>
    <x v="636"/>
    <n v="296369"/>
    <x v="2"/>
    <s v="1117376045288"/>
    <x v="1"/>
    <s v="171 West St"/>
    <x v="1"/>
    <n v="1"/>
    <n v="12"/>
    <n v="6"/>
    <n v="12"/>
    <n v="6"/>
    <x v="0"/>
  </r>
  <r>
    <x v="347"/>
    <x v="336"/>
    <n v="296370"/>
    <x v="3"/>
    <s v="3863641898038"/>
    <x v="3"/>
    <s v="555 13th St"/>
    <x v="0"/>
    <n v="1"/>
    <n v="150"/>
    <n v="97.5"/>
    <n v="150"/>
    <n v="52.5"/>
    <x v="0"/>
  </r>
  <r>
    <x v="336"/>
    <x v="539"/>
    <n v="296371"/>
    <x v="0"/>
    <s v="3201009902430"/>
    <x v="1"/>
    <s v="234 Cherry St"/>
    <x v="3"/>
    <n v="1"/>
    <n v="700"/>
    <n v="231"/>
    <n v="700"/>
    <n v="469"/>
    <x v="0"/>
  </r>
  <r>
    <x v="354"/>
    <x v="55"/>
    <n v="296372"/>
    <x v="12"/>
    <s v="8071082651897"/>
    <x v="3"/>
    <s v="638 Forest St"/>
    <x v="8"/>
    <n v="1"/>
    <n v="3.8"/>
    <n v="1.9"/>
    <n v="3.8"/>
    <n v="1.9"/>
    <x v="0"/>
  </r>
  <r>
    <x v="356"/>
    <x v="591"/>
    <n v="296373"/>
    <x v="2"/>
    <s v="4550956555658"/>
    <x v="2"/>
    <s v="924 Washington St"/>
    <x v="2"/>
    <n v="1"/>
    <n v="12"/>
    <n v="6"/>
    <n v="12"/>
    <n v="6"/>
    <x v="0"/>
  </r>
  <r>
    <x v="343"/>
    <x v="5"/>
    <n v="296374"/>
    <x v="4"/>
    <s v="9432491489995"/>
    <x v="3"/>
    <s v="212 Walnut St"/>
    <x v="0"/>
    <n v="1"/>
    <n v="3"/>
    <n v="1.5"/>
    <n v="3"/>
    <n v="1.5"/>
    <x v="0"/>
  </r>
  <r>
    <x v="350"/>
    <x v="137"/>
    <n v="296375"/>
    <x v="1"/>
    <s v="8038394225059"/>
    <x v="0"/>
    <s v="564 10th St"/>
    <x v="6"/>
    <n v="1"/>
    <n v="15"/>
    <n v="7.5"/>
    <n v="15"/>
    <n v="7.5"/>
    <x v="0"/>
  </r>
  <r>
    <x v="357"/>
    <x v="449"/>
    <n v="296376"/>
    <x v="17"/>
    <s v="8824713427150"/>
    <x v="2"/>
    <s v="817 Meadow St"/>
    <x v="1"/>
    <n v="1"/>
    <n v="600"/>
    <n v="198"/>
    <n v="600"/>
    <n v="402"/>
    <x v="0"/>
  </r>
  <r>
    <x v="363"/>
    <x v="445"/>
    <n v="296377"/>
    <x v="8"/>
    <s v="7326340597576"/>
    <x v="0"/>
    <s v="694 Washington St"/>
    <x v="7"/>
    <n v="1"/>
    <n v="150"/>
    <n v="97.5"/>
    <n v="150"/>
    <n v="52.5"/>
    <x v="0"/>
  </r>
  <r>
    <x v="336"/>
    <x v="132"/>
    <n v="296378"/>
    <x v="2"/>
    <s v="9324366113077"/>
    <x v="3"/>
    <s v="190 Spruce St"/>
    <x v="5"/>
    <n v="1"/>
    <n v="12"/>
    <n v="6"/>
    <n v="12"/>
    <n v="6"/>
    <x v="0"/>
  </r>
  <r>
    <x v="362"/>
    <x v="191"/>
    <n v="296379"/>
    <x v="1"/>
    <s v="1467002813601"/>
    <x v="1"/>
    <s v="533 5th St"/>
    <x v="3"/>
    <n v="1"/>
    <n v="15"/>
    <n v="7.5"/>
    <n v="15"/>
    <n v="7.5"/>
    <x v="0"/>
  </r>
  <r>
    <x v="362"/>
    <x v="374"/>
    <n v="296380"/>
    <x v="6"/>
    <s v="2203208835290"/>
    <x v="3"/>
    <s v="474 Washington St"/>
    <x v="6"/>
    <n v="1"/>
    <n v="12"/>
    <n v="6"/>
    <n v="12"/>
    <n v="6"/>
    <x v="0"/>
  </r>
  <r>
    <x v="363"/>
    <x v="664"/>
    <n v="296381"/>
    <x v="1"/>
    <s v="5071811286827"/>
    <x v="0"/>
    <s v="146 Wilson St"/>
    <x v="7"/>
    <n v="1"/>
    <n v="15"/>
    <n v="7.5"/>
    <n v="15"/>
    <n v="7.5"/>
    <x v="0"/>
  </r>
  <r>
    <x v="335"/>
    <x v="386"/>
    <n v="296382"/>
    <x v="0"/>
    <s v="6467383589366"/>
    <x v="0"/>
    <s v="215 Willow St"/>
    <x v="8"/>
    <n v="1"/>
    <n v="700"/>
    <n v="231"/>
    <n v="700"/>
    <n v="469"/>
    <x v="0"/>
  </r>
  <r>
    <x v="353"/>
    <x v="193"/>
    <n v="296383"/>
    <x v="1"/>
    <s v="6413650985708"/>
    <x v="0"/>
    <s v="118 Park St"/>
    <x v="2"/>
    <n v="1"/>
    <n v="15"/>
    <n v="7.5"/>
    <n v="15"/>
    <n v="7.5"/>
    <x v="0"/>
  </r>
  <r>
    <x v="354"/>
    <x v="449"/>
    <n v="296384"/>
    <x v="1"/>
    <s v="4157594895426"/>
    <x v="3"/>
    <s v="159 Willow St"/>
    <x v="2"/>
    <n v="1"/>
    <n v="15"/>
    <n v="7.5"/>
    <n v="15"/>
    <n v="7.5"/>
    <x v="0"/>
  </r>
  <r>
    <x v="360"/>
    <x v="612"/>
    <n v="296385"/>
    <x v="15"/>
    <s v="4000770744989"/>
    <x v="1"/>
    <s v="120 Center St"/>
    <x v="1"/>
    <n v="1"/>
    <n v="380"/>
    <n v="125.4"/>
    <n v="380"/>
    <n v="254.6"/>
    <x v="0"/>
  </r>
  <r>
    <x v="358"/>
    <x v="620"/>
    <n v="296386"/>
    <x v="12"/>
    <s v="8392359118298"/>
    <x v="1"/>
    <s v="521 Center St"/>
    <x v="1"/>
    <n v="1"/>
    <n v="3.8"/>
    <n v="1.9"/>
    <n v="3.8"/>
    <n v="1.9"/>
    <x v="0"/>
  </r>
  <r>
    <x v="360"/>
    <x v="77"/>
    <n v="296387"/>
    <x v="6"/>
    <s v="1800489739641"/>
    <x v="3"/>
    <s v="40 North St"/>
    <x v="1"/>
    <n v="2"/>
    <n v="12"/>
    <n v="6"/>
    <n v="23.9"/>
    <n v="12"/>
    <x v="0"/>
  </r>
  <r>
    <x v="363"/>
    <x v="419"/>
    <n v="296388"/>
    <x v="12"/>
    <s v="9167025219323"/>
    <x v="0"/>
    <s v="801 7th St"/>
    <x v="7"/>
    <n v="1"/>
    <n v="3.8"/>
    <n v="1.9"/>
    <n v="3.8"/>
    <n v="1.9"/>
    <x v="0"/>
  </r>
  <r>
    <x v="346"/>
    <x v="267"/>
    <n v="296389"/>
    <x v="0"/>
    <s v="9120771593365"/>
    <x v="0"/>
    <s v="692 West St"/>
    <x v="1"/>
    <n v="1"/>
    <n v="700"/>
    <n v="231"/>
    <n v="700"/>
    <n v="469"/>
    <x v="0"/>
  </r>
  <r>
    <x v="346"/>
    <x v="77"/>
    <n v="296390"/>
    <x v="0"/>
    <s v="2866462517779"/>
    <x v="2"/>
    <s v="619 Jackson St"/>
    <x v="7"/>
    <n v="1"/>
    <n v="700"/>
    <n v="231"/>
    <n v="700"/>
    <n v="469"/>
    <x v="0"/>
  </r>
  <r>
    <x v="346"/>
    <x v="77"/>
    <n v="296390"/>
    <x v="2"/>
    <s v="9392898084469"/>
    <x v="1"/>
    <s v="619 Jackson St"/>
    <x v="7"/>
    <n v="1"/>
    <n v="12"/>
    <n v="6"/>
    <n v="12"/>
    <n v="6"/>
    <x v="0"/>
  </r>
  <r>
    <x v="352"/>
    <x v="367"/>
    <n v="296391"/>
    <x v="13"/>
    <s v="2396383446689"/>
    <x v="0"/>
    <s v="183 2nd St"/>
    <x v="2"/>
    <n v="1"/>
    <n v="600"/>
    <n v="198"/>
    <n v="600"/>
    <n v="402"/>
    <x v="0"/>
  </r>
  <r>
    <x v="349"/>
    <x v="209"/>
    <n v="296392"/>
    <x v="8"/>
    <s v="5947527333635"/>
    <x v="1"/>
    <s v="726 Dogwood St"/>
    <x v="8"/>
    <n v="1"/>
    <n v="150"/>
    <n v="97.5"/>
    <n v="150"/>
    <n v="52.5"/>
    <x v="0"/>
  </r>
  <r>
    <x v="354"/>
    <x v="466"/>
    <n v="296393"/>
    <x v="6"/>
    <s v="4207206272387"/>
    <x v="0"/>
    <s v="827 River St"/>
    <x v="2"/>
    <n v="1"/>
    <n v="12"/>
    <n v="6"/>
    <n v="12"/>
    <n v="6"/>
    <x v="0"/>
  </r>
  <r>
    <x v="344"/>
    <x v="86"/>
    <n v="296394"/>
    <x v="1"/>
    <s v="7921014951580"/>
    <x v="3"/>
    <s v="762 Washington St"/>
    <x v="6"/>
    <n v="1"/>
    <n v="15"/>
    <n v="7.5"/>
    <n v="15"/>
    <n v="7.5"/>
    <x v="0"/>
  </r>
  <r>
    <x v="349"/>
    <x v="461"/>
    <n v="296395"/>
    <x v="6"/>
    <s v="6781449378720"/>
    <x v="0"/>
    <s v="697 Adams St"/>
    <x v="7"/>
    <n v="1"/>
    <n v="12"/>
    <n v="6"/>
    <n v="12"/>
    <n v="6"/>
    <x v="0"/>
  </r>
  <r>
    <x v="336"/>
    <x v="253"/>
    <n v="296396"/>
    <x v="2"/>
    <s v="3211458230603"/>
    <x v="2"/>
    <s v="58 Elm St"/>
    <x v="3"/>
    <n v="1"/>
    <n v="12"/>
    <n v="6"/>
    <n v="12"/>
    <n v="6"/>
    <x v="0"/>
  </r>
  <r>
    <x v="353"/>
    <x v="191"/>
    <n v="296397"/>
    <x v="1"/>
    <s v="5391442843958"/>
    <x v="0"/>
    <s v="268 West St"/>
    <x v="0"/>
    <n v="1"/>
    <n v="15"/>
    <n v="7.5"/>
    <n v="15"/>
    <n v="7.5"/>
    <x v="0"/>
  </r>
  <r>
    <x v="340"/>
    <x v="24"/>
    <n v="296398"/>
    <x v="4"/>
    <s v="3736877722004"/>
    <x v="0"/>
    <s v="845 4th St"/>
    <x v="2"/>
    <n v="1"/>
    <n v="3"/>
    <n v="1.5"/>
    <n v="3"/>
    <n v="1.5"/>
    <x v="0"/>
  </r>
  <r>
    <x v="360"/>
    <x v="456"/>
    <n v="296399"/>
    <x v="4"/>
    <s v="4518197206505"/>
    <x v="0"/>
    <s v="546 Church St"/>
    <x v="5"/>
    <n v="1"/>
    <n v="3"/>
    <n v="1.5"/>
    <n v="3"/>
    <n v="1.5"/>
    <x v="0"/>
  </r>
  <r>
    <x v="355"/>
    <x v="9"/>
    <n v="296400"/>
    <x v="12"/>
    <s v="7130462401731"/>
    <x v="1"/>
    <s v="791 Highland St"/>
    <x v="1"/>
    <n v="1"/>
    <n v="3.8"/>
    <n v="1.9"/>
    <n v="3.8"/>
    <n v="1.9"/>
    <x v="0"/>
  </r>
  <r>
    <x v="351"/>
    <x v="269"/>
    <n v="296401"/>
    <x v="2"/>
    <s v="1826812476719"/>
    <x v="2"/>
    <s v="853 Elm St"/>
    <x v="6"/>
    <n v="1"/>
    <n v="12"/>
    <n v="6"/>
    <n v="12"/>
    <n v="6"/>
    <x v="0"/>
  </r>
  <r>
    <x v="341"/>
    <x v="710"/>
    <n v="296402"/>
    <x v="6"/>
    <s v="1344676575325"/>
    <x v="2"/>
    <s v="306 Chestnut St"/>
    <x v="2"/>
    <n v="1"/>
    <n v="12"/>
    <n v="6"/>
    <n v="12"/>
    <n v="6"/>
    <x v="0"/>
  </r>
  <r>
    <x v="356"/>
    <x v="709"/>
    <n v="296403"/>
    <x v="2"/>
    <s v="4984461588411"/>
    <x v="1"/>
    <s v="209 5th St"/>
    <x v="3"/>
    <n v="1"/>
    <n v="12"/>
    <n v="6"/>
    <n v="12"/>
    <n v="6"/>
    <x v="0"/>
  </r>
  <r>
    <x v="347"/>
    <x v="644"/>
    <n v="296404"/>
    <x v="7"/>
    <s v="6287583602819"/>
    <x v="3"/>
    <s v="268 Sunset St"/>
    <x v="0"/>
    <n v="1"/>
    <n v="100"/>
    <n v="50"/>
    <n v="100"/>
    <n v="50"/>
    <x v="0"/>
  </r>
  <r>
    <x v="350"/>
    <x v="344"/>
    <n v="296405"/>
    <x v="2"/>
    <s v="9415659506523"/>
    <x v="0"/>
    <s v="391 Lakeview St"/>
    <x v="2"/>
    <n v="2"/>
    <n v="12"/>
    <n v="6"/>
    <n v="24"/>
    <n v="12"/>
    <x v="0"/>
  </r>
  <r>
    <x v="360"/>
    <x v="553"/>
    <n v="296406"/>
    <x v="16"/>
    <s v="5199974880834"/>
    <x v="1"/>
    <s v="799 Sunset St"/>
    <x v="3"/>
    <n v="1"/>
    <n v="1000"/>
    <n v="330"/>
    <n v="1000"/>
    <n v="670"/>
    <x v="0"/>
  </r>
  <r>
    <x v="337"/>
    <x v="185"/>
    <n v="296407"/>
    <x v="6"/>
    <s v="5335719657637"/>
    <x v="1"/>
    <s v="645 Hickory St"/>
    <x v="7"/>
    <n v="1"/>
    <n v="12"/>
    <n v="6"/>
    <n v="12"/>
    <n v="6"/>
    <x v="0"/>
  </r>
  <r>
    <x v="343"/>
    <x v="344"/>
    <n v="296408"/>
    <x v="2"/>
    <s v="7665780062759"/>
    <x v="2"/>
    <s v="964 River St"/>
    <x v="2"/>
    <n v="1"/>
    <n v="12"/>
    <n v="6"/>
    <n v="12"/>
    <n v="6"/>
    <x v="0"/>
  </r>
  <r>
    <x v="338"/>
    <x v="310"/>
    <n v="296409"/>
    <x v="4"/>
    <s v="7817848050348"/>
    <x v="2"/>
    <s v="507 Johnson St"/>
    <x v="2"/>
    <n v="2"/>
    <n v="3"/>
    <n v="1.5"/>
    <n v="6"/>
    <n v="3"/>
    <x v="0"/>
  </r>
  <r>
    <x v="340"/>
    <x v="363"/>
    <n v="296410"/>
    <x v="1"/>
    <s v="5801425523255"/>
    <x v="0"/>
    <s v="716 Johnson St"/>
    <x v="7"/>
    <n v="1"/>
    <n v="15"/>
    <n v="7.5"/>
    <n v="15"/>
    <n v="7.5"/>
    <x v="0"/>
  </r>
  <r>
    <x v="342"/>
    <x v="544"/>
    <n v="296411"/>
    <x v="1"/>
    <s v="6936227530912"/>
    <x v="0"/>
    <s v="538 Park St"/>
    <x v="0"/>
    <n v="2"/>
    <n v="15"/>
    <n v="7.5"/>
    <n v="29.9"/>
    <n v="15"/>
    <x v="0"/>
  </r>
  <r>
    <x v="338"/>
    <x v="115"/>
    <n v="296412"/>
    <x v="8"/>
    <s v="7244778464293"/>
    <x v="3"/>
    <s v="403 Chestnut St"/>
    <x v="5"/>
    <n v="1"/>
    <n v="150"/>
    <n v="97.5"/>
    <n v="150"/>
    <n v="52.5"/>
    <x v="0"/>
  </r>
  <r>
    <x v="337"/>
    <x v="378"/>
    <n v="296413"/>
    <x v="10"/>
    <s v="2848059524036"/>
    <x v="0"/>
    <s v="389 Washington St"/>
    <x v="5"/>
    <n v="1"/>
    <n v="300"/>
    <n v="99"/>
    <n v="300"/>
    <n v="201"/>
    <x v="0"/>
  </r>
  <r>
    <x v="353"/>
    <x v="478"/>
    <n v="296414"/>
    <x v="15"/>
    <s v="7599740830442"/>
    <x v="2"/>
    <s v="815 Maple St"/>
    <x v="8"/>
    <n v="1"/>
    <n v="380"/>
    <n v="125.4"/>
    <n v="380"/>
    <n v="254.6"/>
    <x v="0"/>
  </r>
  <r>
    <x v="360"/>
    <x v="12"/>
    <n v="296415"/>
    <x v="7"/>
    <s v="8933131464528"/>
    <x v="2"/>
    <s v="236 Hill St"/>
    <x v="0"/>
    <n v="1"/>
    <n v="100"/>
    <n v="50"/>
    <n v="100"/>
    <n v="50"/>
    <x v="0"/>
  </r>
  <r>
    <x v="350"/>
    <x v="156"/>
    <n v="296416"/>
    <x v="7"/>
    <s v="1080184862885"/>
    <x v="2"/>
    <s v="373 9th St"/>
    <x v="7"/>
    <n v="1"/>
    <n v="100"/>
    <n v="50"/>
    <n v="100"/>
    <n v="50"/>
    <x v="0"/>
  </r>
  <r>
    <x v="338"/>
    <x v="282"/>
    <n v="296417"/>
    <x v="12"/>
    <s v="9635568150900"/>
    <x v="3"/>
    <s v="595 Spruce St"/>
    <x v="2"/>
    <n v="1"/>
    <n v="3.8"/>
    <n v="1.9"/>
    <n v="3.8"/>
    <n v="1.9"/>
    <x v="0"/>
  </r>
  <r>
    <x v="337"/>
    <x v="184"/>
    <n v="296418"/>
    <x v="12"/>
    <s v="9140835248114"/>
    <x v="3"/>
    <s v="277 Lakeview St"/>
    <x v="2"/>
    <n v="2"/>
    <n v="3.8"/>
    <n v="1.9"/>
    <n v="7.7"/>
    <n v="3.8"/>
    <x v="0"/>
  </r>
  <r>
    <x v="339"/>
    <x v="306"/>
    <n v="296419"/>
    <x v="1"/>
    <s v="7801370253556"/>
    <x v="1"/>
    <s v="509 Walnut St"/>
    <x v="1"/>
    <n v="1"/>
    <n v="15"/>
    <n v="7.5"/>
    <n v="15"/>
    <n v="7.5"/>
    <x v="0"/>
  </r>
  <r>
    <x v="363"/>
    <x v="169"/>
    <n v="296420"/>
    <x v="6"/>
    <s v="9298295851433"/>
    <x v="1"/>
    <s v="414 North St"/>
    <x v="5"/>
    <n v="2"/>
    <n v="12"/>
    <n v="6"/>
    <n v="23.9"/>
    <n v="12"/>
    <x v="0"/>
  </r>
  <r>
    <x v="344"/>
    <x v="73"/>
    <n v="296421"/>
    <x v="6"/>
    <s v="1080460403882"/>
    <x v="1"/>
    <s v="973 Walnut St"/>
    <x v="4"/>
    <n v="1"/>
    <n v="12"/>
    <n v="6"/>
    <n v="12"/>
    <n v="6"/>
    <x v="0"/>
  </r>
  <r>
    <x v="338"/>
    <x v="674"/>
    <n v="296422"/>
    <x v="6"/>
    <s v="8951099629655"/>
    <x v="3"/>
    <s v="351 6th St"/>
    <x v="5"/>
    <n v="1"/>
    <n v="12"/>
    <n v="6"/>
    <n v="12"/>
    <n v="6"/>
    <x v="0"/>
  </r>
  <r>
    <x v="347"/>
    <x v="261"/>
    <n v="296423"/>
    <x v="5"/>
    <s v="3819459734706"/>
    <x v="1"/>
    <s v="95 Ridge St"/>
    <x v="3"/>
    <n v="1"/>
    <n v="390"/>
    <n v="128.69999999999999"/>
    <n v="390"/>
    <n v="261.3"/>
    <x v="0"/>
  </r>
  <r>
    <x v="347"/>
    <x v="677"/>
    <n v="296424"/>
    <x v="8"/>
    <s v="6232778264203"/>
    <x v="3"/>
    <s v="999 Madison St"/>
    <x v="2"/>
    <n v="1"/>
    <n v="150"/>
    <n v="97.5"/>
    <n v="150"/>
    <n v="52.5"/>
    <x v="0"/>
  </r>
  <r>
    <x v="349"/>
    <x v="698"/>
    <n v="296425"/>
    <x v="1"/>
    <s v="1055610878053"/>
    <x v="0"/>
    <s v="188 Cherry St"/>
    <x v="3"/>
    <n v="1"/>
    <n v="15"/>
    <n v="7.5"/>
    <n v="15"/>
    <n v="7.5"/>
    <x v="0"/>
  </r>
  <r>
    <x v="338"/>
    <x v="550"/>
    <n v="296426"/>
    <x v="12"/>
    <s v="8894465298833"/>
    <x v="1"/>
    <s v="651 Dogwood St"/>
    <x v="0"/>
    <n v="2"/>
    <n v="3.8"/>
    <n v="1.9"/>
    <n v="7.7"/>
    <n v="3.8"/>
    <x v="0"/>
  </r>
  <r>
    <x v="361"/>
    <x v="246"/>
    <n v="296427"/>
    <x v="1"/>
    <s v="4316513318813"/>
    <x v="0"/>
    <s v="326 9th St"/>
    <x v="5"/>
    <n v="1"/>
    <n v="15"/>
    <n v="7.5"/>
    <n v="15"/>
    <n v="7.5"/>
    <x v="0"/>
  </r>
  <r>
    <x v="348"/>
    <x v="162"/>
    <n v="296428"/>
    <x v="1"/>
    <s v="4299656607315"/>
    <x v="3"/>
    <s v="933 6th St"/>
    <x v="2"/>
    <n v="1"/>
    <n v="15"/>
    <n v="7.5"/>
    <n v="15"/>
    <n v="7.5"/>
    <x v="0"/>
  </r>
  <r>
    <x v="335"/>
    <x v="344"/>
    <n v="296429"/>
    <x v="12"/>
    <s v="2229610250157"/>
    <x v="2"/>
    <s v="805 Cherry St"/>
    <x v="3"/>
    <n v="2"/>
    <n v="3.8"/>
    <n v="1.9"/>
    <n v="7.7"/>
    <n v="3.8"/>
    <x v="0"/>
  </r>
  <r>
    <x v="352"/>
    <x v="62"/>
    <n v="296430"/>
    <x v="1"/>
    <s v="1299863950365"/>
    <x v="1"/>
    <s v="217 Hickory St"/>
    <x v="2"/>
    <n v="1"/>
    <n v="15"/>
    <n v="7.5"/>
    <n v="15"/>
    <n v="7.5"/>
    <x v="0"/>
  </r>
  <r>
    <x v="359"/>
    <x v="265"/>
    <n v="296431"/>
    <x v="7"/>
    <s v="5488528095225"/>
    <x v="2"/>
    <s v="519 Lakeview St"/>
    <x v="6"/>
    <n v="1"/>
    <n v="100"/>
    <n v="50"/>
    <n v="100"/>
    <n v="50"/>
    <x v="0"/>
  </r>
  <r>
    <x v="342"/>
    <x v="280"/>
    <n v="296432"/>
    <x v="4"/>
    <s v="1376853214060"/>
    <x v="3"/>
    <s v="911 Cherry St"/>
    <x v="0"/>
    <n v="1"/>
    <n v="3"/>
    <n v="1.5"/>
    <n v="3"/>
    <n v="1.5"/>
    <x v="0"/>
  </r>
  <r>
    <x v="353"/>
    <x v="610"/>
    <n v="296433"/>
    <x v="8"/>
    <s v="7890847475730"/>
    <x v="3"/>
    <s v="596 13th St"/>
    <x v="2"/>
    <n v="1"/>
    <n v="150"/>
    <n v="97.5"/>
    <n v="150"/>
    <n v="52.5"/>
    <x v="0"/>
  </r>
  <r>
    <x v="354"/>
    <x v="376"/>
    <n v="296434"/>
    <x v="2"/>
    <s v="5284694667983"/>
    <x v="3"/>
    <s v="745 13th St"/>
    <x v="7"/>
    <n v="1"/>
    <n v="12"/>
    <n v="6"/>
    <n v="12"/>
    <n v="6"/>
    <x v="0"/>
  </r>
  <r>
    <x v="337"/>
    <x v="42"/>
    <n v="296435"/>
    <x v="1"/>
    <s v="5219128870777"/>
    <x v="0"/>
    <s v="536 Maple St"/>
    <x v="3"/>
    <n v="1"/>
    <n v="15"/>
    <n v="7.5"/>
    <n v="15"/>
    <n v="7.5"/>
    <x v="0"/>
  </r>
  <r>
    <x v="347"/>
    <x v="510"/>
    <n v="296436"/>
    <x v="11"/>
    <s v="3582469356672"/>
    <x v="3"/>
    <s v="939 River St"/>
    <x v="3"/>
    <n v="1"/>
    <n v="400"/>
    <n v="132"/>
    <n v="400"/>
    <n v="268"/>
    <x v="0"/>
  </r>
  <r>
    <x v="334"/>
    <x v="693"/>
    <n v="296437"/>
    <x v="10"/>
    <s v="4050897559397"/>
    <x v="3"/>
    <s v="19 12th St"/>
    <x v="6"/>
    <n v="1"/>
    <n v="300"/>
    <n v="99"/>
    <n v="300"/>
    <n v="201"/>
    <x v="0"/>
  </r>
  <r>
    <x v="363"/>
    <x v="600"/>
    <n v="296438"/>
    <x v="11"/>
    <s v="3529938664529"/>
    <x v="3"/>
    <s v="355 Pine St"/>
    <x v="2"/>
    <n v="1"/>
    <n v="400"/>
    <n v="132"/>
    <n v="400"/>
    <n v="268"/>
    <x v="0"/>
  </r>
  <r>
    <x v="352"/>
    <x v="260"/>
    <n v="296439"/>
    <x v="15"/>
    <s v="6729134099535"/>
    <x v="3"/>
    <s v="882 Elm St"/>
    <x v="6"/>
    <n v="1"/>
    <n v="380"/>
    <n v="125.4"/>
    <n v="380"/>
    <n v="254.6"/>
    <x v="0"/>
  </r>
  <r>
    <x v="345"/>
    <x v="46"/>
    <n v="296440"/>
    <x v="9"/>
    <s v="5311130373378"/>
    <x v="1"/>
    <s v="988 Spruce St"/>
    <x v="0"/>
    <n v="1"/>
    <n v="1700"/>
    <n v="561"/>
    <n v="1700"/>
    <n v="1139"/>
    <x v="0"/>
  </r>
  <r>
    <x v="338"/>
    <x v="369"/>
    <n v="296441"/>
    <x v="8"/>
    <s v="5728698333770"/>
    <x v="2"/>
    <s v="969 11th St"/>
    <x v="0"/>
    <n v="1"/>
    <n v="150"/>
    <n v="97.5"/>
    <n v="150"/>
    <n v="52.5"/>
    <x v="0"/>
  </r>
  <r>
    <x v="348"/>
    <x v="657"/>
    <n v="296442"/>
    <x v="13"/>
    <s v="7955634205318"/>
    <x v="3"/>
    <s v="364 North St"/>
    <x v="0"/>
    <n v="1"/>
    <n v="600"/>
    <n v="198"/>
    <n v="600"/>
    <n v="402"/>
    <x v="0"/>
  </r>
  <r>
    <x v="348"/>
    <x v="657"/>
    <n v="296442"/>
    <x v="6"/>
    <s v="7846995096498"/>
    <x v="3"/>
    <s v="364 North St"/>
    <x v="0"/>
    <n v="1"/>
    <n v="12"/>
    <n v="6"/>
    <n v="12"/>
    <n v="6"/>
    <x v="0"/>
  </r>
  <r>
    <x v="345"/>
    <x v="378"/>
    <n v="296443"/>
    <x v="11"/>
    <s v="1620661519969"/>
    <x v="0"/>
    <s v="181 12th St"/>
    <x v="4"/>
    <n v="1"/>
    <n v="400"/>
    <n v="132"/>
    <n v="400"/>
    <n v="268"/>
    <x v="0"/>
  </r>
  <r>
    <x v="345"/>
    <x v="378"/>
    <n v="296443"/>
    <x v="7"/>
    <s v="3134117447647"/>
    <x v="2"/>
    <s v="181 12th St"/>
    <x v="4"/>
    <n v="1"/>
    <n v="100"/>
    <n v="50"/>
    <n v="100"/>
    <n v="50"/>
    <x v="0"/>
  </r>
  <r>
    <x v="351"/>
    <x v="570"/>
    <n v="296444"/>
    <x v="4"/>
    <s v="3515490351693"/>
    <x v="0"/>
    <s v="504 Hickory St"/>
    <x v="5"/>
    <n v="4"/>
    <n v="3"/>
    <n v="1.5"/>
    <n v="12"/>
    <n v="6"/>
    <x v="0"/>
  </r>
  <r>
    <x v="351"/>
    <x v="570"/>
    <n v="296444"/>
    <x v="6"/>
    <s v="6531768608983"/>
    <x v="0"/>
    <s v="504 Hickory St"/>
    <x v="5"/>
    <n v="1"/>
    <n v="12"/>
    <n v="6"/>
    <n v="12"/>
    <n v="6"/>
    <x v="0"/>
  </r>
  <r>
    <x v="361"/>
    <x v="634"/>
    <n v="296445"/>
    <x v="4"/>
    <s v="3084706604936"/>
    <x v="0"/>
    <s v="458 Jefferson St"/>
    <x v="0"/>
    <n v="1"/>
    <n v="3"/>
    <n v="1.5"/>
    <n v="3"/>
    <n v="1.5"/>
    <x v="0"/>
  </r>
  <r>
    <x v="338"/>
    <x v="172"/>
    <n v="296446"/>
    <x v="8"/>
    <s v="3874587473982"/>
    <x v="0"/>
    <s v="653 Park St"/>
    <x v="2"/>
    <n v="1"/>
    <n v="150"/>
    <n v="97.5"/>
    <n v="150"/>
    <n v="52.5"/>
    <x v="0"/>
  </r>
  <r>
    <x v="346"/>
    <x v="577"/>
    <n v="296447"/>
    <x v="9"/>
    <s v="7446169953330"/>
    <x v="0"/>
    <s v="585 Willow St"/>
    <x v="2"/>
    <n v="1"/>
    <n v="1700"/>
    <n v="561"/>
    <n v="1700"/>
    <n v="1139"/>
    <x v="0"/>
  </r>
  <r>
    <x v="337"/>
    <x v="23"/>
    <n v="296448"/>
    <x v="7"/>
    <s v="4345649070088"/>
    <x v="1"/>
    <s v="907 Willow St"/>
    <x v="2"/>
    <n v="1"/>
    <n v="100"/>
    <n v="50"/>
    <n v="100"/>
    <n v="50"/>
    <x v="0"/>
  </r>
  <r>
    <x v="360"/>
    <x v="601"/>
    <n v="296449"/>
    <x v="2"/>
    <s v="7129738346501"/>
    <x v="2"/>
    <s v="354 10th St"/>
    <x v="3"/>
    <n v="2"/>
    <n v="12"/>
    <n v="6"/>
    <n v="24"/>
    <n v="12"/>
    <x v="0"/>
  </r>
  <r>
    <x v="360"/>
    <x v="625"/>
    <n v="296450"/>
    <x v="7"/>
    <s v="5932272239499"/>
    <x v="2"/>
    <s v="498 Walnut St"/>
    <x v="5"/>
    <n v="1"/>
    <n v="100"/>
    <n v="50"/>
    <n v="100"/>
    <n v="50"/>
    <x v="0"/>
  </r>
  <r>
    <x v="344"/>
    <x v="161"/>
    <n v="296451"/>
    <x v="6"/>
    <s v="6453817262016"/>
    <x v="0"/>
    <s v="400 4th St"/>
    <x v="3"/>
    <n v="1"/>
    <n v="12"/>
    <n v="6"/>
    <n v="12"/>
    <n v="6"/>
    <x v="0"/>
  </r>
  <r>
    <x v="337"/>
    <x v="23"/>
    <n v="296452"/>
    <x v="6"/>
    <s v="4191377074910"/>
    <x v="3"/>
    <s v="16 Chestnut St"/>
    <x v="1"/>
    <n v="1"/>
    <n v="12"/>
    <n v="6"/>
    <n v="12"/>
    <n v="6"/>
    <x v="0"/>
  </r>
  <r>
    <x v="335"/>
    <x v="562"/>
    <n v="296453"/>
    <x v="12"/>
    <s v="8988158414615"/>
    <x v="2"/>
    <s v="981 Hill St"/>
    <x v="1"/>
    <n v="1"/>
    <n v="3.8"/>
    <n v="1.9"/>
    <n v="3.8"/>
    <n v="1.9"/>
    <x v="0"/>
  </r>
  <r>
    <x v="344"/>
    <x v="18"/>
    <n v="296454"/>
    <x v="4"/>
    <s v="3648595212449"/>
    <x v="2"/>
    <s v="965 Main St"/>
    <x v="2"/>
    <n v="1"/>
    <n v="3"/>
    <n v="1.5"/>
    <n v="3"/>
    <n v="1.5"/>
    <x v="0"/>
  </r>
  <r>
    <x v="361"/>
    <x v="23"/>
    <n v="296455"/>
    <x v="6"/>
    <s v="5428564647157"/>
    <x v="2"/>
    <s v="473 South St"/>
    <x v="2"/>
    <n v="1"/>
    <n v="12"/>
    <n v="6"/>
    <n v="12"/>
    <n v="6"/>
    <x v="0"/>
  </r>
  <r>
    <x v="334"/>
    <x v="203"/>
    <n v="296456"/>
    <x v="8"/>
    <s v="3401113051365"/>
    <x v="3"/>
    <s v="937 River St"/>
    <x v="2"/>
    <n v="1"/>
    <n v="150"/>
    <n v="97.5"/>
    <n v="150"/>
    <n v="52.5"/>
    <x v="0"/>
  </r>
  <r>
    <x v="335"/>
    <x v="530"/>
    <n v="296457"/>
    <x v="8"/>
    <s v="4735805697480"/>
    <x v="3"/>
    <s v="125 Main St"/>
    <x v="7"/>
    <n v="1"/>
    <n v="150"/>
    <n v="97.5"/>
    <n v="150"/>
    <n v="52.5"/>
    <x v="0"/>
  </r>
  <r>
    <x v="345"/>
    <x v="205"/>
    <n v="296458"/>
    <x v="16"/>
    <s v="3979346672442"/>
    <x v="1"/>
    <s v="881 Walnut St"/>
    <x v="0"/>
    <n v="1"/>
    <n v="1000"/>
    <n v="330"/>
    <n v="1000"/>
    <n v="670"/>
    <x v="0"/>
  </r>
  <r>
    <x v="345"/>
    <x v="48"/>
    <n v="296459"/>
    <x v="2"/>
    <s v="5251198469090"/>
    <x v="2"/>
    <s v="621 Cherry St"/>
    <x v="3"/>
    <n v="1"/>
    <n v="12"/>
    <n v="6"/>
    <n v="12"/>
    <n v="6"/>
    <x v="0"/>
  </r>
  <r>
    <x v="355"/>
    <x v="130"/>
    <n v="296460"/>
    <x v="12"/>
    <s v="7438908340230"/>
    <x v="3"/>
    <s v="444 5th St"/>
    <x v="8"/>
    <n v="1"/>
    <n v="3.8"/>
    <n v="1.9"/>
    <n v="3.8"/>
    <n v="1.9"/>
    <x v="0"/>
  </r>
  <r>
    <x v="345"/>
    <x v="225"/>
    <n v="296461"/>
    <x v="8"/>
    <s v="9663324858289"/>
    <x v="2"/>
    <s v="802 9th St"/>
    <x v="0"/>
    <n v="1"/>
    <n v="150"/>
    <n v="97.5"/>
    <n v="150"/>
    <n v="52.5"/>
    <x v="0"/>
  </r>
  <r>
    <x v="351"/>
    <x v="172"/>
    <n v="296462"/>
    <x v="4"/>
    <s v="1742006507797"/>
    <x v="1"/>
    <s v="584 Spruce St"/>
    <x v="0"/>
    <n v="5"/>
    <n v="3"/>
    <n v="1.5"/>
    <n v="15"/>
    <n v="7.5"/>
    <x v="0"/>
  </r>
  <r>
    <x v="334"/>
    <x v="399"/>
    <n v="296463"/>
    <x v="15"/>
    <s v="3486740661986"/>
    <x v="1"/>
    <s v="348 Lakeview St"/>
    <x v="8"/>
    <n v="1"/>
    <n v="380"/>
    <n v="125.4"/>
    <n v="380"/>
    <n v="254.6"/>
    <x v="0"/>
  </r>
  <r>
    <x v="356"/>
    <x v="461"/>
    <n v="296464"/>
    <x v="4"/>
    <s v="4642673091170"/>
    <x v="2"/>
    <s v="286 1st St"/>
    <x v="2"/>
    <n v="3"/>
    <n v="3"/>
    <n v="1.5"/>
    <n v="9"/>
    <n v="4.5"/>
    <x v="0"/>
  </r>
  <r>
    <x v="341"/>
    <x v="227"/>
    <n v="296465"/>
    <x v="12"/>
    <s v="2886044273633"/>
    <x v="3"/>
    <s v="822 South St"/>
    <x v="1"/>
    <n v="1"/>
    <n v="3.8"/>
    <n v="1.9"/>
    <n v="3.8"/>
    <n v="1.9"/>
    <x v="0"/>
  </r>
  <r>
    <x v="353"/>
    <x v="694"/>
    <n v="296466"/>
    <x v="2"/>
    <s v="6885200188992"/>
    <x v="0"/>
    <s v="626 4th St"/>
    <x v="1"/>
    <n v="1"/>
    <n v="12"/>
    <n v="6"/>
    <n v="12"/>
    <n v="6"/>
    <x v="0"/>
  </r>
  <r>
    <x v="342"/>
    <x v="336"/>
    <n v="296467"/>
    <x v="2"/>
    <s v="8531488488149"/>
    <x v="0"/>
    <s v="700 11th St"/>
    <x v="2"/>
    <n v="1"/>
    <n v="12"/>
    <n v="6"/>
    <n v="12"/>
    <n v="6"/>
    <x v="0"/>
  </r>
  <r>
    <x v="356"/>
    <x v="434"/>
    <n v="296468"/>
    <x v="2"/>
    <s v="7232462219105"/>
    <x v="3"/>
    <s v="784 Elm St"/>
    <x v="2"/>
    <n v="1"/>
    <n v="12"/>
    <n v="6"/>
    <n v="12"/>
    <n v="6"/>
    <x v="0"/>
  </r>
  <r>
    <x v="362"/>
    <x v="540"/>
    <n v="296469"/>
    <x v="12"/>
    <s v="6818528425062"/>
    <x v="2"/>
    <s v="582 Chestnut St"/>
    <x v="7"/>
    <n v="1"/>
    <n v="3.8"/>
    <n v="1.9"/>
    <n v="3.8"/>
    <n v="1.9"/>
    <x v="0"/>
  </r>
  <r>
    <x v="350"/>
    <x v="463"/>
    <n v="296470"/>
    <x v="12"/>
    <s v="7990396835744"/>
    <x v="1"/>
    <s v="29 Meadow St"/>
    <x v="8"/>
    <n v="2"/>
    <n v="3.8"/>
    <n v="1.9"/>
    <n v="7.7"/>
    <n v="3.8"/>
    <x v="0"/>
  </r>
  <r>
    <x v="342"/>
    <x v="414"/>
    <n v="296471"/>
    <x v="13"/>
    <s v="6091465846369"/>
    <x v="2"/>
    <s v="510 Elm St"/>
    <x v="8"/>
    <n v="1"/>
    <n v="600"/>
    <n v="198"/>
    <n v="600"/>
    <n v="402"/>
    <x v="0"/>
  </r>
  <r>
    <x v="357"/>
    <x v="388"/>
    <n v="296472"/>
    <x v="17"/>
    <s v="9769715462684"/>
    <x v="2"/>
    <s v="199 Cedar St"/>
    <x v="8"/>
    <n v="1"/>
    <n v="600"/>
    <n v="198"/>
    <n v="600"/>
    <n v="402"/>
    <x v="0"/>
  </r>
  <r>
    <x v="335"/>
    <x v="626"/>
    <n v="296473"/>
    <x v="7"/>
    <s v="5826426312931"/>
    <x v="2"/>
    <s v="854 Hickory St"/>
    <x v="2"/>
    <n v="1"/>
    <n v="100"/>
    <n v="50"/>
    <n v="100"/>
    <n v="50"/>
    <x v="0"/>
  </r>
  <r>
    <x v="339"/>
    <x v="180"/>
    <n v="296474"/>
    <x v="0"/>
    <s v="7205622433819"/>
    <x v="2"/>
    <s v="464 Jefferson St"/>
    <x v="7"/>
    <n v="1"/>
    <n v="700"/>
    <n v="231"/>
    <n v="700"/>
    <n v="469"/>
    <x v="0"/>
  </r>
  <r>
    <x v="360"/>
    <x v="165"/>
    <n v="296475"/>
    <x v="5"/>
    <s v="4834454397276"/>
    <x v="2"/>
    <s v="309 South St"/>
    <x v="3"/>
    <n v="1"/>
    <n v="390"/>
    <n v="128.69999999999999"/>
    <n v="390"/>
    <n v="261.3"/>
    <x v="0"/>
  </r>
  <r>
    <x v="335"/>
    <x v="89"/>
    <n v="296476"/>
    <x v="3"/>
    <s v="9270745755577"/>
    <x v="1"/>
    <s v="723 13th St"/>
    <x v="0"/>
    <n v="1"/>
    <n v="150"/>
    <n v="97.5"/>
    <n v="150"/>
    <n v="52.5"/>
    <x v="0"/>
  </r>
  <r>
    <x v="354"/>
    <x v="447"/>
    <n v="296477"/>
    <x v="8"/>
    <s v="4949311764692"/>
    <x v="1"/>
    <s v="548 West St"/>
    <x v="8"/>
    <n v="1"/>
    <n v="150"/>
    <n v="97.5"/>
    <n v="150"/>
    <n v="52.5"/>
    <x v="0"/>
  </r>
  <r>
    <x v="353"/>
    <x v="542"/>
    <n v="296478"/>
    <x v="2"/>
    <s v="1275290568792"/>
    <x v="3"/>
    <s v="915 6th St"/>
    <x v="5"/>
    <n v="1"/>
    <n v="12"/>
    <n v="6"/>
    <n v="12"/>
    <n v="6"/>
    <x v="0"/>
  </r>
  <r>
    <x v="354"/>
    <x v="470"/>
    <n v="296479"/>
    <x v="6"/>
    <s v="4315911188332"/>
    <x v="3"/>
    <s v="499 River St"/>
    <x v="3"/>
    <n v="1"/>
    <n v="12"/>
    <n v="6"/>
    <n v="12"/>
    <n v="6"/>
    <x v="0"/>
  </r>
  <r>
    <x v="357"/>
    <x v="58"/>
    <n v="296480"/>
    <x v="2"/>
    <s v="2704947977326"/>
    <x v="0"/>
    <s v="874 Adams St"/>
    <x v="4"/>
    <n v="1"/>
    <n v="12"/>
    <n v="6"/>
    <n v="12"/>
    <n v="6"/>
    <x v="0"/>
  </r>
  <r>
    <x v="358"/>
    <x v="144"/>
    <n v="296481"/>
    <x v="11"/>
    <s v="4831984882902"/>
    <x v="1"/>
    <s v="347 Wilson St"/>
    <x v="7"/>
    <n v="1"/>
    <n v="400"/>
    <n v="132"/>
    <n v="400"/>
    <n v="268"/>
    <x v="0"/>
  </r>
  <r>
    <x v="344"/>
    <x v="322"/>
    <n v="296482"/>
    <x v="10"/>
    <s v="6479720083376"/>
    <x v="2"/>
    <s v="135 9th St"/>
    <x v="2"/>
    <n v="1"/>
    <n v="300"/>
    <n v="99"/>
    <n v="300"/>
    <n v="201"/>
    <x v="0"/>
  </r>
  <r>
    <x v="341"/>
    <x v="3"/>
    <n v="296483"/>
    <x v="16"/>
    <s v="5997180812192"/>
    <x v="2"/>
    <s v="146 Cherry St"/>
    <x v="5"/>
    <n v="1"/>
    <n v="1000"/>
    <n v="330"/>
    <n v="1000"/>
    <n v="670"/>
    <x v="0"/>
  </r>
  <r>
    <x v="334"/>
    <x v="297"/>
    <n v="296484"/>
    <x v="1"/>
    <s v="8027682121717"/>
    <x v="1"/>
    <s v="146 Meadow St"/>
    <x v="2"/>
    <n v="2"/>
    <n v="15"/>
    <n v="7.5"/>
    <n v="29.9"/>
    <n v="15"/>
    <x v="0"/>
  </r>
  <r>
    <x v="363"/>
    <x v="654"/>
    <n v="296485"/>
    <x v="17"/>
    <s v="4326590679461"/>
    <x v="3"/>
    <s v="794 Church St"/>
    <x v="4"/>
    <n v="1"/>
    <n v="600"/>
    <n v="198"/>
    <n v="600"/>
    <n v="402"/>
    <x v="0"/>
  </r>
  <r>
    <x v="335"/>
    <x v="90"/>
    <n v="296486"/>
    <x v="6"/>
    <s v="2800452724839"/>
    <x v="0"/>
    <s v="369 Forest St"/>
    <x v="8"/>
    <n v="2"/>
    <n v="12"/>
    <n v="6"/>
    <n v="23.9"/>
    <n v="12"/>
    <x v="0"/>
  </r>
  <r>
    <x v="359"/>
    <x v="104"/>
    <n v="296487"/>
    <x v="4"/>
    <s v="7923238108743"/>
    <x v="2"/>
    <s v="925 2nd St"/>
    <x v="7"/>
    <n v="1"/>
    <n v="3"/>
    <n v="1.5"/>
    <n v="3"/>
    <n v="1.5"/>
    <x v="0"/>
  </r>
  <r>
    <x v="339"/>
    <x v="38"/>
    <n v="296488"/>
    <x v="6"/>
    <s v="8171488499122"/>
    <x v="0"/>
    <s v="814 Madison St"/>
    <x v="2"/>
    <n v="1"/>
    <n v="12"/>
    <n v="6"/>
    <n v="12"/>
    <n v="6"/>
    <x v="0"/>
  </r>
  <r>
    <x v="356"/>
    <x v="262"/>
    <n v="296489"/>
    <x v="8"/>
    <s v="6017888756932"/>
    <x v="3"/>
    <s v="888 Cedar St"/>
    <x v="7"/>
    <n v="1"/>
    <n v="150"/>
    <n v="97.5"/>
    <n v="150"/>
    <n v="52.5"/>
    <x v="0"/>
  </r>
  <r>
    <x v="357"/>
    <x v="403"/>
    <n v="296490"/>
    <x v="6"/>
    <s v="5560829036386"/>
    <x v="0"/>
    <s v="682 South St"/>
    <x v="4"/>
    <n v="1"/>
    <n v="12"/>
    <n v="6"/>
    <n v="12"/>
    <n v="6"/>
    <x v="0"/>
  </r>
  <r>
    <x v="351"/>
    <x v="273"/>
    <n v="296491"/>
    <x v="5"/>
    <s v="4760604422876"/>
    <x v="3"/>
    <s v="623 Church St"/>
    <x v="3"/>
    <n v="1"/>
    <n v="390"/>
    <n v="128.69999999999999"/>
    <n v="390"/>
    <n v="261.3"/>
    <x v="0"/>
  </r>
  <r>
    <x v="346"/>
    <x v="179"/>
    <n v="296492"/>
    <x v="2"/>
    <s v="1729654962234"/>
    <x v="1"/>
    <s v="992 Forest St"/>
    <x v="5"/>
    <n v="1"/>
    <n v="12"/>
    <n v="6"/>
    <n v="12"/>
    <n v="6"/>
    <x v="0"/>
  </r>
  <r>
    <x v="353"/>
    <x v="152"/>
    <n v="296493"/>
    <x v="16"/>
    <s v="4259506293325"/>
    <x v="1"/>
    <s v="403 Main St"/>
    <x v="0"/>
    <n v="1"/>
    <n v="1000"/>
    <n v="330"/>
    <n v="1000"/>
    <n v="670"/>
    <x v="0"/>
  </r>
  <r>
    <x v="345"/>
    <x v="216"/>
    <n v="296494"/>
    <x v="1"/>
    <s v="9680001788289"/>
    <x v="1"/>
    <s v="873 9th St"/>
    <x v="0"/>
    <n v="1"/>
    <n v="15"/>
    <n v="7.5"/>
    <n v="15"/>
    <n v="7.5"/>
    <x v="0"/>
  </r>
  <r>
    <x v="342"/>
    <x v="639"/>
    <n v="296495"/>
    <x v="16"/>
    <s v="9488951343615"/>
    <x v="0"/>
    <s v="389 North St"/>
    <x v="3"/>
    <n v="1"/>
    <n v="1000"/>
    <n v="330"/>
    <n v="1000"/>
    <n v="670"/>
    <x v="0"/>
  </r>
  <r>
    <x v="346"/>
    <x v="238"/>
    <n v="296496"/>
    <x v="2"/>
    <s v="9879245539834"/>
    <x v="2"/>
    <s v="119 Elm St"/>
    <x v="4"/>
    <n v="1"/>
    <n v="12"/>
    <n v="6"/>
    <n v="12"/>
    <n v="6"/>
    <x v="0"/>
  </r>
  <r>
    <x v="347"/>
    <x v="160"/>
    <n v="296497"/>
    <x v="0"/>
    <s v="6133511880234"/>
    <x v="3"/>
    <s v="572 13th St"/>
    <x v="3"/>
    <n v="1"/>
    <n v="700"/>
    <n v="231"/>
    <n v="700"/>
    <n v="469"/>
    <x v="0"/>
  </r>
  <r>
    <x v="353"/>
    <x v="485"/>
    <n v="296498"/>
    <x v="5"/>
    <s v="9787363774732"/>
    <x v="2"/>
    <s v="452 Sunset St"/>
    <x v="8"/>
    <n v="1"/>
    <n v="390"/>
    <n v="128.69999999999999"/>
    <n v="390"/>
    <n v="261.3"/>
    <x v="0"/>
  </r>
  <r>
    <x v="334"/>
    <x v="359"/>
    <n v="296499"/>
    <x v="4"/>
    <s v="3418045538383"/>
    <x v="2"/>
    <s v="70 8th St"/>
    <x v="2"/>
    <n v="2"/>
    <n v="3"/>
    <n v="1.5"/>
    <n v="6"/>
    <n v="3"/>
    <x v="0"/>
  </r>
  <r>
    <x v="339"/>
    <x v="155"/>
    <n v="296500"/>
    <x v="12"/>
    <s v="4089880011858"/>
    <x v="1"/>
    <s v="621 8th St"/>
    <x v="4"/>
    <n v="1"/>
    <n v="3.8"/>
    <n v="1.9"/>
    <n v="3.8"/>
    <n v="1.9"/>
    <x v="0"/>
  </r>
  <r>
    <x v="346"/>
    <x v="268"/>
    <n v="296501"/>
    <x v="12"/>
    <s v="9792271679530"/>
    <x v="2"/>
    <s v="30 4th St"/>
    <x v="5"/>
    <n v="1"/>
    <n v="3.8"/>
    <n v="1.9"/>
    <n v="3.8"/>
    <n v="1.9"/>
    <x v="0"/>
  </r>
  <r>
    <x v="347"/>
    <x v="127"/>
    <n v="296502"/>
    <x v="8"/>
    <s v="2360380863774"/>
    <x v="1"/>
    <s v="82 Lake St"/>
    <x v="7"/>
    <n v="1"/>
    <n v="150"/>
    <n v="97.5"/>
    <n v="150"/>
    <n v="52.5"/>
    <x v="0"/>
  </r>
  <r>
    <x v="349"/>
    <x v="233"/>
    <n v="296503"/>
    <x v="8"/>
    <s v="8129163821669"/>
    <x v="0"/>
    <s v="998 Pine St"/>
    <x v="7"/>
    <n v="1"/>
    <n v="150"/>
    <n v="97.5"/>
    <n v="150"/>
    <n v="52.5"/>
    <x v="0"/>
  </r>
  <r>
    <x v="358"/>
    <x v="120"/>
    <n v="296504"/>
    <x v="3"/>
    <s v="2195307628013"/>
    <x v="0"/>
    <s v="614 Washington St"/>
    <x v="2"/>
    <n v="1"/>
    <n v="150"/>
    <n v="97.5"/>
    <n v="150"/>
    <n v="52.5"/>
    <x v="0"/>
  </r>
  <r>
    <x v="335"/>
    <x v="96"/>
    <n v="296505"/>
    <x v="4"/>
    <s v="9649151480464"/>
    <x v="0"/>
    <s v="310 Hickory St"/>
    <x v="1"/>
    <n v="1"/>
    <n v="3"/>
    <n v="1.5"/>
    <n v="3"/>
    <n v="1.5"/>
    <x v="0"/>
  </r>
  <r>
    <x v="350"/>
    <x v="201"/>
    <n v="296506"/>
    <x v="14"/>
    <s v="5432034828416"/>
    <x v="1"/>
    <s v="276 South St"/>
    <x v="1"/>
    <n v="1"/>
    <n v="110"/>
    <n v="71.5"/>
    <n v="110"/>
    <n v="38.5"/>
    <x v="0"/>
  </r>
  <r>
    <x v="347"/>
    <x v="90"/>
    <n v="296507"/>
    <x v="7"/>
    <s v="1248552312427"/>
    <x v="0"/>
    <s v="218 Sunset St"/>
    <x v="2"/>
    <n v="1"/>
    <n v="100"/>
    <n v="50"/>
    <n v="100"/>
    <n v="50"/>
    <x v="0"/>
  </r>
  <r>
    <x v="358"/>
    <x v="301"/>
    <n v="296508"/>
    <x v="7"/>
    <s v="9992093108001"/>
    <x v="1"/>
    <s v="980 Main St"/>
    <x v="2"/>
    <n v="1"/>
    <n v="100"/>
    <n v="50"/>
    <n v="100"/>
    <n v="50"/>
    <x v="0"/>
  </r>
  <r>
    <x v="349"/>
    <x v="432"/>
    <n v="296509"/>
    <x v="6"/>
    <s v="5288006355501"/>
    <x v="2"/>
    <s v="486 Park St"/>
    <x v="7"/>
    <n v="1"/>
    <n v="12"/>
    <n v="6"/>
    <n v="12"/>
    <n v="6"/>
    <x v="0"/>
  </r>
  <r>
    <x v="347"/>
    <x v="174"/>
    <n v="296510"/>
    <x v="4"/>
    <s v="1361739051936"/>
    <x v="0"/>
    <s v="342 Elm St"/>
    <x v="2"/>
    <n v="1"/>
    <n v="3"/>
    <n v="1.5"/>
    <n v="3"/>
    <n v="1.5"/>
    <x v="0"/>
  </r>
  <r>
    <x v="362"/>
    <x v="158"/>
    <n v="296511"/>
    <x v="3"/>
    <s v="6247978523109"/>
    <x v="1"/>
    <s v="503 Madison St"/>
    <x v="4"/>
    <n v="1"/>
    <n v="150"/>
    <n v="97.5"/>
    <n v="150"/>
    <n v="52.5"/>
    <x v="0"/>
  </r>
  <r>
    <x v="352"/>
    <x v="546"/>
    <n v="296512"/>
    <x v="4"/>
    <s v="2132312745144"/>
    <x v="2"/>
    <s v="244 Washington St"/>
    <x v="5"/>
    <n v="1"/>
    <n v="3"/>
    <n v="1.5"/>
    <n v="3"/>
    <n v="1.5"/>
    <x v="0"/>
  </r>
  <r>
    <x v="340"/>
    <x v="231"/>
    <n v="296513"/>
    <x v="1"/>
    <s v="6296612354976"/>
    <x v="1"/>
    <s v="230 Pine St"/>
    <x v="1"/>
    <n v="1"/>
    <n v="15"/>
    <n v="7.5"/>
    <n v="15"/>
    <n v="7.5"/>
    <x v="0"/>
  </r>
  <r>
    <x v="341"/>
    <x v="398"/>
    <n v="296514"/>
    <x v="2"/>
    <s v="1658897936672"/>
    <x v="1"/>
    <s v="548 5th St"/>
    <x v="2"/>
    <n v="1"/>
    <n v="12"/>
    <n v="6"/>
    <n v="12"/>
    <n v="6"/>
    <x v="0"/>
  </r>
  <r>
    <x v="355"/>
    <x v="117"/>
    <n v="296515"/>
    <x v="12"/>
    <s v="7626045653203"/>
    <x v="0"/>
    <s v="966 Church St"/>
    <x v="5"/>
    <n v="1"/>
    <n v="3.8"/>
    <n v="1.9"/>
    <n v="3.8"/>
    <n v="1.9"/>
    <x v="0"/>
  </r>
  <r>
    <x v="334"/>
    <x v="104"/>
    <n v="296516"/>
    <x v="2"/>
    <s v="3141231799904"/>
    <x v="0"/>
    <s v="979 Lakeview St"/>
    <x v="8"/>
    <n v="1"/>
    <n v="12"/>
    <n v="6"/>
    <n v="12"/>
    <n v="6"/>
    <x v="0"/>
  </r>
  <r>
    <x v="334"/>
    <x v="618"/>
    <n v="296517"/>
    <x v="12"/>
    <s v="3185721083484"/>
    <x v="0"/>
    <s v="454 Hickory St"/>
    <x v="2"/>
    <n v="1"/>
    <n v="3.8"/>
    <n v="1.9"/>
    <n v="3.8"/>
    <n v="1.9"/>
    <x v="0"/>
  </r>
  <r>
    <x v="347"/>
    <x v="80"/>
    <n v="296518"/>
    <x v="9"/>
    <s v="5825030524112"/>
    <x v="1"/>
    <s v="866 Willow St"/>
    <x v="0"/>
    <n v="1"/>
    <n v="1700"/>
    <n v="561"/>
    <n v="1700"/>
    <n v="1139"/>
    <x v="0"/>
  </r>
  <r>
    <x v="339"/>
    <x v="470"/>
    <n v="296519"/>
    <x v="6"/>
    <s v="9916158603893"/>
    <x v="2"/>
    <s v="334 Lake St"/>
    <x v="3"/>
    <n v="1"/>
    <n v="12"/>
    <n v="6"/>
    <n v="12"/>
    <n v="6"/>
    <x v="0"/>
  </r>
  <r>
    <x v="347"/>
    <x v="640"/>
    <n v="296520"/>
    <x v="13"/>
    <s v="4755098706942"/>
    <x v="1"/>
    <s v="7 Jackson St"/>
    <x v="0"/>
    <n v="1"/>
    <n v="600"/>
    <n v="198"/>
    <n v="600"/>
    <n v="402"/>
    <x v="0"/>
  </r>
  <r>
    <x v="347"/>
    <x v="640"/>
    <n v="296520"/>
    <x v="6"/>
    <s v="3461758354542"/>
    <x v="1"/>
    <s v="7 Jackson St"/>
    <x v="0"/>
    <n v="1"/>
    <n v="12"/>
    <n v="6"/>
    <n v="12"/>
    <n v="6"/>
    <x v="0"/>
  </r>
  <r>
    <x v="348"/>
    <x v="624"/>
    <n v="296521"/>
    <x v="1"/>
    <s v="9715207797157"/>
    <x v="1"/>
    <s v="380 Chestnut St"/>
    <x v="8"/>
    <n v="1"/>
    <n v="15"/>
    <n v="7.5"/>
    <n v="15"/>
    <n v="7.5"/>
    <x v="0"/>
  </r>
  <r>
    <x v="346"/>
    <x v="243"/>
    <n v="296522"/>
    <x v="6"/>
    <s v="1915228953758"/>
    <x v="2"/>
    <s v="500 11th St"/>
    <x v="2"/>
    <n v="1"/>
    <n v="12"/>
    <n v="6"/>
    <n v="12"/>
    <n v="6"/>
    <x v="0"/>
  </r>
  <r>
    <x v="362"/>
    <x v="38"/>
    <n v="296523"/>
    <x v="7"/>
    <s v="6697224118045"/>
    <x v="2"/>
    <s v="355 Sunset St"/>
    <x v="0"/>
    <n v="1"/>
    <n v="100"/>
    <n v="50"/>
    <n v="100"/>
    <n v="50"/>
    <x v="0"/>
  </r>
  <r>
    <x v="343"/>
    <x v="239"/>
    <n v="296524"/>
    <x v="1"/>
    <s v="4574223601420"/>
    <x v="0"/>
    <s v="614 1st St"/>
    <x v="1"/>
    <n v="1"/>
    <n v="15"/>
    <n v="7.5"/>
    <n v="15"/>
    <n v="7.5"/>
    <x v="0"/>
  </r>
  <r>
    <x v="351"/>
    <x v="4"/>
    <n v="296525"/>
    <x v="7"/>
    <s v="2185594340938"/>
    <x v="1"/>
    <s v="125 Lakeview St"/>
    <x v="6"/>
    <n v="1"/>
    <n v="100"/>
    <n v="50"/>
    <n v="100"/>
    <n v="50"/>
    <x v="0"/>
  </r>
  <r>
    <x v="363"/>
    <x v="535"/>
    <n v="296526"/>
    <x v="13"/>
    <s v="6017896496950"/>
    <x v="3"/>
    <s v="39 Lincoln St"/>
    <x v="3"/>
    <n v="1"/>
    <n v="600"/>
    <n v="198"/>
    <n v="600"/>
    <n v="402"/>
    <x v="0"/>
  </r>
  <r>
    <x v="350"/>
    <x v="177"/>
    <n v="296527"/>
    <x v="12"/>
    <s v="1716996888434"/>
    <x v="3"/>
    <s v="844 11th St"/>
    <x v="2"/>
    <n v="1"/>
    <n v="3.8"/>
    <n v="1.9"/>
    <n v="3.8"/>
    <n v="1.9"/>
    <x v="0"/>
  </r>
  <r>
    <x v="341"/>
    <x v="303"/>
    <n v="296528"/>
    <x v="12"/>
    <s v="9501528080497"/>
    <x v="2"/>
    <s v="118 Chestnut St"/>
    <x v="3"/>
    <n v="2"/>
    <n v="3.8"/>
    <n v="1.9"/>
    <n v="7.7"/>
    <n v="3.8"/>
    <x v="0"/>
  </r>
  <r>
    <x v="364"/>
    <x v="608"/>
    <n v="296529"/>
    <x v="13"/>
    <s v="6383500895813"/>
    <x v="3"/>
    <s v="717 14th St"/>
    <x v="5"/>
    <n v="1"/>
    <n v="600"/>
    <n v="198"/>
    <n v="600"/>
    <n v="402"/>
    <x v="0"/>
  </r>
  <r>
    <x v="346"/>
    <x v="340"/>
    <n v="296530"/>
    <x v="8"/>
    <s v="3161968080382"/>
    <x v="0"/>
    <s v="806 Elm St"/>
    <x v="8"/>
    <n v="1"/>
    <n v="150"/>
    <n v="97.5"/>
    <n v="150"/>
    <n v="52.5"/>
    <x v="0"/>
  </r>
  <r>
    <x v="364"/>
    <x v="45"/>
    <n v="296531"/>
    <x v="3"/>
    <s v="5210183106198"/>
    <x v="3"/>
    <s v="791 Lincoln St"/>
    <x v="2"/>
    <n v="1"/>
    <n v="150"/>
    <n v="97.5"/>
    <n v="150"/>
    <n v="52.5"/>
    <x v="0"/>
  </r>
  <r>
    <x v="364"/>
    <x v="45"/>
    <n v="296531"/>
    <x v="7"/>
    <s v="3546295405452"/>
    <x v="0"/>
    <s v="791 Lincoln St"/>
    <x v="2"/>
    <n v="1"/>
    <n v="100"/>
    <n v="50"/>
    <n v="100"/>
    <n v="50"/>
    <x v="0"/>
  </r>
  <r>
    <x v="353"/>
    <x v="393"/>
    <n v="296532"/>
    <x v="12"/>
    <s v="8861091563192"/>
    <x v="2"/>
    <s v="279 Wilson St"/>
    <x v="7"/>
    <n v="2"/>
    <n v="3.8"/>
    <n v="1.9"/>
    <n v="7.7"/>
    <n v="3.8"/>
    <x v="0"/>
  </r>
  <r>
    <x v="356"/>
    <x v="41"/>
    <n v="296533"/>
    <x v="10"/>
    <s v="7687955652153"/>
    <x v="3"/>
    <s v="993 11th St"/>
    <x v="0"/>
    <n v="1"/>
    <n v="300"/>
    <n v="99"/>
    <n v="300"/>
    <n v="201"/>
    <x v="0"/>
  </r>
  <r>
    <x v="347"/>
    <x v="690"/>
    <n v="296534"/>
    <x v="6"/>
    <s v="6936738301752"/>
    <x v="0"/>
    <s v="663 9th St"/>
    <x v="2"/>
    <n v="1"/>
    <n v="12"/>
    <n v="6"/>
    <n v="12"/>
    <n v="6"/>
    <x v="0"/>
  </r>
  <r>
    <x v="344"/>
    <x v="247"/>
    <n v="296535"/>
    <x v="4"/>
    <s v="3248922447268"/>
    <x v="0"/>
    <s v="197 7th St"/>
    <x v="8"/>
    <n v="1"/>
    <n v="3"/>
    <n v="1.5"/>
    <n v="3"/>
    <n v="1.5"/>
    <x v="0"/>
  </r>
  <r>
    <x v="360"/>
    <x v="462"/>
    <n v="296536"/>
    <x v="9"/>
    <s v="4471302142607"/>
    <x v="2"/>
    <s v="453 Ridge St"/>
    <x v="2"/>
    <n v="1"/>
    <n v="1700"/>
    <n v="561"/>
    <n v="1700"/>
    <n v="1139"/>
    <x v="0"/>
  </r>
  <r>
    <x v="348"/>
    <x v="162"/>
    <n v="296537"/>
    <x v="6"/>
    <s v="9569078751252"/>
    <x v="0"/>
    <s v="567 Forest St"/>
    <x v="0"/>
    <n v="1"/>
    <n v="12"/>
    <n v="6"/>
    <n v="12"/>
    <n v="6"/>
    <x v="0"/>
  </r>
  <r>
    <x v="334"/>
    <x v="276"/>
    <n v="296538"/>
    <x v="4"/>
    <s v="1213135851515"/>
    <x v="2"/>
    <s v="144 South St"/>
    <x v="5"/>
    <n v="1"/>
    <n v="3"/>
    <n v="1.5"/>
    <n v="3"/>
    <n v="1.5"/>
    <x v="0"/>
  </r>
  <r>
    <x v="364"/>
    <x v="437"/>
    <n v="296539"/>
    <x v="4"/>
    <s v="5250755277559"/>
    <x v="0"/>
    <s v="916 10th St"/>
    <x v="2"/>
    <n v="1"/>
    <n v="3"/>
    <n v="1.5"/>
    <n v="3"/>
    <n v="1.5"/>
    <x v="0"/>
  </r>
  <r>
    <x v="340"/>
    <x v="702"/>
    <n v="296540"/>
    <x v="6"/>
    <s v="3342636861035"/>
    <x v="3"/>
    <s v="602 13th St"/>
    <x v="1"/>
    <n v="1"/>
    <n v="12"/>
    <n v="6"/>
    <n v="12"/>
    <n v="6"/>
    <x v="0"/>
  </r>
  <r>
    <x v="342"/>
    <x v="162"/>
    <n v="296541"/>
    <x v="2"/>
    <s v="2051769544095"/>
    <x v="1"/>
    <s v="160 Adams St"/>
    <x v="2"/>
    <n v="1"/>
    <n v="12"/>
    <n v="6"/>
    <n v="12"/>
    <n v="6"/>
    <x v="0"/>
  </r>
  <r>
    <x v="340"/>
    <x v="642"/>
    <n v="296542"/>
    <x v="6"/>
    <s v="4482025555551"/>
    <x v="1"/>
    <s v="578 1st St"/>
    <x v="1"/>
    <n v="1"/>
    <n v="12"/>
    <n v="6"/>
    <n v="12"/>
    <n v="6"/>
    <x v="0"/>
  </r>
  <r>
    <x v="349"/>
    <x v="693"/>
    <n v="296543"/>
    <x v="3"/>
    <s v="3512671377855"/>
    <x v="0"/>
    <s v="593 Cherry St"/>
    <x v="3"/>
    <n v="1"/>
    <n v="150"/>
    <n v="97.5"/>
    <n v="150"/>
    <n v="52.5"/>
    <x v="0"/>
  </r>
  <r>
    <x v="341"/>
    <x v="583"/>
    <n v="296544"/>
    <x v="1"/>
    <s v="9537324266790"/>
    <x v="1"/>
    <s v="942 Center St"/>
    <x v="5"/>
    <n v="1"/>
    <n v="15"/>
    <n v="7.5"/>
    <n v="15"/>
    <n v="7.5"/>
    <x v="0"/>
  </r>
  <r>
    <x v="347"/>
    <x v="301"/>
    <n v="296545"/>
    <x v="6"/>
    <s v="4034493305061"/>
    <x v="0"/>
    <s v="52 Maple St"/>
    <x v="4"/>
    <n v="1"/>
    <n v="12"/>
    <n v="6"/>
    <n v="12"/>
    <n v="6"/>
    <x v="0"/>
  </r>
  <r>
    <x v="334"/>
    <x v="501"/>
    <n v="296546"/>
    <x v="9"/>
    <s v="6491268749442"/>
    <x v="3"/>
    <s v="565 Forest St"/>
    <x v="2"/>
    <n v="1"/>
    <n v="1700"/>
    <n v="561"/>
    <n v="1700"/>
    <n v="1139"/>
    <x v="0"/>
  </r>
  <r>
    <x v="340"/>
    <x v="676"/>
    <n v="296547"/>
    <x v="16"/>
    <s v="4845645675407"/>
    <x v="2"/>
    <s v="225 14th St"/>
    <x v="0"/>
    <n v="1"/>
    <n v="1000"/>
    <n v="330"/>
    <n v="1000"/>
    <n v="670"/>
    <x v="0"/>
  </r>
  <r>
    <x v="349"/>
    <x v="407"/>
    <n v="296548"/>
    <x v="7"/>
    <s v="4784407847592"/>
    <x v="1"/>
    <s v="92 Center St"/>
    <x v="3"/>
    <n v="1"/>
    <n v="100"/>
    <n v="50"/>
    <n v="100"/>
    <n v="50"/>
    <x v="0"/>
  </r>
  <r>
    <x v="336"/>
    <x v="663"/>
    <n v="296549"/>
    <x v="15"/>
    <s v="7414715597890"/>
    <x v="1"/>
    <s v="740 7th St"/>
    <x v="7"/>
    <n v="1"/>
    <n v="380"/>
    <n v="125.4"/>
    <n v="380"/>
    <n v="254.6"/>
    <x v="0"/>
  </r>
  <r>
    <x v="337"/>
    <x v="677"/>
    <n v="296550"/>
    <x v="12"/>
    <s v="5811490461357"/>
    <x v="2"/>
    <s v="210 Center St"/>
    <x v="8"/>
    <n v="1"/>
    <n v="3.8"/>
    <n v="1.9"/>
    <n v="3.8"/>
    <n v="1.9"/>
    <x v="0"/>
  </r>
  <r>
    <x v="336"/>
    <x v="164"/>
    <n v="296551"/>
    <x v="8"/>
    <s v="9807041455083"/>
    <x v="2"/>
    <s v="753 1st St"/>
    <x v="3"/>
    <n v="1"/>
    <n v="150"/>
    <n v="97.5"/>
    <n v="150"/>
    <n v="52.5"/>
    <x v="0"/>
  </r>
  <r>
    <x v="338"/>
    <x v="607"/>
    <n v="296552"/>
    <x v="4"/>
    <s v="7538585530066"/>
    <x v="1"/>
    <s v="666 1st St"/>
    <x v="5"/>
    <n v="2"/>
    <n v="3"/>
    <n v="1.5"/>
    <n v="6"/>
    <n v="3"/>
    <x v="0"/>
  </r>
  <r>
    <x v="339"/>
    <x v="269"/>
    <n v="296553"/>
    <x v="6"/>
    <s v="2671349298991"/>
    <x v="1"/>
    <s v="61 Walnut St"/>
    <x v="2"/>
    <n v="1"/>
    <n v="12"/>
    <n v="6"/>
    <n v="12"/>
    <n v="6"/>
    <x v="0"/>
  </r>
  <r>
    <x v="362"/>
    <x v="91"/>
    <n v="296554"/>
    <x v="3"/>
    <s v="3178270898143"/>
    <x v="1"/>
    <s v="983 Hickory St"/>
    <x v="1"/>
    <n v="1"/>
    <n v="150"/>
    <n v="97.5"/>
    <n v="150"/>
    <n v="52.5"/>
    <x v="0"/>
  </r>
  <r>
    <x v="335"/>
    <x v="621"/>
    <n v="296555"/>
    <x v="1"/>
    <s v="8569891247789"/>
    <x v="0"/>
    <s v="193 Church St"/>
    <x v="0"/>
    <n v="1"/>
    <n v="15"/>
    <n v="7.5"/>
    <n v="15"/>
    <n v="7.5"/>
    <x v="0"/>
  </r>
  <r>
    <x v="334"/>
    <x v="149"/>
    <n v="296556"/>
    <x v="6"/>
    <s v="7196046822054"/>
    <x v="0"/>
    <s v="391 South St"/>
    <x v="8"/>
    <n v="1"/>
    <n v="12"/>
    <n v="6"/>
    <n v="12"/>
    <n v="6"/>
    <x v="0"/>
  </r>
  <r>
    <x v="363"/>
    <x v="29"/>
    <n v="296557"/>
    <x v="2"/>
    <s v="3451802463580"/>
    <x v="2"/>
    <s v="89 Walnut St"/>
    <x v="2"/>
    <n v="1"/>
    <n v="12"/>
    <n v="6"/>
    <n v="12"/>
    <n v="6"/>
    <x v="0"/>
  </r>
  <r>
    <x v="341"/>
    <x v="365"/>
    <n v="296558"/>
    <x v="2"/>
    <s v="4971541729901"/>
    <x v="0"/>
    <s v="979 Wilson St"/>
    <x v="6"/>
    <n v="1"/>
    <n v="12"/>
    <n v="6"/>
    <n v="12"/>
    <n v="6"/>
    <x v="0"/>
  </r>
  <r>
    <x v="359"/>
    <x v="360"/>
    <n v="296559"/>
    <x v="7"/>
    <s v="4312370729579"/>
    <x v="2"/>
    <s v="804 West St"/>
    <x v="2"/>
    <n v="1"/>
    <n v="100"/>
    <n v="50"/>
    <n v="100"/>
    <n v="50"/>
    <x v="0"/>
  </r>
  <r>
    <x v="360"/>
    <x v="436"/>
    <n v="296560"/>
    <x v="12"/>
    <s v="2299808738484"/>
    <x v="0"/>
    <s v="616 Elm St"/>
    <x v="1"/>
    <n v="3"/>
    <n v="3.8"/>
    <n v="1.9"/>
    <n v="11.5"/>
    <n v="5.8"/>
    <x v="0"/>
  </r>
  <r>
    <x v="349"/>
    <x v="350"/>
    <n v="296561"/>
    <x v="1"/>
    <s v="5384435365070"/>
    <x v="3"/>
    <s v="146 North St"/>
    <x v="3"/>
    <n v="1"/>
    <n v="15"/>
    <n v="7.5"/>
    <n v="15"/>
    <n v="7.5"/>
    <x v="0"/>
  </r>
  <r>
    <x v="341"/>
    <x v="573"/>
    <n v="296562"/>
    <x v="8"/>
    <s v="2325548752728"/>
    <x v="3"/>
    <s v="748 Spruce St"/>
    <x v="2"/>
    <n v="1"/>
    <n v="150"/>
    <n v="97.5"/>
    <n v="150"/>
    <n v="52.5"/>
    <x v="0"/>
  </r>
  <r>
    <x v="356"/>
    <x v="477"/>
    <n v="296563"/>
    <x v="9"/>
    <s v="4498084249802"/>
    <x v="1"/>
    <s v="64 South St"/>
    <x v="1"/>
    <n v="1"/>
    <n v="1700"/>
    <n v="561"/>
    <n v="1700"/>
    <n v="1139"/>
    <x v="0"/>
  </r>
  <r>
    <x v="358"/>
    <x v="52"/>
    <n v="296564"/>
    <x v="1"/>
    <s v="3231678987705"/>
    <x v="0"/>
    <s v="927 Hickory St"/>
    <x v="6"/>
    <n v="1"/>
    <n v="15"/>
    <n v="7.5"/>
    <n v="15"/>
    <n v="7.5"/>
    <x v="0"/>
  </r>
  <r>
    <x v="348"/>
    <x v="669"/>
    <n v="296565"/>
    <x v="4"/>
    <s v="3887821430664"/>
    <x v="2"/>
    <s v="915 Wilson St"/>
    <x v="0"/>
    <n v="1"/>
    <n v="3"/>
    <n v="1.5"/>
    <n v="3"/>
    <n v="1.5"/>
    <x v="0"/>
  </r>
  <r>
    <x v="358"/>
    <x v="278"/>
    <n v="296566"/>
    <x v="1"/>
    <s v="2069946495871"/>
    <x v="1"/>
    <s v="343 Park St"/>
    <x v="7"/>
    <n v="1"/>
    <n v="15"/>
    <n v="7.5"/>
    <n v="15"/>
    <n v="7.5"/>
    <x v="0"/>
  </r>
  <r>
    <x v="360"/>
    <x v="57"/>
    <n v="296567"/>
    <x v="12"/>
    <s v="1539299675684"/>
    <x v="2"/>
    <s v="77 Cedar St"/>
    <x v="5"/>
    <n v="1"/>
    <n v="3.8"/>
    <n v="1.9"/>
    <n v="3.8"/>
    <n v="1.9"/>
    <x v="0"/>
  </r>
  <r>
    <x v="335"/>
    <x v="286"/>
    <n v="296568"/>
    <x v="3"/>
    <s v="8237288346670"/>
    <x v="1"/>
    <s v="884 Highland St"/>
    <x v="2"/>
    <n v="1"/>
    <n v="150"/>
    <n v="97.5"/>
    <n v="150"/>
    <n v="52.5"/>
    <x v="0"/>
  </r>
  <r>
    <x v="347"/>
    <x v="706"/>
    <n v="296569"/>
    <x v="1"/>
    <s v="2451633521502"/>
    <x v="2"/>
    <s v="733 10th St"/>
    <x v="5"/>
    <n v="1"/>
    <n v="15"/>
    <n v="7.5"/>
    <n v="15"/>
    <n v="7.5"/>
    <x v="0"/>
  </r>
  <r>
    <x v="345"/>
    <x v="357"/>
    <n v="296570"/>
    <x v="4"/>
    <s v="9023548012015"/>
    <x v="2"/>
    <s v="769 Ridge St"/>
    <x v="2"/>
    <n v="1"/>
    <n v="3"/>
    <n v="1.5"/>
    <n v="3"/>
    <n v="1.5"/>
    <x v="0"/>
  </r>
  <r>
    <x v="360"/>
    <x v="668"/>
    <n v="296571"/>
    <x v="6"/>
    <s v="1380998598633"/>
    <x v="2"/>
    <s v="792 8th St"/>
    <x v="8"/>
    <n v="1"/>
    <n v="12"/>
    <n v="6"/>
    <n v="12"/>
    <n v="6"/>
    <x v="0"/>
  </r>
  <r>
    <x v="336"/>
    <x v="121"/>
    <n v="296572"/>
    <x v="6"/>
    <s v="3276352781194"/>
    <x v="3"/>
    <s v="866 Washington St"/>
    <x v="2"/>
    <n v="1"/>
    <n v="12"/>
    <n v="6"/>
    <n v="12"/>
    <n v="6"/>
    <x v="0"/>
  </r>
  <r>
    <x v="364"/>
    <x v="233"/>
    <n v="296573"/>
    <x v="6"/>
    <s v="5164307104364"/>
    <x v="3"/>
    <s v="557 Spruce St"/>
    <x v="2"/>
    <n v="1"/>
    <n v="12"/>
    <n v="6"/>
    <n v="12"/>
    <n v="6"/>
    <x v="0"/>
  </r>
  <r>
    <x v="351"/>
    <x v="52"/>
    <n v="296574"/>
    <x v="0"/>
    <s v="7883118876382"/>
    <x v="1"/>
    <s v="709 Spruce St"/>
    <x v="3"/>
    <n v="1"/>
    <n v="700"/>
    <n v="231"/>
    <n v="700"/>
    <n v="469"/>
    <x v="0"/>
  </r>
  <r>
    <x v="351"/>
    <x v="52"/>
    <n v="296574"/>
    <x v="2"/>
    <s v="3044741511726"/>
    <x v="3"/>
    <s v="709 Spruce St"/>
    <x v="3"/>
    <n v="1"/>
    <n v="12"/>
    <n v="6"/>
    <n v="12"/>
    <n v="6"/>
    <x v="0"/>
  </r>
  <r>
    <x v="352"/>
    <x v="276"/>
    <n v="296575"/>
    <x v="7"/>
    <s v="5241778165551"/>
    <x v="2"/>
    <s v="780 North St"/>
    <x v="2"/>
    <n v="1"/>
    <n v="100"/>
    <n v="50"/>
    <n v="100"/>
    <n v="50"/>
    <x v="0"/>
  </r>
  <r>
    <x v="336"/>
    <x v="669"/>
    <n v="296576"/>
    <x v="2"/>
    <s v="2662969081788"/>
    <x v="0"/>
    <s v="569 13th St"/>
    <x v="2"/>
    <n v="1"/>
    <n v="12"/>
    <n v="6"/>
    <n v="12"/>
    <n v="6"/>
    <x v="0"/>
  </r>
  <r>
    <x v="354"/>
    <x v="425"/>
    <n v="296577"/>
    <x v="12"/>
    <s v="2219876576256"/>
    <x v="1"/>
    <s v="406 Walnut St"/>
    <x v="2"/>
    <n v="1"/>
    <n v="3.8"/>
    <n v="1.9"/>
    <n v="3.8"/>
    <n v="1.9"/>
    <x v="0"/>
  </r>
  <r>
    <x v="342"/>
    <x v="496"/>
    <n v="296578"/>
    <x v="8"/>
    <s v="8215456243177"/>
    <x v="2"/>
    <s v="661 Lake St"/>
    <x v="5"/>
    <n v="1"/>
    <n v="150"/>
    <n v="97.5"/>
    <n v="150"/>
    <n v="52.5"/>
    <x v="0"/>
  </r>
  <r>
    <x v="340"/>
    <x v="137"/>
    <n v="296579"/>
    <x v="6"/>
    <s v="8024925168569"/>
    <x v="2"/>
    <s v="391 Willow St"/>
    <x v="0"/>
    <n v="2"/>
    <n v="12"/>
    <n v="6"/>
    <n v="23.9"/>
    <n v="12"/>
    <x v="0"/>
  </r>
  <r>
    <x v="337"/>
    <x v="114"/>
    <n v="296580"/>
    <x v="7"/>
    <s v="1096691507746"/>
    <x v="1"/>
    <s v="801 Johnson St"/>
    <x v="2"/>
    <n v="1"/>
    <n v="100"/>
    <n v="50"/>
    <n v="100"/>
    <n v="50"/>
    <x v="0"/>
  </r>
  <r>
    <x v="359"/>
    <x v="246"/>
    <n v="296581"/>
    <x v="2"/>
    <s v="1259875167106"/>
    <x v="2"/>
    <s v="306 Lincoln St"/>
    <x v="5"/>
    <n v="1"/>
    <n v="12"/>
    <n v="6"/>
    <n v="12"/>
    <n v="6"/>
    <x v="0"/>
  </r>
  <r>
    <x v="351"/>
    <x v="456"/>
    <n v="296582"/>
    <x v="8"/>
    <s v="3483804069911"/>
    <x v="3"/>
    <s v="319 Ridge St"/>
    <x v="5"/>
    <n v="1"/>
    <n v="150"/>
    <n v="97.5"/>
    <n v="150"/>
    <n v="52.5"/>
    <x v="0"/>
  </r>
  <r>
    <x v="335"/>
    <x v="673"/>
    <n v="296583"/>
    <x v="2"/>
    <s v="5603335461377"/>
    <x v="0"/>
    <s v="141 Jefferson St"/>
    <x v="6"/>
    <n v="1"/>
    <n v="12"/>
    <n v="6"/>
    <n v="12"/>
    <n v="6"/>
    <x v="0"/>
  </r>
  <r>
    <x v="358"/>
    <x v="440"/>
    <n v="296584"/>
    <x v="13"/>
    <s v="1431719202976"/>
    <x v="1"/>
    <s v="586 Johnson St"/>
    <x v="2"/>
    <n v="1"/>
    <n v="600"/>
    <n v="198"/>
    <n v="600"/>
    <n v="402"/>
    <x v="0"/>
  </r>
  <r>
    <x v="364"/>
    <x v="407"/>
    <n v="296585"/>
    <x v="1"/>
    <s v="5984307456489"/>
    <x v="1"/>
    <s v="890 Park St"/>
    <x v="1"/>
    <n v="1"/>
    <n v="15"/>
    <n v="7.5"/>
    <n v="15"/>
    <n v="7.5"/>
    <x v="0"/>
  </r>
  <r>
    <x v="352"/>
    <x v="440"/>
    <n v="296586"/>
    <x v="12"/>
    <s v="8737600670890"/>
    <x v="1"/>
    <s v="12 Ridge St"/>
    <x v="2"/>
    <n v="1"/>
    <n v="3.8"/>
    <n v="1.9"/>
    <n v="3.8"/>
    <n v="1.9"/>
    <x v="0"/>
  </r>
  <r>
    <x v="358"/>
    <x v="220"/>
    <n v="296587"/>
    <x v="8"/>
    <s v="8373903125073"/>
    <x v="0"/>
    <s v="589 10th St"/>
    <x v="6"/>
    <n v="1"/>
    <n v="150"/>
    <n v="97.5"/>
    <n v="150"/>
    <n v="52.5"/>
    <x v="0"/>
  </r>
  <r>
    <x v="334"/>
    <x v="246"/>
    <n v="296588"/>
    <x v="6"/>
    <s v="8750771495763"/>
    <x v="3"/>
    <s v="728 Elm St"/>
    <x v="7"/>
    <n v="1"/>
    <n v="12"/>
    <n v="6"/>
    <n v="12"/>
    <n v="6"/>
    <x v="0"/>
  </r>
  <r>
    <x v="343"/>
    <x v="200"/>
    <n v="296589"/>
    <x v="5"/>
    <s v="4623106986910"/>
    <x v="3"/>
    <s v="995 Chestnut St"/>
    <x v="3"/>
    <n v="1"/>
    <n v="390"/>
    <n v="128.69999999999999"/>
    <n v="390"/>
    <n v="261.3"/>
    <x v="0"/>
  </r>
  <r>
    <x v="347"/>
    <x v="244"/>
    <n v="296590"/>
    <x v="1"/>
    <s v="1955838802729"/>
    <x v="1"/>
    <s v="938 1st St"/>
    <x v="0"/>
    <n v="1"/>
    <n v="15"/>
    <n v="7.5"/>
    <n v="15"/>
    <n v="7.5"/>
    <x v="0"/>
  </r>
  <r>
    <x v="334"/>
    <x v="339"/>
    <n v="296591"/>
    <x v="8"/>
    <s v="4083373648637"/>
    <x v="3"/>
    <s v="332 Sunset St"/>
    <x v="7"/>
    <n v="1"/>
    <n v="150"/>
    <n v="97.5"/>
    <n v="150"/>
    <n v="52.5"/>
    <x v="0"/>
  </r>
  <r>
    <x v="345"/>
    <x v="637"/>
    <n v="296592"/>
    <x v="3"/>
    <s v="1843370774304"/>
    <x v="2"/>
    <s v="368 4th St"/>
    <x v="0"/>
    <n v="1"/>
    <n v="150"/>
    <n v="97.5"/>
    <n v="150"/>
    <n v="52.5"/>
    <x v="0"/>
  </r>
  <r>
    <x v="349"/>
    <x v="535"/>
    <n v="296593"/>
    <x v="8"/>
    <s v="6897724782919"/>
    <x v="2"/>
    <s v="560 Cedar St"/>
    <x v="5"/>
    <n v="1"/>
    <n v="150"/>
    <n v="97.5"/>
    <n v="150"/>
    <n v="52.5"/>
    <x v="0"/>
  </r>
  <r>
    <x v="338"/>
    <x v="382"/>
    <n v="296594"/>
    <x v="8"/>
    <s v="8378442928263"/>
    <x v="0"/>
    <s v="629 Church St"/>
    <x v="4"/>
    <n v="1"/>
    <n v="150"/>
    <n v="97.5"/>
    <n v="150"/>
    <n v="52.5"/>
    <x v="0"/>
  </r>
  <r>
    <x v="351"/>
    <x v="596"/>
    <n v="296595"/>
    <x v="1"/>
    <s v="8505462014575"/>
    <x v="3"/>
    <s v="793 10th St"/>
    <x v="3"/>
    <n v="1"/>
    <n v="15"/>
    <n v="7.5"/>
    <n v="15"/>
    <n v="7.5"/>
    <x v="0"/>
  </r>
  <r>
    <x v="358"/>
    <x v="413"/>
    <n v="296596"/>
    <x v="6"/>
    <s v="2852863064240"/>
    <x v="1"/>
    <s v="182 13th St"/>
    <x v="7"/>
    <n v="1"/>
    <n v="12"/>
    <n v="6"/>
    <n v="12"/>
    <n v="6"/>
    <x v="0"/>
  </r>
  <r>
    <x v="359"/>
    <x v="674"/>
    <n v="296597"/>
    <x v="4"/>
    <s v="1286541073130"/>
    <x v="2"/>
    <s v="527 Sunset St"/>
    <x v="6"/>
    <n v="1"/>
    <n v="3"/>
    <n v="1.5"/>
    <n v="3"/>
    <n v="1.5"/>
    <x v="0"/>
  </r>
  <r>
    <x v="348"/>
    <x v="255"/>
    <n v="296598"/>
    <x v="4"/>
    <s v="8213024471970"/>
    <x v="1"/>
    <s v="757 Lake St"/>
    <x v="6"/>
    <n v="3"/>
    <n v="3"/>
    <n v="1.5"/>
    <n v="9"/>
    <n v="4.5"/>
    <x v="0"/>
  </r>
  <r>
    <x v="346"/>
    <x v="17"/>
    <n v="296599"/>
    <x v="8"/>
    <s v="9129556303888"/>
    <x v="3"/>
    <s v="328 Jefferson St"/>
    <x v="2"/>
    <n v="1"/>
    <n v="150"/>
    <n v="97.5"/>
    <n v="150"/>
    <n v="52.5"/>
    <x v="0"/>
  </r>
  <r>
    <x v="343"/>
    <x v="271"/>
    <n v="296600"/>
    <x v="8"/>
    <s v="4193839923111"/>
    <x v="3"/>
    <s v="891 Willow St"/>
    <x v="3"/>
    <n v="1"/>
    <n v="150"/>
    <n v="97.5"/>
    <n v="150"/>
    <n v="52.5"/>
    <x v="0"/>
  </r>
  <r>
    <x v="354"/>
    <x v="5"/>
    <n v="296601"/>
    <x v="13"/>
    <s v="6127132752168"/>
    <x v="3"/>
    <s v="115 River St"/>
    <x v="3"/>
    <n v="1"/>
    <n v="600"/>
    <n v="198"/>
    <n v="600"/>
    <n v="402"/>
    <x v="0"/>
  </r>
  <r>
    <x v="359"/>
    <x v="285"/>
    <n v="296602"/>
    <x v="16"/>
    <s v="5489970649673"/>
    <x v="0"/>
    <s v="313 Cedar St"/>
    <x v="5"/>
    <n v="1"/>
    <n v="1000"/>
    <n v="330"/>
    <n v="1000"/>
    <n v="670"/>
    <x v="0"/>
  </r>
  <r>
    <x v="363"/>
    <x v="157"/>
    <n v="296603"/>
    <x v="4"/>
    <s v="8574993141240"/>
    <x v="1"/>
    <s v="665 10th St"/>
    <x v="2"/>
    <n v="1"/>
    <n v="3"/>
    <n v="1.5"/>
    <n v="3"/>
    <n v="1.5"/>
    <x v="0"/>
  </r>
  <r>
    <x v="364"/>
    <x v="81"/>
    <n v="296604"/>
    <x v="6"/>
    <s v="8679673956990"/>
    <x v="2"/>
    <s v="754 Center St"/>
    <x v="2"/>
    <n v="1"/>
    <n v="12"/>
    <n v="6"/>
    <n v="12"/>
    <n v="6"/>
    <x v="0"/>
  </r>
  <r>
    <x v="356"/>
    <x v="248"/>
    <n v="296605"/>
    <x v="8"/>
    <s v="8892220156895"/>
    <x v="0"/>
    <s v="127 2nd St"/>
    <x v="8"/>
    <n v="1"/>
    <n v="150"/>
    <n v="97.5"/>
    <n v="150"/>
    <n v="52.5"/>
    <x v="0"/>
  </r>
  <r>
    <x v="363"/>
    <x v="255"/>
    <n v="296606"/>
    <x v="2"/>
    <s v="6420270606919"/>
    <x v="3"/>
    <s v="585 Main St"/>
    <x v="8"/>
    <n v="1"/>
    <n v="12"/>
    <n v="6"/>
    <n v="12"/>
    <n v="6"/>
    <x v="0"/>
  </r>
  <r>
    <x v="347"/>
    <x v="68"/>
    <n v="296607"/>
    <x v="12"/>
    <s v="5865569016220"/>
    <x v="0"/>
    <s v="549 Jackson St"/>
    <x v="2"/>
    <n v="3"/>
    <n v="3.8"/>
    <n v="1.9"/>
    <n v="11.5"/>
    <n v="5.8"/>
    <x v="0"/>
  </r>
  <r>
    <x v="339"/>
    <x v="422"/>
    <n v="296608"/>
    <x v="16"/>
    <s v="1496343904424"/>
    <x v="2"/>
    <s v="987 River St"/>
    <x v="5"/>
    <n v="1"/>
    <n v="1000"/>
    <n v="330"/>
    <n v="1000"/>
    <n v="670"/>
    <x v="0"/>
  </r>
  <r>
    <x v="344"/>
    <x v="621"/>
    <n v="296609"/>
    <x v="13"/>
    <s v="7507419334907"/>
    <x v="0"/>
    <s v="176 Sunset St"/>
    <x v="0"/>
    <n v="1"/>
    <n v="600"/>
    <n v="198"/>
    <n v="600"/>
    <n v="402"/>
    <x v="0"/>
  </r>
  <r>
    <x v="344"/>
    <x v="621"/>
    <n v="296609"/>
    <x v="6"/>
    <s v="5267408994946"/>
    <x v="3"/>
    <s v="176 Sunset St"/>
    <x v="0"/>
    <n v="1"/>
    <n v="12"/>
    <n v="6"/>
    <n v="12"/>
    <n v="6"/>
    <x v="0"/>
  </r>
  <r>
    <x v="347"/>
    <x v="313"/>
    <n v="296610"/>
    <x v="7"/>
    <s v="5075067165707"/>
    <x v="2"/>
    <s v="245 9th St"/>
    <x v="1"/>
    <n v="1"/>
    <n v="100"/>
    <n v="50"/>
    <n v="100"/>
    <n v="50"/>
    <x v="0"/>
  </r>
  <r>
    <x v="347"/>
    <x v="714"/>
    <n v="296611"/>
    <x v="6"/>
    <s v="6698903325983"/>
    <x v="0"/>
    <s v="603 14th St"/>
    <x v="7"/>
    <n v="1"/>
    <n v="12"/>
    <n v="6"/>
    <n v="12"/>
    <n v="6"/>
    <x v="0"/>
  </r>
  <r>
    <x v="363"/>
    <x v="22"/>
    <n v="296612"/>
    <x v="15"/>
    <s v="6909156575298"/>
    <x v="0"/>
    <s v="161 Sunset St"/>
    <x v="7"/>
    <n v="1"/>
    <n v="380"/>
    <n v="125.4"/>
    <n v="380"/>
    <n v="254.6"/>
    <x v="0"/>
  </r>
  <r>
    <x v="353"/>
    <x v="376"/>
    <n v="296613"/>
    <x v="8"/>
    <s v="2785950840356"/>
    <x v="2"/>
    <s v="484 5th St"/>
    <x v="2"/>
    <n v="1"/>
    <n v="150"/>
    <n v="97.5"/>
    <n v="150"/>
    <n v="52.5"/>
    <x v="0"/>
  </r>
  <r>
    <x v="364"/>
    <x v="34"/>
    <n v="296614"/>
    <x v="2"/>
    <s v="7361148135565"/>
    <x v="2"/>
    <s v="590 Willow St"/>
    <x v="5"/>
    <n v="1"/>
    <n v="12"/>
    <n v="6"/>
    <n v="12"/>
    <n v="6"/>
    <x v="0"/>
  </r>
  <r>
    <x v="345"/>
    <x v="675"/>
    <n v="296615"/>
    <x v="13"/>
    <s v="8178093472319"/>
    <x v="0"/>
    <s v="909 Ridge St"/>
    <x v="2"/>
    <n v="1"/>
    <n v="600"/>
    <n v="198"/>
    <n v="600"/>
    <n v="402"/>
    <x v="0"/>
  </r>
  <r>
    <x v="364"/>
    <x v="24"/>
    <n v="296616"/>
    <x v="4"/>
    <s v="4590653339125"/>
    <x v="2"/>
    <s v="543 Hill St"/>
    <x v="6"/>
    <n v="1"/>
    <n v="3"/>
    <n v="1.5"/>
    <n v="3"/>
    <n v="1.5"/>
    <x v="0"/>
  </r>
  <r>
    <x v="356"/>
    <x v="521"/>
    <n v="296617"/>
    <x v="16"/>
    <s v="8590978477279"/>
    <x v="3"/>
    <s v="248 Washington St"/>
    <x v="2"/>
    <n v="1"/>
    <n v="1000"/>
    <n v="330"/>
    <n v="1000"/>
    <n v="670"/>
    <x v="0"/>
  </r>
  <r>
    <x v="336"/>
    <x v="691"/>
    <n v="296618"/>
    <x v="2"/>
    <s v="4785976199035"/>
    <x v="1"/>
    <s v="678 Hickory St"/>
    <x v="7"/>
    <n v="1"/>
    <n v="12"/>
    <n v="6"/>
    <n v="12"/>
    <n v="6"/>
    <x v="0"/>
  </r>
  <r>
    <x v="350"/>
    <x v="296"/>
    <n v="296619"/>
    <x v="5"/>
    <s v="5001953675498"/>
    <x v="3"/>
    <s v="543 4th St"/>
    <x v="8"/>
    <n v="1"/>
    <n v="390"/>
    <n v="128.69999999999999"/>
    <n v="390"/>
    <n v="261.3"/>
    <x v="0"/>
  </r>
  <r>
    <x v="348"/>
    <x v="69"/>
    <n v="296620"/>
    <x v="0"/>
    <s v="3161629927048"/>
    <x v="3"/>
    <s v="139 Cedar St"/>
    <x v="6"/>
    <n v="1"/>
    <n v="700"/>
    <n v="231"/>
    <n v="700"/>
    <n v="469"/>
    <x v="0"/>
  </r>
  <r>
    <x v="341"/>
    <x v="246"/>
    <n v="296621"/>
    <x v="4"/>
    <s v="6003611343628"/>
    <x v="1"/>
    <s v="412 Sunset St"/>
    <x v="6"/>
    <n v="1"/>
    <n v="3"/>
    <n v="1.5"/>
    <n v="3"/>
    <n v="1.5"/>
    <x v="0"/>
  </r>
  <r>
    <x v="339"/>
    <x v="594"/>
    <n v="296622"/>
    <x v="0"/>
    <s v="2982909314335"/>
    <x v="2"/>
    <s v="537 Sunset St"/>
    <x v="8"/>
    <n v="1"/>
    <n v="700"/>
    <n v="231"/>
    <n v="700"/>
    <n v="469"/>
    <x v="0"/>
  </r>
  <r>
    <x v="336"/>
    <x v="7"/>
    <n v="296623"/>
    <x v="14"/>
    <s v="7452052458896"/>
    <x v="3"/>
    <s v="764 Elm St"/>
    <x v="0"/>
    <n v="1"/>
    <n v="110"/>
    <n v="71.5"/>
    <n v="110"/>
    <n v="38.5"/>
    <x v="0"/>
  </r>
  <r>
    <x v="348"/>
    <x v="416"/>
    <n v="296624"/>
    <x v="2"/>
    <s v="1914395573286"/>
    <x v="2"/>
    <s v="727 Sunset St"/>
    <x v="2"/>
    <n v="1"/>
    <n v="12"/>
    <n v="6"/>
    <n v="12"/>
    <n v="6"/>
    <x v="0"/>
  </r>
  <r>
    <x v="347"/>
    <x v="564"/>
    <n v="296625"/>
    <x v="9"/>
    <s v="3255853699994"/>
    <x v="0"/>
    <s v="54 Church St"/>
    <x v="0"/>
    <n v="1"/>
    <n v="1700"/>
    <n v="561"/>
    <n v="1700"/>
    <n v="1139"/>
    <x v="0"/>
  </r>
  <r>
    <x v="354"/>
    <x v="677"/>
    <n v="296626"/>
    <x v="12"/>
    <s v="7802472827106"/>
    <x v="2"/>
    <s v="533 Washington St"/>
    <x v="7"/>
    <n v="2"/>
    <n v="3.8"/>
    <n v="1.9"/>
    <n v="7.7"/>
    <n v="3.8"/>
    <x v="0"/>
  </r>
  <r>
    <x v="339"/>
    <x v="63"/>
    <n v="296627"/>
    <x v="1"/>
    <s v="7615565562009"/>
    <x v="2"/>
    <s v="780 Johnson St"/>
    <x v="0"/>
    <n v="2"/>
    <n v="15"/>
    <n v="7.5"/>
    <n v="29.9"/>
    <n v="15"/>
    <x v="0"/>
  </r>
  <r>
    <x v="348"/>
    <x v="143"/>
    <n v="296628"/>
    <x v="10"/>
    <s v="9398477614182"/>
    <x v="1"/>
    <s v="617 14th St"/>
    <x v="7"/>
    <n v="1"/>
    <n v="300"/>
    <n v="99"/>
    <n v="300"/>
    <n v="201"/>
    <x v="0"/>
  </r>
  <r>
    <x v="341"/>
    <x v="684"/>
    <n v="296629"/>
    <x v="7"/>
    <s v="6986596223434"/>
    <x v="0"/>
    <s v="262 8th St"/>
    <x v="8"/>
    <n v="1"/>
    <n v="100"/>
    <n v="50"/>
    <n v="100"/>
    <n v="50"/>
    <x v="0"/>
  </r>
  <r>
    <x v="335"/>
    <x v="644"/>
    <n v="296630"/>
    <x v="1"/>
    <s v="6917082588332"/>
    <x v="1"/>
    <s v="415 Sunset St"/>
    <x v="6"/>
    <n v="1"/>
    <n v="15"/>
    <n v="7.5"/>
    <n v="15"/>
    <n v="7.5"/>
    <x v="0"/>
  </r>
  <r>
    <x v="345"/>
    <x v="383"/>
    <n v="296631"/>
    <x v="5"/>
    <s v="3900709831075"/>
    <x v="3"/>
    <s v="389 5th St"/>
    <x v="2"/>
    <n v="1"/>
    <n v="390"/>
    <n v="128.69999999999999"/>
    <n v="390"/>
    <n v="261.3"/>
    <x v="0"/>
  </r>
  <r>
    <x v="351"/>
    <x v="648"/>
    <n v="296632"/>
    <x v="2"/>
    <s v="5001061076783"/>
    <x v="2"/>
    <s v="674 Washington St"/>
    <x v="2"/>
    <n v="1"/>
    <n v="12"/>
    <n v="6"/>
    <n v="12"/>
    <n v="6"/>
    <x v="0"/>
  </r>
  <r>
    <x v="339"/>
    <x v="335"/>
    <n v="296633"/>
    <x v="2"/>
    <s v="5031644104314"/>
    <x v="3"/>
    <s v="25 Lincoln St"/>
    <x v="1"/>
    <n v="2"/>
    <n v="12"/>
    <n v="6"/>
    <n v="24"/>
    <n v="12"/>
    <x v="0"/>
  </r>
  <r>
    <x v="351"/>
    <x v="250"/>
    <n v="296634"/>
    <x v="7"/>
    <s v="1011911501478"/>
    <x v="3"/>
    <s v="520 Meadow St"/>
    <x v="2"/>
    <n v="1"/>
    <n v="100"/>
    <n v="50"/>
    <n v="100"/>
    <n v="50"/>
    <x v="0"/>
  </r>
  <r>
    <x v="363"/>
    <x v="179"/>
    <n v="296635"/>
    <x v="8"/>
    <s v="2520728196210"/>
    <x v="2"/>
    <s v="859 Washington St"/>
    <x v="3"/>
    <n v="1"/>
    <n v="150"/>
    <n v="97.5"/>
    <n v="150"/>
    <n v="52.5"/>
    <x v="0"/>
  </r>
  <r>
    <x v="346"/>
    <x v="398"/>
    <n v="296636"/>
    <x v="8"/>
    <s v="4033203247055"/>
    <x v="1"/>
    <s v="988 6th St"/>
    <x v="1"/>
    <n v="1"/>
    <n v="150"/>
    <n v="97.5"/>
    <n v="150"/>
    <n v="52.5"/>
    <x v="0"/>
  </r>
  <r>
    <x v="360"/>
    <x v="562"/>
    <n v="296637"/>
    <x v="2"/>
    <s v="6876355180118"/>
    <x v="2"/>
    <s v="152 Cherry St"/>
    <x v="2"/>
    <n v="1"/>
    <n v="12"/>
    <n v="6"/>
    <n v="12"/>
    <n v="6"/>
    <x v="0"/>
  </r>
  <r>
    <x v="357"/>
    <x v="443"/>
    <n v="296638"/>
    <x v="8"/>
    <s v="5005535160070"/>
    <x v="1"/>
    <s v="642 Park St"/>
    <x v="8"/>
    <n v="1"/>
    <n v="150"/>
    <n v="97.5"/>
    <n v="150"/>
    <n v="52.5"/>
    <x v="0"/>
  </r>
  <r>
    <x v="347"/>
    <x v="235"/>
    <n v="296639"/>
    <x v="3"/>
    <s v="2157600059937"/>
    <x v="0"/>
    <s v="860 7th St"/>
    <x v="7"/>
    <n v="1"/>
    <n v="150"/>
    <n v="97.5"/>
    <n v="150"/>
    <n v="52.5"/>
    <x v="0"/>
  </r>
  <r>
    <x v="336"/>
    <x v="402"/>
    <n v="296640"/>
    <x v="8"/>
    <s v="4189932825748"/>
    <x v="2"/>
    <s v="185 Main St"/>
    <x v="3"/>
    <n v="1"/>
    <n v="150"/>
    <n v="97.5"/>
    <n v="150"/>
    <n v="52.5"/>
    <x v="0"/>
  </r>
  <r>
    <x v="336"/>
    <x v="210"/>
    <n v="296641"/>
    <x v="0"/>
    <s v="7753727026319"/>
    <x v="2"/>
    <s v="148 Sunset St"/>
    <x v="3"/>
    <n v="1"/>
    <n v="700"/>
    <n v="231"/>
    <n v="700"/>
    <n v="469"/>
    <x v="0"/>
  </r>
  <r>
    <x v="336"/>
    <x v="210"/>
    <n v="296641"/>
    <x v="2"/>
    <s v="7660295578440"/>
    <x v="1"/>
    <s v="148 Sunset St"/>
    <x v="3"/>
    <n v="1"/>
    <n v="12"/>
    <n v="6"/>
    <n v="12"/>
    <n v="6"/>
    <x v="0"/>
  </r>
  <r>
    <x v="336"/>
    <x v="269"/>
    <n v="296642"/>
    <x v="4"/>
    <s v="8230783397186"/>
    <x v="0"/>
    <s v="369 10th St"/>
    <x v="2"/>
    <n v="1"/>
    <n v="3"/>
    <n v="1.5"/>
    <n v="3"/>
    <n v="1.5"/>
    <x v="0"/>
  </r>
  <r>
    <x v="343"/>
    <x v="509"/>
    <n v="296643"/>
    <x v="2"/>
    <s v="7905945835368"/>
    <x v="1"/>
    <s v="712 Main St"/>
    <x v="8"/>
    <n v="1"/>
    <n v="12"/>
    <n v="6"/>
    <n v="12"/>
    <n v="6"/>
    <x v="0"/>
  </r>
  <r>
    <x v="343"/>
    <x v="624"/>
    <n v="296644"/>
    <x v="1"/>
    <s v="9499048049975"/>
    <x v="3"/>
    <s v="580 Pine St"/>
    <x v="2"/>
    <n v="1"/>
    <n v="15"/>
    <n v="7.5"/>
    <n v="15"/>
    <n v="7.5"/>
    <x v="0"/>
  </r>
  <r>
    <x v="338"/>
    <x v="486"/>
    <n v="296645"/>
    <x v="3"/>
    <s v="1812289813558"/>
    <x v="3"/>
    <s v="609 Washington St"/>
    <x v="2"/>
    <n v="1"/>
    <n v="150"/>
    <n v="97.5"/>
    <n v="150"/>
    <n v="52.5"/>
    <x v="0"/>
  </r>
  <r>
    <x v="344"/>
    <x v="208"/>
    <n v="296646"/>
    <x v="4"/>
    <s v="1292079396052"/>
    <x v="1"/>
    <s v="299 Washington St"/>
    <x v="5"/>
    <n v="3"/>
    <n v="3"/>
    <n v="1.5"/>
    <n v="9"/>
    <n v="4.5"/>
    <x v="0"/>
  </r>
  <r>
    <x v="364"/>
    <x v="198"/>
    <n v="296647"/>
    <x v="9"/>
    <s v="7196549760013"/>
    <x v="2"/>
    <s v="86 6th St"/>
    <x v="7"/>
    <n v="1"/>
    <n v="1700"/>
    <n v="561"/>
    <n v="1700"/>
    <n v="1139"/>
    <x v="0"/>
  </r>
  <r>
    <x v="352"/>
    <x v="612"/>
    <n v="296648"/>
    <x v="7"/>
    <s v="4874008947825"/>
    <x v="2"/>
    <s v="547 4th St"/>
    <x v="4"/>
    <n v="1"/>
    <n v="100"/>
    <n v="50"/>
    <n v="100"/>
    <n v="50"/>
    <x v="0"/>
  </r>
  <r>
    <x v="349"/>
    <x v="263"/>
    <n v="296649"/>
    <x v="5"/>
    <s v="6614601484710"/>
    <x v="2"/>
    <s v="605 14th St"/>
    <x v="2"/>
    <n v="1"/>
    <n v="390"/>
    <n v="128.69999999999999"/>
    <n v="390"/>
    <n v="261.3"/>
    <x v="0"/>
  </r>
  <r>
    <x v="363"/>
    <x v="463"/>
    <n v="296650"/>
    <x v="8"/>
    <s v="9057843212810"/>
    <x v="0"/>
    <s v="734 10th St"/>
    <x v="3"/>
    <n v="1"/>
    <n v="150"/>
    <n v="97.5"/>
    <n v="150"/>
    <n v="52.5"/>
    <x v="0"/>
  </r>
  <r>
    <x v="359"/>
    <x v="336"/>
    <n v="296651"/>
    <x v="15"/>
    <s v="2182542597551"/>
    <x v="1"/>
    <s v="188 Hickory St"/>
    <x v="2"/>
    <n v="1"/>
    <n v="380"/>
    <n v="125.4"/>
    <n v="380"/>
    <n v="254.6"/>
    <x v="0"/>
  </r>
  <r>
    <x v="335"/>
    <x v="326"/>
    <n v="296652"/>
    <x v="8"/>
    <s v="8295462504046"/>
    <x v="1"/>
    <s v="48 Willow St"/>
    <x v="4"/>
    <n v="1"/>
    <n v="150"/>
    <n v="97.5"/>
    <n v="150"/>
    <n v="52.5"/>
    <x v="0"/>
  </r>
  <r>
    <x v="355"/>
    <x v="209"/>
    <n v="296653"/>
    <x v="13"/>
    <s v="2233486323311"/>
    <x v="2"/>
    <s v="964 Lakeview St"/>
    <x v="0"/>
    <n v="1"/>
    <n v="600"/>
    <n v="198"/>
    <n v="600"/>
    <n v="402"/>
    <x v="0"/>
  </r>
  <r>
    <x v="355"/>
    <x v="209"/>
    <n v="296653"/>
    <x v="2"/>
    <s v="8864655106598"/>
    <x v="2"/>
    <s v="964 Lakeview St"/>
    <x v="0"/>
    <n v="1"/>
    <n v="12"/>
    <n v="6"/>
    <n v="12"/>
    <n v="6"/>
    <x v="0"/>
  </r>
  <r>
    <x v="341"/>
    <x v="399"/>
    <n v="296654"/>
    <x v="12"/>
    <s v="4724669925188"/>
    <x v="3"/>
    <s v="80 Dogwood St"/>
    <x v="4"/>
    <n v="1"/>
    <n v="3.8"/>
    <n v="1.9"/>
    <n v="3.8"/>
    <n v="1.9"/>
    <x v="0"/>
  </r>
  <r>
    <x v="355"/>
    <x v="513"/>
    <n v="296655"/>
    <x v="6"/>
    <s v="2426102055907"/>
    <x v="2"/>
    <s v="823 Lakeview St"/>
    <x v="2"/>
    <n v="1"/>
    <n v="12"/>
    <n v="6"/>
    <n v="12"/>
    <n v="6"/>
    <x v="0"/>
  </r>
  <r>
    <x v="344"/>
    <x v="377"/>
    <n v="296656"/>
    <x v="4"/>
    <s v="9974110479521"/>
    <x v="3"/>
    <s v="937 5th St"/>
    <x v="5"/>
    <n v="1"/>
    <n v="3"/>
    <n v="1.5"/>
    <n v="3"/>
    <n v="1.5"/>
    <x v="0"/>
  </r>
  <r>
    <x v="361"/>
    <x v="520"/>
    <n v="296657"/>
    <x v="0"/>
    <s v="8491929423953"/>
    <x v="1"/>
    <s v="855 Wilson St"/>
    <x v="2"/>
    <n v="1"/>
    <n v="700"/>
    <n v="231"/>
    <n v="700"/>
    <n v="469"/>
    <x v="0"/>
  </r>
  <r>
    <x v="352"/>
    <x v="165"/>
    <n v="296658"/>
    <x v="5"/>
    <s v="5471214379610"/>
    <x v="1"/>
    <s v="454 13th St"/>
    <x v="6"/>
    <n v="1"/>
    <n v="390"/>
    <n v="128.69999999999999"/>
    <n v="390"/>
    <n v="261.3"/>
    <x v="0"/>
  </r>
  <r>
    <x v="337"/>
    <x v="558"/>
    <n v="296659"/>
    <x v="10"/>
    <s v="7557108675907"/>
    <x v="1"/>
    <s v="214 Forest St"/>
    <x v="2"/>
    <n v="1"/>
    <n v="300"/>
    <n v="99"/>
    <n v="300"/>
    <n v="201"/>
    <x v="0"/>
  </r>
  <r>
    <x v="363"/>
    <x v="400"/>
    <n v="296660"/>
    <x v="4"/>
    <s v="2402031054820"/>
    <x v="1"/>
    <s v="232 West St"/>
    <x v="2"/>
    <n v="2"/>
    <n v="3"/>
    <n v="1.5"/>
    <n v="6"/>
    <n v="3"/>
    <x v="0"/>
  </r>
  <r>
    <x v="336"/>
    <x v="8"/>
    <n v="296661"/>
    <x v="14"/>
    <s v="9597044785971"/>
    <x v="1"/>
    <s v="476 Ridge St"/>
    <x v="3"/>
    <n v="1"/>
    <n v="110"/>
    <n v="71.5"/>
    <n v="110"/>
    <n v="38.5"/>
    <x v="0"/>
  </r>
  <r>
    <x v="343"/>
    <x v="33"/>
    <n v="296662"/>
    <x v="3"/>
    <s v="7966842714094"/>
    <x v="2"/>
    <s v="550 Johnson St"/>
    <x v="4"/>
    <n v="1"/>
    <n v="150"/>
    <n v="97.5"/>
    <n v="150"/>
    <n v="52.5"/>
    <x v="0"/>
  </r>
  <r>
    <x v="355"/>
    <x v="454"/>
    <n v="296663"/>
    <x v="13"/>
    <s v="3382238729989"/>
    <x v="2"/>
    <s v="835 13th St"/>
    <x v="7"/>
    <n v="1"/>
    <n v="600"/>
    <n v="198"/>
    <n v="600"/>
    <n v="402"/>
    <x v="0"/>
  </r>
  <r>
    <x v="341"/>
    <x v="591"/>
    <n v="296664"/>
    <x v="14"/>
    <s v="2546070759921"/>
    <x v="3"/>
    <s v="460 Highland St"/>
    <x v="7"/>
    <n v="1"/>
    <n v="110"/>
    <n v="71.5"/>
    <n v="110"/>
    <n v="38.5"/>
    <x v="0"/>
  </r>
  <r>
    <x v="336"/>
    <x v="262"/>
    <n v="296665"/>
    <x v="4"/>
    <s v="1682286378117"/>
    <x v="2"/>
    <s v="336 Wilson St"/>
    <x v="3"/>
    <n v="1"/>
    <n v="3"/>
    <n v="1.5"/>
    <n v="3"/>
    <n v="1.5"/>
    <x v="0"/>
  </r>
  <r>
    <x v="361"/>
    <x v="539"/>
    <n v="296666"/>
    <x v="1"/>
    <s v="1814681909773"/>
    <x v="1"/>
    <s v="228 Johnson St"/>
    <x v="2"/>
    <n v="1"/>
    <n v="15"/>
    <n v="7.5"/>
    <n v="15"/>
    <n v="7.5"/>
    <x v="0"/>
  </r>
  <r>
    <x v="345"/>
    <x v="317"/>
    <n v="296667"/>
    <x v="8"/>
    <s v="5551846333486"/>
    <x v="1"/>
    <s v="61 Meadow St"/>
    <x v="1"/>
    <n v="1"/>
    <n v="150"/>
    <n v="97.5"/>
    <n v="150"/>
    <n v="52.5"/>
    <x v="0"/>
  </r>
  <r>
    <x v="345"/>
    <x v="523"/>
    <n v="296668"/>
    <x v="4"/>
    <s v="2821374435896"/>
    <x v="3"/>
    <s v="535 7th St"/>
    <x v="2"/>
    <n v="2"/>
    <n v="3"/>
    <n v="1.5"/>
    <n v="6"/>
    <n v="3"/>
    <x v="0"/>
  </r>
  <r>
    <x v="345"/>
    <x v="523"/>
    <n v="296668"/>
    <x v="4"/>
    <s v="1228269211465"/>
    <x v="1"/>
    <s v="535 7th St"/>
    <x v="2"/>
    <n v="4"/>
    <n v="3"/>
    <n v="1.5"/>
    <n v="12"/>
    <n v="6"/>
    <x v="0"/>
  </r>
  <r>
    <x v="344"/>
    <x v="289"/>
    <n v="296669"/>
    <x v="1"/>
    <s v="3406374182349"/>
    <x v="3"/>
    <s v="220 Meadow St"/>
    <x v="2"/>
    <n v="1"/>
    <n v="15"/>
    <n v="7.5"/>
    <n v="15"/>
    <n v="7.5"/>
    <x v="0"/>
  </r>
  <r>
    <x v="364"/>
    <x v="673"/>
    <n v="296670"/>
    <x v="11"/>
    <s v="6228089094586"/>
    <x v="1"/>
    <s v="918 Ridge St"/>
    <x v="2"/>
    <n v="1"/>
    <n v="400"/>
    <n v="132"/>
    <n v="400"/>
    <n v="268"/>
    <x v="0"/>
  </r>
  <r>
    <x v="364"/>
    <x v="673"/>
    <n v="296670"/>
    <x v="6"/>
    <s v="5569313990731"/>
    <x v="2"/>
    <s v="918 Ridge St"/>
    <x v="2"/>
    <n v="1"/>
    <n v="12"/>
    <n v="6"/>
    <n v="12"/>
    <n v="6"/>
    <x v="0"/>
  </r>
  <r>
    <x v="337"/>
    <x v="616"/>
    <n v="296671"/>
    <x v="1"/>
    <s v="6185223714554"/>
    <x v="2"/>
    <s v="649 Maple St"/>
    <x v="2"/>
    <n v="1"/>
    <n v="15"/>
    <n v="7.5"/>
    <n v="15"/>
    <n v="7.5"/>
    <x v="0"/>
  </r>
  <r>
    <x v="354"/>
    <x v="267"/>
    <n v="296672"/>
    <x v="6"/>
    <s v="9335530007718"/>
    <x v="1"/>
    <s v="348 6th St"/>
    <x v="3"/>
    <n v="2"/>
    <n v="12"/>
    <n v="6"/>
    <n v="23.9"/>
    <n v="12"/>
    <x v="0"/>
  </r>
  <r>
    <x v="340"/>
    <x v="27"/>
    <n v="296673"/>
    <x v="4"/>
    <s v="6446773336483"/>
    <x v="1"/>
    <s v="620 Spruce St"/>
    <x v="0"/>
    <n v="2"/>
    <n v="3"/>
    <n v="1.5"/>
    <n v="6"/>
    <n v="3"/>
    <x v="0"/>
  </r>
  <r>
    <x v="359"/>
    <x v="373"/>
    <n v="296674"/>
    <x v="13"/>
    <s v="4788990941524"/>
    <x v="0"/>
    <s v="258 6th St"/>
    <x v="3"/>
    <n v="1"/>
    <n v="600"/>
    <n v="198"/>
    <n v="600"/>
    <n v="402"/>
    <x v="0"/>
  </r>
  <r>
    <x v="346"/>
    <x v="113"/>
    <n v="296675"/>
    <x v="7"/>
    <s v="8533360569540"/>
    <x v="3"/>
    <s v="278 Center St"/>
    <x v="8"/>
    <n v="1"/>
    <n v="100"/>
    <n v="50"/>
    <n v="100"/>
    <n v="50"/>
    <x v="0"/>
  </r>
  <r>
    <x v="347"/>
    <x v="162"/>
    <n v="296676"/>
    <x v="4"/>
    <s v="6674414974304"/>
    <x v="0"/>
    <s v="870 Hill St"/>
    <x v="2"/>
    <n v="2"/>
    <n v="3"/>
    <n v="1.5"/>
    <n v="6"/>
    <n v="3"/>
    <x v="0"/>
  </r>
  <r>
    <x v="345"/>
    <x v="604"/>
    <n v="296677"/>
    <x v="15"/>
    <s v="4133326208667"/>
    <x v="2"/>
    <s v="909 Wilson St"/>
    <x v="2"/>
    <n v="1"/>
    <n v="380"/>
    <n v="125.4"/>
    <n v="380"/>
    <n v="254.6"/>
    <x v="0"/>
  </r>
  <r>
    <x v="338"/>
    <x v="135"/>
    <n v="296678"/>
    <x v="3"/>
    <s v="6640398025474"/>
    <x v="0"/>
    <s v="581 Center St"/>
    <x v="6"/>
    <n v="1"/>
    <n v="150"/>
    <n v="97.5"/>
    <n v="150"/>
    <n v="52.5"/>
    <x v="0"/>
  </r>
  <r>
    <x v="345"/>
    <x v="674"/>
    <n v="296679"/>
    <x v="2"/>
    <s v="7228445208234"/>
    <x v="3"/>
    <s v="882 Lincoln St"/>
    <x v="3"/>
    <n v="1"/>
    <n v="12"/>
    <n v="6"/>
    <n v="12"/>
    <n v="6"/>
    <x v="0"/>
  </r>
  <r>
    <x v="361"/>
    <x v="323"/>
    <n v="296680"/>
    <x v="12"/>
    <s v="3417616039317"/>
    <x v="0"/>
    <s v="796 Willow St"/>
    <x v="0"/>
    <n v="1"/>
    <n v="3.8"/>
    <n v="1.9"/>
    <n v="3.8"/>
    <n v="1.9"/>
    <x v="0"/>
  </r>
  <r>
    <x v="352"/>
    <x v="688"/>
    <n v="296681"/>
    <x v="4"/>
    <s v="4144589926126"/>
    <x v="3"/>
    <s v="786 6th St"/>
    <x v="8"/>
    <n v="1"/>
    <n v="3"/>
    <n v="1.5"/>
    <n v="3"/>
    <n v="1.5"/>
    <x v="0"/>
  </r>
  <r>
    <x v="341"/>
    <x v="306"/>
    <n v="296682"/>
    <x v="1"/>
    <s v="9045317858107"/>
    <x v="2"/>
    <s v="182 Wilson St"/>
    <x v="3"/>
    <n v="1"/>
    <n v="15"/>
    <n v="7.5"/>
    <n v="15"/>
    <n v="7.5"/>
    <x v="0"/>
  </r>
  <r>
    <x v="361"/>
    <x v="425"/>
    <n v="296683"/>
    <x v="16"/>
    <s v="2979493244859"/>
    <x v="2"/>
    <s v="22 13th St"/>
    <x v="6"/>
    <n v="1"/>
    <n v="1000"/>
    <n v="330"/>
    <n v="1000"/>
    <n v="670"/>
    <x v="0"/>
  </r>
  <r>
    <x v="343"/>
    <x v="376"/>
    <n v="296684"/>
    <x v="7"/>
    <s v="6143824862542"/>
    <x v="0"/>
    <s v="381 Main St"/>
    <x v="3"/>
    <n v="1"/>
    <n v="100"/>
    <n v="50"/>
    <n v="100"/>
    <n v="50"/>
    <x v="0"/>
  </r>
  <r>
    <x v="361"/>
    <x v="608"/>
    <n v="296685"/>
    <x v="8"/>
    <s v="1437523689350"/>
    <x v="2"/>
    <s v="275 Maple St"/>
    <x v="4"/>
    <n v="1"/>
    <n v="150"/>
    <n v="97.5"/>
    <n v="150"/>
    <n v="52.5"/>
    <x v="0"/>
  </r>
  <r>
    <x v="364"/>
    <x v="119"/>
    <n v="296686"/>
    <x v="5"/>
    <s v="3771783822533"/>
    <x v="1"/>
    <s v="118 Johnson St"/>
    <x v="8"/>
    <n v="1"/>
    <n v="390"/>
    <n v="128.69999999999999"/>
    <n v="390"/>
    <n v="261.3"/>
    <x v="0"/>
  </r>
  <r>
    <x v="358"/>
    <x v="119"/>
    <n v="296687"/>
    <x v="1"/>
    <s v="4845372554816"/>
    <x v="0"/>
    <s v="312 Maple St"/>
    <x v="5"/>
    <n v="1"/>
    <n v="15"/>
    <n v="7.5"/>
    <n v="15"/>
    <n v="7.5"/>
    <x v="0"/>
  </r>
  <r>
    <x v="358"/>
    <x v="119"/>
    <n v="296687"/>
    <x v="5"/>
    <s v="7379113644860"/>
    <x v="0"/>
    <s v="312 Maple St"/>
    <x v="5"/>
    <n v="1"/>
    <n v="390"/>
    <n v="128.69999999999999"/>
    <n v="390"/>
    <n v="261.3"/>
    <x v="0"/>
  </r>
  <r>
    <x v="357"/>
    <x v="386"/>
    <n v="296688"/>
    <x v="9"/>
    <s v="2335509336437"/>
    <x v="0"/>
    <s v="717 Maple St"/>
    <x v="0"/>
    <n v="1"/>
    <n v="1700"/>
    <n v="561"/>
    <n v="1700"/>
    <n v="1139"/>
    <x v="0"/>
  </r>
  <r>
    <x v="346"/>
    <x v="38"/>
    <n v="296689"/>
    <x v="3"/>
    <s v="3249074671321"/>
    <x v="2"/>
    <s v="121 Jackson St"/>
    <x v="1"/>
    <n v="1"/>
    <n v="150"/>
    <n v="97.5"/>
    <n v="150"/>
    <n v="52.5"/>
    <x v="0"/>
  </r>
  <r>
    <x v="363"/>
    <x v="344"/>
    <n v="296690"/>
    <x v="14"/>
    <s v="3455551122216"/>
    <x v="3"/>
    <s v="500 Maple St"/>
    <x v="3"/>
    <n v="1"/>
    <n v="110"/>
    <n v="71.5"/>
    <n v="110"/>
    <n v="38.5"/>
    <x v="0"/>
  </r>
  <r>
    <x v="364"/>
    <x v="209"/>
    <n v="296691"/>
    <x v="14"/>
    <s v="5319051149134"/>
    <x v="0"/>
    <s v="655 Chestnut St"/>
    <x v="3"/>
    <n v="1"/>
    <n v="110"/>
    <n v="71.5"/>
    <n v="110"/>
    <n v="38.5"/>
    <x v="0"/>
  </r>
  <r>
    <x v="360"/>
    <x v="353"/>
    <n v="296692"/>
    <x v="7"/>
    <s v="5498593949838"/>
    <x v="0"/>
    <s v="788 9th St"/>
    <x v="7"/>
    <n v="1"/>
    <n v="100"/>
    <n v="50"/>
    <n v="100"/>
    <n v="50"/>
    <x v="0"/>
  </r>
  <r>
    <x v="349"/>
    <x v="101"/>
    <n v="296693"/>
    <x v="7"/>
    <s v="8484960393975"/>
    <x v="2"/>
    <s v="910 Hickory St"/>
    <x v="7"/>
    <n v="1"/>
    <n v="100"/>
    <n v="50"/>
    <n v="100"/>
    <n v="50"/>
    <x v="0"/>
  </r>
  <r>
    <x v="345"/>
    <x v="524"/>
    <n v="296694"/>
    <x v="14"/>
    <s v="4808251974405"/>
    <x v="2"/>
    <s v="307 5th St"/>
    <x v="2"/>
    <n v="1"/>
    <n v="110"/>
    <n v="71.5"/>
    <n v="110"/>
    <n v="38.5"/>
    <x v="0"/>
  </r>
  <r>
    <x v="346"/>
    <x v="542"/>
    <n v="296695"/>
    <x v="3"/>
    <s v="2672031839085"/>
    <x v="1"/>
    <s v="960 Sunset St"/>
    <x v="0"/>
    <n v="1"/>
    <n v="150"/>
    <n v="97.5"/>
    <n v="150"/>
    <n v="52.5"/>
    <x v="0"/>
  </r>
  <r>
    <x v="352"/>
    <x v="386"/>
    <n v="296696"/>
    <x v="1"/>
    <s v="4791870002693"/>
    <x v="2"/>
    <s v="743 7th St"/>
    <x v="6"/>
    <n v="1"/>
    <n v="15"/>
    <n v="7.5"/>
    <n v="15"/>
    <n v="7.5"/>
    <x v="0"/>
  </r>
  <r>
    <x v="361"/>
    <x v="183"/>
    <n v="296697"/>
    <x v="1"/>
    <s v="4552260390210"/>
    <x v="2"/>
    <s v="395 Pine St"/>
    <x v="6"/>
    <n v="1"/>
    <n v="15"/>
    <n v="7.5"/>
    <n v="15"/>
    <n v="7.5"/>
    <x v="0"/>
  </r>
  <r>
    <x v="342"/>
    <x v="138"/>
    <n v="296698"/>
    <x v="2"/>
    <s v="9668658677684"/>
    <x v="2"/>
    <s v="676 13th St"/>
    <x v="5"/>
    <n v="1"/>
    <n v="12"/>
    <n v="6"/>
    <n v="12"/>
    <n v="6"/>
    <x v="0"/>
  </r>
  <r>
    <x v="364"/>
    <x v="302"/>
    <n v="296699"/>
    <x v="15"/>
    <s v="5486337674415"/>
    <x v="0"/>
    <s v="129 Center St"/>
    <x v="8"/>
    <n v="1"/>
    <n v="380"/>
    <n v="125.4"/>
    <n v="380"/>
    <n v="254.6"/>
    <x v="0"/>
  </r>
  <r>
    <x v="351"/>
    <x v="150"/>
    <n v="296700"/>
    <x v="6"/>
    <s v="8078266033121"/>
    <x v="3"/>
    <s v="300 Chestnut St"/>
    <x v="5"/>
    <n v="1"/>
    <n v="12"/>
    <n v="6"/>
    <n v="12"/>
    <n v="6"/>
    <x v="0"/>
  </r>
  <r>
    <x v="341"/>
    <x v="553"/>
    <n v="296701"/>
    <x v="9"/>
    <s v="4636666635358"/>
    <x v="0"/>
    <s v="999 Cedar St"/>
    <x v="0"/>
    <n v="1"/>
    <n v="1700"/>
    <n v="561"/>
    <n v="1700"/>
    <n v="1139"/>
    <x v="0"/>
  </r>
  <r>
    <x v="342"/>
    <x v="81"/>
    <n v="296702"/>
    <x v="0"/>
    <s v="8072211996985"/>
    <x v="1"/>
    <s v="903 North St"/>
    <x v="2"/>
    <n v="1"/>
    <n v="700"/>
    <n v="231"/>
    <n v="700"/>
    <n v="469"/>
    <x v="0"/>
  </r>
  <r>
    <x v="353"/>
    <x v="59"/>
    <n v="296703"/>
    <x v="6"/>
    <s v="6384661700725"/>
    <x v="0"/>
    <s v="380 12th St"/>
    <x v="7"/>
    <n v="1"/>
    <n v="12"/>
    <n v="6"/>
    <n v="12"/>
    <n v="6"/>
    <x v="0"/>
  </r>
  <r>
    <x v="364"/>
    <x v="628"/>
    <n v="296704"/>
    <x v="14"/>
    <s v="2996490687307"/>
    <x v="1"/>
    <s v="294 9th St"/>
    <x v="2"/>
    <n v="1"/>
    <n v="110"/>
    <n v="71.5"/>
    <n v="110"/>
    <n v="38.5"/>
    <x v="0"/>
  </r>
  <r>
    <x v="350"/>
    <x v="136"/>
    <n v="296705"/>
    <x v="4"/>
    <s v="7576820694438"/>
    <x v="0"/>
    <s v="664 West St"/>
    <x v="3"/>
    <n v="1"/>
    <n v="3"/>
    <n v="1.5"/>
    <n v="3"/>
    <n v="1.5"/>
    <x v="0"/>
  </r>
  <r>
    <x v="336"/>
    <x v="568"/>
    <n v="296706"/>
    <x v="8"/>
    <s v="4653112203270"/>
    <x v="0"/>
    <s v="330 Spruce St"/>
    <x v="4"/>
    <n v="1"/>
    <n v="150"/>
    <n v="97.5"/>
    <n v="150"/>
    <n v="52.5"/>
    <x v="0"/>
  </r>
  <r>
    <x v="355"/>
    <x v="481"/>
    <n v="296707"/>
    <x v="8"/>
    <s v="5386159150043"/>
    <x v="2"/>
    <s v="199 Forest St"/>
    <x v="2"/>
    <n v="1"/>
    <n v="150"/>
    <n v="97.5"/>
    <n v="150"/>
    <n v="52.5"/>
    <x v="0"/>
  </r>
  <r>
    <x v="355"/>
    <x v="481"/>
    <n v="296707"/>
    <x v="2"/>
    <s v="9449529972020"/>
    <x v="1"/>
    <s v="199 Forest St"/>
    <x v="2"/>
    <n v="1"/>
    <n v="12"/>
    <n v="6"/>
    <n v="12"/>
    <n v="6"/>
    <x v="0"/>
  </r>
  <r>
    <x v="363"/>
    <x v="559"/>
    <n v="296708"/>
    <x v="0"/>
    <s v="1216117296090"/>
    <x v="0"/>
    <s v="624 Lakeview St"/>
    <x v="5"/>
    <n v="1"/>
    <n v="700"/>
    <n v="231"/>
    <n v="700"/>
    <n v="469"/>
    <x v="0"/>
  </r>
  <r>
    <x v="341"/>
    <x v="337"/>
    <n v="296709"/>
    <x v="10"/>
    <s v="1379203010992"/>
    <x v="0"/>
    <s v="960 Elm St"/>
    <x v="6"/>
    <n v="1"/>
    <n v="300"/>
    <n v="99"/>
    <n v="300"/>
    <n v="201"/>
    <x v="0"/>
  </r>
  <r>
    <x v="337"/>
    <x v="520"/>
    <n v="296710"/>
    <x v="1"/>
    <s v="3340177997212"/>
    <x v="2"/>
    <s v="953 Cedar St"/>
    <x v="2"/>
    <n v="1"/>
    <n v="15"/>
    <n v="7.5"/>
    <n v="15"/>
    <n v="7.5"/>
    <x v="0"/>
  </r>
  <r>
    <x v="346"/>
    <x v="552"/>
    <n v="296711"/>
    <x v="6"/>
    <s v="2870909416988"/>
    <x v="3"/>
    <s v="492 Lake St"/>
    <x v="5"/>
    <n v="1"/>
    <n v="12"/>
    <n v="6"/>
    <n v="12"/>
    <n v="6"/>
    <x v="0"/>
  </r>
  <r>
    <x v="358"/>
    <x v="345"/>
    <n v="296712"/>
    <x v="4"/>
    <s v="4018046392803"/>
    <x v="1"/>
    <s v="432 Forest St"/>
    <x v="3"/>
    <n v="1"/>
    <n v="3"/>
    <n v="1.5"/>
    <n v="3"/>
    <n v="1.5"/>
    <x v="0"/>
  </r>
  <r>
    <x v="343"/>
    <x v="660"/>
    <n v="296713"/>
    <x v="2"/>
    <s v="7163800906855"/>
    <x v="1"/>
    <s v="182 Main St"/>
    <x v="7"/>
    <n v="2"/>
    <n v="12"/>
    <n v="6"/>
    <n v="24"/>
    <n v="12"/>
    <x v="0"/>
  </r>
  <r>
    <x v="358"/>
    <x v="177"/>
    <n v="296714"/>
    <x v="2"/>
    <s v="8069284083748"/>
    <x v="1"/>
    <s v="227 2nd St"/>
    <x v="2"/>
    <n v="1"/>
    <n v="12"/>
    <n v="6"/>
    <n v="12"/>
    <n v="6"/>
    <x v="0"/>
  </r>
  <r>
    <x v="334"/>
    <x v="681"/>
    <n v="296715"/>
    <x v="4"/>
    <s v="4497878868222"/>
    <x v="3"/>
    <s v="688 Dogwood St"/>
    <x v="6"/>
    <n v="1"/>
    <n v="3"/>
    <n v="1.5"/>
    <n v="3"/>
    <n v="1.5"/>
    <x v="0"/>
  </r>
  <r>
    <x v="343"/>
    <x v="518"/>
    <n v="296716"/>
    <x v="1"/>
    <s v="5417809599028"/>
    <x v="3"/>
    <s v="451 Jefferson St"/>
    <x v="8"/>
    <n v="1"/>
    <n v="15"/>
    <n v="7.5"/>
    <n v="15"/>
    <n v="7.5"/>
    <x v="0"/>
  </r>
  <r>
    <x v="342"/>
    <x v="201"/>
    <n v="296717"/>
    <x v="6"/>
    <s v="8153404479053"/>
    <x v="1"/>
    <s v="289 Cherry St"/>
    <x v="7"/>
    <n v="1"/>
    <n v="12"/>
    <n v="6"/>
    <n v="12"/>
    <n v="6"/>
    <x v="0"/>
  </r>
  <r>
    <x v="350"/>
    <x v="41"/>
    <n v="296718"/>
    <x v="4"/>
    <s v="8296969146478"/>
    <x v="2"/>
    <s v="576 Johnson St"/>
    <x v="6"/>
    <n v="5"/>
    <n v="3"/>
    <n v="1.5"/>
    <n v="15"/>
    <n v="7.5"/>
    <x v="0"/>
  </r>
  <r>
    <x v="353"/>
    <x v="480"/>
    <n v="296719"/>
    <x v="12"/>
    <s v="8431670893513"/>
    <x v="2"/>
    <s v="867 Center St"/>
    <x v="7"/>
    <n v="2"/>
    <n v="3.8"/>
    <n v="1.9"/>
    <n v="7.7"/>
    <n v="3.8"/>
    <x v="0"/>
  </r>
  <r>
    <x v="341"/>
    <x v="633"/>
    <n v="296720"/>
    <x v="4"/>
    <s v="4449187716993"/>
    <x v="1"/>
    <s v="640 8th St"/>
    <x v="5"/>
    <n v="1"/>
    <n v="3"/>
    <n v="1.5"/>
    <n v="3"/>
    <n v="1.5"/>
    <x v="0"/>
  </r>
  <r>
    <x v="345"/>
    <x v="158"/>
    <n v="296721"/>
    <x v="12"/>
    <s v="5369757207535"/>
    <x v="1"/>
    <s v="458 Wilson St"/>
    <x v="2"/>
    <n v="1"/>
    <n v="3.8"/>
    <n v="1.9"/>
    <n v="3.8"/>
    <n v="1.9"/>
    <x v="0"/>
  </r>
  <r>
    <x v="337"/>
    <x v="346"/>
    <n v="296722"/>
    <x v="6"/>
    <s v="7768809021304"/>
    <x v="3"/>
    <s v="511 Johnson St"/>
    <x v="2"/>
    <n v="1"/>
    <n v="12"/>
    <n v="6"/>
    <n v="12"/>
    <n v="6"/>
    <x v="0"/>
  </r>
  <r>
    <x v="340"/>
    <x v="160"/>
    <n v="296723"/>
    <x v="6"/>
    <s v="8383153352192"/>
    <x v="2"/>
    <s v="15 Center St"/>
    <x v="0"/>
    <n v="1"/>
    <n v="12"/>
    <n v="6"/>
    <n v="12"/>
    <n v="6"/>
    <x v="0"/>
  </r>
  <r>
    <x v="354"/>
    <x v="423"/>
    <n v="296724"/>
    <x v="4"/>
    <s v="2478798231414"/>
    <x v="2"/>
    <s v="459 4th St"/>
    <x v="3"/>
    <n v="2"/>
    <n v="3"/>
    <n v="1.5"/>
    <n v="6"/>
    <n v="3"/>
    <x v="0"/>
  </r>
  <r>
    <x v="342"/>
    <x v="40"/>
    <n v="296725"/>
    <x v="13"/>
    <s v="5752556661514"/>
    <x v="1"/>
    <s v="607 Main St"/>
    <x v="3"/>
    <n v="1"/>
    <n v="600"/>
    <n v="198"/>
    <n v="600"/>
    <n v="402"/>
    <x v="0"/>
  </r>
  <r>
    <x v="355"/>
    <x v="657"/>
    <n v="296726"/>
    <x v="15"/>
    <s v="4054712151446"/>
    <x v="3"/>
    <s v="662 13th St"/>
    <x v="2"/>
    <n v="1"/>
    <n v="380"/>
    <n v="125.4"/>
    <n v="380"/>
    <n v="254.6"/>
    <x v="0"/>
  </r>
  <r>
    <x v="364"/>
    <x v="207"/>
    <n v="296727"/>
    <x v="10"/>
    <s v="1049879051649"/>
    <x v="0"/>
    <s v="899 Walnut St"/>
    <x v="7"/>
    <n v="1"/>
    <n v="300"/>
    <n v="99"/>
    <n v="300"/>
    <n v="201"/>
    <x v="0"/>
  </r>
  <r>
    <x v="364"/>
    <x v="468"/>
    <n v="296728"/>
    <x v="2"/>
    <s v="2275079307738"/>
    <x v="2"/>
    <s v="799 Johnson St"/>
    <x v="2"/>
    <n v="1"/>
    <n v="12"/>
    <n v="6"/>
    <n v="12"/>
    <n v="6"/>
    <x v="0"/>
  </r>
  <r>
    <x v="358"/>
    <x v="459"/>
    <n v="296729"/>
    <x v="15"/>
    <s v="4058034196334"/>
    <x v="0"/>
    <s v="429 Walnut St"/>
    <x v="8"/>
    <n v="1"/>
    <n v="380"/>
    <n v="125.4"/>
    <n v="380"/>
    <n v="254.6"/>
    <x v="0"/>
  </r>
  <r>
    <x v="341"/>
    <x v="475"/>
    <n v="296730"/>
    <x v="5"/>
    <s v="5222573242223"/>
    <x v="3"/>
    <s v="818 Cedar St"/>
    <x v="3"/>
    <n v="1"/>
    <n v="390"/>
    <n v="128.69999999999999"/>
    <n v="390"/>
    <n v="261.3"/>
    <x v="0"/>
  </r>
  <r>
    <x v="341"/>
    <x v="475"/>
    <n v="296730"/>
    <x v="2"/>
    <s v="4394784504940"/>
    <x v="3"/>
    <s v="818 Cedar St"/>
    <x v="3"/>
    <n v="2"/>
    <n v="12"/>
    <n v="6"/>
    <n v="24"/>
    <n v="12"/>
    <x v="0"/>
  </r>
  <r>
    <x v="363"/>
    <x v="274"/>
    <n v="296731"/>
    <x v="13"/>
    <s v="5675319841678"/>
    <x v="3"/>
    <s v="482 Meadow St"/>
    <x v="2"/>
    <n v="1"/>
    <n v="600"/>
    <n v="198"/>
    <n v="600"/>
    <n v="402"/>
    <x v="0"/>
  </r>
  <r>
    <x v="347"/>
    <x v="521"/>
    <n v="296732"/>
    <x v="4"/>
    <s v="7011850666440"/>
    <x v="2"/>
    <s v="338 2nd St"/>
    <x v="5"/>
    <n v="1"/>
    <n v="3"/>
    <n v="1.5"/>
    <n v="3"/>
    <n v="1.5"/>
    <x v="0"/>
  </r>
  <r>
    <x v="363"/>
    <x v="113"/>
    <n v="296733"/>
    <x v="2"/>
    <s v="3111256018725"/>
    <x v="0"/>
    <s v="696 10th St"/>
    <x v="2"/>
    <n v="1"/>
    <n v="12"/>
    <n v="6"/>
    <n v="12"/>
    <n v="6"/>
    <x v="0"/>
  </r>
  <r>
    <x v="341"/>
    <x v="435"/>
    <n v="296734"/>
    <x v="7"/>
    <s v="8725899709183"/>
    <x v="2"/>
    <s v="837 Forest St"/>
    <x v="7"/>
    <n v="1"/>
    <n v="100"/>
    <n v="50"/>
    <n v="100"/>
    <n v="50"/>
    <x v="0"/>
  </r>
  <r>
    <x v="357"/>
    <x v="103"/>
    <n v="296735"/>
    <x v="1"/>
    <s v="1674563558418"/>
    <x v="1"/>
    <s v="520 Willow St"/>
    <x v="0"/>
    <n v="1"/>
    <n v="15"/>
    <n v="7.5"/>
    <n v="15"/>
    <n v="7.5"/>
    <x v="0"/>
  </r>
  <r>
    <x v="334"/>
    <x v="106"/>
    <n v="296736"/>
    <x v="12"/>
    <s v="2198278702575"/>
    <x v="3"/>
    <s v="34 9th St"/>
    <x v="8"/>
    <n v="1"/>
    <n v="3.8"/>
    <n v="1.9"/>
    <n v="3.8"/>
    <n v="1.9"/>
    <x v="0"/>
  </r>
  <r>
    <x v="351"/>
    <x v="395"/>
    <n v="296737"/>
    <x v="12"/>
    <s v="1710748585367"/>
    <x v="0"/>
    <s v="140 Cherry St"/>
    <x v="6"/>
    <n v="2"/>
    <n v="3.8"/>
    <n v="1.9"/>
    <n v="7.7"/>
    <n v="3.8"/>
    <x v="0"/>
  </r>
  <r>
    <x v="351"/>
    <x v="126"/>
    <n v="296738"/>
    <x v="14"/>
    <s v="5617766888510"/>
    <x v="2"/>
    <s v="207 Lakeview St"/>
    <x v="2"/>
    <n v="1"/>
    <n v="110"/>
    <n v="71.5"/>
    <n v="110"/>
    <n v="38.5"/>
    <x v="0"/>
  </r>
  <r>
    <x v="339"/>
    <x v="214"/>
    <n v="296739"/>
    <x v="2"/>
    <s v="5915640593220"/>
    <x v="1"/>
    <s v="397 Cedar St"/>
    <x v="3"/>
    <n v="1"/>
    <n v="12"/>
    <n v="6"/>
    <n v="12"/>
    <n v="6"/>
    <x v="0"/>
  </r>
  <r>
    <x v="346"/>
    <x v="238"/>
    <n v="296740"/>
    <x v="14"/>
    <s v="3755910912605"/>
    <x v="0"/>
    <s v="217 Forest St"/>
    <x v="3"/>
    <n v="1"/>
    <n v="110"/>
    <n v="71.5"/>
    <n v="110"/>
    <n v="38.5"/>
    <x v="0"/>
  </r>
  <r>
    <x v="364"/>
    <x v="647"/>
    <n v="296741"/>
    <x v="13"/>
    <s v="4521852326095"/>
    <x v="2"/>
    <s v="961 Chestnut St"/>
    <x v="0"/>
    <n v="1"/>
    <n v="600"/>
    <n v="198"/>
    <n v="600"/>
    <n v="402"/>
    <x v="0"/>
  </r>
  <r>
    <x v="363"/>
    <x v="17"/>
    <n v="296742"/>
    <x v="4"/>
    <s v="4334854884370"/>
    <x v="2"/>
    <s v="821 13th St"/>
    <x v="6"/>
    <n v="2"/>
    <n v="3"/>
    <n v="1.5"/>
    <n v="6"/>
    <n v="3"/>
    <x v="0"/>
  </r>
  <r>
    <x v="355"/>
    <x v="166"/>
    <n v="296743"/>
    <x v="12"/>
    <s v="7987480045729"/>
    <x v="3"/>
    <s v="246 Jackson St"/>
    <x v="3"/>
    <n v="1"/>
    <n v="3.8"/>
    <n v="1.9"/>
    <n v="3.8"/>
    <n v="1.9"/>
    <x v="0"/>
  </r>
  <r>
    <x v="361"/>
    <x v="187"/>
    <n v="296744"/>
    <x v="2"/>
    <s v="5075369066091"/>
    <x v="1"/>
    <s v="363 Cherry St"/>
    <x v="7"/>
    <n v="1"/>
    <n v="12"/>
    <n v="6"/>
    <n v="12"/>
    <n v="6"/>
    <x v="0"/>
  </r>
  <r>
    <x v="363"/>
    <x v="269"/>
    <n v="296745"/>
    <x v="2"/>
    <s v="6155064413066"/>
    <x v="1"/>
    <s v="379 Ridge St"/>
    <x v="7"/>
    <n v="1"/>
    <n v="12"/>
    <n v="6"/>
    <n v="12"/>
    <n v="6"/>
    <x v="0"/>
  </r>
  <r>
    <x v="346"/>
    <x v="438"/>
    <n v="296746"/>
    <x v="3"/>
    <s v="4593066722019"/>
    <x v="2"/>
    <s v="43 7th St"/>
    <x v="7"/>
    <n v="1"/>
    <n v="150"/>
    <n v="97.5"/>
    <n v="150"/>
    <n v="52.5"/>
    <x v="0"/>
  </r>
  <r>
    <x v="343"/>
    <x v="382"/>
    <n v="296747"/>
    <x v="12"/>
    <s v="1455862486533"/>
    <x v="1"/>
    <s v="644 11th St"/>
    <x v="3"/>
    <n v="1"/>
    <n v="3.8"/>
    <n v="1.9"/>
    <n v="3.8"/>
    <n v="1.9"/>
    <x v="0"/>
  </r>
  <r>
    <x v="351"/>
    <x v="673"/>
    <n v="296748"/>
    <x v="4"/>
    <s v="9822853965903"/>
    <x v="2"/>
    <s v="289 West St"/>
    <x v="7"/>
    <n v="1"/>
    <n v="3"/>
    <n v="1.5"/>
    <n v="3"/>
    <n v="1.5"/>
    <x v="0"/>
  </r>
  <r>
    <x v="361"/>
    <x v="603"/>
    <n v="296749"/>
    <x v="15"/>
    <s v="5980668309731"/>
    <x v="0"/>
    <s v="570 Adams St"/>
    <x v="6"/>
    <n v="1"/>
    <n v="380"/>
    <n v="125.4"/>
    <n v="380"/>
    <n v="254.6"/>
    <x v="0"/>
  </r>
  <r>
    <x v="345"/>
    <x v="255"/>
    <n v="296750"/>
    <x v="8"/>
    <s v="4745852408751"/>
    <x v="1"/>
    <s v="833 Maple St"/>
    <x v="3"/>
    <n v="1"/>
    <n v="150"/>
    <n v="97.5"/>
    <n v="150"/>
    <n v="52.5"/>
    <x v="0"/>
  </r>
  <r>
    <x v="358"/>
    <x v="395"/>
    <n v="296751"/>
    <x v="15"/>
    <s v="4856474331787"/>
    <x v="2"/>
    <s v="231 11th St"/>
    <x v="2"/>
    <n v="1"/>
    <n v="380"/>
    <n v="125.4"/>
    <n v="380"/>
    <n v="254.6"/>
    <x v="0"/>
  </r>
  <r>
    <x v="360"/>
    <x v="625"/>
    <n v="296752"/>
    <x v="12"/>
    <s v="3007563663319"/>
    <x v="0"/>
    <s v="80 13th St"/>
    <x v="7"/>
    <n v="1"/>
    <n v="3.8"/>
    <n v="1.9"/>
    <n v="3.8"/>
    <n v="1.9"/>
    <x v="0"/>
  </r>
  <r>
    <x v="351"/>
    <x v="53"/>
    <n v="296753"/>
    <x v="6"/>
    <s v="5131685591913"/>
    <x v="3"/>
    <s v="541 Cherry St"/>
    <x v="6"/>
    <n v="1"/>
    <n v="12"/>
    <n v="6"/>
    <n v="12"/>
    <n v="6"/>
    <x v="0"/>
  </r>
  <r>
    <x v="340"/>
    <x v="426"/>
    <n v="296754"/>
    <x v="6"/>
    <s v="9043596871095"/>
    <x v="2"/>
    <s v="780 2nd St"/>
    <x v="6"/>
    <n v="2"/>
    <n v="12"/>
    <n v="6"/>
    <n v="23.9"/>
    <n v="12"/>
    <x v="0"/>
  </r>
  <r>
    <x v="340"/>
    <x v="585"/>
    <n v="296755"/>
    <x v="4"/>
    <s v="3136596190191"/>
    <x v="1"/>
    <s v="500 Meadow St"/>
    <x v="5"/>
    <n v="2"/>
    <n v="3"/>
    <n v="1.5"/>
    <n v="6"/>
    <n v="3"/>
    <x v="0"/>
  </r>
  <r>
    <x v="355"/>
    <x v="593"/>
    <n v="296756"/>
    <x v="4"/>
    <s v="4730645384690"/>
    <x v="0"/>
    <s v="976 Lake St"/>
    <x v="6"/>
    <n v="1"/>
    <n v="3"/>
    <n v="1.5"/>
    <n v="3"/>
    <n v="1.5"/>
    <x v="0"/>
  </r>
  <r>
    <x v="354"/>
    <x v="699"/>
    <n v="296757"/>
    <x v="8"/>
    <s v="4496659994465"/>
    <x v="1"/>
    <s v="80 Hill St"/>
    <x v="0"/>
    <n v="1"/>
    <n v="150"/>
    <n v="97.5"/>
    <n v="150"/>
    <n v="52.5"/>
    <x v="0"/>
  </r>
  <r>
    <x v="355"/>
    <x v="626"/>
    <n v="296758"/>
    <x v="1"/>
    <s v="4305779007600"/>
    <x v="3"/>
    <s v="884 Hickory St"/>
    <x v="2"/>
    <n v="1"/>
    <n v="15"/>
    <n v="7.5"/>
    <n v="15"/>
    <n v="7.5"/>
    <x v="0"/>
  </r>
  <r>
    <x v="344"/>
    <x v="318"/>
    <n v="296759"/>
    <x v="8"/>
    <s v="9722520492458"/>
    <x v="3"/>
    <s v="703 9th St"/>
    <x v="3"/>
    <n v="1"/>
    <n v="150"/>
    <n v="97.5"/>
    <n v="150"/>
    <n v="52.5"/>
    <x v="0"/>
  </r>
  <r>
    <x v="339"/>
    <x v="339"/>
    <n v="296760"/>
    <x v="10"/>
    <s v="7911131708354"/>
    <x v="3"/>
    <s v="569 Center St"/>
    <x v="2"/>
    <n v="1"/>
    <n v="300"/>
    <n v="99"/>
    <n v="300"/>
    <n v="201"/>
    <x v="0"/>
  </r>
  <r>
    <x v="354"/>
    <x v="335"/>
    <n v="296761"/>
    <x v="6"/>
    <s v="5395615396900"/>
    <x v="2"/>
    <s v="445 Johnson St"/>
    <x v="4"/>
    <n v="1"/>
    <n v="12"/>
    <n v="6"/>
    <n v="12"/>
    <n v="6"/>
    <x v="0"/>
  </r>
  <r>
    <x v="334"/>
    <x v="501"/>
    <n v="296762"/>
    <x v="12"/>
    <s v="3621520717528"/>
    <x v="1"/>
    <s v="460 Lincoln St"/>
    <x v="6"/>
    <n v="1"/>
    <n v="3.8"/>
    <n v="1.9"/>
    <n v="3.8"/>
    <n v="1.9"/>
    <x v="0"/>
  </r>
  <r>
    <x v="335"/>
    <x v="397"/>
    <n v="296763"/>
    <x v="1"/>
    <s v="2046590436408"/>
    <x v="0"/>
    <s v="783 Elm St"/>
    <x v="5"/>
    <n v="1"/>
    <n v="15"/>
    <n v="7.5"/>
    <n v="15"/>
    <n v="7.5"/>
    <x v="0"/>
  </r>
  <r>
    <x v="346"/>
    <x v="471"/>
    <n v="296764"/>
    <x v="15"/>
    <s v="9941201171761"/>
    <x v="3"/>
    <s v="262 Hickory St"/>
    <x v="5"/>
    <n v="1"/>
    <n v="380"/>
    <n v="125.4"/>
    <n v="380"/>
    <n v="254.6"/>
    <x v="0"/>
  </r>
  <r>
    <x v="348"/>
    <x v="35"/>
    <n v="296765"/>
    <x v="2"/>
    <s v="9317519878250"/>
    <x v="0"/>
    <s v="892 Sunset St"/>
    <x v="3"/>
    <n v="1"/>
    <n v="12"/>
    <n v="6"/>
    <n v="12"/>
    <n v="6"/>
    <x v="0"/>
  </r>
  <r>
    <x v="355"/>
    <x v="339"/>
    <n v="296766"/>
    <x v="2"/>
    <s v="6816530136682"/>
    <x v="0"/>
    <s v="177 Sunset St"/>
    <x v="7"/>
    <n v="1"/>
    <n v="12"/>
    <n v="6"/>
    <n v="12"/>
    <n v="6"/>
    <x v="0"/>
  </r>
  <r>
    <x v="346"/>
    <x v="432"/>
    <n v="296767"/>
    <x v="12"/>
    <s v="6858402916652"/>
    <x v="3"/>
    <s v="138 12th St"/>
    <x v="6"/>
    <n v="1"/>
    <n v="3.8"/>
    <n v="1.9"/>
    <n v="3.8"/>
    <n v="1.9"/>
    <x v="0"/>
  </r>
  <r>
    <x v="352"/>
    <x v="214"/>
    <n v="296768"/>
    <x v="12"/>
    <s v="5248842020204"/>
    <x v="0"/>
    <s v="409 Washington St"/>
    <x v="2"/>
    <n v="2"/>
    <n v="3.8"/>
    <n v="1.9"/>
    <n v="7.7"/>
    <n v="3.8"/>
    <x v="0"/>
  </r>
  <r>
    <x v="342"/>
    <x v="414"/>
    <n v="296769"/>
    <x v="11"/>
    <s v="8612226853865"/>
    <x v="0"/>
    <s v="868 Elm St"/>
    <x v="3"/>
    <n v="1"/>
    <n v="400"/>
    <n v="132"/>
    <n v="400"/>
    <n v="268"/>
    <x v="0"/>
  </r>
  <r>
    <x v="354"/>
    <x v="622"/>
    <n v="296770"/>
    <x v="3"/>
    <s v="7160287421323"/>
    <x v="2"/>
    <s v="621 Pine St"/>
    <x v="3"/>
    <n v="1"/>
    <n v="150"/>
    <n v="97.5"/>
    <n v="150"/>
    <n v="52.5"/>
    <x v="0"/>
  </r>
  <r>
    <x v="360"/>
    <x v="413"/>
    <n v="296771"/>
    <x v="5"/>
    <s v="3028524633462"/>
    <x v="2"/>
    <s v="429 Madison St"/>
    <x v="6"/>
    <n v="1"/>
    <n v="390"/>
    <n v="128.69999999999999"/>
    <n v="390"/>
    <n v="261.3"/>
    <x v="0"/>
  </r>
  <r>
    <x v="351"/>
    <x v="70"/>
    <n v="296772"/>
    <x v="6"/>
    <s v="4253857013346"/>
    <x v="2"/>
    <s v="904 Spruce St"/>
    <x v="0"/>
    <n v="1"/>
    <n v="12"/>
    <n v="6"/>
    <n v="12"/>
    <n v="6"/>
    <x v="0"/>
  </r>
  <r>
    <x v="341"/>
    <x v="470"/>
    <n v="296773"/>
    <x v="2"/>
    <s v="3048665182326"/>
    <x v="3"/>
    <s v="796 South St"/>
    <x v="8"/>
    <n v="1"/>
    <n v="12"/>
    <n v="6"/>
    <n v="12"/>
    <n v="6"/>
    <x v="0"/>
  </r>
  <r>
    <x v="356"/>
    <x v="325"/>
    <n v="296774"/>
    <x v="4"/>
    <s v="9407344444611"/>
    <x v="2"/>
    <s v="174 8th St"/>
    <x v="0"/>
    <n v="1"/>
    <n v="3"/>
    <n v="1.5"/>
    <n v="3"/>
    <n v="1.5"/>
    <x v="0"/>
  </r>
  <r>
    <x v="358"/>
    <x v="88"/>
    <n v="296775"/>
    <x v="5"/>
    <s v="3267623986558"/>
    <x v="1"/>
    <s v="23 Adams St"/>
    <x v="3"/>
    <n v="1"/>
    <n v="390"/>
    <n v="128.69999999999999"/>
    <n v="390"/>
    <n v="261.3"/>
    <x v="0"/>
  </r>
  <r>
    <x v="361"/>
    <x v="393"/>
    <n v="296776"/>
    <x v="2"/>
    <s v="2044644889381"/>
    <x v="3"/>
    <s v="709 7th St"/>
    <x v="5"/>
    <n v="1"/>
    <n v="12"/>
    <n v="6"/>
    <n v="12"/>
    <n v="6"/>
    <x v="0"/>
  </r>
  <r>
    <x v="355"/>
    <x v="597"/>
    <n v="296777"/>
    <x v="6"/>
    <s v="4631333875454"/>
    <x v="0"/>
    <s v="140 6th St"/>
    <x v="2"/>
    <n v="2"/>
    <n v="12"/>
    <n v="6"/>
    <n v="23.9"/>
    <n v="12"/>
    <x v="0"/>
  </r>
  <r>
    <x v="355"/>
    <x v="677"/>
    <n v="296778"/>
    <x v="1"/>
    <s v="1016155518061"/>
    <x v="1"/>
    <s v="703 14th St"/>
    <x v="7"/>
    <n v="1"/>
    <n v="15"/>
    <n v="7.5"/>
    <n v="15"/>
    <n v="7.5"/>
    <x v="0"/>
  </r>
  <r>
    <x v="345"/>
    <x v="313"/>
    <n v="296779"/>
    <x v="16"/>
    <s v="6804327117409"/>
    <x v="1"/>
    <s v="769 North St"/>
    <x v="2"/>
    <n v="1"/>
    <n v="1000"/>
    <n v="330"/>
    <n v="1000"/>
    <n v="670"/>
    <x v="0"/>
  </r>
  <r>
    <x v="353"/>
    <x v="236"/>
    <n v="296780"/>
    <x v="2"/>
    <s v="9297136381987"/>
    <x v="0"/>
    <s v="226 Cherry St"/>
    <x v="3"/>
    <n v="1"/>
    <n v="12"/>
    <n v="6"/>
    <n v="12"/>
    <n v="6"/>
    <x v="0"/>
  </r>
  <r>
    <x v="360"/>
    <x v="274"/>
    <n v="296781"/>
    <x v="6"/>
    <s v="4347699047732"/>
    <x v="1"/>
    <s v="74 Meadow St"/>
    <x v="2"/>
    <n v="1"/>
    <n v="12"/>
    <n v="6"/>
    <n v="12"/>
    <n v="6"/>
    <x v="0"/>
  </r>
  <r>
    <x v="363"/>
    <x v="250"/>
    <n v="296782"/>
    <x v="13"/>
    <s v="9083527267289"/>
    <x v="1"/>
    <s v="15 11th St"/>
    <x v="2"/>
    <n v="1"/>
    <n v="600"/>
    <n v="198"/>
    <n v="600"/>
    <n v="402"/>
    <x v="0"/>
  </r>
  <r>
    <x v="359"/>
    <x v="254"/>
    <n v="296783"/>
    <x v="5"/>
    <s v="9131421096793"/>
    <x v="2"/>
    <s v="54 North St"/>
    <x v="6"/>
    <n v="1"/>
    <n v="390"/>
    <n v="128.69999999999999"/>
    <n v="390"/>
    <n v="261.3"/>
    <x v="0"/>
  </r>
  <r>
    <x v="344"/>
    <x v="145"/>
    <n v="296784"/>
    <x v="2"/>
    <s v="1884237147505"/>
    <x v="2"/>
    <s v="408 10th St"/>
    <x v="6"/>
    <n v="3"/>
    <n v="12"/>
    <n v="6"/>
    <n v="36"/>
    <n v="18"/>
    <x v="0"/>
  </r>
  <r>
    <x v="356"/>
    <x v="206"/>
    <n v="296785"/>
    <x v="6"/>
    <s v="4689554512967"/>
    <x v="1"/>
    <s v="718 Madison St"/>
    <x v="7"/>
    <n v="1"/>
    <n v="12"/>
    <n v="6"/>
    <n v="12"/>
    <n v="6"/>
    <x v="0"/>
  </r>
  <r>
    <x v="361"/>
    <x v="139"/>
    <n v="296786"/>
    <x v="4"/>
    <s v="8066591770111"/>
    <x v="3"/>
    <s v="891 Adams St"/>
    <x v="6"/>
    <n v="2"/>
    <n v="3"/>
    <n v="1.5"/>
    <n v="6"/>
    <n v="3"/>
    <x v="0"/>
  </r>
  <r>
    <x v="337"/>
    <x v="180"/>
    <n v="296787"/>
    <x v="1"/>
    <s v="6219782455313"/>
    <x v="3"/>
    <s v="367 4th St"/>
    <x v="2"/>
    <n v="1"/>
    <n v="15"/>
    <n v="7.5"/>
    <n v="15"/>
    <n v="7.5"/>
    <x v="0"/>
  </r>
  <r>
    <x v="335"/>
    <x v="21"/>
    <n v="296788"/>
    <x v="6"/>
    <s v="4120883269577"/>
    <x v="2"/>
    <s v="913 Highland St"/>
    <x v="7"/>
    <n v="1"/>
    <n v="12"/>
    <n v="6"/>
    <n v="12"/>
    <n v="6"/>
    <x v="0"/>
  </r>
  <r>
    <x v="354"/>
    <x v="491"/>
    <n v="296789"/>
    <x v="8"/>
    <s v="4348942557534"/>
    <x v="2"/>
    <s v="733 Willow St"/>
    <x v="3"/>
    <n v="1"/>
    <n v="150"/>
    <n v="97.5"/>
    <n v="150"/>
    <n v="52.5"/>
    <x v="0"/>
  </r>
  <r>
    <x v="364"/>
    <x v="673"/>
    <n v="296790"/>
    <x v="4"/>
    <s v="9064434242387"/>
    <x v="3"/>
    <s v="577 Johnson St"/>
    <x v="2"/>
    <n v="1"/>
    <n v="3"/>
    <n v="1.5"/>
    <n v="3"/>
    <n v="1.5"/>
    <x v="0"/>
  </r>
  <r>
    <x v="349"/>
    <x v="628"/>
    <n v="296791"/>
    <x v="1"/>
    <s v="5284055327897"/>
    <x v="3"/>
    <s v="678 14th St"/>
    <x v="1"/>
    <n v="1"/>
    <n v="15"/>
    <n v="7.5"/>
    <n v="15"/>
    <n v="7.5"/>
    <x v="0"/>
  </r>
  <r>
    <x v="363"/>
    <x v="6"/>
    <n v="296792"/>
    <x v="4"/>
    <s v="7424400761269"/>
    <x v="2"/>
    <s v="900 Elm St"/>
    <x v="8"/>
    <n v="1"/>
    <n v="3"/>
    <n v="1.5"/>
    <n v="3"/>
    <n v="1.5"/>
    <x v="0"/>
  </r>
  <r>
    <x v="348"/>
    <x v="195"/>
    <n v="296793"/>
    <x v="12"/>
    <s v="3044440978538"/>
    <x v="3"/>
    <s v="676 Chestnut St"/>
    <x v="5"/>
    <n v="1"/>
    <n v="3.8"/>
    <n v="1.9"/>
    <n v="3.8"/>
    <n v="1.9"/>
    <x v="0"/>
  </r>
  <r>
    <x v="343"/>
    <x v="69"/>
    <n v="296794"/>
    <x v="0"/>
    <s v="5735443364242"/>
    <x v="0"/>
    <s v="788 Hill St"/>
    <x v="7"/>
    <n v="1"/>
    <n v="700"/>
    <n v="231"/>
    <n v="700"/>
    <n v="469"/>
    <x v="0"/>
  </r>
  <r>
    <x v="348"/>
    <x v="551"/>
    <n v="296795"/>
    <x v="4"/>
    <s v="4634588905927"/>
    <x v="3"/>
    <s v="666 Willow St"/>
    <x v="2"/>
    <n v="1"/>
    <n v="3"/>
    <n v="1.5"/>
    <n v="3"/>
    <n v="1.5"/>
    <x v="0"/>
  </r>
  <r>
    <x v="343"/>
    <x v="660"/>
    <n v="296796"/>
    <x v="6"/>
    <s v="6940944684332"/>
    <x v="3"/>
    <s v="133 Adams St"/>
    <x v="3"/>
    <n v="1"/>
    <n v="12"/>
    <n v="6"/>
    <n v="12"/>
    <n v="6"/>
    <x v="0"/>
  </r>
  <r>
    <x v="355"/>
    <x v="266"/>
    <n v="296797"/>
    <x v="9"/>
    <s v="8252899374066"/>
    <x v="2"/>
    <s v="80 1st St"/>
    <x v="7"/>
    <n v="1"/>
    <n v="1700"/>
    <n v="561"/>
    <n v="1700"/>
    <n v="1139"/>
    <x v="0"/>
  </r>
  <r>
    <x v="355"/>
    <x v="266"/>
    <n v="296797"/>
    <x v="10"/>
    <s v="7266245510812"/>
    <x v="2"/>
    <s v="80 1st St"/>
    <x v="7"/>
    <n v="1"/>
    <n v="300"/>
    <n v="99"/>
    <n v="300"/>
    <n v="201"/>
    <x v="0"/>
  </r>
  <r>
    <x v="362"/>
    <x v="545"/>
    <n v="296798"/>
    <x v="4"/>
    <s v="7739668439606"/>
    <x v="2"/>
    <s v="360 7th St"/>
    <x v="2"/>
    <n v="2"/>
    <n v="3"/>
    <n v="1.5"/>
    <n v="6"/>
    <n v="3"/>
    <x v="0"/>
  </r>
  <r>
    <x v="339"/>
    <x v="369"/>
    <n v="296799"/>
    <x v="2"/>
    <s v="7807391154142"/>
    <x v="2"/>
    <s v="160 Johnson St"/>
    <x v="6"/>
    <n v="1"/>
    <n v="12"/>
    <n v="6"/>
    <n v="12"/>
    <n v="6"/>
    <x v="0"/>
  </r>
  <r>
    <x v="360"/>
    <x v="441"/>
    <n v="296800"/>
    <x v="12"/>
    <s v="2297940909897"/>
    <x v="1"/>
    <s v="976 Maple St"/>
    <x v="3"/>
    <n v="1"/>
    <n v="3.8"/>
    <n v="1.9"/>
    <n v="3.8"/>
    <n v="1.9"/>
    <x v="0"/>
  </r>
  <r>
    <x v="355"/>
    <x v="280"/>
    <n v="296801"/>
    <x v="1"/>
    <s v="4565541656166"/>
    <x v="2"/>
    <s v="802 Hickory St"/>
    <x v="8"/>
    <n v="1"/>
    <n v="15"/>
    <n v="7.5"/>
    <n v="15"/>
    <n v="7.5"/>
    <x v="0"/>
  </r>
  <r>
    <x v="353"/>
    <x v="507"/>
    <n v="296802"/>
    <x v="7"/>
    <s v="7972488178259"/>
    <x v="1"/>
    <s v="366 7th St"/>
    <x v="3"/>
    <n v="1"/>
    <n v="100"/>
    <n v="50"/>
    <n v="100"/>
    <n v="50"/>
    <x v="0"/>
  </r>
  <r>
    <x v="359"/>
    <x v="449"/>
    <n v="296803"/>
    <x v="1"/>
    <s v="2098470186752"/>
    <x v="0"/>
    <s v="598 4th St"/>
    <x v="3"/>
    <n v="1"/>
    <n v="15"/>
    <n v="7.5"/>
    <n v="15"/>
    <n v="7.5"/>
    <x v="0"/>
  </r>
  <r>
    <x v="340"/>
    <x v="177"/>
    <n v="296804"/>
    <x v="1"/>
    <s v="9004605312546"/>
    <x v="0"/>
    <s v="114 10th St"/>
    <x v="5"/>
    <n v="1"/>
    <n v="15"/>
    <n v="7.5"/>
    <n v="15"/>
    <n v="7.5"/>
    <x v="0"/>
  </r>
  <r>
    <x v="340"/>
    <x v="177"/>
    <n v="296804"/>
    <x v="12"/>
    <s v="1545962092369"/>
    <x v="1"/>
    <s v="114 10th St"/>
    <x v="5"/>
    <n v="1"/>
    <n v="3.8"/>
    <n v="1.9"/>
    <n v="3.8"/>
    <n v="1.9"/>
    <x v="0"/>
  </r>
  <r>
    <x v="341"/>
    <x v="640"/>
    <n v="296805"/>
    <x v="8"/>
    <s v="2741818576721"/>
    <x v="0"/>
    <s v="771 Madison St"/>
    <x v="8"/>
    <n v="1"/>
    <n v="150"/>
    <n v="97.5"/>
    <n v="150"/>
    <n v="52.5"/>
    <x v="0"/>
  </r>
  <r>
    <x v="344"/>
    <x v="392"/>
    <n v="296806"/>
    <x v="1"/>
    <s v="1551309127852"/>
    <x v="1"/>
    <s v="163 Ridge St"/>
    <x v="4"/>
    <n v="1"/>
    <n v="15"/>
    <n v="7.5"/>
    <n v="15"/>
    <n v="7.5"/>
    <x v="0"/>
  </r>
  <r>
    <x v="342"/>
    <x v="333"/>
    <n v="296807"/>
    <x v="4"/>
    <s v="2109637574422"/>
    <x v="2"/>
    <s v="781 Madison St"/>
    <x v="3"/>
    <n v="1"/>
    <n v="3"/>
    <n v="1.5"/>
    <n v="3"/>
    <n v="1.5"/>
    <x v="0"/>
  </r>
  <r>
    <x v="357"/>
    <x v="536"/>
    <n v="296808"/>
    <x v="8"/>
    <s v="5398202736263"/>
    <x v="3"/>
    <s v="268 Hill St"/>
    <x v="1"/>
    <n v="1"/>
    <n v="150"/>
    <n v="97.5"/>
    <n v="150"/>
    <n v="52.5"/>
    <x v="0"/>
  </r>
  <r>
    <x v="356"/>
    <x v="605"/>
    <n v="296809"/>
    <x v="15"/>
    <s v="4129971387196"/>
    <x v="2"/>
    <s v="757 Dogwood St"/>
    <x v="6"/>
    <n v="1"/>
    <n v="380"/>
    <n v="125.4"/>
    <n v="380"/>
    <n v="254.6"/>
    <x v="0"/>
  </r>
  <r>
    <x v="352"/>
    <x v="495"/>
    <n v="296810"/>
    <x v="2"/>
    <s v="9496568823457"/>
    <x v="0"/>
    <s v="517 Park St"/>
    <x v="0"/>
    <n v="1"/>
    <n v="12"/>
    <n v="6"/>
    <n v="12"/>
    <n v="6"/>
    <x v="0"/>
  </r>
  <r>
    <x v="352"/>
    <x v="531"/>
    <n v="296811"/>
    <x v="15"/>
    <s v="5501483626749"/>
    <x v="3"/>
    <s v="485 11th St"/>
    <x v="1"/>
    <n v="1"/>
    <n v="380"/>
    <n v="125.4"/>
    <n v="380"/>
    <n v="254.6"/>
    <x v="0"/>
  </r>
  <r>
    <x v="351"/>
    <x v="466"/>
    <n v="296812"/>
    <x v="1"/>
    <s v="5930053817119"/>
    <x v="1"/>
    <s v="243 Maple St"/>
    <x v="8"/>
    <n v="1"/>
    <n v="15"/>
    <n v="7.5"/>
    <n v="15"/>
    <n v="7.5"/>
    <x v="0"/>
  </r>
  <r>
    <x v="350"/>
    <x v="11"/>
    <n v="296813"/>
    <x v="15"/>
    <s v="4989415727550"/>
    <x v="0"/>
    <s v="986 Elm St"/>
    <x v="3"/>
    <n v="1"/>
    <n v="380"/>
    <n v="125.4"/>
    <n v="380"/>
    <n v="254.6"/>
    <x v="0"/>
  </r>
  <r>
    <x v="354"/>
    <x v="659"/>
    <n v="296814"/>
    <x v="12"/>
    <s v="8850988766089"/>
    <x v="3"/>
    <s v="613 Washington St"/>
    <x v="1"/>
    <n v="1"/>
    <n v="3.8"/>
    <n v="1.9"/>
    <n v="3.8"/>
    <n v="1.9"/>
    <x v="0"/>
  </r>
  <r>
    <x v="345"/>
    <x v="149"/>
    <n v="296815"/>
    <x v="12"/>
    <s v="1262097763825"/>
    <x v="1"/>
    <s v="214 Spruce St"/>
    <x v="5"/>
    <n v="1"/>
    <n v="3.8"/>
    <n v="1.9"/>
    <n v="3.8"/>
    <n v="1.9"/>
    <x v="0"/>
  </r>
  <r>
    <x v="358"/>
    <x v="216"/>
    <n v="296816"/>
    <x v="2"/>
    <s v="4852580731577"/>
    <x v="3"/>
    <s v="601 Center St"/>
    <x v="8"/>
    <n v="1"/>
    <n v="12"/>
    <n v="6"/>
    <n v="12"/>
    <n v="6"/>
    <x v="0"/>
  </r>
  <r>
    <x v="345"/>
    <x v="598"/>
    <n v="296817"/>
    <x v="14"/>
    <s v="5713770678635"/>
    <x v="1"/>
    <s v="541 Johnson St"/>
    <x v="2"/>
    <n v="1"/>
    <n v="110"/>
    <n v="71.5"/>
    <n v="110"/>
    <n v="38.5"/>
    <x v="0"/>
  </r>
  <r>
    <x v="358"/>
    <x v="287"/>
    <n v="296818"/>
    <x v="1"/>
    <s v="6915798923795"/>
    <x v="1"/>
    <s v="208 4th St"/>
    <x v="4"/>
    <n v="1"/>
    <n v="15"/>
    <n v="7.5"/>
    <n v="15"/>
    <n v="7.5"/>
    <x v="0"/>
  </r>
  <r>
    <x v="343"/>
    <x v="179"/>
    <n v="296819"/>
    <x v="10"/>
    <s v="3346213270856"/>
    <x v="3"/>
    <s v="530 Wilson St"/>
    <x v="3"/>
    <n v="1"/>
    <n v="300"/>
    <n v="99"/>
    <n v="300"/>
    <n v="201"/>
    <x v="0"/>
  </r>
  <r>
    <x v="361"/>
    <x v="445"/>
    <n v="296820"/>
    <x v="6"/>
    <s v="1145593399776"/>
    <x v="1"/>
    <s v="546 Elm St"/>
    <x v="1"/>
    <n v="2"/>
    <n v="12"/>
    <n v="6"/>
    <n v="23.9"/>
    <n v="12"/>
    <x v="0"/>
  </r>
  <r>
    <x v="346"/>
    <x v="581"/>
    <n v="296821"/>
    <x v="4"/>
    <s v="6661110672585"/>
    <x v="0"/>
    <s v="840 Jefferson St"/>
    <x v="6"/>
    <n v="2"/>
    <n v="3"/>
    <n v="1.5"/>
    <n v="6"/>
    <n v="3"/>
    <x v="0"/>
  </r>
  <r>
    <x v="357"/>
    <x v="357"/>
    <n v="296822"/>
    <x v="7"/>
    <s v="9549152222276"/>
    <x v="3"/>
    <s v="310 Center St"/>
    <x v="7"/>
    <n v="1"/>
    <n v="100"/>
    <n v="50"/>
    <n v="100"/>
    <n v="50"/>
    <x v="0"/>
  </r>
  <r>
    <x v="346"/>
    <x v="585"/>
    <n v="296823"/>
    <x v="1"/>
    <s v="3719737493399"/>
    <x v="3"/>
    <s v="640 Lincoln St"/>
    <x v="0"/>
    <n v="1"/>
    <n v="15"/>
    <n v="7.5"/>
    <n v="15"/>
    <n v="7.5"/>
    <x v="0"/>
  </r>
  <r>
    <x v="361"/>
    <x v="118"/>
    <n v="296824"/>
    <x v="8"/>
    <s v="6396127292681"/>
    <x v="2"/>
    <s v="339 5th St"/>
    <x v="2"/>
    <n v="1"/>
    <n v="150"/>
    <n v="97.5"/>
    <n v="150"/>
    <n v="52.5"/>
    <x v="0"/>
  </r>
  <r>
    <x v="357"/>
    <x v="57"/>
    <n v="296825"/>
    <x v="6"/>
    <s v="5303260501450"/>
    <x v="1"/>
    <s v="2 Sunset St"/>
    <x v="2"/>
    <n v="1"/>
    <n v="12"/>
    <n v="6"/>
    <n v="12"/>
    <n v="6"/>
    <x v="0"/>
  </r>
  <r>
    <x v="346"/>
    <x v="466"/>
    <n v="296826"/>
    <x v="6"/>
    <s v="8202087829761"/>
    <x v="2"/>
    <s v="950 13th St"/>
    <x v="0"/>
    <n v="1"/>
    <n v="12"/>
    <n v="6"/>
    <n v="12"/>
    <n v="6"/>
    <x v="0"/>
  </r>
  <r>
    <x v="344"/>
    <x v="97"/>
    <n v="296827"/>
    <x v="8"/>
    <s v="1619382688629"/>
    <x v="1"/>
    <s v="99 Center St"/>
    <x v="7"/>
    <n v="1"/>
    <n v="150"/>
    <n v="97.5"/>
    <n v="150"/>
    <n v="52.5"/>
    <x v="0"/>
  </r>
  <r>
    <x v="338"/>
    <x v="439"/>
    <n v="296828"/>
    <x v="2"/>
    <s v="7116353779489"/>
    <x v="2"/>
    <s v="810 2nd St"/>
    <x v="0"/>
    <n v="1"/>
    <n v="12"/>
    <n v="6"/>
    <n v="12"/>
    <n v="6"/>
    <x v="0"/>
  </r>
  <r>
    <x v="338"/>
    <x v="315"/>
    <n v="296829"/>
    <x v="12"/>
    <s v="4595329747703"/>
    <x v="2"/>
    <s v="100 Cedar St"/>
    <x v="7"/>
    <n v="1"/>
    <n v="3.8"/>
    <n v="1.9"/>
    <n v="3.8"/>
    <n v="1.9"/>
    <x v="0"/>
  </r>
  <r>
    <x v="348"/>
    <x v="149"/>
    <n v="296830"/>
    <x v="10"/>
    <s v="5636810980442"/>
    <x v="1"/>
    <s v="797 Cedar St"/>
    <x v="4"/>
    <n v="1"/>
    <n v="300"/>
    <n v="99"/>
    <n v="300"/>
    <n v="201"/>
    <x v="0"/>
  </r>
  <r>
    <x v="340"/>
    <x v="67"/>
    <n v="296831"/>
    <x v="15"/>
    <s v="6261849744522"/>
    <x v="3"/>
    <s v="420 Lincoln St"/>
    <x v="0"/>
    <n v="1"/>
    <n v="380"/>
    <n v="125.4"/>
    <n v="380"/>
    <n v="254.6"/>
    <x v="0"/>
  </r>
  <r>
    <x v="355"/>
    <x v="124"/>
    <n v="296832"/>
    <x v="8"/>
    <s v="6234606204716"/>
    <x v="3"/>
    <s v="392 Sunset St"/>
    <x v="0"/>
    <n v="1"/>
    <n v="150"/>
    <n v="97.5"/>
    <n v="150"/>
    <n v="52.5"/>
    <x v="0"/>
  </r>
  <r>
    <x v="362"/>
    <x v="259"/>
    <n v="296833"/>
    <x v="8"/>
    <s v="9700223827578"/>
    <x v="0"/>
    <s v="186 Elm St"/>
    <x v="7"/>
    <n v="1"/>
    <n v="150"/>
    <n v="97.5"/>
    <n v="150"/>
    <n v="52.5"/>
    <x v="0"/>
  </r>
  <r>
    <x v="350"/>
    <x v="101"/>
    <n v="296834"/>
    <x v="6"/>
    <s v="8767240213745"/>
    <x v="3"/>
    <s v="328 12th St"/>
    <x v="4"/>
    <n v="1"/>
    <n v="12"/>
    <n v="6"/>
    <n v="12"/>
    <n v="6"/>
    <x v="0"/>
  </r>
  <r>
    <x v="347"/>
    <x v="44"/>
    <n v="296835"/>
    <x v="2"/>
    <s v="1359061175291"/>
    <x v="3"/>
    <s v="488 River St"/>
    <x v="4"/>
    <n v="1"/>
    <n v="12"/>
    <n v="6"/>
    <n v="12"/>
    <n v="6"/>
    <x v="0"/>
  </r>
  <r>
    <x v="343"/>
    <x v="655"/>
    <n v="296836"/>
    <x v="7"/>
    <s v="7915774733413"/>
    <x v="3"/>
    <s v="783 10th St"/>
    <x v="4"/>
    <n v="2"/>
    <n v="100"/>
    <n v="50"/>
    <n v="200"/>
    <n v="100"/>
    <x v="0"/>
  </r>
  <r>
    <x v="348"/>
    <x v="1"/>
    <n v="296837"/>
    <x v="2"/>
    <s v="9040309697082"/>
    <x v="1"/>
    <s v="253 Cedar St"/>
    <x v="7"/>
    <n v="1"/>
    <n v="12"/>
    <n v="6"/>
    <n v="12"/>
    <n v="6"/>
    <x v="0"/>
  </r>
  <r>
    <x v="335"/>
    <x v="525"/>
    <n v="296838"/>
    <x v="1"/>
    <s v="2424733274917"/>
    <x v="1"/>
    <s v="242 Lake St"/>
    <x v="3"/>
    <n v="1"/>
    <n v="15"/>
    <n v="7.5"/>
    <n v="15"/>
    <n v="7.5"/>
    <x v="0"/>
  </r>
  <r>
    <x v="343"/>
    <x v="541"/>
    <n v="296839"/>
    <x v="7"/>
    <s v="9317494514498"/>
    <x v="3"/>
    <s v="807 Dogwood St"/>
    <x v="7"/>
    <n v="1"/>
    <n v="100"/>
    <n v="50"/>
    <n v="100"/>
    <n v="50"/>
    <x v="0"/>
  </r>
  <r>
    <x v="358"/>
    <x v="18"/>
    <n v="296840"/>
    <x v="5"/>
    <s v="1039121097332"/>
    <x v="1"/>
    <s v="723 Jefferson St"/>
    <x v="4"/>
    <n v="1"/>
    <n v="390"/>
    <n v="128.69999999999999"/>
    <n v="390"/>
    <n v="261.3"/>
    <x v="0"/>
  </r>
  <r>
    <x v="340"/>
    <x v="515"/>
    <n v="296841"/>
    <x v="0"/>
    <s v="1265856009491"/>
    <x v="2"/>
    <s v="431 Lincoln St"/>
    <x v="3"/>
    <n v="1"/>
    <n v="700"/>
    <n v="231"/>
    <n v="700"/>
    <n v="469"/>
    <x v="0"/>
  </r>
  <r>
    <x v="340"/>
    <x v="515"/>
    <n v="296841"/>
    <x v="2"/>
    <s v="7018862124378"/>
    <x v="0"/>
    <s v="431 Lincoln St"/>
    <x v="3"/>
    <n v="1"/>
    <n v="12"/>
    <n v="6"/>
    <n v="12"/>
    <n v="6"/>
    <x v="0"/>
  </r>
  <r>
    <x v="358"/>
    <x v="341"/>
    <n v="296842"/>
    <x v="2"/>
    <s v="6634068616514"/>
    <x v="2"/>
    <s v="488 Ridge St"/>
    <x v="7"/>
    <n v="1"/>
    <n v="12"/>
    <n v="6"/>
    <n v="12"/>
    <n v="6"/>
    <x v="0"/>
  </r>
  <r>
    <x v="354"/>
    <x v="602"/>
    <n v="296843"/>
    <x v="1"/>
    <s v="6048317654553"/>
    <x v="0"/>
    <s v="168 2nd St"/>
    <x v="3"/>
    <n v="1"/>
    <n v="15"/>
    <n v="7.5"/>
    <n v="15"/>
    <n v="7.5"/>
    <x v="0"/>
  </r>
  <r>
    <x v="346"/>
    <x v="337"/>
    <n v="296844"/>
    <x v="15"/>
    <s v="6172649985368"/>
    <x v="3"/>
    <s v="971 Hill St"/>
    <x v="8"/>
    <n v="1"/>
    <n v="380"/>
    <n v="125.4"/>
    <n v="380"/>
    <n v="254.6"/>
    <x v="0"/>
  </r>
  <r>
    <x v="351"/>
    <x v="463"/>
    <n v="296845"/>
    <x v="18"/>
    <s v="9287829063244"/>
    <x v="1"/>
    <s v="930 River St"/>
    <x v="5"/>
    <n v="1"/>
    <n v="600"/>
    <n v="198"/>
    <n v="600"/>
    <n v="402"/>
    <x v="0"/>
  </r>
  <r>
    <x v="357"/>
    <x v="424"/>
    <n v="296846"/>
    <x v="15"/>
    <s v="8430212697655"/>
    <x v="3"/>
    <s v="527 13th St"/>
    <x v="2"/>
    <n v="1"/>
    <n v="380"/>
    <n v="125.4"/>
    <n v="380"/>
    <n v="254.6"/>
    <x v="0"/>
  </r>
  <r>
    <x v="334"/>
    <x v="719"/>
    <n v="296847"/>
    <x v="5"/>
    <s v="6304525912256"/>
    <x v="0"/>
    <s v="596 14th St"/>
    <x v="2"/>
    <n v="1"/>
    <n v="390"/>
    <n v="128.69999999999999"/>
    <n v="390"/>
    <n v="261.3"/>
    <x v="0"/>
  </r>
  <r>
    <x v="351"/>
    <x v="690"/>
    <n v="296848"/>
    <x v="6"/>
    <s v="5137019185966"/>
    <x v="3"/>
    <s v="305 11th St"/>
    <x v="3"/>
    <n v="1"/>
    <n v="12"/>
    <n v="6"/>
    <n v="12"/>
    <n v="6"/>
    <x v="0"/>
  </r>
  <r>
    <x v="336"/>
    <x v="283"/>
    <n v="296849"/>
    <x v="8"/>
    <s v="6891314476237"/>
    <x v="2"/>
    <s v="208 Main St"/>
    <x v="4"/>
    <n v="1"/>
    <n v="150"/>
    <n v="97.5"/>
    <n v="150"/>
    <n v="52.5"/>
    <x v="0"/>
  </r>
  <r>
    <x v="336"/>
    <x v="311"/>
    <n v="296850"/>
    <x v="7"/>
    <s v="4102314977934"/>
    <x v="1"/>
    <s v="825 South St"/>
    <x v="0"/>
    <n v="1"/>
    <n v="100"/>
    <n v="50"/>
    <n v="100"/>
    <n v="50"/>
    <x v="0"/>
  </r>
  <r>
    <x v="336"/>
    <x v="311"/>
    <n v="296850"/>
    <x v="4"/>
    <s v="4336191940455"/>
    <x v="2"/>
    <s v="825 South St"/>
    <x v="0"/>
    <n v="2"/>
    <n v="3"/>
    <n v="1.5"/>
    <n v="6"/>
    <n v="3"/>
    <x v="0"/>
  </r>
  <r>
    <x v="357"/>
    <x v="715"/>
    <n v="296851"/>
    <x v="6"/>
    <s v="1832412923527"/>
    <x v="2"/>
    <s v="621 Hill St"/>
    <x v="5"/>
    <n v="1"/>
    <n v="12"/>
    <n v="6"/>
    <n v="12"/>
    <n v="6"/>
    <x v="0"/>
  </r>
  <r>
    <x v="352"/>
    <x v="42"/>
    <n v="296852"/>
    <x v="5"/>
    <s v="9287718507434"/>
    <x v="2"/>
    <s v="505 South St"/>
    <x v="2"/>
    <n v="1"/>
    <n v="390"/>
    <n v="128.69999999999999"/>
    <n v="390"/>
    <n v="261.3"/>
    <x v="0"/>
  </r>
  <r>
    <x v="348"/>
    <x v="37"/>
    <n v="296853"/>
    <x v="2"/>
    <s v="5055247732793"/>
    <x v="3"/>
    <s v="896 Wilson St"/>
    <x v="2"/>
    <n v="1"/>
    <n v="12"/>
    <n v="6"/>
    <n v="12"/>
    <n v="6"/>
    <x v="0"/>
  </r>
  <r>
    <x v="355"/>
    <x v="703"/>
    <n v="296854"/>
    <x v="7"/>
    <s v="4633849913710"/>
    <x v="3"/>
    <s v="588 West St"/>
    <x v="2"/>
    <n v="1"/>
    <n v="100"/>
    <n v="50"/>
    <n v="100"/>
    <n v="50"/>
    <x v="0"/>
  </r>
  <r>
    <x v="340"/>
    <x v="645"/>
    <n v="296855"/>
    <x v="2"/>
    <s v="4738999143515"/>
    <x v="1"/>
    <s v="130 12th St"/>
    <x v="7"/>
    <n v="1"/>
    <n v="12"/>
    <n v="6"/>
    <n v="12"/>
    <n v="6"/>
    <x v="0"/>
  </r>
  <r>
    <x v="358"/>
    <x v="311"/>
    <n v="296856"/>
    <x v="1"/>
    <s v="3791678731000"/>
    <x v="2"/>
    <s v="618 Spruce St"/>
    <x v="2"/>
    <n v="1"/>
    <n v="15"/>
    <n v="7.5"/>
    <n v="15"/>
    <n v="7.5"/>
    <x v="0"/>
  </r>
  <r>
    <x v="358"/>
    <x v="311"/>
    <n v="296856"/>
    <x v="3"/>
    <s v="3884155350179"/>
    <x v="3"/>
    <s v="618 Spruce St"/>
    <x v="2"/>
    <n v="1"/>
    <n v="150"/>
    <n v="97.5"/>
    <n v="150"/>
    <n v="52.5"/>
    <x v="0"/>
  </r>
  <r>
    <x v="341"/>
    <x v="481"/>
    <n v="296857"/>
    <x v="8"/>
    <s v="3959028383415"/>
    <x v="2"/>
    <s v="953 Meadow St"/>
    <x v="3"/>
    <n v="1"/>
    <n v="150"/>
    <n v="97.5"/>
    <n v="150"/>
    <n v="52.5"/>
    <x v="0"/>
  </r>
  <r>
    <x v="350"/>
    <x v="541"/>
    <n v="296858"/>
    <x v="5"/>
    <s v="1550748460555"/>
    <x v="0"/>
    <s v="569 Hickory St"/>
    <x v="4"/>
    <n v="1"/>
    <n v="390"/>
    <n v="128.69999999999999"/>
    <n v="390"/>
    <n v="261.3"/>
    <x v="0"/>
  </r>
  <r>
    <x v="353"/>
    <x v="105"/>
    <n v="296859"/>
    <x v="6"/>
    <s v="9216971321381"/>
    <x v="0"/>
    <s v="320 Lincoln St"/>
    <x v="5"/>
    <n v="1"/>
    <n v="12"/>
    <n v="6"/>
    <n v="12"/>
    <n v="6"/>
    <x v="0"/>
  </r>
  <r>
    <x v="340"/>
    <x v="336"/>
    <n v="296860"/>
    <x v="2"/>
    <s v="1235799798092"/>
    <x v="3"/>
    <s v="437 7th St"/>
    <x v="2"/>
    <n v="1"/>
    <n v="12"/>
    <n v="6"/>
    <n v="12"/>
    <n v="6"/>
    <x v="0"/>
  </r>
  <r>
    <x v="343"/>
    <x v="291"/>
    <n v="296861"/>
    <x v="4"/>
    <s v="2376129479415"/>
    <x v="2"/>
    <s v="462 12th St"/>
    <x v="7"/>
    <n v="1"/>
    <n v="3"/>
    <n v="1.5"/>
    <n v="3"/>
    <n v="1.5"/>
    <x v="0"/>
  </r>
  <r>
    <x v="357"/>
    <x v="497"/>
    <n v="296862"/>
    <x v="12"/>
    <s v="9633205544444"/>
    <x v="3"/>
    <s v="767 Park St"/>
    <x v="2"/>
    <n v="2"/>
    <n v="3.8"/>
    <n v="1.9"/>
    <n v="7.7"/>
    <n v="3.8"/>
    <x v="0"/>
  </r>
  <r>
    <x v="352"/>
    <x v="577"/>
    <n v="296863"/>
    <x v="12"/>
    <s v="5714274345207"/>
    <x v="0"/>
    <s v="969 Washington St"/>
    <x v="8"/>
    <n v="1"/>
    <n v="3.8"/>
    <n v="1.9"/>
    <n v="3.8"/>
    <n v="1.9"/>
    <x v="0"/>
  </r>
  <r>
    <x v="346"/>
    <x v="472"/>
    <n v="296864"/>
    <x v="6"/>
    <s v="2881143908743"/>
    <x v="3"/>
    <s v="238 Adams St"/>
    <x v="2"/>
    <n v="1"/>
    <n v="12"/>
    <n v="6"/>
    <n v="12"/>
    <n v="6"/>
    <x v="0"/>
  </r>
  <r>
    <x v="363"/>
    <x v="136"/>
    <n v="296865"/>
    <x v="5"/>
    <s v="9431808520809"/>
    <x v="0"/>
    <s v="87 Church St"/>
    <x v="2"/>
    <n v="1"/>
    <n v="390"/>
    <n v="128.69999999999999"/>
    <n v="390"/>
    <n v="261.3"/>
    <x v="0"/>
  </r>
  <r>
    <x v="343"/>
    <x v="288"/>
    <n v="296866"/>
    <x v="6"/>
    <s v="5642783418770"/>
    <x v="3"/>
    <s v="820 Washington St"/>
    <x v="7"/>
    <n v="1"/>
    <n v="12"/>
    <n v="6"/>
    <n v="12"/>
    <n v="6"/>
    <x v="0"/>
  </r>
  <r>
    <x v="348"/>
    <x v="290"/>
    <n v="296867"/>
    <x v="1"/>
    <s v="3488578673994"/>
    <x v="0"/>
    <s v="429 13th St"/>
    <x v="0"/>
    <n v="1"/>
    <n v="15"/>
    <n v="7.5"/>
    <n v="15"/>
    <n v="7.5"/>
    <x v="0"/>
  </r>
  <r>
    <x v="347"/>
    <x v="714"/>
    <n v="296868"/>
    <x v="8"/>
    <s v="7623524927469"/>
    <x v="1"/>
    <s v="440 Chestnut St"/>
    <x v="7"/>
    <n v="1"/>
    <n v="150"/>
    <n v="97.5"/>
    <n v="150"/>
    <n v="52.5"/>
    <x v="0"/>
  </r>
  <r>
    <x v="346"/>
    <x v="279"/>
    <n v="296869"/>
    <x v="0"/>
    <s v="6060686273587"/>
    <x v="3"/>
    <s v="430 12th St"/>
    <x v="7"/>
    <n v="1"/>
    <n v="700"/>
    <n v="231"/>
    <n v="700"/>
    <n v="469"/>
    <x v="0"/>
  </r>
  <r>
    <x v="339"/>
    <x v="420"/>
    <n v="296870"/>
    <x v="4"/>
    <s v="6271608977403"/>
    <x v="3"/>
    <s v="333 Washington St"/>
    <x v="2"/>
    <n v="1"/>
    <n v="3"/>
    <n v="1.5"/>
    <n v="3"/>
    <n v="1.5"/>
    <x v="0"/>
  </r>
  <r>
    <x v="358"/>
    <x v="314"/>
    <n v="296871"/>
    <x v="15"/>
    <s v="8729299410264"/>
    <x v="0"/>
    <s v="618 Center St"/>
    <x v="6"/>
    <n v="1"/>
    <n v="380"/>
    <n v="125.4"/>
    <n v="380"/>
    <n v="254.6"/>
    <x v="0"/>
  </r>
  <r>
    <x v="354"/>
    <x v="135"/>
    <n v="296872"/>
    <x v="16"/>
    <s v="6697477910261"/>
    <x v="2"/>
    <s v="186 Lakeview St"/>
    <x v="3"/>
    <n v="1"/>
    <n v="1000"/>
    <n v="330"/>
    <n v="1000"/>
    <n v="670"/>
    <x v="0"/>
  </r>
  <r>
    <x v="343"/>
    <x v="264"/>
    <n v="296873"/>
    <x v="2"/>
    <s v="9137561440518"/>
    <x v="3"/>
    <s v="613 9th St"/>
    <x v="2"/>
    <n v="1"/>
    <n v="12"/>
    <n v="6"/>
    <n v="12"/>
    <n v="6"/>
    <x v="0"/>
  </r>
  <r>
    <x v="361"/>
    <x v="222"/>
    <n v="296874"/>
    <x v="2"/>
    <s v="6227232130575"/>
    <x v="3"/>
    <s v="490 Washington St"/>
    <x v="2"/>
    <n v="1"/>
    <n v="12"/>
    <n v="6"/>
    <n v="12"/>
    <n v="6"/>
    <x v="0"/>
  </r>
  <r>
    <x v="354"/>
    <x v="3"/>
    <n v="296875"/>
    <x v="6"/>
    <s v="2945960347942"/>
    <x v="2"/>
    <s v="297 Lincoln St"/>
    <x v="0"/>
    <n v="1"/>
    <n v="12"/>
    <n v="6"/>
    <n v="12"/>
    <n v="6"/>
    <x v="0"/>
  </r>
  <r>
    <x v="352"/>
    <x v="53"/>
    <n v="296876"/>
    <x v="15"/>
    <s v="2015981175226"/>
    <x v="2"/>
    <s v="68 14th St"/>
    <x v="3"/>
    <n v="1"/>
    <n v="380"/>
    <n v="125.4"/>
    <n v="380"/>
    <n v="254.6"/>
    <x v="0"/>
  </r>
  <r>
    <x v="347"/>
    <x v="622"/>
    <n v="296877"/>
    <x v="8"/>
    <s v="5127309471286"/>
    <x v="3"/>
    <s v="754 North St"/>
    <x v="5"/>
    <n v="1"/>
    <n v="150"/>
    <n v="97.5"/>
    <n v="150"/>
    <n v="52.5"/>
    <x v="0"/>
  </r>
  <r>
    <x v="349"/>
    <x v="26"/>
    <n v="296878"/>
    <x v="15"/>
    <s v="8073787043099"/>
    <x v="2"/>
    <s v="232 Chestnut St"/>
    <x v="7"/>
    <n v="1"/>
    <n v="380"/>
    <n v="125.4"/>
    <n v="380"/>
    <n v="254.6"/>
    <x v="0"/>
  </r>
  <r>
    <x v="350"/>
    <x v="325"/>
    <n v="296879"/>
    <x v="6"/>
    <s v="1375308436908"/>
    <x v="0"/>
    <s v="537 5th St"/>
    <x v="3"/>
    <n v="1"/>
    <n v="12"/>
    <n v="6"/>
    <n v="12"/>
    <n v="6"/>
    <x v="0"/>
  </r>
  <r>
    <x v="343"/>
    <x v="458"/>
    <n v="296880"/>
    <x v="15"/>
    <s v="5205527011998"/>
    <x v="0"/>
    <s v="501 12th St"/>
    <x v="5"/>
    <n v="1"/>
    <n v="380"/>
    <n v="125.4"/>
    <n v="380"/>
    <n v="254.6"/>
    <x v="0"/>
  </r>
  <r>
    <x v="346"/>
    <x v="627"/>
    <n v="296881"/>
    <x v="10"/>
    <s v="6594216226486"/>
    <x v="3"/>
    <s v="832 Adams St"/>
    <x v="2"/>
    <n v="1"/>
    <n v="300"/>
    <n v="99"/>
    <n v="300"/>
    <n v="201"/>
    <x v="0"/>
  </r>
  <r>
    <x v="346"/>
    <x v="280"/>
    <n v="296882"/>
    <x v="8"/>
    <s v="2484827794946"/>
    <x v="2"/>
    <s v="5 South St"/>
    <x v="7"/>
    <n v="1"/>
    <n v="150"/>
    <n v="97.5"/>
    <n v="150"/>
    <n v="52.5"/>
    <x v="0"/>
  </r>
  <r>
    <x v="348"/>
    <x v="395"/>
    <n v="296883"/>
    <x v="4"/>
    <s v="5828817635689"/>
    <x v="3"/>
    <s v="768 Forest St"/>
    <x v="3"/>
    <n v="1"/>
    <n v="3"/>
    <n v="1.5"/>
    <n v="3"/>
    <n v="1.5"/>
    <x v="0"/>
  </r>
  <r>
    <x v="350"/>
    <x v="65"/>
    <n v="296884"/>
    <x v="1"/>
    <s v="9419479482443"/>
    <x v="3"/>
    <s v="87 Pine St"/>
    <x v="8"/>
    <n v="1"/>
    <n v="15"/>
    <n v="7.5"/>
    <n v="15"/>
    <n v="7.5"/>
    <x v="0"/>
  </r>
  <r>
    <x v="354"/>
    <x v="541"/>
    <n v="296885"/>
    <x v="2"/>
    <s v="6244991714657"/>
    <x v="0"/>
    <s v="936 River St"/>
    <x v="1"/>
    <n v="1"/>
    <n v="12"/>
    <n v="6"/>
    <n v="12"/>
    <n v="6"/>
    <x v="0"/>
  </r>
  <r>
    <x v="343"/>
    <x v="361"/>
    <n v="296886"/>
    <x v="12"/>
    <s v="7245350102863"/>
    <x v="2"/>
    <s v="29 Madison St"/>
    <x v="3"/>
    <n v="1"/>
    <n v="3.8"/>
    <n v="1.9"/>
    <n v="3.8"/>
    <n v="1.9"/>
    <x v="0"/>
  </r>
  <r>
    <x v="334"/>
    <x v="189"/>
    <n v="296887"/>
    <x v="8"/>
    <s v="6706953622491"/>
    <x v="0"/>
    <s v="718 Spruce St"/>
    <x v="2"/>
    <n v="1"/>
    <n v="150"/>
    <n v="97.5"/>
    <n v="150"/>
    <n v="52.5"/>
    <x v="0"/>
  </r>
  <r>
    <x v="360"/>
    <x v="56"/>
    <n v="296888"/>
    <x v="4"/>
    <s v="6030013867638"/>
    <x v="1"/>
    <s v="465 7th St"/>
    <x v="8"/>
    <n v="2"/>
    <n v="3"/>
    <n v="1.5"/>
    <n v="6"/>
    <n v="3"/>
    <x v="0"/>
  </r>
  <r>
    <x v="356"/>
    <x v="270"/>
    <n v="296889"/>
    <x v="10"/>
    <s v="4768103572728"/>
    <x v="1"/>
    <s v="706 Hill St"/>
    <x v="8"/>
    <n v="1"/>
    <n v="300"/>
    <n v="99"/>
    <n v="300"/>
    <n v="201"/>
    <x v="0"/>
  </r>
  <r>
    <x v="334"/>
    <x v="580"/>
    <n v="296890"/>
    <x v="7"/>
    <s v="3720272472982"/>
    <x v="0"/>
    <s v="434 Cedar St"/>
    <x v="3"/>
    <n v="1"/>
    <n v="100"/>
    <n v="50"/>
    <n v="100"/>
    <n v="50"/>
    <x v="0"/>
  </r>
  <r>
    <x v="336"/>
    <x v="513"/>
    <n v="296891"/>
    <x v="3"/>
    <s v="5527567963711"/>
    <x v="2"/>
    <s v="881 1st St"/>
    <x v="3"/>
    <n v="1"/>
    <n v="150"/>
    <n v="97.5"/>
    <n v="150"/>
    <n v="52.5"/>
    <x v="0"/>
  </r>
  <r>
    <x v="335"/>
    <x v="507"/>
    <n v="296892"/>
    <x v="3"/>
    <s v="7042465049185"/>
    <x v="1"/>
    <s v="365 South St"/>
    <x v="3"/>
    <n v="1"/>
    <n v="150"/>
    <n v="97.5"/>
    <n v="150"/>
    <n v="52.5"/>
    <x v="0"/>
  </r>
  <r>
    <x v="364"/>
    <x v="152"/>
    <n v="296893"/>
    <x v="17"/>
    <s v="6291084537049"/>
    <x v="3"/>
    <s v="108 Forest St"/>
    <x v="7"/>
    <n v="1"/>
    <n v="600"/>
    <n v="198"/>
    <n v="600"/>
    <n v="402"/>
    <x v="0"/>
  </r>
  <r>
    <x v="341"/>
    <x v="436"/>
    <n v="296894"/>
    <x v="10"/>
    <s v="9701387199109"/>
    <x v="2"/>
    <s v="756 Madison St"/>
    <x v="0"/>
    <n v="1"/>
    <n v="300"/>
    <n v="99"/>
    <n v="300"/>
    <n v="201"/>
    <x v="0"/>
  </r>
  <r>
    <x v="364"/>
    <x v="80"/>
    <n v="296895"/>
    <x v="15"/>
    <s v="1284314196525"/>
    <x v="3"/>
    <s v="326 Highland St"/>
    <x v="7"/>
    <n v="1"/>
    <n v="380"/>
    <n v="125.4"/>
    <n v="380"/>
    <n v="254.6"/>
    <x v="0"/>
  </r>
  <r>
    <x v="340"/>
    <x v="328"/>
    <n v="296896"/>
    <x v="1"/>
    <s v="4445794018053"/>
    <x v="2"/>
    <s v="365 Lincoln St"/>
    <x v="2"/>
    <n v="1"/>
    <n v="15"/>
    <n v="7.5"/>
    <n v="15"/>
    <n v="7.5"/>
    <x v="0"/>
  </r>
  <r>
    <x v="348"/>
    <x v="600"/>
    <n v="296897"/>
    <x v="1"/>
    <s v="2641982135029"/>
    <x v="3"/>
    <s v="613 Lake St"/>
    <x v="5"/>
    <n v="1"/>
    <n v="15"/>
    <n v="7.5"/>
    <n v="15"/>
    <n v="7.5"/>
    <x v="0"/>
  </r>
  <r>
    <x v="346"/>
    <x v="90"/>
    <n v="296898"/>
    <x v="6"/>
    <s v="5748184608340"/>
    <x v="2"/>
    <s v="531 14th St"/>
    <x v="2"/>
    <n v="1"/>
    <n v="12"/>
    <n v="6"/>
    <n v="12"/>
    <n v="6"/>
    <x v="0"/>
  </r>
  <r>
    <x v="358"/>
    <x v="484"/>
    <n v="296899"/>
    <x v="4"/>
    <s v="8224149473244"/>
    <x v="3"/>
    <s v="528 Johnson St"/>
    <x v="2"/>
    <n v="1"/>
    <n v="3"/>
    <n v="1.5"/>
    <n v="3"/>
    <n v="1.5"/>
    <x v="0"/>
  </r>
  <r>
    <x v="363"/>
    <x v="21"/>
    <n v="296900"/>
    <x v="11"/>
    <s v="5751180491811"/>
    <x v="1"/>
    <s v="237 Dogwood St"/>
    <x v="2"/>
    <n v="1"/>
    <n v="400"/>
    <n v="132"/>
    <n v="400"/>
    <n v="268"/>
    <x v="0"/>
  </r>
  <r>
    <x v="363"/>
    <x v="21"/>
    <n v="296900"/>
    <x v="2"/>
    <s v="4910030613678"/>
    <x v="1"/>
    <s v="237 Dogwood St"/>
    <x v="2"/>
    <n v="1"/>
    <n v="12"/>
    <n v="6"/>
    <n v="12"/>
    <n v="6"/>
    <x v="0"/>
  </r>
  <r>
    <x v="357"/>
    <x v="517"/>
    <n v="296901"/>
    <x v="1"/>
    <s v="5622059591862"/>
    <x v="3"/>
    <s v="383 Highland St"/>
    <x v="7"/>
    <n v="1"/>
    <n v="15"/>
    <n v="7.5"/>
    <n v="15"/>
    <n v="7.5"/>
    <x v="0"/>
  </r>
  <r>
    <x v="335"/>
    <x v="413"/>
    <n v="296902"/>
    <x v="14"/>
    <s v="5857655937514"/>
    <x v="0"/>
    <s v="707 Johnson St"/>
    <x v="0"/>
    <n v="1"/>
    <n v="110"/>
    <n v="71.5"/>
    <n v="110"/>
    <n v="38.5"/>
    <x v="0"/>
  </r>
  <r>
    <x v="341"/>
    <x v="0"/>
    <n v="296903"/>
    <x v="6"/>
    <s v="3380906941754"/>
    <x v="1"/>
    <s v="103 Jackson St"/>
    <x v="2"/>
    <n v="1"/>
    <n v="12"/>
    <n v="6"/>
    <n v="12"/>
    <n v="6"/>
    <x v="0"/>
  </r>
  <r>
    <x v="342"/>
    <x v="673"/>
    <n v="296904"/>
    <x v="2"/>
    <s v="1629141509776"/>
    <x v="0"/>
    <s v="758 1st St"/>
    <x v="2"/>
    <n v="1"/>
    <n v="12"/>
    <n v="6"/>
    <n v="12"/>
    <n v="6"/>
    <x v="0"/>
  </r>
  <r>
    <x v="350"/>
    <x v="239"/>
    <n v="296905"/>
    <x v="9"/>
    <s v="7609366250958"/>
    <x v="2"/>
    <s v="874 Lakeview St"/>
    <x v="8"/>
    <n v="1"/>
    <n v="1700"/>
    <n v="561"/>
    <n v="1700"/>
    <n v="1139"/>
    <x v="0"/>
  </r>
  <r>
    <x v="353"/>
    <x v="602"/>
    <n v="296906"/>
    <x v="4"/>
    <s v="3456682411842"/>
    <x v="2"/>
    <s v="219 Adams St"/>
    <x v="3"/>
    <n v="4"/>
    <n v="3"/>
    <n v="1.5"/>
    <n v="12"/>
    <n v="6"/>
    <x v="0"/>
  </r>
  <r>
    <x v="343"/>
    <x v="343"/>
    <n v="296907"/>
    <x v="12"/>
    <s v="7828017932960"/>
    <x v="0"/>
    <s v="348 Lakeview St"/>
    <x v="2"/>
    <n v="1"/>
    <n v="3.8"/>
    <n v="1.9"/>
    <n v="3.8"/>
    <n v="1.9"/>
    <x v="0"/>
  </r>
  <r>
    <x v="348"/>
    <x v="157"/>
    <n v="296908"/>
    <x v="4"/>
    <s v="8344083685059"/>
    <x v="3"/>
    <s v="630 10th St"/>
    <x v="3"/>
    <n v="1"/>
    <n v="3"/>
    <n v="1.5"/>
    <n v="3"/>
    <n v="1.5"/>
    <x v="0"/>
  </r>
  <r>
    <x v="356"/>
    <x v="111"/>
    <n v="296909"/>
    <x v="8"/>
    <s v="3455667145540"/>
    <x v="3"/>
    <s v="286 Cherry St"/>
    <x v="7"/>
    <n v="1"/>
    <n v="150"/>
    <n v="97.5"/>
    <n v="150"/>
    <n v="52.5"/>
    <x v="0"/>
  </r>
  <r>
    <x v="343"/>
    <x v="93"/>
    <n v="296910"/>
    <x v="8"/>
    <s v="7702997586358"/>
    <x v="3"/>
    <s v="266 12th St"/>
    <x v="1"/>
    <n v="1"/>
    <n v="150"/>
    <n v="97.5"/>
    <n v="150"/>
    <n v="52.5"/>
    <x v="0"/>
  </r>
  <r>
    <x v="356"/>
    <x v="77"/>
    <n v="296911"/>
    <x v="15"/>
    <s v="7318371795167"/>
    <x v="0"/>
    <s v="722 Highland St"/>
    <x v="3"/>
    <n v="1"/>
    <n v="380"/>
    <n v="125.4"/>
    <n v="380"/>
    <n v="254.6"/>
    <x v="0"/>
  </r>
  <r>
    <x v="354"/>
    <x v="503"/>
    <n v="296912"/>
    <x v="8"/>
    <s v="1215800486662"/>
    <x v="0"/>
    <s v="50 Adams St"/>
    <x v="2"/>
    <n v="1"/>
    <n v="150"/>
    <n v="97.5"/>
    <n v="150"/>
    <n v="52.5"/>
    <x v="0"/>
  </r>
  <r>
    <x v="363"/>
    <x v="115"/>
    <n v="296913"/>
    <x v="15"/>
    <s v="5478985207255"/>
    <x v="3"/>
    <s v="283 Elm St"/>
    <x v="8"/>
    <n v="1"/>
    <n v="380"/>
    <n v="125.4"/>
    <n v="380"/>
    <n v="254.6"/>
    <x v="0"/>
  </r>
  <r>
    <x v="341"/>
    <x v="638"/>
    <n v="296914"/>
    <x v="9"/>
    <s v="7095578851085"/>
    <x v="0"/>
    <s v="886 Lakeview St"/>
    <x v="6"/>
    <n v="1"/>
    <n v="1700"/>
    <n v="561"/>
    <n v="1700"/>
    <n v="1139"/>
    <x v="0"/>
  </r>
  <r>
    <x v="341"/>
    <x v="638"/>
    <n v="296914"/>
    <x v="0"/>
    <s v="4475940174931"/>
    <x v="2"/>
    <s v="886 Lakeview St"/>
    <x v="6"/>
    <n v="1"/>
    <n v="700"/>
    <n v="231"/>
    <n v="700"/>
    <n v="469"/>
    <x v="0"/>
  </r>
  <r>
    <x v="362"/>
    <x v="270"/>
    <n v="296915"/>
    <x v="9"/>
    <s v="2275746736674"/>
    <x v="2"/>
    <s v="433 Cherry St"/>
    <x v="5"/>
    <n v="1"/>
    <n v="1700"/>
    <n v="561"/>
    <n v="1700"/>
    <n v="1139"/>
    <x v="0"/>
  </r>
  <r>
    <x v="359"/>
    <x v="38"/>
    <n v="296916"/>
    <x v="0"/>
    <s v="1724637228380"/>
    <x v="3"/>
    <s v="427 Cedar St"/>
    <x v="2"/>
    <n v="1"/>
    <n v="700"/>
    <n v="231"/>
    <n v="700"/>
    <n v="469"/>
    <x v="0"/>
  </r>
  <r>
    <x v="339"/>
    <x v="498"/>
    <n v="296917"/>
    <x v="8"/>
    <s v="9626096872953"/>
    <x v="1"/>
    <s v="607 7th St"/>
    <x v="2"/>
    <n v="1"/>
    <n v="150"/>
    <n v="97.5"/>
    <n v="150"/>
    <n v="52.5"/>
    <x v="0"/>
  </r>
  <r>
    <x v="360"/>
    <x v="137"/>
    <n v="296918"/>
    <x v="12"/>
    <s v="6194195385046"/>
    <x v="2"/>
    <s v="773 Johnson St"/>
    <x v="3"/>
    <n v="1"/>
    <n v="3.8"/>
    <n v="1.9"/>
    <n v="3.8"/>
    <n v="1.9"/>
    <x v="0"/>
  </r>
  <r>
    <x v="334"/>
    <x v="430"/>
    <n v="296919"/>
    <x v="16"/>
    <s v="8584901796691"/>
    <x v="1"/>
    <s v="865 12th St"/>
    <x v="7"/>
    <n v="1"/>
    <n v="1000"/>
    <n v="330"/>
    <n v="1000"/>
    <n v="670"/>
    <x v="0"/>
  </r>
  <r>
    <x v="359"/>
    <x v="290"/>
    <n v="296920"/>
    <x v="4"/>
    <s v="8510187028865"/>
    <x v="0"/>
    <s v="623 Chestnut St"/>
    <x v="7"/>
    <n v="2"/>
    <n v="3"/>
    <n v="1.5"/>
    <n v="6"/>
    <n v="3"/>
    <x v="0"/>
  </r>
  <r>
    <x v="340"/>
    <x v="160"/>
    <n v="296921"/>
    <x v="4"/>
    <s v="1366739458222"/>
    <x v="0"/>
    <s v="659 Forest St"/>
    <x v="7"/>
    <n v="1"/>
    <n v="3"/>
    <n v="1.5"/>
    <n v="3"/>
    <n v="1.5"/>
    <x v="0"/>
  </r>
  <r>
    <x v="359"/>
    <x v="645"/>
    <n v="296922"/>
    <x v="13"/>
    <s v="7980487401751"/>
    <x v="1"/>
    <s v="146 5th St"/>
    <x v="2"/>
    <n v="1"/>
    <n v="600"/>
    <n v="198"/>
    <n v="600"/>
    <n v="402"/>
    <x v="0"/>
  </r>
  <r>
    <x v="359"/>
    <x v="645"/>
    <n v="296922"/>
    <x v="6"/>
    <s v="1812735346374"/>
    <x v="1"/>
    <s v="146 5th St"/>
    <x v="2"/>
    <n v="1"/>
    <n v="12"/>
    <n v="6"/>
    <n v="12"/>
    <n v="6"/>
    <x v="0"/>
  </r>
  <r>
    <x v="363"/>
    <x v="61"/>
    <n v="296923"/>
    <x v="4"/>
    <s v="4563085924757"/>
    <x v="0"/>
    <s v="279 Willow St"/>
    <x v="8"/>
    <n v="1"/>
    <n v="3"/>
    <n v="1.5"/>
    <n v="3"/>
    <n v="1.5"/>
    <x v="0"/>
  </r>
  <r>
    <x v="338"/>
    <x v="460"/>
    <n v="296924"/>
    <x v="0"/>
    <s v="6383650845804"/>
    <x v="0"/>
    <s v="754 10th St"/>
    <x v="3"/>
    <n v="1"/>
    <n v="700"/>
    <n v="231"/>
    <n v="700"/>
    <n v="469"/>
    <x v="0"/>
  </r>
  <r>
    <x v="355"/>
    <x v="392"/>
    <n v="296925"/>
    <x v="6"/>
    <s v="8595131508476"/>
    <x v="2"/>
    <s v="458 Center St"/>
    <x v="6"/>
    <n v="1"/>
    <n v="12"/>
    <n v="6"/>
    <n v="12"/>
    <n v="6"/>
    <x v="0"/>
  </r>
  <r>
    <x v="347"/>
    <x v="632"/>
    <n v="296926"/>
    <x v="5"/>
    <s v="2948289409969"/>
    <x v="1"/>
    <s v="911 Cedar St"/>
    <x v="3"/>
    <n v="1"/>
    <n v="390"/>
    <n v="128.69999999999999"/>
    <n v="390"/>
    <n v="261.3"/>
    <x v="0"/>
  </r>
  <r>
    <x v="339"/>
    <x v="155"/>
    <n v="296927"/>
    <x v="2"/>
    <s v="3134059682633"/>
    <x v="2"/>
    <s v="771 Jackson St"/>
    <x v="7"/>
    <n v="1"/>
    <n v="12"/>
    <n v="6"/>
    <n v="12"/>
    <n v="6"/>
    <x v="0"/>
  </r>
  <r>
    <x v="356"/>
    <x v="460"/>
    <n v="296928"/>
    <x v="1"/>
    <s v="5298300322131"/>
    <x v="1"/>
    <s v="594 North St"/>
    <x v="3"/>
    <n v="2"/>
    <n v="15"/>
    <n v="7.5"/>
    <n v="29.9"/>
    <n v="15"/>
    <x v="0"/>
  </r>
  <r>
    <x v="336"/>
    <x v="196"/>
    <n v="296929"/>
    <x v="7"/>
    <s v="3713651433590"/>
    <x v="3"/>
    <s v="189 Chestnut St"/>
    <x v="2"/>
    <n v="1"/>
    <n v="100"/>
    <n v="50"/>
    <n v="100"/>
    <n v="50"/>
    <x v="0"/>
  </r>
  <r>
    <x v="341"/>
    <x v="173"/>
    <n v="296930"/>
    <x v="2"/>
    <s v="1271217444650"/>
    <x v="0"/>
    <s v="744 14th St"/>
    <x v="4"/>
    <n v="1"/>
    <n v="12"/>
    <n v="6"/>
    <n v="12"/>
    <n v="6"/>
    <x v="0"/>
  </r>
  <r>
    <x v="344"/>
    <x v="402"/>
    <n v="296931"/>
    <x v="5"/>
    <s v="2133245587577"/>
    <x v="2"/>
    <s v="442 7th St"/>
    <x v="6"/>
    <n v="1"/>
    <n v="390"/>
    <n v="128.69999999999999"/>
    <n v="390"/>
    <n v="261.3"/>
    <x v="0"/>
  </r>
  <r>
    <x v="364"/>
    <x v="293"/>
    <n v="296932"/>
    <x v="12"/>
    <s v="4095694297434"/>
    <x v="3"/>
    <s v="959 1st St"/>
    <x v="5"/>
    <n v="1"/>
    <n v="3.8"/>
    <n v="1.9"/>
    <n v="3.8"/>
    <n v="1.9"/>
    <x v="0"/>
  </r>
  <r>
    <x v="356"/>
    <x v="424"/>
    <n v="296933"/>
    <x v="13"/>
    <s v="5820786887861"/>
    <x v="3"/>
    <s v="415 14th St"/>
    <x v="3"/>
    <n v="1"/>
    <n v="600"/>
    <n v="198"/>
    <n v="600"/>
    <n v="402"/>
    <x v="0"/>
  </r>
  <r>
    <x v="364"/>
    <x v="123"/>
    <n v="296934"/>
    <x v="9"/>
    <s v="2642612564740"/>
    <x v="0"/>
    <s v="83 13th St"/>
    <x v="0"/>
    <n v="1"/>
    <n v="1700"/>
    <n v="561"/>
    <n v="1700"/>
    <n v="1139"/>
    <x v="0"/>
  </r>
  <r>
    <x v="338"/>
    <x v="334"/>
    <n v="296935"/>
    <x v="1"/>
    <s v="9897813478262"/>
    <x v="3"/>
    <s v="985 Madison St"/>
    <x v="7"/>
    <n v="1"/>
    <n v="15"/>
    <n v="7.5"/>
    <n v="15"/>
    <n v="7.5"/>
    <x v="0"/>
  </r>
  <r>
    <x v="362"/>
    <x v="138"/>
    <n v="296936"/>
    <x v="1"/>
    <s v="5316140154051"/>
    <x v="1"/>
    <s v="377 Willow St"/>
    <x v="5"/>
    <n v="1"/>
    <n v="15"/>
    <n v="7.5"/>
    <n v="15"/>
    <n v="7.5"/>
    <x v="0"/>
  </r>
  <r>
    <x v="353"/>
    <x v="470"/>
    <n v="296937"/>
    <x v="4"/>
    <s v="8903577407935"/>
    <x v="3"/>
    <s v="45 Church St"/>
    <x v="8"/>
    <n v="6"/>
    <n v="3"/>
    <n v="1.5"/>
    <n v="17.899999999999999"/>
    <n v="9"/>
    <x v="0"/>
  </r>
  <r>
    <x v="353"/>
    <x v="569"/>
    <n v="296938"/>
    <x v="6"/>
    <s v="1124808019734"/>
    <x v="0"/>
    <s v="316 South St"/>
    <x v="2"/>
    <n v="1"/>
    <n v="12"/>
    <n v="6"/>
    <n v="12"/>
    <n v="6"/>
    <x v="0"/>
  </r>
  <r>
    <x v="346"/>
    <x v="102"/>
    <n v="296939"/>
    <x v="1"/>
    <s v="5011951189321"/>
    <x v="3"/>
    <s v="464 Jefferson St"/>
    <x v="7"/>
    <n v="1"/>
    <n v="15"/>
    <n v="7.5"/>
    <n v="15"/>
    <n v="7.5"/>
    <x v="0"/>
  </r>
  <r>
    <x v="347"/>
    <x v="519"/>
    <n v="296940"/>
    <x v="1"/>
    <s v="6023077129770"/>
    <x v="2"/>
    <s v="222 Walnut St"/>
    <x v="4"/>
    <n v="2"/>
    <n v="15"/>
    <n v="7.5"/>
    <n v="29.9"/>
    <n v="15"/>
    <x v="0"/>
  </r>
  <r>
    <x v="345"/>
    <x v="35"/>
    <n v="296941"/>
    <x v="4"/>
    <s v="4898833342907"/>
    <x v="1"/>
    <s v="965 Dogwood St"/>
    <x v="7"/>
    <n v="2"/>
    <n v="3"/>
    <n v="1.5"/>
    <n v="6"/>
    <n v="3"/>
    <x v="0"/>
  </r>
  <r>
    <x v="358"/>
    <x v="359"/>
    <n v="296942"/>
    <x v="16"/>
    <s v="2021165816405"/>
    <x v="3"/>
    <s v="34 6th St"/>
    <x v="2"/>
    <n v="1"/>
    <n v="1000"/>
    <n v="330"/>
    <n v="1000"/>
    <n v="670"/>
    <x v="0"/>
  </r>
  <r>
    <x v="353"/>
    <x v="562"/>
    <n v="296943"/>
    <x v="16"/>
    <s v="4890569616517"/>
    <x v="3"/>
    <s v="141 Pine St"/>
    <x v="5"/>
    <n v="1"/>
    <n v="1000"/>
    <n v="330"/>
    <n v="1000"/>
    <n v="670"/>
    <x v="0"/>
  </r>
  <r>
    <x v="336"/>
    <x v="506"/>
    <n v="296944"/>
    <x v="13"/>
    <s v="3066406832239"/>
    <x v="0"/>
    <s v="855 Park St"/>
    <x v="6"/>
    <n v="1"/>
    <n v="600"/>
    <n v="198"/>
    <n v="600"/>
    <n v="402"/>
    <x v="0"/>
  </r>
  <r>
    <x v="336"/>
    <x v="506"/>
    <n v="296944"/>
    <x v="6"/>
    <s v="4739311718013"/>
    <x v="3"/>
    <s v="855 Park St"/>
    <x v="6"/>
    <n v="1"/>
    <n v="12"/>
    <n v="6"/>
    <n v="12"/>
    <n v="6"/>
    <x v="0"/>
  </r>
  <r>
    <x v="354"/>
    <x v="371"/>
    <n v="296945"/>
    <x v="6"/>
    <s v="2834874939463"/>
    <x v="0"/>
    <s v="973 Washington St"/>
    <x v="5"/>
    <n v="1"/>
    <n v="12"/>
    <n v="6"/>
    <n v="12"/>
    <n v="6"/>
    <x v="0"/>
  </r>
  <r>
    <x v="338"/>
    <x v="58"/>
    <n v="296946"/>
    <x v="13"/>
    <s v="4216528483677"/>
    <x v="2"/>
    <s v="594 South St"/>
    <x v="1"/>
    <n v="1"/>
    <n v="600"/>
    <n v="198"/>
    <n v="600"/>
    <n v="402"/>
    <x v="0"/>
  </r>
  <r>
    <x v="354"/>
    <x v="497"/>
    <n v="296947"/>
    <x v="7"/>
    <s v="5792096893635"/>
    <x v="2"/>
    <s v="962 South St"/>
    <x v="3"/>
    <n v="1"/>
    <n v="100"/>
    <n v="50"/>
    <n v="100"/>
    <n v="50"/>
    <x v="0"/>
  </r>
  <r>
    <x v="352"/>
    <x v="706"/>
    <n v="296948"/>
    <x v="8"/>
    <s v="4850409411802"/>
    <x v="3"/>
    <s v="12 Center St"/>
    <x v="5"/>
    <n v="1"/>
    <n v="150"/>
    <n v="97.5"/>
    <n v="150"/>
    <n v="52.5"/>
    <x v="0"/>
  </r>
  <r>
    <x v="355"/>
    <x v="53"/>
    <n v="296949"/>
    <x v="16"/>
    <s v="7930512622417"/>
    <x v="3"/>
    <s v="144 10th St"/>
    <x v="8"/>
    <n v="1"/>
    <n v="1000"/>
    <n v="330"/>
    <n v="1000"/>
    <n v="670"/>
    <x v="0"/>
  </r>
  <r>
    <x v="342"/>
    <x v="269"/>
    <n v="296950"/>
    <x v="3"/>
    <s v="2409413668812"/>
    <x v="1"/>
    <s v="267 Washington St"/>
    <x v="3"/>
    <n v="1"/>
    <n v="150"/>
    <n v="97.5"/>
    <n v="150"/>
    <n v="52.5"/>
    <x v="0"/>
  </r>
  <r>
    <x v="349"/>
    <x v="138"/>
    <n v="296951"/>
    <x v="12"/>
    <s v="9141135859483"/>
    <x v="1"/>
    <s v="96 Meadow St"/>
    <x v="7"/>
    <n v="1"/>
    <n v="3.8"/>
    <n v="1.9"/>
    <n v="3.8"/>
    <n v="1.9"/>
    <x v="0"/>
  </r>
  <r>
    <x v="358"/>
    <x v="11"/>
    <n v="296952"/>
    <x v="6"/>
    <s v="9085627120432"/>
    <x v="3"/>
    <s v="789 North St"/>
    <x v="3"/>
    <n v="1"/>
    <n v="12"/>
    <n v="6"/>
    <n v="12"/>
    <n v="6"/>
    <x v="0"/>
  </r>
  <r>
    <x v="355"/>
    <x v="201"/>
    <n v="296953"/>
    <x v="6"/>
    <s v="8413391005314"/>
    <x v="3"/>
    <s v="487 13th St"/>
    <x v="0"/>
    <n v="2"/>
    <n v="12"/>
    <n v="6"/>
    <n v="23.9"/>
    <n v="12"/>
    <x v="0"/>
  </r>
  <r>
    <x v="347"/>
    <x v="270"/>
    <n v="296954"/>
    <x v="15"/>
    <s v="8279485656598"/>
    <x v="1"/>
    <s v="953 Hickory St"/>
    <x v="2"/>
    <n v="1"/>
    <n v="380"/>
    <n v="125.4"/>
    <n v="380"/>
    <n v="254.6"/>
    <x v="0"/>
  </r>
  <r>
    <x v="335"/>
    <x v="447"/>
    <n v="296955"/>
    <x v="4"/>
    <s v="9543351517301"/>
    <x v="2"/>
    <s v="830 Highland St"/>
    <x v="7"/>
    <n v="2"/>
    <n v="3"/>
    <n v="1.5"/>
    <n v="6"/>
    <n v="3"/>
    <x v="0"/>
  </r>
  <r>
    <x v="351"/>
    <x v="421"/>
    <n v="296956"/>
    <x v="7"/>
    <s v="8927749176125"/>
    <x v="2"/>
    <s v="797 Madison St"/>
    <x v="2"/>
    <n v="1"/>
    <n v="100"/>
    <n v="50"/>
    <n v="100"/>
    <n v="50"/>
    <x v="0"/>
  </r>
  <r>
    <x v="355"/>
    <x v="432"/>
    <n v="296957"/>
    <x v="3"/>
    <s v="2362625354518"/>
    <x v="3"/>
    <s v="291 Wilson St"/>
    <x v="3"/>
    <n v="1"/>
    <n v="150"/>
    <n v="97.5"/>
    <n v="150"/>
    <n v="52.5"/>
    <x v="0"/>
  </r>
  <r>
    <x v="364"/>
    <x v="401"/>
    <n v="296958"/>
    <x v="7"/>
    <s v="3793105480953"/>
    <x v="1"/>
    <s v="501 Highland St"/>
    <x v="2"/>
    <n v="1"/>
    <n v="100"/>
    <n v="50"/>
    <n v="100"/>
    <n v="50"/>
    <x v="0"/>
  </r>
  <r>
    <x v="359"/>
    <x v="290"/>
    <n v="296959"/>
    <x v="12"/>
    <s v="6665008456573"/>
    <x v="3"/>
    <s v="660 River St"/>
    <x v="3"/>
    <n v="1"/>
    <n v="3.8"/>
    <n v="1.9"/>
    <n v="3.8"/>
    <n v="1.9"/>
    <x v="0"/>
  </r>
  <r>
    <x v="345"/>
    <x v="483"/>
    <n v="296960"/>
    <x v="6"/>
    <s v="3239740677434"/>
    <x v="2"/>
    <s v="129 13th St"/>
    <x v="2"/>
    <n v="1"/>
    <n v="12"/>
    <n v="6"/>
    <n v="12"/>
    <n v="6"/>
    <x v="0"/>
  </r>
  <r>
    <x v="347"/>
    <x v="559"/>
    <n v="296961"/>
    <x v="12"/>
    <s v="3345312315738"/>
    <x v="2"/>
    <s v="970 West St"/>
    <x v="6"/>
    <n v="1"/>
    <n v="3.8"/>
    <n v="1.9"/>
    <n v="3.8"/>
    <n v="1.9"/>
    <x v="0"/>
  </r>
  <r>
    <x v="360"/>
    <x v="3"/>
    <n v="296962"/>
    <x v="6"/>
    <s v="3430898204177"/>
    <x v="0"/>
    <s v="192 Hickory St"/>
    <x v="2"/>
    <n v="2"/>
    <n v="12"/>
    <n v="6"/>
    <n v="23.9"/>
    <n v="12"/>
    <x v="0"/>
  </r>
  <r>
    <x v="343"/>
    <x v="394"/>
    <n v="296963"/>
    <x v="8"/>
    <s v="4101579180800"/>
    <x v="2"/>
    <s v="675 2nd St"/>
    <x v="2"/>
    <n v="1"/>
    <n v="150"/>
    <n v="97.5"/>
    <n v="150"/>
    <n v="52.5"/>
    <x v="0"/>
  </r>
  <r>
    <x v="341"/>
    <x v="304"/>
    <n v="296964"/>
    <x v="3"/>
    <s v="1794116313536"/>
    <x v="1"/>
    <s v="714 Washington St"/>
    <x v="2"/>
    <n v="1"/>
    <n v="150"/>
    <n v="97.5"/>
    <n v="150"/>
    <n v="52.5"/>
    <x v="0"/>
  </r>
  <r>
    <x v="346"/>
    <x v="345"/>
    <n v="296965"/>
    <x v="7"/>
    <s v="4612520082446"/>
    <x v="3"/>
    <s v="804 8th St"/>
    <x v="7"/>
    <n v="1"/>
    <n v="100"/>
    <n v="50"/>
    <n v="100"/>
    <n v="50"/>
    <x v="0"/>
  </r>
  <r>
    <x v="362"/>
    <x v="182"/>
    <n v="296966"/>
    <x v="2"/>
    <s v="6786468940122"/>
    <x v="0"/>
    <s v="543 River St"/>
    <x v="5"/>
    <n v="1"/>
    <n v="12"/>
    <n v="6"/>
    <n v="12"/>
    <n v="6"/>
    <x v="0"/>
  </r>
  <r>
    <x v="342"/>
    <x v="279"/>
    <n v="296967"/>
    <x v="4"/>
    <s v="9851164208305"/>
    <x v="2"/>
    <s v="392 Chestnut St"/>
    <x v="8"/>
    <n v="1"/>
    <n v="3"/>
    <n v="1.5"/>
    <n v="3"/>
    <n v="1.5"/>
    <x v="0"/>
  </r>
  <r>
    <x v="336"/>
    <x v="149"/>
    <n v="296968"/>
    <x v="1"/>
    <s v="8779452268905"/>
    <x v="2"/>
    <s v="575 Jackson St"/>
    <x v="5"/>
    <n v="1"/>
    <n v="15"/>
    <n v="7.5"/>
    <n v="15"/>
    <n v="7.5"/>
    <x v="0"/>
  </r>
  <r>
    <x v="345"/>
    <x v="350"/>
    <n v="296969"/>
    <x v="9"/>
    <s v="8958199426042"/>
    <x v="0"/>
    <s v="626 Hickory St"/>
    <x v="2"/>
    <n v="1"/>
    <n v="1700"/>
    <n v="561"/>
    <n v="1700"/>
    <n v="1139"/>
    <x v="0"/>
  </r>
  <r>
    <x v="349"/>
    <x v="333"/>
    <n v="296970"/>
    <x v="4"/>
    <s v="6404855009888"/>
    <x v="0"/>
    <s v="618 Jackson St"/>
    <x v="0"/>
    <n v="1"/>
    <n v="3"/>
    <n v="1.5"/>
    <n v="3"/>
    <n v="1.5"/>
    <x v="0"/>
  </r>
  <r>
    <x v="337"/>
    <x v="680"/>
    <n v="296971"/>
    <x v="1"/>
    <s v="6036592608307"/>
    <x v="2"/>
    <s v="507 14th St"/>
    <x v="3"/>
    <n v="1"/>
    <n v="15"/>
    <n v="7.5"/>
    <n v="15"/>
    <n v="7.5"/>
    <x v="0"/>
  </r>
  <r>
    <x v="345"/>
    <x v="408"/>
    <n v="296972"/>
    <x v="12"/>
    <s v="5471028942122"/>
    <x v="1"/>
    <s v="156 Adams St"/>
    <x v="0"/>
    <n v="1"/>
    <n v="3.8"/>
    <n v="1.9"/>
    <n v="3.8"/>
    <n v="1.9"/>
    <x v="0"/>
  </r>
  <r>
    <x v="364"/>
    <x v="661"/>
    <n v="296973"/>
    <x v="8"/>
    <s v="3847949666274"/>
    <x v="3"/>
    <s v="645 Hickory St"/>
    <x v="2"/>
    <n v="1"/>
    <n v="150"/>
    <n v="97.5"/>
    <n v="150"/>
    <n v="52.5"/>
    <x v="0"/>
  </r>
  <r>
    <x v="364"/>
    <x v="173"/>
    <n v="296974"/>
    <x v="12"/>
    <s v="2367521027141"/>
    <x v="3"/>
    <s v="805 Highland St"/>
    <x v="7"/>
    <n v="1"/>
    <n v="3.8"/>
    <n v="1.9"/>
    <n v="3.8"/>
    <n v="1.9"/>
    <x v="0"/>
  </r>
  <r>
    <x v="355"/>
    <x v="251"/>
    <n v="296975"/>
    <x v="18"/>
    <s v="2421722317170"/>
    <x v="3"/>
    <s v="643 Forest St"/>
    <x v="2"/>
    <n v="1"/>
    <n v="600"/>
    <n v="198"/>
    <n v="600"/>
    <n v="402"/>
    <x v="0"/>
  </r>
  <r>
    <x v="353"/>
    <x v="324"/>
    <n v="296976"/>
    <x v="4"/>
    <s v="6193731741021"/>
    <x v="0"/>
    <s v="771 Meadow St"/>
    <x v="2"/>
    <n v="2"/>
    <n v="3"/>
    <n v="1.5"/>
    <n v="6"/>
    <n v="3"/>
    <x v="0"/>
  </r>
  <r>
    <x v="360"/>
    <x v="262"/>
    <n v="296977"/>
    <x v="8"/>
    <s v="1531050028788"/>
    <x v="2"/>
    <s v="225 7th St"/>
    <x v="2"/>
    <n v="1"/>
    <n v="150"/>
    <n v="97.5"/>
    <n v="150"/>
    <n v="52.5"/>
    <x v="0"/>
  </r>
  <r>
    <x v="357"/>
    <x v="65"/>
    <n v="296978"/>
    <x v="13"/>
    <s v="8413711499467"/>
    <x v="2"/>
    <s v="410 Jackson St"/>
    <x v="3"/>
    <n v="1"/>
    <n v="600"/>
    <n v="198"/>
    <n v="600"/>
    <n v="402"/>
    <x v="0"/>
  </r>
  <r>
    <x v="357"/>
    <x v="65"/>
    <n v="296978"/>
    <x v="6"/>
    <s v="1544803150275"/>
    <x v="0"/>
    <s v="410 Jackson St"/>
    <x v="3"/>
    <n v="1"/>
    <n v="12"/>
    <n v="6"/>
    <n v="12"/>
    <n v="6"/>
    <x v="0"/>
  </r>
  <r>
    <x v="359"/>
    <x v="396"/>
    <n v="296979"/>
    <x v="2"/>
    <s v="6134409735110"/>
    <x v="2"/>
    <s v="840 Washington St"/>
    <x v="7"/>
    <n v="1"/>
    <n v="12"/>
    <n v="6"/>
    <n v="12"/>
    <n v="6"/>
    <x v="0"/>
  </r>
  <r>
    <x v="346"/>
    <x v="378"/>
    <n v="296980"/>
    <x v="16"/>
    <s v="8238220243185"/>
    <x v="0"/>
    <s v="620 14th St"/>
    <x v="3"/>
    <n v="1"/>
    <n v="1000"/>
    <n v="330"/>
    <n v="1000"/>
    <n v="670"/>
    <x v="0"/>
  </r>
  <r>
    <x v="347"/>
    <x v="279"/>
    <n v="296981"/>
    <x v="10"/>
    <s v="7314573715719"/>
    <x v="2"/>
    <s v="43 Dogwood St"/>
    <x v="5"/>
    <n v="1"/>
    <n v="300"/>
    <n v="99"/>
    <n v="300"/>
    <n v="201"/>
    <x v="0"/>
  </r>
  <r>
    <x v="345"/>
    <x v="191"/>
    <n v="296982"/>
    <x v="2"/>
    <s v="9005327103042"/>
    <x v="3"/>
    <s v="39 Cedar St"/>
    <x v="3"/>
    <n v="1"/>
    <n v="12"/>
    <n v="6"/>
    <n v="12"/>
    <n v="6"/>
    <x v="0"/>
  </r>
  <r>
    <x v="360"/>
    <x v="80"/>
    <n v="296983"/>
    <x v="1"/>
    <s v="5516468326260"/>
    <x v="0"/>
    <s v="559 Forest St"/>
    <x v="5"/>
    <n v="1"/>
    <n v="15"/>
    <n v="7.5"/>
    <n v="15"/>
    <n v="7.5"/>
    <x v="0"/>
  </r>
  <r>
    <x v="344"/>
    <x v="524"/>
    <n v="296984"/>
    <x v="4"/>
    <s v="3914710800685"/>
    <x v="1"/>
    <s v="446 Washington St"/>
    <x v="1"/>
    <n v="2"/>
    <n v="3"/>
    <n v="1.5"/>
    <n v="6"/>
    <n v="3"/>
    <x v="0"/>
  </r>
  <r>
    <x v="359"/>
    <x v="56"/>
    <n v="296985"/>
    <x v="12"/>
    <s v="5353453411978"/>
    <x v="2"/>
    <s v="318 River St"/>
    <x v="2"/>
    <n v="1"/>
    <n v="3.8"/>
    <n v="1.9"/>
    <n v="3.8"/>
    <n v="1.9"/>
    <x v="0"/>
  </r>
  <r>
    <x v="352"/>
    <x v="10"/>
    <n v="296986"/>
    <x v="0"/>
    <s v="5640594404230"/>
    <x v="1"/>
    <s v="421 Sunset St"/>
    <x v="7"/>
    <n v="1"/>
    <n v="700"/>
    <n v="231"/>
    <n v="700"/>
    <n v="469"/>
    <x v="0"/>
  </r>
  <r>
    <x v="360"/>
    <x v="56"/>
    <n v="296987"/>
    <x v="1"/>
    <s v="1025282005174"/>
    <x v="0"/>
    <s v="597 Hickory St"/>
    <x v="1"/>
    <n v="1"/>
    <n v="15"/>
    <n v="7.5"/>
    <n v="15"/>
    <n v="7.5"/>
    <x v="0"/>
  </r>
  <r>
    <x v="360"/>
    <x v="56"/>
    <n v="296987"/>
    <x v="6"/>
    <s v="4473902605979"/>
    <x v="0"/>
    <s v="597 Hickory St"/>
    <x v="1"/>
    <n v="1"/>
    <n v="12"/>
    <n v="6"/>
    <n v="12"/>
    <n v="6"/>
    <x v="0"/>
  </r>
  <r>
    <x v="345"/>
    <x v="293"/>
    <n v="296988"/>
    <x v="12"/>
    <s v="8816493870907"/>
    <x v="2"/>
    <s v="793 Cherry St"/>
    <x v="3"/>
    <n v="1"/>
    <n v="3.8"/>
    <n v="1.9"/>
    <n v="3.8"/>
    <n v="1.9"/>
    <x v="0"/>
  </r>
  <r>
    <x v="352"/>
    <x v="434"/>
    <n v="296989"/>
    <x v="5"/>
    <s v="4858807105820"/>
    <x v="1"/>
    <s v="752 11th St"/>
    <x v="3"/>
    <n v="1"/>
    <n v="390"/>
    <n v="128.69999999999999"/>
    <n v="390"/>
    <n v="261.3"/>
    <x v="0"/>
  </r>
  <r>
    <x v="336"/>
    <x v="38"/>
    <n v="296990"/>
    <x v="7"/>
    <s v="4721104842369"/>
    <x v="1"/>
    <s v="932 Elm St"/>
    <x v="2"/>
    <n v="1"/>
    <n v="100"/>
    <n v="50"/>
    <n v="100"/>
    <n v="50"/>
    <x v="0"/>
  </r>
  <r>
    <x v="342"/>
    <x v="639"/>
    <n v="296991"/>
    <x v="12"/>
    <s v="6636148852780"/>
    <x v="3"/>
    <s v="546 4th St"/>
    <x v="3"/>
    <n v="1"/>
    <n v="3.8"/>
    <n v="1.9"/>
    <n v="3.8"/>
    <n v="1.9"/>
    <x v="0"/>
  </r>
  <r>
    <x v="364"/>
    <x v="699"/>
    <n v="296992"/>
    <x v="0"/>
    <s v="3131063822285"/>
    <x v="1"/>
    <s v="410 Washington St"/>
    <x v="8"/>
    <n v="1"/>
    <n v="700"/>
    <n v="231"/>
    <n v="700"/>
    <n v="469"/>
    <x v="0"/>
  </r>
  <r>
    <x v="364"/>
    <x v="699"/>
    <n v="296992"/>
    <x v="8"/>
    <s v="1173517044193"/>
    <x v="2"/>
    <s v="410 Washington St"/>
    <x v="8"/>
    <n v="1"/>
    <n v="150"/>
    <n v="97.5"/>
    <n v="150"/>
    <n v="52.5"/>
    <x v="0"/>
  </r>
  <r>
    <x v="358"/>
    <x v="587"/>
    <n v="296993"/>
    <x v="4"/>
    <s v="8106880931086"/>
    <x v="2"/>
    <s v="255 Pine St"/>
    <x v="5"/>
    <n v="1"/>
    <n v="3"/>
    <n v="1.5"/>
    <n v="3"/>
    <n v="1.5"/>
    <x v="0"/>
  </r>
  <r>
    <x v="339"/>
    <x v="156"/>
    <n v="296994"/>
    <x v="4"/>
    <s v="8965698435807"/>
    <x v="3"/>
    <s v="95 Jackson St"/>
    <x v="2"/>
    <n v="1"/>
    <n v="3"/>
    <n v="1.5"/>
    <n v="3"/>
    <n v="1.5"/>
    <x v="0"/>
  </r>
  <r>
    <x v="357"/>
    <x v="566"/>
    <n v="296995"/>
    <x v="4"/>
    <s v="4710268504423"/>
    <x v="3"/>
    <s v="542 Cedar St"/>
    <x v="7"/>
    <n v="2"/>
    <n v="3"/>
    <n v="1.5"/>
    <n v="6"/>
    <n v="3"/>
    <x v="0"/>
  </r>
  <r>
    <x v="353"/>
    <x v="9"/>
    <n v="296996"/>
    <x v="12"/>
    <s v="1970292573244"/>
    <x v="3"/>
    <s v="241 Madison St"/>
    <x v="0"/>
    <n v="2"/>
    <n v="3.8"/>
    <n v="1.9"/>
    <n v="7.7"/>
    <n v="3.8"/>
    <x v="0"/>
  </r>
  <r>
    <x v="364"/>
    <x v="614"/>
    <n v="296997"/>
    <x v="9"/>
    <s v="8846083670076"/>
    <x v="3"/>
    <s v="488 Washington St"/>
    <x v="2"/>
    <n v="1"/>
    <n v="1700"/>
    <n v="561"/>
    <n v="1700"/>
    <n v="1139"/>
    <x v="0"/>
  </r>
  <r>
    <x v="334"/>
    <x v="202"/>
    <n v="296998"/>
    <x v="13"/>
    <s v="4691360055884"/>
    <x v="3"/>
    <s v="177 Cedar St"/>
    <x v="3"/>
    <n v="1"/>
    <n v="600"/>
    <n v="198"/>
    <n v="600"/>
    <n v="402"/>
    <x v="0"/>
  </r>
  <r>
    <x v="334"/>
    <x v="202"/>
    <n v="296998"/>
    <x v="6"/>
    <s v="4278328281253"/>
    <x v="1"/>
    <s v="177 Cedar St"/>
    <x v="3"/>
    <n v="1"/>
    <n v="12"/>
    <n v="6"/>
    <n v="12"/>
    <n v="6"/>
    <x v="0"/>
  </r>
  <r>
    <x v="334"/>
    <x v="202"/>
    <n v="296998"/>
    <x v="2"/>
    <s v="8334710707403"/>
    <x v="3"/>
    <s v="177 Cedar St"/>
    <x v="3"/>
    <n v="1"/>
    <n v="12"/>
    <n v="6"/>
    <n v="12"/>
    <n v="6"/>
    <x v="0"/>
  </r>
  <r>
    <x v="361"/>
    <x v="30"/>
    <n v="296999"/>
    <x v="2"/>
    <s v="4050933090160"/>
    <x v="0"/>
    <s v="233 Hill St"/>
    <x v="6"/>
    <n v="1"/>
    <n v="12"/>
    <n v="6"/>
    <n v="12"/>
    <n v="6"/>
    <x v="0"/>
  </r>
  <r>
    <x v="334"/>
    <x v="69"/>
    <n v="297000"/>
    <x v="9"/>
    <s v="6901214763858"/>
    <x v="2"/>
    <s v="361 Hickory St"/>
    <x v="0"/>
    <n v="1"/>
    <n v="1700"/>
    <n v="561"/>
    <n v="1700"/>
    <n v="1139"/>
    <x v="0"/>
  </r>
  <r>
    <x v="364"/>
    <x v="527"/>
    <n v="297001"/>
    <x v="1"/>
    <s v="7327001109112"/>
    <x v="3"/>
    <s v="105 Madison St"/>
    <x v="5"/>
    <n v="1"/>
    <n v="15"/>
    <n v="7.5"/>
    <n v="15"/>
    <n v="7.5"/>
    <x v="0"/>
  </r>
  <r>
    <x v="343"/>
    <x v="368"/>
    <n v="297002"/>
    <x v="6"/>
    <s v="6877471975068"/>
    <x v="1"/>
    <s v="901 Ridge St"/>
    <x v="5"/>
    <n v="2"/>
    <n v="12"/>
    <n v="6"/>
    <n v="23.9"/>
    <n v="12"/>
    <x v="0"/>
  </r>
  <r>
    <x v="359"/>
    <x v="306"/>
    <n v="297003"/>
    <x v="1"/>
    <s v="7407310597235"/>
    <x v="1"/>
    <s v="889 Cedar St"/>
    <x v="6"/>
    <n v="1"/>
    <n v="15"/>
    <n v="7.5"/>
    <n v="15"/>
    <n v="7.5"/>
    <x v="0"/>
  </r>
  <r>
    <x v="357"/>
    <x v="650"/>
    <n v="297004"/>
    <x v="0"/>
    <s v="2162547152578"/>
    <x v="2"/>
    <s v="369 Forest St"/>
    <x v="7"/>
    <n v="1"/>
    <n v="700"/>
    <n v="231"/>
    <n v="700"/>
    <n v="469"/>
    <x v="0"/>
  </r>
  <r>
    <x v="362"/>
    <x v="80"/>
    <n v="297005"/>
    <x v="2"/>
    <s v="6726273044540"/>
    <x v="0"/>
    <s v="468 Elm St"/>
    <x v="6"/>
    <n v="1"/>
    <n v="12"/>
    <n v="6"/>
    <n v="12"/>
    <n v="6"/>
    <x v="0"/>
  </r>
  <r>
    <x v="336"/>
    <x v="380"/>
    <n v="297006"/>
    <x v="8"/>
    <s v="4938711415951"/>
    <x v="1"/>
    <s v="805 North St"/>
    <x v="0"/>
    <n v="1"/>
    <n v="150"/>
    <n v="97.5"/>
    <n v="150"/>
    <n v="52.5"/>
    <x v="0"/>
  </r>
  <r>
    <x v="341"/>
    <x v="636"/>
    <n v="297007"/>
    <x v="12"/>
    <s v="8956004236950"/>
    <x v="3"/>
    <s v="438 West St"/>
    <x v="3"/>
    <n v="1"/>
    <n v="3.8"/>
    <n v="1.9"/>
    <n v="3.8"/>
    <n v="1.9"/>
    <x v="0"/>
  </r>
  <r>
    <x v="354"/>
    <x v="512"/>
    <n v="297008"/>
    <x v="7"/>
    <s v="2810773434246"/>
    <x v="1"/>
    <s v="673 Sunset St"/>
    <x v="2"/>
    <n v="1"/>
    <n v="100"/>
    <n v="50"/>
    <n v="100"/>
    <n v="50"/>
    <x v="0"/>
  </r>
  <r>
    <x v="341"/>
    <x v="223"/>
    <n v="297009"/>
    <x v="9"/>
    <s v="5101742830668"/>
    <x v="3"/>
    <s v="779 Maple St"/>
    <x v="2"/>
    <n v="1"/>
    <n v="1700"/>
    <n v="561"/>
    <n v="1700"/>
    <n v="1139"/>
    <x v="0"/>
  </r>
  <r>
    <x v="352"/>
    <x v="85"/>
    <n v="297010"/>
    <x v="2"/>
    <s v="8036431659459"/>
    <x v="1"/>
    <s v="262 Johnson St"/>
    <x v="0"/>
    <n v="1"/>
    <n v="12"/>
    <n v="6"/>
    <n v="12"/>
    <n v="6"/>
    <x v="0"/>
  </r>
  <r>
    <x v="339"/>
    <x v="340"/>
    <n v="297011"/>
    <x v="6"/>
    <s v="7934060133364"/>
    <x v="1"/>
    <s v="540 Church St"/>
    <x v="2"/>
    <n v="1"/>
    <n v="12"/>
    <n v="6"/>
    <n v="12"/>
    <n v="6"/>
    <x v="0"/>
  </r>
  <r>
    <x v="363"/>
    <x v="514"/>
    <n v="297012"/>
    <x v="12"/>
    <s v="7377149037838"/>
    <x v="2"/>
    <s v="292 West St"/>
    <x v="7"/>
    <n v="1"/>
    <n v="3.8"/>
    <n v="1.9"/>
    <n v="3.8"/>
    <n v="1.9"/>
    <x v="0"/>
  </r>
  <r>
    <x v="352"/>
    <x v="150"/>
    <n v="297013"/>
    <x v="6"/>
    <s v="9467138890221"/>
    <x v="2"/>
    <s v="149 Jefferson St"/>
    <x v="1"/>
    <n v="1"/>
    <n v="12"/>
    <n v="6"/>
    <n v="12"/>
    <n v="6"/>
    <x v="0"/>
  </r>
  <r>
    <x v="340"/>
    <x v="718"/>
    <n v="297014"/>
    <x v="8"/>
    <s v="2228211009152"/>
    <x v="2"/>
    <s v="516 14th St"/>
    <x v="5"/>
    <n v="1"/>
    <n v="150"/>
    <n v="97.5"/>
    <n v="150"/>
    <n v="52.5"/>
    <x v="0"/>
  </r>
  <r>
    <x v="342"/>
    <x v="404"/>
    <n v="297015"/>
    <x v="4"/>
    <s v="9264772442381"/>
    <x v="1"/>
    <s v="58 Dogwood St"/>
    <x v="2"/>
    <n v="3"/>
    <n v="3"/>
    <n v="1.5"/>
    <n v="9"/>
    <n v="4.5"/>
    <x v="0"/>
  </r>
  <r>
    <x v="359"/>
    <x v="248"/>
    <n v="297016"/>
    <x v="2"/>
    <s v="6116843665212"/>
    <x v="3"/>
    <s v="157 Johnson St"/>
    <x v="6"/>
    <n v="1"/>
    <n v="12"/>
    <n v="6"/>
    <n v="12"/>
    <n v="6"/>
    <x v="0"/>
  </r>
  <r>
    <x v="347"/>
    <x v="165"/>
    <n v="297017"/>
    <x v="8"/>
    <s v="6834897783380"/>
    <x v="1"/>
    <s v="990 11th St"/>
    <x v="1"/>
    <n v="1"/>
    <n v="150"/>
    <n v="97.5"/>
    <n v="150"/>
    <n v="52.5"/>
    <x v="0"/>
  </r>
  <r>
    <x v="346"/>
    <x v="300"/>
    <n v="297018"/>
    <x v="1"/>
    <s v="8467478630461"/>
    <x v="1"/>
    <s v="549 Main St"/>
    <x v="2"/>
    <n v="1"/>
    <n v="15"/>
    <n v="7.5"/>
    <n v="15"/>
    <n v="7.5"/>
    <x v="0"/>
  </r>
  <r>
    <x v="339"/>
    <x v="189"/>
    <n v="297019"/>
    <x v="6"/>
    <s v="2095483405324"/>
    <x v="3"/>
    <s v="297 West St"/>
    <x v="0"/>
    <n v="1"/>
    <n v="12"/>
    <n v="6"/>
    <n v="12"/>
    <n v="6"/>
    <x v="0"/>
  </r>
  <r>
    <x v="336"/>
    <x v="450"/>
    <n v="297020"/>
    <x v="12"/>
    <s v="4442071710558"/>
    <x v="2"/>
    <s v="387 10th St"/>
    <x v="6"/>
    <n v="1"/>
    <n v="3.8"/>
    <n v="1.9"/>
    <n v="3.8"/>
    <n v="1.9"/>
    <x v="0"/>
  </r>
  <r>
    <x v="348"/>
    <x v="616"/>
    <n v="297021"/>
    <x v="4"/>
    <s v="8117243821057"/>
    <x v="0"/>
    <s v="204 9th St"/>
    <x v="6"/>
    <n v="1"/>
    <n v="3"/>
    <n v="1.5"/>
    <n v="3"/>
    <n v="1.5"/>
    <x v="0"/>
  </r>
  <r>
    <x v="359"/>
    <x v="695"/>
    <n v="297022"/>
    <x v="7"/>
    <s v="7563688239938"/>
    <x v="1"/>
    <s v="132 Hickory St"/>
    <x v="2"/>
    <n v="1"/>
    <n v="100"/>
    <n v="50"/>
    <n v="100"/>
    <n v="50"/>
    <x v="0"/>
  </r>
  <r>
    <x v="337"/>
    <x v="298"/>
    <n v="297023"/>
    <x v="0"/>
    <s v="4059312363558"/>
    <x v="1"/>
    <s v="169 Hill St"/>
    <x v="7"/>
    <n v="1"/>
    <n v="700"/>
    <n v="231"/>
    <n v="700"/>
    <n v="469"/>
    <x v="0"/>
  </r>
  <r>
    <x v="337"/>
    <x v="298"/>
    <n v="297023"/>
    <x v="4"/>
    <s v="2513776940183"/>
    <x v="0"/>
    <s v="169 Hill St"/>
    <x v="7"/>
    <n v="1"/>
    <n v="3"/>
    <n v="1.5"/>
    <n v="3"/>
    <n v="1.5"/>
    <x v="0"/>
  </r>
  <r>
    <x v="343"/>
    <x v="309"/>
    <n v="297024"/>
    <x v="9"/>
    <s v="7654575096064"/>
    <x v="3"/>
    <s v="869 9th St"/>
    <x v="2"/>
    <n v="1"/>
    <n v="1700"/>
    <n v="561"/>
    <n v="1700"/>
    <n v="1139"/>
    <x v="0"/>
  </r>
  <r>
    <x v="339"/>
    <x v="7"/>
    <n v="297025"/>
    <x v="15"/>
    <s v="7133403308231"/>
    <x v="3"/>
    <s v="836 Forest St"/>
    <x v="0"/>
    <n v="1"/>
    <n v="380"/>
    <n v="125.4"/>
    <n v="380"/>
    <n v="254.6"/>
    <x v="0"/>
  </r>
  <r>
    <x v="337"/>
    <x v="453"/>
    <n v="297026"/>
    <x v="2"/>
    <s v="7097246245195"/>
    <x v="1"/>
    <s v="696 Ridge St"/>
    <x v="3"/>
    <n v="1"/>
    <n v="12"/>
    <n v="6"/>
    <n v="12"/>
    <n v="6"/>
    <x v="0"/>
  </r>
  <r>
    <x v="339"/>
    <x v="526"/>
    <n v="297027"/>
    <x v="13"/>
    <s v="1363363070363"/>
    <x v="1"/>
    <s v="261 Lake St"/>
    <x v="3"/>
    <n v="1"/>
    <n v="600"/>
    <n v="198"/>
    <n v="600"/>
    <n v="402"/>
    <x v="0"/>
  </r>
  <r>
    <x v="364"/>
    <x v="119"/>
    <n v="297028"/>
    <x v="1"/>
    <s v="2293037165119"/>
    <x v="2"/>
    <s v="567 Madison St"/>
    <x v="0"/>
    <n v="1"/>
    <n v="15"/>
    <n v="7.5"/>
    <n v="15"/>
    <n v="7.5"/>
    <x v="0"/>
  </r>
  <r>
    <x v="347"/>
    <x v="254"/>
    <n v="297029"/>
    <x v="1"/>
    <s v="7533387218630"/>
    <x v="0"/>
    <s v="974 Pine St"/>
    <x v="0"/>
    <n v="2"/>
    <n v="15"/>
    <n v="7.5"/>
    <n v="29.9"/>
    <n v="15"/>
    <x v="0"/>
  </r>
  <r>
    <x v="338"/>
    <x v="233"/>
    <n v="297030"/>
    <x v="8"/>
    <s v="8528592491348"/>
    <x v="1"/>
    <s v="558 Willow St"/>
    <x v="2"/>
    <n v="1"/>
    <n v="150"/>
    <n v="97.5"/>
    <n v="150"/>
    <n v="52.5"/>
    <x v="0"/>
  </r>
  <r>
    <x v="358"/>
    <x v="176"/>
    <n v="297031"/>
    <x v="12"/>
    <s v="2937528238695"/>
    <x v="0"/>
    <s v="523 Maple St"/>
    <x v="2"/>
    <n v="1"/>
    <n v="3.8"/>
    <n v="1.9"/>
    <n v="3.8"/>
    <n v="1.9"/>
    <x v="0"/>
  </r>
  <r>
    <x v="336"/>
    <x v="177"/>
    <n v="297032"/>
    <x v="4"/>
    <s v="3669501477476"/>
    <x v="0"/>
    <s v="811 River St"/>
    <x v="8"/>
    <n v="1"/>
    <n v="3"/>
    <n v="1.5"/>
    <n v="3"/>
    <n v="1.5"/>
    <x v="0"/>
  </r>
  <r>
    <x v="341"/>
    <x v="501"/>
    <n v="297033"/>
    <x v="5"/>
    <s v="3014643898986"/>
    <x v="3"/>
    <s v="662 7th St"/>
    <x v="7"/>
    <n v="1"/>
    <n v="390"/>
    <n v="128.69999999999999"/>
    <n v="390"/>
    <n v="261.3"/>
    <x v="0"/>
  </r>
  <r>
    <x v="358"/>
    <x v="480"/>
    <n v="297034"/>
    <x v="6"/>
    <s v="4304444617119"/>
    <x v="3"/>
    <s v="836 10th St"/>
    <x v="0"/>
    <n v="1"/>
    <n v="12"/>
    <n v="6"/>
    <n v="12"/>
    <n v="6"/>
    <x v="0"/>
  </r>
  <r>
    <x v="353"/>
    <x v="259"/>
    <n v="297035"/>
    <x v="7"/>
    <s v="6227096551297"/>
    <x v="2"/>
    <s v="522 Walnut St"/>
    <x v="7"/>
    <n v="2"/>
    <n v="100"/>
    <n v="50"/>
    <n v="200"/>
    <n v="100"/>
    <x v="0"/>
  </r>
  <r>
    <x v="354"/>
    <x v="99"/>
    <n v="297036"/>
    <x v="13"/>
    <s v="8501848190819"/>
    <x v="3"/>
    <s v="386 Jefferson St"/>
    <x v="7"/>
    <n v="1"/>
    <n v="600"/>
    <n v="198"/>
    <n v="600"/>
    <n v="402"/>
    <x v="0"/>
  </r>
  <r>
    <x v="353"/>
    <x v="279"/>
    <n v="297037"/>
    <x v="1"/>
    <s v="2917578588806"/>
    <x v="3"/>
    <s v="788 Highland St"/>
    <x v="6"/>
    <n v="1"/>
    <n v="15"/>
    <n v="7.5"/>
    <n v="15"/>
    <n v="7.5"/>
    <x v="0"/>
  </r>
  <r>
    <x v="344"/>
    <x v="385"/>
    <n v="297038"/>
    <x v="8"/>
    <s v="8575118731575"/>
    <x v="2"/>
    <s v="778 Park St"/>
    <x v="7"/>
    <n v="1"/>
    <n v="150"/>
    <n v="97.5"/>
    <n v="150"/>
    <n v="52.5"/>
    <x v="0"/>
  </r>
  <r>
    <x v="338"/>
    <x v="182"/>
    <n v="297039"/>
    <x v="6"/>
    <s v="9727375346664"/>
    <x v="0"/>
    <s v="252 Jefferson St"/>
    <x v="7"/>
    <n v="1"/>
    <n v="12"/>
    <n v="6"/>
    <n v="12"/>
    <n v="6"/>
    <x v="0"/>
  </r>
  <r>
    <x v="363"/>
    <x v="521"/>
    <n v="297040"/>
    <x v="2"/>
    <s v="3232459228187"/>
    <x v="2"/>
    <s v="526 Washington St"/>
    <x v="5"/>
    <n v="1"/>
    <n v="12"/>
    <n v="6"/>
    <n v="12"/>
    <n v="6"/>
    <x v="0"/>
  </r>
  <r>
    <x v="337"/>
    <x v="5"/>
    <n v="297041"/>
    <x v="1"/>
    <s v="8527651915950"/>
    <x v="3"/>
    <s v="564 4th St"/>
    <x v="8"/>
    <n v="1"/>
    <n v="15"/>
    <n v="7.5"/>
    <n v="15"/>
    <n v="7.5"/>
    <x v="0"/>
  </r>
  <r>
    <x v="363"/>
    <x v="639"/>
    <n v="297042"/>
    <x v="2"/>
    <s v="4415339536585"/>
    <x v="3"/>
    <s v="687 6th St"/>
    <x v="4"/>
    <n v="1"/>
    <n v="12"/>
    <n v="6"/>
    <n v="12"/>
    <n v="6"/>
    <x v="0"/>
  </r>
  <r>
    <x v="345"/>
    <x v="391"/>
    <n v="297043"/>
    <x v="6"/>
    <s v="5162279592236"/>
    <x v="0"/>
    <s v="119 River St"/>
    <x v="2"/>
    <n v="1"/>
    <n v="12"/>
    <n v="6"/>
    <n v="12"/>
    <n v="6"/>
    <x v="0"/>
  </r>
  <r>
    <x v="357"/>
    <x v="330"/>
    <n v="297044"/>
    <x v="12"/>
    <s v="4912714895981"/>
    <x v="2"/>
    <s v="453 Park St"/>
    <x v="2"/>
    <n v="2"/>
    <n v="3.8"/>
    <n v="1.9"/>
    <n v="7.7"/>
    <n v="3.8"/>
    <x v="0"/>
  </r>
  <r>
    <x v="348"/>
    <x v="367"/>
    <n v="297045"/>
    <x v="4"/>
    <s v="8277940096249"/>
    <x v="2"/>
    <s v="338 Walnut St"/>
    <x v="2"/>
    <n v="1"/>
    <n v="3"/>
    <n v="1.5"/>
    <n v="3"/>
    <n v="1.5"/>
    <x v="0"/>
  </r>
  <r>
    <x v="355"/>
    <x v="350"/>
    <n v="297046"/>
    <x v="7"/>
    <s v="8877317128215"/>
    <x v="0"/>
    <s v="886 Hill St"/>
    <x v="1"/>
    <n v="1"/>
    <n v="100"/>
    <n v="50"/>
    <n v="100"/>
    <n v="50"/>
    <x v="0"/>
  </r>
  <r>
    <x v="334"/>
    <x v="703"/>
    <n v="297047"/>
    <x v="6"/>
    <s v="5762046040720"/>
    <x v="2"/>
    <s v="146 Wilson St"/>
    <x v="7"/>
    <n v="1"/>
    <n v="12"/>
    <n v="6"/>
    <n v="12"/>
    <n v="6"/>
    <x v="0"/>
  </r>
  <r>
    <x v="348"/>
    <x v="86"/>
    <n v="297048"/>
    <x v="12"/>
    <s v="9587433208264"/>
    <x v="2"/>
    <s v="731 Walnut St"/>
    <x v="3"/>
    <n v="1"/>
    <n v="3.8"/>
    <n v="1.9"/>
    <n v="3.8"/>
    <n v="1.9"/>
    <x v="0"/>
  </r>
  <r>
    <x v="336"/>
    <x v="612"/>
    <n v="297049"/>
    <x v="8"/>
    <s v="9083813819968"/>
    <x v="3"/>
    <s v="989 2nd St"/>
    <x v="5"/>
    <n v="1"/>
    <n v="150"/>
    <n v="97.5"/>
    <n v="150"/>
    <n v="52.5"/>
    <x v="0"/>
  </r>
  <r>
    <x v="352"/>
    <x v="204"/>
    <n v="297050"/>
    <x v="4"/>
    <s v="9824978812953"/>
    <x v="3"/>
    <s v="269 Pine St"/>
    <x v="8"/>
    <n v="3"/>
    <n v="3"/>
    <n v="1.5"/>
    <n v="9"/>
    <n v="4.5"/>
    <x v="0"/>
  </r>
  <r>
    <x v="363"/>
    <x v="151"/>
    <n v="297051"/>
    <x v="12"/>
    <s v="6364244201338"/>
    <x v="3"/>
    <s v="664 North St"/>
    <x v="1"/>
    <n v="2"/>
    <n v="3.8"/>
    <n v="1.9"/>
    <n v="7.7"/>
    <n v="3.8"/>
    <x v="0"/>
  </r>
  <r>
    <x v="364"/>
    <x v="379"/>
    <n v="297052"/>
    <x v="4"/>
    <s v="8381718874839"/>
    <x v="3"/>
    <s v="479 Sunset St"/>
    <x v="4"/>
    <n v="2"/>
    <n v="3"/>
    <n v="1.5"/>
    <n v="6"/>
    <n v="3"/>
    <x v="0"/>
  </r>
  <r>
    <x v="359"/>
    <x v="96"/>
    <n v="297053"/>
    <x v="3"/>
    <s v="5373212830990"/>
    <x v="2"/>
    <s v="684 Maple St"/>
    <x v="8"/>
    <n v="1"/>
    <n v="150"/>
    <n v="97.5"/>
    <n v="150"/>
    <n v="52.5"/>
    <x v="0"/>
  </r>
  <r>
    <x v="364"/>
    <x v="538"/>
    <n v="297054"/>
    <x v="1"/>
    <s v="3690696363665"/>
    <x v="3"/>
    <s v="275 8th St"/>
    <x v="0"/>
    <n v="1"/>
    <n v="15"/>
    <n v="7.5"/>
    <n v="15"/>
    <n v="7.5"/>
    <x v="0"/>
  </r>
  <r>
    <x v="342"/>
    <x v="78"/>
    <n v="297055"/>
    <x v="7"/>
    <s v="7532312195669"/>
    <x v="3"/>
    <s v="950 11th St"/>
    <x v="2"/>
    <n v="1"/>
    <n v="100"/>
    <n v="50"/>
    <n v="100"/>
    <n v="50"/>
    <x v="0"/>
  </r>
  <r>
    <x v="351"/>
    <x v="404"/>
    <n v="297056"/>
    <x v="0"/>
    <s v="5643221920318"/>
    <x v="3"/>
    <s v="45 Willow St"/>
    <x v="7"/>
    <n v="1"/>
    <n v="700"/>
    <n v="231"/>
    <n v="700"/>
    <n v="469"/>
    <x v="0"/>
  </r>
  <r>
    <x v="351"/>
    <x v="404"/>
    <n v="297056"/>
    <x v="8"/>
    <s v="2555698441772"/>
    <x v="3"/>
    <s v="45 Willow St"/>
    <x v="7"/>
    <n v="1"/>
    <n v="150"/>
    <n v="97.5"/>
    <n v="150"/>
    <n v="52.5"/>
    <x v="0"/>
  </r>
  <r>
    <x v="351"/>
    <x v="404"/>
    <n v="297056"/>
    <x v="2"/>
    <s v="4636005359426"/>
    <x v="0"/>
    <s v="45 Willow St"/>
    <x v="7"/>
    <n v="1"/>
    <n v="12"/>
    <n v="6"/>
    <n v="12"/>
    <n v="6"/>
    <x v="0"/>
  </r>
  <r>
    <x v="340"/>
    <x v="713"/>
    <n v="297057"/>
    <x v="12"/>
    <s v="4698811813062"/>
    <x v="3"/>
    <s v="404 North St"/>
    <x v="5"/>
    <n v="1"/>
    <n v="3.8"/>
    <n v="1.9"/>
    <n v="3.8"/>
    <n v="1.9"/>
    <x v="0"/>
  </r>
  <r>
    <x v="346"/>
    <x v="428"/>
    <n v="297058"/>
    <x v="13"/>
    <s v="2651280419676"/>
    <x v="3"/>
    <s v="527 Cherry St"/>
    <x v="7"/>
    <n v="1"/>
    <n v="600"/>
    <n v="198"/>
    <n v="600"/>
    <n v="402"/>
    <x v="0"/>
  </r>
  <r>
    <x v="346"/>
    <x v="428"/>
    <n v="297058"/>
    <x v="6"/>
    <s v="7251283698847"/>
    <x v="1"/>
    <s v="527 Cherry St"/>
    <x v="7"/>
    <n v="1"/>
    <n v="12"/>
    <n v="6"/>
    <n v="12"/>
    <n v="6"/>
    <x v="0"/>
  </r>
  <r>
    <x v="346"/>
    <x v="428"/>
    <n v="297058"/>
    <x v="2"/>
    <s v="5198418914614"/>
    <x v="2"/>
    <s v="527 Cherry St"/>
    <x v="7"/>
    <n v="1"/>
    <n v="12"/>
    <n v="6"/>
    <n v="12"/>
    <n v="6"/>
    <x v="0"/>
  </r>
  <r>
    <x v="347"/>
    <x v="613"/>
    <n v="297059"/>
    <x v="4"/>
    <s v="7915764298781"/>
    <x v="2"/>
    <s v="895 Hickory St"/>
    <x v="2"/>
    <n v="2"/>
    <n v="3"/>
    <n v="1.5"/>
    <n v="6"/>
    <n v="3"/>
    <x v="0"/>
  </r>
  <r>
    <x v="341"/>
    <x v="316"/>
    <n v="297060"/>
    <x v="2"/>
    <s v="1233039059797"/>
    <x v="3"/>
    <s v="758 1st St"/>
    <x v="1"/>
    <n v="1"/>
    <n v="12"/>
    <n v="6"/>
    <n v="12"/>
    <n v="6"/>
    <x v="0"/>
  </r>
  <r>
    <x v="354"/>
    <x v="334"/>
    <n v="297061"/>
    <x v="12"/>
    <s v="8651879207015"/>
    <x v="2"/>
    <s v="888 Chestnut St"/>
    <x v="0"/>
    <n v="2"/>
    <n v="3.8"/>
    <n v="1.9"/>
    <n v="7.7"/>
    <n v="3.8"/>
    <x v="0"/>
  </r>
  <r>
    <x v="340"/>
    <x v="7"/>
    <n v="297062"/>
    <x v="12"/>
    <s v="3873095940386"/>
    <x v="3"/>
    <s v="740 11th St"/>
    <x v="2"/>
    <n v="1"/>
    <n v="3.8"/>
    <n v="1.9"/>
    <n v="3.8"/>
    <n v="1.9"/>
    <x v="0"/>
  </r>
  <r>
    <x v="348"/>
    <x v="583"/>
    <n v="297063"/>
    <x v="4"/>
    <s v="1432026384847"/>
    <x v="0"/>
    <s v="24 13th St"/>
    <x v="7"/>
    <n v="1"/>
    <n v="3"/>
    <n v="1.5"/>
    <n v="3"/>
    <n v="1.5"/>
    <x v="0"/>
  </r>
  <r>
    <x v="342"/>
    <x v="64"/>
    <n v="297064"/>
    <x v="4"/>
    <s v="4916133701675"/>
    <x v="0"/>
    <s v="816 Pine St"/>
    <x v="3"/>
    <n v="1"/>
    <n v="3"/>
    <n v="1.5"/>
    <n v="3"/>
    <n v="1.5"/>
    <x v="0"/>
  </r>
  <r>
    <x v="334"/>
    <x v="532"/>
    <n v="297065"/>
    <x v="15"/>
    <s v="1986295544478"/>
    <x v="2"/>
    <s v="3 North St"/>
    <x v="0"/>
    <n v="1"/>
    <n v="380"/>
    <n v="125.4"/>
    <n v="380"/>
    <n v="254.6"/>
    <x v="0"/>
  </r>
  <r>
    <x v="345"/>
    <x v="524"/>
    <n v="297066"/>
    <x v="2"/>
    <s v="7969718170103"/>
    <x v="0"/>
    <s v="133 4th St"/>
    <x v="5"/>
    <n v="1"/>
    <n v="12"/>
    <n v="6"/>
    <n v="12"/>
    <n v="6"/>
    <x v="0"/>
  </r>
  <r>
    <x v="364"/>
    <x v="463"/>
    <n v="297067"/>
    <x v="7"/>
    <s v="6479852942605"/>
    <x v="0"/>
    <s v="864 Jackson St"/>
    <x v="2"/>
    <n v="1"/>
    <n v="100"/>
    <n v="50"/>
    <n v="100"/>
    <n v="50"/>
    <x v="0"/>
  </r>
  <r>
    <x v="348"/>
    <x v="67"/>
    <n v="297068"/>
    <x v="10"/>
    <s v="1258607036463"/>
    <x v="3"/>
    <s v="326 7th St"/>
    <x v="2"/>
    <n v="1"/>
    <n v="300"/>
    <n v="99"/>
    <n v="300"/>
    <n v="201"/>
    <x v="0"/>
  </r>
  <r>
    <x v="343"/>
    <x v="255"/>
    <n v="297069"/>
    <x v="3"/>
    <s v="3898655290867"/>
    <x v="3"/>
    <s v="281 Lincoln St"/>
    <x v="3"/>
    <n v="1"/>
    <n v="150"/>
    <n v="97.5"/>
    <n v="150"/>
    <n v="52.5"/>
    <x v="0"/>
  </r>
  <r>
    <x v="361"/>
    <x v="443"/>
    <n v="297070"/>
    <x v="4"/>
    <s v="2893613541760"/>
    <x v="1"/>
    <s v="876 Forest St"/>
    <x v="8"/>
    <n v="1"/>
    <n v="3"/>
    <n v="1.5"/>
    <n v="3"/>
    <n v="1.5"/>
    <x v="0"/>
  </r>
  <r>
    <x v="340"/>
    <x v="655"/>
    <n v="297071"/>
    <x v="2"/>
    <s v="3673446382395"/>
    <x v="0"/>
    <s v="101 Spruce St"/>
    <x v="0"/>
    <n v="1"/>
    <n v="12"/>
    <n v="6"/>
    <n v="12"/>
    <n v="6"/>
    <x v="0"/>
  </r>
  <r>
    <x v="336"/>
    <x v="458"/>
    <n v="297072"/>
    <x v="2"/>
    <s v="5587782404317"/>
    <x v="2"/>
    <s v="97 Meadow St"/>
    <x v="3"/>
    <n v="1"/>
    <n v="12"/>
    <n v="6"/>
    <n v="12"/>
    <n v="6"/>
    <x v="0"/>
  </r>
  <r>
    <x v="336"/>
    <x v="43"/>
    <n v="297073"/>
    <x v="0"/>
    <s v="6594978932990"/>
    <x v="1"/>
    <s v="695 4th St"/>
    <x v="0"/>
    <n v="1"/>
    <n v="700"/>
    <n v="231"/>
    <n v="700"/>
    <n v="469"/>
    <x v="0"/>
  </r>
  <r>
    <x v="363"/>
    <x v="507"/>
    <n v="297074"/>
    <x v="12"/>
    <s v="4545864902623"/>
    <x v="2"/>
    <s v="765 Forest St"/>
    <x v="8"/>
    <n v="1"/>
    <n v="3.8"/>
    <n v="1.9"/>
    <n v="3.8"/>
    <n v="1.9"/>
    <x v="0"/>
  </r>
  <r>
    <x v="358"/>
    <x v="346"/>
    <n v="297075"/>
    <x v="1"/>
    <s v="9577085932369"/>
    <x v="1"/>
    <s v="415 Center St"/>
    <x v="5"/>
    <n v="1"/>
    <n v="15"/>
    <n v="7.5"/>
    <n v="15"/>
    <n v="7.5"/>
    <x v="0"/>
  </r>
  <r>
    <x v="358"/>
    <x v="346"/>
    <n v="297075"/>
    <x v="3"/>
    <s v="2173787158549"/>
    <x v="2"/>
    <s v="415 Center St"/>
    <x v="5"/>
    <n v="1"/>
    <n v="150"/>
    <n v="97.5"/>
    <n v="150"/>
    <n v="52.5"/>
    <x v="0"/>
  </r>
  <r>
    <x v="359"/>
    <x v="153"/>
    <n v="297076"/>
    <x v="11"/>
    <s v="2572481453973"/>
    <x v="2"/>
    <s v="471 10th St"/>
    <x v="2"/>
    <n v="1"/>
    <n v="400"/>
    <n v="132"/>
    <n v="400"/>
    <n v="268"/>
    <x v="0"/>
  </r>
  <r>
    <x v="355"/>
    <x v="150"/>
    <n v="297077"/>
    <x v="1"/>
    <s v="2683053562789"/>
    <x v="3"/>
    <s v="595 Pine St"/>
    <x v="3"/>
    <n v="1"/>
    <n v="15"/>
    <n v="7.5"/>
    <n v="15"/>
    <n v="7.5"/>
    <x v="0"/>
  </r>
  <r>
    <x v="360"/>
    <x v="700"/>
    <n v="297078"/>
    <x v="0"/>
    <s v="1600609104229"/>
    <x v="3"/>
    <s v="992 Cedar St"/>
    <x v="7"/>
    <n v="1"/>
    <n v="700"/>
    <n v="231"/>
    <n v="700"/>
    <n v="469"/>
    <x v="0"/>
  </r>
  <r>
    <x v="360"/>
    <x v="700"/>
    <n v="297078"/>
    <x v="1"/>
    <s v="4458580735092"/>
    <x v="0"/>
    <s v="992 Cedar St"/>
    <x v="7"/>
    <n v="1"/>
    <n v="15"/>
    <n v="7.5"/>
    <n v="15"/>
    <n v="7.5"/>
    <x v="0"/>
  </r>
  <r>
    <x v="364"/>
    <x v="62"/>
    <n v="297079"/>
    <x v="12"/>
    <s v="7228592062574"/>
    <x v="0"/>
    <s v="554 North St"/>
    <x v="7"/>
    <n v="1"/>
    <n v="3.8"/>
    <n v="1.9"/>
    <n v="3.8"/>
    <n v="1.9"/>
    <x v="0"/>
  </r>
  <r>
    <x v="358"/>
    <x v="44"/>
    <n v="297080"/>
    <x v="1"/>
    <s v="7396468715845"/>
    <x v="1"/>
    <s v="332 7th St"/>
    <x v="1"/>
    <n v="1"/>
    <n v="15"/>
    <n v="7.5"/>
    <n v="15"/>
    <n v="7.5"/>
    <x v="0"/>
  </r>
  <r>
    <x v="340"/>
    <x v="25"/>
    <n v="297081"/>
    <x v="12"/>
    <s v="2694528354966"/>
    <x v="1"/>
    <s v="709 Pine St"/>
    <x v="8"/>
    <n v="1"/>
    <n v="3.8"/>
    <n v="1.9"/>
    <n v="3.8"/>
    <n v="1.9"/>
    <x v="0"/>
  </r>
  <r>
    <x v="337"/>
    <x v="6"/>
    <n v="297082"/>
    <x v="2"/>
    <s v="2283592092074"/>
    <x v="2"/>
    <s v="948 Lakeview St"/>
    <x v="8"/>
    <n v="1"/>
    <n v="12"/>
    <n v="6"/>
    <n v="12"/>
    <n v="6"/>
    <x v="0"/>
  </r>
  <r>
    <x v="335"/>
    <x v="494"/>
    <n v="297083"/>
    <x v="5"/>
    <s v="1171279588681"/>
    <x v="2"/>
    <s v="215 8th St"/>
    <x v="2"/>
    <n v="1"/>
    <n v="390"/>
    <n v="128.69999999999999"/>
    <n v="390"/>
    <n v="261.3"/>
    <x v="0"/>
  </r>
  <r>
    <x v="338"/>
    <x v="199"/>
    <n v="297084"/>
    <x v="9"/>
    <s v="3274142842577"/>
    <x v="3"/>
    <s v="712 Lakeview St"/>
    <x v="3"/>
    <n v="1"/>
    <n v="1700"/>
    <n v="561"/>
    <n v="1700"/>
    <n v="1139"/>
    <x v="0"/>
  </r>
  <r>
    <x v="341"/>
    <x v="286"/>
    <n v="297085"/>
    <x v="5"/>
    <s v="6481637404624"/>
    <x v="1"/>
    <s v="748 2nd St"/>
    <x v="7"/>
    <n v="1"/>
    <n v="390"/>
    <n v="128.69999999999999"/>
    <n v="390"/>
    <n v="261.3"/>
    <x v="0"/>
  </r>
  <r>
    <x v="344"/>
    <x v="373"/>
    <n v="297086"/>
    <x v="4"/>
    <s v="7530652650114"/>
    <x v="0"/>
    <s v="19 4th St"/>
    <x v="5"/>
    <n v="1"/>
    <n v="3"/>
    <n v="1.5"/>
    <n v="3"/>
    <n v="1.5"/>
    <x v="0"/>
  </r>
  <r>
    <x v="361"/>
    <x v="222"/>
    <n v="297087"/>
    <x v="8"/>
    <s v="8967728805450"/>
    <x v="1"/>
    <s v="815 Park St"/>
    <x v="5"/>
    <n v="1"/>
    <n v="150"/>
    <n v="97.5"/>
    <n v="150"/>
    <n v="52.5"/>
    <x v="0"/>
  </r>
  <r>
    <x v="346"/>
    <x v="693"/>
    <n v="297088"/>
    <x v="6"/>
    <s v="7598816302541"/>
    <x v="3"/>
    <s v="763 Sunset St"/>
    <x v="2"/>
    <n v="2"/>
    <n v="12"/>
    <n v="6"/>
    <n v="23.9"/>
    <n v="12"/>
    <x v="0"/>
  </r>
  <r>
    <x v="363"/>
    <x v="333"/>
    <n v="297089"/>
    <x v="14"/>
    <s v="7117939714511"/>
    <x v="0"/>
    <s v="888 Wilson St"/>
    <x v="3"/>
    <n v="1"/>
    <n v="110"/>
    <n v="71.5"/>
    <n v="110"/>
    <n v="38.5"/>
    <x v="0"/>
  </r>
  <r>
    <x v="361"/>
    <x v="375"/>
    <n v="297090"/>
    <x v="4"/>
    <s v="1893458365119"/>
    <x v="1"/>
    <s v="596 13th St"/>
    <x v="0"/>
    <n v="1"/>
    <n v="3"/>
    <n v="1.5"/>
    <n v="3"/>
    <n v="1.5"/>
    <x v="0"/>
  </r>
  <r>
    <x v="353"/>
    <x v="409"/>
    <n v="297091"/>
    <x v="1"/>
    <s v="3832149565991"/>
    <x v="0"/>
    <s v="913 11th St"/>
    <x v="7"/>
    <n v="1"/>
    <n v="15"/>
    <n v="7.5"/>
    <n v="15"/>
    <n v="7.5"/>
    <x v="0"/>
  </r>
  <r>
    <x v="357"/>
    <x v="654"/>
    <n v="297092"/>
    <x v="12"/>
    <s v="9352628251995"/>
    <x v="1"/>
    <s v="556 Willow St"/>
    <x v="2"/>
    <n v="1"/>
    <n v="3.8"/>
    <n v="1.9"/>
    <n v="3.8"/>
    <n v="1.9"/>
    <x v="0"/>
  </r>
  <r>
    <x v="357"/>
    <x v="58"/>
    <n v="297093"/>
    <x v="9"/>
    <s v="3536350754079"/>
    <x v="2"/>
    <s v="685 Willow St"/>
    <x v="8"/>
    <n v="1"/>
    <n v="1700"/>
    <n v="561"/>
    <n v="1700"/>
    <n v="1139"/>
    <x v="0"/>
  </r>
  <r>
    <x v="348"/>
    <x v="397"/>
    <n v="297094"/>
    <x v="6"/>
    <s v="4481782603840"/>
    <x v="0"/>
    <s v="93 1st St"/>
    <x v="7"/>
    <n v="1"/>
    <n v="12"/>
    <n v="6"/>
    <n v="12"/>
    <n v="6"/>
    <x v="0"/>
  </r>
  <r>
    <x v="359"/>
    <x v="130"/>
    <n v="297095"/>
    <x v="12"/>
    <s v="3502442129682"/>
    <x v="1"/>
    <s v="344 10th St"/>
    <x v="7"/>
    <n v="1"/>
    <n v="3.8"/>
    <n v="1.9"/>
    <n v="3.8"/>
    <n v="1.9"/>
    <x v="0"/>
  </r>
  <r>
    <x v="350"/>
    <x v="467"/>
    <n v="297096"/>
    <x v="12"/>
    <s v="5480630676159"/>
    <x v="2"/>
    <s v="121 Walnut St"/>
    <x v="6"/>
    <n v="1"/>
    <n v="3.8"/>
    <n v="1.9"/>
    <n v="3.8"/>
    <n v="1.9"/>
    <x v="0"/>
  </r>
  <r>
    <x v="364"/>
    <x v="379"/>
    <n v="297097"/>
    <x v="1"/>
    <s v="2759798803218"/>
    <x v="1"/>
    <s v="649 10th St"/>
    <x v="3"/>
    <n v="1"/>
    <n v="15"/>
    <n v="7.5"/>
    <n v="15"/>
    <n v="7.5"/>
    <x v="0"/>
  </r>
  <r>
    <x v="344"/>
    <x v="623"/>
    <n v="297098"/>
    <x v="4"/>
    <s v="2785782646509"/>
    <x v="1"/>
    <s v="986 Adams St"/>
    <x v="8"/>
    <n v="2"/>
    <n v="3"/>
    <n v="1.5"/>
    <n v="6"/>
    <n v="3"/>
    <x v="0"/>
  </r>
  <r>
    <x v="350"/>
    <x v="226"/>
    <n v="297099"/>
    <x v="6"/>
    <s v="1076675937094"/>
    <x v="1"/>
    <s v="521 River St"/>
    <x v="2"/>
    <n v="1"/>
    <n v="12"/>
    <n v="6"/>
    <n v="12"/>
    <n v="6"/>
    <x v="0"/>
  </r>
  <r>
    <x v="341"/>
    <x v="24"/>
    <n v="297100"/>
    <x v="9"/>
    <s v="6521868357847"/>
    <x v="0"/>
    <s v="855 10th St"/>
    <x v="2"/>
    <n v="1"/>
    <n v="1700"/>
    <n v="561"/>
    <n v="1700"/>
    <n v="1139"/>
    <x v="0"/>
  </r>
  <r>
    <x v="364"/>
    <x v="120"/>
    <n v="297101"/>
    <x v="7"/>
    <s v="7110822302271"/>
    <x v="2"/>
    <s v="912 South St"/>
    <x v="3"/>
    <n v="1"/>
    <n v="100"/>
    <n v="50"/>
    <n v="100"/>
    <n v="50"/>
    <x v="0"/>
  </r>
  <r>
    <x v="347"/>
    <x v="377"/>
    <n v="297102"/>
    <x v="1"/>
    <s v="7314508704179"/>
    <x v="0"/>
    <s v="437 Lake St"/>
    <x v="3"/>
    <n v="1"/>
    <n v="15"/>
    <n v="7.5"/>
    <n v="15"/>
    <n v="7.5"/>
    <x v="0"/>
  </r>
  <r>
    <x v="357"/>
    <x v="628"/>
    <n v="297103"/>
    <x v="13"/>
    <s v="6719236707825"/>
    <x v="3"/>
    <s v="360 Madison St"/>
    <x v="7"/>
    <n v="1"/>
    <n v="600"/>
    <n v="198"/>
    <n v="600"/>
    <n v="402"/>
    <x v="0"/>
  </r>
  <r>
    <x v="362"/>
    <x v="354"/>
    <n v="297104"/>
    <x v="4"/>
    <s v="4691360892077"/>
    <x v="0"/>
    <s v="743 10th St"/>
    <x v="2"/>
    <n v="3"/>
    <n v="3"/>
    <n v="1.5"/>
    <n v="9"/>
    <n v="4.5"/>
    <x v="0"/>
  </r>
  <r>
    <x v="335"/>
    <x v="599"/>
    <n v="297105"/>
    <x v="1"/>
    <s v="5621708164393"/>
    <x v="2"/>
    <s v="625 Jackson St"/>
    <x v="2"/>
    <n v="1"/>
    <n v="15"/>
    <n v="7.5"/>
    <n v="15"/>
    <n v="7.5"/>
    <x v="0"/>
  </r>
  <r>
    <x v="360"/>
    <x v="642"/>
    <n v="297106"/>
    <x v="12"/>
    <s v="9666551783091"/>
    <x v="0"/>
    <s v="817 6th St"/>
    <x v="7"/>
    <n v="1"/>
    <n v="3.8"/>
    <n v="1.9"/>
    <n v="3.8"/>
    <n v="1.9"/>
    <x v="0"/>
  </r>
  <r>
    <x v="356"/>
    <x v="457"/>
    <n v="297107"/>
    <x v="2"/>
    <s v="7597624164954"/>
    <x v="2"/>
    <s v="861 Wilson St"/>
    <x v="8"/>
    <n v="1"/>
    <n v="12"/>
    <n v="6"/>
    <n v="12"/>
    <n v="6"/>
    <x v="0"/>
  </r>
  <r>
    <x v="334"/>
    <x v="318"/>
    <n v="297108"/>
    <x v="4"/>
    <s v="4896978949881"/>
    <x v="3"/>
    <s v="860 7th St"/>
    <x v="2"/>
    <n v="1"/>
    <n v="3"/>
    <n v="1.5"/>
    <n v="3"/>
    <n v="1.5"/>
    <x v="0"/>
  </r>
  <r>
    <x v="351"/>
    <x v="168"/>
    <n v="297109"/>
    <x v="12"/>
    <s v="4223947569043"/>
    <x v="2"/>
    <s v="351 Cedar St"/>
    <x v="7"/>
    <n v="1"/>
    <n v="3.8"/>
    <n v="1.9"/>
    <n v="3.8"/>
    <n v="1.9"/>
    <x v="0"/>
  </r>
  <r>
    <x v="337"/>
    <x v="107"/>
    <n v="297110"/>
    <x v="1"/>
    <s v="2321231375190"/>
    <x v="2"/>
    <s v="819 Wilson St"/>
    <x v="2"/>
    <n v="1"/>
    <n v="15"/>
    <n v="7.5"/>
    <n v="15"/>
    <n v="7.5"/>
    <x v="0"/>
  </r>
  <r>
    <x v="336"/>
    <x v="426"/>
    <n v="297111"/>
    <x v="1"/>
    <s v="3176974399452"/>
    <x v="2"/>
    <s v="297 Spruce St"/>
    <x v="8"/>
    <n v="1"/>
    <n v="15"/>
    <n v="7.5"/>
    <n v="15"/>
    <n v="7.5"/>
    <x v="0"/>
  </r>
  <r>
    <x v="351"/>
    <x v="53"/>
    <n v="297112"/>
    <x v="3"/>
    <s v="1420004279826"/>
    <x v="3"/>
    <s v="628 Madison St"/>
    <x v="6"/>
    <n v="1"/>
    <n v="150"/>
    <n v="97.5"/>
    <n v="150"/>
    <n v="52.5"/>
    <x v="0"/>
  </r>
  <r>
    <x v="359"/>
    <x v="68"/>
    <n v="297113"/>
    <x v="3"/>
    <s v="9230742045363"/>
    <x v="2"/>
    <s v="423 Jefferson St"/>
    <x v="2"/>
    <n v="1"/>
    <n v="150"/>
    <n v="97.5"/>
    <n v="150"/>
    <n v="52.5"/>
    <x v="0"/>
  </r>
  <r>
    <x v="350"/>
    <x v="448"/>
    <n v="297114"/>
    <x v="2"/>
    <s v="2911722317118"/>
    <x v="3"/>
    <s v="815 South St"/>
    <x v="3"/>
    <n v="1"/>
    <n v="12"/>
    <n v="6"/>
    <n v="12"/>
    <n v="6"/>
    <x v="0"/>
  </r>
  <r>
    <x v="364"/>
    <x v="59"/>
    <n v="297115"/>
    <x v="1"/>
    <s v="1923747874333"/>
    <x v="3"/>
    <s v="137 11th St"/>
    <x v="2"/>
    <n v="1"/>
    <n v="15"/>
    <n v="7.5"/>
    <n v="15"/>
    <n v="7.5"/>
    <x v="0"/>
  </r>
  <r>
    <x v="358"/>
    <x v="221"/>
    <n v="297116"/>
    <x v="12"/>
    <s v="4540030906727"/>
    <x v="2"/>
    <s v="426 5th St"/>
    <x v="2"/>
    <n v="1"/>
    <n v="3.8"/>
    <n v="1.9"/>
    <n v="3.8"/>
    <n v="1.9"/>
    <x v="0"/>
  </r>
  <r>
    <x v="347"/>
    <x v="469"/>
    <n v="297117"/>
    <x v="0"/>
    <s v="8199853636942"/>
    <x v="0"/>
    <s v="592 5th St"/>
    <x v="3"/>
    <n v="1"/>
    <n v="700"/>
    <n v="231"/>
    <n v="700"/>
    <n v="469"/>
    <x v="0"/>
  </r>
  <r>
    <x v="364"/>
    <x v="623"/>
    <n v="297118"/>
    <x v="1"/>
    <s v="8941675671391"/>
    <x v="2"/>
    <s v="179 Pine St"/>
    <x v="8"/>
    <n v="1"/>
    <n v="15"/>
    <n v="7.5"/>
    <n v="15"/>
    <n v="7.5"/>
    <x v="0"/>
  </r>
  <r>
    <x v="354"/>
    <x v="527"/>
    <n v="297119"/>
    <x v="8"/>
    <s v="1409872343526"/>
    <x v="3"/>
    <s v="697 Willow St"/>
    <x v="3"/>
    <n v="1"/>
    <n v="150"/>
    <n v="97.5"/>
    <n v="150"/>
    <n v="52.5"/>
    <x v="0"/>
  </r>
  <r>
    <x v="343"/>
    <x v="354"/>
    <n v="297120"/>
    <x v="10"/>
    <s v="1239863910398"/>
    <x v="0"/>
    <s v="120 13th St"/>
    <x v="3"/>
    <n v="1"/>
    <n v="300"/>
    <n v="99"/>
    <n v="300"/>
    <n v="201"/>
    <x v="0"/>
  </r>
  <r>
    <x v="359"/>
    <x v="640"/>
    <n v="297121"/>
    <x v="6"/>
    <s v="2784304711115"/>
    <x v="2"/>
    <s v="14 Cedar St"/>
    <x v="2"/>
    <n v="1"/>
    <n v="12"/>
    <n v="6"/>
    <n v="12"/>
    <n v="6"/>
    <x v="0"/>
  </r>
  <r>
    <x v="351"/>
    <x v="339"/>
    <n v="297122"/>
    <x v="1"/>
    <s v="2945994453392"/>
    <x v="3"/>
    <s v="757 2nd St"/>
    <x v="1"/>
    <n v="1"/>
    <n v="15"/>
    <n v="7.5"/>
    <n v="15"/>
    <n v="7.5"/>
    <x v="0"/>
  </r>
  <r>
    <x v="336"/>
    <x v="673"/>
    <n v="297123"/>
    <x v="6"/>
    <s v="1570513257206"/>
    <x v="2"/>
    <s v="925 Center St"/>
    <x v="6"/>
    <n v="2"/>
    <n v="12"/>
    <n v="6"/>
    <n v="23.9"/>
    <n v="12"/>
    <x v="0"/>
  </r>
  <r>
    <x v="360"/>
    <x v="165"/>
    <n v="297124"/>
    <x v="8"/>
    <s v="1549622343263"/>
    <x v="3"/>
    <s v="956 Wilson St"/>
    <x v="2"/>
    <n v="1"/>
    <n v="150"/>
    <n v="97.5"/>
    <n v="150"/>
    <n v="52.5"/>
    <x v="0"/>
  </r>
  <r>
    <x v="355"/>
    <x v="717"/>
    <n v="297125"/>
    <x v="5"/>
    <s v="8869228946714"/>
    <x v="1"/>
    <s v="489 Johnson St"/>
    <x v="2"/>
    <n v="1"/>
    <n v="390"/>
    <n v="128.69999999999999"/>
    <n v="390"/>
    <n v="261.3"/>
    <x v="0"/>
  </r>
  <r>
    <x v="336"/>
    <x v="640"/>
    <n v="297126"/>
    <x v="10"/>
    <s v="8123982977274"/>
    <x v="0"/>
    <s v="536 River St"/>
    <x v="0"/>
    <n v="1"/>
    <n v="300"/>
    <n v="99"/>
    <n v="300"/>
    <n v="201"/>
    <x v="0"/>
  </r>
  <r>
    <x v="335"/>
    <x v="215"/>
    <n v="297127"/>
    <x v="1"/>
    <s v="9664126101494"/>
    <x v="2"/>
    <s v="718 Highland St"/>
    <x v="1"/>
    <n v="1"/>
    <n v="15"/>
    <n v="7.5"/>
    <n v="15"/>
    <n v="7.5"/>
    <x v="0"/>
  </r>
  <r>
    <x v="349"/>
    <x v="501"/>
    <n v="297128"/>
    <x v="16"/>
    <s v="3094030510860"/>
    <x v="1"/>
    <s v="90 14th St"/>
    <x v="3"/>
    <n v="1"/>
    <n v="1000"/>
    <n v="330"/>
    <n v="1000"/>
    <n v="670"/>
    <x v="0"/>
  </r>
  <r>
    <x v="340"/>
    <x v="653"/>
    <n v="297129"/>
    <x v="4"/>
    <s v="2802285397316"/>
    <x v="1"/>
    <s v="254 5th St"/>
    <x v="7"/>
    <n v="1"/>
    <n v="3"/>
    <n v="1.5"/>
    <n v="3"/>
    <n v="1.5"/>
    <x v="0"/>
  </r>
  <r>
    <x v="342"/>
    <x v="398"/>
    <n v="297130"/>
    <x v="4"/>
    <s v="3711771709412"/>
    <x v="3"/>
    <s v="835 Cherry St"/>
    <x v="2"/>
    <n v="2"/>
    <n v="3"/>
    <n v="1.5"/>
    <n v="6"/>
    <n v="3"/>
    <x v="0"/>
  </r>
  <r>
    <x v="342"/>
    <x v="248"/>
    <n v="297131"/>
    <x v="8"/>
    <s v="4844683658459"/>
    <x v="1"/>
    <s v="608 Cherry St"/>
    <x v="3"/>
    <n v="1"/>
    <n v="150"/>
    <n v="97.5"/>
    <n v="150"/>
    <n v="52.5"/>
    <x v="0"/>
  </r>
  <r>
    <x v="351"/>
    <x v="348"/>
    <n v="297132"/>
    <x v="1"/>
    <s v="4291083822412"/>
    <x v="3"/>
    <s v="958 Dogwood St"/>
    <x v="2"/>
    <n v="1"/>
    <n v="15"/>
    <n v="7.5"/>
    <n v="15"/>
    <n v="7.5"/>
    <x v="0"/>
  </r>
  <r>
    <x v="335"/>
    <x v="677"/>
    <n v="297133"/>
    <x v="3"/>
    <s v="4635070070958"/>
    <x v="0"/>
    <s v="742 Elm St"/>
    <x v="1"/>
    <n v="1"/>
    <n v="150"/>
    <n v="97.5"/>
    <n v="150"/>
    <n v="52.5"/>
    <x v="0"/>
  </r>
  <r>
    <x v="349"/>
    <x v="62"/>
    <n v="297134"/>
    <x v="2"/>
    <s v="2364126912573"/>
    <x v="2"/>
    <s v="164 8th St"/>
    <x v="5"/>
    <n v="1"/>
    <n v="12"/>
    <n v="6"/>
    <n v="12"/>
    <n v="6"/>
    <x v="0"/>
  </r>
  <r>
    <x v="349"/>
    <x v="185"/>
    <n v="297135"/>
    <x v="12"/>
    <s v="1575070974027"/>
    <x v="3"/>
    <s v="639 Hickory St"/>
    <x v="0"/>
    <n v="2"/>
    <n v="3.8"/>
    <n v="1.9"/>
    <n v="7.7"/>
    <n v="3.8"/>
    <x v="0"/>
  </r>
  <r>
    <x v="340"/>
    <x v="539"/>
    <n v="297136"/>
    <x v="8"/>
    <s v="9778928046257"/>
    <x v="2"/>
    <s v="662 Church St"/>
    <x v="3"/>
    <n v="1"/>
    <n v="150"/>
    <n v="97.5"/>
    <n v="150"/>
    <n v="52.5"/>
    <x v="0"/>
  </r>
  <r>
    <x v="357"/>
    <x v="316"/>
    <n v="297137"/>
    <x v="2"/>
    <s v="5951722507846"/>
    <x v="1"/>
    <s v="191 Walnut St"/>
    <x v="1"/>
    <n v="1"/>
    <n v="12"/>
    <n v="6"/>
    <n v="12"/>
    <n v="6"/>
    <x v="0"/>
  </r>
  <r>
    <x v="350"/>
    <x v="697"/>
    <n v="297138"/>
    <x v="8"/>
    <s v="7755138521766"/>
    <x v="2"/>
    <s v="485 Maple St"/>
    <x v="2"/>
    <n v="1"/>
    <n v="150"/>
    <n v="97.5"/>
    <n v="150"/>
    <n v="52.5"/>
    <x v="0"/>
  </r>
  <r>
    <x v="344"/>
    <x v="458"/>
    <n v="297139"/>
    <x v="15"/>
    <s v="4870418212835"/>
    <x v="1"/>
    <s v="918 6th St"/>
    <x v="7"/>
    <n v="1"/>
    <n v="380"/>
    <n v="125.4"/>
    <n v="380"/>
    <n v="254.6"/>
    <x v="0"/>
  </r>
  <r>
    <x v="357"/>
    <x v="642"/>
    <n v="297140"/>
    <x v="8"/>
    <s v="8636361348445"/>
    <x v="2"/>
    <s v="610 2nd St"/>
    <x v="0"/>
    <n v="1"/>
    <n v="150"/>
    <n v="97.5"/>
    <n v="150"/>
    <n v="52.5"/>
    <x v="0"/>
  </r>
  <r>
    <x v="349"/>
    <x v="434"/>
    <n v="297141"/>
    <x v="4"/>
    <s v="5180955793302"/>
    <x v="1"/>
    <s v="537 9th St"/>
    <x v="2"/>
    <n v="2"/>
    <n v="3"/>
    <n v="1.5"/>
    <n v="6"/>
    <n v="3"/>
    <x v="0"/>
  </r>
  <r>
    <x v="356"/>
    <x v="212"/>
    <n v="297142"/>
    <x v="0"/>
    <s v="7219321495445"/>
    <x v="3"/>
    <s v="638 Forest St"/>
    <x v="8"/>
    <n v="1"/>
    <n v="700"/>
    <n v="231"/>
    <n v="700"/>
    <n v="469"/>
    <x v="0"/>
  </r>
  <r>
    <x v="361"/>
    <x v="682"/>
    <n v="297143"/>
    <x v="8"/>
    <s v="9460328565513"/>
    <x v="0"/>
    <s v="625 Lincoln St"/>
    <x v="2"/>
    <n v="1"/>
    <n v="150"/>
    <n v="97.5"/>
    <n v="150"/>
    <n v="52.5"/>
    <x v="0"/>
  </r>
  <r>
    <x v="356"/>
    <x v="419"/>
    <n v="297144"/>
    <x v="6"/>
    <s v="7774229942356"/>
    <x v="2"/>
    <s v="242 Hill St"/>
    <x v="8"/>
    <n v="1"/>
    <n v="12"/>
    <n v="6"/>
    <n v="12"/>
    <n v="6"/>
    <x v="0"/>
  </r>
  <r>
    <x v="350"/>
    <x v="456"/>
    <n v="297145"/>
    <x v="1"/>
    <s v="7046877076971"/>
    <x v="0"/>
    <s v="561 Chestnut St"/>
    <x v="7"/>
    <n v="1"/>
    <n v="15"/>
    <n v="7.5"/>
    <n v="15"/>
    <n v="7.5"/>
    <x v="0"/>
  </r>
  <r>
    <x v="342"/>
    <x v="211"/>
    <n v="297146"/>
    <x v="12"/>
    <s v="9155316757653"/>
    <x v="0"/>
    <s v="933 Willow St"/>
    <x v="3"/>
    <n v="2"/>
    <n v="3.8"/>
    <n v="1.9"/>
    <n v="7.7"/>
    <n v="3.8"/>
    <x v="0"/>
  </r>
  <r>
    <x v="361"/>
    <x v="613"/>
    <n v="297147"/>
    <x v="5"/>
    <s v="8905199659666"/>
    <x v="1"/>
    <s v="305 Johnson St"/>
    <x v="2"/>
    <n v="1"/>
    <n v="390"/>
    <n v="128.69999999999999"/>
    <n v="390"/>
    <n v="261.3"/>
    <x v="0"/>
  </r>
  <r>
    <x v="334"/>
    <x v="395"/>
    <n v="297148"/>
    <x v="8"/>
    <s v="4325554892798"/>
    <x v="1"/>
    <s v="737 10th St"/>
    <x v="8"/>
    <n v="1"/>
    <n v="150"/>
    <n v="97.5"/>
    <n v="150"/>
    <n v="52.5"/>
    <x v="0"/>
  </r>
  <r>
    <x v="355"/>
    <x v="695"/>
    <n v="297149"/>
    <x v="1"/>
    <s v="2532859102998"/>
    <x v="1"/>
    <s v="671 Johnson St"/>
    <x v="3"/>
    <n v="1"/>
    <n v="15"/>
    <n v="7.5"/>
    <n v="15"/>
    <n v="7.5"/>
    <x v="0"/>
  </r>
  <r>
    <x v="365"/>
    <x v="98"/>
    <n v="297150"/>
    <x v="1"/>
    <s v="4872377033696"/>
    <x v="2"/>
    <s v="427 Wilson St"/>
    <x v="8"/>
    <n v="1"/>
    <n v="15"/>
    <n v="7.5"/>
    <n v="15"/>
    <n v="7.5"/>
    <x v="1"/>
  </r>
  <r>
    <x v="364"/>
    <x v="261"/>
    <n v="297151"/>
    <x v="7"/>
    <s v="9524860433784"/>
    <x v="3"/>
    <s v="515 Walnut St"/>
    <x v="3"/>
    <n v="1"/>
    <n v="100"/>
    <n v="50"/>
    <n v="100"/>
    <n v="50"/>
    <x v="0"/>
  </r>
  <r>
    <x v="335"/>
    <x v="243"/>
    <n v="297152"/>
    <x v="3"/>
    <s v="7387401073739"/>
    <x v="1"/>
    <s v="250 Park St"/>
    <x v="3"/>
    <n v="1"/>
    <n v="150"/>
    <n v="97.5"/>
    <n v="150"/>
    <n v="52.5"/>
    <x v="0"/>
  </r>
  <r>
    <x v="348"/>
    <x v="339"/>
    <n v="297153"/>
    <x v="11"/>
    <s v="8342885906621"/>
    <x v="0"/>
    <s v="211 Lakeview St"/>
    <x v="0"/>
    <n v="1"/>
    <n v="400"/>
    <n v="132"/>
    <n v="400"/>
    <n v="268"/>
    <x v="0"/>
  </r>
  <r>
    <x v="346"/>
    <x v="47"/>
    <n v="297154"/>
    <x v="0"/>
    <s v="3887349148820"/>
    <x v="3"/>
    <s v="508 Jackson St"/>
    <x v="2"/>
    <n v="1"/>
    <n v="700"/>
    <n v="231"/>
    <n v="700"/>
    <n v="469"/>
    <x v="0"/>
  </r>
  <r>
    <x v="360"/>
    <x v="694"/>
    <n v="297155"/>
    <x v="12"/>
    <s v="4408559675354"/>
    <x v="2"/>
    <s v="413 Willow St"/>
    <x v="2"/>
    <n v="1"/>
    <n v="3.8"/>
    <n v="1.9"/>
    <n v="3.8"/>
    <n v="1.9"/>
    <x v="0"/>
  </r>
  <r>
    <x v="338"/>
    <x v="493"/>
    <n v="297156"/>
    <x v="10"/>
    <s v="4161783002055"/>
    <x v="2"/>
    <s v="940 1st St"/>
    <x v="0"/>
    <n v="1"/>
    <n v="300"/>
    <n v="99"/>
    <n v="300"/>
    <n v="201"/>
    <x v="0"/>
  </r>
  <r>
    <x v="358"/>
    <x v="454"/>
    <n v="297157"/>
    <x v="2"/>
    <s v="7614920769473"/>
    <x v="1"/>
    <s v="591 Cedar St"/>
    <x v="2"/>
    <n v="1"/>
    <n v="12"/>
    <n v="6"/>
    <n v="12"/>
    <n v="6"/>
    <x v="0"/>
  </r>
  <r>
    <x v="346"/>
    <x v="253"/>
    <n v="297158"/>
    <x v="14"/>
    <s v="8658782831899"/>
    <x v="2"/>
    <s v="119 Cedar St"/>
    <x v="1"/>
    <n v="1"/>
    <n v="110"/>
    <n v="71.5"/>
    <n v="110"/>
    <n v="38.5"/>
    <x v="0"/>
  </r>
  <r>
    <x v="347"/>
    <x v="92"/>
    <n v="297159"/>
    <x v="1"/>
    <s v="8935638657633"/>
    <x v="1"/>
    <s v="401 8th St"/>
    <x v="0"/>
    <n v="1"/>
    <n v="15"/>
    <n v="7.5"/>
    <n v="15"/>
    <n v="7.5"/>
    <x v="0"/>
  </r>
  <r>
    <x v="348"/>
    <x v="216"/>
    <n v="297160"/>
    <x v="7"/>
    <s v="4404808558116"/>
    <x v="3"/>
    <s v="985 Pine St"/>
    <x v="5"/>
    <n v="1"/>
    <n v="100"/>
    <n v="50"/>
    <n v="100"/>
    <n v="50"/>
    <x v="0"/>
  </r>
  <r>
    <x v="362"/>
    <x v="605"/>
    <n v="297161"/>
    <x v="4"/>
    <s v="1510686645555"/>
    <x v="1"/>
    <s v="851 Wilson St"/>
    <x v="7"/>
    <n v="3"/>
    <n v="3"/>
    <n v="1.5"/>
    <n v="9"/>
    <n v="4.5"/>
    <x v="0"/>
  </r>
  <r>
    <x v="344"/>
    <x v="201"/>
    <n v="297162"/>
    <x v="4"/>
    <s v="8619080784461"/>
    <x v="3"/>
    <s v="584 2nd St"/>
    <x v="2"/>
    <n v="2"/>
    <n v="3"/>
    <n v="1.5"/>
    <n v="6"/>
    <n v="3"/>
    <x v="0"/>
  </r>
  <r>
    <x v="356"/>
    <x v="618"/>
    <n v="297163"/>
    <x v="3"/>
    <s v="4348195985254"/>
    <x v="2"/>
    <s v="429 Main St"/>
    <x v="3"/>
    <n v="1"/>
    <n v="150"/>
    <n v="97.5"/>
    <n v="150"/>
    <n v="52.5"/>
    <x v="0"/>
  </r>
  <r>
    <x v="348"/>
    <x v="708"/>
    <n v="297164"/>
    <x v="12"/>
    <s v="2312672761144"/>
    <x v="0"/>
    <s v="40 7th St"/>
    <x v="0"/>
    <n v="1"/>
    <n v="3.8"/>
    <n v="1.9"/>
    <n v="3.8"/>
    <n v="1.9"/>
    <x v="0"/>
  </r>
  <r>
    <x v="348"/>
    <x v="708"/>
    <n v="297164"/>
    <x v="1"/>
    <s v="1825385093255"/>
    <x v="0"/>
    <s v="40 7th St"/>
    <x v="0"/>
    <n v="1"/>
    <n v="15"/>
    <n v="7.5"/>
    <n v="15"/>
    <n v="7.5"/>
    <x v="0"/>
  </r>
  <r>
    <x v="345"/>
    <x v="376"/>
    <n v="297165"/>
    <x v="1"/>
    <s v="7865960175215"/>
    <x v="3"/>
    <s v="150 8th St"/>
    <x v="0"/>
    <n v="1"/>
    <n v="15"/>
    <n v="7.5"/>
    <n v="15"/>
    <n v="7.5"/>
    <x v="0"/>
  </r>
  <r>
    <x v="345"/>
    <x v="376"/>
    <n v="297165"/>
    <x v="4"/>
    <s v="8643766755791"/>
    <x v="1"/>
    <s v="150 8th St"/>
    <x v="0"/>
    <n v="2"/>
    <n v="3"/>
    <n v="1.5"/>
    <n v="6"/>
    <n v="3"/>
    <x v="0"/>
  </r>
  <r>
    <x v="352"/>
    <x v="387"/>
    <n v="297166"/>
    <x v="6"/>
    <s v="8385094060739"/>
    <x v="3"/>
    <s v="272 Lincoln St"/>
    <x v="2"/>
    <n v="1"/>
    <n v="12"/>
    <n v="6"/>
    <n v="12"/>
    <n v="6"/>
    <x v="0"/>
  </r>
  <r>
    <x v="349"/>
    <x v="451"/>
    <n v="297167"/>
    <x v="4"/>
    <s v="5555295105307"/>
    <x v="1"/>
    <s v="738 Adams St"/>
    <x v="7"/>
    <n v="1"/>
    <n v="3"/>
    <n v="1.5"/>
    <n v="3"/>
    <n v="1.5"/>
    <x v="0"/>
  </r>
  <r>
    <x v="349"/>
    <x v="451"/>
    <n v="297167"/>
    <x v="10"/>
    <s v="6742107764454"/>
    <x v="1"/>
    <s v="738 Adams St"/>
    <x v="7"/>
    <n v="1"/>
    <n v="300"/>
    <n v="99"/>
    <n v="300"/>
    <n v="201"/>
    <x v="0"/>
  </r>
  <r>
    <x v="362"/>
    <x v="536"/>
    <n v="297168"/>
    <x v="6"/>
    <s v="7806365625113"/>
    <x v="1"/>
    <s v="955 Main St"/>
    <x v="0"/>
    <n v="1"/>
    <n v="12"/>
    <n v="6"/>
    <n v="12"/>
    <n v="6"/>
    <x v="0"/>
  </r>
  <r>
    <x v="343"/>
    <x v="691"/>
    <n v="297169"/>
    <x v="8"/>
    <s v="9755101505562"/>
    <x v="1"/>
    <s v="436 Lake St"/>
    <x v="2"/>
    <n v="1"/>
    <n v="150"/>
    <n v="97.5"/>
    <n v="150"/>
    <n v="52.5"/>
    <x v="0"/>
  </r>
  <r>
    <x v="343"/>
    <x v="345"/>
    <n v="297170"/>
    <x v="12"/>
    <s v="6041828226952"/>
    <x v="3"/>
    <s v="235 12th St"/>
    <x v="0"/>
    <n v="1"/>
    <n v="3.8"/>
    <n v="1.9"/>
    <n v="3.8"/>
    <n v="1.9"/>
    <x v="0"/>
  </r>
  <r>
    <x v="348"/>
    <x v="570"/>
    <n v="297171"/>
    <x v="8"/>
    <s v="4686882223933"/>
    <x v="0"/>
    <s v="924 Main St"/>
    <x v="3"/>
    <n v="1"/>
    <n v="150"/>
    <n v="97.5"/>
    <n v="150"/>
    <n v="52.5"/>
    <x v="0"/>
  </r>
  <r>
    <x v="351"/>
    <x v="75"/>
    <n v="297172"/>
    <x v="4"/>
    <s v="7255600272175"/>
    <x v="0"/>
    <s v="791 Wilson St"/>
    <x v="2"/>
    <n v="1"/>
    <n v="3"/>
    <n v="1.5"/>
    <n v="3"/>
    <n v="1.5"/>
    <x v="0"/>
  </r>
  <r>
    <x v="354"/>
    <x v="669"/>
    <n v="297173"/>
    <x v="16"/>
    <s v="9041655279708"/>
    <x v="0"/>
    <s v="80 Jefferson St"/>
    <x v="0"/>
    <n v="1"/>
    <n v="1000"/>
    <n v="330"/>
    <n v="1000"/>
    <n v="670"/>
    <x v="0"/>
  </r>
  <r>
    <x v="347"/>
    <x v="192"/>
    <n v="297174"/>
    <x v="10"/>
    <s v="4271555935187"/>
    <x v="3"/>
    <s v="225 Dogwood St"/>
    <x v="6"/>
    <n v="1"/>
    <n v="300"/>
    <n v="99"/>
    <n v="300"/>
    <n v="201"/>
    <x v="0"/>
  </r>
  <r>
    <x v="359"/>
    <x v="89"/>
    <n v="297175"/>
    <x v="7"/>
    <s v="2386449004703"/>
    <x v="0"/>
    <s v="209 Lake St"/>
    <x v="4"/>
    <n v="1"/>
    <n v="100"/>
    <n v="50"/>
    <n v="100"/>
    <n v="50"/>
    <x v="0"/>
  </r>
  <r>
    <x v="357"/>
    <x v="312"/>
    <n v="297176"/>
    <x v="8"/>
    <s v="4001622545645"/>
    <x v="0"/>
    <s v="288 6th St"/>
    <x v="8"/>
    <n v="1"/>
    <n v="150"/>
    <n v="97.5"/>
    <n v="150"/>
    <n v="52.5"/>
    <x v="0"/>
  </r>
  <r>
    <x v="334"/>
    <x v="167"/>
    <n v="297177"/>
    <x v="2"/>
    <s v="5568414415479"/>
    <x v="1"/>
    <s v="308 Highland St"/>
    <x v="6"/>
    <n v="1"/>
    <n v="12"/>
    <n v="6"/>
    <n v="12"/>
    <n v="6"/>
    <x v="0"/>
  </r>
  <r>
    <x v="336"/>
    <x v="121"/>
    <n v="297178"/>
    <x v="6"/>
    <s v="1880242274649"/>
    <x v="3"/>
    <s v="55 Chestnut St"/>
    <x v="2"/>
    <n v="1"/>
    <n v="12"/>
    <n v="6"/>
    <n v="12"/>
    <n v="6"/>
    <x v="0"/>
  </r>
  <r>
    <x v="334"/>
    <x v="578"/>
    <n v="297179"/>
    <x v="6"/>
    <s v="5222876794038"/>
    <x v="0"/>
    <s v="647 Wilson St"/>
    <x v="6"/>
    <n v="1"/>
    <n v="12"/>
    <n v="6"/>
    <n v="12"/>
    <n v="6"/>
    <x v="0"/>
  </r>
  <r>
    <x v="358"/>
    <x v="377"/>
    <n v="297180"/>
    <x v="1"/>
    <s v="3974619942482"/>
    <x v="1"/>
    <s v="158 South St"/>
    <x v="3"/>
    <n v="1"/>
    <n v="15"/>
    <n v="7.5"/>
    <n v="15"/>
    <n v="7.5"/>
    <x v="0"/>
  </r>
  <r>
    <x v="354"/>
    <x v="144"/>
    <n v="297181"/>
    <x v="4"/>
    <s v="3560353050675"/>
    <x v="2"/>
    <s v="108 Maple St"/>
    <x v="8"/>
    <n v="1"/>
    <n v="3"/>
    <n v="1.5"/>
    <n v="3"/>
    <n v="1.5"/>
    <x v="0"/>
  </r>
  <r>
    <x v="362"/>
    <x v="458"/>
    <n v="297182"/>
    <x v="12"/>
    <s v="1375989716775"/>
    <x v="2"/>
    <s v="71 Willow St"/>
    <x v="3"/>
    <n v="1"/>
    <n v="3.8"/>
    <n v="1.9"/>
    <n v="3.8"/>
    <n v="1.9"/>
    <x v="0"/>
  </r>
  <r>
    <x v="361"/>
    <x v="424"/>
    <n v="297183"/>
    <x v="5"/>
    <s v="7757741667854"/>
    <x v="0"/>
    <s v="96 Sunset St"/>
    <x v="7"/>
    <n v="1"/>
    <n v="390"/>
    <n v="128.69999999999999"/>
    <n v="390"/>
    <n v="261.3"/>
    <x v="0"/>
  </r>
  <r>
    <x v="363"/>
    <x v="453"/>
    <n v="297184"/>
    <x v="4"/>
    <s v="4143960815883"/>
    <x v="0"/>
    <s v="398 Walnut St"/>
    <x v="7"/>
    <n v="1"/>
    <n v="3"/>
    <n v="1.5"/>
    <n v="3"/>
    <n v="1.5"/>
    <x v="0"/>
  </r>
  <r>
    <x v="346"/>
    <x v="252"/>
    <n v="297185"/>
    <x v="7"/>
    <s v="7177495820457"/>
    <x v="3"/>
    <s v="652 11th St"/>
    <x v="6"/>
    <n v="1"/>
    <n v="100"/>
    <n v="50"/>
    <n v="100"/>
    <n v="50"/>
    <x v="0"/>
  </r>
  <r>
    <x v="349"/>
    <x v="25"/>
    <n v="297186"/>
    <x v="6"/>
    <s v="2035222107930"/>
    <x v="3"/>
    <s v="848 Elm St"/>
    <x v="3"/>
    <n v="1"/>
    <n v="12"/>
    <n v="6"/>
    <n v="12"/>
    <n v="6"/>
    <x v="0"/>
  </r>
  <r>
    <x v="334"/>
    <x v="475"/>
    <n v="297187"/>
    <x v="7"/>
    <s v="9115991329094"/>
    <x v="0"/>
    <s v="328 Dogwood St"/>
    <x v="7"/>
    <n v="1"/>
    <n v="100"/>
    <n v="50"/>
    <n v="100"/>
    <n v="50"/>
    <x v="0"/>
  </r>
  <r>
    <x v="358"/>
    <x v="269"/>
    <n v="297188"/>
    <x v="8"/>
    <s v="8432937306827"/>
    <x v="3"/>
    <s v="536 Washington St"/>
    <x v="3"/>
    <n v="1"/>
    <n v="150"/>
    <n v="97.5"/>
    <n v="150"/>
    <n v="52.5"/>
    <x v="0"/>
  </r>
  <r>
    <x v="359"/>
    <x v="361"/>
    <n v="297189"/>
    <x v="12"/>
    <s v="1695147901958"/>
    <x v="3"/>
    <s v="666 Dogwood St"/>
    <x v="7"/>
    <n v="1"/>
    <n v="3.8"/>
    <n v="1.9"/>
    <n v="3.8"/>
    <n v="1.9"/>
    <x v="0"/>
  </r>
  <r>
    <x v="338"/>
    <x v="638"/>
    <n v="297190"/>
    <x v="7"/>
    <s v="6653531208819"/>
    <x v="1"/>
    <s v="289 Chestnut St"/>
    <x v="6"/>
    <n v="1"/>
    <n v="100"/>
    <n v="50"/>
    <n v="100"/>
    <n v="50"/>
    <x v="0"/>
  </r>
  <r>
    <x v="349"/>
    <x v="403"/>
    <n v="297191"/>
    <x v="7"/>
    <s v="7672944805713"/>
    <x v="2"/>
    <s v="291 Main St"/>
    <x v="2"/>
    <n v="1"/>
    <n v="100"/>
    <n v="50"/>
    <n v="100"/>
    <n v="50"/>
    <x v="0"/>
  </r>
  <r>
    <x v="336"/>
    <x v="683"/>
    <n v="297192"/>
    <x v="12"/>
    <s v="1298859692303"/>
    <x v="3"/>
    <s v="207 12th St"/>
    <x v="7"/>
    <n v="1"/>
    <n v="3.8"/>
    <n v="1.9"/>
    <n v="3.8"/>
    <n v="1.9"/>
    <x v="0"/>
  </r>
  <r>
    <x v="336"/>
    <x v="683"/>
    <n v="297192"/>
    <x v="8"/>
    <s v="8431615405769"/>
    <x v="0"/>
    <s v="207 12th St"/>
    <x v="7"/>
    <n v="1"/>
    <n v="150"/>
    <n v="97.5"/>
    <n v="150"/>
    <n v="52.5"/>
    <x v="0"/>
  </r>
  <r>
    <x v="337"/>
    <x v="161"/>
    <n v="297193"/>
    <x v="16"/>
    <s v="4266474515394"/>
    <x v="0"/>
    <s v="733 River St"/>
    <x v="7"/>
    <n v="1"/>
    <n v="1000"/>
    <n v="330"/>
    <n v="1000"/>
    <n v="670"/>
    <x v="0"/>
  </r>
  <r>
    <x v="335"/>
    <x v="272"/>
    <n v="297194"/>
    <x v="0"/>
    <s v="8968030690177"/>
    <x v="1"/>
    <s v="771 Hill St"/>
    <x v="7"/>
    <n v="1"/>
    <n v="700"/>
    <n v="231"/>
    <n v="700"/>
    <n v="469"/>
    <x v="0"/>
  </r>
  <r>
    <x v="347"/>
    <x v="710"/>
    <n v="297195"/>
    <x v="2"/>
    <s v="4563792961359"/>
    <x v="1"/>
    <s v="974 1st St"/>
    <x v="4"/>
    <n v="1"/>
    <n v="12"/>
    <n v="6"/>
    <n v="12"/>
    <n v="6"/>
    <x v="0"/>
  </r>
  <r>
    <x v="337"/>
    <x v="277"/>
    <n v="297196"/>
    <x v="14"/>
    <s v="4350556344935"/>
    <x v="2"/>
    <s v="928 River St"/>
    <x v="6"/>
    <n v="1"/>
    <n v="110"/>
    <n v="71.5"/>
    <n v="110"/>
    <n v="38.5"/>
    <x v="0"/>
  </r>
  <r>
    <x v="362"/>
    <x v="589"/>
    <n v="297197"/>
    <x v="2"/>
    <s v="9107360776193"/>
    <x v="0"/>
    <s v="363 Washington St"/>
    <x v="2"/>
    <n v="1"/>
    <n v="12"/>
    <n v="6"/>
    <n v="12"/>
    <n v="6"/>
    <x v="0"/>
  </r>
  <r>
    <x v="362"/>
    <x v="589"/>
    <n v="297197"/>
    <x v="12"/>
    <s v="3285848093813"/>
    <x v="2"/>
    <s v="363 Washington St"/>
    <x v="2"/>
    <n v="1"/>
    <n v="3.8"/>
    <n v="1.9"/>
    <n v="3.8"/>
    <n v="1.9"/>
    <x v="0"/>
  </r>
  <r>
    <x v="353"/>
    <x v="551"/>
    <n v="297198"/>
    <x v="12"/>
    <s v="8311632792036"/>
    <x v="1"/>
    <s v="928 Dogwood St"/>
    <x v="2"/>
    <n v="1"/>
    <n v="3.8"/>
    <n v="1.9"/>
    <n v="3.8"/>
    <n v="1.9"/>
    <x v="0"/>
  </r>
  <r>
    <x v="339"/>
    <x v="277"/>
    <n v="297199"/>
    <x v="2"/>
    <s v="4944823578633"/>
    <x v="2"/>
    <s v="775 Maple St"/>
    <x v="3"/>
    <n v="1"/>
    <n v="12"/>
    <n v="6"/>
    <n v="12"/>
    <n v="6"/>
    <x v="0"/>
  </r>
  <r>
    <x v="341"/>
    <x v="381"/>
    <n v="297200"/>
    <x v="2"/>
    <s v="1120054014488"/>
    <x v="2"/>
    <s v="367 6th St"/>
    <x v="7"/>
    <n v="1"/>
    <n v="12"/>
    <n v="6"/>
    <n v="12"/>
    <n v="6"/>
    <x v="0"/>
  </r>
  <r>
    <x v="364"/>
    <x v="33"/>
    <n v="297201"/>
    <x v="6"/>
    <s v="9250341983794"/>
    <x v="2"/>
    <s v="497 Dogwood St"/>
    <x v="2"/>
    <n v="1"/>
    <n v="12"/>
    <n v="6"/>
    <n v="12"/>
    <n v="6"/>
    <x v="0"/>
  </r>
  <r>
    <x v="339"/>
    <x v="314"/>
    <n v="297202"/>
    <x v="13"/>
    <s v="4244616274649"/>
    <x v="1"/>
    <s v="497 River St"/>
    <x v="1"/>
    <n v="1"/>
    <n v="600"/>
    <n v="198"/>
    <n v="600"/>
    <n v="402"/>
    <x v="0"/>
  </r>
  <r>
    <x v="345"/>
    <x v="221"/>
    <n v="297203"/>
    <x v="6"/>
    <s v="7352595048302"/>
    <x v="2"/>
    <s v="742 Cherry St"/>
    <x v="5"/>
    <n v="1"/>
    <n v="12"/>
    <n v="6"/>
    <n v="12"/>
    <n v="6"/>
    <x v="0"/>
  </r>
  <r>
    <x v="352"/>
    <x v="620"/>
    <n v="297204"/>
    <x v="12"/>
    <s v="3697276675116"/>
    <x v="3"/>
    <s v="337 Jefferson St"/>
    <x v="8"/>
    <n v="2"/>
    <n v="3.8"/>
    <n v="1.9"/>
    <n v="7.7"/>
    <n v="3.8"/>
    <x v="0"/>
  </r>
  <r>
    <x v="346"/>
    <x v="447"/>
    <n v="297205"/>
    <x v="3"/>
    <s v="5779049818702"/>
    <x v="3"/>
    <s v="681 Highland St"/>
    <x v="6"/>
    <n v="1"/>
    <n v="150"/>
    <n v="97.5"/>
    <n v="150"/>
    <n v="52.5"/>
    <x v="0"/>
  </r>
  <r>
    <x v="352"/>
    <x v="693"/>
    <n v="297206"/>
    <x v="10"/>
    <s v="7553335390086"/>
    <x v="1"/>
    <s v="35 1st St"/>
    <x v="2"/>
    <n v="1"/>
    <n v="300"/>
    <n v="99"/>
    <n v="300"/>
    <n v="201"/>
    <x v="0"/>
  </r>
  <r>
    <x v="357"/>
    <x v="521"/>
    <n v="297207"/>
    <x v="9"/>
    <s v="2635291048676"/>
    <x v="2"/>
    <s v="949 12th St"/>
    <x v="1"/>
    <n v="1"/>
    <n v="1700"/>
    <n v="561"/>
    <n v="1700"/>
    <n v="1139"/>
    <x v="0"/>
  </r>
  <r>
    <x v="358"/>
    <x v="635"/>
    <n v="297208"/>
    <x v="7"/>
    <s v="7491194194583"/>
    <x v="2"/>
    <s v="631 14th St"/>
    <x v="0"/>
    <n v="1"/>
    <n v="100"/>
    <n v="50"/>
    <n v="100"/>
    <n v="50"/>
    <x v="0"/>
  </r>
  <r>
    <x v="358"/>
    <x v="654"/>
    <n v="297209"/>
    <x v="1"/>
    <s v="9402449158159"/>
    <x v="1"/>
    <s v="253 Jefferson St"/>
    <x v="3"/>
    <n v="1"/>
    <n v="15"/>
    <n v="7.5"/>
    <n v="15"/>
    <n v="7.5"/>
    <x v="0"/>
  </r>
  <r>
    <x v="355"/>
    <x v="526"/>
    <n v="297210"/>
    <x v="7"/>
    <s v="3755417324600"/>
    <x v="1"/>
    <s v="217 Forest St"/>
    <x v="0"/>
    <n v="1"/>
    <n v="100"/>
    <n v="50"/>
    <n v="100"/>
    <n v="50"/>
    <x v="0"/>
  </r>
  <r>
    <x v="359"/>
    <x v="407"/>
    <n v="297211"/>
    <x v="10"/>
    <s v="8770709156766"/>
    <x v="0"/>
    <s v="635 8th St"/>
    <x v="2"/>
    <n v="1"/>
    <n v="300"/>
    <n v="99"/>
    <n v="300"/>
    <n v="201"/>
    <x v="0"/>
  </r>
  <r>
    <x v="350"/>
    <x v="478"/>
    <n v="297212"/>
    <x v="0"/>
    <s v="5204686269518"/>
    <x v="0"/>
    <s v="240 11th St"/>
    <x v="7"/>
    <n v="1"/>
    <n v="700"/>
    <n v="231"/>
    <n v="700"/>
    <n v="469"/>
    <x v="0"/>
  </r>
  <r>
    <x v="363"/>
    <x v="125"/>
    <n v="297213"/>
    <x v="3"/>
    <s v="9082724874902"/>
    <x v="2"/>
    <s v="395 2nd St"/>
    <x v="8"/>
    <n v="1"/>
    <n v="150"/>
    <n v="97.5"/>
    <n v="150"/>
    <n v="52.5"/>
    <x v="0"/>
  </r>
  <r>
    <x v="359"/>
    <x v="103"/>
    <n v="297214"/>
    <x v="6"/>
    <s v="2934181824129"/>
    <x v="0"/>
    <s v="472 Forest St"/>
    <x v="1"/>
    <n v="1"/>
    <n v="12"/>
    <n v="6"/>
    <n v="12"/>
    <n v="6"/>
    <x v="0"/>
  </r>
  <r>
    <x v="335"/>
    <x v="424"/>
    <n v="297215"/>
    <x v="8"/>
    <s v="4667501485899"/>
    <x v="0"/>
    <s v="654 South St"/>
    <x v="7"/>
    <n v="1"/>
    <n v="150"/>
    <n v="97.5"/>
    <n v="150"/>
    <n v="52.5"/>
    <x v="0"/>
  </r>
  <r>
    <x v="349"/>
    <x v="117"/>
    <n v="297216"/>
    <x v="2"/>
    <s v="8513837918968"/>
    <x v="3"/>
    <s v="734 Lakeview St"/>
    <x v="2"/>
    <n v="1"/>
    <n v="12"/>
    <n v="6"/>
    <n v="12"/>
    <n v="6"/>
    <x v="0"/>
  </r>
  <r>
    <x v="350"/>
    <x v="626"/>
    <n v="297217"/>
    <x v="12"/>
    <s v="8162409459231"/>
    <x v="0"/>
    <s v="357 8th St"/>
    <x v="1"/>
    <n v="1"/>
    <n v="3.8"/>
    <n v="1.9"/>
    <n v="3.8"/>
    <n v="1.9"/>
    <x v="0"/>
  </r>
  <r>
    <x v="353"/>
    <x v="435"/>
    <n v="297218"/>
    <x v="2"/>
    <s v="3658242565062"/>
    <x v="2"/>
    <s v="2 1st St"/>
    <x v="0"/>
    <n v="1"/>
    <n v="12"/>
    <n v="6"/>
    <n v="12"/>
    <n v="6"/>
    <x v="0"/>
  </r>
  <r>
    <x v="352"/>
    <x v="200"/>
    <n v="297219"/>
    <x v="8"/>
    <s v="4789748951523"/>
    <x v="1"/>
    <s v="127 Dogwood St"/>
    <x v="2"/>
    <n v="1"/>
    <n v="150"/>
    <n v="97.5"/>
    <n v="150"/>
    <n v="52.5"/>
    <x v="0"/>
  </r>
  <r>
    <x v="346"/>
    <x v="400"/>
    <n v="297220"/>
    <x v="8"/>
    <s v="1999970223313"/>
    <x v="0"/>
    <s v="337 8th St"/>
    <x v="1"/>
    <n v="1"/>
    <n v="150"/>
    <n v="97.5"/>
    <n v="150"/>
    <n v="52.5"/>
    <x v="0"/>
  </r>
  <r>
    <x v="357"/>
    <x v="485"/>
    <n v="297221"/>
    <x v="1"/>
    <s v="5599524385644"/>
    <x v="1"/>
    <s v="728 13th St"/>
    <x v="0"/>
    <n v="1"/>
    <n v="15"/>
    <n v="7.5"/>
    <n v="15"/>
    <n v="7.5"/>
    <x v="0"/>
  </r>
  <r>
    <x v="344"/>
    <x v="605"/>
    <n v="297222"/>
    <x v="4"/>
    <s v="6143722550031"/>
    <x v="1"/>
    <s v="89 South St"/>
    <x v="2"/>
    <n v="2"/>
    <n v="3"/>
    <n v="1.5"/>
    <n v="6"/>
    <n v="3"/>
    <x v="0"/>
  </r>
  <r>
    <x v="339"/>
    <x v="595"/>
    <n v="297223"/>
    <x v="2"/>
    <s v="7872981151859"/>
    <x v="3"/>
    <s v="293 4th St"/>
    <x v="2"/>
    <n v="1"/>
    <n v="12"/>
    <n v="6"/>
    <n v="12"/>
    <n v="6"/>
    <x v="0"/>
  </r>
  <r>
    <x v="363"/>
    <x v="159"/>
    <n v="297224"/>
    <x v="1"/>
    <s v="3849560102785"/>
    <x v="1"/>
    <s v="904 Sunset St"/>
    <x v="6"/>
    <n v="1"/>
    <n v="15"/>
    <n v="7.5"/>
    <n v="15"/>
    <n v="7.5"/>
    <x v="0"/>
  </r>
  <r>
    <x v="334"/>
    <x v="152"/>
    <n v="297225"/>
    <x v="2"/>
    <s v="7114520075650"/>
    <x v="0"/>
    <s v="36 10th St"/>
    <x v="2"/>
    <n v="1"/>
    <n v="12"/>
    <n v="6"/>
    <n v="12"/>
    <n v="6"/>
    <x v="0"/>
  </r>
  <r>
    <x v="354"/>
    <x v="282"/>
    <n v="297226"/>
    <x v="4"/>
    <s v="2670883731733"/>
    <x v="1"/>
    <s v="702 Ridge St"/>
    <x v="2"/>
    <n v="1"/>
    <n v="3"/>
    <n v="1.5"/>
    <n v="3"/>
    <n v="1.5"/>
    <x v="0"/>
  </r>
  <r>
    <x v="334"/>
    <x v="519"/>
    <n v="297227"/>
    <x v="0"/>
    <s v="4144412864267"/>
    <x v="0"/>
    <s v="863 Hickory St"/>
    <x v="7"/>
    <n v="1"/>
    <n v="700"/>
    <n v="231"/>
    <n v="700"/>
    <n v="469"/>
    <x v="0"/>
  </r>
  <r>
    <x v="334"/>
    <x v="519"/>
    <n v="297227"/>
    <x v="1"/>
    <s v="9628928413624"/>
    <x v="1"/>
    <s v="863 Hickory St"/>
    <x v="7"/>
    <n v="1"/>
    <n v="15"/>
    <n v="7.5"/>
    <n v="15"/>
    <n v="7.5"/>
    <x v="0"/>
  </r>
  <r>
    <x v="357"/>
    <x v="447"/>
    <n v="297228"/>
    <x v="7"/>
    <s v="2222639041896"/>
    <x v="3"/>
    <s v="852 Elm St"/>
    <x v="1"/>
    <n v="1"/>
    <n v="100"/>
    <n v="50"/>
    <n v="100"/>
    <n v="50"/>
    <x v="0"/>
  </r>
  <r>
    <x v="361"/>
    <x v="378"/>
    <n v="297229"/>
    <x v="2"/>
    <s v="6747945237158"/>
    <x v="3"/>
    <s v="266 South St"/>
    <x v="0"/>
    <n v="1"/>
    <n v="12"/>
    <n v="6"/>
    <n v="12"/>
    <n v="6"/>
    <x v="0"/>
  </r>
  <r>
    <x v="360"/>
    <x v="450"/>
    <n v="297230"/>
    <x v="8"/>
    <s v="6447026226471"/>
    <x v="1"/>
    <s v="953 North St"/>
    <x v="3"/>
    <n v="1"/>
    <n v="150"/>
    <n v="97.5"/>
    <n v="150"/>
    <n v="52.5"/>
    <x v="0"/>
  </r>
  <r>
    <x v="354"/>
    <x v="134"/>
    <n v="297231"/>
    <x v="14"/>
    <s v="4600365694441"/>
    <x v="3"/>
    <s v="13 4th St"/>
    <x v="1"/>
    <n v="1"/>
    <n v="110"/>
    <n v="71.5"/>
    <n v="110"/>
    <n v="38.5"/>
    <x v="0"/>
  </r>
  <r>
    <x v="364"/>
    <x v="223"/>
    <n v="297232"/>
    <x v="8"/>
    <s v="7094874312526"/>
    <x v="3"/>
    <s v="144 Washington St"/>
    <x v="7"/>
    <n v="1"/>
    <n v="150"/>
    <n v="97.5"/>
    <n v="150"/>
    <n v="52.5"/>
    <x v="0"/>
  </r>
  <r>
    <x v="342"/>
    <x v="293"/>
    <n v="297233"/>
    <x v="2"/>
    <s v="2257591043354"/>
    <x v="0"/>
    <s v="303 North St"/>
    <x v="2"/>
    <n v="1"/>
    <n v="12"/>
    <n v="6"/>
    <n v="12"/>
    <n v="6"/>
    <x v="0"/>
  </r>
  <r>
    <x v="362"/>
    <x v="543"/>
    <n v="297234"/>
    <x v="12"/>
    <s v="6463942829908"/>
    <x v="0"/>
    <s v="448 Lakeview St"/>
    <x v="8"/>
    <n v="1"/>
    <n v="3.8"/>
    <n v="1.9"/>
    <n v="3.8"/>
    <n v="1.9"/>
    <x v="0"/>
  </r>
  <r>
    <x v="340"/>
    <x v="486"/>
    <n v="297235"/>
    <x v="2"/>
    <s v="2241184276123"/>
    <x v="2"/>
    <s v="44 Main St"/>
    <x v="5"/>
    <n v="1"/>
    <n v="12"/>
    <n v="6"/>
    <n v="12"/>
    <n v="6"/>
    <x v="0"/>
  </r>
  <r>
    <x v="341"/>
    <x v="503"/>
    <n v="297236"/>
    <x v="1"/>
    <s v="4492774833801"/>
    <x v="3"/>
    <s v="415 Cedar St"/>
    <x v="2"/>
    <n v="1"/>
    <n v="15"/>
    <n v="7.5"/>
    <n v="15"/>
    <n v="7.5"/>
    <x v="0"/>
  </r>
  <r>
    <x v="341"/>
    <x v="610"/>
    <n v="297237"/>
    <x v="7"/>
    <s v="4763513792349"/>
    <x v="0"/>
    <s v="355 Park St"/>
    <x v="0"/>
    <n v="1"/>
    <n v="100"/>
    <n v="50"/>
    <n v="100"/>
    <n v="50"/>
    <x v="0"/>
  </r>
  <r>
    <x v="357"/>
    <x v="72"/>
    <n v="297238"/>
    <x v="9"/>
    <s v="7667695601418"/>
    <x v="0"/>
    <s v="35 Elm St"/>
    <x v="0"/>
    <n v="1"/>
    <n v="1700"/>
    <n v="561"/>
    <n v="1700"/>
    <n v="1139"/>
    <x v="0"/>
  </r>
  <r>
    <x v="350"/>
    <x v="429"/>
    <n v="297239"/>
    <x v="4"/>
    <s v="8794392060012"/>
    <x v="2"/>
    <s v="798 South St"/>
    <x v="2"/>
    <n v="1"/>
    <n v="3"/>
    <n v="1.5"/>
    <n v="3"/>
    <n v="1.5"/>
    <x v="0"/>
  </r>
  <r>
    <x v="337"/>
    <x v="68"/>
    <n v="297240"/>
    <x v="7"/>
    <s v="9933103069470"/>
    <x v="2"/>
    <s v="510 North St"/>
    <x v="2"/>
    <n v="1"/>
    <n v="100"/>
    <n v="50"/>
    <n v="100"/>
    <n v="50"/>
    <x v="0"/>
  </r>
  <r>
    <x v="344"/>
    <x v="500"/>
    <n v="297241"/>
    <x v="6"/>
    <s v="4119227370624"/>
    <x v="3"/>
    <s v="406 Cedar St"/>
    <x v="0"/>
    <n v="1"/>
    <n v="12"/>
    <n v="6"/>
    <n v="12"/>
    <n v="6"/>
    <x v="0"/>
  </r>
  <r>
    <x v="336"/>
    <x v="67"/>
    <n v="297242"/>
    <x v="9"/>
    <s v="1730884581242"/>
    <x v="0"/>
    <s v="382 7th St"/>
    <x v="8"/>
    <n v="1"/>
    <n v="1700"/>
    <n v="561"/>
    <n v="1700"/>
    <n v="1139"/>
    <x v="0"/>
  </r>
  <r>
    <x v="337"/>
    <x v="162"/>
    <n v="297243"/>
    <x v="2"/>
    <s v="8004164470889"/>
    <x v="2"/>
    <s v="934 Chestnut St"/>
    <x v="1"/>
    <n v="1"/>
    <n v="12"/>
    <n v="6"/>
    <n v="12"/>
    <n v="6"/>
    <x v="0"/>
  </r>
  <r>
    <x v="347"/>
    <x v="602"/>
    <n v="297244"/>
    <x v="3"/>
    <s v="5803891590551"/>
    <x v="1"/>
    <s v="802 Walnut St"/>
    <x v="0"/>
    <n v="1"/>
    <n v="150"/>
    <n v="97.5"/>
    <n v="150"/>
    <n v="52.5"/>
    <x v="0"/>
  </r>
  <r>
    <x v="361"/>
    <x v="64"/>
    <n v="297245"/>
    <x v="3"/>
    <s v="3127984897377"/>
    <x v="3"/>
    <s v="94 8th St"/>
    <x v="3"/>
    <n v="1"/>
    <n v="150"/>
    <n v="97.5"/>
    <n v="150"/>
    <n v="52.5"/>
    <x v="0"/>
  </r>
  <r>
    <x v="334"/>
    <x v="637"/>
    <n v="297246"/>
    <x v="5"/>
    <s v="9303709067847"/>
    <x v="0"/>
    <s v="781 11th St"/>
    <x v="7"/>
    <n v="1"/>
    <n v="390"/>
    <n v="128.69999999999999"/>
    <n v="390"/>
    <n v="261.3"/>
    <x v="0"/>
  </r>
  <r>
    <x v="355"/>
    <x v="587"/>
    <n v="297247"/>
    <x v="1"/>
    <s v="4231592156907"/>
    <x v="2"/>
    <s v="450 Adams St"/>
    <x v="6"/>
    <n v="1"/>
    <n v="15"/>
    <n v="7.5"/>
    <n v="15"/>
    <n v="7.5"/>
    <x v="0"/>
  </r>
  <r>
    <x v="338"/>
    <x v="335"/>
    <n v="297248"/>
    <x v="6"/>
    <s v="1900319521751"/>
    <x v="2"/>
    <s v="457 Dogwood St"/>
    <x v="2"/>
    <n v="1"/>
    <n v="12"/>
    <n v="6"/>
    <n v="12"/>
    <n v="6"/>
    <x v="0"/>
  </r>
  <r>
    <x v="361"/>
    <x v="77"/>
    <n v="297249"/>
    <x v="0"/>
    <s v="7360065317008"/>
    <x v="0"/>
    <s v="298 Johnson St"/>
    <x v="5"/>
    <n v="1"/>
    <n v="700"/>
    <n v="231"/>
    <n v="700"/>
    <n v="469"/>
    <x v="0"/>
  </r>
  <r>
    <x v="341"/>
    <x v="693"/>
    <n v="297250"/>
    <x v="0"/>
    <s v="8204895084718"/>
    <x v="3"/>
    <s v="857 Hickory St"/>
    <x v="0"/>
    <n v="1"/>
    <n v="700"/>
    <n v="231"/>
    <n v="700"/>
    <n v="469"/>
    <x v="0"/>
  </r>
  <r>
    <x v="362"/>
    <x v="270"/>
    <n v="297251"/>
    <x v="0"/>
    <s v="3629065107154"/>
    <x v="1"/>
    <s v="835 Main St"/>
    <x v="4"/>
    <n v="1"/>
    <n v="700"/>
    <n v="231"/>
    <n v="700"/>
    <n v="469"/>
    <x v="0"/>
  </r>
  <r>
    <x v="356"/>
    <x v="317"/>
    <n v="297252"/>
    <x v="5"/>
    <s v="9449874548377"/>
    <x v="2"/>
    <s v="587 Cherry St"/>
    <x v="0"/>
    <n v="1"/>
    <n v="390"/>
    <n v="128.69999999999999"/>
    <n v="390"/>
    <n v="261.3"/>
    <x v="0"/>
  </r>
  <r>
    <x v="354"/>
    <x v="161"/>
    <n v="297253"/>
    <x v="1"/>
    <s v="7738588178488"/>
    <x v="1"/>
    <s v="357 13th St"/>
    <x v="5"/>
    <n v="1"/>
    <n v="15"/>
    <n v="7.5"/>
    <n v="15"/>
    <n v="7.5"/>
    <x v="0"/>
  </r>
  <r>
    <x v="339"/>
    <x v="53"/>
    <n v="297254"/>
    <x v="2"/>
    <s v="3708248037966"/>
    <x v="3"/>
    <s v="595 Forest St"/>
    <x v="2"/>
    <n v="1"/>
    <n v="12"/>
    <n v="6"/>
    <n v="12"/>
    <n v="6"/>
    <x v="0"/>
  </r>
  <r>
    <x v="353"/>
    <x v="82"/>
    <n v="297255"/>
    <x v="6"/>
    <s v="3071029336551"/>
    <x v="3"/>
    <s v="801 West St"/>
    <x v="3"/>
    <n v="1"/>
    <n v="12"/>
    <n v="6"/>
    <n v="12"/>
    <n v="6"/>
    <x v="0"/>
  </r>
  <r>
    <x v="350"/>
    <x v="54"/>
    <n v="297256"/>
    <x v="0"/>
    <s v="7444236479847"/>
    <x v="2"/>
    <s v="235 Meadow St"/>
    <x v="0"/>
    <n v="1"/>
    <n v="700"/>
    <n v="231"/>
    <n v="700"/>
    <n v="469"/>
    <x v="0"/>
  </r>
  <r>
    <x v="350"/>
    <x v="54"/>
    <n v="297256"/>
    <x v="1"/>
    <s v="8447631329135"/>
    <x v="2"/>
    <s v="235 Meadow St"/>
    <x v="0"/>
    <n v="1"/>
    <n v="15"/>
    <n v="7.5"/>
    <n v="15"/>
    <n v="7.5"/>
    <x v="0"/>
  </r>
  <r>
    <x v="350"/>
    <x v="54"/>
    <n v="297256"/>
    <x v="8"/>
    <s v="5384045891317"/>
    <x v="1"/>
    <s v="235 Meadow St"/>
    <x v="0"/>
    <n v="1"/>
    <n v="150"/>
    <n v="97.5"/>
    <n v="150"/>
    <n v="52.5"/>
    <x v="0"/>
  </r>
  <r>
    <x v="339"/>
    <x v="653"/>
    <n v="297257"/>
    <x v="2"/>
    <s v="5286697856178"/>
    <x v="1"/>
    <s v="8 Forest St"/>
    <x v="5"/>
    <n v="1"/>
    <n v="12"/>
    <n v="6"/>
    <n v="12"/>
    <n v="6"/>
    <x v="0"/>
  </r>
  <r>
    <x v="355"/>
    <x v="338"/>
    <n v="297258"/>
    <x v="4"/>
    <s v="6388988185620"/>
    <x v="1"/>
    <s v="397 Main St"/>
    <x v="1"/>
    <n v="1"/>
    <n v="3"/>
    <n v="1.5"/>
    <n v="3"/>
    <n v="1.5"/>
    <x v="0"/>
  </r>
  <r>
    <x v="338"/>
    <x v="641"/>
    <n v="297259"/>
    <x v="10"/>
    <s v="9069782448450"/>
    <x v="1"/>
    <s v="133 7th St"/>
    <x v="8"/>
    <n v="1"/>
    <n v="300"/>
    <n v="99"/>
    <n v="300"/>
    <n v="201"/>
    <x v="0"/>
  </r>
  <r>
    <x v="361"/>
    <x v="8"/>
    <n v="297260"/>
    <x v="14"/>
    <s v="7911648859900"/>
    <x v="1"/>
    <s v="965 9th St"/>
    <x v="5"/>
    <n v="1"/>
    <n v="110"/>
    <n v="71.5"/>
    <n v="110"/>
    <n v="38.5"/>
    <x v="0"/>
  </r>
  <r>
    <x v="334"/>
    <x v="629"/>
    <n v="297261"/>
    <x v="10"/>
    <s v="4130091516075"/>
    <x v="1"/>
    <s v="270 Adams St"/>
    <x v="6"/>
    <n v="1"/>
    <n v="300"/>
    <n v="99"/>
    <n v="300"/>
    <n v="201"/>
    <x v="0"/>
  </r>
  <r>
    <x v="350"/>
    <x v="675"/>
    <n v="297262"/>
    <x v="8"/>
    <s v="2209794336789"/>
    <x v="2"/>
    <s v="633 Spruce St"/>
    <x v="2"/>
    <n v="1"/>
    <n v="150"/>
    <n v="97.5"/>
    <n v="150"/>
    <n v="52.5"/>
    <x v="0"/>
  </r>
  <r>
    <x v="343"/>
    <x v="537"/>
    <n v="297263"/>
    <x v="6"/>
    <s v="5073126598313"/>
    <x v="2"/>
    <s v="334 Dogwood St"/>
    <x v="2"/>
    <n v="1"/>
    <n v="12"/>
    <n v="6"/>
    <n v="12"/>
    <n v="6"/>
    <x v="0"/>
  </r>
  <r>
    <x v="351"/>
    <x v="507"/>
    <n v="297264"/>
    <x v="1"/>
    <s v="6021191206548"/>
    <x v="0"/>
    <s v="623 Cherry St"/>
    <x v="2"/>
    <n v="1"/>
    <n v="15"/>
    <n v="7.5"/>
    <n v="15"/>
    <n v="7.5"/>
    <x v="0"/>
  </r>
  <r>
    <x v="350"/>
    <x v="314"/>
    <n v="297265"/>
    <x v="18"/>
    <s v="1344612194148"/>
    <x v="0"/>
    <s v="787 Ridge St"/>
    <x v="3"/>
    <n v="1"/>
    <n v="600"/>
    <n v="198"/>
    <n v="600"/>
    <n v="402"/>
    <x v="0"/>
  </r>
  <r>
    <x v="347"/>
    <x v="378"/>
    <n v="297266"/>
    <x v="2"/>
    <s v="7270711364325"/>
    <x v="1"/>
    <s v="160 Elm St"/>
    <x v="7"/>
    <n v="1"/>
    <n v="12"/>
    <n v="6"/>
    <n v="12"/>
    <n v="6"/>
    <x v="0"/>
  </r>
  <r>
    <x v="345"/>
    <x v="599"/>
    <n v="297267"/>
    <x v="10"/>
    <s v="8364612280948"/>
    <x v="1"/>
    <s v="327 Lakeview St"/>
    <x v="0"/>
    <n v="1"/>
    <n v="300"/>
    <n v="99"/>
    <n v="300"/>
    <n v="201"/>
    <x v="0"/>
  </r>
  <r>
    <x v="342"/>
    <x v="292"/>
    <n v="297268"/>
    <x v="7"/>
    <s v="6750153346935"/>
    <x v="2"/>
    <s v="795 Main St"/>
    <x v="2"/>
    <n v="1"/>
    <n v="100"/>
    <n v="50"/>
    <n v="100"/>
    <n v="50"/>
    <x v="0"/>
  </r>
  <r>
    <x v="358"/>
    <x v="461"/>
    <n v="297269"/>
    <x v="15"/>
    <s v="4399278657372"/>
    <x v="1"/>
    <s v="114 North St"/>
    <x v="2"/>
    <n v="1"/>
    <n v="380"/>
    <n v="125.4"/>
    <n v="380"/>
    <n v="254.6"/>
    <x v="0"/>
  </r>
  <r>
    <x v="347"/>
    <x v="191"/>
    <n v="297270"/>
    <x v="0"/>
    <s v="2447778749937"/>
    <x v="0"/>
    <s v="938 Spruce St"/>
    <x v="6"/>
    <n v="1"/>
    <n v="700"/>
    <n v="231"/>
    <n v="700"/>
    <n v="469"/>
    <x v="0"/>
  </r>
  <r>
    <x v="357"/>
    <x v="454"/>
    <n v="297271"/>
    <x v="4"/>
    <s v="1611794340778"/>
    <x v="3"/>
    <s v="637 Wilson St"/>
    <x v="8"/>
    <n v="2"/>
    <n v="3"/>
    <n v="1.5"/>
    <n v="6"/>
    <n v="3"/>
    <x v="0"/>
  </r>
  <r>
    <x v="343"/>
    <x v="526"/>
    <n v="297272"/>
    <x v="6"/>
    <s v="8184412820260"/>
    <x v="1"/>
    <s v="14 13th St"/>
    <x v="2"/>
    <n v="1"/>
    <n v="12"/>
    <n v="6"/>
    <n v="12"/>
    <n v="6"/>
    <x v="0"/>
  </r>
  <r>
    <x v="359"/>
    <x v="288"/>
    <n v="297273"/>
    <x v="2"/>
    <s v="6606308008316"/>
    <x v="1"/>
    <s v="747 Cherry St"/>
    <x v="6"/>
    <n v="1"/>
    <n v="12"/>
    <n v="6"/>
    <n v="12"/>
    <n v="6"/>
    <x v="0"/>
  </r>
  <r>
    <x v="347"/>
    <x v="694"/>
    <n v="297274"/>
    <x v="10"/>
    <s v="1388978454948"/>
    <x v="0"/>
    <s v="737 Madison St"/>
    <x v="0"/>
    <n v="1"/>
    <n v="300"/>
    <n v="99"/>
    <n v="300"/>
    <n v="201"/>
    <x v="0"/>
  </r>
  <r>
    <x v="349"/>
    <x v="348"/>
    <n v="297275"/>
    <x v="12"/>
    <s v="3903143436352"/>
    <x v="1"/>
    <s v="709 Walnut St"/>
    <x v="0"/>
    <n v="1"/>
    <n v="3.8"/>
    <n v="1.9"/>
    <n v="3.8"/>
    <n v="1.9"/>
    <x v="0"/>
  </r>
  <r>
    <x v="355"/>
    <x v="421"/>
    <n v="297276"/>
    <x v="7"/>
    <s v="2136229645605"/>
    <x v="3"/>
    <s v="915 North St"/>
    <x v="2"/>
    <n v="1"/>
    <n v="100"/>
    <n v="50"/>
    <n v="100"/>
    <n v="50"/>
    <x v="0"/>
  </r>
  <r>
    <x v="340"/>
    <x v="139"/>
    <n v="297277"/>
    <x v="2"/>
    <s v="3138705953301"/>
    <x v="2"/>
    <s v="961 Center St"/>
    <x v="3"/>
    <n v="1"/>
    <n v="12"/>
    <n v="6"/>
    <n v="12"/>
    <n v="6"/>
    <x v="0"/>
  </r>
  <r>
    <x v="364"/>
    <x v="59"/>
    <n v="297278"/>
    <x v="0"/>
    <s v="1949367934327"/>
    <x v="2"/>
    <s v="418 West St"/>
    <x v="3"/>
    <n v="1"/>
    <n v="700"/>
    <n v="231"/>
    <n v="700"/>
    <n v="469"/>
    <x v="0"/>
  </r>
  <r>
    <x v="364"/>
    <x v="59"/>
    <n v="297278"/>
    <x v="2"/>
    <s v="8488821641085"/>
    <x v="1"/>
    <s v="418 West St"/>
    <x v="3"/>
    <n v="1"/>
    <n v="12"/>
    <n v="6"/>
    <n v="12"/>
    <n v="6"/>
    <x v="0"/>
  </r>
  <r>
    <x v="364"/>
    <x v="108"/>
    <n v="297279"/>
    <x v="1"/>
    <s v="7749865895606"/>
    <x v="2"/>
    <s v="701 Johnson St"/>
    <x v="7"/>
    <n v="2"/>
    <n v="15"/>
    <n v="7.5"/>
    <n v="29.9"/>
    <n v="15"/>
    <x v="0"/>
  </r>
  <r>
    <x v="337"/>
    <x v="96"/>
    <n v="297280"/>
    <x v="12"/>
    <s v="1911117641865"/>
    <x v="3"/>
    <s v="301 Ridge St"/>
    <x v="3"/>
    <n v="1"/>
    <n v="3.8"/>
    <n v="1.9"/>
    <n v="3.8"/>
    <n v="1.9"/>
    <x v="0"/>
  </r>
  <r>
    <x v="334"/>
    <x v="300"/>
    <n v="297281"/>
    <x v="2"/>
    <s v="9737375508513"/>
    <x v="3"/>
    <s v="459 Jackson St"/>
    <x v="7"/>
    <n v="1"/>
    <n v="12"/>
    <n v="6"/>
    <n v="12"/>
    <n v="6"/>
    <x v="0"/>
  </r>
  <r>
    <x v="341"/>
    <x v="436"/>
    <n v="297282"/>
    <x v="7"/>
    <s v="5173067853470"/>
    <x v="1"/>
    <s v="640 River St"/>
    <x v="3"/>
    <n v="1"/>
    <n v="100"/>
    <n v="50"/>
    <n v="100"/>
    <n v="50"/>
    <x v="0"/>
  </r>
  <r>
    <x v="339"/>
    <x v="250"/>
    <n v="297283"/>
    <x v="12"/>
    <s v="4811323537467"/>
    <x v="1"/>
    <s v="743 Washington St"/>
    <x v="2"/>
    <n v="1"/>
    <n v="3.8"/>
    <n v="1.9"/>
    <n v="3.8"/>
    <n v="1.9"/>
    <x v="0"/>
  </r>
  <r>
    <x v="337"/>
    <x v="350"/>
    <n v="297284"/>
    <x v="8"/>
    <s v="2588437021608"/>
    <x v="1"/>
    <s v="410 5th St"/>
    <x v="6"/>
    <n v="1"/>
    <n v="150"/>
    <n v="97.5"/>
    <n v="150"/>
    <n v="52.5"/>
    <x v="0"/>
  </r>
  <r>
    <x v="355"/>
    <x v="367"/>
    <n v="297285"/>
    <x v="1"/>
    <s v="1409006010174"/>
    <x v="1"/>
    <s v="13 13th St"/>
    <x v="0"/>
    <n v="1"/>
    <n v="15"/>
    <n v="7.5"/>
    <n v="15"/>
    <n v="7.5"/>
    <x v="0"/>
  </r>
  <r>
    <x v="343"/>
    <x v="213"/>
    <n v="297286"/>
    <x v="13"/>
    <s v="6079040179259"/>
    <x v="2"/>
    <s v="364 9th St"/>
    <x v="6"/>
    <n v="1"/>
    <n v="600"/>
    <n v="198"/>
    <n v="600"/>
    <n v="402"/>
    <x v="0"/>
  </r>
  <r>
    <x v="343"/>
    <x v="213"/>
    <n v="297286"/>
    <x v="6"/>
    <s v="7967975824884"/>
    <x v="3"/>
    <s v="364 9th St"/>
    <x v="6"/>
    <n v="1"/>
    <n v="12"/>
    <n v="6"/>
    <n v="12"/>
    <n v="6"/>
    <x v="0"/>
  </r>
  <r>
    <x v="355"/>
    <x v="641"/>
    <n v="297287"/>
    <x v="2"/>
    <s v="3218840873326"/>
    <x v="2"/>
    <s v="950 Pine St"/>
    <x v="6"/>
    <n v="1"/>
    <n v="12"/>
    <n v="6"/>
    <n v="12"/>
    <n v="6"/>
    <x v="0"/>
  </r>
  <r>
    <x v="340"/>
    <x v="186"/>
    <n v="297288"/>
    <x v="12"/>
    <s v="1503216423222"/>
    <x v="2"/>
    <s v="914 Madison St"/>
    <x v="2"/>
    <n v="2"/>
    <n v="3.8"/>
    <n v="1.9"/>
    <n v="7.7"/>
    <n v="3.8"/>
    <x v="0"/>
  </r>
  <r>
    <x v="340"/>
    <x v="470"/>
    <n v="297289"/>
    <x v="4"/>
    <s v="8789986691322"/>
    <x v="1"/>
    <s v="815 1st St"/>
    <x v="3"/>
    <n v="1"/>
    <n v="3"/>
    <n v="1.5"/>
    <n v="3"/>
    <n v="1.5"/>
    <x v="0"/>
  </r>
  <r>
    <x v="336"/>
    <x v="511"/>
    <n v="297290"/>
    <x v="4"/>
    <s v="2749768954883"/>
    <x v="3"/>
    <s v="306 Madison St"/>
    <x v="2"/>
    <n v="1"/>
    <n v="3"/>
    <n v="1.5"/>
    <n v="3"/>
    <n v="1.5"/>
    <x v="0"/>
  </r>
  <r>
    <x v="353"/>
    <x v="209"/>
    <n v="297291"/>
    <x v="1"/>
    <s v="7554301890998"/>
    <x v="1"/>
    <s v="584 13th St"/>
    <x v="5"/>
    <n v="1"/>
    <n v="15"/>
    <n v="7.5"/>
    <n v="15"/>
    <n v="7.5"/>
    <x v="0"/>
  </r>
  <r>
    <x v="362"/>
    <x v="705"/>
    <n v="297292"/>
    <x v="7"/>
    <s v="3322658742221"/>
    <x v="2"/>
    <s v="836 4th St"/>
    <x v="6"/>
    <n v="1"/>
    <n v="100"/>
    <n v="50"/>
    <n v="100"/>
    <n v="50"/>
    <x v="0"/>
  </r>
  <r>
    <x v="347"/>
    <x v="260"/>
    <n v="297293"/>
    <x v="15"/>
    <s v="1014516677473"/>
    <x v="1"/>
    <s v="160 Madison St"/>
    <x v="2"/>
    <n v="1"/>
    <n v="380"/>
    <n v="125.4"/>
    <n v="380"/>
    <n v="254.6"/>
    <x v="0"/>
  </r>
  <r>
    <x v="353"/>
    <x v="434"/>
    <n v="297294"/>
    <x v="12"/>
    <s v="2360663131385"/>
    <x v="2"/>
    <s v="334 Cedar St"/>
    <x v="0"/>
    <n v="2"/>
    <n v="3.8"/>
    <n v="1.9"/>
    <n v="7.7"/>
    <n v="3.8"/>
    <x v="0"/>
  </r>
  <r>
    <x v="346"/>
    <x v="586"/>
    <n v="297295"/>
    <x v="8"/>
    <s v="6647887486943"/>
    <x v="1"/>
    <s v="714 South St"/>
    <x v="1"/>
    <n v="1"/>
    <n v="150"/>
    <n v="97.5"/>
    <n v="150"/>
    <n v="52.5"/>
    <x v="0"/>
  </r>
  <r>
    <x v="349"/>
    <x v="119"/>
    <n v="297296"/>
    <x v="12"/>
    <s v="5890934343300"/>
    <x v="1"/>
    <s v="223 Forest St"/>
    <x v="3"/>
    <n v="3"/>
    <n v="3.8"/>
    <n v="1.9"/>
    <n v="11.5"/>
    <n v="5.8"/>
    <x v="0"/>
  </r>
  <r>
    <x v="357"/>
    <x v="370"/>
    <n v="297297"/>
    <x v="2"/>
    <s v="2485156110888"/>
    <x v="2"/>
    <s v="875 2nd St"/>
    <x v="2"/>
    <n v="1"/>
    <n v="12"/>
    <n v="6"/>
    <n v="12"/>
    <n v="6"/>
    <x v="0"/>
  </r>
  <r>
    <x v="359"/>
    <x v="306"/>
    <n v="297298"/>
    <x v="2"/>
    <s v="3243550496381"/>
    <x v="1"/>
    <s v="583 Jackson St"/>
    <x v="7"/>
    <n v="1"/>
    <n v="12"/>
    <n v="6"/>
    <n v="12"/>
    <n v="6"/>
    <x v="0"/>
  </r>
  <r>
    <x v="363"/>
    <x v="313"/>
    <n v="297299"/>
    <x v="8"/>
    <s v="1004371168303"/>
    <x v="3"/>
    <s v="453 Ridge St"/>
    <x v="8"/>
    <n v="1"/>
    <n v="150"/>
    <n v="97.5"/>
    <n v="150"/>
    <n v="52.5"/>
    <x v="0"/>
  </r>
  <r>
    <x v="342"/>
    <x v="53"/>
    <n v="297300"/>
    <x v="2"/>
    <s v="5429734663145"/>
    <x v="2"/>
    <s v="329 12th St"/>
    <x v="4"/>
    <n v="1"/>
    <n v="12"/>
    <n v="6"/>
    <n v="12"/>
    <n v="6"/>
    <x v="0"/>
  </r>
  <r>
    <x v="361"/>
    <x v="372"/>
    <n v="297301"/>
    <x v="2"/>
    <s v="6586346550127"/>
    <x v="0"/>
    <s v="334 Highland St"/>
    <x v="0"/>
    <n v="1"/>
    <n v="12"/>
    <n v="6"/>
    <n v="12"/>
    <n v="6"/>
    <x v="0"/>
  </r>
  <r>
    <x v="352"/>
    <x v="255"/>
    <n v="297302"/>
    <x v="3"/>
    <s v="8150317362588"/>
    <x v="2"/>
    <s v="820 Adams St"/>
    <x v="5"/>
    <n v="1"/>
    <n v="150"/>
    <n v="97.5"/>
    <n v="150"/>
    <n v="52.5"/>
    <x v="0"/>
  </r>
  <r>
    <x v="339"/>
    <x v="196"/>
    <n v="297303"/>
    <x v="1"/>
    <s v="1612345851213"/>
    <x v="0"/>
    <s v="567 6th St"/>
    <x v="3"/>
    <n v="1"/>
    <n v="15"/>
    <n v="7.5"/>
    <n v="15"/>
    <n v="7.5"/>
    <x v="0"/>
  </r>
  <r>
    <x v="340"/>
    <x v="136"/>
    <n v="297304"/>
    <x v="7"/>
    <s v="9409562924687"/>
    <x v="2"/>
    <s v="269 North St"/>
    <x v="1"/>
    <n v="1"/>
    <n v="100"/>
    <n v="50"/>
    <n v="100"/>
    <n v="50"/>
    <x v="0"/>
  </r>
  <r>
    <x v="350"/>
    <x v="111"/>
    <n v="297305"/>
    <x v="0"/>
    <s v="5352019150525"/>
    <x v="1"/>
    <s v="238 12th St"/>
    <x v="7"/>
    <n v="1"/>
    <n v="700"/>
    <n v="231"/>
    <n v="700"/>
    <n v="469"/>
    <x v="0"/>
  </r>
  <r>
    <x v="346"/>
    <x v="678"/>
    <n v="297306"/>
    <x v="12"/>
    <s v="2452675792451"/>
    <x v="0"/>
    <s v="807 Walnut St"/>
    <x v="6"/>
    <n v="2"/>
    <n v="3.8"/>
    <n v="1.9"/>
    <n v="7.7"/>
    <n v="3.8"/>
    <x v="0"/>
  </r>
  <r>
    <x v="337"/>
    <x v="267"/>
    <n v="297307"/>
    <x v="3"/>
    <s v="6067562064099"/>
    <x v="3"/>
    <s v="42 Main St"/>
    <x v="3"/>
    <n v="1"/>
    <n v="150"/>
    <n v="97.5"/>
    <n v="150"/>
    <n v="52.5"/>
    <x v="0"/>
  </r>
  <r>
    <x v="348"/>
    <x v="297"/>
    <n v="297308"/>
    <x v="8"/>
    <s v="4414548991842"/>
    <x v="3"/>
    <s v="280 Spruce St"/>
    <x v="2"/>
    <n v="2"/>
    <n v="150"/>
    <n v="97.5"/>
    <n v="300"/>
    <n v="105"/>
    <x v="0"/>
  </r>
  <r>
    <x v="347"/>
    <x v="49"/>
    <n v="297309"/>
    <x v="7"/>
    <s v="3513273299267"/>
    <x v="0"/>
    <s v="997 Sunset St"/>
    <x v="7"/>
    <n v="1"/>
    <n v="100"/>
    <n v="50"/>
    <n v="100"/>
    <n v="50"/>
    <x v="0"/>
  </r>
  <r>
    <x v="353"/>
    <x v="240"/>
    <n v="297310"/>
    <x v="2"/>
    <s v="7223429839459"/>
    <x v="2"/>
    <s v="121 Dogwood St"/>
    <x v="2"/>
    <n v="2"/>
    <n v="12"/>
    <n v="6"/>
    <n v="24"/>
    <n v="12"/>
    <x v="0"/>
  </r>
  <r>
    <x v="358"/>
    <x v="360"/>
    <n v="297311"/>
    <x v="7"/>
    <s v="7464165263301"/>
    <x v="0"/>
    <s v="858 Willow St"/>
    <x v="3"/>
    <n v="1"/>
    <n v="100"/>
    <n v="50"/>
    <n v="100"/>
    <n v="50"/>
    <x v="0"/>
  </r>
  <r>
    <x v="358"/>
    <x v="360"/>
    <n v="297311"/>
    <x v="7"/>
    <s v="6859233710574"/>
    <x v="0"/>
    <s v="858 Willow St"/>
    <x v="3"/>
    <n v="1"/>
    <n v="100"/>
    <n v="50"/>
    <n v="100"/>
    <n v="50"/>
    <x v="0"/>
  </r>
  <r>
    <x v="360"/>
    <x v="608"/>
    <n v="297312"/>
    <x v="9"/>
    <s v="2627858483024"/>
    <x v="1"/>
    <s v="219 12th St"/>
    <x v="8"/>
    <n v="1"/>
    <n v="1700"/>
    <n v="561"/>
    <n v="1700"/>
    <n v="1139"/>
    <x v="0"/>
  </r>
  <r>
    <x v="343"/>
    <x v="165"/>
    <n v="297313"/>
    <x v="6"/>
    <s v="8080376470303"/>
    <x v="0"/>
    <s v="971 Madison St"/>
    <x v="2"/>
    <n v="1"/>
    <n v="12"/>
    <n v="6"/>
    <n v="12"/>
    <n v="6"/>
    <x v="0"/>
  </r>
  <r>
    <x v="358"/>
    <x v="73"/>
    <n v="297314"/>
    <x v="7"/>
    <s v="5061679194400"/>
    <x v="0"/>
    <s v="121 Spruce St"/>
    <x v="8"/>
    <n v="1"/>
    <n v="100"/>
    <n v="50"/>
    <n v="100"/>
    <n v="50"/>
    <x v="0"/>
  </r>
  <r>
    <x v="344"/>
    <x v="520"/>
    <n v="297315"/>
    <x v="2"/>
    <s v="1929104966961"/>
    <x v="2"/>
    <s v="220 Lake St"/>
    <x v="2"/>
    <n v="1"/>
    <n v="12"/>
    <n v="6"/>
    <n v="12"/>
    <n v="6"/>
    <x v="0"/>
  </r>
  <r>
    <x v="360"/>
    <x v="202"/>
    <n v="297316"/>
    <x v="5"/>
    <s v="6533533814221"/>
    <x v="3"/>
    <s v="824 Lakeview St"/>
    <x v="8"/>
    <n v="1"/>
    <n v="390"/>
    <n v="128.69999999999999"/>
    <n v="390"/>
    <n v="261.3"/>
    <x v="0"/>
  </r>
  <r>
    <x v="362"/>
    <x v="109"/>
    <n v="297317"/>
    <x v="10"/>
    <s v="7270949696910"/>
    <x v="2"/>
    <s v="367 Cherry St"/>
    <x v="4"/>
    <n v="1"/>
    <n v="300"/>
    <n v="99"/>
    <n v="300"/>
    <n v="201"/>
    <x v="0"/>
  </r>
  <r>
    <x v="347"/>
    <x v="127"/>
    <n v="297318"/>
    <x v="4"/>
    <s v="3357136101855"/>
    <x v="2"/>
    <s v="523 Sunset St"/>
    <x v="6"/>
    <n v="1"/>
    <n v="3"/>
    <n v="1.5"/>
    <n v="3"/>
    <n v="1.5"/>
    <x v="0"/>
  </r>
  <r>
    <x v="347"/>
    <x v="288"/>
    <n v="297319"/>
    <x v="12"/>
    <s v="2133128764808"/>
    <x v="3"/>
    <s v="652 Wilson St"/>
    <x v="4"/>
    <n v="1"/>
    <n v="3.8"/>
    <n v="1.9"/>
    <n v="3.8"/>
    <n v="1.9"/>
    <x v="0"/>
  </r>
  <r>
    <x v="355"/>
    <x v="58"/>
    <n v="297320"/>
    <x v="9"/>
    <s v="1041655331939"/>
    <x v="1"/>
    <s v="160 West St"/>
    <x v="8"/>
    <n v="1"/>
    <n v="1700"/>
    <n v="561"/>
    <n v="1700"/>
    <n v="1139"/>
    <x v="0"/>
  </r>
  <r>
    <x v="354"/>
    <x v="93"/>
    <n v="297321"/>
    <x v="12"/>
    <s v="1646744062748"/>
    <x v="2"/>
    <s v="679 Lakeview St"/>
    <x v="7"/>
    <n v="1"/>
    <n v="3.8"/>
    <n v="1.9"/>
    <n v="3.8"/>
    <n v="1.9"/>
    <x v="0"/>
  </r>
  <r>
    <x v="346"/>
    <x v="254"/>
    <n v="297322"/>
    <x v="16"/>
    <s v="5862081507321"/>
    <x v="0"/>
    <s v="823 Washington St"/>
    <x v="2"/>
    <n v="1"/>
    <n v="1000"/>
    <n v="330"/>
    <n v="1000"/>
    <n v="670"/>
    <x v="0"/>
  </r>
  <r>
    <x v="349"/>
    <x v="26"/>
    <n v="297323"/>
    <x v="10"/>
    <s v="3387517947663"/>
    <x v="2"/>
    <s v="90 Park St"/>
    <x v="8"/>
    <n v="1"/>
    <n v="300"/>
    <n v="99"/>
    <n v="300"/>
    <n v="201"/>
    <x v="0"/>
  </r>
  <r>
    <x v="339"/>
    <x v="552"/>
    <n v="297324"/>
    <x v="1"/>
    <s v="7944868244775"/>
    <x v="2"/>
    <s v="860 Highland St"/>
    <x v="0"/>
    <n v="1"/>
    <n v="15"/>
    <n v="7.5"/>
    <n v="15"/>
    <n v="7.5"/>
    <x v="0"/>
  </r>
  <r>
    <x v="334"/>
    <x v="678"/>
    <n v="297325"/>
    <x v="7"/>
    <s v="3572792143009"/>
    <x v="3"/>
    <s v="154 4th St"/>
    <x v="1"/>
    <n v="1"/>
    <n v="100"/>
    <n v="50"/>
    <n v="100"/>
    <n v="50"/>
    <x v="0"/>
  </r>
  <r>
    <x v="351"/>
    <x v="384"/>
    <n v="297326"/>
    <x v="5"/>
    <s v="9036975883850"/>
    <x v="0"/>
    <s v="823 Park St"/>
    <x v="7"/>
    <n v="1"/>
    <n v="390"/>
    <n v="128.69999999999999"/>
    <n v="390"/>
    <n v="261.3"/>
    <x v="0"/>
  </r>
  <r>
    <x v="337"/>
    <x v="471"/>
    <n v="297327"/>
    <x v="0"/>
    <s v="9571446254705"/>
    <x v="1"/>
    <s v="787 Lincoln St"/>
    <x v="0"/>
    <n v="1"/>
    <n v="700"/>
    <n v="231"/>
    <n v="700"/>
    <n v="469"/>
    <x v="0"/>
  </r>
  <r>
    <x v="360"/>
    <x v="458"/>
    <n v="297328"/>
    <x v="6"/>
    <s v="7878721788432"/>
    <x v="0"/>
    <s v="761 6th St"/>
    <x v="4"/>
    <n v="1"/>
    <n v="12"/>
    <n v="6"/>
    <n v="12"/>
    <n v="6"/>
    <x v="0"/>
  </r>
  <r>
    <x v="344"/>
    <x v="468"/>
    <n v="297329"/>
    <x v="0"/>
    <s v="8438182854315"/>
    <x v="2"/>
    <s v="505 Madison St"/>
    <x v="4"/>
    <n v="1"/>
    <n v="700"/>
    <n v="231"/>
    <n v="700"/>
    <n v="469"/>
    <x v="0"/>
  </r>
  <r>
    <x v="355"/>
    <x v="400"/>
    <n v="297330"/>
    <x v="8"/>
    <s v="5533953427369"/>
    <x v="1"/>
    <s v="854 8th St"/>
    <x v="7"/>
    <n v="1"/>
    <n v="150"/>
    <n v="97.5"/>
    <n v="150"/>
    <n v="52.5"/>
    <x v="0"/>
  </r>
  <r>
    <x v="339"/>
    <x v="195"/>
    <n v="297331"/>
    <x v="6"/>
    <s v="7929393419445"/>
    <x v="0"/>
    <s v="725 13th St"/>
    <x v="2"/>
    <n v="1"/>
    <n v="12"/>
    <n v="6"/>
    <n v="12"/>
    <n v="6"/>
    <x v="0"/>
  </r>
  <r>
    <x v="364"/>
    <x v="190"/>
    <n v="297332"/>
    <x v="4"/>
    <s v="1030122582016"/>
    <x v="0"/>
    <s v="16 Center St"/>
    <x v="4"/>
    <n v="2"/>
    <n v="3"/>
    <n v="1.5"/>
    <n v="6"/>
    <n v="3"/>
    <x v="0"/>
  </r>
  <r>
    <x v="354"/>
    <x v="595"/>
    <n v="297333"/>
    <x v="16"/>
    <s v="6423320038520"/>
    <x v="3"/>
    <s v="32 Lincoln St"/>
    <x v="5"/>
    <n v="1"/>
    <n v="1000"/>
    <n v="330"/>
    <n v="1000"/>
    <n v="670"/>
    <x v="0"/>
  </r>
  <r>
    <x v="341"/>
    <x v="509"/>
    <n v="297334"/>
    <x v="1"/>
    <s v="9224819136771"/>
    <x v="0"/>
    <s v="980 Jefferson St"/>
    <x v="2"/>
    <n v="1"/>
    <n v="15"/>
    <n v="7.5"/>
    <n v="15"/>
    <n v="7.5"/>
    <x v="0"/>
  </r>
  <r>
    <x v="345"/>
    <x v="216"/>
    <n v="297335"/>
    <x v="4"/>
    <s v="4543932778290"/>
    <x v="0"/>
    <s v="700 Madison St"/>
    <x v="7"/>
    <n v="1"/>
    <n v="3"/>
    <n v="1.5"/>
    <n v="3"/>
    <n v="1.5"/>
    <x v="0"/>
  </r>
  <r>
    <x v="358"/>
    <x v="454"/>
    <n v="297336"/>
    <x v="12"/>
    <s v="6461244144619"/>
    <x v="1"/>
    <s v="344 Lake St"/>
    <x v="7"/>
    <n v="4"/>
    <n v="3.8"/>
    <n v="1.9"/>
    <n v="15.4"/>
    <n v="7.7"/>
    <x v="0"/>
  </r>
  <r>
    <x v="346"/>
    <x v="403"/>
    <n v="297337"/>
    <x v="8"/>
    <s v="9870872485759"/>
    <x v="2"/>
    <s v="200 2nd St"/>
    <x v="2"/>
    <n v="1"/>
    <n v="150"/>
    <n v="97.5"/>
    <n v="150"/>
    <n v="52.5"/>
    <x v="0"/>
  </r>
  <r>
    <x v="359"/>
    <x v="716"/>
    <n v="297338"/>
    <x v="6"/>
    <s v="7393757462959"/>
    <x v="1"/>
    <s v="946 Cherry St"/>
    <x v="3"/>
    <n v="1"/>
    <n v="12"/>
    <n v="6"/>
    <n v="12"/>
    <n v="6"/>
    <x v="0"/>
  </r>
  <r>
    <x v="357"/>
    <x v="150"/>
    <n v="297339"/>
    <x v="6"/>
    <s v="1726649022367"/>
    <x v="3"/>
    <s v="552 Cherry St"/>
    <x v="8"/>
    <n v="1"/>
    <n v="12"/>
    <n v="6"/>
    <n v="12"/>
    <n v="6"/>
    <x v="0"/>
  </r>
  <r>
    <x v="363"/>
    <x v="655"/>
    <n v="297340"/>
    <x v="1"/>
    <s v="6102709247035"/>
    <x v="1"/>
    <s v="132 13th St"/>
    <x v="0"/>
    <n v="3"/>
    <n v="15"/>
    <n v="7.5"/>
    <n v="44.8"/>
    <n v="22.4"/>
    <x v="0"/>
  </r>
  <r>
    <x v="343"/>
    <x v="451"/>
    <n v="297341"/>
    <x v="3"/>
    <s v="2461868147078"/>
    <x v="0"/>
    <s v="987 8th St"/>
    <x v="7"/>
    <n v="1"/>
    <n v="150"/>
    <n v="97.5"/>
    <n v="150"/>
    <n v="52.5"/>
    <x v="0"/>
  </r>
  <r>
    <x v="351"/>
    <x v="315"/>
    <n v="297342"/>
    <x v="6"/>
    <s v="6151638712550"/>
    <x v="3"/>
    <s v="871 Cherry St"/>
    <x v="2"/>
    <n v="1"/>
    <n v="12"/>
    <n v="6"/>
    <n v="12"/>
    <n v="6"/>
    <x v="0"/>
  </r>
  <r>
    <x v="344"/>
    <x v="55"/>
    <n v="297343"/>
    <x v="0"/>
    <s v="5367269068198"/>
    <x v="2"/>
    <s v="914 Pine St"/>
    <x v="0"/>
    <n v="1"/>
    <n v="700"/>
    <n v="231"/>
    <n v="700"/>
    <n v="469"/>
    <x v="0"/>
  </r>
  <r>
    <x v="344"/>
    <x v="55"/>
    <n v="297343"/>
    <x v="2"/>
    <s v="3118437193456"/>
    <x v="2"/>
    <s v="914 Pine St"/>
    <x v="0"/>
    <n v="1"/>
    <n v="12"/>
    <n v="6"/>
    <n v="12"/>
    <n v="6"/>
    <x v="0"/>
  </r>
  <r>
    <x v="352"/>
    <x v="482"/>
    <n v="297344"/>
    <x v="7"/>
    <s v="8544530904906"/>
    <x v="0"/>
    <s v="113 4th St"/>
    <x v="3"/>
    <n v="1"/>
    <n v="100"/>
    <n v="50"/>
    <n v="100"/>
    <n v="50"/>
    <x v="0"/>
  </r>
  <r>
    <x v="363"/>
    <x v="645"/>
    <n v="297345"/>
    <x v="13"/>
    <s v="3938493669301"/>
    <x v="0"/>
    <s v="88 8th St"/>
    <x v="5"/>
    <n v="1"/>
    <n v="600"/>
    <n v="198"/>
    <n v="600"/>
    <n v="402"/>
    <x v="0"/>
  </r>
  <r>
    <x v="363"/>
    <x v="645"/>
    <n v="297345"/>
    <x v="2"/>
    <s v="2039686378311"/>
    <x v="2"/>
    <s v="88 8th St"/>
    <x v="5"/>
    <n v="1"/>
    <n v="12"/>
    <n v="6"/>
    <n v="12"/>
    <n v="6"/>
    <x v="0"/>
  </r>
  <r>
    <x v="335"/>
    <x v="255"/>
    <n v="297346"/>
    <x v="5"/>
    <s v="2695942352832"/>
    <x v="3"/>
    <s v="756 Hill St"/>
    <x v="8"/>
    <n v="1"/>
    <n v="390"/>
    <n v="128.69999999999999"/>
    <n v="390"/>
    <n v="261.3"/>
    <x v="0"/>
  </r>
  <r>
    <x v="351"/>
    <x v="643"/>
    <n v="297347"/>
    <x v="0"/>
    <s v="8904570016170"/>
    <x v="3"/>
    <s v="266 Madison St"/>
    <x v="5"/>
    <n v="1"/>
    <n v="700"/>
    <n v="231"/>
    <n v="700"/>
    <n v="469"/>
    <x v="0"/>
  </r>
  <r>
    <x v="350"/>
    <x v="61"/>
    <n v="297348"/>
    <x v="7"/>
    <s v="3540873809518"/>
    <x v="1"/>
    <s v="667 Highland St"/>
    <x v="8"/>
    <n v="1"/>
    <n v="100"/>
    <n v="50"/>
    <n v="100"/>
    <n v="50"/>
    <x v="0"/>
  </r>
  <r>
    <x v="363"/>
    <x v="475"/>
    <n v="297349"/>
    <x v="14"/>
    <s v="2883811407355"/>
    <x v="1"/>
    <s v="165 River St"/>
    <x v="2"/>
    <n v="1"/>
    <n v="110"/>
    <n v="71.5"/>
    <n v="110"/>
    <n v="38.5"/>
    <x v="0"/>
  </r>
  <r>
    <x v="355"/>
    <x v="15"/>
    <n v="297350"/>
    <x v="1"/>
    <s v="9082025574845"/>
    <x v="3"/>
    <s v="295 Cherry St"/>
    <x v="3"/>
    <n v="1"/>
    <n v="15"/>
    <n v="7.5"/>
    <n v="15"/>
    <n v="7.5"/>
    <x v="0"/>
  </r>
  <r>
    <x v="352"/>
    <x v="372"/>
    <n v="297351"/>
    <x v="2"/>
    <s v="2705199862863"/>
    <x v="1"/>
    <s v="413 Church St"/>
    <x v="7"/>
    <n v="1"/>
    <n v="12"/>
    <n v="6"/>
    <n v="12"/>
    <n v="6"/>
    <x v="0"/>
  </r>
  <r>
    <x v="334"/>
    <x v="118"/>
    <n v="297352"/>
    <x v="6"/>
    <s v="2136440366751"/>
    <x v="2"/>
    <s v="179 Elm St"/>
    <x v="3"/>
    <n v="1"/>
    <n v="12"/>
    <n v="6"/>
    <n v="12"/>
    <n v="6"/>
    <x v="0"/>
  </r>
  <r>
    <x v="350"/>
    <x v="168"/>
    <n v="297353"/>
    <x v="5"/>
    <s v="1703049825080"/>
    <x v="3"/>
    <s v="486 10th St"/>
    <x v="4"/>
    <n v="1"/>
    <n v="390"/>
    <n v="128.69999999999999"/>
    <n v="390"/>
    <n v="261.3"/>
    <x v="0"/>
  </r>
  <r>
    <x v="344"/>
    <x v="217"/>
    <n v="297354"/>
    <x v="15"/>
    <s v="3671560410185"/>
    <x v="3"/>
    <s v="409 Sunset St"/>
    <x v="7"/>
    <n v="1"/>
    <n v="380"/>
    <n v="125.4"/>
    <n v="380"/>
    <n v="254.6"/>
    <x v="0"/>
  </r>
  <r>
    <x v="335"/>
    <x v="384"/>
    <n v="297355"/>
    <x v="6"/>
    <s v="4816476911350"/>
    <x v="3"/>
    <s v="715 Adams St"/>
    <x v="7"/>
    <n v="1"/>
    <n v="12"/>
    <n v="6"/>
    <n v="12"/>
    <n v="6"/>
    <x v="0"/>
  </r>
  <r>
    <x v="339"/>
    <x v="132"/>
    <n v="297356"/>
    <x v="5"/>
    <s v="1356180313530"/>
    <x v="0"/>
    <s v="769 14th St"/>
    <x v="8"/>
    <n v="1"/>
    <n v="390"/>
    <n v="128.69999999999999"/>
    <n v="390"/>
    <n v="261.3"/>
    <x v="0"/>
  </r>
  <r>
    <x v="342"/>
    <x v="341"/>
    <n v="297357"/>
    <x v="10"/>
    <s v="1618593440656"/>
    <x v="3"/>
    <s v="725 Lakeview St"/>
    <x v="2"/>
    <n v="1"/>
    <n v="300"/>
    <n v="99"/>
    <n v="300"/>
    <n v="201"/>
    <x v="0"/>
  </r>
  <r>
    <x v="362"/>
    <x v="18"/>
    <n v="297358"/>
    <x v="6"/>
    <s v="1524428491011"/>
    <x v="2"/>
    <s v="903 North St"/>
    <x v="1"/>
    <n v="1"/>
    <n v="12"/>
    <n v="6"/>
    <n v="12"/>
    <n v="6"/>
    <x v="0"/>
  </r>
  <r>
    <x v="353"/>
    <x v="270"/>
    <n v="297359"/>
    <x v="6"/>
    <s v="4018284664627"/>
    <x v="2"/>
    <s v="936 Washington St"/>
    <x v="5"/>
    <n v="1"/>
    <n v="12"/>
    <n v="6"/>
    <n v="12"/>
    <n v="6"/>
    <x v="0"/>
  </r>
  <r>
    <x v="353"/>
    <x v="415"/>
    <n v="297360"/>
    <x v="1"/>
    <s v="6456580826172"/>
    <x v="1"/>
    <s v="525 11th St"/>
    <x v="2"/>
    <n v="1"/>
    <n v="15"/>
    <n v="7.5"/>
    <n v="15"/>
    <n v="7.5"/>
    <x v="0"/>
  </r>
  <r>
    <x v="353"/>
    <x v="227"/>
    <n v="297361"/>
    <x v="12"/>
    <s v="4362786426232"/>
    <x v="3"/>
    <s v="617 Highland St"/>
    <x v="4"/>
    <n v="1"/>
    <n v="3.8"/>
    <n v="1.9"/>
    <n v="3.8"/>
    <n v="1.9"/>
    <x v="0"/>
  </r>
  <r>
    <x v="350"/>
    <x v="647"/>
    <n v="297362"/>
    <x v="9"/>
    <s v="5735096608097"/>
    <x v="2"/>
    <s v="494 Ridge St"/>
    <x v="1"/>
    <n v="1"/>
    <n v="1700"/>
    <n v="561"/>
    <n v="1700"/>
    <n v="1139"/>
    <x v="0"/>
  </r>
  <r>
    <x v="343"/>
    <x v="117"/>
    <n v="297363"/>
    <x v="2"/>
    <s v="9714734224183"/>
    <x v="0"/>
    <s v="707 Adams St"/>
    <x v="0"/>
    <n v="1"/>
    <n v="12"/>
    <n v="6"/>
    <n v="12"/>
    <n v="6"/>
    <x v="0"/>
  </r>
  <r>
    <x v="362"/>
    <x v="662"/>
    <n v="297364"/>
    <x v="12"/>
    <s v="4723923302866"/>
    <x v="2"/>
    <s v="844 Willow St"/>
    <x v="2"/>
    <n v="2"/>
    <n v="3.8"/>
    <n v="1.9"/>
    <n v="7.7"/>
    <n v="3.8"/>
    <x v="0"/>
  </r>
  <r>
    <x v="353"/>
    <x v="193"/>
    <n v="297365"/>
    <x v="1"/>
    <s v="2919297175782"/>
    <x v="0"/>
    <s v="926 Adams St"/>
    <x v="2"/>
    <n v="1"/>
    <n v="15"/>
    <n v="7.5"/>
    <n v="15"/>
    <n v="7.5"/>
    <x v="0"/>
  </r>
  <r>
    <x v="358"/>
    <x v="695"/>
    <n v="297366"/>
    <x v="2"/>
    <s v="7755155740968"/>
    <x v="3"/>
    <s v="316 8th St"/>
    <x v="2"/>
    <n v="1"/>
    <n v="12"/>
    <n v="6"/>
    <n v="12"/>
    <n v="6"/>
    <x v="0"/>
  </r>
  <r>
    <x v="350"/>
    <x v="41"/>
    <n v="297367"/>
    <x v="1"/>
    <s v="7441416995094"/>
    <x v="0"/>
    <s v="300 Ridge St"/>
    <x v="0"/>
    <n v="1"/>
    <n v="15"/>
    <n v="7.5"/>
    <n v="15"/>
    <n v="7.5"/>
    <x v="0"/>
  </r>
  <r>
    <x v="346"/>
    <x v="147"/>
    <n v="297368"/>
    <x v="8"/>
    <s v="3143614663627"/>
    <x v="3"/>
    <s v="624 Washington St"/>
    <x v="5"/>
    <n v="1"/>
    <n v="150"/>
    <n v="97.5"/>
    <n v="150"/>
    <n v="52.5"/>
    <x v="0"/>
  </r>
  <r>
    <x v="342"/>
    <x v="642"/>
    <n v="297369"/>
    <x v="3"/>
    <s v="7665072416634"/>
    <x v="2"/>
    <s v="758 1st St"/>
    <x v="0"/>
    <n v="1"/>
    <n v="150"/>
    <n v="97.5"/>
    <n v="150"/>
    <n v="52.5"/>
    <x v="0"/>
  </r>
  <r>
    <x v="356"/>
    <x v="337"/>
    <n v="297370"/>
    <x v="12"/>
    <s v="8035384837083"/>
    <x v="2"/>
    <s v="973 Main St"/>
    <x v="1"/>
    <n v="3"/>
    <n v="3.8"/>
    <n v="1.9"/>
    <n v="11.5"/>
    <n v="5.8"/>
    <x v="0"/>
  </r>
  <r>
    <x v="352"/>
    <x v="35"/>
    <n v="297371"/>
    <x v="1"/>
    <s v="4093349106875"/>
    <x v="0"/>
    <s v="723 Lake St"/>
    <x v="7"/>
    <n v="1"/>
    <n v="15"/>
    <n v="7.5"/>
    <n v="15"/>
    <n v="7.5"/>
    <x v="0"/>
  </r>
  <r>
    <x v="344"/>
    <x v="117"/>
    <n v="297372"/>
    <x v="7"/>
    <s v="9026419287979"/>
    <x v="1"/>
    <s v="580 Sunset St"/>
    <x v="2"/>
    <n v="1"/>
    <n v="100"/>
    <n v="50"/>
    <n v="100"/>
    <n v="50"/>
    <x v="0"/>
  </r>
  <r>
    <x v="362"/>
    <x v="5"/>
    <n v="297373"/>
    <x v="2"/>
    <s v="9028860029124"/>
    <x v="2"/>
    <s v="999 Maple St"/>
    <x v="5"/>
    <n v="1"/>
    <n v="12"/>
    <n v="6"/>
    <n v="12"/>
    <n v="6"/>
    <x v="0"/>
  </r>
  <r>
    <x v="342"/>
    <x v="419"/>
    <n v="297374"/>
    <x v="0"/>
    <s v="4583159113516"/>
    <x v="3"/>
    <s v="982 North St"/>
    <x v="2"/>
    <n v="1"/>
    <n v="700"/>
    <n v="231"/>
    <n v="700"/>
    <n v="469"/>
    <x v="0"/>
  </r>
  <r>
    <x v="342"/>
    <x v="419"/>
    <n v="297374"/>
    <x v="8"/>
    <s v="9243373338929"/>
    <x v="1"/>
    <s v="982 North St"/>
    <x v="2"/>
    <n v="1"/>
    <n v="150"/>
    <n v="97.5"/>
    <n v="150"/>
    <n v="52.5"/>
    <x v="0"/>
  </r>
  <r>
    <x v="357"/>
    <x v="430"/>
    <n v="297375"/>
    <x v="2"/>
    <s v="6045607036960"/>
    <x v="2"/>
    <s v="26 Cherry St"/>
    <x v="0"/>
    <n v="1"/>
    <n v="12"/>
    <n v="6"/>
    <n v="12"/>
    <n v="6"/>
    <x v="0"/>
  </r>
  <r>
    <x v="359"/>
    <x v="469"/>
    <n v="297376"/>
    <x v="3"/>
    <s v="7474668938736"/>
    <x v="1"/>
    <s v="542 9th St"/>
    <x v="7"/>
    <n v="1"/>
    <n v="150"/>
    <n v="97.5"/>
    <n v="150"/>
    <n v="52.5"/>
    <x v="0"/>
  </r>
  <r>
    <x v="336"/>
    <x v="205"/>
    <n v="297377"/>
    <x v="4"/>
    <s v="1254918094570"/>
    <x v="1"/>
    <s v="62 Cherry St"/>
    <x v="2"/>
    <n v="1"/>
    <n v="3"/>
    <n v="1.5"/>
    <n v="3"/>
    <n v="1.5"/>
    <x v="0"/>
  </r>
  <r>
    <x v="362"/>
    <x v="11"/>
    <n v="297378"/>
    <x v="0"/>
    <s v="6189117870496"/>
    <x v="0"/>
    <s v="991 4th St"/>
    <x v="8"/>
    <n v="1"/>
    <n v="700"/>
    <n v="231"/>
    <n v="700"/>
    <n v="469"/>
    <x v="0"/>
  </r>
  <r>
    <x v="362"/>
    <x v="11"/>
    <n v="297378"/>
    <x v="8"/>
    <s v="6544903240504"/>
    <x v="1"/>
    <s v="991 4th St"/>
    <x v="8"/>
    <n v="1"/>
    <n v="150"/>
    <n v="97.5"/>
    <n v="150"/>
    <n v="52.5"/>
    <x v="0"/>
  </r>
  <r>
    <x v="339"/>
    <x v="694"/>
    <n v="297379"/>
    <x v="8"/>
    <s v="7732319032660"/>
    <x v="2"/>
    <s v="934 12th St"/>
    <x v="7"/>
    <n v="1"/>
    <n v="150"/>
    <n v="97.5"/>
    <n v="150"/>
    <n v="52.5"/>
    <x v="0"/>
  </r>
  <r>
    <x v="358"/>
    <x v="627"/>
    <n v="297380"/>
    <x v="5"/>
    <s v="9555448099873"/>
    <x v="3"/>
    <s v="19 Pine St"/>
    <x v="1"/>
    <n v="1"/>
    <n v="390"/>
    <n v="128.69999999999999"/>
    <n v="390"/>
    <n v="261.3"/>
    <x v="0"/>
  </r>
  <r>
    <x v="336"/>
    <x v="352"/>
    <n v="297381"/>
    <x v="15"/>
    <s v="1320190076229"/>
    <x v="1"/>
    <s v="977 Hickory St"/>
    <x v="5"/>
    <n v="1"/>
    <n v="380"/>
    <n v="125.4"/>
    <n v="380"/>
    <n v="254.6"/>
    <x v="0"/>
  </r>
  <r>
    <x v="359"/>
    <x v="574"/>
    <n v="297382"/>
    <x v="7"/>
    <s v="4519265559354"/>
    <x v="2"/>
    <s v="442 Lincoln St"/>
    <x v="2"/>
    <n v="1"/>
    <n v="100"/>
    <n v="50"/>
    <n v="100"/>
    <n v="50"/>
    <x v="0"/>
  </r>
  <r>
    <x v="360"/>
    <x v="584"/>
    <n v="297383"/>
    <x v="8"/>
    <s v="4947652009023"/>
    <x v="1"/>
    <s v="719 Main St"/>
    <x v="7"/>
    <n v="1"/>
    <n v="150"/>
    <n v="97.5"/>
    <n v="150"/>
    <n v="52.5"/>
    <x v="0"/>
  </r>
  <r>
    <x v="356"/>
    <x v="167"/>
    <n v="297384"/>
    <x v="7"/>
    <s v="1708037493455"/>
    <x v="2"/>
    <s v="821 Spruce St"/>
    <x v="2"/>
    <n v="1"/>
    <n v="100"/>
    <n v="50"/>
    <n v="100"/>
    <n v="50"/>
    <x v="0"/>
  </r>
  <r>
    <x v="354"/>
    <x v="446"/>
    <n v="297385"/>
    <x v="12"/>
    <s v="6170617045881"/>
    <x v="0"/>
    <s v="435 13th St"/>
    <x v="5"/>
    <n v="1"/>
    <n v="3.8"/>
    <n v="1.9"/>
    <n v="3.8"/>
    <n v="1.9"/>
    <x v="0"/>
  </r>
  <r>
    <x v="349"/>
    <x v="512"/>
    <n v="297386"/>
    <x v="13"/>
    <s v="8617829636686"/>
    <x v="3"/>
    <s v="542 Ridge St"/>
    <x v="2"/>
    <n v="1"/>
    <n v="600"/>
    <n v="198"/>
    <n v="600"/>
    <n v="402"/>
    <x v="0"/>
  </r>
  <r>
    <x v="338"/>
    <x v="368"/>
    <n v="297387"/>
    <x v="1"/>
    <s v="3345811862556"/>
    <x v="1"/>
    <s v="84 South St"/>
    <x v="8"/>
    <n v="1"/>
    <n v="15"/>
    <n v="7.5"/>
    <n v="15"/>
    <n v="7.5"/>
    <x v="0"/>
  </r>
  <r>
    <x v="364"/>
    <x v="231"/>
    <n v="297388"/>
    <x v="13"/>
    <s v="1144090608830"/>
    <x v="0"/>
    <s v="148 Forest St"/>
    <x v="4"/>
    <n v="1"/>
    <n v="600"/>
    <n v="198"/>
    <n v="600"/>
    <n v="402"/>
    <x v="0"/>
  </r>
  <r>
    <x v="364"/>
    <x v="231"/>
    <n v="297388"/>
    <x v="2"/>
    <s v="4648885437969"/>
    <x v="0"/>
    <s v="148 Forest St"/>
    <x v="4"/>
    <n v="1"/>
    <n v="12"/>
    <n v="6"/>
    <n v="12"/>
    <n v="6"/>
    <x v="0"/>
  </r>
  <r>
    <x v="343"/>
    <x v="296"/>
    <n v="297389"/>
    <x v="10"/>
    <s v="6200477647862"/>
    <x v="3"/>
    <s v="455 Lake St"/>
    <x v="2"/>
    <n v="1"/>
    <n v="300"/>
    <n v="99"/>
    <n v="300"/>
    <n v="201"/>
    <x v="0"/>
  </r>
  <r>
    <x v="338"/>
    <x v="181"/>
    <n v="297390"/>
    <x v="2"/>
    <s v="6210112759966"/>
    <x v="3"/>
    <s v="357 Cherry St"/>
    <x v="4"/>
    <n v="1"/>
    <n v="12"/>
    <n v="6"/>
    <n v="12"/>
    <n v="6"/>
    <x v="0"/>
  </r>
  <r>
    <x v="340"/>
    <x v="160"/>
    <n v="297391"/>
    <x v="5"/>
    <s v="6548866730002"/>
    <x v="3"/>
    <s v="875 River St"/>
    <x v="2"/>
    <n v="1"/>
    <n v="390"/>
    <n v="128.69999999999999"/>
    <n v="390"/>
    <n v="261.3"/>
    <x v="0"/>
  </r>
  <r>
    <x v="357"/>
    <x v="358"/>
    <n v="297392"/>
    <x v="8"/>
    <s v="4967970678073"/>
    <x v="2"/>
    <s v="138 7th St"/>
    <x v="0"/>
    <n v="1"/>
    <n v="150"/>
    <n v="97.5"/>
    <n v="150"/>
    <n v="52.5"/>
    <x v="0"/>
  </r>
  <r>
    <x v="340"/>
    <x v="567"/>
    <n v="297393"/>
    <x v="1"/>
    <s v="2758459416576"/>
    <x v="0"/>
    <s v="884 Adams St"/>
    <x v="2"/>
    <n v="1"/>
    <n v="15"/>
    <n v="7.5"/>
    <n v="15"/>
    <n v="7.5"/>
    <x v="0"/>
  </r>
  <r>
    <x v="341"/>
    <x v="319"/>
    <n v="297394"/>
    <x v="10"/>
    <s v="5532422653034"/>
    <x v="0"/>
    <s v="140 Elm St"/>
    <x v="2"/>
    <n v="1"/>
    <n v="300"/>
    <n v="99"/>
    <n v="300"/>
    <n v="201"/>
    <x v="0"/>
  </r>
  <r>
    <x v="350"/>
    <x v="458"/>
    <n v="297395"/>
    <x v="1"/>
    <s v="7928908943429"/>
    <x v="0"/>
    <s v="715 North St"/>
    <x v="0"/>
    <n v="1"/>
    <n v="15"/>
    <n v="7.5"/>
    <n v="15"/>
    <n v="7.5"/>
    <x v="0"/>
  </r>
  <r>
    <x v="349"/>
    <x v="122"/>
    <n v="297396"/>
    <x v="1"/>
    <s v="8971124332833"/>
    <x v="2"/>
    <s v="468 West St"/>
    <x v="3"/>
    <n v="1"/>
    <n v="15"/>
    <n v="7.5"/>
    <n v="15"/>
    <n v="7.5"/>
    <x v="0"/>
  </r>
  <r>
    <x v="354"/>
    <x v="395"/>
    <n v="297397"/>
    <x v="0"/>
    <s v="2582080011463"/>
    <x v="1"/>
    <s v="814 South St"/>
    <x v="7"/>
    <n v="1"/>
    <n v="700"/>
    <n v="231"/>
    <n v="700"/>
    <n v="469"/>
    <x v="0"/>
  </r>
  <r>
    <x v="362"/>
    <x v="468"/>
    <n v="297398"/>
    <x v="12"/>
    <s v="6272494537728"/>
    <x v="0"/>
    <s v="449 Cedar St"/>
    <x v="0"/>
    <n v="1"/>
    <n v="3.8"/>
    <n v="1.9"/>
    <n v="3.8"/>
    <n v="1.9"/>
    <x v="0"/>
  </r>
  <r>
    <x v="361"/>
    <x v="672"/>
    <n v="297399"/>
    <x v="2"/>
    <s v="2169698684540"/>
    <x v="0"/>
    <s v="30 Forest St"/>
    <x v="5"/>
    <n v="1"/>
    <n v="12"/>
    <n v="6"/>
    <n v="12"/>
    <n v="6"/>
    <x v="0"/>
  </r>
  <r>
    <x v="347"/>
    <x v="590"/>
    <n v="297400"/>
    <x v="2"/>
    <s v="3513454499004"/>
    <x v="3"/>
    <s v="231 Cherry St"/>
    <x v="3"/>
    <n v="1"/>
    <n v="12"/>
    <n v="6"/>
    <n v="12"/>
    <n v="6"/>
    <x v="0"/>
  </r>
  <r>
    <x v="363"/>
    <x v="421"/>
    <n v="297401"/>
    <x v="4"/>
    <s v="6554432315494"/>
    <x v="0"/>
    <s v="970 Meadow St"/>
    <x v="5"/>
    <n v="1"/>
    <n v="3"/>
    <n v="1.5"/>
    <n v="3"/>
    <n v="1.5"/>
    <x v="0"/>
  </r>
  <r>
    <x v="352"/>
    <x v="328"/>
    <n v="297402"/>
    <x v="1"/>
    <s v="3150714119423"/>
    <x v="3"/>
    <s v="937 Ridge St"/>
    <x v="8"/>
    <n v="1"/>
    <n v="15"/>
    <n v="7.5"/>
    <n v="15"/>
    <n v="7.5"/>
    <x v="0"/>
  </r>
  <r>
    <x v="335"/>
    <x v="535"/>
    <n v="297403"/>
    <x v="2"/>
    <s v="8290326675438"/>
    <x v="0"/>
    <s v="687 Jefferson St"/>
    <x v="2"/>
    <n v="1"/>
    <n v="12"/>
    <n v="6"/>
    <n v="12"/>
    <n v="6"/>
    <x v="0"/>
  </r>
  <r>
    <x v="349"/>
    <x v="363"/>
    <n v="297404"/>
    <x v="8"/>
    <s v="3521428299215"/>
    <x v="2"/>
    <s v="413 5th St"/>
    <x v="0"/>
    <n v="1"/>
    <n v="150"/>
    <n v="97.5"/>
    <n v="150"/>
    <n v="52.5"/>
    <x v="0"/>
  </r>
  <r>
    <x v="339"/>
    <x v="225"/>
    <n v="297405"/>
    <x v="3"/>
    <s v="3758002302236"/>
    <x v="3"/>
    <s v="329 Johnson St"/>
    <x v="6"/>
    <n v="1"/>
    <n v="150"/>
    <n v="97.5"/>
    <n v="150"/>
    <n v="52.5"/>
    <x v="0"/>
  </r>
  <r>
    <x v="336"/>
    <x v="95"/>
    <n v="297406"/>
    <x v="1"/>
    <s v="6431988794155"/>
    <x v="0"/>
    <s v="474 Jefferson St"/>
    <x v="3"/>
    <n v="1"/>
    <n v="15"/>
    <n v="7.5"/>
    <n v="15"/>
    <n v="7.5"/>
    <x v="0"/>
  </r>
  <r>
    <x v="361"/>
    <x v="228"/>
    <n v="297407"/>
    <x v="4"/>
    <s v="8331392403258"/>
    <x v="0"/>
    <s v="63 Jackson St"/>
    <x v="0"/>
    <n v="1"/>
    <n v="3"/>
    <n v="1.5"/>
    <n v="3"/>
    <n v="1.5"/>
    <x v="0"/>
  </r>
  <r>
    <x v="345"/>
    <x v="79"/>
    <n v="297408"/>
    <x v="12"/>
    <s v="6862902246370"/>
    <x v="2"/>
    <s v="670 6th St"/>
    <x v="3"/>
    <n v="1"/>
    <n v="3.8"/>
    <n v="1.9"/>
    <n v="3.8"/>
    <n v="1.9"/>
    <x v="0"/>
  </r>
  <r>
    <x v="338"/>
    <x v="560"/>
    <n v="297409"/>
    <x v="1"/>
    <s v="2823953947324"/>
    <x v="1"/>
    <s v="208 11th St"/>
    <x v="2"/>
    <n v="1"/>
    <n v="15"/>
    <n v="7.5"/>
    <n v="15"/>
    <n v="7.5"/>
    <x v="0"/>
  </r>
  <r>
    <x v="362"/>
    <x v="426"/>
    <n v="297410"/>
    <x v="4"/>
    <s v="9141383829003"/>
    <x v="0"/>
    <s v="692 Elm St"/>
    <x v="8"/>
    <n v="1"/>
    <n v="3"/>
    <n v="1.5"/>
    <n v="3"/>
    <n v="1.5"/>
    <x v="0"/>
  </r>
  <r>
    <x v="364"/>
    <x v="271"/>
    <n v="297411"/>
    <x v="2"/>
    <s v="9183156791332"/>
    <x v="0"/>
    <s v="637 13th St"/>
    <x v="7"/>
    <n v="1"/>
    <n v="12"/>
    <n v="6"/>
    <n v="12"/>
    <n v="6"/>
    <x v="0"/>
  </r>
  <r>
    <x v="343"/>
    <x v="213"/>
    <n v="297412"/>
    <x v="6"/>
    <s v="7086091030020"/>
    <x v="3"/>
    <s v="616 4th St"/>
    <x v="3"/>
    <n v="1"/>
    <n v="12"/>
    <n v="6"/>
    <n v="12"/>
    <n v="6"/>
    <x v="0"/>
  </r>
  <r>
    <x v="343"/>
    <x v="213"/>
    <n v="297412"/>
    <x v="1"/>
    <s v="4249989233808"/>
    <x v="2"/>
    <s v="616 4th St"/>
    <x v="3"/>
    <n v="1"/>
    <n v="15"/>
    <n v="7.5"/>
    <n v="15"/>
    <n v="7.5"/>
    <x v="0"/>
  </r>
  <r>
    <x v="357"/>
    <x v="301"/>
    <n v="297413"/>
    <x v="4"/>
    <s v="6715522951172"/>
    <x v="1"/>
    <s v="88 Church St"/>
    <x v="6"/>
    <n v="2"/>
    <n v="3"/>
    <n v="1.5"/>
    <n v="6"/>
    <n v="3"/>
    <x v="0"/>
  </r>
  <r>
    <x v="347"/>
    <x v="415"/>
    <n v="297414"/>
    <x v="6"/>
    <s v="8287688095597"/>
    <x v="1"/>
    <s v="82 12th St"/>
    <x v="6"/>
    <n v="1"/>
    <n v="12"/>
    <n v="6"/>
    <n v="12"/>
    <n v="6"/>
    <x v="0"/>
  </r>
  <r>
    <x v="359"/>
    <x v="616"/>
    <n v="297415"/>
    <x v="4"/>
    <s v="5411580565458"/>
    <x v="1"/>
    <s v="167 Maple St"/>
    <x v="2"/>
    <n v="2"/>
    <n v="3"/>
    <n v="1.5"/>
    <n v="6"/>
    <n v="3"/>
    <x v="0"/>
  </r>
  <r>
    <x v="347"/>
    <x v="616"/>
    <n v="297416"/>
    <x v="5"/>
    <s v="1011131563815"/>
    <x v="1"/>
    <s v="472 River St"/>
    <x v="3"/>
    <n v="1"/>
    <n v="390"/>
    <n v="128.69999999999999"/>
    <n v="390"/>
    <n v="261.3"/>
    <x v="0"/>
  </r>
  <r>
    <x v="346"/>
    <x v="328"/>
    <n v="297417"/>
    <x v="4"/>
    <s v="1498927969616"/>
    <x v="2"/>
    <s v="8 Church St"/>
    <x v="5"/>
    <n v="1"/>
    <n v="3"/>
    <n v="1.5"/>
    <n v="3"/>
    <n v="1.5"/>
    <x v="0"/>
  </r>
  <r>
    <x v="356"/>
    <x v="144"/>
    <n v="297418"/>
    <x v="2"/>
    <s v="1834486149322"/>
    <x v="2"/>
    <s v="189 Lincoln St"/>
    <x v="2"/>
    <n v="2"/>
    <n v="12"/>
    <n v="6"/>
    <n v="24"/>
    <n v="12"/>
    <x v="0"/>
  </r>
  <r>
    <x v="336"/>
    <x v="410"/>
    <n v="297419"/>
    <x v="8"/>
    <s v="3192279170207"/>
    <x v="3"/>
    <s v="637 Washington St"/>
    <x v="2"/>
    <n v="1"/>
    <n v="150"/>
    <n v="97.5"/>
    <n v="150"/>
    <n v="52.5"/>
    <x v="0"/>
  </r>
  <r>
    <x v="334"/>
    <x v="31"/>
    <n v="297420"/>
    <x v="2"/>
    <s v="6713580545481"/>
    <x v="0"/>
    <s v="918 Dogwood St"/>
    <x v="0"/>
    <n v="1"/>
    <n v="12"/>
    <n v="6"/>
    <n v="12"/>
    <n v="6"/>
    <x v="0"/>
  </r>
  <r>
    <x v="362"/>
    <x v="469"/>
    <n v="297421"/>
    <x v="8"/>
    <s v="7137264206596"/>
    <x v="2"/>
    <s v="272 2nd St"/>
    <x v="5"/>
    <n v="1"/>
    <n v="150"/>
    <n v="97.5"/>
    <n v="150"/>
    <n v="52.5"/>
    <x v="0"/>
  </r>
  <r>
    <x v="360"/>
    <x v="124"/>
    <n v="297422"/>
    <x v="6"/>
    <s v="9971810440655"/>
    <x v="0"/>
    <s v="932 Center St"/>
    <x v="7"/>
    <n v="1"/>
    <n v="12"/>
    <n v="6"/>
    <n v="12"/>
    <n v="6"/>
    <x v="0"/>
  </r>
  <r>
    <x v="342"/>
    <x v="106"/>
    <n v="297423"/>
    <x v="8"/>
    <s v="5265089755982"/>
    <x v="2"/>
    <s v="885 West St"/>
    <x v="1"/>
    <n v="1"/>
    <n v="150"/>
    <n v="97.5"/>
    <n v="150"/>
    <n v="52.5"/>
    <x v="0"/>
  </r>
  <r>
    <x v="362"/>
    <x v="82"/>
    <n v="297424"/>
    <x v="1"/>
    <s v="3354826204755"/>
    <x v="2"/>
    <s v="801 Meadow St"/>
    <x v="7"/>
    <n v="1"/>
    <n v="15"/>
    <n v="7.5"/>
    <n v="15"/>
    <n v="7.5"/>
    <x v="0"/>
  </r>
  <r>
    <x v="357"/>
    <x v="449"/>
    <n v="297425"/>
    <x v="1"/>
    <s v="4469167146893"/>
    <x v="3"/>
    <s v="588 9th St"/>
    <x v="2"/>
    <n v="1"/>
    <n v="15"/>
    <n v="7.5"/>
    <n v="15"/>
    <n v="7.5"/>
    <x v="0"/>
  </r>
  <r>
    <x v="360"/>
    <x v="636"/>
    <n v="297426"/>
    <x v="6"/>
    <s v="1501644100279"/>
    <x v="2"/>
    <s v="350 5th St"/>
    <x v="8"/>
    <n v="1"/>
    <n v="12"/>
    <n v="6"/>
    <n v="12"/>
    <n v="6"/>
    <x v="0"/>
  </r>
  <r>
    <x v="341"/>
    <x v="664"/>
    <n v="297427"/>
    <x v="12"/>
    <s v="2617080347736"/>
    <x v="1"/>
    <s v="577 12th St"/>
    <x v="1"/>
    <n v="1"/>
    <n v="3.8"/>
    <n v="1.9"/>
    <n v="3.8"/>
    <n v="1.9"/>
    <x v="0"/>
  </r>
  <r>
    <x v="356"/>
    <x v="222"/>
    <n v="297428"/>
    <x v="1"/>
    <s v="9023282310588"/>
    <x v="0"/>
    <s v="967 Jackson St"/>
    <x v="1"/>
    <n v="1"/>
    <n v="15"/>
    <n v="7.5"/>
    <n v="15"/>
    <n v="7.5"/>
    <x v="0"/>
  </r>
  <r>
    <x v="359"/>
    <x v="476"/>
    <n v="297429"/>
    <x v="8"/>
    <s v="6356121704603"/>
    <x v="1"/>
    <s v="514 Hickory St"/>
    <x v="8"/>
    <n v="1"/>
    <n v="150"/>
    <n v="97.5"/>
    <n v="150"/>
    <n v="52.5"/>
    <x v="0"/>
  </r>
  <r>
    <x v="355"/>
    <x v="496"/>
    <n v="297430"/>
    <x v="1"/>
    <s v="2187927616551"/>
    <x v="0"/>
    <s v="844 Highland St"/>
    <x v="2"/>
    <n v="1"/>
    <n v="15"/>
    <n v="7.5"/>
    <n v="15"/>
    <n v="7.5"/>
    <x v="0"/>
  </r>
  <r>
    <x v="342"/>
    <x v="77"/>
    <n v="297431"/>
    <x v="8"/>
    <s v="2825352481499"/>
    <x v="0"/>
    <s v="587 Washington St"/>
    <x v="4"/>
    <n v="1"/>
    <n v="150"/>
    <n v="97.5"/>
    <n v="150"/>
    <n v="52.5"/>
    <x v="0"/>
  </r>
  <r>
    <x v="342"/>
    <x v="276"/>
    <n v="297432"/>
    <x v="6"/>
    <s v="4737630061540"/>
    <x v="1"/>
    <s v="134 Spruce St"/>
    <x v="7"/>
    <n v="1"/>
    <n v="12"/>
    <n v="6"/>
    <n v="12"/>
    <n v="6"/>
    <x v="0"/>
  </r>
  <r>
    <x v="340"/>
    <x v="258"/>
    <n v="297433"/>
    <x v="2"/>
    <s v="3574718221726"/>
    <x v="2"/>
    <s v="416 Main St"/>
    <x v="6"/>
    <n v="1"/>
    <n v="12"/>
    <n v="6"/>
    <n v="12"/>
    <n v="6"/>
    <x v="0"/>
  </r>
  <r>
    <x v="342"/>
    <x v="589"/>
    <n v="297434"/>
    <x v="8"/>
    <s v="2725730190650"/>
    <x v="0"/>
    <s v="633 Meadow St"/>
    <x v="2"/>
    <n v="1"/>
    <n v="150"/>
    <n v="97.5"/>
    <n v="150"/>
    <n v="52.5"/>
    <x v="0"/>
  </r>
  <r>
    <x v="353"/>
    <x v="254"/>
    <n v="297435"/>
    <x v="12"/>
    <s v="7325241226505"/>
    <x v="2"/>
    <s v="542 Center St"/>
    <x v="2"/>
    <n v="2"/>
    <n v="3.8"/>
    <n v="1.9"/>
    <n v="7.7"/>
    <n v="3.8"/>
    <x v="0"/>
  </r>
  <r>
    <x v="340"/>
    <x v="239"/>
    <n v="297436"/>
    <x v="10"/>
    <s v="9398406161937"/>
    <x v="0"/>
    <s v="926 Lake St"/>
    <x v="6"/>
    <n v="1"/>
    <n v="300"/>
    <n v="99"/>
    <n v="300"/>
    <n v="201"/>
    <x v="0"/>
  </r>
  <r>
    <x v="350"/>
    <x v="484"/>
    <n v="297437"/>
    <x v="8"/>
    <s v="1932555076413"/>
    <x v="2"/>
    <s v="227 4th St"/>
    <x v="2"/>
    <n v="1"/>
    <n v="150"/>
    <n v="97.5"/>
    <n v="150"/>
    <n v="52.5"/>
    <x v="0"/>
  </r>
  <r>
    <x v="351"/>
    <x v="510"/>
    <n v="297438"/>
    <x v="0"/>
    <s v="8661462517623"/>
    <x v="3"/>
    <s v="708 Walnut St"/>
    <x v="7"/>
    <n v="1"/>
    <n v="700"/>
    <n v="231"/>
    <n v="700"/>
    <n v="469"/>
    <x v="0"/>
  </r>
  <r>
    <x v="351"/>
    <x v="510"/>
    <n v="297438"/>
    <x v="1"/>
    <s v="1023746234316"/>
    <x v="0"/>
    <s v="708 Walnut St"/>
    <x v="7"/>
    <n v="1"/>
    <n v="15"/>
    <n v="7.5"/>
    <n v="15"/>
    <n v="7.5"/>
    <x v="0"/>
  </r>
  <r>
    <x v="360"/>
    <x v="348"/>
    <n v="297439"/>
    <x v="2"/>
    <s v="7405677416751"/>
    <x v="3"/>
    <s v="187 5th St"/>
    <x v="7"/>
    <n v="1"/>
    <n v="12"/>
    <n v="6"/>
    <n v="12"/>
    <n v="6"/>
    <x v="0"/>
  </r>
  <r>
    <x v="359"/>
    <x v="222"/>
    <n v="297440"/>
    <x v="1"/>
    <s v="5108688696354"/>
    <x v="3"/>
    <s v="769 Park St"/>
    <x v="2"/>
    <n v="1"/>
    <n v="15"/>
    <n v="7.5"/>
    <n v="15"/>
    <n v="7.5"/>
    <x v="0"/>
  </r>
  <r>
    <x v="354"/>
    <x v="276"/>
    <n v="297441"/>
    <x v="7"/>
    <s v="7386234653854"/>
    <x v="2"/>
    <s v="722 Maple St"/>
    <x v="7"/>
    <n v="1"/>
    <n v="100"/>
    <n v="50"/>
    <n v="100"/>
    <n v="50"/>
    <x v="0"/>
  </r>
  <r>
    <x v="344"/>
    <x v="147"/>
    <n v="297442"/>
    <x v="12"/>
    <s v="5112896698260"/>
    <x v="3"/>
    <s v="148 Lake St"/>
    <x v="1"/>
    <n v="1"/>
    <n v="3.8"/>
    <n v="1.9"/>
    <n v="3.8"/>
    <n v="1.9"/>
    <x v="0"/>
  </r>
  <r>
    <x v="338"/>
    <x v="229"/>
    <n v="297443"/>
    <x v="4"/>
    <s v="4698922209563"/>
    <x v="2"/>
    <s v="54 14th St"/>
    <x v="5"/>
    <n v="1"/>
    <n v="3"/>
    <n v="1.5"/>
    <n v="3"/>
    <n v="1.5"/>
    <x v="0"/>
  </r>
  <r>
    <x v="338"/>
    <x v="286"/>
    <n v="297444"/>
    <x v="8"/>
    <s v="2331720658491"/>
    <x v="1"/>
    <s v="414 Highland St"/>
    <x v="7"/>
    <n v="1"/>
    <n v="150"/>
    <n v="97.5"/>
    <n v="150"/>
    <n v="52.5"/>
    <x v="0"/>
  </r>
  <r>
    <x v="350"/>
    <x v="548"/>
    <n v="297445"/>
    <x v="5"/>
    <s v="8763788402693"/>
    <x v="0"/>
    <s v="590 10th St"/>
    <x v="5"/>
    <n v="1"/>
    <n v="390"/>
    <n v="128.69999999999999"/>
    <n v="390"/>
    <n v="261.3"/>
    <x v="0"/>
  </r>
  <r>
    <x v="349"/>
    <x v="154"/>
    <n v="297446"/>
    <x v="10"/>
    <s v="1133997477027"/>
    <x v="1"/>
    <s v="857 Hill St"/>
    <x v="6"/>
    <n v="1"/>
    <n v="300"/>
    <n v="99"/>
    <n v="300"/>
    <n v="201"/>
    <x v="0"/>
  </r>
  <r>
    <x v="336"/>
    <x v="137"/>
    <n v="297447"/>
    <x v="8"/>
    <s v="3738028275039"/>
    <x v="1"/>
    <s v="628 2nd St"/>
    <x v="2"/>
    <n v="1"/>
    <n v="150"/>
    <n v="97.5"/>
    <n v="150"/>
    <n v="52.5"/>
    <x v="0"/>
  </r>
  <r>
    <x v="361"/>
    <x v="690"/>
    <n v="297448"/>
    <x v="1"/>
    <s v="8762961900799"/>
    <x v="1"/>
    <s v="961 Willow St"/>
    <x v="5"/>
    <n v="1"/>
    <n v="15"/>
    <n v="7.5"/>
    <n v="15"/>
    <n v="7.5"/>
    <x v="0"/>
  </r>
  <r>
    <x v="364"/>
    <x v="655"/>
    <n v="297449"/>
    <x v="15"/>
    <s v="1958781235165"/>
    <x v="0"/>
    <s v="195 11th St"/>
    <x v="2"/>
    <n v="1"/>
    <n v="380"/>
    <n v="125.4"/>
    <n v="380"/>
    <n v="254.6"/>
    <x v="0"/>
  </r>
  <r>
    <x v="337"/>
    <x v="573"/>
    <n v="297450"/>
    <x v="15"/>
    <s v="7541342980830"/>
    <x v="1"/>
    <s v="762 Elm St"/>
    <x v="3"/>
    <n v="1"/>
    <n v="380"/>
    <n v="125.4"/>
    <n v="380"/>
    <n v="254.6"/>
    <x v="0"/>
  </r>
  <r>
    <x v="354"/>
    <x v="617"/>
    <n v="297451"/>
    <x v="12"/>
    <s v="7269762454005"/>
    <x v="3"/>
    <s v="599 Washington St"/>
    <x v="8"/>
    <n v="1"/>
    <n v="3.8"/>
    <n v="1.9"/>
    <n v="3.8"/>
    <n v="1.9"/>
    <x v="0"/>
  </r>
  <r>
    <x v="336"/>
    <x v="56"/>
    <n v="297452"/>
    <x v="13"/>
    <s v="5398407902410"/>
    <x v="2"/>
    <s v="451 Highland St"/>
    <x v="7"/>
    <n v="1"/>
    <n v="600"/>
    <n v="198"/>
    <n v="600"/>
    <n v="402"/>
    <x v="0"/>
  </r>
  <r>
    <x v="336"/>
    <x v="56"/>
    <n v="297452"/>
    <x v="6"/>
    <s v="4684031931133"/>
    <x v="1"/>
    <s v="451 Highland St"/>
    <x v="7"/>
    <n v="2"/>
    <n v="12"/>
    <n v="6"/>
    <n v="23.9"/>
    <n v="12"/>
    <x v="0"/>
  </r>
  <r>
    <x v="344"/>
    <x v="278"/>
    <n v="297453"/>
    <x v="1"/>
    <s v="7801143477718"/>
    <x v="3"/>
    <s v="469 Ridge St"/>
    <x v="1"/>
    <n v="1"/>
    <n v="15"/>
    <n v="7.5"/>
    <n v="15"/>
    <n v="7.5"/>
    <x v="0"/>
  </r>
  <r>
    <x v="348"/>
    <x v="550"/>
    <n v="297454"/>
    <x v="8"/>
    <s v="6355157077637"/>
    <x v="1"/>
    <s v="801 Pine St"/>
    <x v="2"/>
    <n v="1"/>
    <n v="150"/>
    <n v="97.5"/>
    <n v="150"/>
    <n v="52.5"/>
    <x v="0"/>
  </r>
  <r>
    <x v="363"/>
    <x v="364"/>
    <n v="297455"/>
    <x v="1"/>
    <s v="3899148118013"/>
    <x v="0"/>
    <s v="972 Center St"/>
    <x v="7"/>
    <n v="1"/>
    <n v="15"/>
    <n v="7.5"/>
    <n v="15"/>
    <n v="7.5"/>
    <x v="0"/>
  </r>
  <r>
    <x v="347"/>
    <x v="139"/>
    <n v="297456"/>
    <x v="1"/>
    <s v="4485373848701"/>
    <x v="2"/>
    <s v="570 Highland St"/>
    <x v="2"/>
    <n v="1"/>
    <n v="15"/>
    <n v="7.5"/>
    <n v="15"/>
    <n v="7.5"/>
    <x v="0"/>
  </r>
  <r>
    <x v="336"/>
    <x v="308"/>
    <n v="297457"/>
    <x v="13"/>
    <s v="5292106725732"/>
    <x v="1"/>
    <s v="640 Adams St"/>
    <x v="2"/>
    <n v="1"/>
    <n v="600"/>
    <n v="198"/>
    <n v="600"/>
    <n v="402"/>
    <x v="0"/>
  </r>
  <r>
    <x v="336"/>
    <x v="308"/>
    <n v="297457"/>
    <x v="6"/>
    <s v="2766661203794"/>
    <x v="3"/>
    <s v="640 Adams St"/>
    <x v="2"/>
    <n v="2"/>
    <n v="12"/>
    <n v="6"/>
    <n v="23.9"/>
    <n v="12"/>
    <x v="0"/>
  </r>
  <r>
    <x v="342"/>
    <x v="543"/>
    <n v="297458"/>
    <x v="6"/>
    <s v="7898355706976"/>
    <x v="2"/>
    <s v="660 Lincoln St"/>
    <x v="2"/>
    <n v="1"/>
    <n v="12"/>
    <n v="6"/>
    <n v="12"/>
    <n v="6"/>
    <x v="0"/>
  </r>
  <r>
    <x v="349"/>
    <x v="204"/>
    <n v="297459"/>
    <x v="12"/>
    <s v="2929706311021"/>
    <x v="2"/>
    <s v="619 13th St"/>
    <x v="2"/>
    <n v="1"/>
    <n v="3.8"/>
    <n v="1.9"/>
    <n v="3.8"/>
    <n v="1.9"/>
    <x v="0"/>
  </r>
  <r>
    <x v="362"/>
    <x v="451"/>
    <n v="297460"/>
    <x v="6"/>
    <s v="9541507929345"/>
    <x v="1"/>
    <s v="602 Adams St"/>
    <x v="2"/>
    <n v="1"/>
    <n v="12"/>
    <n v="6"/>
    <n v="12"/>
    <n v="6"/>
    <x v="0"/>
  </r>
  <r>
    <x v="348"/>
    <x v="314"/>
    <n v="297461"/>
    <x v="12"/>
    <s v="2877403773491"/>
    <x v="1"/>
    <s v="86 Jefferson St"/>
    <x v="8"/>
    <n v="1"/>
    <n v="3.8"/>
    <n v="1.9"/>
    <n v="3.8"/>
    <n v="1.9"/>
    <x v="0"/>
  </r>
  <r>
    <x v="343"/>
    <x v="185"/>
    <n v="297462"/>
    <x v="12"/>
    <s v="6757322059423"/>
    <x v="1"/>
    <s v="590 Main St"/>
    <x v="5"/>
    <n v="1"/>
    <n v="3.8"/>
    <n v="1.9"/>
    <n v="3.8"/>
    <n v="1.9"/>
    <x v="0"/>
  </r>
  <r>
    <x v="339"/>
    <x v="648"/>
    <n v="297463"/>
    <x v="1"/>
    <s v="3532984382398"/>
    <x v="3"/>
    <s v="960 Hill St"/>
    <x v="3"/>
    <n v="1"/>
    <n v="15"/>
    <n v="7.5"/>
    <n v="15"/>
    <n v="7.5"/>
    <x v="0"/>
  </r>
  <r>
    <x v="358"/>
    <x v="326"/>
    <n v="297464"/>
    <x v="5"/>
    <s v="5788015800335"/>
    <x v="2"/>
    <s v="955 Cherry St"/>
    <x v="2"/>
    <n v="1"/>
    <n v="390"/>
    <n v="128.69999999999999"/>
    <n v="390"/>
    <n v="261.3"/>
    <x v="0"/>
  </r>
  <r>
    <x v="360"/>
    <x v="248"/>
    <n v="297465"/>
    <x v="0"/>
    <s v="6359761060457"/>
    <x v="3"/>
    <s v="550 Lakeview St"/>
    <x v="2"/>
    <n v="1"/>
    <n v="700"/>
    <n v="231"/>
    <n v="700"/>
    <n v="469"/>
    <x v="0"/>
  </r>
  <r>
    <x v="363"/>
    <x v="204"/>
    <n v="297466"/>
    <x v="2"/>
    <s v="7885842482024"/>
    <x v="2"/>
    <s v="644 Jefferson St"/>
    <x v="2"/>
    <n v="2"/>
    <n v="12"/>
    <n v="6"/>
    <n v="24"/>
    <n v="12"/>
    <x v="0"/>
  </r>
  <r>
    <x v="360"/>
    <x v="581"/>
    <n v="297467"/>
    <x v="14"/>
    <s v="4198331147135"/>
    <x v="0"/>
    <s v="53 Highland St"/>
    <x v="8"/>
    <n v="1"/>
    <n v="110"/>
    <n v="71.5"/>
    <n v="110"/>
    <n v="38.5"/>
    <x v="0"/>
  </r>
  <r>
    <x v="355"/>
    <x v="684"/>
    <n v="297468"/>
    <x v="12"/>
    <s v="7542353082378"/>
    <x v="1"/>
    <s v="880 Sunset St"/>
    <x v="3"/>
    <n v="1"/>
    <n v="3.8"/>
    <n v="1.9"/>
    <n v="3.8"/>
    <n v="1.9"/>
    <x v="0"/>
  </r>
  <r>
    <x v="344"/>
    <x v="613"/>
    <n v="297469"/>
    <x v="18"/>
    <s v="2774390407123"/>
    <x v="0"/>
    <s v="26 Dogwood St"/>
    <x v="3"/>
    <n v="1"/>
    <n v="600"/>
    <n v="198"/>
    <n v="600"/>
    <n v="402"/>
    <x v="0"/>
  </r>
  <r>
    <x v="357"/>
    <x v="312"/>
    <n v="297470"/>
    <x v="4"/>
    <s v="3873509782762"/>
    <x v="0"/>
    <s v="132 Center St"/>
    <x v="3"/>
    <n v="1"/>
    <n v="3"/>
    <n v="1.5"/>
    <n v="3"/>
    <n v="1.5"/>
    <x v="0"/>
  </r>
  <r>
    <x v="361"/>
    <x v="9"/>
    <n v="297471"/>
    <x v="3"/>
    <s v="1397762310627"/>
    <x v="3"/>
    <s v="9 Park St"/>
    <x v="1"/>
    <n v="1"/>
    <n v="150"/>
    <n v="97.5"/>
    <n v="150"/>
    <n v="52.5"/>
    <x v="0"/>
  </r>
  <r>
    <x v="360"/>
    <x v="438"/>
    <n v="297472"/>
    <x v="6"/>
    <s v="6994884894477"/>
    <x v="0"/>
    <s v="789 Madison St"/>
    <x v="0"/>
    <n v="1"/>
    <n v="12"/>
    <n v="6"/>
    <n v="12"/>
    <n v="6"/>
    <x v="0"/>
  </r>
  <r>
    <x v="334"/>
    <x v="212"/>
    <n v="297473"/>
    <x v="12"/>
    <s v="3755930750350"/>
    <x v="1"/>
    <s v="803 Chestnut St"/>
    <x v="1"/>
    <n v="1"/>
    <n v="3.8"/>
    <n v="1.9"/>
    <n v="3.8"/>
    <n v="1.9"/>
    <x v="0"/>
  </r>
  <r>
    <x v="338"/>
    <x v="57"/>
    <n v="297474"/>
    <x v="9"/>
    <s v="3371177042580"/>
    <x v="3"/>
    <s v="581 Jackson St"/>
    <x v="7"/>
    <n v="1"/>
    <n v="1700"/>
    <n v="561"/>
    <n v="1700"/>
    <n v="1139"/>
    <x v="0"/>
  </r>
  <r>
    <x v="354"/>
    <x v="233"/>
    <n v="297475"/>
    <x v="14"/>
    <s v="6308163193525"/>
    <x v="1"/>
    <s v="389 Cedar St"/>
    <x v="4"/>
    <n v="1"/>
    <n v="110"/>
    <n v="71.5"/>
    <n v="110"/>
    <n v="38.5"/>
    <x v="0"/>
  </r>
  <r>
    <x v="336"/>
    <x v="65"/>
    <n v="297476"/>
    <x v="7"/>
    <s v="6267500861227"/>
    <x v="1"/>
    <s v="403 Ridge St"/>
    <x v="6"/>
    <n v="1"/>
    <n v="100"/>
    <n v="50"/>
    <n v="100"/>
    <n v="50"/>
    <x v="0"/>
  </r>
  <r>
    <x v="363"/>
    <x v="151"/>
    <n v="297477"/>
    <x v="8"/>
    <s v="8896670750608"/>
    <x v="2"/>
    <s v="452 Madison St"/>
    <x v="2"/>
    <n v="1"/>
    <n v="150"/>
    <n v="97.5"/>
    <n v="150"/>
    <n v="52.5"/>
    <x v="0"/>
  </r>
  <r>
    <x v="361"/>
    <x v="665"/>
    <n v="297478"/>
    <x v="3"/>
    <s v="9181898368808"/>
    <x v="1"/>
    <s v="168 Meadow St"/>
    <x v="0"/>
    <n v="1"/>
    <n v="150"/>
    <n v="97.5"/>
    <n v="150"/>
    <n v="52.5"/>
    <x v="0"/>
  </r>
  <r>
    <x v="352"/>
    <x v="597"/>
    <n v="297479"/>
    <x v="12"/>
    <s v="1656633324648"/>
    <x v="0"/>
    <s v="520 Jackson St"/>
    <x v="6"/>
    <n v="1"/>
    <n v="3.8"/>
    <n v="1.9"/>
    <n v="3.8"/>
    <n v="1.9"/>
    <x v="0"/>
  </r>
  <r>
    <x v="356"/>
    <x v="242"/>
    <n v="297480"/>
    <x v="7"/>
    <s v="4780820423802"/>
    <x v="2"/>
    <s v="111 Maple St"/>
    <x v="2"/>
    <n v="1"/>
    <n v="100"/>
    <n v="50"/>
    <n v="100"/>
    <n v="50"/>
    <x v="0"/>
  </r>
  <r>
    <x v="340"/>
    <x v="478"/>
    <n v="297481"/>
    <x v="12"/>
    <s v="5529573160935"/>
    <x v="3"/>
    <s v="82 Hill St"/>
    <x v="8"/>
    <n v="1"/>
    <n v="3.8"/>
    <n v="1.9"/>
    <n v="3.8"/>
    <n v="1.9"/>
    <x v="0"/>
  </r>
  <r>
    <x v="350"/>
    <x v="84"/>
    <n v="297482"/>
    <x v="2"/>
    <s v="9517959422389"/>
    <x v="1"/>
    <s v="971 Maple St"/>
    <x v="0"/>
    <n v="2"/>
    <n v="12"/>
    <n v="6"/>
    <n v="24"/>
    <n v="12"/>
    <x v="0"/>
  </r>
  <r>
    <x v="349"/>
    <x v="707"/>
    <n v="297483"/>
    <x v="0"/>
    <s v="5339763637621"/>
    <x v="3"/>
    <s v="705 Dogwood St"/>
    <x v="0"/>
    <n v="1"/>
    <n v="700"/>
    <n v="231"/>
    <n v="700"/>
    <n v="469"/>
    <x v="0"/>
  </r>
  <r>
    <x v="337"/>
    <x v="274"/>
    <n v="297484"/>
    <x v="1"/>
    <s v="3822686614816"/>
    <x v="0"/>
    <s v="991 8th St"/>
    <x v="3"/>
    <n v="1"/>
    <n v="15"/>
    <n v="7.5"/>
    <n v="15"/>
    <n v="7.5"/>
    <x v="0"/>
  </r>
  <r>
    <x v="363"/>
    <x v="396"/>
    <n v="297485"/>
    <x v="3"/>
    <s v="5635843042415"/>
    <x v="1"/>
    <s v="521 Ridge St"/>
    <x v="2"/>
    <n v="1"/>
    <n v="150"/>
    <n v="97.5"/>
    <n v="150"/>
    <n v="52.5"/>
    <x v="0"/>
  </r>
  <r>
    <x v="338"/>
    <x v="369"/>
    <n v="297486"/>
    <x v="1"/>
    <s v="4217482133788"/>
    <x v="0"/>
    <s v="535 Hill St"/>
    <x v="2"/>
    <n v="1"/>
    <n v="15"/>
    <n v="7.5"/>
    <n v="15"/>
    <n v="7.5"/>
    <x v="0"/>
  </r>
  <r>
    <x v="340"/>
    <x v="577"/>
    <n v="297487"/>
    <x v="12"/>
    <s v="9045678765994"/>
    <x v="1"/>
    <s v="404 11th St"/>
    <x v="1"/>
    <n v="2"/>
    <n v="3.8"/>
    <n v="1.9"/>
    <n v="7.7"/>
    <n v="3.8"/>
    <x v="0"/>
  </r>
  <r>
    <x v="358"/>
    <x v="679"/>
    <n v="297488"/>
    <x v="9"/>
    <s v="2381970764020"/>
    <x v="0"/>
    <s v="328 Ridge St"/>
    <x v="2"/>
    <n v="1"/>
    <n v="1700"/>
    <n v="561"/>
    <n v="1700"/>
    <n v="1139"/>
    <x v="0"/>
  </r>
  <r>
    <x v="341"/>
    <x v="280"/>
    <n v="297489"/>
    <x v="4"/>
    <s v="7057126823430"/>
    <x v="2"/>
    <s v="470 2nd St"/>
    <x v="7"/>
    <n v="1"/>
    <n v="3"/>
    <n v="1.5"/>
    <n v="3"/>
    <n v="1.5"/>
    <x v="0"/>
  </r>
  <r>
    <x v="348"/>
    <x v="560"/>
    <n v="297490"/>
    <x v="1"/>
    <s v="4639485307061"/>
    <x v="0"/>
    <s v="284 Highland St"/>
    <x v="8"/>
    <n v="1"/>
    <n v="15"/>
    <n v="7.5"/>
    <n v="15"/>
    <n v="7.5"/>
    <x v="0"/>
  </r>
  <r>
    <x v="351"/>
    <x v="671"/>
    <n v="297491"/>
    <x v="1"/>
    <s v="4141061224809"/>
    <x v="3"/>
    <s v="470 9th St"/>
    <x v="2"/>
    <n v="1"/>
    <n v="15"/>
    <n v="7.5"/>
    <n v="15"/>
    <n v="7.5"/>
    <x v="0"/>
  </r>
  <r>
    <x v="345"/>
    <x v="414"/>
    <n v="297492"/>
    <x v="16"/>
    <s v="1239849180205"/>
    <x v="0"/>
    <s v="999 1st St"/>
    <x v="7"/>
    <n v="1"/>
    <n v="1000"/>
    <n v="330"/>
    <n v="1000"/>
    <n v="670"/>
    <x v="0"/>
  </r>
  <r>
    <x v="348"/>
    <x v="614"/>
    <n v="297493"/>
    <x v="12"/>
    <s v="6646687069402"/>
    <x v="2"/>
    <s v="485 Chestnut St"/>
    <x v="8"/>
    <n v="2"/>
    <n v="3.8"/>
    <n v="1.9"/>
    <n v="7.7"/>
    <n v="3.8"/>
    <x v="0"/>
  </r>
  <r>
    <x v="345"/>
    <x v="552"/>
    <n v="297494"/>
    <x v="5"/>
    <s v="4161637661114"/>
    <x v="3"/>
    <s v="946 Dogwood St"/>
    <x v="0"/>
    <n v="1"/>
    <n v="390"/>
    <n v="128.69999999999999"/>
    <n v="390"/>
    <n v="261.3"/>
    <x v="0"/>
  </r>
  <r>
    <x v="357"/>
    <x v="77"/>
    <n v="297495"/>
    <x v="1"/>
    <s v="8648152641720"/>
    <x v="2"/>
    <s v="997 Maple St"/>
    <x v="7"/>
    <n v="1"/>
    <n v="15"/>
    <n v="7.5"/>
    <n v="15"/>
    <n v="7.5"/>
    <x v="0"/>
  </r>
  <r>
    <x v="343"/>
    <x v="378"/>
    <n v="297496"/>
    <x v="9"/>
    <s v="9246323290123"/>
    <x v="0"/>
    <s v="645 Lincoln St"/>
    <x v="6"/>
    <n v="1"/>
    <n v="1700"/>
    <n v="561"/>
    <n v="1700"/>
    <n v="1139"/>
    <x v="0"/>
  </r>
  <r>
    <x v="346"/>
    <x v="18"/>
    <n v="297497"/>
    <x v="3"/>
    <s v="7018610746317"/>
    <x v="3"/>
    <s v="663 4th St"/>
    <x v="2"/>
    <n v="1"/>
    <n v="150"/>
    <n v="97.5"/>
    <n v="150"/>
    <n v="52.5"/>
    <x v="0"/>
  </r>
  <r>
    <x v="364"/>
    <x v="697"/>
    <n v="297498"/>
    <x v="8"/>
    <s v="7487265766696"/>
    <x v="1"/>
    <s v="269 10th St"/>
    <x v="7"/>
    <n v="1"/>
    <n v="150"/>
    <n v="97.5"/>
    <n v="150"/>
    <n v="52.5"/>
    <x v="0"/>
  </r>
  <r>
    <x v="335"/>
    <x v="345"/>
    <n v="297499"/>
    <x v="8"/>
    <s v="5539492132679"/>
    <x v="3"/>
    <s v="374 Park St"/>
    <x v="0"/>
    <n v="1"/>
    <n v="150"/>
    <n v="97.5"/>
    <n v="150"/>
    <n v="52.5"/>
    <x v="0"/>
  </r>
  <r>
    <x v="340"/>
    <x v="570"/>
    <n v="297500"/>
    <x v="12"/>
    <s v="4347378237732"/>
    <x v="1"/>
    <s v="637 Main St"/>
    <x v="3"/>
    <n v="1"/>
    <n v="3.8"/>
    <n v="1.9"/>
    <n v="3.8"/>
    <n v="1.9"/>
    <x v="0"/>
  </r>
  <r>
    <x v="359"/>
    <x v="66"/>
    <n v="297501"/>
    <x v="7"/>
    <s v="8661537443810"/>
    <x v="2"/>
    <s v="173 Lakeview St"/>
    <x v="0"/>
    <n v="1"/>
    <n v="100"/>
    <n v="50"/>
    <n v="100"/>
    <n v="50"/>
    <x v="0"/>
  </r>
  <r>
    <x v="347"/>
    <x v="677"/>
    <n v="297502"/>
    <x v="6"/>
    <s v="4087332212167"/>
    <x v="3"/>
    <s v="661 Forest St"/>
    <x v="1"/>
    <n v="1"/>
    <n v="12"/>
    <n v="6"/>
    <n v="12"/>
    <n v="6"/>
    <x v="0"/>
  </r>
  <r>
    <x v="348"/>
    <x v="138"/>
    <n v="297503"/>
    <x v="1"/>
    <s v="2751984114825"/>
    <x v="2"/>
    <s v="631 Willow St"/>
    <x v="7"/>
    <n v="1"/>
    <n v="15"/>
    <n v="7.5"/>
    <n v="15"/>
    <n v="7.5"/>
    <x v="0"/>
  </r>
  <r>
    <x v="353"/>
    <x v="212"/>
    <n v="297504"/>
    <x v="6"/>
    <s v="5978721980212"/>
    <x v="1"/>
    <s v="679 North St"/>
    <x v="2"/>
    <n v="1"/>
    <n v="12"/>
    <n v="6"/>
    <n v="12"/>
    <n v="6"/>
    <x v="0"/>
  </r>
  <r>
    <x v="362"/>
    <x v="306"/>
    <n v="297505"/>
    <x v="2"/>
    <s v="1750935743772"/>
    <x v="1"/>
    <s v="578 Washington St"/>
    <x v="2"/>
    <n v="2"/>
    <n v="12"/>
    <n v="6"/>
    <n v="24"/>
    <n v="12"/>
    <x v="0"/>
  </r>
  <r>
    <x v="355"/>
    <x v="181"/>
    <n v="297506"/>
    <x v="10"/>
    <s v="8878646267382"/>
    <x v="2"/>
    <s v="732 6th St"/>
    <x v="7"/>
    <n v="1"/>
    <n v="300"/>
    <n v="99"/>
    <n v="300"/>
    <n v="201"/>
    <x v="0"/>
  </r>
  <r>
    <x v="342"/>
    <x v="155"/>
    <n v="297507"/>
    <x v="7"/>
    <s v="3458692617787"/>
    <x v="1"/>
    <s v="59 Center St"/>
    <x v="3"/>
    <n v="1"/>
    <n v="100"/>
    <n v="50"/>
    <n v="100"/>
    <n v="50"/>
    <x v="0"/>
  </r>
  <r>
    <x v="347"/>
    <x v="459"/>
    <n v="297508"/>
    <x v="4"/>
    <s v="5456201240855"/>
    <x v="1"/>
    <s v="564 11th St"/>
    <x v="7"/>
    <n v="1"/>
    <n v="3"/>
    <n v="1.5"/>
    <n v="3"/>
    <n v="1.5"/>
    <x v="0"/>
  </r>
  <r>
    <x v="341"/>
    <x v="208"/>
    <n v="297509"/>
    <x v="1"/>
    <s v="8699758594732"/>
    <x v="2"/>
    <s v="980 Maple St"/>
    <x v="3"/>
    <n v="1"/>
    <n v="15"/>
    <n v="7.5"/>
    <n v="15"/>
    <n v="7.5"/>
    <x v="0"/>
  </r>
  <r>
    <x v="347"/>
    <x v="293"/>
    <n v="297510"/>
    <x v="6"/>
    <s v="8422885586892"/>
    <x v="3"/>
    <s v="73 North St"/>
    <x v="6"/>
    <n v="1"/>
    <n v="12"/>
    <n v="6"/>
    <n v="12"/>
    <n v="6"/>
    <x v="0"/>
  </r>
  <r>
    <x v="346"/>
    <x v="717"/>
    <n v="297511"/>
    <x v="8"/>
    <s v="1907051911883"/>
    <x v="1"/>
    <s v="97 North St"/>
    <x v="1"/>
    <n v="1"/>
    <n v="150"/>
    <n v="97.5"/>
    <n v="150"/>
    <n v="52.5"/>
    <x v="0"/>
  </r>
  <r>
    <x v="359"/>
    <x v="146"/>
    <n v="297512"/>
    <x v="6"/>
    <s v="8296405324678"/>
    <x v="1"/>
    <s v="336 13th St"/>
    <x v="0"/>
    <n v="1"/>
    <n v="12"/>
    <n v="6"/>
    <n v="12"/>
    <n v="6"/>
    <x v="0"/>
  </r>
  <r>
    <x v="354"/>
    <x v="609"/>
    <n v="297513"/>
    <x v="11"/>
    <s v="9064606915762"/>
    <x v="3"/>
    <s v="961 South St"/>
    <x v="6"/>
    <n v="1"/>
    <n v="400"/>
    <n v="132"/>
    <n v="400"/>
    <n v="268"/>
    <x v="0"/>
  </r>
  <r>
    <x v="349"/>
    <x v="536"/>
    <n v="297514"/>
    <x v="4"/>
    <s v="6060791752692"/>
    <x v="1"/>
    <s v="751 14th St"/>
    <x v="6"/>
    <n v="1"/>
    <n v="3"/>
    <n v="1.5"/>
    <n v="3"/>
    <n v="1.5"/>
    <x v="0"/>
  </r>
  <r>
    <x v="359"/>
    <x v="345"/>
    <n v="297515"/>
    <x v="12"/>
    <s v="6047880717451"/>
    <x v="0"/>
    <s v="510 Highland St"/>
    <x v="7"/>
    <n v="1"/>
    <n v="3.8"/>
    <n v="1.9"/>
    <n v="3.8"/>
    <n v="1.9"/>
    <x v="0"/>
  </r>
  <r>
    <x v="356"/>
    <x v="421"/>
    <n v="297516"/>
    <x v="8"/>
    <s v="1556237901461"/>
    <x v="0"/>
    <s v="887 Elm St"/>
    <x v="4"/>
    <n v="1"/>
    <n v="150"/>
    <n v="97.5"/>
    <n v="150"/>
    <n v="52.5"/>
    <x v="0"/>
  </r>
  <r>
    <x v="359"/>
    <x v="535"/>
    <n v="297517"/>
    <x v="1"/>
    <s v="4438511977931"/>
    <x v="1"/>
    <s v="768 Park St"/>
    <x v="8"/>
    <n v="1"/>
    <n v="15"/>
    <n v="7.5"/>
    <n v="15"/>
    <n v="7.5"/>
    <x v="0"/>
  </r>
  <r>
    <x v="343"/>
    <x v="134"/>
    <n v="297518"/>
    <x v="12"/>
    <s v="1867939794667"/>
    <x v="3"/>
    <s v="804 5th St"/>
    <x v="2"/>
    <n v="1"/>
    <n v="3.8"/>
    <n v="1.9"/>
    <n v="3.8"/>
    <n v="1.9"/>
    <x v="0"/>
  </r>
  <r>
    <x v="363"/>
    <x v="622"/>
    <n v="297519"/>
    <x v="1"/>
    <s v="7961855255363"/>
    <x v="1"/>
    <s v="899 River St"/>
    <x v="0"/>
    <n v="1"/>
    <n v="15"/>
    <n v="7.5"/>
    <n v="15"/>
    <n v="7.5"/>
    <x v="0"/>
  </r>
  <r>
    <x v="338"/>
    <x v="501"/>
    <n v="297520"/>
    <x v="1"/>
    <s v="8486227941200"/>
    <x v="3"/>
    <s v="241 11th St"/>
    <x v="3"/>
    <n v="1"/>
    <n v="15"/>
    <n v="7.5"/>
    <n v="15"/>
    <n v="7.5"/>
    <x v="0"/>
  </r>
  <r>
    <x v="336"/>
    <x v="504"/>
    <n v="297521"/>
    <x v="1"/>
    <s v="2717052927882"/>
    <x v="2"/>
    <s v="319 Meadow St"/>
    <x v="6"/>
    <n v="1"/>
    <n v="15"/>
    <n v="7.5"/>
    <n v="15"/>
    <n v="7.5"/>
    <x v="0"/>
  </r>
  <r>
    <x v="357"/>
    <x v="668"/>
    <n v="297522"/>
    <x v="1"/>
    <s v="3661471278138"/>
    <x v="2"/>
    <s v="485 Center St"/>
    <x v="3"/>
    <n v="1"/>
    <n v="15"/>
    <n v="7.5"/>
    <n v="15"/>
    <n v="7.5"/>
    <x v="0"/>
  </r>
  <r>
    <x v="359"/>
    <x v="577"/>
    <n v="297523"/>
    <x v="5"/>
    <s v="7945369301005"/>
    <x v="2"/>
    <s v="926 West St"/>
    <x v="3"/>
    <n v="1"/>
    <n v="390"/>
    <n v="128.69999999999999"/>
    <n v="390"/>
    <n v="261.3"/>
    <x v="0"/>
  </r>
  <r>
    <x v="343"/>
    <x v="18"/>
    <n v="297524"/>
    <x v="4"/>
    <s v="5601554588277"/>
    <x v="3"/>
    <s v="101 West St"/>
    <x v="6"/>
    <n v="2"/>
    <n v="3"/>
    <n v="1.5"/>
    <n v="6"/>
    <n v="3"/>
    <x v="0"/>
  </r>
  <r>
    <x v="343"/>
    <x v="18"/>
    <n v="297525"/>
    <x v="12"/>
    <s v="9413619836306"/>
    <x v="0"/>
    <s v="468 Maple St"/>
    <x v="7"/>
    <n v="1"/>
    <n v="3.8"/>
    <n v="1.9"/>
    <n v="3.8"/>
    <n v="1.9"/>
    <x v="0"/>
  </r>
  <r>
    <x v="334"/>
    <x v="243"/>
    <n v="297526"/>
    <x v="7"/>
    <s v="6621906470140"/>
    <x v="0"/>
    <s v="146 Center St"/>
    <x v="2"/>
    <n v="1"/>
    <n v="100"/>
    <n v="50"/>
    <n v="100"/>
    <n v="50"/>
    <x v="0"/>
  </r>
  <r>
    <x v="345"/>
    <x v="110"/>
    <n v="297527"/>
    <x v="7"/>
    <s v="1830353335485"/>
    <x v="0"/>
    <s v="844 Jackson St"/>
    <x v="2"/>
    <n v="1"/>
    <n v="100"/>
    <n v="50"/>
    <n v="100"/>
    <n v="50"/>
    <x v="0"/>
  </r>
  <r>
    <x v="361"/>
    <x v="170"/>
    <n v="297528"/>
    <x v="1"/>
    <s v="7609698851108"/>
    <x v="1"/>
    <s v="213 Elm St"/>
    <x v="0"/>
    <n v="1"/>
    <n v="15"/>
    <n v="7.5"/>
    <n v="15"/>
    <n v="7.5"/>
    <x v="0"/>
  </r>
  <r>
    <x v="342"/>
    <x v="405"/>
    <n v="297529"/>
    <x v="14"/>
    <s v="1169770904992"/>
    <x v="3"/>
    <s v="527 Washington St"/>
    <x v="8"/>
    <n v="1"/>
    <n v="110"/>
    <n v="71.5"/>
    <n v="110"/>
    <n v="38.5"/>
    <x v="0"/>
  </r>
  <r>
    <x v="363"/>
    <x v="691"/>
    <n v="297530"/>
    <x v="8"/>
    <s v="8904030767043"/>
    <x v="3"/>
    <s v="98 Spruce St"/>
    <x v="7"/>
    <n v="1"/>
    <n v="150"/>
    <n v="97.5"/>
    <n v="150"/>
    <n v="52.5"/>
    <x v="0"/>
  </r>
  <r>
    <x v="362"/>
    <x v="12"/>
    <n v="297531"/>
    <x v="0"/>
    <s v="3848828280431"/>
    <x v="3"/>
    <s v="161 Walnut St"/>
    <x v="0"/>
    <n v="1"/>
    <n v="700"/>
    <n v="231"/>
    <n v="700"/>
    <n v="469"/>
    <x v="0"/>
  </r>
  <r>
    <x v="338"/>
    <x v="240"/>
    <n v="297532"/>
    <x v="1"/>
    <s v="7559798594053"/>
    <x v="1"/>
    <s v="491 Highland St"/>
    <x v="0"/>
    <n v="1"/>
    <n v="15"/>
    <n v="7.5"/>
    <n v="15"/>
    <n v="7.5"/>
    <x v="0"/>
  </r>
  <r>
    <x v="355"/>
    <x v="71"/>
    <n v="297533"/>
    <x v="8"/>
    <s v="6756896808084"/>
    <x v="0"/>
    <s v="590 Washington St"/>
    <x v="5"/>
    <n v="1"/>
    <n v="150"/>
    <n v="97.5"/>
    <n v="150"/>
    <n v="52.5"/>
    <x v="0"/>
  </r>
  <r>
    <x v="358"/>
    <x v="293"/>
    <n v="297534"/>
    <x v="6"/>
    <s v="9714280975953"/>
    <x v="1"/>
    <s v="585 Jackson St"/>
    <x v="3"/>
    <n v="1"/>
    <n v="12"/>
    <n v="6"/>
    <n v="12"/>
    <n v="6"/>
    <x v="0"/>
  </r>
  <r>
    <x v="358"/>
    <x v="128"/>
    <n v="297535"/>
    <x v="6"/>
    <s v="1292914317660"/>
    <x v="2"/>
    <s v="253 South St"/>
    <x v="2"/>
    <n v="2"/>
    <n v="12"/>
    <n v="6"/>
    <n v="23.9"/>
    <n v="12"/>
    <x v="0"/>
  </r>
  <r>
    <x v="347"/>
    <x v="132"/>
    <n v="297536"/>
    <x v="6"/>
    <s v="8823781281411"/>
    <x v="3"/>
    <s v="756 Forest St"/>
    <x v="0"/>
    <n v="1"/>
    <n v="12"/>
    <n v="6"/>
    <n v="12"/>
    <n v="6"/>
    <x v="0"/>
  </r>
  <r>
    <x v="348"/>
    <x v="207"/>
    <n v="297537"/>
    <x v="8"/>
    <s v="2873767984893"/>
    <x v="0"/>
    <s v="61 Wilson St"/>
    <x v="1"/>
    <n v="1"/>
    <n v="150"/>
    <n v="97.5"/>
    <n v="150"/>
    <n v="52.5"/>
    <x v="0"/>
  </r>
  <r>
    <x v="341"/>
    <x v="219"/>
    <n v="297538"/>
    <x v="0"/>
    <s v="8354814043072"/>
    <x v="2"/>
    <s v="72 Sunset St"/>
    <x v="5"/>
    <n v="1"/>
    <n v="700"/>
    <n v="231"/>
    <n v="700"/>
    <n v="469"/>
    <x v="0"/>
  </r>
  <r>
    <x v="341"/>
    <x v="219"/>
    <n v="297538"/>
    <x v="1"/>
    <s v="8285205758450"/>
    <x v="1"/>
    <s v="72 Sunset St"/>
    <x v="5"/>
    <n v="1"/>
    <n v="15"/>
    <n v="7.5"/>
    <n v="15"/>
    <n v="7.5"/>
    <x v="0"/>
  </r>
  <r>
    <x v="336"/>
    <x v="190"/>
    <n v="297539"/>
    <x v="7"/>
    <s v="1915774395692"/>
    <x v="3"/>
    <s v="633 Church St"/>
    <x v="8"/>
    <n v="1"/>
    <n v="100"/>
    <n v="50"/>
    <n v="100"/>
    <n v="50"/>
    <x v="0"/>
  </r>
  <r>
    <x v="351"/>
    <x v="353"/>
    <n v="297540"/>
    <x v="1"/>
    <s v="9575343618657"/>
    <x v="1"/>
    <s v="968 Hill St"/>
    <x v="3"/>
    <n v="1"/>
    <n v="15"/>
    <n v="7.5"/>
    <n v="15"/>
    <n v="7.5"/>
    <x v="0"/>
  </r>
  <r>
    <x v="345"/>
    <x v="302"/>
    <n v="297541"/>
    <x v="4"/>
    <s v="3974824026427"/>
    <x v="1"/>
    <s v="538 Hickory St"/>
    <x v="2"/>
    <n v="1"/>
    <n v="3"/>
    <n v="1.5"/>
    <n v="3"/>
    <n v="1.5"/>
    <x v="0"/>
  </r>
  <r>
    <x v="355"/>
    <x v="578"/>
    <n v="297542"/>
    <x v="4"/>
    <s v="9649952861109"/>
    <x v="2"/>
    <s v="252 Dogwood St"/>
    <x v="2"/>
    <n v="3"/>
    <n v="3"/>
    <n v="1.5"/>
    <n v="9"/>
    <n v="4.5"/>
    <x v="0"/>
  </r>
  <r>
    <x v="343"/>
    <x v="530"/>
    <n v="297543"/>
    <x v="15"/>
    <s v="9703594206701"/>
    <x v="3"/>
    <s v="916 7th St"/>
    <x v="8"/>
    <n v="1"/>
    <n v="380"/>
    <n v="125.4"/>
    <n v="380"/>
    <n v="254.6"/>
    <x v="0"/>
  </r>
  <r>
    <x v="364"/>
    <x v="73"/>
    <n v="297544"/>
    <x v="4"/>
    <s v="5567374219593"/>
    <x v="1"/>
    <s v="520 9th St"/>
    <x v="2"/>
    <n v="2"/>
    <n v="3"/>
    <n v="1.5"/>
    <n v="6"/>
    <n v="3"/>
    <x v="0"/>
  </r>
  <r>
    <x v="356"/>
    <x v="670"/>
    <n v="297545"/>
    <x v="4"/>
    <s v="1122761836412"/>
    <x v="2"/>
    <s v="193 Chestnut St"/>
    <x v="6"/>
    <n v="2"/>
    <n v="3"/>
    <n v="1.5"/>
    <n v="6"/>
    <n v="3"/>
    <x v="0"/>
  </r>
  <r>
    <x v="337"/>
    <x v="213"/>
    <n v="297546"/>
    <x v="0"/>
    <s v="8985881317654"/>
    <x v="2"/>
    <s v="11 Jefferson St"/>
    <x v="0"/>
    <n v="1"/>
    <n v="700"/>
    <n v="231"/>
    <n v="700"/>
    <n v="469"/>
    <x v="0"/>
  </r>
  <r>
    <x v="334"/>
    <x v="151"/>
    <n v="297547"/>
    <x v="5"/>
    <s v="1148358712875"/>
    <x v="3"/>
    <s v="531 Meadow St"/>
    <x v="6"/>
    <n v="1"/>
    <n v="390"/>
    <n v="128.69999999999999"/>
    <n v="390"/>
    <n v="261.3"/>
    <x v="0"/>
  </r>
  <r>
    <x v="360"/>
    <x v="335"/>
    <n v="297548"/>
    <x v="6"/>
    <s v="6876503579999"/>
    <x v="0"/>
    <s v="24 Pine St"/>
    <x v="7"/>
    <n v="1"/>
    <n v="12"/>
    <n v="6"/>
    <n v="12"/>
    <n v="6"/>
    <x v="0"/>
  </r>
  <r>
    <x v="356"/>
    <x v="121"/>
    <n v="297549"/>
    <x v="12"/>
    <s v="2317743118963"/>
    <x v="0"/>
    <s v="942 Lakeview St"/>
    <x v="8"/>
    <n v="1"/>
    <n v="3.8"/>
    <n v="1.9"/>
    <n v="3.8"/>
    <n v="1.9"/>
    <x v="0"/>
  </r>
  <r>
    <x v="340"/>
    <x v="343"/>
    <n v="297550"/>
    <x v="12"/>
    <s v="7071291518259"/>
    <x v="0"/>
    <s v="591 Jackson St"/>
    <x v="8"/>
    <n v="1"/>
    <n v="3.8"/>
    <n v="1.9"/>
    <n v="3.8"/>
    <n v="1.9"/>
    <x v="0"/>
  </r>
  <r>
    <x v="362"/>
    <x v="81"/>
    <n v="297551"/>
    <x v="0"/>
    <s v="1497135799834"/>
    <x v="2"/>
    <s v="840 12th St"/>
    <x v="5"/>
    <n v="1"/>
    <n v="700"/>
    <n v="231"/>
    <n v="700"/>
    <n v="469"/>
    <x v="0"/>
  </r>
  <r>
    <x v="348"/>
    <x v="241"/>
    <n v="297552"/>
    <x v="8"/>
    <s v="7132944256649"/>
    <x v="2"/>
    <s v="662 Center St"/>
    <x v="0"/>
    <n v="1"/>
    <n v="150"/>
    <n v="97.5"/>
    <n v="150"/>
    <n v="52.5"/>
    <x v="0"/>
  </r>
  <r>
    <x v="354"/>
    <x v="497"/>
    <n v="297553"/>
    <x v="3"/>
    <s v="4482975436349"/>
    <x v="1"/>
    <s v="784 Center St"/>
    <x v="3"/>
    <n v="1"/>
    <n v="150"/>
    <n v="97.5"/>
    <n v="150"/>
    <n v="52.5"/>
    <x v="0"/>
  </r>
  <r>
    <x v="359"/>
    <x v="387"/>
    <n v="297554"/>
    <x v="11"/>
    <s v="6492524819798"/>
    <x v="1"/>
    <s v="275 11th St"/>
    <x v="8"/>
    <n v="1"/>
    <n v="400"/>
    <n v="132"/>
    <n v="400"/>
    <n v="268"/>
    <x v="0"/>
  </r>
  <r>
    <x v="359"/>
    <x v="387"/>
    <n v="297554"/>
    <x v="6"/>
    <s v="3957768597202"/>
    <x v="0"/>
    <s v="275 11th St"/>
    <x v="8"/>
    <n v="1"/>
    <n v="12"/>
    <n v="6"/>
    <n v="12"/>
    <n v="6"/>
    <x v="0"/>
  </r>
  <r>
    <x v="359"/>
    <x v="387"/>
    <n v="297554"/>
    <x v="0"/>
    <s v="4868504312784"/>
    <x v="3"/>
    <s v="275 11th St"/>
    <x v="8"/>
    <n v="1"/>
    <n v="700"/>
    <n v="231"/>
    <n v="700"/>
    <n v="469"/>
    <x v="0"/>
  </r>
  <r>
    <x v="351"/>
    <x v="595"/>
    <n v="297555"/>
    <x v="7"/>
    <s v="4382950970764"/>
    <x v="1"/>
    <s v="540 8th St"/>
    <x v="3"/>
    <n v="1"/>
    <n v="100"/>
    <n v="50"/>
    <n v="100"/>
    <n v="50"/>
    <x v="0"/>
  </r>
  <r>
    <x v="356"/>
    <x v="401"/>
    <n v="297556"/>
    <x v="7"/>
    <s v="3547164888679"/>
    <x v="0"/>
    <s v="618 Elm St"/>
    <x v="2"/>
    <n v="1"/>
    <n v="100"/>
    <n v="50"/>
    <n v="100"/>
    <n v="50"/>
    <x v="0"/>
  </r>
  <r>
    <x v="341"/>
    <x v="231"/>
    <n v="297557"/>
    <x v="6"/>
    <s v="9838223180888"/>
    <x v="1"/>
    <s v="978 10th St"/>
    <x v="0"/>
    <n v="1"/>
    <n v="12"/>
    <n v="6"/>
    <n v="12"/>
    <n v="6"/>
    <x v="0"/>
  </r>
  <r>
    <x v="342"/>
    <x v="409"/>
    <n v="297558"/>
    <x v="8"/>
    <s v="5883199019992"/>
    <x v="1"/>
    <s v="815 Maple St"/>
    <x v="6"/>
    <n v="1"/>
    <n v="150"/>
    <n v="97.5"/>
    <n v="150"/>
    <n v="52.5"/>
    <x v="0"/>
  </r>
  <r>
    <x v="353"/>
    <x v="498"/>
    <n v="297559"/>
    <x v="6"/>
    <s v="1607647301967"/>
    <x v="3"/>
    <s v="417 8th St"/>
    <x v="7"/>
    <n v="1"/>
    <n v="12"/>
    <n v="6"/>
    <n v="12"/>
    <n v="6"/>
    <x v="0"/>
  </r>
  <r>
    <x v="357"/>
    <x v="190"/>
    <n v="297560"/>
    <x v="12"/>
    <s v="7073785120603"/>
    <x v="1"/>
    <s v="917 Main St"/>
    <x v="0"/>
    <n v="1"/>
    <n v="3.8"/>
    <n v="1.9"/>
    <n v="3.8"/>
    <n v="1.9"/>
    <x v="0"/>
  </r>
  <r>
    <x v="355"/>
    <x v="692"/>
    <n v="297561"/>
    <x v="12"/>
    <s v="9699024410346"/>
    <x v="1"/>
    <s v="65 South St"/>
    <x v="6"/>
    <n v="1"/>
    <n v="3.8"/>
    <n v="1.9"/>
    <n v="3.8"/>
    <n v="1.9"/>
    <x v="0"/>
  </r>
  <r>
    <x v="352"/>
    <x v="19"/>
    <n v="297562"/>
    <x v="1"/>
    <s v="1913187850851"/>
    <x v="0"/>
    <s v="610 Hickory St"/>
    <x v="0"/>
    <n v="2"/>
    <n v="15"/>
    <n v="7.5"/>
    <n v="29.9"/>
    <n v="15"/>
    <x v="0"/>
  </r>
  <r>
    <x v="361"/>
    <x v="571"/>
    <n v="297563"/>
    <x v="11"/>
    <s v="2204176016681"/>
    <x v="3"/>
    <s v="928 Jefferson St"/>
    <x v="3"/>
    <n v="1"/>
    <n v="400"/>
    <n v="132"/>
    <n v="400"/>
    <n v="268"/>
    <x v="0"/>
  </r>
  <r>
    <x v="341"/>
    <x v="160"/>
    <n v="297564"/>
    <x v="5"/>
    <s v="5419462100297"/>
    <x v="3"/>
    <s v="83 Johnson St"/>
    <x v="1"/>
    <n v="1"/>
    <n v="390"/>
    <n v="128.69999999999999"/>
    <n v="390"/>
    <n v="261.3"/>
    <x v="0"/>
  </r>
  <r>
    <x v="349"/>
    <x v="102"/>
    <n v="297565"/>
    <x v="13"/>
    <s v="1266711242235"/>
    <x v="1"/>
    <s v="608 Walnut St"/>
    <x v="8"/>
    <n v="1"/>
    <n v="600"/>
    <n v="198"/>
    <n v="600"/>
    <n v="402"/>
    <x v="0"/>
  </r>
  <r>
    <x v="349"/>
    <x v="102"/>
    <n v="297565"/>
    <x v="7"/>
    <s v="5249871209409"/>
    <x v="3"/>
    <s v="608 Walnut St"/>
    <x v="8"/>
    <n v="1"/>
    <n v="100"/>
    <n v="50"/>
    <n v="100"/>
    <n v="50"/>
    <x v="0"/>
  </r>
  <r>
    <x v="353"/>
    <x v="111"/>
    <n v="297566"/>
    <x v="10"/>
    <s v="9322632950945"/>
    <x v="3"/>
    <s v="634 Cedar St"/>
    <x v="4"/>
    <n v="1"/>
    <n v="300"/>
    <n v="99"/>
    <n v="300"/>
    <n v="201"/>
    <x v="0"/>
  </r>
  <r>
    <x v="353"/>
    <x v="2"/>
    <n v="297567"/>
    <x v="15"/>
    <s v="6173810804853"/>
    <x v="3"/>
    <s v="442 Dogwood St"/>
    <x v="8"/>
    <n v="1"/>
    <n v="380"/>
    <n v="125.4"/>
    <n v="380"/>
    <n v="254.6"/>
    <x v="0"/>
  </r>
  <r>
    <x v="347"/>
    <x v="484"/>
    <n v="297568"/>
    <x v="12"/>
    <s v="7289156296908"/>
    <x v="1"/>
    <s v="742 North St"/>
    <x v="0"/>
    <n v="2"/>
    <n v="3.8"/>
    <n v="1.9"/>
    <n v="7.7"/>
    <n v="3.8"/>
    <x v="0"/>
  </r>
  <r>
    <x v="337"/>
    <x v="57"/>
    <n v="297569"/>
    <x v="0"/>
    <s v="3386979300369"/>
    <x v="0"/>
    <s v="899 11th St"/>
    <x v="0"/>
    <n v="1"/>
    <n v="700"/>
    <n v="231"/>
    <n v="700"/>
    <n v="469"/>
    <x v="0"/>
  </r>
  <r>
    <x v="337"/>
    <x v="57"/>
    <n v="297569"/>
    <x v="1"/>
    <s v="4916109525242"/>
    <x v="3"/>
    <s v="899 11th St"/>
    <x v="0"/>
    <n v="1"/>
    <n v="15"/>
    <n v="7.5"/>
    <n v="15"/>
    <n v="7.5"/>
    <x v="0"/>
  </r>
  <r>
    <x v="350"/>
    <x v="498"/>
    <n v="297570"/>
    <x v="2"/>
    <s v="4962079831307"/>
    <x v="2"/>
    <s v="165 10th St"/>
    <x v="1"/>
    <n v="1"/>
    <n v="12"/>
    <n v="6"/>
    <n v="12"/>
    <n v="6"/>
    <x v="0"/>
  </r>
  <r>
    <x v="347"/>
    <x v="448"/>
    <n v="297571"/>
    <x v="1"/>
    <s v="6161720566101"/>
    <x v="2"/>
    <s v="700 Church St"/>
    <x v="2"/>
    <n v="1"/>
    <n v="15"/>
    <n v="7.5"/>
    <n v="15"/>
    <n v="7.5"/>
    <x v="0"/>
  </r>
  <r>
    <x v="340"/>
    <x v="337"/>
    <n v="297572"/>
    <x v="6"/>
    <s v="7514927921353"/>
    <x v="1"/>
    <s v="880 Madison St"/>
    <x v="4"/>
    <n v="1"/>
    <n v="12"/>
    <n v="6"/>
    <n v="12"/>
    <n v="6"/>
    <x v="0"/>
  </r>
  <r>
    <x v="349"/>
    <x v="682"/>
    <n v="297573"/>
    <x v="6"/>
    <s v="7790237872406"/>
    <x v="1"/>
    <s v="366 Cedar St"/>
    <x v="0"/>
    <n v="1"/>
    <n v="12"/>
    <n v="6"/>
    <n v="12"/>
    <n v="6"/>
    <x v="0"/>
  </r>
  <r>
    <x v="349"/>
    <x v="682"/>
    <n v="297573"/>
    <x v="1"/>
    <s v="3258373864539"/>
    <x v="1"/>
    <s v="366 Cedar St"/>
    <x v="0"/>
    <n v="1"/>
    <n v="15"/>
    <n v="7.5"/>
    <n v="15"/>
    <n v="7.5"/>
    <x v="0"/>
  </r>
  <r>
    <x v="339"/>
    <x v="125"/>
    <n v="297574"/>
    <x v="11"/>
    <s v="6699216558139"/>
    <x v="2"/>
    <s v="519 Lake St"/>
    <x v="2"/>
    <n v="1"/>
    <n v="400"/>
    <n v="132"/>
    <n v="400"/>
    <n v="268"/>
    <x v="0"/>
  </r>
  <r>
    <x v="337"/>
    <x v="168"/>
    <n v="297575"/>
    <x v="5"/>
    <s v="9199454655950"/>
    <x v="2"/>
    <s v="142 Chestnut St"/>
    <x v="7"/>
    <n v="1"/>
    <n v="390"/>
    <n v="128.69999999999999"/>
    <n v="390"/>
    <n v="261.3"/>
    <x v="0"/>
  </r>
  <r>
    <x v="354"/>
    <x v="434"/>
    <n v="297576"/>
    <x v="0"/>
    <s v="1208264537237"/>
    <x v="0"/>
    <s v="587 North St"/>
    <x v="7"/>
    <n v="1"/>
    <n v="700"/>
    <n v="231"/>
    <n v="700"/>
    <n v="469"/>
    <x v="0"/>
  </r>
  <r>
    <x v="354"/>
    <x v="434"/>
    <n v="297576"/>
    <x v="1"/>
    <s v="6173169865620"/>
    <x v="3"/>
    <s v="587 North St"/>
    <x v="7"/>
    <n v="1"/>
    <n v="15"/>
    <n v="7.5"/>
    <n v="15"/>
    <n v="7.5"/>
    <x v="0"/>
  </r>
  <r>
    <x v="334"/>
    <x v="572"/>
    <n v="297577"/>
    <x v="13"/>
    <s v="1611868018095"/>
    <x v="0"/>
    <s v="90 Walnut St"/>
    <x v="2"/>
    <n v="1"/>
    <n v="600"/>
    <n v="198"/>
    <n v="600"/>
    <n v="402"/>
    <x v="0"/>
  </r>
  <r>
    <x v="358"/>
    <x v="519"/>
    <n v="297578"/>
    <x v="6"/>
    <s v="1921516432773"/>
    <x v="3"/>
    <s v="714 Hickory St"/>
    <x v="2"/>
    <n v="1"/>
    <n v="12"/>
    <n v="6"/>
    <n v="12"/>
    <n v="6"/>
    <x v="0"/>
  </r>
  <r>
    <x v="348"/>
    <x v="711"/>
    <n v="297579"/>
    <x v="1"/>
    <s v="6628795095122"/>
    <x v="3"/>
    <s v="653 9th St"/>
    <x v="2"/>
    <n v="1"/>
    <n v="15"/>
    <n v="7.5"/>
    <n v="15"/>
    <n v="7.5"/>
    <x v="0"/>
  </r>
  <r>
    <x v="337"/>
    <x v="412"/>
    <n v="297580"/>
    <x v="8"/>
    <s v="1360420790328"/>
    <x v="0"/>
    <s v="547 Jefferson St"/>
    <x v="5"/>
    <n v="1"/>
    <n v="150"/>
    <n v="97.5"/>
    <n v="150"/>
    <n v="52.5"/>
    <x v="0"/>
  </r>
  <r>
    <x v="342"/>
    <x v="445"/>
    <n v="297581"/>
    <x v="5"/>
    <s v="7433584931831"/>
    <x v="2"/>
    <s v="317 11th St"/>
    <x v="7"/>
    <n v="1"/>
    <n v="390"/>
    <n v="128.69999999999999"/>
    <n v="390"/>
    <n v="261.3"/>
    <x v="0"/>
  </r>
  <r>
    <x v="339"/>
    <x v="459"/>
    <n v="297582"/>
    <x v="1"/>
    <s v="9721474374470"/>
    <x v="2"/>
    <s v="888 11th St"/>
    <x v="7"/>
    <n v="1"/>
    <n v="15"/>
    <n v="7.5"/>
    <n v="15"/>
    <n v="7.5"/>
    <x v="0"/>
  </r>
  <r>
    <x v="361"/>
    <x v="713"/>
    <n v="297583"/>
    <x v="12"/>
    <s v="6623731548681"/>
    <x v="1"/>
    <s v="972 10th St"/>
    <x v="0"/>
    <n v="1"/>
    <n v="3.8"/>
    <n v="1.9"/>
    <n v="3.8"/>
    <n v="1.9"/>
    <x v="0"/>
  </r>
  <r>
    <x v="338"/>
    <x v="273"/>
    <n v="297584"/>
    <x v="6"/>
    <s v="8023072850294"/>
    <x v="3"/>
    <s v="84 Jefferson St"/>
    <x v="4"/>
    <n v="1"/>
    <n v="12"/>
    <n v="6"/>
    <n v="12"/>
    <n v="6"/>
    <x v="0"/>
  </r>
  <r>
    <x v="357"/>
    <x v="134"/>
    <n v="297585"/>
    <x v="12"/>
    <s v="4221503195966"/>
    <x v="1"/>
    <s v="508 Meadow St"/>
    <x v="7"/>
    <n v="1"/>
    <n v="3.8"/>
    <n v="1.9"/>
    <n v="3.8"/>
    <n v="1.9"/>
    <x v="0"/>
  </r>
  <r>
    <x v="336"/>
    <x v="52"/>
    <n v="297586"/>
    <x v="2"/>
    <s v="9527121029247"/>
    <x v="0"/>
    <s v="473 9th St"/>
    <x v="2"/>
    <n v="1"/>
    <n v="12"/>
    <n v="6"/>
    <n v="12"/>
    <n v="6"/>
    <x v="0"/>
  </r>
  <r>
    <x v="337"/>
    <x v="507"/>
    <n v="297587"/>
    <x v="7"/>
    <s v="8847916876754"/>
    <x v="0"/>
    <s v="903 Main St"/>
    <x v="0"/>
    <n v="1"/>
    <n v="100"/>
    <n v="50"/>
    <n v="100"/>
    <n v="50"/>
    <x v="0"/>
  </r>
  <r>
    <x v="348"/>
    <x v="24"/>
    <n v="297588"/>
    <x v="4"/>
    <s v="8656765882292"/>
    <x v="1"/>
    <s v="390 Maple St"/>
    <x v="3"/>
    <n v="1"/>
    <n v="3"/>
    <n v="1.5"/>
    <n v="3"/>
    <n v="1.5"/>
    <x v="0"/>
  </r>
  <r>
    <x v="358"/>
    <x v="99"/>
    <n v="297589"/>
    <x v="12"/>
    <s v="7043744688071"/>
    <x v="3"/>
    <s v="552 1st St"/>
    <x v="5"/>
    <n v="4"/>
    <n v="3.8"/>
    <n v="1.9"/>
    <n v="15.4"/>
    <n v="7.7"/>
    <x v="0"/>
  </r>
  <r>
    <x v="334"/>
    <x v="256"/>
    <n v="297590"/>
    <x v="12"/>
    <s v="8785685652536"/>
    <x v="1"/>
    <s v="813 Park St"/>
    <x v="2"/>
    <n v="2"/>
    <n v="3.8"/>
    <n v="1.9"/>
    <n v="7.7"/>
    <n v="3.8"/>
    <x v="0"/>
  </r>
  <r>
    <x v="348"/>
    <x v="507"/>
    <n v="297591"/>
    <x v="9"/>
    <s v="2166208012224"/>
    <x v="2"/>
    <s v="127 Church St"/>
    <x v="7"/>
    <n v="1"/>
    <n v="1700"/>
    <n v="561"/>
    <n v="1700"/>
    <n v="1139"/>
    <x v="0"/>
  </r>
  <r>
    <x v="334"/>
    <x v="137"/>
    <n v="297592"/>
    <x v="0"/>
    <s v="6976029658046"/>
    <x v="1"/>
    <s v="76 River St"/>
    <x v="3"/>
    <n v="1"/>
    <n v="700"/>
    <n v="231"/>
    <n v="700"/>
    <n v="469"/>
    <x v="0"/>
  </r>
  <r>
    <x v="334"/>
    <x v="137"/>
    <n v="297592"/>
    <x v="1"/>
    <s v="1026158943101"/>
    <x v="3"/>
    <s v="76 River St"/>
    <x v="3"/>
    <n v="1"/>
    <n v="15"/>
    <n v="7.5"/>
    <n v="15"/>
    <n v="7.5"/>
    <x v="0"/>
  </r>
  <r>
    <x v="352"/>
    <x v="516"/>
    <n v="297593"/>
    <x v="4"/>
    <s v="8835490170326"/>
    <x v="2"/>
    <s v="843 Jackson St"/>
    <x v="5"/>
    <n v="1"/>
    <n v="3"/>
    <n v="1.5"/>
    <n v="3"/>
    <n v="1.5"/>
    <x v="0"/>
  </r>
  <r>
    <x v="364"/>
    <x v="486"/>
    <n v="297594"/>
    <x v="6"/>
    <s v="7348511797839"/>
    <x v="2"/>
    <s v="169 Washington St"/>
    <x v="2"/>
    <n v="2"/>
    <n v="12"/>
    <n v="6"/>
    <n v="23.9"/>
    <n v="12"/>
    <x v="0"/>
  </r>
  <r>
    <x v="356"/>
    <x v="677"/>
    <n v="297595"/>
    <x v="1"/>
    <s v="9462197804265"/>
    <x v="0"/>
    <s v="881 Hickory St"/>
    <x v="8"/>
    <n v="1"/>
    <n v="15"/>
    <n v="7.5"/>
    <n v="15"/>
    <n v="7.5"/>
    <x v="0"/>
  </r>
  <r>
    <x v="352"/>
    <x v="129"/>
    <n v="297596"/>
    <x v="10"/>
    <s v="4380048475922"/>
    <x v="3"/>
    <s v="301 13th St"/>
    <x v="3"/>
    <n v="1"/>
    <n v="300"/>
    <n v="99"/>
    <n v="300"/>
    <n v="201"/>
    <x v="0"/>
  </r>
  <r>
    <x v="337"/>
    <x v="713"/>
    <n v="297597"/>
    <x v="8"/>
    <s v="9822062237734"/>
    <x v="2"/>
    <s v="422 Johnson St"/>
    <x v="5"/>
    <n v="1"/>
    <n v="150"/>
    <n v="97.5"/>
    <n v="150"/>
    <n v="52.5"/>
    <x v="0"/>
  </r>
  <r>
    <x v="361"/>
    <x v="7"/>
    <n v="297598"/>
    <x v="16"/>
    <s v="6032886703990"/>
    <x v="0"/>
    <s v="188 Forest St"/>
    <x v="6"/>
    <n v="1"/>
    <n v="1000"/>
    <n v="330"/>
    <n v="1000"/>
    <n v="670"/>
    <x v="0"/>
  </r>
  <r>
    <x v="362"/>
    <x v="604"/>
    <n v="297599"/>
    <x v="4"/>
    <s v="5628542707068"/>
    <x v="2"/>
    <s v="166 Jackson St"/>
    <x v="7"/>
    <n v="2"/>
    <n v="3"/>
    <n v="1.5"/>
    <n v="6"/>
    <n v="3"/>
    <x v="0"/>
  </r>
  <r>
    <x v="361"/>
    <x v="23"/>
    <n v="297600"/>
    <x v="10"/>
    <s v="4455418695468"/>
    <x v="0"/>
    <s v="854 Main St"/>
    <x v="2"/>
    <n v="1"/>
    <n v="300"/>
    <n v="99"/>
    <n v="300"/>
    <n v="201"/>
    <x v="0"/>
  </r>
  <r>
    <x v="348"/>
    <x v="363"/>
    <n v="297601"/>
    <x v="7"/>
    <s v="1637966306885"/>
    <x v="2"/>
    <s v="631 Main St"/>
    <x v="3"/>
    <n v="1"/>
    <n v="100"/>
    <n v="50"/>
    <n v="100"/>
    <n v="50"/>
    <x v="0"/>
  </r>
  <r>
    <x v="357"/>
    <x v="480"/>
    <n v="297602"/>
    <x v="1"/>
    <s v="5668474110477"/>
    <x v="2"/>
    <s v="441 7th St"/>
    <x v="2"/>
    <n v="1"/>
    <n v="15"/>
    <n v="7.5"/>
    <n v="15"/>
    <n v="7.5"/>
    <x v="0"/>
  </r>
  <r>
    <x v="353"/>
    <x v="193"/>
    <n v="297603"/>
    <x v="7"/>
    <s v="2051172265033"/>
    <x v="0"/>
    <s v="546 Jefferson St"/>
    <x v="3"/>
    <n v="1"/>
    <n v="100"/>
    <n v="50"/>
    <n v="100"/>
    <n v="50"/>
    <x v="0"/>
  </r>
  <r>
    <x v="356"/>
    <x v="358"/>
    <n v="297604"/>
    <x v="1"/>
    <s v="3926264390994"/>
    <x v="2"/>
    <s v="659 12th St"/>
    <x v="4"/>
    <n v="1"/>
    <n v="15"/>
    <n v="7.5"/>
    <n v="15"/>
    <n v="7.5"/>
    <x v="0"/>
  </r>
  <r>
    <x v="338"/>
    <x v="312"/>
    <n v="297605"/>
    <x v="1"/>
    <s v="2046093781593"/>
    <x v="3"/>
    <s v="936 Willow St"/>
    <x v="2"/>
    <n v="1"/>
    <n v="15"/>
    <n v="7.5"/>
    <n v="15"/>
    <n v="7.5"/>
    <x v="0"/>
  </r>
  <r>
    <x v="349"/>
    <x v="213"/>
    <n v="297606"/>
    <x v="12"/>
    <s v="8099598119562"/>
    <x v="2"/>
    <s v="175 Pine St"/>
    <x v="1"/>
    <n v="3"/>
    <n v="3.8"/>
    <n v="1.9"/>
    <n v="11.5"/>
    <n v="5.8"/>
    <x v="0"/>
  </r>
  <r>
    <x v="363"/>
    <x v="665"/>
    <n v="297607"/>
    <x v="12"/>
    <s v="8699247356398"/>
    <x v="1"/>
    <s v="211 Willow St"/>
    <x v="5"/>
    <n v="1"/>
    <n v="3.8"/>
    <n v="1.9"/>
    <n v="3.8"/>
    <n v="1.9"/>
    <x v="0"/>
  </r>
  <r>
    <x v="348"/>
    <x v="86"/>
    <n v="297608"/>
    <x v="7"/>
    <s v="7412744043078"/>
    <x v="0"/>
    <s v="258 West St"/>
    <x v="6"/>
    <n v="1"/>
    <n v="100"/>
    <n v="50"/>
    <n v="100"/>
    <n v="50"/>
    <x v="0"/>
  </r>
  <r>
    <x v="364"/>
    <x v="323"/>
    <n v="297609"/>
    <x v="13"/>
    <s v="8745419242542"/>
    <x v="2"/>
    <s v="252 14th St"/>
    <x v="4"/>
    <n v="1"/>
    <n v="600"/>
    <n v="198"/>
    <n v="600"/>
    <n v="402"/>
    <x v="0"/>
  </r>
  <r>
    <x v="351"/>
    <x v="542"/>
    <n v="297610"/>
    <x v="6"/>
    <s v="3898108105612"/>
    <x v="2"/>
    <s v="638 Jefferson St"/>
    <x v="3"/>
    <n v="1"/>
    <n v="12"/>
    <n v="6"/>
    <n v="12"/>
    <n v="6"/>
    <x v="0"/>
  </r>
  <r>
    <x v="340"/>
    <x v="597"/>
    <n v="297611"/>
    <x v="7"/>
    <s v="6182322618662"/>
    <x v="2"/>
    <s v="752 Park St"/>
    <x v="7"/>
    <n v="1"/>
    <n v="100"/>
    <n v="50"/>
    <n v="100"/>
    <n v="50"/>
    <x v="0"/>
  </r>
  <r>
    <x v="348"/>
    <x v="369"/>
    <n v="297612"/>
    <x v="7"/>
    <s v="1620027001126"/>
    <x v="0"/>
    <s v="54 7th St"/>
    <x v="2"/>
    <n v="1"/>
    <n v="100"/>
    <n v="50"/>
    <n v="100"/>
    <n v="50"/>
    <x v="0"/>
  </r>
  <r>
    <x v="358"/>
    <x v="307"/>
    <n v="297613"/>
    <x v="14"/>
    <s v="9042283822161"/>
    <x v="3"/>
    <s v="642 Pine St"/>
    <x v="3"/>
    <n v="1"/>
    <n v="110"/>
    <n v="71.5"/>
    <n v="110"/>
    <n v="38.5"/>
    <x v="0"/>
  </r>
  <r>
    <x v="341"/>
    <x v="488"/>
    <n v="297614"/>
    <x v="3"/>
    <s v="2647680556758"/>
    <x v="2"/>
    <s v="151 Wilson St"/>
    <x v="0"/>
    <n v="1"/>
    <n v="150"/>
    <n v="97.5"/>
    <n v="150"/>
    <n v="52.5"/>
    <x v="0"/>
  </r>
  <r>
    <x v="362"/>
    <x v="52"/>
    <n v="297615"/>
    <x v="4"/>
    <s v="4377325873303"/>
    <x v="0"/>
    <s v="884 North St"/>
    <x v="6"/>
    <n v="2"/>
    <n v="3"/>
    <n v="1.5"/>
    <n v="6"/>
    <n v="3"/>
    <x v="0"/>
  </r>
  <r>
    <x v="355"/>
    <x v="246"/>
    <n v="297616"/>
    <x v="9"/>
    <s v="7454309018986"/>
    <x v="3"/>
    <s v="748 Elm St"/>
    <x v="2"/>
    <n v="1"/>
    <n v="1700"/>
    <n v="561"/>
    <n v="1700"/>
    <n v="1139"/>
    <x v="0"/>
  </r>
  <r>
    <x v="347"/>
    <x v="109"/>
    <n v="297617"/>
    <x v="16"/>
    <s v="6395509948864"/>
    <x v="1"/>
    <s v="759 Ridge St"/>
    <x v="1"/>
    <n v="1"/>
    <n v="1000"/>
    <n v="330"/>
    <n v="1000"/>
    <n v="670"/>
    <x v="0"/>
  </r>
  <r>
    <x v="344"/>
    <x v="133"/>
    <n v="297618"/>
    <x v="4"/>
    <s v="8997326059176"/>
    <x v="2"/>
    <s v="606 Chestnut St"/>
    <x v="4"/>
    <n v="1"/>
    <n v="3"/>
    <n v="1.5"/>
    <n v="3"/>
    <n v="1.5"/>
    <x v="0"/>
  </r>
  <r>
    <x v="352"/>
    <x v="199"/>
    <n v="297619"/>
    <x v="4"/>
    <s v="2528662834968"/>
    <x v="1"/>
    <s v="53 Jackson St"/>
    <x v="7"/>
    <n v="1"/>
    <n v="3"/>
    <n v="1.5"/>
    <n v="3"/>
    <n v="1.5"/>
    <x v="0"/>
  </r>
  <r>
    <x v="348"/>
    <x v="80"/>
    <n v="297620"/>
    <x v="9"/>
    <s v="5791843687116"/>
    <x v="2"/>
    <s v="558 2nd St"/>
    <x v="7"/>
    <n v="1"/>
    <n v="1700"/>
    <n v="561"/>
    <n v="1700"/>
    <n v="1139"/>
    <x v="0"/>
  </r>
  <r>
    <x v="345"/>
    <x v="185"/>
    <n v="297621"/>
    <x v="12"/>
    <s v="7164515597879"/>
    <x v="0"/>
    <s v="355 Ridge St"/>
    <x v="5"/>
    <n v="1"/>
    <n v="3.8"/>
    <n v="1.9"/>
    <n v="3.8"/>
    <n v="1.9"/>
    <x v="0"/>
  </r>
  <r>
    <x v="351"/>
    <x v="7"/>
    <n v="297622"/>
    <x v="8"/>
    <s v="2828987890888"/>
    <x v="0"/>
    <s v="95 Washington St"/>
    <x v="2"/>
    <n v="1"/>
    <n v="150"/>
    <n v="97.5"/>
    <n v="150"/>
    <n v="52.5"/>
    <x v="0"/>
  </r>
  <r>
    <x v="363"/>
    <x v="250"/>
    <n v="297623"/>
    <x v="6"/>
    <s v="5750688034918"/>
    <x v="3"/>
    <s v="377 Elm St"/>
    <x v="2"/>
    <n v="1"/>
    <n v="12"/>
    <n v="6"/>
    <n v="12"/>
    <n v="6"/>
    <x v="0"/>
  </r>
  <r>
    <x v="350"/>
    <x v="576"/>
    <n v="297624"/>
    <x v="4"/>
    <s v="3991648338114"/>
    <x v="0"/>
    <s v="630 Chestnut St"/>
    <x v="8"/>
    <n v="1"/>
    <n v="3"/>
    <n v="1.5"/>
    <n v="3"/>
    <n v="1.5"/>
    <x v="0"/>
  </r>
  <r>
    <x v="358"/>
    <x v="303"/>
    <n v="297625"/>
    <x v="1"/>
    <s v="3564468339851"/>
    <x v="2"/>
    <s v="459 Jefferson St"/>
    <x v="6"/>
    <n v="1"/>
    <n v="15"/>
    <n v="7.5"/>
    <n v="15"/>
    <n v="7.5"/>
    <x v="0"/>
  </r>
  <r>
    <x v="344"/>
    <x v="407"/>
    <n v="297626"/>
    <x v="4"/>
    <s v="4739736168569"/>
    <x v="0"/>
    <s v="511 Johnson St"/>
    <x v="2"/>
    <n v="1"/>
    <n v="3"/>
    <n v="1.5"/>
    <n v="3"/>
    <n v="1.5"/>
    <x v="0"/>
  </r>
  <r>
    <x v="356"/>
    <x v="626"/>
    <n v="297627"/>
    <x v="1"/>
    <s v="9767766596985"/>
    <x v="0"/>
    <s v="319 Spruce St"/>
    <x v="2"/>
    <n v="1"/>
    <n v="15"/>
    <n v="7.5"/>
    <n v="15"/>
    <n v="7.5"/>
    <x v="0"/>
  </r>
  <r>
    <x v="345"/>
    <x v="12"/>
    <n v="297628"/>
    <x v="12"/>
    <s v="8015156738616"/>
    <x v="1"/>
    <s v="962 South St"/>
    <x v="6"/>
    <n v="1"/>
    <n v="3.8"/>
    <n v="1.9"/>
    <n v="3.8"/>
    <n v="1.9"/>
    <x v="0"/>
  </r>
  <r>
    <x v="345"/>
    <x v="386"/>
    <n v="297629"/>
    <x v="2"/>
    <s v="6522535549980"/>
    <x v="2"/>
    <s v="616 Dogwood St"/>
    <x v="0"/>
    <n v="2"/>
    <n v="12"/>
    <n v="6"/>
    <n v="24"/>
    <n v="12"/>
    <x v="0"/>
  </r>
  <r>
    <x v="334"/>
    <x v="556"/>
    <n v="297630"/>
    <x v="13"/>
    <s v="4713101300181"/>
    <x v="2"/>
    <s v="952 Jackson St"/>
    <x v="3"/>
    <n v="1"/>
    <n v="600"/>
    <n v="198"/>
    <n v="600"/>
    <n v="402"/>
    <x v="0"/>
  </r>
  <r>
    <x v="334"/>
    <x v="556"/>
    <n v="297630"/>
    <x v="2"/>
    <s v="2734893949078"/>
    <x v="1"/>
    <s v="952 Jackson St"/>
    <x v="3"/>
    <n v="1"/>
    <n v="12"/>
    <n v="6"/>
    <n v="12"/>
    <n v="6"/>
    <x v="0"/>
  </r>
  <r>
    <x v="364"/>
    <x v="490"/>
    <n v="297631"/>
    <x v="9"/>
    <s v="6349866317026"/>
    <x v="2"/>
    <s v="526 13th St"/>
    <x v="7"/>
    <n v="1"/>
    <n v="1700"/>
    <n v="561"/>
    <n v="1700"/>
    <n v="1139"/>
    <x v="0"/>
  </r>
  <r>
    <x v="351"/>
    <x v="649"/>
    <n v="297632"/>
    <x v="5"/>
    <s v="6753430446471"/>
    <x v="1"/>
    <s v="965 6th St"/>
    <x v="0"/>
    <n v="1"/>
    <n v="390"/>
    <n v="128.69999999999999"/>
    <n v="390"/>
    <n v="261.3"/>
    <x v="0"/>
  </r>
  <r>
    <x v="349"/>
    <x v="493"/>
    <n v="297633"/>
    <x v="5"/>
    <s v="4792128289833"/>
    <x v="0"/>
    <s v="193 Meadow St"/>
    <x v="0"/>
    <n v="1"/>
    <n v="390"/>
    <n v="128.69999999999999"/>
    <n v="390"/>
    <n v="261.3"/>
    <x v="0"/>
  </r>
  <r>
    <x v="342"/>
    <x v="629"/>
    <n v="297634"/>
    <x v="5"/>
    <s v="3959865628991"/>
    <x v="2"/>
    <s v="181 Adams St"/>
    <x v="5"/>
    <n v="1"/>
    <n v="390"/>
    <n v="128.69999999999999"/>
    <n v="390"/>
    <n v="261.3"/>
    <x v="0"/>
  </r>
  <r>
    <x v="346"/>
    <x v="685"/>
    <n v="297635"/>
    <x v="2"/>
    <s v="4609535710741"/>
    <x v="0"/>
    <s v="199 8th St"/>
    <x v="2"/>
    <n v="1"/>
    <n v="12"/>
    <n v="6"/>
    <n v="12"/>
    <n v="6"/>
    <x v="0"/>
  </r>
  <r>
    <x v="352"/>
    <x v="288"/>
    <n v="297636"/>
    <x v="11"/>
    <s v="1390242581181"/>
    <x v="0"/>
    <s v="415 Cherry St"/>
    <x v="3"/>
    <n v="1"/>
    <n v="400"/>
    <n v="132"/>
    <n v="400"/>
    <n v="268"/>
    <x v="0"/>
  </r>
  <r>
    <x v="341"/>
    <x v="659"/>
    <n v="297637"/>
    <x v="16"/>
    <s v="4574121351329"/>
    <x v="3"/>
    <s v="454 Lake St"/>
    <x v="8"/>
    <n v="1"/>
    <n v="1000"/>
    <n v="330"/>
    <n v="1000"/>
    <n v="670"/>
    <x v="0"/>
  </r>
  <r>
    <x v="353"/>
    <x v="255"/>
    <n v="297638"/>
    <x v="10"/>
    <s v="1125936354845"/>
    <x v="1"/>
    <s v="27 14th St"/>
    <x v="2"/>
    <n v="1"/>
    <n v="300"/>
    <n v="99"/>
    <n v="300"/>
    <n v="201"/>
    <x v="0"/>
  </r>
  <r>
    <x v="347"/>
    <x v="233"/>
    <n v="297639"/>
    <x v="7"/>
    <s v="3985944056419"/>
    <x v="1"/>
    <s v="206 Forest St"/>
    <x v="7"/>
    <n v="2"/>
    <n v="100"/>
    <n v="50"/>
    <n v="200"/>
    <n v="100"/>
    <x v="0"/>
  </r>
  <r>
    <x v="359"/>
    <x v="264"/>
    <n v="297640"/>
    <x v="7"/>
    <s v="9371937775077"/>
    <x v="2"/>
    <s v="763 Dogwood St"/>
    <x v="2"/>
    <n v="1"/>
    <n v="100"/>
    <n v="50"/>
    <n v="100"/>
    <n v="50"/>
    <x v="0"/>
  </r>
  <r>
    <x v="359"/>
    <x v="264"/>
    <n v="297640"/>
    <x v="3"/>
    <s v="5986772376990"/>
    <x v="3"/>
    <s v="763 Dogwood St"/>
    <x v="2"/>
    <n v="1"/>
    <n v="150"/>
    <n v="97.5"/>
    <n v="150"/>
    <n v="52.5"/>
    <x v="0"/>
  </r>
  <r>
    <x v="336"/>
    <x v="162"/>
    <n v="297641"/>
    <x v="8"/>
    <s v="7650280161700"/>
    <x v="0"/>
    <s v="21 Jackson St"/>
    <x v="2"/>
    <n v="1"/>
    <n v="150"/>
    <n v="97.5"/>
    <n v="150"/>
    <n v="52.5"/>
    <x v="0"/>
  </r>
  <r>
    <x v="350"/>
    <x v="120"/>
    <n v="297642"/>
    <x v="6"/>
    <s v="6432954299882"/>
    <x v="1"/>
    <s v="721 Cedar St"/>
    <x v="5"/>
    <n v="1"/>
    <n v="12"/>
    <n v="6"/>
    <n v="12"/>
    <n v="6"/>
    <x v="0"/>
  </r>
  <r>
    <x v="354"/>
    <x v="369"/>
    <n v="297643"/>
    <x v="16"/>
    <s v="3343856624584"/>
    <x v="3"/>
    <s v="27 Maple St"/>
    <x v="0"/>
    <n v="1"/>
    <n v="1000"/>
    <n v="330"/>
    <n v="1000"/>
    <n v="670"/>
    <x v="0"/>
  </r>
  <r>
    <x v="344"/>
    <x v="43"/>
    <n v="297644"/>
    <x v="6"/>
    <s v="5740472182917"/>
    <x v="0"/>
    <s v="778 West St"/>
    <x v="5"/>
    <n v="1"/>
    <n v="12"/>
    <n v="6"/>
    <n v="12"/>
    <n v="6"/>
    <x v="0"/>
  </r>
  <r>
    <x v="334"/>
    <x v="187"/>
    <n v="297645"/>
    <x v="1"/>
    <s v="7029382076820"/>
    <x v="1"/>
    <s v="952 Lake St"/>
    <x v="2"/>
    <n v="1"/>
    <n v="15"/>
    <n v="7.5"/>
    <n v="15"/>
    <n v="7.5"/>
    <x v="0"/>
  </r>
  <r>
    <x v="338"/>
    <x v="26"/>
    <n v="297646"/>
    <x v="7"/>
    <s v="7494752855988"/>
    <x v="2"/>
    <s v="522 7th St"/>
    <x v="7"/>
    <n v="1"/>
    <n v="100"/>
    <n v="50"/>
    <n v="100"/>
    <n v="50"/>
    <x v="0"/>
  </r>
  <r>
    <x v="346"/>
    <x v="676"/>
    <n v="297647"/>
    <x v="12"/>
    <s v="4898062280576"/>
    <x v="0"/>
    <s v="289 Main St"/>
    <x v="2"/>
    <n v="1"/>
    <n v="3.8"/>
    <n v="1.9"/>
    <n v="3.8"/>
    <n v="1.9"/>
    <x v="0"/>
  </r>
  <r>
    <x v="357"/>
    <x v="466"/>
    <n v="297648"/>
    <x v="0"/>
    <s v="6524370867069"/>
    <x v="0"/>
    <s v="248 Hill St"/>
    <x v="7"/>
    <n v="1"/>
    <n v="700"/>
    <n v="231"/>
    <n v="700"/>
    <n v="469"/>
    <x v="0"/>
  </r>
  <r>
    <x v="357"/>
    <x v="192"/>
    <n v="297649"/>
    <x v="2"/>
    <s v="7284305945038"/>
    <x v="0"/>
    <s v="811 Johnson St"/>
    <x v="2"/>
    <n v="1"/>
    <n v="12"/>
    <n v="6"/>
    <n v="12"/>
    <n v="6"/>
    <x v="0"/>
  </r>
  <r>
    <x v="338"/>
    <x v="451"/>
    <n v="297650"/>
    <x v="4"/>
    <s v="6137767425118"/>
    <x v="1"/>
    <s v="752 South St"/>
    <x v="0"/>
    <n v="1"/>
    <n v="3"/>
    <n v="1.5"/>
    <n v="3"/>
    <n v="1.5"/>
    <x v="0"/>
  </r>
  <r>
    <x v="341"/>
    <x v="9"/>
    <n v="297651"/>
    <x v="5"/>
    <s v="9496778473470"/>
    <x v="3"/>
    <s v="552 6th St"/>
    <x v="3"/>
    <n v="1"/>
    <n v="390"/>
    <n v="128.69999999999999"/>
    <n v="390"/>
    <n v="261.3"/>
    <x v="0"/>
  </r>
  <r>
    <x v="346"/>
    <x v="378"/>
    <n v="297652"/>
    <x v="2"/>
    <s v="8711330278744"/>
    <x v="2"/>
    <s v="445 North St"/>
    <x v="8"/>
    <n v="1"/>
    <n v="12"/>
    <n v="6"/>
    <n v="12"/>
    <n v="6"/>
    <x v="0"/>
  </r>
  <r>
    <x v="341"/>
    <x v="133"/>
    <n v="297653"/>
    <x v="12"/>
    <s v="6279935424097"/>
    <x v="2"/>
    <s v="119 Adams St"/>
    <x v="4"/>
    <n v="2"/>
    <n v="3.8"/>
    <n v="1.9"/>
    <n v="7.7"/>
    <n v="3.8"/>
    <x v="0"/>
  </r>
  <r>
    <x v="358"/>
    <x v="450"/>
    <n v="297654"/>
    <x v="12"/>
    <s v="3987089207312"/>
    <x v="1"/>
    <s v="375 Pine St"/>
    <x v="8"/>
    <n v="2"/>
    <n v="3.8"/>
    <n v="1.9"/>
    <n v="7.7"/>
    <n v="3.8"/>
    <x v="0"/>
  </r>
  <r>
    <x v="356"/>
    <x v="200"/>
    <n v="297655"/>
    <x v="2"/>
    <s v="4565474856552"/>
    <x v="0"/>
    <s v="890 Forest St"/>
    <x v="3"/>
    <n v="1"/>
    <n v="12"/>
    <n v="6"/>
    <n v="12"/>
    <n v="6"/>
    <x v="0"/>
  </r>
  <r>
    <x v="360"/>
    <x v="33"/>
    <n v="297656"/>
    <x v="1"/>
    <s v="5565303415804"/>
    <x v="1"/>
    <s v="367 Adams St"/>
    <x v="3"/>
    <n v="1"/>
    <n v="15"/>
    <n v="7.5"/>
    <n v="15"/>
    <n v="7.5"/>
    <x v="0"/>
  </r>
  <r>
    <x v="334"/>
    <x v="635"/>
    <n v="297657"/>
    <x v="10"/>
    <s v="7414064760277"/>
    <x v="3"/>
    <s v="778 9th St"/>
    <x v="2"/>
    <n v="1"/>
    <n v="300"/>
    <n v="99"/>
    <n v="300"/>
    <n v="201"/>
    <x v="0"/>
  </r>
  <r>
    <x v="360"/>
    <x v="441"/>
    <n v="297658"/>
    <x v="5"/>
    <s v="4716539230098"/>
    <x v="1"/>
    <s v="628 Pine St"/>
    <x v="8"/>
    <n v="1"/>
    <n v="390"/>
    <n v="128.69999999999999"/>
    <n v="390"/>
    <n v="261.3"/>
    <x v="0"/>
  </r>
  <r>
    <x v="351"/>
    <x v="713"/>
    <n v="297659"/>
    <x v="12"/>
    <s v="7322922601931"/>
    <x v="3"/>
    <s v="354 Jackson St"/>
    <x v="8"/>
    <n v="1"/>
    <n v="3.8"/>
    <n v="1.9"/>
    <n v="3.8"/>
    <n v="1.9"/>
    <x v="0"/>
  </r>
  <r>
    <x v="364"/>
    <x v="412"/>
    <n v="297660"/>
    <x v="2"/>
    <s v="8427503553257"/>
    <x v="2"/>
    <s v="588 River St"/>
    <x v="2"/>
    <n v="1"/>
    <n v="12"/>
    <n v="6"/>
    <n v="12"/>
    <n v="6"/>
    <x v="0"/>
  </r>
  <r>
    <x v="359"/>
    <x v="663"/>
    <n v="297661"/>
    <x v="4"/>
    <s v="7184570075201"/>
    <x v="2"/>
    <s v="250 11th St"/>
    <x v="2"/>
    <n v="1"/>
    <n v="3"/>
    <n v="1.5"/>
    <n v="3"/>
    <n v="1.5"/>
    <x v="0"/>
  </r>
  <r>
    <x v="350"/>
    <x v="212"/>
    <n v="297662"/>
    <x v="4"/>
    <s v="6142693560590"/>
    <x v="1"/>
    <s v="134 7th St"/>
    <x v="2"/>
    <n v="1"/>
    <n v="3"/>
    <n v="1.5"/>
    <n v="3"/>
    <n v="1.5"/>
    <x v="0"/>
  </r>
  <r>
    <x v="348"/>
    <x v="116"/>
    <n v="297663"/>
    <x v="8"/>
    <s v="3116662455831"/>
    <x v="2"/>
    <s v="348 North St"/>
    <x v="7"/>
    <n v="1"/>
    <n v="150"/>
    <n v="97.5"/>
    <n v="150"/>
    <n v="52.5"/>
    <x v="0"/>
  </r>
  <r>
    <x v="335"/>
    <x v="286"/>
    <n v="297664"/>
    <x v="1"/>
    <s v="6708183510738"/>
    <x v="3"/>
    <s v="32 Pine St"/>
    <x v="1"/>
    <n v="1"/>
    <n v="15"/>
    <n v="7.5"/>
    <n v="15"/>
    <n v="7.5"/>
    <x v="0"/>
  </r>
  <r>
    <x v="346"/>
    <x v="645"/>
    <n v="297665"/>
    <x v="12"/>
    <s v="4198708709256"/>
    <x v="3"/>
    <s v="755 Highland St"/>
    <x v="0"/>
    <n v="2"/>
    <n v="3.8"/>
    <n v="1.9"/>
    <n v="7.7"/>
    <n v="3.8"/>
    <x v="0"/>
  </r>
  <r>
    <x v="345"/>
    <x v="638"/>
    <n v="297666"/>
    <x v="5"/>
    <s v="2132350565237"/>
    <x v="0"/>
    <s v="303 Wilson St"/>
    <x v="8"/>
    <n v="1"/>
    <n v="390"/>
    <n v="128.69999999999999"/>
    <n v="390"/>
    <n v="261.3"/>
    <x v="0"/>
  </r>
  <r>
    <x v="363"/>
    <x v="702"/>
    <n v="297667"/>
    <x v="4"/>
    <s v="5798747080725"/>
    <x v="2"/>
    <s v="193 Cedar St"/>
    <x v="1"/>
    <n v="1"/>
    <n v="3"/>
    <n v="1.5"/>
    <n v="3"/>
    <n v="1.5"/>
    <x v="0"/>
  </r>
  <r>
    <x v="353"/>
    <x v="113"/>
    <n v="297668"/>
    <x v="1"/>
    <s v="1280878976645"/>
    <x v="1"/>
    <s v="331 13th St"/>
    <x v="4"/>
    <n v="1"/>
    <n v="15"/>
    <n v="7.5"/>
    <n v="15"/>
    <n v="7.5"/>
    <x v="0"/>
  </r>
  <r>
    <x v="349"/>
    <x v="113"/>
    <n v="297669"/>
    <x v="9"/>
    <s v="8282539350489"/>
    <x v="0"/>
    <s v="987 Sunset St"/>
    <x v="8"/>
    <n v="1"/>
    <n v="1700"/>
    <n v="561"/>
    <n v="1700"/>
    <n v="1139"/>
    <x v="0"/>
  </r>
  <r>
    <x v="349"/>
    <x v="335"/>
    <n v="297670"/>
    <x v="1"/>
    <s v="9655688897370"/>
    <x v="3"/>
    <s v="532 Church St"/>
    <x v="5"/>
    <n v="1"/>
    <n v="15"/>
    <n v="7.5"/>
    <n v="15"/>
    <n v="7.5"/>
    <x v="0"/>
  </r>
  <r>
    <x v="351"/>
    <x v="242"/>
    <n v="297671"/>
    <x v="15"/>
    <s v="1342335238059"/>
    <x v="1"/>
    <s v="736 Madison St"/>
    <x v="1"/>
    <n v="1"/>
    <n v="380"/>
    <n v="125.4"/>
    <n v="380"/>
    <n v="254.6"/>
    <x v="0"/>
  </r>
  <r>
    <x v="357"/>
    <x v="96"/>
    <n v="297672"/>
    <x v="4"/>
    <s v="8543678449035"/>
    <x v="1"/>
    <s v="663 Sunset St"/>
    <x v="4"/>
    <n v="2"/>
    <n v="3"/>
    <n v="1.5"/>
    <n v="6"/>
    <n v="3"/>
    <x v="0"/>
  </r>
  <r>
    <x v="363"/>
    <x v="286"/>
    <n v="297673"/>
    <x v="15"/>
    <s v="6745577774794"/>
    <x v="2"/>
    <s v="162 Willow St"/>
    <x v="6"/>
    <n v="1"/>
    <n v="380"/>
    <n v="125.4"/>
    <n v="380"/>
    <n v="254.6"/>
    <x v="0"/>
  </r>
  <r>
    <x v="340"/>
    <x v="159"/>
    <n v="297674"/>
    <x v="4"/>
    <s v="1811762110358"/>
    <x v="1"/>
    <s v="425 Lake St"/>
    <x v="1"/>
    <n v="1"/>
    <n v="3"/>
    <n v="1.5"/>
    <n v="3"/>
    <n v="1.5"/>
    <x v="0"/>
  </r>
  <r>
    <x v="335"/>
    <x v="28"/>
    <n v="297675"/>
    <x v="4"/>
    <s v="8696906031289"/>
    <x v="1"/>
    <s v="16 Hickory St"/>
    <x v="4"/>
    <n v="1"/>
    <n v="3"/>
    <n v="1.5"/>
    <n v="3"/>
    <n v="1.5"/>
    <x v="0"/>
  </r>
  <r>
    <x v="363"/>
    <x v="402"/>
    <n v="297676"/>
    <x v="9"/>
    <s v="5604895505563"/>
    <x v="2"/>
    <s v="161 Sunset St"/>
    <x v="3"/>
    <n v="1"/>
    <n v="1700"/>
    <n v="561"/>
    <n v="1700"/>
    <n v="1139"/>
    <x v="0"/>
  </r>
  <r>
    <x v="352"/>
    <x v="79"/>
    <n v="297677"/>
    <x v="6"/>
    <s v="5576692939601"/>
    <x v="0"/>
    <s v="655 Wilson St"/>
    <x v="2"/>
    <n v="1"/>
    <n v="12"/>
    <n v="6"/>
    <n v="12"/>
    <n v="6"/>
    <x v="0"/>
  </r>
  <r>
    <x v="337"/>
    <x v="332"/>
    <n v="297678"/>
    <x v="1"/>
    <s v="2798875658095"/>
    <x v="1"/>
    <s v="945 Madison St"/>
    <x v="3"/>
    <n v="2"/>
    <n v="15"/>
    <n v="7.5"/>
    <n v="29.9"/>
    <n v="15"/>
    <x v="0"/>
  </r>
  <r>
    <x v="356"/>
    <x v="484"/>
    <n v="297679"/>
    <x v="7"/>
    <s v="6921199320482"/>
    <x v="0"/>
    <s v="323 Sunset St"/>
    <x v="0"/>
    <n v="1"/>
    <n v="100"/>
    <n v="50"/>
    <n v="100"/>
    <n v="50"/>
    <x v="0"/>
  </r>
  <r>
    <x v="350"/>
    <x v="439"/>
    <n v="297680"/>
    <x v="9"/>
    <s v="6544228942362"/>
    <x v="3"/>
    <s v="804 Lincoln St"/>
    <x v="2"/>
    <n v="1"/>
    <n v="1700"/>
    <n v="561"/>
    <n v="1700"/>
    <n v="1139"/>
    <x v="0"/>
  </r>
  <r>
    <x v="362"/>
    <x v="95"/>
    <n v="297681"/>
    <x v="6"/>
    <s v="2026581714002"/>
    <x v="3"/>
    <s v="718 13th St"/>
    <x v="4"/>
    <n v="1"/>
    <n v="12"/>
    <n v="6"/>
    <n v="12"/>
    <n v="6"/>
    <x v="0"/>
  </r>
  <r>
    <x v="342"/>
    <x v="281"/>
    <n v="297682"/>
    <x v="10"/>
    <s v="7735645786720"/>
    <x v="3"/>
    <s v="790 11th St"/>
    <x v="6"/>
    <n v="1"/>
    <n v="300"/>
    <n v="99"/>
    <n v="300"/>
    <n v="201"/>
    <x v="0"/>
  </r>
  <r>
    <x v="359"/>
    <x v="718"/>
    <n v="297683"/>
    <x v="2"/>
    <s v="6970500717660"/>
    <x v="2"/>
    <s v="540 10th St"/>
    <x v="1"/>
    <n v="1"/>
    <n v="12"/>
    <n v="6"/>
    <n v="12"/>
    <n v="6"/>
    <x v="0"/>
  </r>
  <r>
    <x v="347"/>
    <x v="173"/>
    <n v="297684"/>
    <x v="4"/>
    <s v="8290813953798"/>
    <x v="0"/>
    <s v="589 Cherry St"/>
    <x v="0"/>
    <n v="1"/>
    <n v="3"/>
    <n v="1.5"/>
    <n v="3"/>
    <n v="1.5"/>
    <x v="0"/>
  </r>
  <r>
    <x v="351"/>
    <x v="595"/>
    <n v="297685"/>
    <x v="4"/>
    <s v="2749975887552"/>
    <x v="1"/>
    <s v="300 Dogwood St"/>
    <x v="1"/>
    <n v="1"/>
    <n v="3"/>
    <n v="1.5"/>
    <n v="3"/>
    <n v="1.5"/>
    <x v="0"/>
  </r>
  <r>
    <x v="360"/>
    <x v="321"/>
    <n v="297686"/>
    <x v="4"/>
    <s v="8320764852362"/>
    <x v="2"/>
    <s v="183 Madison St"/>
    <x v="1"/>
    <n v="1"/>
    <n v="3"/>
    <n v="1.5"/>
    <n v="3"/>
    <n v="1.5"/>
    <x v="0"/>
  </r>
  <r>
    <x v="350"/>
    <x v="61"/>
    <n v="297687"/>
    <x v="7"/>
    <s v="7266538291177"/>
    <x v="3"/>
    <s v="984 Meadow St"/>
    <x v="7"/>
    <n v="1"/>
    <n v="100"/>
    <n v="50"/>
    <n v="100"/>
    <n v="50"/>
    <x v="0"/>
  </r>
  <r>
    <x v="346"/>
    <x v="141"/>
    <n v="297688"/>
    <x v="1"/>
    <s v="4719320236505"/>
    <x v="0"/>
    <s v="462 14th St"/>
    <x v="7"/>
    <n v="1"/>
    <n v="15"/>
    <n v="7.5"/>
    <n v="15"/>
    <n v="7.5"/>
    <x v="0"/>
  </r>
  <r>
    <x v="337"/>
    <x v="685"/>
    <n v="297689"/>
    <x v="4"/>
    <s v="1454876341104"/>
    <x v="0"/>
    <s v="774 9th St"/>
    <x v="2"/>
    <n v="1"/>
    <n v="3"/>
    <n v="1.5"/>
    <n v="3"/>
    <n v="1.5"/>
    <x v="0"/>
  </r>
  <r>
    <x v="351"/>
    <x v="392"/>
    <n v="297690"/>
    <x v="6"/>
    <s v="4253834555041"/>
    <x v="2"/>
    <s v="231 Washington St"/>
    <x v="7"/>
    <n v="1"/>
    <n v="12"/>
    <n v="6"/>
    <n v="12"/>
    <n v="6"/>
    <x v="0"/>
  </r>
  <r>
    <x v="336"/>
    <x v="537"/>
    <n v="297691"/>
    <x v="8"/>
    <s v="5088751502385"/>
    <x v="0"/>
    <s v="899 10th St"/>
    <x v="2"/>
    <n v="1"/>
    <n v="150"/>
    <n v="97.5"/>
    <n v="150"/>
    <n v="52.5"/>
    <x v="0"/>
  </r>
  <r>
    <x v="350"/>
    <x v="152"/>
    <n v="297692"/>
    <x v="8"/>
    <s v="7413978311818"/>
    <x v="1"/>
    <s v="158 8th St"/>
    <x v="5"/>
    <n v="1"/>
    <n v="150"/>
    <n v="97.5"/>
    <n v="150"/>
    <n v="52.5"/>
    <x v="0"/>
  </r>
  <r>
    <x v="360"/>
    <x v="669"/>
    <n v="297693"/>
    <x v="15"/>
    <s v="6486282860063"/>
    <x v="3"/>
    <s v="903 11th St"/>
    <x v="7"/>
    <n v="1"/>
    <n v="380"/>
    <n v="125.4"/>
    <n v="380"/>
    <n v="254.6"/>
    <x v="0"/>
  </r>
  <r>
    <x v="337"/>
    <x v="342"/>
    <n v="297694"/>
    <x v="1"/>
    <s v="9062494123817"/>
    <x v="2"/>
    <s v="410 Chestnut St"/>
    <x v="7"/>
    <n v="1"/>
    <n v="15"/>
    <n v="7.5"/>
    <n v="15"/>
    <n v="7.5"/>
    <x v="0"/>
  </r>
  <r>
    <x v="353"/>
    <x v="262"/>
    <n v="297695"/>
    <x v="7"/>
    <s v="6032380821612"/>
    <x v="1"/>
    <s v="244 6th St"/>
    <x v="5"/>
    <n v="1"/>
    <n v="100"/>
    <n v="50"/>
    <n v="100"/>
    <n v="50"/>
    <x v="0"/>
  </r>
  <r>
    <x v="352"/>
    <x v="485"/>
    <n v="297696"/>
    <x v="14"/>
    <s v="1961241621946"/>
    <x v="3"/>
    <s v="768 8th St"/>
    <x v="8"/>
    <n v="1"/>
    <n v="110"/>
    <n v="71.5"/>
    <n v="110"/>
    <n v="38.5"/>
    <x v="0"/>
  </r>
  <r>
    <x v="335"/>
    <x v="671"/>
    <n v="297697"/>
    <x v="4"/>
    <s v="9335120590556"/>
    <x v="0"/>
    <s v="52 Jackson St"/>
    <x v="3"/>
    <n v="1"/>
    <n v="3"/>
    <n v="1.5"/>
    <n v="3"/>
    <n v="1.5"/>
    <x v="0"/>
  </r>
  <r>
    <x v="345"/>
    <x v="79"/>
    <n v="297698"/>
    <x v="6"/>
    <s v="2200500565510"/>
    <x v="2"/>
    <s v="420 7th St"/>
    <x v="2"/>
    <n v="2"/>
    <n v="12"/>
    <n v="6"/>
    <n v="23.9"/>
    <n v="12"/>
    <x v="0"/>
  </r>
  <r>
    <x v="364"/>
    <x v="484"/>
    <n v="297699"/>
    <x v="6"/>
    <s v="6304174458324"/>
    <x v="3"/>
    <s v="122 Park St"/>
    <x v="4"/>
    <n v="1"/>
    <n v="12"/>
    <n v="6"/>
    <n v="12"/>
    <n v="6"/>
    <x v="0"/>
  </r>
  <r>
    <x v="336"/>
    <x v="607"/>
    <n v="297700"/>
    <x v="15"/>
    <s v="4352061996614"/>
    <x v="2"/>
    <s v="486 Chestnut St"/>
    <x v="2"/>
    <n v="1"/>
    <n v="380"/>
    <n v="125.4"/>
    <n v="380"/>
    <n v="254.6"/>
    <x v="0"/>
  </r>
  <r>
    <x v="361"/>
    <x v="335"/>
    <n v="297701"/>
    <x v="12"/>
    <s v="2049209214451"/>
    <x v="2"/>
    <s v="716 North St"/>
    <x v="7"/>
    <n v="3"/>
    <n v="3.8"/>
    <n v="1.9"/>
    <n v="11.5"/>
    <n v="5.8"/>
    <x v="0"/>
  </r>
  <r>
    <x v="334"/>
    <x v="642"/>
    <n v="297702"/>
    <x v="4"/>
    <s v="8790796314175"/>
    <x v="1"/>
    <s v="20 Lakeview St"/>
    <x v="1"/>
    <n v="1"/>
    <n v="3"/>
    <n v="1.5"/>
    <n v="3"/>
    <n v="1.5"/>
    <x v="0"/>
  </r>
  <r>
    <x v="347"/>
    <x v="677"/>
    <n v="297703"/>
    <x v="1"/>
    <s v="8238629937165"/>
    <x v="1"/>
    <s v="284 Walnut St"/>
    <x v="7"/>
    <n v="1"/>
    <n v="15"/>
    <n v="7.5"/>
    <n v="15"/>
    <n v="7.5"/>
    <x v="0"/>
  </r>
  <r>
    <x v="334"/>
    <x v="423"/>
    <n v="297704"/>
    <x v="6"/>
    <s v="8352682097754"/>
    <x v="3"/>
    <s v="41 Washington St"/>
    <x v="4"/>
    <n v="1"/>
    <n v="12"/>
    <n v="6"/>
    <n v="12"/>
    <n v="6"/>
    <x v="0"/>
  </r>
  <r>
    <x v="338"/>
    <x v="283"/>
    <n v="297705"/>
    <x v="8"/>
    <s v="8659200522228"/>
    <x v="0"/>
    <s v="682 11th St"/>
    <x v="0"/>
    <n v="1"/>
    <n v="150"/>
    <n v="97.5"/>
    <n v="150"/>
    <n v="52.5"/>
    <x v="0"/>
  </r>
  <r>
    <x v="340"/>
    <x v="698"/>
    <n v="297706"/>
    <x v="0"/>
    <s v="7825583952926"/>
    <x v="3"/>
    <s v="246 Hill St"/>
    <x v="5"/>
    <n v="1"/>
    <n v="700"/>
    <n v="231"/>
    <n v="700"/>
    <n v="469"/>
    <x v="0"/>
  </r>
  <r>
    <x v="340"/>
    <x v="698"/>
    <n v="297706"/>
    <x v="1"/>
    <s v="7483960374968"/>
    <x v="0"/>
    <s v="246 Hill St"/>
    <x v="5"/>
    <n v="1"/>
    <n v="15"/>
    <n v="7.5"/>
    <n v="15"/>
    <n v="7.5"/>
    <x v="0"/>
  </r>
  <r>
    <x v="353"/>
    <x v="423"/>
    <n v="297707"/>
    <x v="12"/>
    <s v="9724808675493"/>
    <x v="2"/>
    <s v="182 2nd St"/>
    <x v="2"/>
    <n v="1"/>
    <n v="3.8"/>
    <n v="1.9"/>
    <n v="3.8"/>
    <n v="1.9"/>
    <x v="0"/>
  </r>
  <r>
    <x v="358"/>
    <x v="366"/>
    <n v="297708"/>
    <x v="9"/>
    <s v="4335031355497"/>
    <x v="3"/>
    <s v="124 Elm St"/>
    <x v="2"/>
    <n v="1"/>
    <n v="1700"/>
    <n v="561"/>
    <n v="1700"/>
    <n v="1139"/>
    <x v="0"/>
  </r>
  <r>
    <x v="338"/>
    <x v="636"/>
    <n v="297709"/>
    <x v="2"/>
    <s v="4697895393720"/>
    <x v="3"/>
    <s v="526 5th St"/>
    <x v="6"/>
    <n v="1"/>
    <n v="12"/>
    <n v="6"/>
    <n v="12"/>
    <n v="6"/>
    <x v="0"/>
  </r>
  <r>
    <x v="353"/>
    <x v="363"/>
    <n v="297710"/>
    <x v="3"/>
    <s v="8408429036296"/>
    <x v="0"/>
    <s v="739 14th St"/>
    <x v="5"/>
    <n v="1"/>
    <n v="150"/>
    <n v="97.5"/>
    <n v="150"/>
    <n v="52.5"/>
    <x v="0"/>
  </r>
  <r>
    <x v="334"/>
    <x v="399"/>
    <n v="297711"/>
    <x v="16"/>
    <s v="9827632882177"/>
    <x v="2"/>
    <s v="961 4th St"/>
    <x v="3"/>
    <n v="1"/>
    <n v="1000"/>
    <n v="330"/>
    <n v="1000"/>
    <n v="670"/>
    <x v="0"/>
  </r>
  <r>
    <x v="352"/>
    <x v="425"/>
    <n v="297712"/>
    <x v="8"/>
    <s v="4850653385539"/>
    <x v="2"/>
    <s v="84 Hill St"/>
    <x v="7"/>
    <n v="1"/>
    <n v="150"/>
    <n v="97.5"/>
    <n v="150"/>
    <n v="52.5"/>
    <x v="0"/>
  </r>
  <r>
    <x v="348"/>
    <x v="88"/>
    <n v="297713"/>
    <x v="8"/>
    <s v="3519977469576"/>
    <x v="1"/>
    <s v="405 Johnson St"/>
    <x v="8"/>
    <n v="1"/>
    <n v="150"/>
    <n v="97.5"/>
    <n v="150"/>
    <n v="52.5"/>
    <x v="0"/>
  </r>
  <r>
    <x v="334"/>
    <x v="693"/>
    <n v="297714"/>
    <x v="6"/>
    <s v="4359156457327"/>
    <x v="0"/>
    <s v="552 1st St"/>
    <x v="3"/>
    <n v="1"/>
    <n v="12"/>
    <n v="6"/>
    <n v="12"/>
    <n v="6"/>
    <x v="0"/>
  </r>
  <r>
    <x v="340"/>
    <x v="661"/>
    <n v="297715"/>
    <x v="6"/>
    <s v="2319456493526"/>
    <x v="2"/>
    <s v="421 Johnson St"/>
    <x v="2"/>
    <n v="1"/>
    <n v="12"/>
    <n v="6"/>
    <n v="12"/>
    <n v="6"/>
    <x v="0"/>
  </r>
  <r>
    <x v="359"/>
    <x v="617"/>
    <n v="297716"/>
    <x v="6"/>
    <s v="4129099253543"/>
    <x v="3"/>
    <s v="79 North St"/>
    <x v="7"/>
    <n v="1"/>
    <n v="12"/>
    <n v="6"/>
    <n v="12"/>
    <n v="6"/>
    <x v="0"/>
  </r>
  <r>
    <x v="351"/>
    <x v="705"/>
    <n v="297717"/>
    <x v="8"/>
    <s v="8784521690146"/>
    <x v="3"/>
    <s v="151 12th St"/>
    <x v="2"/>
    <n v="1"/>
    <n v="150"/>
    <n v="97.5"/>
    <n v="150"/>
    <n v="52.5"/>
    <x v="0"/>
  </r>
  <r>
    <x v="344"/>
    <x v="201"/>
    <n v="297718"/>
    <x v="4"/>
    <s v="4624601982109"/>
    <x v="3"/>
    <s v="202 Center St"/>
    <x v="2"/>
    <n v="1"/>
    <n v="3"/>
    <n v="1.5"/>
    <n v="3"/>
    <n v="1.5"/>
    <x v="0"/>
  </r>
  <r>
    <x v="334"/>
    <x v="661"/>
    <n v="297719"/>
    <x v="9"/>
    <s v="9004640417600"/>
    <x v="2"/>
    <s v="927 9th St"/>
    <x v="2"/>
    <n v="1"/>
    <n v="1700"/>
    <n v="561"/>
    <n v="1700"/>
    <n v="1139"/>
    <x v="0"/>
  </r>
  <r>
    <x v="362"/>
    <x v="19"/>
    <n v="297720"/>
    <x v="7"/>
    <s v="2353001943461"/>
    <x v="1"/>
    <s v="588 Center St"/>
    <x v="8"/>
    <n v="1"/>
    <n v="100"/>
    <n v="50"/>
    <n v="100"/>
    <n v="50"/>
    <x v="0"/>
  </r>
  <r>
    <x v="345"/>
    <x v="549"/>
    <n v="297721"/>
    <x v="14"/>
    <s v="9600260086147"/>
    <x v="1"/>
    <s v="409 13th St"/>
    <x v="6"/>
    <n v="1"/>
    <n v="110"/>
    <n v="71.5"/>
    <n v="110"/>
    <n v="38.5"/>
    <x v="0"/>
  </r>
  <r>
    <x v="348"/>
    <x v="216"/>
    <n v="297722"/>
    <x v="6"/>
    <s v="4277915273152"/>
    <x v="3"/>
    <s v="71 1st St"/>
    <x v="7"/>
    <n v="1"/>
    <n v="12"/>
    <n v="6"/>
    <n v="12"/>
    <n v="6"/>
    <x v="0"/>
  </r>
  <r>
    <x v="344"/>
    <x v="355"/>
    <n v="297723"/>
    <x v="2"/>
    <s v="1712373766036"/>
    <x v="1"/>
    <s v="612 Dogwood St"/>
    <x v="8"/>
    <n v="1"/>
    <n v="12"/>
    <n v="6"/>
    <n v="12"/>
    <n v="6"/>
    <x v="0"/>
  </r>
  <r>
    <x v="350"/>
    <x v="660"/>
    <n v="297724"/>
    <x v="7"/>
    <s v="9764471824225"/>
    <x v="1"/>
    <s v="753 Church St"/>
    <x v="3"/>
    <n v="1"/>
    <n v="100"/>
    <n v="50"/>
    <n v="100"/>
    <n v="50"/>
    <x v="0"/>
  </r>
  <r>
    <x v="341"/>
    <x v="250"/>
    <n v="297725"/>
    <x v="8"/>
    <s v="4362644245299"/>
    <x v="0"/>
    <s v="637 Johnson St"/>
    <x v="2"/>
    <n v="1"/>
    <n v="150"/>
    <n v="97.5"/>
    <n v="150"/>
    <n v="52.5"/>
    <x v="0"/>
  </r>
  <r>
    <x v="360"/>
    <x v="340"/>
    <n v="297726"/>
    <x v="11"/>
    <s v="7417722135102"/>
    <x v="3"/>
    <s v="235 11th St"/>
    <x v="7"/>
    <n v="1"/>
    <n v="400"/>
    <n v="132"/>
    <n v="400"/>
    <n v="268"/>
    <x v="0"/>
  </r>
  <r>
    <x v="352"/>
    <x v="85"/>
    <n v="297727"/>
    <x v="6"/>
    <s v="5557977831675"/>
    <x v="0"/>
    <s v="994 Forest St"/>
    <x v="8"/>
    <n v="2"/>
    <n v="12"/>
    <n v="6"/>
    <n v="23.9"/>
    <n v="12"/>
    <x v="0"/>
  </r>
  <r>
    <x v="336"/>
    <x v="30"/>
    <n v="297728"/>
    <x v="14"/>
    <s v="5509785071651"/>
    <x v="0"/>
    <s v="211 Spruce St"/>
    <x v="0"/>
    <n v="1"/>
    <n v="110"/>
    <n v="71.5"/>
    <n v="110"/>
    <n v="38.5"/>
    <x v="0"/>
  </r>
  <r>
    <x v="339"/>
    <x v="296"/>
    <n v="297729"/>
    <x v="6"/>
    <s v="5921768395743"/>
    <x v="3"/>
    <s v="995 West St"/>
    <x v="2"/>
    <n v="1"/>
    <n v="12"/>
    <n v="6"/>
    <n v="12"/>
    <n v="6"/>
    <x v="0"/>
  </r>
  <r>
    <x v="339"/>
    <x v="149"/>
    <n v="297730"/>
    <x v="11"/>
    <s v="2220666000658"/>
    <x v="1"/>
    <s v="399 South St"/>
    <x v="2"/>
    <n v="1"/>
    <n v="400"/>
    <n v="132"/>
    <n v="400"/>
    <n v="268"/>
    <x v="0"/>
  </r>
  <r>
    <x v="339"/>
    <x v="149"/>
    <n v="297730"/>
    <x v="6"/>
    <s v="3162736758290"/>
    <x v="1"/>
    <s v="399 South St"/>
    <x v="2"/>
    <n v="1"/>
    <n v="12"/>
    <n v="6"/>
    <n v="12"/>
    <n v="6"/>
    <x v="0"/>
  </r>
  <r>
    <x v="345"/>
    <x v="363"/>
    <n v="297731"/>
    <x v="16"/>
    <s v="2883284324529"/>
    <x v="2"/>
    <s v="269 Cedar St"/>
    <x v="3"/>
    <n v="1"/>
    <n v="1000"/>
    <n v="330"/>
    <n v="1000"/>
    <n v="670"/>
    <x v="0"/>
  </r>
  <r>
    <x v="347"/>
    <x v="672"/>
    <n v="297732"/>
    <x v="1"/>
    <s v="1358498532237"/>
    <x v="3"/>
    <s v="997 Center St"/>
    <x v="7"/>
    <n v="1"/>
    <n v="15"/>
    <n v="7.5"/>
    <n v="15"/>
    <n v="7.5"/>
    <x v="0"/>
  </r>
  <r>
    <x v="363"/>
    <x v="288"/>
    <n v="297733"/>
    <x v="2"/>
    <s v="6146570728119"/>
    <x v="2"/>
    <s v="506 Church St"/>
    <x v="7"/>
    <n v="1"/>
    <n v="12"/>
    <n v="6"/>
    <n v="12"/>
    <n v="6"/>
    <x v="0"/>
  </r>
  <r>
    <x v="353"/>
    <x v="370"/>
    <n v="297734"/>
    <x v="3"/>
    <s v="5511226092182"/>
    <x v="1"/>
    <s v="86 Park St"/>
    <x v="2"/>
    <n v="1"/>
    <n v="150"/>
    <n v="97.5"/>
    <n v="150"/>
    <n v="52.5"/>
    <x v="0"/>
  </r>
  <r>
    <x v="348"/>
    <x v="119"/>
    <n v="297735"/>
    <x v="0"/>
    <s v="3762472003304"/>
    <x v="2"/>
    <s v="682 Elm St"/>
    <x v="3"/>
    <n v="1"/>
    <n v="700"/>
    <n v="231"/>
    <n v="700"/>
    <n v="469"/>
    <x v="0"/>
  </r>
  <r>
    <x v="340"/>
    <x v="646"/>
    <n v="297736"/>
    <x v="16"/>
    <s v="1622653868429"/>
    <x v="3"/>
    <s v="370 Cedar St"/>
    <x v="7"/>
    <n v="1"/>
    <n v="1000"/>
    <n v="330"/>
    <n v="1000"/>
    <n v="670"/>
    <x v="0"/>
  </r>
  <r>
    <x v="336"/>
    <x v="349"/>
    <n v="297737"/>
    <x v="4"/>
    <s v="7311569712260"/>
    <x v="0"/>
    <s v="10 Park St"/>
    <x v="0"/>
    <n v="1"/>
    <n v="3"/>
    <n v="1.5"/>
    <n v="3"/>
    <n v="1.5"/>
    <x v="0"/>
  </r>
  <r>
    <x v="349"/>
    <x v="660"/>
    <n v="297738"/>
    <x v="3"/>
    <s v="5110755424001"/>
    <x v="0"/>
    <s v="443 Willow St"/>
    <x v="4"/>
    <n v="1"/>
    <n v="150"/>
    <n v="97.5"/>
    <n v="150"/>
    <n v="52.5"/>
    <x v="0"/>
  </r>
  <r>
    <x v="348"/>
    <x v="477"/>
    <n v="297739"/>
    <x v="14"/>
    <s v="7237000290835"/>
    <x v="3"/>
    <s v="825 Meadow St"/>
    <x v="5"/>
    <n v="1"/>
    <n v="110"/>
    <n v="71.5"/>
    <n v="110"/>
    <n v="38.5"/>
    <x v="0"/>
  </r>
  <r>
    <x v="341"/>
    <x v="438"/>
    <n v="297740"/>
    <x v="5"/>
    <s v="1273823270429"/>
    <x v="2"/>
    <s v="490 Walnut St"/>
    <x v="3"/>
    <n v="1"/>
    <n v="390"/>
    <n v="128.69999999999999"/>
    <n v="390"/>
    <n v="261.3"/>
    <x v="0"/>
  </r>
  <r>
    <x v="348"/>
    <x v="509"/>
    <n v="297741"/>
    <x v="6"/>
    <s v="2406189075698"/>
    <x v="0"/>
    <s v="103 Church St"/>
    <x v="0"/>
    <n v="2"/>
    <n v="12"/>
    <n v="6"/>
    <n v="23.9"/>
    <n v="12"/>
    <x v="0"/>
  </r>
  <r>
    <x v="363"/>
    <x v="521"/>
    <n v="297742"/>
    <x v="7"/>
    <s v="9610432723375"/>
    <x v="2"/>
    <s v="346 Maple St"/>
    <x v="3"/>
    <n v="1"/>
    <n v="100"/>
    <n v="50"/>
    <n v="100"/>
    <n v="50"/>
    <x v="0"/>
  </r>
  <r>
    <x v="358"/>
    <x v="278"/>
    <n v="297743"/>
    <x v="12"/>
    <s v="4015634581246"/>
    <x v="1"/>
    <s v="691 Dogwood St"/>
    <x v="3"/>
    <n v="1"/>
    <n v="3.8"/>
    <n v="1.9"/>
    <n v="3.8"/>
    <n v="1.9"/>
    <x v="0"/>
  </r>
  <r>
    <x v="357"/>
    <x v="104"/>
    <n v="297744"/>
    <x v="10"/>
    <s v="1349326821118"/>
    <x v="0"/>
    <s v="435 Maple St"/>
    <x v="1"/>
    <n v="1"/>
    <n v="300"/>
    <n v="99"/>
    <n v="300"/>
    <n v="201"/>
    <x v="0"/>
  </r>
  <r>
    <x v="335"/>
    <x v="703"/>
    <n v="297745"/>
    <x v="9"/>
    <s v="8594246768813"/>
    <x v="2"/>
    <s v="646 2nd St"/>
    <x v="2"/>
    <n v="1"/>
    <n v="1700"/>
    <n v="561"/>
    <n v="1700"/>
    <n v="1139"/>
    <x v="0"/>
  </r>
  <r>
    <x v="363"/>
    <x v="172"/>
    <n v="297746"/>
    <x v="6"/>
    <s v="5436188159797"/>
    <x v="3"/>
    <s v="36 14th St"/>
    <x v="0"/>
    <n v="1"/>
    <n v="12"/>
    <n v="6"/>
    <n v="12"/>
    <n v="6"/>
    <x v="0"/>
  </r>
  <r>
    <x v="336"/>
    <x v="322"/>
    <n v="297747"/>
    <x v="2"/>
    <s v="7031453053240"/>
    <x v="1"/>
    <s v="924 Jefferson St"/>
    <x v="1"/>
    <n v="1"/>
    <n v="12"/>
    <n v="6"/>
    <n v="12"/>
    <n v="6"/>
    <x v="0"/>
  </r>
  <r>
    <x v="347"/>
    <x v="402"/>
    <n v="297748"/>
    <x v="11"/>
    <s v="1483915702062"/>
    <x v="0"/>
    <s v="135 10th St"/>
    <x v="3"/>
    <n v="1"/>
    <n v="400"/>
    <n v="132"/>
    <n v="400"/>
    <n v="268"/>
    <x v="0"/>
  </r>
  <r>
    <x v="363"/>
    <x v="441"/>
    <n v="297749"/>
    <x v="6"/>
    <s v="2583954199423"/>
    <x v="2"/>
    <s v="887 Hickory St"/>
    <x v="7"/>
    <n v="1"/>
    <n v="12"/>
    <n v="6"/>
    <n v="12"/>
    <n v="6"/>
    <x v="0"/>
  </r>
  <r>
    <x v="336"/>
    <x v="179"/>
    <n v="297750"/>
    <x v="4"/>
    <s v="4606505558465"/>
    <x v="0"/>
    <s v="889 Chestnut St"/>
    <x v="5"/>
    <n v="1"/>
    <n v="3"/>
    <n v="1.5"/>
    <n v="3"/>
    <n v="1.5"/>
    <x v="0"/>
  </r>
  <r>
    <x v="341"/>
    <x v="65"/>
    <n v="297751"/>
    <x v="4"/>
    <s v="9389279337373"/>
    <x v="2"/>
    <s v="672 Maple St"/>
    <x v="0"/>
    <n v="2"/>
    <n v="3"/>
    <n v="1.5"/>
    <n v="6"/>
    <n v="3"/>
    <x v="0"/>
  </r>
  <r>
    <x v="359"/>
    <x v="350"/>
    <n v="297752"/>
    <x v="4"/>
    <s v="9529031140018"/>
    <x v="2"/>
    <s v="898 Jackson St"/>
    <x v="2"/>
    <n v="1"/>
    <n v="3"/>
    <n v="1.5"/>
    <n v="3"/>
    <n v="1.5"/>
    <x v="0"/>
  </r>
  <r>
    <x v="335"/>
    <x v="626"/>
    <n v="297753"/>
    <x v="12"/>
    <s v="8467313537668"/>
    <x v="3"/>
    <s v="443 River St"/>
    <x v="4"/>
    <n v="1"/>
    <n v="3.8"/>
    <n v="1.9"/>
    <n v="3.8"/>
    <n v="1.9"/>
    <x v="0"/>
  </r>
  <r>
    <x v="344"/>
    <x v="122"/>
    <n v="297754"/>
    <x v="6"/>
    <s v="4475057254430"/>
    <x v="0"/>
    <s v="741 Lakeview St"/>
    <x v="8"/>
    <n v="2"/>
    <n v="12"/>
    <n v="6"/>
    <n v="23.9"/>
    <n v="12"/>
    <x v="0"/>
  </r>
  <r>
    <x v="335"/>
    <x v="23"/>
    <n v="297755"/>
    <x v="6"/>
    <s v="3427208977829"/>
    <x v="0"/>
    <s v="79 Spruce St"/>
    <x v="3"/>
    <n v="1"/>
    <n v="12"/>
    <n v="6"/>
    <n v="12"/>
    <n v="6"/>
    <x v="0"/>
  </r>
  <r>
    <x v="356"/>
    <x v="664"/>
    <n v="297756"/>
    <x v="10"/>
    <s v="8038898182496"/>
    <x v="3"/>
    <s v="468 12th St"/>
    <x v="4"/>
    <n v="1"/>
    <n v="300"/>
    <n v="99"/>
    <n v="300"/>
    <n v="201"/>
    <x v="0"/>
  </r>
  <r>
    <x v="337"/>
    <x v="382"/>
    <n v="297757"/>
    <x v="2"/>
    <s v="9043791343091"/>
    <x v="0"/>
    <s v="519 1st St"/>
    <x v="2"/>
    <n v="1"/>
    <n v="12"/>
    <n v="6"/>
    <n v="12"/>
    <n v="6"/>
    <x v="0"/>
  </r>
  <r>
    <x v="341"/>
    <x v="196"/>
    <n v="297758"/>
    <x v="4"/>
    <s v="4210727912773"/>
    <x v="1"/>
    <s v="225 12th St"/>
    <x v="6"/>
    <n v="1"/>
    <n v="3"/>
    <n v="1.5"/>
    <n v="3"/>
    <n v="1.5"/>
    <x v="0"/>
  </r>
  <r>
    <x v="360"/>
    <x v="520"/>
    <n v="297759"/>
    <x v="4"/>
    <s v="6781747196090"/>
    <x v="2"/>
    <s v="602 South St"/>
    <x v="7"/>
    <n v="1"/>
    <n v="3"/>
    <n v="1.5"/>
    <n v="3"/>
    <n v="1.5"/>
    <x v="0"/>
  </r>
  <r>
    <x v="335"/>
    <x v="181"/>
    <n v="297760"/>
    <x v="0"/>
    <s v="2550796605581"/>
    <x v="1"/>
    <s v="917 Elm St"/>
    <x v="7"/>
    <n v="1"/>
    <n v="700"/>
    <n v="231"/>
    <n v="700"/>
    <n v="469"/>
    <x v="0"/>
  </r>
  <r>
    <x v="335"/>
    <x v="181"/>
    <n v="297760"/>
    <x v="1"/>
    <s v="1971498800024"/>
    <x v="2"/>
    <s v="917 Elm St"/>
    <x v="7"/>
    <n v="1"/>
    <n v="15"/>
    <n v="7.5"/>
    <n v="15"/>
    <n v="7.5"/>
    <x v="0"/>
  </r>
  <r>
    <x v="349"/>
    <x v="146"/>
    <n v="297761"/>
    <x v="10"/>
    <s v="7919505372012"/>
    <x v="2"/>
    <s v="894 Johnson St"/>
    <x v="2"/>
    <n v="1"/>
    <n v="300"/>
    <n v="99"/>
    <n v="300"/>
    <n v="201"/>
    <x v="0"/>
  </r>
  <r>
    <x v="363"/>
    <x v="311"/>
    <n v="297762"/>
    <x v="13"/>
    <s v="1435566207909"/>
    <x v="2"/>
    <s v="325 North St"/>
    <x v="0"/>
    <n v="1"/>
    <n v="600"/>
    <n v="198"/>
    <n v="600"/>
    <n v="402"/>
    <x v="0"/>
  </r>
  <r>
    <x v="343"/>
    <x v="367"/>
    <n v="297763"/>
    <x v="8"/>
    <s v="8076847285759"/>
    <x v="0"/>
    <s v="587 Sunset St"/>
    <x v="2"/>
    <n v="1"/>
    <n v="150"/>
    <n v="97.5"/>
    <n v="150"/>
    <n v="52.5"/>
    <x v="0"/>
  </r>
  <r>
    <x v="336"/>
    <x v="368"/>
    <n v="297764"/>
    <x v="3"/>
    <s v="2128395384779"/>
    <x v="3"/>
    <s v="71 Maple St"/>
    <x v="5"/>
    <n v="1"/>
    <n v="150"/>
    <n v="97.5"/>
    <n v="150"/>
    <n v="52.5"/>
    <x v="0"/>
  </r>
  <r>
    <x v="337"/>
    <x v="222"/>
    <n v="297765"/>
    <x v="6"/>
    <s v="7705791805530"/>
    <x v="0"/>
    <s v="4 8th St"/>
    <x v="4"/>
    <n v="3"/>
    <n v="12"/>
    <n v="6"/>
    <n v="35.799999999999997"/>
    <n v="17.899999999999999"/>
    <x v="0"/>
  </r>
  <r>
    <x v="347"/>
    <x v="664"/>
    <n v="297766"/>
    <x v="12"/>
    <s v="4880719265103"/>
    <x v="0"/>
    <s v="4 Wilson St"/>
    <x v="7"/>
    <n v="1"/>
    <n v="3.8"/>
    <n v="1.9"/>
    <n v="3.8"/>
    <n v="1.9"/>
    <x v="0"/>
  </r>
  <r>
    <x v="352"/>
    <x v="77"/>
    <n v="297767"/>
    <x v="6"/>
    <s v="4612456056244"/>
    <x v="1"/>
    <s v="170 Main St"/>
    <x v="5"/>
    <n v="1"/>
    <n v="12"/>
    <n v="6"/>
    <n v="12"/>
    <n v="6"/>
    <x v="0"/>
  </r>
  <r>
    <x v="361"/>
    <x v="642"/>
    <n v="297768"/>
    <x v="10"/>
    <s v="9721853781499"/>
    <x v="1"/>
    <s v="225 Lincoln St"/>
    <x v="8"/>
    <n v="1"/>
    <n v="300"/>
    <n v="99"/>
    <n v="300"/>
    <n v="201"/>
    <x v="0"/>
  </r>
  <r>
    <x v="337"/>
    <x v="291"/>
    <n v="297769"/>
    <x v="7"/>
    <s v="6993305011118"/>
    <x v="2"/>
    <s v="55 7th St"/>
    <x v="5"/>
    <n v="1"/>
    <n v="100"/>
    <n v="50"/>
    <n v="100"/>
    <n v="50"/>
    <x v="0"/>
  </r>
  <r>
    <x v="334"/>
    <x v="676"/>
    <n v="297770"/>
    <x v="0"/>
    <s v="3377788179891"/>
    <x v="1"/>
    <s v="104 Cherry St"/>
    <x v="2"/>
    <n v="1"/>
    <n v="700"/>
    <n v="231"/>
    <n v="700"/>
    <n v="469"/>
    <x v="0"/>
  </r>
  <r>
    <x v="364"/>
    <x v="414"/>
    <n v="297771"/>
    <x v="0"/>
    <s v="4347233056877"/>
    <x v="2"/>
    <s v="404 Church St"/>
    <x v="1"/>
    <n v="1"/>
    <n v="700"/>
    <n v="231"/>
    <n v="700"/>
    <n v="469"/>
    <x v="0"/>
  </r>
  <r>
    <x v="342"/>
    <x v="715"/>
    <n v="297772"/>
    <x v="6"/>
    <s v="2280794293193"/>
    <x v="0"/>
    <s v="380 13th St"/>
    <x v="7"/>
    <n v="1"/>
    <n v="12"/>
    <n v="6"/>
    <n v="12"/>
    <n v="6"/>
    <x v="0"/>
  </r>
  <r>
    <x v="361"/>
    <x v="312"/>
    <n v="297773"/>
    <x v="13"/>
    <s v="8230471885489"/>
    <x v="3"/>
    <s v="759 Spruce St"/>
    <x v="8"/>
    <n v="1"/>
    <n v="600"/>
    <n v="198"/>
    <n v="600"/>
    <n v="402"/>
    <x v="0"/>
  </r>
  <r>
    <x v="360"/>
    <x v="528"/>
    <n v="297774"/>
    <x v="2"/>
    <s v="3171614336585"/>
    <x v="1"/>
    <s v="30 Pine St"/>
    <x v="0"/>
    <n v="1"/>
    <n v="12"/>
    <n v="6"/>
    <n v="12"/>
    <n v="6"/>
    <x v="0"/>
  </r>
  <r>
    <x v="352"/>
    <x v="172"/>
    <n v="297775"/>
    <x v="1"/>
    <s v="7620157007705"/>
    <x v="0"/>
    <s v="878 Hickory St"/>
    <x v="8"/>
    <n v="1"/>
    <n v="15"/>
    <n v="7.5"/>
    <n v="15"/>
    <n v="7.5"/>
    <x v="0"/>
  </r>
  <r>
    <x v="354"/>
    <x v="471"/>
    <n v="297776"/>
    <x v="1"/>
    <s v="4258901065361"/>
    <x v="3"/>
    <s v="387 Adams St"/>
    <x v="5"/>
    <n v="1"/>
    <n v="15"/>
    <n v="7.5"/>
    <n v="15"/>
    <n v="7.5"/>
    <x v="0"/>
  </r>
  <r>
    <x v="363"/>
    <x v="338"/>
    <n v="297777"/>
    <x v="2"/>
    <s v="3255191419335"/>
    <x v="2"/>
    <s v="721 Wilson St"/>
    <x v="5"/>
    <n v="2"/>
    <n v="12"/>
    <n v="6"/>
    <n v="24"/>
    <n v="12"/>
    <x v="0"/>
  </r>
  <r>
    <x v="340"/>
    <x v="598"/>
    <n v="297778"/>
    <x v="14"/>
    <s v="8469554933971"/>
    <x v="3"/>
    <s v="988 14th St"/>
    <x v="2"/>
    <n v="1"/>
    <n v="110"/>
    <n v="71.5"/>
    <n v="110"/>
    <n v="38.5"/>
    <x v="0"/>
  </r>
  <r>
    <x v="347"/>
    <x v="139"/>
    <n v="297779"/>
    <x v="4"/>
    <s v="4126117732388"/>
    <x v="1"/>
    <s v="80 River St"/>
    <x v="7"/>
    <n v="1"/>
    <n v="3"/>
    <n v="1.5"/>
    <n v="3"/>
    <n v="1.5"/>
    <x v="0"/>
  </r>
  <r>
    <x v="348"/>
    <x v="351"/>
    <n v="297780"/>
    <x v="4"/>
    <s v="3672487275839"/>
    <x v="0"/>
    <s v="37 Spruce St"/>
    <x v="7"/>
    <n v="1"/>
    <n v="3"/>
    <n v="1.5"/>
    <n v="3"/>
    <n v="1.5"/>
    <x v="0"/>
  </r>
  <r>
    <x v="349"/>
    <x v="75"/>
    <n v="297781"/>
    <x v="7"/>
    <s v="7376709713987"/>
    <x v="1"/>
    <s v="365 Dogwood St"/>
    <x v="2"/>
    <n v="1"/>
    <n v="100"/>
    <n v="50"/>
    <n v="100"/>
    <n v="50"/>
    <x v="0"/>
  </r>
  <r>
    <x v="363"/>
    <x v="405"/>
    <n v="297782"/>
    <x v="12"/>
    <s v="7889107599424"/>
    <x v="1"/>
    <s v="125 Dogwood St"/>
    <x v="0"/>
    <n v="2"/>
    <n v="3.8"/>
    <n v="1.9"/>
    <n v="7.7"/>
    <n v="3.8"/>
    <x v="0"/>
  </r>
  <r>
    <x v="335"/>
    <x v="541"/>
    <n v="297783"/>
    <x v="1"/>
    <s v="4249941030499"/>
    <x v="1"/>
    <s v="585 8th St"/>
    <x v="4"/>
    <n v="1"/>
    <n v="15"/>
    <n v="7.5"/>
    <n v="15"/>
    <n v="7.5"/>
    <x v="0"/>
  </r>
  <r>
    <x v="354"/>
    <x v="678"/>
    <n v="297784"/>
    <x v="6"/>
    <s v="5888854843288"/>
    <x v="2"/>
    <s v="151 1st St"/>
    <x v="7"/>
    <n v="1"/>
    <n v="12"/>
    <n v="6"/>
    <n v="12"/>
    <n v="6"/>
    <x v="0"/>
  </r>
  <r>
    <x v="362"/>
    <x v="637"/>
    <n v="297785"/>
    <x v="4"/>
    <s v="2422466101578"/>
    <x v="0"/>
    <s v="696 Lakeview St"/>
    <x v="2"/>
    <n v="1"/>
    <n v="3"/>
    <n v="1.5"/>
    <n v="3"/>
    <n v="1.5"/>
    <x v="0"/>
  </r>
  <r>
    <x v="357"/>
    <x v="165"/>
    <n v="297786"/>
    <x v="8"/>
    <s v="7491620742259"/>
    <x v="1"/>
    <s v="367 Wilson St"/>
    <x v="6"/>
    <n v="1"/>
    <n v="150"/>
    <n v="97.5"/>
    <n v="150"/>
    <n v="52.5"/>
    <x v="0"/>
  </r>
  <r>
    <x v="350"/>
    <x v="61"/>
    <n v="297787"/>
    <x v="2"/>
    <s v="1248036145290"/>
    <x v="1"/>
    <s v="568 Madison St"/>
    <x v="1"/>
    <n v="1"/>
    <n v="12"/>
    <n v="6"/>
    <n v="12"/>
    <n v="6"/>
    <x v="0"/>
  </r>
  <r>
    <x v="360"/>
    <x v="137"/>
    <n v="297788"/>
    <x v="0"/>
    <s v="7416184705860"/>
    <x v="2"/>
    <s v="944 13th St"/>
    <x v="2"/>
    <n v="1"/>
    <n v="700"/>
    <n v="231"/>
    <n v="700"/>
    <n v="469"/>
    <x v="0"/>
  </r>
  <r>
    <x v="338"/>
    <x v="339"/>
    <n v="297789"/>
    <x v="12"/>
    <s v="2448321668472"/>
    <x v="3"/>
    <s v="146 Lakeview St"/>
    <x v="4"/>
    <n v="2"/>
    <n v="3.8"/>
    <n v="1.9"/>
    <n v="7.7"/>
    <n v="3.8"/>
    <x v="0"/>
  </r>
  <r>
    <x v="344"/>
    <x v="232"/>
    <n v="297790"/>
    <x v="1"/>
    <s v="1524913871617"/>
    <x v="2"/>
    <s v="241 13th St"/>
    <x v="3"/>
    <n v="2"/>
    <n v="15"/>
    <n v="7.5"/>
    <n v="29.9"/>
    <n v="15"/>
    <x v="0"/>
  </r>
  <r>
    <x v="351"/>
    <x v="469"/>
    <n v="297791"/>
    <x v="8"/>
    <s v="3839356674051"/>
    <x v="1"/>
    <s v="19 Main St"/>
    <x v="6"/>
    <n v="1"/>
    <n v="150"/>
    <n v="97.5"/>
    <n v="150"/>
    <n v="52.5"/>
    <x v="0"/>
  </r>
  <r>
    <x v="355"/>
    <x v="238"/>
    <n v="297792"/>
    <x v="2"/>
    <s v="2125685164367"/>
    <x v="1"/>
    <s v="933 Cedar St"/>
    <x v="6"/>
    <n v="2"/>
    <n v="12"/>
    <n v="6"/>
    <n v="24"/>
    <n v="12"/>
    <x v="0"/>
  </r>
  <r>
    <x v="349"/>
    <x v="450"/>
    <n v="297793"/>
    <x v="1"/>
    <s v="5791269491937"/>
    <x v="2"/>
    <s v="388 4th St"/>
    <x v="8"/>
    <n v="1"/>
    <n v="15"/>
    <n v="7.5"/>
    <n v="15"/>
    <n v="7.5"/>
    <x v="0"/>
  </r>
  <r>
    <x v="357"/>
    <x v="142"/>
    <n v="297794"/>
    <x v="7"/>
    <s v="6504716858092"/>
    <x v="3"/>
    <s v="90 Madison St"/>
    <x v="5"/>
    <n v="1"/>
    <n v="100"/>
    <n v="50"/>
    <n v="100"/>
    <n v="50"/>
    <x v="0"/>
  </r>
  <r>
    <x v="342"/>
    <x v="545"/>
    <n v="297795"/>
    <x v="7"/>
    <s v="4723226381095"/>
    <x v="0"/>
    <s v="310 North St"/>
    <x v="2"/>
    <n v="1"/>
    <n v="100"/>
    <n v="50"/>
    <n v="100"/>
    <n v="50"/>
    <x v="0"/>
  </r>
  <r>
    <x v="354"/>
    <x v="76"/>
    <n v="297796"/>
    <x v="4"/>
    <s v="5190625784069"/>
    <x v="0"/>
    <s v="64 5th St"/>
    <x v="7"/>
    <n v="2"/>
    <n v="3"/>
    <n v="1.5"/>
    <n v="6"/>
    <n v="3"/>
    <x v="0"/>
  </r>
  <r>
    <x v="363"/>
    <x v="129"/>
    <n v="297797"/>
    <x v="15"/>
    <s v="7455027036464"/>
    <x v="3"/>
    <s v="894 Ridge St"/>
    <x v="2"/>
    <n v="1"/>
    <n v="380"/>
    <n v="125.4"/>
    <n v="380"/>
    <n v="254.6"/>
    <x v="0"/>
  </r>
  <r>
    <x v="344"/>
    <x v="551"/>
    <n v="297798"/>
    <x v="3"/>
    <s v="1555217471781"/>
    <x v="3"/>
    <s v="467 14th St"/>
    <x v="3"/>
    <n v="1"/>
    <n v="150"/>
    <n v="97.5"/>
    <n v="150"/>
    <n v="52.5"/>
    <x v="0"/>
  </r>
  <r>
    <x v="342"/>
    <x v="276"/>
    <n v="297799"/>
    <x v="12"/>
    <s v="9001504125886"/>
    <x v="3"/>
    <s v="258 Madison St"/>
    <x v="2"/>
    <n v="1"/>
    <n v="3.8"/>
    <n v="1.9"/>
    <n v="3.8"/>
    <n v="1.9"/>
    <x v="0"/>
  </r>
  <r>
    <x v="361"/>
    <x v="185"/>
    <n v="297800"/>
    <x v="2"/>
    <s v="9029589291236"/>
    <x v="0"/>
    <s v="398 Washington St"/>
    <x v="4"/>
    <n v="1"/>
    <n v="12"/>
    <n v="6"/>
    <n v="12"/>
    <n v="6"/>
    <x v="0"/>
  </r>
  <r>
    <x v="346"/>
    <x v="25"/>
    <n v="297801"/>
    <x v="6"/>
    <s v="7861069141559"/>
    <x v="3"/>
    <s v="653 River St"/>
    <x v="3"/>
    <n v="1"/>
    <n v="12"/>
    <n v="6"/>
    <n v="12"/>
    <n v="6"/>
    <x v="0"/>
  </r>
  <r>
    <x v="342"/>
    <x v="24"/>
    <n v="297802"/>
    <x v="16"/>
    <s v="6476148577108"/>
    <x v="0"/>
    <s v="266 River St"/>
    <x v="8"/>
    <n v="1"/>
    <n v="1000"/>
    <n v="330"/>
    <n v="1000"/>
    <n v="670"/>
    <x v="0"/>
  </r>
  <r>
    <x v="360"/>
    <x v="247"/>
    <n v="297803"/>
    <x v="5"/>
    <s v="5923339648774"/>
    <x v="0"/>
    <s v="815 Maple St"/>
    <x v="4"/>
    <n v="1"/>
    <n v="390"/>
    <n v="128.69999999999999"/>
    <n v="390"/>
    <n v="261.3"/>
    <x v="0"/>
  </r>
  <r>
    <x v="355"/>
    <x v="400"/>
    <n v="297804"/>
    <x v="8"/>
    <s v="2305755599259"/>
    <x v="0"/>
    <s v="737 River St"/>
    <x v="3"/>
    <n v="1"/>
    <n v="150"/>
    <n v="97.5"/>
    <n v="150"/>
    <n v="52.5"/>
    <x v="0"/>
  </r>
  <r>
    <x v="362"/>
    <x v="144"/>
    <n v="297805"/>
    <x v="2"/>
    <s v="2856388294426"/>
    <x v="0"/>
    <s v="907 Adams St"/>
    <x v="7"/>
    <n v="1"/>
    <n v="12"/>
    <n v="6"/>
    <n v="12"/>
    <n v="6"/>
    <x v="0"/>
  </r>
  <r>
    <x v="338"/>
    <x v="689"/>
    <n v="297806"/>
    <x v="3"/>
    <s v="5975188067270"/>
    <x v="3"/>
    <s v="6 Lakeview St"/>
    <x v="1"/>
    <n v="1"/>
    <n v="150"/>
    <n v="97.5"/>
    <n v="150"/>
    <n v="52.5"/>
    <x v="0"/>
  </r>
  <r>
    <x v="360"/>
    <x v="465"/>
    <n v="297807"/>
    <x v="5"/>
    <s v="7711944165898"/>
    <x v="2"/>
    <s v="183 10th St"/>
    <x v="7"/>
    <n v="1"/>
    <n v="390"/>
    <n v="128.69999999999999"/>
    <n v="390"/>
    <n v="261.3"/>
    <x v="0"/>
  </r>
  <r>
    <x v="364"/>
    <x v="324"/>
    <n v="297808"/>
    <x v="12"/>
    <s v="6174689145540"/>
    <x v="3"/>
    <s v="484 Adams St"/>
    <x v="4"/>
    <n v="1"/>
    <n v="3.8"/>
    <n v="1.9"/>
    <n v="3.8"/>
    <n v="1.9"/>
    <x v="0"/>
  </r>
  <r>
    <x v="349"/>
    <x v="571"/>
    <n v="297809"/>
    <x v="8"/>
    <s v="3048470517326"/>
    <x v="3"/>
    <s v="807 South St"/>
    <x v="3"/>
    <n v="1"/>
    <n v="150"/>
    <n v="97.5"/>
    <n v="150"/>
    <n v="52.5"/>
    <x v="0"/>
  </r>
  <r>
    <x v="343"/>
    <x v="566"/>
    <n v="297810"/>
    <x v="7"/>
    <s v="8746636923187"/>
    <x v="2"/>
    <s v="376 7th St"/>
    <x v="2"/>
    <n v="1"/>
    <n v="100"/>
    <n v="50"/>
    <n v="100"/>
    <n v="50"/>
    <x v="0"/>
  </r>
  <r>
    <x v="344"/>
    <x v="43"/>
    <n v="297811"/>
    <x v="6"/>
    <s v="2628563721882"/>
    <x v="1"/>
    <s v="219 11th St"/>
    <x v="5"/>
    <n v="1"/>
    <n v="12"/>
    <n v="6"/>
    <n v="12"/>
    <n v="6"/>
    <x v="0"/>
  </r>
  <r>
    <x v="334"/>
    <x v="300"/>
    <n v="297812"/>
    <x v="7"/>
    <s v="8746441178923"/>
    <x v="0"/>
    <s v="547 1st St"/>
    <x v="8"/>
    <n v="2"/>
    <n v="100"/>
    <n v="50"/>
    <n v="200"/>
    <n v="100"/>
    <x v="0"/>
  </r>
  <r>
    <x v="364"/>
    <x v="221"/>
    <n v="297813"/>
    <x v="12"/>
    <s v="9844402655061"/>
    <x v="0"/>
    <s v="638 9th St"/>
    <x v="5"/>
    <n v="2"/>
    <n v="3.8"/>
    <n v="1.9"/>
    <n v="7.7"/>
    <n v="3.8"/>
    <x v="0"/>
  </r>
  <r>
    <x v="364"/>
    <x v="12"/>
    <n v="297814"/>
    <x v="1"/>
    <s v="3818213553991"/>
    <x v="0"/>
    <s v="551 5th St"/>
    <x v="3"/>
    <n v="1"/>
    <n v="15"/>
    <n v="7.5"/>
    <n v="15"/>
    <n v="7.5"/>
    <x v="0"/>
  </r>
  <r>
    <x v="340"/>
    <x v="330"/>
    <n v="297815"/>
    <x v="2"/>
    <s v="6982581081369"/>
    <x v="1"/>
    <s v="37 South St"/>
    <x v="3"/>
    <n v="1"/>
    <n v="12"/>
    <n v="6"/>
    <n v="12"/>
    <n v="6"/>
    <x v="0"/>
  </r>
  <r>
    <x v="362"/>
    <x v="531"/>
    <n v="297816"/>
    <x v="13"/>
    <s v="6102154587183"/>
    <x v="1"/>
    <s v="511 West St"/>
    <x v="2"/>
    <n v="1"/>
    <n v="600"/>
    <n v="198"/>
    <n v="600"/>
    <n v="402"/>
    <x v="0"/>
  </r>
  <r>
    <x v="365"/>
    <x v="298"/>
    <n v="297817"/>
    <x v="0"/>
    <s v="9447114202532"/>
    <x v="0"/>
    <s v="519 13th St"/>
    <x v="7"/>
    <n v="1"/>
    <n v="700"/>
    <n v="231"/>
    <n v="700"/>
    <n v="469"/>
    <x v="1"/>
  </r>
  <r>
    <x v="365"/>
    <x v="298"/>
    <n v="297817"/>
    <x v="1"/>
    <s v="5927009002354"/>
    <x v="2"/>
    <s v="519 13th St"/>
    <x v="7"/>
    <n v="2"/>
    <n v="15"/>
    <n v="7.5"/>
    <n v="29.9"/>
    <n v="15"/>
    <x v="1"/>
  </r>
  <r>
    <x v="352"/>
    <x v="207"/>
    <n v="297818"/>
    <x v="4"/>
    <s v="8498088361173"/>
    <x v="0"/>
    <s v="246 North St"/>
    <x v="3"/>
    <n v="2"/>
    <n v="3"/>
    <n v="1.5"/>
    <n v="6"/>
    <n v="3"/>
    <x v="0"/>
  </r>
  <r>
    <x v="352"/>
    <x v="144"/>
    <n v="297819"/>
    <x v="6"/>
    <s v="1403872801713"/>
    <x v="1"/>
    <s v="596 Johnson St"/>
    <x v="2"/>
    <n v="1"/>
    <n v="12"/>
    <n v="6"/>
    <n v="12"/>
    <n v="6"/>
    <x v="0"/>
  </r>
  <r>
    <x v="354"/>
    <x v="685"/>
    <n v="297820"/>
    <x v="4"/>
    <s v="5098855286415"/>
    <x v="2"/>
    <s v="382 Forest St"/>
    <x v="1"/>
    <n v="4"/>
    <n v="3"/>
    <n v="1.5"/>
    <n v="12"/>
    <n v="6"/>
    <x v="0"/>
  </r>
  <r>
    <x v="364"/>
    <x v="165"/>
    <n v="297821"/>
    <x v="1"/>
    <s v="9809936640465"/>
    <x v="2"/>
    <s v="311 Cherry St"/>
    <x v="7"/>
    <n v="1"/>
    <n v="15"/>
    <n v="7.5"/>
    <n v="15"/>
    <n v="7.5"/>
    <x v="0"/>
  </r>
  <r>
    <x v="347"/>
    <x v="34"/>
    <n v="297822"/>
    <x v="7"/>
    <s v="8995694617400"/>
    <x v="1"/>
    <s v="399 River St"/>
    <x v="6"/>
    <n v="1"/>
    <n v="100"/>
    <n v="50"/>
    <n v="100"/>
    <n v="50"/>
    <x v="0"/>
  </r>
  <r>
    <x v="345"/>
    <x v="274"/>
    <n v="297823"/>
    <x v="1"/>
    <s v="4129037231218"/>
    <x v="0"/>
    <s v="17 North St"/>
    <x v="2"/>
    <n v="2"/>
    <n v="15"/>
    <n v="7.5"/>
    <n v="29.9"/>
    <n v="15"/>
    <x v="0"/>
  </r>
  <r>
    <x v="364"/>
    <x v="264"/>
    <n v="297824"/>
    <x v="1"/>
    <s v="4546334157285"/>
    <x v="2"/>
    <s v="180 River St"/>
    <x v="4"/>
    <n v="2"/>
    <n v="15"/>
    <n v="7.5"/>
    <n v="29.9"/>
    <n v="15"/>
    <x v="0"/>
  </r>
  <r>
    <x v="354"/>
    <x v="316"/>
    <n v="297825"/>
    <x v="5"/>
    <s v="7002194793408"/>
    <x v="2"/>
    <s v="892 Chestnut St"/>
    <x v="7"/>
    <n v="1"/>
    <n v="390"/>
    <n v="128.69999999999999"/>
    <n v="390"/>
    <n v="261.3"/>
    <x v="0"/>
  </r>
  <r>
    <x v="355"/>
    <x v="328"/>
    <n v="297826"/>
    <x v="2"/>
    <s v="8677923935178"/>
    <x v="3"/>
    <s v="113 12th St"/>
    <x v="2"/>
    <n v="1"/>
    <n v="12"/>
    <n v="6"/>
    <n v="12"/>
    <n v="6"/>
    <x v="0"/>
  </r>
  <r>
    <x v="334"/>
    <x v="574"/>
    <n v="297827"/>
    <x v="8"/>
    <s v="1128233076957"/>
    <x v="2"/>
    <s v="299 Johnson St"/>
    <x v="6"/>
    <n v="1"/>
    <n v="150"/>
    <n v="97.5"/>
    <n v="150"/>
    <n v="52.5"/>
    <x v="0"/>
  </r>
  <r>
    <x v="337"/>
    <x v="401"/>
    <n v="297828"/>
    <x v="1"/>
    <s v="5398832488874"/>
    <x v="1"/>
    <s v="419 6th St"/>
    <x v="7"/>
    <n v="1"/>
    <n v="15"/>
    <n v="7.5"/>
    <n v="15"/>
    <n v="7.5"/>
    <x v="0"/>
  </r>
  <r>
    <x v="343"/>
    <x v="498"/>
    <n v="297829"/>
    <x v="16"/>
    <s v="8924809316989"/>
    <x v="3"/>
    <s v="976 Center St"/>
    <x v="1"/>
    <n v="1"/>
    <n v="1000"/>
    <n v="330"/>
    <n v="1000"/>
    <n v="670"/>
    <x v="0"/>
  </r>
  <r>
    <x v="359"/>
    <x v="276"/>
    <n v="297830"/>
    <x v="1"/>
    <s v="4862574577512"/>
    <x v="1"/>
    <s v="715 Pine St"/>
    <x v="3"/>
    <n v="1"/>
    <n v="15"/>
    <n v="7.5"/>
    <n v="15"/>
    <n v="7.5"/>
    <x v="0"/>
  </r>
  <r>
    <x v="361"/>
    <x v="321"/>
    <n v="297831"/>
    <x v="6"/>
    <s v="8832714385338"/>
    <x v="0"/>
    <s v="203 Cedar St"/>
    <x v="2"/>
    <n v="1"/>
    <n v="12"/>
    <n v="6"/>
    <n v="12"/>
    <n v="6"/>
    <x v="0"/>
  </r>
  <r>
    <x v="337"/>
    <x v="445"/>
    <n v="297832"/>
    <x v="0"/>
    <s v="4306569969040"/>
    <x v="0"/>
    <s v="204 River St"/>
    <x v="7"/>
    <n v="1"/>
    <n v="700"/>
    <n v="231"/>
    <n v="700"/>
    <n v="469"/>
    <x v="0"/>
  </r>
  <r>
    <x v="344"/>
    <x v="549"/>
    <n v="297833"/>
    <x v="5"/>
    <s v="5559882557739"/>
    <x v="0"/>
    <s v="973 5th St"/>
    <x v="8"/>
    <n v="1"/>
    <n v="390"/>
    <n v="128.69999999999999"/>
    <n v="390"/>
    <n v="261.3"/>
    <x v="0"/>
  </r>
  <r>
    <x v="349"/>
    <x v="626"/>
    <n v="297834"/>
    <x v="4"/>
    <s v="4978865854096"/>
    <x v="0"/>
    <s v="720 Jackson St"/>
    <x v="2"/>
    <n v="4"/>
    <n v="3"/>
    <n v="1.5"/>
    <n v="12"/>
    <n v="6"/>
    <x v="0"/>
  </r>
  <r>
    <x v="341"/>
    <x v="106"/>
    <n v="297835"/>
    <x v="7"/>
    <s v="5638420516061"/>
    <x v="2"/>
    <s v="320 Jackson St"/>
    <x v="6"/>
    <n v="1"/>
    <n v="100"/>
    <n v="50"/>
    <n v="100"/>
    <n v="50"/>
    <x v="0"/>
  </r>
  <r>
    <x v="335"/>
    <x v="168"/>
    <n v="297836"/>
    <x v="15"/>
    <s v="2357621077297"/>
    <x v="3"/>
    <s v="267 6th St"/>
    <x v="3"/>
    <n v="1"/>
    <n v="380"/>
    <n v="125.4"/>
    <n v="380"/>
    <n v="254.6"/>
    <x v="0"/>
  </r>
  <r>
    <x v="363"/>
    <x v="38"/>
    <n v="297837"/>
    <x v="12"/>
    <s v="8507928682907"/>
    <x v="1"/>
    <s v="903 Walnut St"/>
    <x v="5"/>
    <n v="2"/>
    <n v="3.8"/>
    <n v="1.9"/>
    <n v="7.7"/>
    <n v="3.8"/>
    <x v="0"/>
  </r>
  <r>
    <x v="334"/>
    <x v="407"/>
    <n v="297838"/>
    <x v="10"/>
    <s v="9209123528937"/>
    <x v="0"/>
    <s v="48 10th St"/>
    <x v="6"/>
    <n v="1"/>
    <n v="300"/>
    <n v="99"/>
    <n v="300"/>
    <n v="201"/>
    <x v="0"/>
  </r>
  <r>
    <x v="337"/>
    <x v="486"/>
    <n v="297839"/>
    <x v="2"/>
    <s v="4776158747522"/>
    <x v="3"/>
    <s v="891 Washington St"/>
    <x v="6"/>
    <n v="1"/>
    <n v="12"/>
    <n v="6"/>
    <n v="12"/>
    <n v="6"/>
    <x v="0"/>
  </r>
  <r>
    <x v="345"/>
    <x v="120"/>
    <n v="297840"/>
    <x v="8"/>
    <s v="8950202542654"/>
    <x v="1"/>
    <s v="267 Maple St"/>
    <x v="2"/>
    <n v="1"/>
    <n v="150"/>
    <n v="97.5"/>
    <n v="150"/>
    <n v="52.5"/>
    <x v="0"/>
  </r>
  <r>
    <x v="345"/>
    <x v="120"/>
    <n v="297840"/>
    <x v="4"/>
    <s v="4848696824918"/>
    <x v="3"/>
    <s v="267 Maple St"/>
    <x v="2"/>
    <n v="1"/>
    <n v="3"/>
    <n v="1.5"/>
    <n v="3"/>
    <n v="1.5"/>
    <x v="0"/>
  </r>
  <r>
    <x v="343"/>
    <x v="74"/>
    <n v="297841"/>
    <x v="16"/>
    <s v="7104321653986"/>
    <x v="0"/>
    <s v="409 North St"/>
    <x v="8"/>
    <n v="1"/>
    <n v="1000"/>
    <n v="330"/>
    <n v="1000"/>
    <n v="670"/>
    <x v="0"/>
  </r>
  <r>
    <x v="351"/>
    <x v="418"/>
    <n v="297842"/>
    <x v="1"/>
    <s v="3472759760009"/>
    <x v="2"/>
    <s v="634 10th St"/>
    <x v="2"/>
    <n v="1"/>
    <n v="15"/>
    <n v="7.5"/>
    <n v="15"/>
    <n v="7.5"/>
    <x v="0"/>
  </r>
  <r>
    <x v="339"/>
    <x v="622"/>
    <n v="297843"/>
    <x v="6"/>
    <s v="1461882724433"/>
    <x v="1"/>
    <s v="482 Chestnut St"/>
    <x v="0"/>
    <n v="1"/>
    <n v="12"/>
    <n v="6"/>
    <n v="12"/>
    <n v="6"/>
    <x v="0"/>
  </r>
  <r>
    <x v="362"/>
    <x v="210"/>
    <n v="297844"/>
    <x v="3"/>
    <s v="8661295326411"/>
    <x v="0"/>
    <s v="414 5th St"/>
    <x v="8"/>
    <n v="1"/>
    <n v="150"/>
    <n v="97.5"/>
    <n v="150"/>
    <n v="52.5"/>
    <x v="0"/>
  </r>
  <r>
    <x v="340"/>
    <x v="660"/>
    <n v="297845"/>
    <x v="14"/>
    <s v="4415399992790"/>
    <x v="2"/>
    <s v="605 Willow St"/>
    <x v="6"/>
    <n v="1"/>
    <n v="110"/>
    <n v="71.5"/>
    <n v="110"/>
    <n v="38.5"/>
    <x v="0"/>
  </r>
  <r>
    <x v="356"/>
    <x v="533"/>
    <n v="297846"/>
    <x v="6"/>
    <s v="6051928823252"/>
    <x v="2"/>
    <s v="274 Jackson St"/>
    <x v="0"/>
    <n v="1"/>
    <n v="12"/>
    <n v="6"/>
    <n v="12"/>
    <n v="6"/>
    <x v="0"/>
  </r>
  <r>
    <x v="334"/>
    <x v="598"/>
    <n v="297847"/>
    <x v="0"/>
    <s v="2773870286805"/>
    <x v="3"/>
    <s v="768 Maple St"/>
    <x v="7"/>
    <n v="1"/>
    <n v="700"/>
    <n v="231"/>
    <n v="700"/>
    <n v="469"/>
    <x v="0"/>
  </r>
  <r>
    <x v="334"/>
    <x v="598"/>
    <n v="297847"/>
    <x v="1"/>
    <s v="7712226694551"/>
    <x v="2"/>
    <s v="768 Maple St"/>
    <x v="7"/>
    <n v="1"/>
    <n v="15"/>
    <n v="7.5"/>
    <n v="15"/>
    <n v="7.5"/>
    <x v="0"/>
  </r>
  <r>
    <x v="360"/>
    <x v="171"/>
    <n v="297848"/>
    <x v="7"/>
    <s v="1211463674707"/>
    <x v="1"/>
    <s v="278 7th St"/>
    <x v="0"/>
    <n v="1"/>
    <n v="100"/>
    <n v="50"/>
    <n v="100"/>
    <n v="50"/>
    <x v="0"/>
  </r>
  <r>
    <x v="359"/>
    <x v="342"/>
    <n v="297849"/>
    <x v="4"/>
    <s v="5750090754575"/>
    <x v="3"/>
    <s v="896 Main St"/>
    <x v="7"/>
    <n v="2"/>
    <n v="3"/>
    <n v="1.5"/>
    <n v="6"/>
    <n v="3"/>
    <x v="0"/>
  </r>
  <r>
    <x v="345"/>
    <x v="283"/>
    <n v="297850"/>
    <x v="4"/>
    <s v="8425817908714"/>
    <x v="0"/>
    <s v="201 5th St"/>
    <x v="2"/>
    <n v="1"/>
    <n v="3"/>
    <n v="1.5"/>
    <n v="3"/>
    <n v="1.5"/>
    <x v="0"/>
  </r>
  <r>
    <x v="347"/>
    <x v="306"/>
    <n v="297851"/>
    <x v="10"/>
    <s v="6694100894091"/>
    <x v="0"/>
    <s v="30 Hickory St"/>
    <x v="2"/>
    <n v="1"/>
    <n v="300"/>
    <n v="99"/>
    <n v="300"/>
    <n v="201"/>
    <x v="0"/>
  </r>
  <r>
    <x v="360"/>
    <x v="571"/>
    <n v="297852"/>
    <x v="3"/>
    <s v="4015887847442"/>
    <x v="3"/>
    <s v="940 Walnut St"/>
    <x v="2"/>
    <n v="1"/>
    <n v="150"/>
    <n v="97.5"/>
    <n v="150"/>
    <n v="52.5"/>
    <x v="0"/>
  </r>
  <r>
    <x v="341"/>
    <x v="32"/>
    <n v="297853"/>
    <x v="3"/>
    <s v="9758467627290"/>
    <x v="0"/>
    <s v="940 Cedar St"/>
    <x v="0"/>
    <n v="1"/>
    <n v="150"/>
    <n v="97.5"/>
    <n v="150"/>
    <n v="52.5"/>
    <x v="0"/>
  </r>
  <r>
    <x v="337"/>
    <x v="195"/>
    <n v="297854"/>
    <x v="4"/>
    <s v="6199609387124"/>
    <x v="0"/>
    <s v="350 8th St"/>
    <x v="2"/>
    <n v="1"/>
    <n v="3"/>
    <n v="1.5"/>
    <n v="3"/>
    <n v="1.5"/>
    <x v="0"/>
  </r>
  <r>
    <x v="362"/>
    <x v="533"/>
    <n v="297855"/>
    <x v="8"/>
    <s v="2048489515864"/>
    <x v="2"/>
    <s v="235 7th St"/>
    <x v="6"/>
    <n v="1"/>
    <n v="150"/>
    <n v="97.5"/>
    <n v="150"/>
    <n v="52.5"/>
    <x v="0"/>
  </r>
  <r>
    <x v="345"/>
    <x v="507"/>
    <n v="297856"/>
    <x v="12"/>
    <s v="1125315100623"/>
    <x v="1"/>
    <s v="384 2nd St"/>
    <x v="8"/>
    <n v="1"/>
    <n v="3.8"/>
    <n v="1.9"/>
    <n v="3.8"/>
    <n v="1.9"/>
    <x v="0"/>
  </r>
  <r>
    <x v="344"/>
    <x v="190"/>
    <n v="297857"/>
    <x v="1"/>
    <s v="1860626295667"/>
    <x v="2"/>
    <s v="293 6th St"/>
    <x v="3"/>
    <n v="1"/>
    <n v="15"/>
    <n v="7.5"/>
    <n v="15"/>
    <n v="7.5"/>
    <x v="0"/>
  </r>
  <r>
    <x v="343"/>
    <x v="367"/>
    <n v="297858"/>
    <x v="1"/>
    <s v="9899299175640"/>
    <x v="0"/>
    <s v="481 River St"/>
    <x v="6"/>
    <n v="1"/>
    <n v="15"/>
    <n v="7.5"/>
    <n v="15"/>
    <n v="7.5"/>
    <x v="0"/>
  </r>
  <r>
    <x v="358"/>
    <x v="245"/>
    <n v="297859"/>
    <x v="9"/>
    <s v="1457021164107"/>
    <x v="0"/>
    <s v="660 Madison St"/>
    <x v="7"/>
    <n v="1"/>
    <n v="1700"/>
    <n v="561"/>
    <n v="1700"/>
    <n v="1139"/>
    <x v="0"/>
  </r>
  <r>
    <x v="349"/>
    <x v="448"/>
    <n v="297860"/>
    <x v="8"/>
    <s v="9173517116268"/>
    <x v="0"/>
    <s v="906 Cedar St"/>
    <x v="3"/>
    <n v="1"/>
    <n v="150"/>
    <n v="97.5"/>
    <n v="150"/>
    <n v="52.5"/>
    <x v="0"/>
  </r>
  <r>
    <x v="343"/>
    <x v="559"/>
    <n v="297861"/>
    <x v="12"/>
    <s v="2038171101052"/>
    <x v="0"/>
    <s v="752 Center St"/>
    <x v="0"/>
    <n v="1"/>
    <n v="3.8"/>
    <n v="1.9"/>
    <n v="3.8"/>
    <n v="1.9"/>
    <x v="0"/>
  </r>
  <r>
    <x v="345"/>
    <x v="641"/>
    <n v="297862"/>
    <x v="4"/>
    <s v="9078276789899"/>
    <x v="2"/>
    <s v="251 West St"/>
    <x v="3"/>
    <n v="1"/>
    <n v="3"/>
    <n v="1.5"/>
    <n v="3"/>
    <n v="1.5"/>
    <x v="0"/>
  </r>
  <r>
    <x v="349"/>
    <x v="698"/>
    <n v="297863"/>
    <x v="1"/>
    <s v="4832637523389"/>
    <x v="1"/>
    <s v="952 Lakeview St"/>
    <x v="7"/>
    <n v="1"/>
    <n v="15"/>
    <n v="7.5"/>
    <n v="15"/>
    <n v="7.5"/>
    <x v="0"/>
  </r>
  <r>
    <x v="340"/>
    <x v="293"/>
    <n v="297864"/>
    <x v="14"/>
    <s v="1087740023209"/>
    <x v="2"/>
    <s v="556 9th St"/>
    <x v="5"/>
    <n v="1"/>
    <n v="110"/>
    <n v="71.5"/>
    <n v="110"/>
    <n v="38.5"/>
    <x v="0"/>
  </r>
  <r>
    <x v="346"/>
    <x v="146"/>
    <n v="297865"/>
    <x v="7"/>
    <s v="6724331154198"/>
    <x v="3"/>
    <s v="186 14th St"/>
    <x v="7"/>
    <n v="1"/>
    <n v="100"/>
    <n v="50"/>
    <n v="100"/>
    <n v="50"/>
    <x v="0"/>
  </r>
  <r>
    <x v="359"/>
    <x v="589"/>
    <n v="297866"/>
    <x v="2"/>
    <s v="6793130545427"/>
    <x v="0"/>
    <s v="800 North St"/>
    <x v="5"/>
    <n v="1"/>
    <n v="12"/>
    <n v="6"/>
    <n v="12"/>
    <n v="6"/>
    <x v="0"/>
  </r>
  <r>
    <x v="359"/>
    <x v="588"/>
    <n v="297867"/>
    <x v="12"/>
    <s v="9472843136430"/>
    <x v="3"/>
    <s v="419 Lincoln St"/>
    <x v="2"/>
    <n v="1"/>
    <n v="3.8"/>
    <n v="1.9"/>
    <n v="3.8"/>
    <n v="1.9"/>
    <x v="0"/>
  </r>
  <r>
    <x v="357"/>
    <x v="136"/>
    <n v="297868"/>
    <x v="1"/>
    <s v="7477803604592"/>
    <x v="0"/>
    <s v="847 Johnson St"/>
    <x v="3"/>
    <n v="2"/>
    <n v="15"/>
    <n v="7.5"/>
    <n v="29.9"/>
    <n v="15"/>
    <x v="0"/>
  </r>
  <r>
    <x v="341"/>
    <x v="180"/>
    <n v="297869"/>
    <x v="4"/>
    <s v="8576325853333"/>
    <x v="1"/>
    <s v="440 Maple St"/>
    <x v="0"/>
    <n v="1"/>
    <n v="3"/>
    <n v="1.5"/>
    <n v="3"/>
    <n v="1.5"/>
    <x v="0"/>
  </r>
  <r>
    <x v="354"/>
    <x v="550"/>
    <n v="297870"/>
    <x v="1"/>
    <s v="9172033428283"/>
    <x v="0"/>
    <s v="732 Lincoln St"/>
    <x v="8"/>
    <n v="1"/>
    <n v="15"/>
    <n v="7.5"/>
    <n v="15"/>
    <n v="7.5"/>
    <x v="0"/>
  </r>
  <r>
    <x v="359"/>
    <x v="31"/>
    <n v="297871"/>
    <x v="16"/>
    <s v="9104503822858"/>
    <x v="1"/>
    <s v="95 13th St"/>
    <x v="6"/>
    <n v="1"/>
    <n v="1000"/>
    <n v="330"/>
    <n v="1000"/>
    <n v="670"/>
    <x v="0"/>
  </r>
  <r>
    <x v="346"/>
    <x v="440"/>
    <n v="297872"/>
    <x v="6"/>
    <s v="7689005182314"/>
    <x v="0"/>
    <s v="206 8th St"/>
    <x v="2"/>
    <n v="2"/>
    <n v="12"/>
    <n v="6"/>
    <n v="23.9"/>
    <n v="12"/>
    <x v="0"/>
  </r>
  <r>
    <x v="362"/>
    <x v="336"/>
    <n v="297873"/>
    <x v="12"/>
    <s v="5612673620752"/>
    <x v="0"/>
    <s v="28 Walnut St"/>
    <x v="2"/>
    <n v="1"/>
    <n v="3.8"/>
    <n v="1.9"/>
    <n v="3.8"/>
    <n v="1.9"/>
    <x v="0"/>
  </r>
  <r>
    <x v="349"/>
    <x v="541"/>
    <n v="297874"/>
    <x v="14"/>
    <s v="7314752319422"/>
    <x v="0"/>
    <s v="311 10th St"/>
    <x v="3"/>
    <n v="1"/>
    <n v="110"/>
    <n v="71.5"/>
    <n v="110"/>
    <n v="38.5"/>
    <x v="0"/>
  </r>
  <r>
    <x v="351"/>
    <x v="637"/>
    <n v="297875"/>
    <x v="4"/>
    <s v="8793798645427"/>
    <x v="1"/>
    <s v="973 9th St"/>
    <x v="3"/>
    <n v="2"/>
    <n v="3"/>
    <n v="1.5"/>
    <n v="6"/>
    <n v="3"/>
    <x v="0"/>
  </r>
  <r>
    <x v="361"/>
    <x v="66"/>
    <n v="297876"/>
    <x v="1"/>
    <s v="7791578209606"/>
    <x v="1"/>
    <s v="162 9th St"/>
    <x v="5"/>
    <n v="1"/>
    <n v="15"/>
    <n v="7.5"/>
    <n v="15"/>
    <n v="7.5"/>
    <x v="0"/>
  </r>
  <r>
    <x v="342"/>
    <x v="646"/>
    <n v="297877"/>
    <x v="7"/>
    <s v="5743779438370"/>
    <x v="3"/>
    <s v="578 2nd St"/>
    <x v="5"/>
    <n v="1"/>
    <n v="100"/>
    <n v="50"/>
    <n v="100"/>
    <n v="50"/>
    <x v="0"/>
  </r>
  <r>
    <x v="363"/>
    <x v="132"/>
    <n v="297878"/>
    <x v="4"/>
    <s v="5850760294501"/>
    <x v="3"/>
    <s v="472 Highland St"/>
    <x v="7"/>
    <n v="1"/>
    <n v="3"/>
    <n v="1.5"/>
    <n v="3"/>
    <n v="1.5"/>
    <x v="0"/>
  </r>
  <r>
    <x v="337"/>
    <x v="671"/>
    <n v="297879"/>
    <x v="7"/>
    <s v="7311551617175"/>
    <x v="2"/>
    <s v="242 14th St"/>
    <x v="6"/>
    <n v="1"/>
    <n v="100"/>
    <n v="50"/>
    <n v="100"/>
    <n v="50"/>
    <x v="0"/>
  </r>
  <r>
    <x v="345"/>
    <x v="163"/>
    <n v="297880"/>
    <x v="4"/>
    <s v="7474750338826"/>
    <x v="0"/>
    <s v="949 Adams St"/>
    <x v="5"/>
    <n v="2"/>
    <n v="3"/>
    <n v="1.5"/>
    <n v="6"/>
    <n v="3"/>
    <x v="0"/>
  </r>
  <r>
    <x v="351"/>
    <x v="9"/>
    <n v="297881"/>
    <x v="1"/>
    <s v="7195090871364"/>
    <x v="3"/>
    <s v="564 Pine St"/>
    <x v="7"/>
    <n v="1"/>
    <n v="15"/>
    <n v="7.5"/>
    <n v="15"/>
    <n v="7.5"/>
    <x v="0"/>
  </r>
  <r>
    <x v="361"/>
    <x v="345"/>
    <n v="297882"/>
    <x v="6"/>
    <s v="7105365512935"/>
    <x v="0"/>
    <s v="63 7th St"/>
    <x v="7"/>
    <n v="3"/>
    <n v="12"/>
    <n v="6"/>
    <n v="35.799999999999997"/>
    <n v="17.899999999999999"/>
    <x v="0"/>
  </r>
  <r>
    <x v="362"/>
    <x v="656"/>
    <n v="297883"/>
    <x v="8"/>
    <s v="7067776341551"/>
    <x v="1"/>
    <s v="678 11th St"/>
    <x v="3"/>
    <n v="1"/>
    <n v="150"/>
    <n v="97.5"/>
    <n v="150"/>
    <n v="52.5"/>
    <x v="0"/>
  </r>
  <r>
    <x v="337"/>
    <x v="262"/>
    <n v="297884"/>
    <x v="5"/>
    <s v="7374150001944"/>
    <x v="0"/>
    <s v="67 13th St"/>
    <x v="2"/>
    <n v="1"/>
    <n v="390"/>
    <n v="128.69999999999999"/>
    <n v="390"/>
    <n v="261.3"/>
    <x v="0"/>
  </r>
  <r>
    <x v="361"/>
    <x v="516"/>
    <n v="297885"/>
    <x v="9"/>
    <s v="5458064452126"/>
    <x v="1"/>
    <s v="566 Ridge St"/>
    <x v="1"/>
    <n v="1"/>
    <n v="1700"/>
    <n v="561"/>
    <n v="1700"/>
    <n v="1139"/>
    <x v="0"/>
  </r>
  <r>
    <x v="343"/>
    <x v="137"/>
    <n v="297886"/>
    <x v="1"/>
    <s v="9248898705412"/>
    <x v="1"/>
    <s v="211 Lake St"/>
    <x v="8"/>
    <n v="1"/>
    <n v="15"/>
    <n v="7.5"/>
    <n v="15"/>
    <n v="7.5"/>
    <x v="0"/>
  </r>
  <r>
    <x v="345"/>
    <x v="420"/>
    <n v="297887"/>
    <x v="1"/>
    <s v="1093196117847"/>
    <x v="3"/>
    <s v="278 11th St"/>
    <x v="2"/>
    <n v="1"/>
    <n v="15"/>
    <n v="7.5"/>
    <n v="15"/>
    <n v="7.5"/>
    <x v="0"/>
  </r>
  <r>
    <x v="343"/>
    <x v="242"/>
    <n v="297888"/>
    <x v="6"/>
    <s v="1185276166662"/>
    <x v="1"/>
    <s v="472 Center St"/>
    <x v="3"/>
    <n v="1"/>
    <n v="12"/>
    <n v="6"/>
    <n v="12"/>
    <n v="6"/>
    <x v="0"/>
  </r>
  <r>
    <x v="339"/>
    <x v="645"/>
    <n v="297889"/>
    <x v="1"/>
    <s v="4968860570245"/>
    <x v="3"/>
    <s v="236 Forest St"/>
    <x v="2"/>
    <n v="1"/>
    <n v="15"/>
    <n v="7.5"/>
    <n v="15"/>
    <n v="7.5"/>
    <x v="0"/>
  </r>
  <r>
    <x v="351"/>
    <x v="576"/>
    <n v="297890"/>
    <x v="15"/>
    <s v="1994947653149"/>
    <x v="1"/>
    <s v="812 Highland St"/>
    <x v="3"/>
    <n v="1"/>
    <n v="380"/>
    <n v="125.4"/>
    <n v="380"/>
    <n v="254.6"/>
    <x v="0"/>
  </r>
  <r>
    <x v="342"/>
    <x v="169"/>
    <n v="297891"/>
    <x v="4"/>
    <s v="7300787379063"/>
    <x v="2"/>
    <s v="568 13th St"/>
    <x v="5"/>
    <n v="3"/>
    <n v="3"/>
    <n v="1.5"/>
    <n v="9"/>
    <n v="4.5"/>
    <x v="0"/>
  </r>
  <r>
    <x v="348"/>
    <x v="214"/>
    <n v="297892"/>
    <x v="16"/>
    <s v="9568663632126"/>
    <x v="3"/>
    <s v="478 Highland St"/>
    <x v="1"/>
    <n v="1"/>
    <n v="1000"/>
    <n v="330"/>
    <n v="1000"/>
    <n v="670"/>
    <x v="0"/>
  </r>
  <r>
    <x v="335"/>
    <x v="353"/>
    <n v="297893"/>
    <x v="3"/>
    <s v="7791542389606"/>
    <x v="3"/>
    <s v="475 Lake St"/>
    <x v="2"/>
    <n v="1"/>
    <n v="150"/>
    <n v="97.5"/>
    <n v="150"/>
    <n v="52.5"/>
    <x v="0"/>
  </r>
  <r>
    <x v="342"/>
    <x v="403"/>
    <n v="297894"/>
    <x v="6"/>
    <s v="4090784273841"/>
    <x v="2"/>
    <s v="122 Main St"/>
    <x v="0"/>
    <n v="1"/>
    <n v="12"/>
    <n v="6"/>
    <n v="12"/>
    <n v="6"/>
    <x v="0"/>
  </r>
  <r>
    <x v="342"/>
    <x v="403"/>
    <n v="297894"/>
    <x v="12"/>
    <s v="5348214222744"/>
    <x v="2"/>
    <s v="122 Main St"/>
    <x v="0"/>
    <n v="1"/>
    <n v="3.8"/>
    <n v="1.9"/>
    <n v="3.8"/>
    <n v="1.9"/>
    <x v="0"/>
  </r>
  <r>
    <x v="351"/>
    <x v="223"/>
    <n v="297895"/>
    <x v="6"/>
    <s v="9229557918035"/>
    <x v="2"/>
    <s v="382 5th St"/>
    <x v="3"/>
    <n v="1"/>
    <n v="12"/>
    <n v="6"/>
    <n v="12"/>
    <n v="6"/>
    <x v="0"/>
  </r>
  <r>
    <x v="351"/>
    <x v="223"/>
    <n v="297895"/>
    <x v="3"/>
    <s v="6336058659943"/>
    <x v="2"/>
    <s v="382 5th St"/>
    <x v="3"/>
    <n v="1"/>
    <n v="150"/>
    <n v="97.5"/>
    <n v="150"/>
    <n v="52.5"/>
    <x v="0"/>
  </r>
  <r>
    <x v="346"/>
    <x v="690"/>
    <n v="297896"/>
    <x v="7"/>
    <s v="7737632852731"/>
    <x v="3"/>
    <s v="771 13th St"/>
    <x v="3"/>
    <n v="1"/>
    <n v="100"/>
    <n v="50"/>
    <n v="100"/>
    <n v="50"/>
    <x v="0"/>
  </r>
  <r>
    <x v="346"/>
    <x v="13"/>
    <n v="297897"/>
    <x v="6"/>
    <s v="2504908462659"/>
    <x v="1"/>
    <s v="737 Church St"/>
    <x v="3"/>
    <n v="1"/>
    <n v="12"/>
    <n v="6"/>
    <n v="12"/>
    <n v="6"/>
    <x v="0"/>
  </r>
  <r>
    <x v="362"/>
    <x v="497"/>
    <n v="297898"/>
    <x v="2"/>
    <s v="6020224583286"/>
    <x v="0"/>
    <s v="624 River St"/>
    <x v="5"/>
    <n v="2"/>
    <n v="12"/>
    <n v="6"/>
    <n v="24"/>
    <n v="12"/>
    <x v="0"/>
  </r>
  <r>
    <x v="352"/>
    <x v="141"/>
    <n v="297899"/>
    <x v="0"/>
    <s v="9630538988951"/>
    <x v="1"/>
    <s v="658 Hickory St"/>
    <x v="2"/>
    <n v="1"/>
    <n v="700"/>
    <n v="231"/>
    <n v="700"/>
    <n v="469"/>
    <x v="0"/>
  </r>
  <r>
    <x v="362"/>
    <x v="556"/>
    <n v="297900"/>
    <x v="4"/>
    <s v="2834428496607"/>
    <x v="0"/>
    <s v="429 South St"/>
    <x v="6"/>
    <n v="1"/>
    <n v="3"/>
    <n v="1.5"/>
    <n v="3"/>
    <n v="1.5"/>
    <x v="0"/>
  </r>
  <r>
    <x v="352"/>
    <x v="194"/>
    <n v="297901"/>
    <x v="2"/>
    <s v="5076125576992"/>
    <x v="0"/>
    <s v="249 Spruce St"/>
    <x v="7"/>
    <n v="1"/>
    <n v="12"/>
    <n v="6"/>
    <n v="12"/>
    <n v="6"/>
    <x v="0"/>
  </r>
  <r>
    <x v="334"/>
    <x v="677"/>
    <n v="297902"/>
    <x v="2"/>
    <s v="9211881326334"/>
    <x v="1"/>
    <s v="466 2nd St"/>
    <x v="4"/>
    <n v="1"/>
    <n v="12"/>
    <n v="6"/>
    <n v="12"/>
    <n v="6"/>
    <x v="0"/>
  </r>
  <r>
    <x v="352"/>
    <x v="479"/>
    <n v="297903"/>
    <x v="6"/>
    <s v="2553288590018"/>
    <x v="1"/>
    <s v="537 Park St"/>
    <x v="6"/>
    <n v="1"/>
    <n v="12"/>
    <n v="6"/>
    <n v="12"/>
    <n v="6"/>
    <x v="0"/>
  </r>
  <r>
    <x v="359"/>
    <x v="252"/>
    <n v="297904"/>
    <x v="4"/>
    <s v="2187470955259"/>
    <x v="1"/>
    <s v="655 Elm St"/>
    <x v="8"/>
    <n v="1"/>
    <n v="3"/>
    <n v="1.5"/>
    <n v="3"/>
    <n v="1.5"/>
    <x v="0"/>
  </r>
  <r>
    <x v="355"/>
    <x v="499"/>
    <n v="297905"/>
    <x v="3"/>
    <s v="4511589859678"/>
    <x v="1"/>
    <s v="817 Jefferson St"/>
    <x v="8"/>
    <n v="1"/>
    <n v="150"/>
    <n v="97.5"/>
    <n v="150"/>
    <n v="52.5"/>
    <x v="0"/>
  </r>
  <r>
    <x v="335"/>
    <x v="254"/>
    <n v="297906"/>
    <x v="8"/>
    <s v="8959146085446"/>
    <x v="3"/>
    <s v="910 Johnson St"/>
    <x v="1"/>
    <n v="1"/>
    <n v="150"/>
    <n v="97.5"/>
    <n v="150"/>
    <n v="52.5"/>
    <x v="0"/>
  </r>
  <r>
    <x v="348"/>
    <x v="123"/>
    <n v="297907"/>
    <x v="10"/>
    <s v="7975221976851"/>
    <x v="0"/>
    <s v="440 1st St"/>
    <x v="8"/>
    <n v="1"/>
    <n v="300"/>
    <n v="99"/>
    <n v="300"/>
    <n v="201"/>
    <x v="0"/>
  </r>
  <r>
    <x v="344"/>
    <x v="2"/>
    <n v="297908"/>
    <x v="7"/>
    <s v="5780908816536"/>
    <x v="2"/>
    <s v="862 13th St"/>
    <x v="2"/>
    <n v="1"/>
    <n v="100"/>
    <n v="50"/>
    <n v="100"/>
    <n v="50"/>
    <x v="0"/>
  </r>
  <r>
    <x v="336"/>
    <x v="26"/>
    <n v="297909"/>
    <x v="9"/>
    <s v="9397652970263"/>
    <x v="3"/>
    <s v="310 Adams St"/>
    <x v="2"/>
    <n v="1"/>
    <n v="1700"/>
    <n v="561"/>
    <n v="1700"/>
    <n v="1139"/>
    <x v="0"/>
  </r>
  <r>
    <x v="336"/>
    <x v="246"/>
    <n v="297910"/>
    <x v="15"/>
    <s v="7147386944418"/>
    <x v="1"/>
    <s v="121 Lakeview St"/>
    <x v="5"/>
    <n v="1"/>
    <n v="380"/>
    <n v="125.4"/>
    <n v="380"/>
    <n v="254.6"/>
    <x v="0"/>
  </r>
  <r>
    <x v="350"/>
    <x v="43"/>
    <n v="297911"/>
    <x v="8"/>
    <s v="8836801983881"/>
    <x v="1"/>
    <s v="756 8th St"/>
    <x v="3"/>
    <n v="1"/>
    <n v="150"/>
    <n v="97.5"/>
    <n v="150"/>
    <n v="52.5"/>
    <x v="0"/>
  </r>
  <r>
    <x v="361"/>
    <x v="535"/>
    <n v="297912"/>
    <x v="4"/>
    <s v="4732835418659"/>
    <x v="3"/>
    <s v="910 Wilson St"/>
    <x v="1"/>
    <n v="1"/>
    <n v="3"/>
    <n v="1.5"/>
    <n v="3"/>
    <n v="1.5"/>
    <x v="0"/>
  </r>
  <r>
    <x v="336"/>
    <x v="282"/>
    <n v="297913"/>
    <x v="15"/>
    <s v="2522476607240"/>
    <x v="2"/>
    <s v="50 Forest St"/>
    <x v="3"/>
    <n v="1"/>
    <n v="380"/>
    <n v="125.4"/>
    <n v="380"/>
    <n v="254.6"/>
    <x v="0"/>
  </r>
  <r>
    <x v="359"/>
    <x v="428"/>
    <n v="297914"/>
    <x v="12"/>
    <s v="4678673271877"/>
    <x v="2"/>
    <s v="638 Center St"/>
    <x v="3"/>
    <n v="1"/>
    <n v="3.8"/>
    <n v="1.9"/>
    <n v="3.8"/>
    <n v="1.9"/>
    <x v="0"/>
  </r>
  <r>
    <x v="349"/>
    <x v="4"/>
    <n v="297915"/>
    <x v="12"/>
    <s v="1077626960940"/>
    <x v="2"/>
    <s v="464 West St"/>
    <x v="7"/>
    <n v="1"/>
    <n v="3.8"/>
    <n v="1.9"/>
    <n v="3.8"/>
    <n v="1.9"/>
    <x v="0"/>
  </r>
  <r>
    <x v="347"/>
    <x v="418"/>
    <n v="297916"/>
    <x v="15"/>
    <s v="1999121615189"/>
    <x v="0"/>
    <s v="537 14th St"/>
    <x v="1"/>
    <n v="1"/>
    <n v="380"/>
    <n v="125.4"/>
    <n v="380"/>
    <n v="254.6"/>
    <x v="0"/>
  </r>
  <r>
    <x v="339"/>
    <x v="253"/>
    <n v="297917"/>
    <x v="12"/>
    <s v="5856420153199"/>
    <x v="2"/>
    <s v="407 Lakeview St"/>
    <x v="5"/>
    <n v="1"/>
    <n v="3.8"/>
    <n v="1.9"/>
    <n v="3.8"/>
    <n v="1.9"/>
    <x v="0"/>
  </r>
  <r>
    <x v="334"/>
    <x v="36"/>
    <n v="297918"/>
    <x v="10"/>
    <s v="9596849128502"/>
    <x v="1"/>
    <s v="812 Hickory St"/>
    <x v="5"/>
    <n v="1"/>
    <n v="300"/>
    <n v="99"/>
    <n v="300"/>
    <n v="201"/>
    <x v="0"/>
  </r>
  <r>
    <x v="353"/>
    <x v="466"/>
    <n v="297919"/>
    <x v="4"/>
    <s v="7954185737071"/>
    <x v="1"/>
    <s v="171 Pine St"/>
    <x v="8"/>
    <n v="3"/>
    <n v="3"/>
    <n v="1.5"/>
    <n v="9"/>
    <n v="4.5"/>
    <x v="0"/>
  </r>
  <r>
    <x v="342"/>
    <x v="54"/>
    <n v="297920"/>
    <x v="0"/>
    <s v="2792103058266"/>
    <x v="2"/>
    <s v="128 Pine St"/>
    <x v="0"/>
    <n v="1"/>
    <n v="700"/>
    <n v="231"/>
    <n v="700"/>
    <n v="469"/>
    <x v="0"/>
  </r>
  <r>
    <x v="344"/>
    <x v="359"/>
    <n v="297921"/>
    <x v="8"/>
    <s v="4264665815657"/>
    <x v="0"/>
    <s v="476 Hill St"/>
    <x v="7"/>
    <n v="1"/>
    <n v="150"/>
    <n v="97.5"/>
    <n v="150"/>
    <n v="52.5"/>
    <x v="0"/>
  </r>
  <r>
    <x v="338"/>
    <x v="210"/>
    <n v="297922"/>
    <x v="6"/>
    <s v="7667487805177"/>
    <x v="2"/>
    <s v="379 Elm St"/>
    <x v="2"/>
    <n v="2"/>
    <n v="12"/>
    <n v="6"/>
    <n v="23.9"/>
    <n v="12"/>
    <x v="0"/>
  </r>
  <r>
    <x v="342"/>
    <x v="67"/>
    <n v="297923"/>
    <x v="14"/>
    <s v="4239226459471"/>
    <x v="2"/>
    <s v="717 Cherry St"/>
    <x v="2"/>
    <n v="1"/>
    <n v="110"/>
    <n v="71.5"/>
    <n v="110"/>
    <n v="38.5"/>
    <x v="0"/>
  </r>
  <r>
    <x v="350"/>
    <x v="36"/>
    <n v="297924"/>
    <x v="4"/>
    <s v="4357808991053"/>
    <x v="0"/>
    <s v="382 Walnut St"/>
    <x v="1"/>
    <n v="1"/>
    <n v="3"/>
    <n v="1.5"/>
    <n v="3"/>
    <n v="1.5"/>
    <x v="0"/>
  </r>
  <r>
    <x v="355"/>
    <x v="559"/>
    <n v="297925"/>
    <x v="12"/>
    <s v="8170565716202"/>
    <x v="0"/>
    <s v="584 Pine St"/>
    <x v="3"/>
    <n v="1"/>
    <n v="3.8"/>
    <n v="1.9"/>
    <n v="3.8"/>
    <n v="1.9"/>
    <x v="0"/>
  </r>
  <r>
    <x v="336"/>
    <x v="246"/>
    <n v="297926"/>
    <x v="12"/>
    <s v="8561730606814"/>
    <x v="2"/>
    <s v="831 Cherry St"/>
    <x v="1"/>
    <n v="1"/>
    <n v="3.8"/>
    <n v="1.9"/>
    <n v="3.8"/>
    <n v="1.9"/>
    <x v="0"/>
  </r>
  <r>
    <x v="339"/>
    <x v="525"/>
    <n v="297927"/>
    <x v="12"/>
    <s v="4578908602340"/>
    <x v="3"/>
    <s v="31 Maple St"/>
    <x v="6"/>
    <n v="1"/>
    <n v="3.8"/>
    <n v="1.9"/>
    <n v="3.8"/>
    <n v="1.9"/>
    <x v="0"/>
  </r>
  <r>
    <x v="348"/>
    <x v="144"/>
    <n v="297928"/>
    <x v="13"/>
    <s v="2432066352519"/>
    <x v="1"/>
    <s v="198 Center St"/>
    <x v="3"/>
    <n v="1"/>
    <n v="600"/>
    <n v="198"/>
    <n v="600"/>
    <n v="402"/>
    <x v="0"/>
  </r>
  <r>
    <x v="356"/>
    <x v="654"/>
    <n v="297929"/>
    <x v="8"/>
    <s v="8182986060584"/>
    <x v="0"/>
    <s v="100 12th St"/>
    <x v="6"/>
    <n v="1"/>
    <n v="150"/>
    <n v="97.5"/>
    <n v="150"/>
    <n v="52.5"/>
    <x v="0"/>
  </r>
  <r>
    <x v="335"/>
    <x v="705"/>
    <n v="297930"/>
    <x v="16"/>
    <s v="7865052404424"/>
    <x v="1"/>
    <s v="975 Johnson St"/>
    <x v="0"/>
    <n v="1"/>
    <n v="1000"/>
    <n v="330"/>
    <n v="1000"/>
    <n v="670"/>
    <x v="0"/>
  </r>
  <r>
    <x v="344"/>
    <x v="676"/>
    <n v="297931"/>
    <x v="12"/>
    <s v="8851556447972"/>
    <x v="1"/>
    <s v="804 2nd St"/>
    <x v="8"/>
    <n v="1"/>
    <n v="3.8"/>
    <n v="1.9"/>
    <n v="3.8"/>
    <n v="1.9"/>
    <x v="0"/>
  </r>
  <r>
    <x v="349"/>
    <x v="200"/>
    <n v="297932"/>
    <x v="12"/>
    <s v="4483917084356"/>
    <x v="1"/>
    <s v="441 Lake St"/>
    <x v="3"/>
    <n v="1"/>
    <n v="3.8"/>
    <n v="1.9"/>
    <n v="3.8"/>
    <n v="1.9"/>
    <x v="0"/>
  </r>
  <r>
    <x v="340"/>
    <x v="305"/>
    <n v="297933"/>
    <x v="6"/>
    <s v="8655182722836"/>
    <x v="0"/>
    <s v="895 Hickory St"/>
    <x v="0"/>
    <n v="2"/>
    <n v="12"/>
    <n v="6"/>
    <n v="23.9"/>
    <n v="12"/>
    <x v="0"/>
  </r>
  <r>
    <x v="356"/>
    <x v="121"/>
    <n v="297934"/>
    <x v="12"/>
    <s v="4470228983111"/>
    <x v="2"/>
    <s v="390 Highland St"/>
    <x v="1"/>
    <n v="1"/>
    <n v="3.8"/>
    <n v="1.9"/>
    <n v="3.8"/>
    <n v="1.9"/>
    <x v="0"/>
  </r>
  <r>
    <x v="349"/>
    <x v="311"/>
    <n v="297935"/>
    <x v="6"/>
    <s v="1300580004882"/>
    <x v="3"/>
    <s v="720 Wilson St"/>
    <x v="6"/>
    <n v="1"/>
    <n v="12"/>
    <n v="6"/>
    <n v="12"/>
    <n v="6"/>
    <x v="0"/>
  </r>
  <r>
    <x v="347"/>
    <x v="617"/>
    <n v="297936"/>
    <x v="5"/>
    <s v="1324788173309"/>
    <x v="0"/>
    <s v="931 7th St"/>
    <x v="8"/>
    <n v="1"/>
    <n v="390"/>
    <n v="128.69999999999999"/>
    <n v="390"/>
    <n v="261.3"/>
    <x v="0"/>
  </r>
  <r>
    <x v="337"/>
    <x v="642"/>
    <n v="297937"/>
    <x v="4"/>
    <s v="4573442023272"/>
    <x v="1"/>
    <s v="574 7th St"/>
    <x v="1"/>
    <n v="2"/>
    <n v="3"/>
    <n v="1.5"/>
    <n v="6"/>
    <n v="3"/>
    <x v="0"/>
  </r>
  <r>
    <x v="346"/>
    <x v="441"/>
    <n v="297938"/>
    <x v="1"/>
    <s v="3118028731602"/>
    <x v="0"/>
    <s v="836 Washington St"/>
    <x v="3"/>
    <n v="1"/>
    <n v="15"/>
    <n v="7.5"/>
    <n v="15"/>
    <n v="7.5"/>
    <x v="0"/>
  </r>
  <r>
    <x v="343"/>
    <x v="455"/>
    <n v="297939"/>
    <x v="12"/>
    <s v="1018569852962"/>
    <x v="1"/>
    <s v="513 Meadow St"/>
    <x v="0"/>
    <n v="1"/>
    <n v="3.8"/>
    <n v="1.9"/>
    <n v="3.8"/>
    <n v="1.9"/>
    <x v="0"/>
  </r>
  <r>
    <x v="350"/>
    <x v="108"/>
    <n v="297940"/>
    <x v="7"/>
    <s v="1617270405186"/>
    <x v="0"/>
    <s v="450 Hickory St"/>
    <x v="2"/>
    <n v="1"/>
    <n v="100"/>
    <n v="50"/>
    <n v="100"/>
    <n v="50"/>
    <x v="0"/>
  </r>
  <r>
    <x v="340"/>
    <x v="651"/>
    <n v="297941"/>
    <x v="15"/>
    <s v="4640785117396"/>
    <x v="3"/>
    <s v="279 Sunset St"/>
    <x v="2"/>
    <n v="1"/>
    <n v="380"/>
    <n v="125.4"/>
    <n v="380"/>
    <n v="254.6"/>
    <x v="0"/>
  </r>
  <r>
    <x v="336"/>
    <x v="528"/>
    <n v="297942"/>
    <x v="10"/>
    <s v="6594426168932"/>
    <x v="1"/>
    <s v="769 6th St"/>
    <x v="1"/>
    <n v="1"/>
    <n v="300"/>
    <n v="99"/>
    <n v="300"/>
    <n v="201"/>
    <x v="0"/>
  </r>
  <r>
    <x v="347"/>
    <x v="562"/>
    <n v="297943"/>
    <x v="7"/>
    <s v="3684150469687"/>
    <x v="1"/>
    <s v="988 Church St"/>
    <x v="4"/>
    <n v="1"/>
    <n v="100"/>
    <n v="50"/>
    <n v="100"/>
    <n v="50"/>
    <x v="0"/>
  </r>
  <r>
    <x v="348"/>
    <x v="537"/>
    <n v="297944"/>
    <x v="16"/>
    <s v="5507936893497"/>
    <x v="0"/>
    <s v="502 South St"/>
    <x v="3"/>
    <n v="1"/>
    <n v="1000"/>
    <n v="330"/>
    <n v="1000"/>
    <n v="670"/>
    <x v="0"/>
  </r>
  <r>
    <x v="336"/>
    <x v="351"/>
    <n v="297945"/>
    <x v="11"/>
    <s v="1068385421262"/>
    <x v="0"/>
    <s v="181 Church St"/>
    <x v="0"/>
    <n v="1"/>
    <n v="400"/>
    <n v="132"/>
    <n v="400"/>
    <n v="268"/>
    <x v="0"/>
  </r>
  <r>
    <x v="336"/>
    <x v="351"/>
    <n v="297945"/>
    <x v="6"/>
    <s v="2912250843936"/>
    <x v="3"/>
    <s v="181 Church St"/>
    <x v="0"/>
    <n v="3"/>
    <n v="12"/>
    <n v="6"/>
    <n v="35.799999999999997"/>
    <n v="17.899999999999999"/>
    <x v="0"/>
  </r>
  <r>
    <x v="336"/>
    <x v="351"/>
    <n v="297945"/>
    <x v="7"/>
    <s v="8905555139753"/>
    <x v="0"/>
    <s v="181 Church St"/>
    <x v="0"/>
    <n v="1"/>
    <n v="100"/>
    <n v="50"/>
    <n v="100"/>
    <n v="50"/>
    <x v="0"/>
  </r>
  <r>
    <x v="358"/>
    <x v="310"/>
    <n v="297946"/>
    <x v="9"/>
    <s v="3347085298555"/>
    <x v="1"/>
    <s v="427 Center St"/>
    <x v="6"/>
    <n v="1"/>
    <n v="1700"/>
    <n v="561"/>
    <n v="1700"/>
    <n v="1139"/>
    <x v="0"/>
  </r>
  <r>
    <x v="356"/>
    <x v="449"/>
    <n v="297947"/>
    <x v="1"/>
    <s v="3178826508393"/>
    <x v="2"/>
    <s v="702 Jackson St"/>
    <x v="3"/>
    <n v="1"/>
    <n v="15"/>
    <n v="7.5"/>
    <n v="15"/>
    <n v="7.5"/>
    <x v="0"/>
  </r>
  <r>
    <x v="362"/>
    <x v="604"/>
    <n v="297948"/>
    <x v="4"/>
    <s v="9711185987038"/>
    <x v="1"/>
    <s v="697 Park St"/>
    <x v="8"/>
    <n v="1"/>
    <n v="3"/>
    <n v="1.5"/>
    <n v="3"/>
    <n v="1.5"/>
    <x v="0"/>
  </r>
  <r>
    <x v="359"/>
    <x v="415"/>
    <n v="297949"/>
    <x v="4"/>
    <s v="8715646903327"/>
    <x v="2"/>
    <s v="172 Forest St"/>
    <x v="7"/>
    <n v="1"/>
    <n v="3"/>
    <n v="1.5"/>
    <n v="3"/>
    <n v="1.5"/>
    <x v="0"/>
  </r>
  <r>
    <x v="334"/>
    <x v="195"/>
    <n v="297950"/>
    <x v="7"/>
    <s v="2215368089796"/>
    <x v="0"/>
    <s v="742 Main St"/>
    <x v="2"/>
    <n v="1"/>
    <n v="100"/>
    <n v="50"/>
    <n v="100"/>
    <n v="50"/>
    <x v="0"/>
  </r>
  <r>
    <x v="350"/>
    <x v="622"/>
    <n v="297951"/>
    <x v="6"/>
    <s v="1851533788034"/>
    <x v="3"/>
    <s v="79 7th St"/>
    <x v="2"/>
    <n v="2"/>
    <n v="12"/>
    <n v="6"/>
    <n v="23.9"/>
    <n v="12"/>
    <x v="0"/>
  </r>
  <r>
    <x v="350"/>
    <x v="622"/>
    <n v="297951"/>
    <x v="1"/>
    <s v="5318657720588"/>
    <x v="1"/>
    <s v="79 7th St"/>
    <x v="2"/>
    <n v="1"/>
    <n v="15"/>
    <n v="7.5"/>
    <n v="15"/>
    <n v="7.5"/>
    <x v="0"/>
  </r>
  <r>
    <x v="353"/>
    <x v="308"/>
    <n v="297952"/>
    <x v="2"/>
    <s v="3911825908218"/>
    <x v="0"/>
    <s v="832 Dogwood St"/>
    <x v="0"/>
    <n v="1"/>
    <n v="12"/>
    <n v="6"/>
    <n v="12"/>
    <n v="6"/>
    <x v="0"/>
  </r>
  <r>
    <x v="347"/>
    <x v="629"/>
    <n v="297953"/>
    <x v="4"/>
    <s v="4095610579103"/>
    <x v="2"/>
    <s v="424 8th St"/>
    <x v="3"/>
    <n v="1"/>
    <n v="3"/>
    <n v="1.5"/>
    <n v="3"/>
    <n v="1.5"/>
    <x v="0"/>
  </r>
  <r>
    <x v="345"/>
    <x v="54"/>
    <n v="297954"/>
    <x v="9"/>
    <s v="7020499396081"/>
    <x v="3"/>
    <s v="402 Sunset St"/>
    <x v="2"/>
    <n v="1"/>
    <n v="1700"/>
    <n v="561"/>
    <n v="1700"/>
    <n v="1139"/>
    <x v="0"/>
  </r>
  <r>
    <x v="336"/>
    <x v="589"/>
    <n v="297955"/>
    <x v="14"/>
    <s v="8564427197406"/>
    <x v="2"/>
    <s v="536 6th St"/>
    <x v="4"/>
    <n v="1"/>
    <n v="110"/>
    <n v="71.5"/>
    <n v="110"/>
    <n v="38.5"/>
    <x v="0"/>
  </r>
  <r>
    <x v="352"/>
    <x v="544"/>
    <n v="297956"/>
    <x v="2"/>
    <s v="3172844762248"/>
    <x v="1"/>
    <s v="419 Cedar St"/>
    <x v="6"/>
    <n v="1"/>
    <n v="12"/>
    <n v="6"/>
    <n v="12"/>
    <n v="6"/>
    <x v="0"/>
  </r>
  <r>
    <x v="347"/>
    <x v="262"/>
    <n v="297957"/>
    <x v="8"/>
    <s v="4608068815222"/>
    <x v="3"/>
    <s v="670 11th St"/>
    <x v="7"/>
    <n v="1"/>
    <n v="150"/>
    <n v="97.5"/>
    <n v="150"/>
    <n v="52.5"/>
    <x v="0"/>
  </r>
  <r>
    <x v="363"/>
    <x v="196"/>
    <n v="297958"/>
    <x v="12"/>
    <s v="7455608856550"/>
    <x v="3"/>
    <s v="255 Center St"/>
    <x v="5"/>
    <n v="2"/>
    <n v="3.8"/>
    <n v="1.9"/>
    <n v="7.7"/>
    <n v="3.8"/>
    <x v="0"/>
  </r>
  <r>
    <x v="336"/>
    <x v="65"/>
    <n v="297959"/>
    <x v="7"/>
    <s v="3680764696761"/>
    <x v="3"/>
    <s v="428 Wilson St"/>
    <x v="6"/>
    <n v="1"/>
    <n v="100"/>
    <n v="50"/>
    <n v="100"/>
    <n v="50"/>
    <x v="0"/>
  </r>
  <r>
    <x v="343"/>
    <x v="349"/>
    <n v="297960"/>
    <x v="4"/>
    <s v="3912982648275"/>
    <x v="1"/>
    <s v="934 Hill St"/>
    <x v="2"/>
    <n v="1"/>
    <n v="3"/>
    <n v="1.5"/>
    <n v="3"/>
    <n v="1.5"/>
    <x v="0"/>
  </r>
  <r>
    <x v="350"/>
    <x v="147"/>
    <n v="297961"/>
    <x v="13"/>
    <s v="7891657887360"/>
    <x v="2"/>
    <s v="891 13th St"/>
    <x v="7"/>
    <n v="1"/>
    <n v="600"/>
    <n v="198"/>
    <n v="600"/>
    <n v="402"/>
    <x v="0"/>
  </r>
  <r>
    <x v="363"/>
    <x v="607"/>
    <n v="297962"/>
    <x v="5"/>
    <s v="1512244635738"/>
    <x v="3"/>
    <s v="834 Lakeview St"/>
    <x v="2"/>
    <n v="1"/>
    <n v="390"/>
    <n v="128.69999999999999"/>
    <n v="390"/>
    <n v="261.3"/>
    <x v="0"/>
  </r>
  <r>
    <x v="358"/>
    <x v="56"/>
    <n v="297963"/>
    <x v="13"/>
    <s v="2125951621910"/>
    <x v="2"/>
    <s v="561 Center St"/>
    <x v="6"/>
    <n v="1"/>
    <n v="600"/>
    <n v="198"/>
    <n v="600"/>
    <n v="402"/>
    <x v="0"/>
  </r>
  <r>
    <x v="336"/>
    <x v="29"/>
    <n v="297964"/>
    <x v="12"/>
    <s v="1954437087971"/>
    <x v="2"/>
    <s v="789 14th St"/>
    <x v="2"/>
    <n v="2"/>
    <n v="3.8"/>
    <n v="1.9"/>
    <n v="7.7"/>
    <n v="3.8"/>
    <x v="0"/>
  </r>
  <r>
    <x v="352"/>
    <x v="122"/>
    <n v="297965"/>
    <x v="13"/>
    <s v="5997032270617"/>
    <x v="2"/>
    <s v="791 Meadow St"/>
    <x v="3"/>
    <n v="1"/>
    <n v="600"/>
    <n v="198"/>
    <n v="600"/>
    <n v="402"/>
    <x v="0"/>
  </r>
  <r>
    <x v="344"/>
    <x v="288"/>
    <n v="297966"/>
    <x v="4"/>
    <s v="7487178397726"/>
    <x v="1"/>
    <s v="643 10th St"/>
    <x v="2"/>
    <n v="1"/>
    <n v="3"/>
    <n v="1.5"/>
    <n v="3"/>
    <n v="1.5"/>
    <x v="0"/>
  </r>
  <r>
    <x v="340"/>
    <x v="426"/>
    <n v="297967"/>
    <x v="9"/>
    <s v="2241132210363"/>
    <x v="1"/>
    <s v="585 1st St"/>
    <x v="2"/>
    <n v="1"/>
    <n v="1700"/>
    <n v="561"/>
    <n v="1700"/>
    <n v="1139"/>
    <x v="0"/>
  </r>
  <r>
    <x v="356"/>
    <x v="352"/>
    <n v="297968"/>
    <x v="3"/>
    <s v="3065746540404"/>
    <x v="3"/>
    <s v="250 2nd St"/>
    <x v="2"/>
    <n v="1"/>
    <n v="150"/>
    <n v="97.5"/>
    <n v="150"/>
    <n v="52.5"/>
    <x v="0"/>
  </r>
  <r>
    <x v="365"/>
    <x v="459"/>
    <n v="297969"/>
    <x v="13"/>
    <s v="6872954546289"/>
    <x v="3"/>
    <s v="542 2nd St"/>
    <x v="2"/>
    <n v="1"/>
    <n v="600"/>
    <n v="198"/>
    <n v="600"/>
    <n v="402"/>
    <x v="1"/>
  </r>
  <r>
    <x v="347"/>
    <x v="702"/>
    <n v="297970"/>
    <x v="16"/>
    <s v="4287194267791"/>
    <x v="0"/>
    <s v="646 Church St"/>
    <x v="2"/>
    <n v="1"/>
    <n v="1000"/>
    <n v="330"/>
    <n v="1000"/>
    <n v="670"/>
    <x v="0"/>
  </r>
  <r>
    <x v="344"/>
    <x v="304"/>
    <n v="297971"/>
    <x v="5"/>
    <s v="9530461541660"/>
    <x v="2"/>
    <s v="596 Main St"/>
    <x v="6"/>
    <n v="1"/>
    <n v="390"/>
    <n v="128.69999999999999"/>
    <n v="390"/>
    <n v="261.3"/>
    <x v="0"/>
  </r>
  <r>
    <x v="337"/>
    <x v="578"/>
    <n v="297972"/>
    <x v="2"/>
    <s v="6644905334797"/>
    <x v="2"/>
    <s v="356 Sunset St"/>
    <x v="1"/>
    <n v="1"/>
    <n v="12"/>
    <n v="6"/>
    <n v="12"/>
    <n v="6"/>
    <x v="0"/>
  </r>
  <r>
    <x v="357"/>
    <x v="195"/>
    <n v="297973"/>
    <x v="3"/>
    <s v="7983662658652"/>
    <x v="1"/>
    <s v="899 Elm St"/>
    <x v="8"/>
    <n v="1"/>
    <n v="150"/>
    <n v="97.5"/>
    <n v="150"/>
    <n v="52.5"/>
    <x v="0"/>
  </r>
  <r>
    <x v="352"/>
    <x v="356"/>
    <n v="297974"/>
    <x v="1"/>
    <s v="5043895148769"/>
    <x v="2"/>
    <s v="784 Lincoln St"/>
    <x v="3"/>
    <n v="1"/>
    <n v="15"/>
    <n v="7.5"/>
    <n v="15"/>
    <n v="7.5"/>
    <x v="0"/>
  </r>
  <r>
    <x v="361"/>
    <x v="20"/>
    <n v="297975"/>
    <x v="12"/>
    <s v="5281290685514"/>
    <x v="1"/>
    <s v="426 12th St"/>
    <x v="7"/>
    <n v="3"/>
    <n v="3.8"/>
    <n v="1.9"/>
    <n v="11.5"/>
    <n v="5.8"/>
    <x v="0"/>
  </r>
  <r>
    <x v="336"/>
    <x v="576"/>
    <n v="297976"/>
    <x v="3"/>
    <s v="3445001438606"/>
    <x v="0"/>
    <s v="957 Sunset St"/>
    <x v="2"/>
    <n v="1"/>
    <n v="150"/>
    <n v="97.5"/>
    <n v="150"/>
    <n v="52.5"/>
    <x v="0"/>
  </r>
  <r>
    <x v="338"/>
    <x v="3"/>
    <n v="297977"/>
    <x v="15"/>
    <s v="1906024300915"/>
    <x v="2"/>
    <s v="834 Jefferson St"/>
    <x v="7"/>
    <n v="1"/>
    <n v="380"/>
    <n v="125.4"/>
    <n v="380"/>
    <n v="254.6"/>
    <x v="0"/>
  </r>
  <r>
    <x v="354"/>
    <x v="0"/>
    <n v="297978"/>
    <x v="12"/>
    <s v="9160934681798"/>
    <x v="2"/>
    <s v="19 Walnut St"/>
    <x v="2"/>
    <n v="1"/>
    <n v="3.8"/>
    <n v="1.9"/>
    <n v="3.8"/>
    <n v="1.9"/>
    <x v="0"/>
  </r>
  <r>
    <x v="349"/>
    <x v="657"/>
    <n v="297979"/>
    <x v="7"/>
    <s v="9562665782318"/>
    <x v="3"/>
    <s v="532 Chestnut St"/>
    <x v="4"/>
    <n v="1"/>
    <n v="100"/>
    <n v="50"/>
    <n v="100"/>
    <n v="50"/>
    <x v="0"/>
  </r>
  <r>
    <x v="351"/>
    <x v="237"/>
    <n v="297980"/>
    <x v="8"/>
    <s v="4323715443739"/>
    <x v="0"/>
    <s v="143 9th St"/>
    <x v="5"/>
    <n v="1"/>
    <n v="150"/>
    <n v="97.5"/>
    <n v="150"/>
    <n v="52.5"/>
    <x v="0"/>
  </r>
  <r>
    <x v="361"/>
    <x v="8"/>
    <n v="297981"/>
    <x v="4"/>
    <s v="2024013747209"/>
    <x v="1"/>
    <s v="136 Lakeview St"/>
    <x v="1"/>
    <n v="2"/>
    <n v="3"/>
    <n v="1.5"/>
    <n v="6"/>
    <n v="3"/>
    <x v="0"/>
  </r>
  <r>
    <x v="341"/>
    <x v="197"/>
    <n v="297982"/>
    <x v="7"/>
    <s v="6643407998161"/>
    <x v="0"/>
    <s v="257 Meadow St"/>
    <x v="3"/>
    <n v="1"/>
    <n v="100"/>
    <n v="50"/>
    <n v="100"/>
    <n v="50"/>
    <x v="0"/>
  </r>
  <r>
    <x v="357"/>
    <x v="212"/>
    <n v="297983"/>
    <x v="13"/>
    <s v="3995880836432"/>
    <x v="3"/>
    <s v="459 Hill St"/>
    <x v="7"/>
    <n v="1"/>
    <n v="600"/>
    <n v="198"/>
    <n v="600"/>
    <n v="402"/>
    <x v="0"/>
  </r>
  <r>
    <x v="338"/>
    <x v="683"/>
    <n v="297984"/>
    <x v="6"/>
    <s v="2814897968814"/>
    <x v="0"/>
    <s v="339 Center St"/>
    <x v="7"/>
    <n v="1"/>
    <n v="12"/>
    <n v="6"/>
    <n v="12"/>
    <n v="6"/>
    <x v="0"/>
  </r>
  <r>
    <x v="359"/>
    <x v="275"/>
    <n v="297985"/>
    <x v="7"/>
    <s v="6196678867986"/>
    <x v="2"/>
    <s v="47 Madison St"/>
    <x v="0"/>
    <n v="1"/>
    <n v="100"/>
    <n v="50"/>
    <n v="100"/>
    <n v="50"/>
    <x v="0"/>
  </r>
  <r>
    <x v="354"/>
    <x v="453"/>
    <n v="297986"/>
    <x v="4"/>
    <s v="4114481614416"/>
    <x v="1"/>
    <s v="303 11th St"/>
    <x v="2"/>
    <n v="1"/>
    <n v="3"/>
    <n v="1.5"/>
    <n v="3"/>
    <n v="1.5"/>
    <x v="0"/>
  </r>
  <r>
    <x v="344"/>
    <x v="482"/>
    <n v="297987"/>
    <x v="8"/>
    <s v="9551913020337"/>
    <x v="1"/>
    <s v="548 Lake St"/>
    <x v="6"/>
    <n v="1"/>
    <n v="150"/>
    <n v="97.5"/>
    <n v="150"/>
    <n v="52.5"/>
    <x v="0"/>
  </r>
  <r>
    <x v="353"/>
    <x v="21"/>
    <n v="297988"/>
    <x v="6"/>
    <s v="9335714481679"/>
    <x v="1"/>
    <s v="50 West St"/>
    <x v="6"/>
    <n v="1"/>
    <n v="12"/>
    <n v="6"/>
    <n v="12"/>
    <n v="6"/>
    <x v="0"/>
  </r>
  <r>
    <x v="356"/>
    <x v="417"/>
    <n v="297989"/>
    <x v="12"/>
    <s v="8611984937124"/>
    <x v="1"/>
    <s v="270 North St"/>
    <x v="7"/>
    <n v="1"/>
    <n v="3.8"/>
    <n v="1.9"/>
    <n v="3.8"/>
    <n v="1.9"/>
    <x v="0"/>
  </r>
  <r>
    <x v="338"/>
    <x v="655"/>
    <n v="297990"/>
    <x v="9"/>
    <s v="5421937484464"/>
    <x v="0"/>
    <s v="567 13th St"/>
    <x v="1"/>
    <n v="1"/>
    <n v="1700"/>
    <n v="561"/>
    <n v="1700"/>
    <n v="1139"/>
    <x v="0"/>
  </r>
  <r>
    <x v="355"/>
    <x v="359"/>
    <n v="297991"/>
    <x v="4"/>
    <s v="4939007648042"/>
    <x v="3"/>
    <s v="212 Lincoln St"/>
    <x v="0"/>
    <n v="2"/>
    <n v="3"/>
    <n v="1.5"/>
    <n v="6"/>
    <n v="3"/>
    <x v="0"/>
  </r>
  <r>
    <x v="337"/>
    <x v="7"/>
    <n v="297992"/>
    <x v="17"/>
    <s v="5189583709819"/>
    <x v="0"/>
    <s v="427 Lake St"/>
    <x v="5"/>
    <n v="1"/>
    <n v="600"/>
    <n v="198"/>
    <n v="600"/>
    <n v="402"/>
    <x v="0"/>
  </r>
  <r>
    <x v="353"/>
    <x v="10"/>
    <n v="297993"/>
    <x v="6"/>
    <s v="3185751823417"/>
    <x v="3"/>
    <s v="92 River St"/>
    <x v="3"/>
    <n v="1"/>
    <n v="12"/>
    <n v="6"/>
    <n v="12"/>
    <n v="6"/>
    <x v="0"/>
  </r>
  <r>
    <x v="358"/>
    <x v="353"/>
    <n v="297994"/>
    <x v="9"/>
    <s v="2943322448692"/>
    <x v="1"/>
    <s v="383 1st St"/>
    <x v="7"/>
    <n v="1"/>
    <n v="1700"/>
    <n v="561"/>
    <n v="1700"/>
    <n v="1139"/>
    <x v="0"/>
  </r>
  <r>
    <x v="347"/>
    <x v="146"/>
    <n v="297995"/>
    <x v="4"/>
    <s v="1201459554479"/>
    <x v="3"/>
    <s v="210 Willow St"/>
    <x v="2"/>
    <n v="1"/>
    <n v="3"/>
    <n v="1.5"/>
    <n v="3"/>
    <n v="1.5"/>
    <x v="0"/>
  </r>
  <r>
    <x v="339"/>
    <x v="115"/>
    <n v="297996"/>
    <x v="1"/>
    <s v="5216725219349"/>
    <x v="1"/>
    <s v="259 South St"/>
    <x v="2"/>
    <n v="1"/>
    <n v="15"/>
    <n v="7.5"/>
    <n v="15"/>
    <n v="7.5"/>
    <x v="0"/>
  </r>
  <r>
    <x v="351"/>
    <x v="583"/>
    <n v="297997"/>
    <x v="2"/>
    <s v="5051928000046"/>
    <x v="2"/>
    <s v="883 1st St"/>
    <x v="3"/>
    <n v="1"/>
    <n v="12"/>
    <n v="6"/>
    <n v="12"/>
    <n v="6"/>
    <x v="0"/>
  </r>
  <r>
    <x v="363"/>
    <x v="522"/>
    <n v="297998"/>
    <x v="7"/>
    <s v="9713513146023"/>
    <x v="3"/>
    <s v="841 Lake St"/>
    <x v="6"/>
    <n v="1"/>
    <n v="100"/>
    <n v="50"/>
    <n v="100"/>
    <n v="50"/>
    <x v="0"/>
  </r>
  <r>
    <x v="334"/>
    <x v="271"/>
    <n v="297999"/>
    <x v="6"/>
    <s v="9177809827138"/>
    <x v="2"/>
    <s v="990 14th St"/>
    <x v="2"/>
    <n v="1"/>
    <n v="12"/>
    <n v="6"/>
    <n v="12"/>
    <n v="6"/>
    <x v="0"/>
  </r>
  <r>
    <x v="345"/>
    <x v="575"/>
    <n v="298000"/>
    <x v="8"/>
    <s v="9581262748451"/>
    <x v="1"/>
    <s v="194 7th St"/>
    <x v="5"/>
    <n v="1"/>
    <n v="150"/>
    <n v="97.5"/>
    <n v="150"/>
    <n v="52.5"/>
    <x v="0"/>
  </r>
  <r>
    <x v="341"/>
    <x v="332"/>
    <n v="298001"/>
    <x v="12"/>
    <s v="6220359064023"/>
    <x v="0"/>
    <s v="885 Sunset St"/>
    <x v="3"/>
    <n v="1"/>
    <n v="3.8"/>
    <n v="1.9"/>
    <n v="3.8"/>
    <n v="1.9"/>
    <x v="0"/>
  </r>
  <r>
    <x v="351"/>
    <x v="705"/>
    <n v="298002"/>
    <x v="16"/>
    <s v="6209756581007"/>
    <x v="1"/>
    <s v="582 Hickory St"/>
    <x v="7"/>
    <n v="1"/>
    <n v="1000"/>
    <n v="330"/>
    <n v="1000"/>
    <n v="670"/>
    <x v="0"/>
  </r>
  <r>
    <x v="340"/>
    <x v="171"/>
    <n v="298003"/>
    <x v="2"/>
    <s v="2559605993702"/>
    <x v="0"/>
    <s v="53 Washington St"/>
    <x v="6"/>
    <n v="1"/>
    <n v="12"/>
    <n v="6"/>
    <n v="12"/>
    <n v="6"/>
    <x v="0"/>
  </r>
  <r>
    <x v="349"/>
    <x v="44"/>
    <n v="298004"/>
    <x v="8"/>
    <s v="5363938674474"/>
    <x v="1"/>
    <s v="559 Church St"/>
    <x v="1"/>
    <n v="1"/>
    <n v="150"/>
    <n v="97.5"/>
    <n v="150"/>
    <n v="52.5"/>
    <x v="0"/>
  </r>
  <r>
    <x v="347"/>
    <x v="91"/>
    <n v="298005"/>
    <x v="14"/>
    <s v="6400045800946"/>
    <x v="0"/>
    <s v="857 Cedar St"/>
    <x v="4"/>
    <n v="1"/>
    <n v="110"/>
    <n v="71.5"/>
    <n v="110"/>
    <n v="38.5"/>
    <x v="0"/>
  </r>
  <r>
    <x v="346"/>
    <x v="620"/>
    <n v="298006"/>
    <x v="8"/>
    <s v="6645546546853"/>
    <x v="3"/>
    <s v="422 9th St"/>
    <x v="2"/>
    <n v="1"/>
    <n v="150"/>
    <n v="97.5"/>
    <n v="150"/>
    <n v="52.5"/>
    <x v="0"/>
  </r>
  <r>
    <x v="356"/>
    <x v="687"/>
    <n v="298007"/>
    <x v="12"/>
    <s v="6485837989379"/>
    <x v="0"/>
    <s v="704 13th St"/>
    <x v="3"/>
    <n v="1"/>
    <n v="3.8"/>
    <n v="1.9"/>
    <n v="3.8"/>
    <n v="1.9"/>
    <x v="0"/>
  </r>
  <r>
    <x v="356"/>
    <x v="687"/>
    <n v="298007"/>
    <x v="0"/>
    <s v="3273988866213"/>
    <x v="3"/>
    <s v="704 13th St"/>
    <x v="3"/>
    <n v="1"/>
    <n v="700"/>
    <n v="231"/>
    <n v="700"/>
    <n v="469"/>
    <x v="0"/>
  </r>
  <r>
    <x v="347"/>
    <x v="220"/>
    <n v="298008"/>
    <x v="13"/>
    <s v="9845085956027"/>
    <x v="3"/>
    <s v="182 Adams St"/>
    <x v="7"/>
    <n v="1"/>
    <n v="600"/>
    <n v="198"/>
    <n v="600"/>
    <n v="402"/>
    <x v="0"/>
  </r>
  <r>
    <x v="347"/>
    <x v="220"/>
    <n v="298008"/>
    <x v="6"/>
    <s v="5924052848513"/>
    <x v="1"/>
    <s v="182 Adams St"/>
    <x v="7"/>
    <n v="1"/>
    <n v="12"/>
    <n v="6"/>
    <n v="12"/>
    <n v="6"/>
    <x v="0"/>
  </r>
  <r>
    <x v="361"/>
    <x v="191"/>
    <n v="298009"/>
    <x v="4"/>
    <s v="7780398062860"/>
    <x v="2"/>
    <s v="555 13th St"/>
    <x v="1"/>
    <n v="1"/>
    <n v="3"/>
    <n v="1.5"/>
    <n v="3"/>
    <n v="1.5"/>
    <x v="0"/>
  </r>
  <r>
    <x v="349"/>
    <x v="314"/>
    <n v="298010"/>
    <x v="2"/>
    <s v="3756698145171"/>
    <x v="1"/>
    <s v="350 Washington St"/>
    <x v="3"/>
    <n v="1"/>
    <n v="12"/>
    <n v="6"/>
    <n v="12"/>
    <n v="6"/>
    <x v="0"/>
  </r>
  <r>
    <x v="355"/>
    <x v="519"/>
    <n v="298011"/>
    <x v="8"/>
    <s v="4516102911650"/>
    <x v="1"/>
    <s v="408 Willow St"/>
    <x v="4"/>
    <n v="1"/>
    <n v="150"/>
    <n v="97.5"/>
    <n v="150"/>
    <n v="52.5"/>
    <x v="0"/>
  </r>
  <r>
    <x v="361"/>
    <x v="160"/>
    <n v="298012"/>
    <x v="3"/>
    <s v="5325406359268"/>
    <x v="0"/>
    <s v="125 9th St"/>
    <x v="6"/>
    <n v="1"/>
    <n v="150"/>
    <n v="97.5"/>
    <n v="150"/>
    <n v="52.5"/>
    <x v="0"/>
  </r>
  <r>
    <x v="359"/>
    <x v="469"/>
    <n v="298013"/>
    <x v="1"/>
    <s v="8108371858125"/>
    <x v="3"/>
    <s v="317 7th St"/>
    <x v="1"/>
    <n v="1"/>
    <n v="15"/>
    <n v="7.5"/>
    <n v="15"/>
    <n v="7.5"/>
    <x v="0"/>
  </r>
  <r>
    <x v="345"/>
    <x v="291"/>
    <n v="298014"/>
    <x v="8"/>
    <s v="8373929610257"/>
    <x v="0"/>
    <s v="852 Elm St"/>
    <x v="2"/>
    <n v="1"/>
    <n v="150"/>
    <n v="97.5"/>
    <n v="150"/>
    <n v="52.5"/>
    <x v="0"/>
  </r>
  <r>
    <x v="353"/>
    <x v="216"/>
    <n v="298015"/>
    <x v="16"/>
    <s v="2049065219312"/>
    <x v="0"/>
    <s v="619 North St"/>
    <x v="8"/>
    <n v="1"/>
    <n v="1000"/>
    <n v="330"/>
    <n v="1000"/>
    <n v="670"/>
    <x v="0"/>
  </r>
  <r>
    <x v="347"/>
    <x v="177"/>
    <n v="298016"/>
    <x v="2"/>
    <s v="7549243168255"/>
    <x v="1"/>
    <s v="46 Chestnut St"/>
    <x v="7"/>
    <n v="1"/>
    <n v="12"/>
    <n v="6"/>
    <n v="12"/>
    <n v="6"/>
    <x v="0"/>
  </r>
  <r>
    <x v="350"/>
    <x v="688"/>
    <n v="298017"/>
    <x v="8"/>
    <s v="1606273513709"/>
    <x v="3"/>
    <s v="448 Johnson St"/>
    <x v="2"/>
    <n v="1"/>
    <n v="150"/>
    <n v="97.5"/>
    <n v="150"/>
    <n v="52.5"/>
    <x v="0"/>
  </r>
  <r>
    <x v="345"/>
    <x v="398"/>
    <n v="298018"/>
    <x v="10"/>
    <s v="8179162100093"/>
    <x v="0"/>
    <s v="107 River St"/>
    <x v="3"/>
    <n v="1"/>
    <n v="300"/>
    <n v="99"/>
    <n v="300"/>
    <n v="201"/>
    <x v="0"/>
  </r>
  <r>
    <x v="345"/>
    <x v="609"/>
    <n v="298019"/>
    <x v="5"/>
    <s v="5084977129705"/>
    <x v="3"/>
    <s v="590 14th St"/>
    <x v="8"/>
    <n v="1"/>
    <n v="390"/>
    <n v="128.69999999999999"/>
    <n v="390"/>
    <n v="261.3"/>
    <x v="0"/>
  </r>
  <r>
    <x v="353"/>
    <x v="706"/>
    <n v="298020"/>
    <x v="7"/>
    <s v="8788413138316"/>
    <x v="2"/>
    <s v="229 Cherry St"/>
    <x v="7"/>
    <n v="1"/>
    <n v="100"/>
    <n v="50"/>
    <n v="100"/>
    <n v="50"/>
    <x v="0"/>
  </r>
  <r>
    <x v="352"/>
    <x v="100"/>
    <n v="298021"/>
    <x v="3"/>
    <s v="5817350918820"/>
    <x v="3"/>
    <s v="626 Willow St"/>
    <x v="2"/>
    <n v="1"/>
    <n v="150"/>
    <n v="97.5"/>
    <n v="150"/>
    <n v="52.5"/>
    <x v="0"/>
  </r>
  <r>
    <x v="362"/>
    <x v="130"/>
    <n v="298022"/>
    <x v="4"/>
    <s v="3185157668415"/>
    <x v="1"/>
    <s v="44 Jefferson St"/>
    <x v="8"/>
    <n v="1"/>
    <n v="3"/>
    <n v="1.5"/>
    <n v="3"/>
    <n v="1.5"/>
    <x v="0"/>
  </r>
  <r>
    <x v="364"/>
    <x v="349"/>
    <n v="298023"/>
    <x v="4"/>
    <s v="2416714422854"/>
    <x v="2"/>
    <s v="957 Maple St"/>
    <x v="2"/>
    <n v="1"/>
    <n v="3"/>
    <n v="1.5"/>
    <n v="3"/>
    <n v="1.5"/>
    <x v="0"/>
  </r>
  <r>
    <x v="340"/>
    <x v="226"/>
    <n v="298024"/>
    <x v="1"/>
    <s v="2880044865171"/>
    <x v="0"/>
    <s v="668 River St"/>
    <x v="2"/>
    <n v="1"/>
    <n v="15"/>
    <n v="7.5"/>
    <n v="15"/>
    <n v="7.5"/>
    <x v="0"/>
  </r>
  <r>
    <x v="351"/>
    <x v="244"/>
    <n v="298025"/>
    <x v="7"/>
    <s v="1816366099385"/>
    <x v="1"/>
    <s v="651 11th St"/>
    <x v="8"/>
    <n v="1"/>
    <n v="100"/>
    <n v="50"/>
    <n v="100"/>
    <n v="50"/>
    <x v="0"/>
  </r>
  <r>
    <x v="356"/>
    <x v="311"/>
    <n v="298026"/>
    <x v="7"/>
    <s v="3158950736091"/>
    <x v="3"/>
    <s v="754 Elm St"/>
    <x v="3"/>
    <n v="1"/>
    <n v="100"/>
    <n v="50"/>
    <n v="100"/>
    <n v="50"/>
    <x v="0"/>
  </r>
  <r>
    <x v="359"/>
    <x v="2"/>
    <n v="298027"/>
    <x v="2"/>
    <s v="4901414091395"/>
    <x v="0"/>
    <s v="863 Sunset St"/>
    <x v="2"/>
    <n v="1"/>
    <n v="12"/>
    <n v="6"/>
    <n v="12"/>
    <n v="6"/>
    <x v="0"/>
  </r>
  <r>
    <x v="334"/>
    <x v="574"/>
    <n v="298028"/>
    <x v="6"/>
    <s v="3552488778213"/>
    <x v="0"/>
    <s v="854 Center St"/>
    <x v="7"/>
    <n v="1"/>
    <n v="12"/>
    <n v="6"/>
    <n v="12"/>
    <n v="6"/>
    <x v="0"/>
  </r>
  <r>
    <x v="343"/>
    <x v="306"/>
    <n v="298029"/>
    <x v="10"/>
    <s v="4640592788486"/>
    <x v="2"/>
    <s v="895 Chestnut St"/>
    <x v="2"/>
    <n v="1"/>
    <n v="300"/>
    <n v="99"/>
    <n v="300"/>
    <n v="201"/>
    <x v="0"/>
  </r>
  <r>
    <x v="350"/>
    <x v="668"/>
    <n v="298030"/>
    <x v="12"/>
    <s v="9442538870489"/>
    <x v="2"/>
    <s v="877 4th St"/>
    <x v="0"/>
    <n v="1"/>
    <n v="3.8"/>
    <n v="1.9"/>
    <n v="3.8"/>
    <n v="1.9"/>
    <x v="0"/>
  </r>
  <r>
    <x v="344"/>
    <x v="366"/>
    <n v="298031"/>
    <x v="7"/>
    <s v="6178458069022"/>
    <x v="0"/>
    <s v="496 Cherry St"/>
    <x v="8"/>
    <n v="1"/>
    <n v="100"/>
    <n v="50"/>
    <n v="100"/>
    <n v="50"/>
    <x v="0"/>
  </r>
  <r>
    <x v="340"/>
    <x v="281"/>
    <n v="298032"/>
    <x v="6"/>
    <s v="2059252121520"/>
    <x v="2"/>
    <s v="930 Walnut St"/>
    <x v="0"/>
    <n v="1"/>
    <n v="12"/>
    <n v="6"/>
    <n v="12"/>
    <n v="6"/>
    <x v="0"/>
  </r>
  <r>
    <x v="351"/>
    <x v="610"/>
    <n v="298033"/>
    <x v="6"/>
    <s v="5224171036012"/>
    <x v="1"/>
    <s v="133 10th St"/>
    <x v="2"/>
    <n v="1"/>
    <n v="12"/>
    <n v="6"/>
    <n v="12"/>
    <n v="6"/>
    <x v="0"/>
  </r>
  <r>
    <x v="347"/>
    <x v="449"/>
    <n v="298034"/>
    <x v="10"/>
    <s v="9619917458440"/>
    <x v="3"/>
    <s v="407 5th St"/>
    <x v="8"/>
    <n v="1"/>
    <n v="300"/>
    <n v="99"/>
    <n v="300"/>
    <n v="201"/>
    <x v="0"/>
  </r>
  <r>
    <x v="360"/>
    <x v="496"/>
    <n v="298035"/>
    <x v="3"/>
    <s v="1128827724595"/>
    <x v="2"/>
    <s v="763 Washington St"/>
    <x v="2"/>
    <n v="1"/>
    <n v="150"/>
    <n v="97.5"/>
    <n v="150"/>
    <n v="52.5"/>
    <x v="0"/>
  </r>
  <r>
    <x v="336"/>
    <x v="58"/>
    <n v="298036"/>
    <x v="1"/>
    <s v="4861859005278"/>
    <x v="1"/>
    <s v="5 1st St"/>
    <x v="1"/>
    <n v="1"/>
    <n v="15"/>
    <n v="7.5"/>
    <n v="15"/>
    <n v="7.5"/>
    <x v="0"/>
  </r>
  <r>
    <x v="339"/>
    <x v="398"/>
    <n v="298037"/>
    <x v="6"/>
    <s v="3588080319501"/>
    <x v="3"/>
    <s v="69 4th St"/>
    <x v="0"/>
    <n v="1"/>
    <n v="12"/>
    <n v="6"/>
    <n v="12"/>
    <n v="6"/>
    <x v="0"/>
  </r>
  <r>
    <x v="345"/>
    <x v="709"/>
    <n v="298038"/>
    <x v="8"/>
    <s v="2319118393048"/>
    <x v="1"/>
    <s v="987 Lincoln St"/>
    <x v="0"/>
    <n v="1"/>
    <n v="150"/>
    <n v="97.5"/>
    <n v="150"/>
    <n v="52.5"/>
    <x v="0"/>
  </r>
  <r>
    <x v="351"/>
    <x v="541"/>
    <n v="298039"/>
    <x v="1"/>
    <s v="5641525618857"/>
    <x v="3"/>
    <s v="136 Chestnut St"/>
    <x v="4"/>
    <n v="1"/>
    <n v="15"/>
    <n v="7.5"/>
    <n v="15"/>
    <n v="7.5"/>
    <x v="0"/>
  </r>
  <r>
    <x v="356"/>
    <x v="530"/>
    <n v="298040"/>
    <x v="9"/>
    <s v="1368877170776"/>
    <x v="2"/>
    <s v="286 Madison St"/>
    <x v="2"/>
    <n v="1"/>
    <n v="1700"/>
    <n v="561"/>
    <n v="1700"/>
    <n v="1139"/>
    <x v="0"/>
  </r>
  <r>
    <x v="340"/>
    <x v="195"/>
    <n v="298041"/>
    <x v="6"/>
    <s v="3787518270441"/>
    <x v="3"/>
    <s v="588 Pine St"/>
    <x v="8"/>
    <n v="1"/>
    <n v="12"/>
    <n v="6"/>
    <n v="12"/>
    <n v="6"/>
    <x v="0"/>
  </r>
  <r>
    <x v="341"/>
    <x v="155"/>
    <n v="298042"/>
    <x v="0"/>
    <s v="4072163253227"/>
    <x v="3"/>
    <s v="802 13th St"/>
    <x v="2"/>
    <n v="1"/>
    <n v="700"/>
    <n v="231"/>
    <n v="700"/>
    <n v="469"/>
    <x v="0"/>
  </r>
  <r>
    <x v="352"/>
    <x v="403"/>
    <n v="298043"/>
    <x v="6"/>
    <s v="3849396409912"/>
    <x v="0"/>
    <s v="924 9th St"/>
    <x v="8"/>
    <n v="1"/>
    <n v="12"/>
    <n v="6"/>
    <n v="12"/>
    <n v="6"/>
    <x v="0"/>
  </r>
  <r>
    <x v="362"/>
    <x v="102"/>
    <n v="298044"/>
    <x v="1"/>
    <s v="1128865239338"/>
    <x v="3"/>
    <s v="325 Sunset St"/>
    <x v="2"/>
    <n v="1"/>
    <n v="15"/>
    <n v="7.5"/>
    <n v="15"/>
    <n v="7.5"/>
    <x v="0"/>
  </r>
  <r>
    <x v="351"/>
    <x v="271"/>
    <n v="298045"/>
    <x v="15"/>
    <s v="6757969399603"/>
    <x v="3"/>
    <s v="301 Center St"/>
    <x v="5"/>
    <n v="1"/>
    <n v="380"/>
    <n v="125.4"/>
    <n v="380"/>
    <n v="254.6"/>
    <x v="0"/>
  </r>
  <r>
    <x v="360"/>
    <x v="103"/>
    <n v="298046"/>
    <x v="2"/>
    <s v="4318871432066"/>
    <x v="2"/>
    <s v="12 Forest St"/>
    <x v="2"/>
    <n v="1"/>
    <n v="12"/>
    <n v="6"/>
    <n v="12"/>
    <n v="6"/>
    <x v="0"/>
  </r>
  <r>
    <x v="351"/>
    <x v="79"/>
    <n v="298047"/>
    <x v="2"/>
    <s v="7462442079581"/>
    <x v="0"/>
    <s v="413 Meadow St"/>
    <x v="1"/>
    <n v="1"/>
    <n v="12"/>
    <n v="6"/>
    <n v="12"/>
    <n v="6"/>
    <x v="0"/>
  </r>
  <r>
    <x v="338"/>
    <x v="61"/>
    <n v="298048"/>
    <x v="5"/>
    <s v="3052531419913"/>
    <x v="3"/>
    <s v="528 Johnson St"/>
    <x v="3"/>
    <n v="1"/>
    <n v="390"/>
    <n v="128.69999999999999"/>
    <n v="390"/>
    <n v="261.3"/>
    <x v="0"/>
  </r>
  <r>
    <x v="359"/>
    <x v="179"/>
    <n v="298049"/>
    <x v="12"/>
    <s v="6145159984602"/>
    <x v="3"/>
    <s v="426 West St"/>
    <x v="2"/>
    <n v="1"/>
    <n v="3.8"/>
    <n v="1.9"/>
    <n v="3.8"/>
    <n v="1.9"/>
    <x v="0"/>
  </r>
  <r>
    <x v="357"/>
    <x v="356"/>
    <n v="298050"/>
    <x v="7"/>
    <s v="4963982677046"/>
    <x v="3"/>
    <s v="364 14th St"/>
    <x v="3"/>
    <n v="1"/>
    <n v="100"/>
    <n v="50"/>
    <n v="100"/>
    <n v="50"/>
    <x v="0"/>
  </r>
  <r>
    <x v="340"/>
    <x v="109"/>
    <n v="298051"/>
    <x v="2"/>
    <s v="3018459850714"/>
    <x v="3"/>
    <s v="51 Lincoln St"/>
    <x v="2"/>
    <n v="1"/>
    <n v="12"/>
    <n v="6"/>
    <n v="12"/>
    <n v="6"/>
    <x v="0"/>
  </r>
  <r>
    <x v="350"/>
    <x v="0"/>
    <n v="298052"/>
    <x v="12"/>
    <s v="4704247468452"/>
    <x v="0"/>
    <s v="708 5th St"/>
    <x v="2"/>
    <n v="1"/>
    <n v="3.8"/>
    <n v="1.9"/>
    <n v="3.8"/>
    <n v="1.9"/>
    <x v="0"/>
  </r>
  <r>
    <x v="344"/>
    <x v="305"/>
    <n v="298053"/>
    <x v="13"/>
    <s v="6518122231387"/>
    <x v="2"/>
    <s v="762 2nd St"/>
    <x v="0"/>
    <n v="1"/>
    <n v="600"/>
    <n v="198"/>
    <n v="600"/>
    <n v="402"/>
    <x v="0"/>
  </r>
  <r>
    <x v="344"/>
    <x v="305"/>
    <n v="298053"/>
    <x v="6"/>
    <s v="8529889042598"/>
    <x v="3"/>
    <s v="762 2nd St"/>
    <x v="0"/>
    <n v="1"/>
    <n v="12"/>
    <n v="6"/>
    <n v="12"/>
    <n v="6"/>
    <x v="0"/>
  </r>
  <r>
    <x v="335"/>
    <x v="113"/>
    <n v="298054"/>
    <x v="9"/>
    <s v="6981127009939"/>
    <x v="1"/>
    <s v="368 Dogwood St"/>
    <x v="2"/>
    <n v="1"/>
    <n v="1700"/>
    <n v="561"/>
    <n v="1700"/>
    <n v="1139"/>
    <x v="0"/>
  </r>
  <r>
    <x v="356"/>
    <x v="524"/>
    <n v="298055"/>
    <x v="4"/>
    <s v="1173454018331"/>
    <x v="3"/>
    <s v="796 Jackson St"/>
    <x v="4"/>
    <n v="1"/>
    <n v="3"/>
    <n v="1.5"/>
    <n v="3"/>
    <n v="1.5"/>
    <x v="0"/>
  </r>
  <r>
    <x v="351"/>
    <x v="199"/>
    <n v="298056"/>
    <x v="4"/>
    <s v="9087590866431"/>
    <x v="2"/>
    <s v="127 2nd St"/>
    <x v="3"/>
    <n v="2"/>
    <n v="3"/>
    <n v="1.5"/>
    <n v="6"/>
    <n v="3"/>
    <x v="0"/>
  </r>
  <r>
    <x v="348"/>
    <x v="163"/>
    <n v="298057"/>
    <x v="3"/>
    <s v="6651121617382"/>
    <x v="0"/>
    <s v="698 Meadow St"/>
    <x v="0"/>
    <n v="1"/>
    <n v="150"/>
    <n v="97.5"/>
    <n v="150"/>
    <n v="52.5"/>
    <x v="0"/>
  </r>
  <r>
    <x v="337"/>
    <x v="522"/>
    <n v="298058"/>
    <x v="8"/>
    <s v="1248047019313"/>
    <x v="0"/>
    <s v="742 11th St"/>
    <x v="0"/>
    <n v="1"/>
    <n v="150"/>
    <n v="97.5"/>
    <n v="150"/>
    <n v="52.5"/>
    <x v="0"/>
  </r>
  <r>
    <x v="361"/>
    <x v="475"/>
    <n v="298059"/>
    <x v="4"/>
    <s v="5690946947032"/>
    <x v="3"/>
    <s v="145 10th St"/>
    <x v="5"/>
    <n v="1"/>
    <n v="3"/>
    <n v="1.5"/>
    <n v="3"/>
    <n v="1.5"/>
    <x v="0"/>
  </r>
  <r>
    <x v="337"/>
    <x v="322"/>
    <n v="298060"/>
    <x v="14"/>
    <s v="1694244308852"/>
    <x v="2"/>
    <s v="403 8th St"/>
    <x v="7"/>
    <n v="1"/>
    <n v="110"/>
    <n v="71.5"/>
    <n v="110"/>
    <n v="38.5"/>
    <x v="0"/>
  </r>
  <r>
    <x v="362"/>
    <x v="591"/>
    <n v="298061"/>
    <x v="6"/>
    <s v="1837305275750"/>
    <x v="1"/>
    <s v="840 Sunset St"/>
    <x v="2"/>
    <n v="1"/>
    <n v="12"/>
    <n v="6"/>
    <n v="12"/>
    <n v="6"/>
    <x v="0"/>
  </r>
  <r>
    <x v="345"/>
    <x v="198"/>
    <n v="298062"/>
    <x v="13"/>
    <s v="8716282818441"/>
    <x v="2"/>
    <s v="345 Spruce St"/>
    <x v="7"/>
    <n v="1"/>
    <n v="600"/>
    <n v="198"/>
    <n v="600"/>
    <n v="402"/>
    <x v="0"/>
  </r>
  <r>
    <x v="352"/>
    <x v="195"/>
    <n v="298063"/>
    <x v="1"/>
    <s v="8944074227832"/>
    <x v="1"/>
    <s v="762 Forest St"/>
    <x v="4"/>
    <n v="1"/>
    <n v="15"/>
    <n v="7.5"/>
    <n v="15"/>
    <n v="7.5"/>
    <x v="0"/>
  </r>
  <r>
    <x v="344"/>
    <x v="30"/>
    <n v="298064"/>
    <x v="8"/>
    <s v="1039503967948"/>
    <x v="0"/>
    <s v="66 Washington St"/>
    <x v="0"/>
    <n v="1"/>
    <n v="150"/>
    <n v="97.5"/>
    <n v="150"/>
    <n v="52.5"/>
    <x v="0"/>
  </r>
  <r>
    <x v="337"/>
    <x v="159"/>
    <n v="298065"/>
    <x v="1"/>
    <s v="6642534380917"/>
    <x v="3"/>
    <s v="4 Willow St"/>
    <x v="2"/>
    <n v="1"/>
    <n v="15"/>
    <n v="7.5"/>
    <n v="15"/>
    <n v="7.5"/>
    <x v="0"/>
  </r>
  <r>
    <x v="360"/>
    <x v="398"/>
    <n v="298066"/>
    <x v="7"/>
    <s v="7417888751141"/>
    <x v="3"/>
    <s v="278 Lincoln St"/>
    <x v="2"/>
    <n v="1"/>
    <n v="100"/>
    <n v="50"/>
    <n v="100"/>
    <n v="50"/>
    <x v="0"/>
  </r>
  <r>
    <x v="363"/>
    <x v="121"/>
    <n v="298067"/>
    <x v="12"/>
    <s v="9621703256778"/>
    <x v="2"/>
    <s v="706 7th St"/>
    <x v="8"/>
    <n v="1"/>
    <n v="3.8"/>
    <n v="1.9"/>
    <n v="3.8"/>
    <n v="1.9"/>
    <x v="0"/>
  </r>
  <r>
    <x v="358"/>
    <x v="144"/>
    <n v="298068"/>
    <x v="12"/>
    <s v="3765457095476"/>
    <x v="2"/>
    <s v="381 West St"/>
    <x v="0"/>
    <n v="2"/>
    <n v="3.8"/>
    <n v="1.9"/>
    <n v="7.7"/>
    <n v="3.8"/>
    <x v="0"/>
  </r>
  <r>
    <x v="345"/>
    <x v="693"/>
    <n v="298069"/>
    <x v="0"/>
    <s v="1483275895632"/>
    <x v="2"/>
    <s v="77 8th St"/>
    <x v="3"/>
    <n v="1"/>
    <n v="700"/>
    <n v="231"/>
    <n v="700"/>
    <n v="469"/>
    <x v="0"/>
  </r>
  <r>
    <x v="350"/>
    <x v="222"/>
    <n v="298070"/>
    <x v="4"/>
    <s v="4252354646408"/>
    <x v="0"/>
    <s v="434 Jefferson St"/>
    <x v="0"/>
    <n v="1"/>
    <n v="3"/>
    <n v="1.5"/>
    <n v="3"/>
    <n v="1.5"/>
    <x v="0"/>
  </r>
  <r>
    <x v="361"/>
    <x v="89"/>
    <n v="298071"/>
    <x v="2"/>
    <s v="1077574867880"/>
    <x v="1"/>
    <s v="51 12th St"/>
    <x v="2"/>
    <n v="1"/>
    <n v="12"/>
    <n v="6"/>
    <n v="12"/>
    <n v="6"/>
    <x v="0"/>
  </r>
  <r>
    <x v="346"/>
    <x v="435"/>
    <n v="298072"/>
    <x v="12"/>
    <s v="4616899336285"/>
    <x v="3"/>
    <s v="759 Johnson St"/>
    <x v="6"/>
    <n v="3"/>
    <n v="3.8"/>
    <n v="1.9"/>
    <n v="11.5"/>
    <n v="5.8"/>
    <x v="0"/>
  </r>
  <r>
    <x v="354"/>
    <x v="421"/>
    <n v="298073"/>
    <x v="12"/>
    <s v="7744978336891"/>
    <x v="2"/>
    <s v="235 9th St"/>
    <x v="2"/>
    <n v="1"/>
    <n v="3.8"/>
    <n v="1.9"/>
    <n v="3.8"/>
    <n v="1.9"/>
    <x v="0"/>
  </r>
  <r>
    <x v="342"/>
    <x v="121"/>
    <n v="298074"/>
    <x v="0"/>
    <s v="2728330032764"/>
    <x v="0"/>
    <s v="471 Meadow St"/>
    <x v="8"/>
    <n v="1"/>
    <n v="700"/>
    <n v="231"/>
    <n v="700"/>
    <n v="469"/>
    <x v="0"/>
  </r>
  <r>
    <x v="354"/>
    <x v="296"/>
    <n v="298075"/>
    <x v="6"/>
    <s v="2475879218220"/>
    <x v="0"/>
    <s v="617 Church St"/>
    <x v="8"/>
    <n v="1"/>
    <n v="12"/>
    <n v="6"/>
    <n v="12"/>
    <n v="6"/>
    <x v="0"/>
  </r>
  <r>
    <x v="361"/>
    <x v="204"/>
    <n v="298076"/>
    <x v="1"/>
    <s v="1696322423406"/>
    <x v="1"/>
    <s v="748 Johnson St"/>
    <x v="2"/>
    <n v="1"/>
    <n v="15"/>
    <n v="7.5"/>
    <n v="15"/>
    <n v="7.5"/>
    <x v="0"/>
  </r>
  <r>
    <x v="354"/>
    <x v="5"/>
    <n v="298077"/>
    <x v="3"/>
    <s v="1687741900801"/>
    <x v="1"/>
    <s v="424 Highland St"/>
    <x v="0"/>
    <n v="1"/>
    <n v="150"/>
    <n v="97.5"/>
    <n v="150"/>
    <n v="52.5"/>
    <x v="0"/>
  </r>
  <r>
    <x v="340"/>
    <x v="499"/>
    <n v="298078"/>
    <x v="12"/>
    <s v="7035596418960"/>
    <x v="1"/>
    <s v="334 7th St"/>
    <x v="8"/>
    <n v="2"/>
    <n v="3.8"/>
    <n v="1.9"/>
    <n v="7.7"/>
    <n v="3.8"/>
    <x v="0"/>
  </r>
  <r>
    <x v="342"/>
    <x v="385"/>
    <n v="298079"/>
    <x v="5"/>
    <s v="4952803416797"/>
    <x v="1"/>
    <s v="847 Wilson St"/>
    <x v="7"/>
    <n v="1"/>
    <n v="390"/>
    <n v="128.69999999999999"/>
    <n v="390"/>
    <n v="261.3"/>
    <x v="0"/>
  </r>
  <r>
    <x v="354"/>
    <x v="561"/>
    <n v="298080"/>
    <x v="12"/>
    <s v="4353415343743"/>
    <x v="0"/>
    <s v="511 North St"/>
    <x v="2"/>
    <n v="1"/>
    <n v="3.8"/>
    <n v="1.9"/>
    <n v="3.8"/>
    <n v="1.9"/>
    <x v="0"/>
  </r>
  <r>
    <x v="344"/>
    <x v="510"/>
    <n v="298081"/>
    <x v="7"/>
    <s v="2456217275430"/>
    <x v="1"/>
    <s v="50 Church St"/>
    <x v="7"/>
    <n v="1"/>
    <n v="100"/>
    <n v="50"/>
    <n v="100"/>
    <n v="50"/>
    <x v="0"/>
  </r>
  <r>
    <x v="364"/>
    <x v="498"/>
    <n v="298082"/>
    <x v="6"/>
    <s v="9046056521059"/>
    <x v="0"/>
    <s v="193 1st St"/>
    <x v="2"/>
    <n v="1"/>
    <n v="12"/>
    <n v="6"/>
    <n v="12"/>
    <n v="6"/>
    <x v="0"/>
  </r>
  <r>
    <x v="362"/>
    <x v="717"/>
    <n v="298083"/>
    <x v="8"/>
    <s v="1522124121128"/>
    <x v="1"/>
    <s v="151 9th St"/>
    <x v="2"/>
    <n v="1"/>
    <n v="150"/>
    <n v="97.5"/>
    <n v="150"/>
    <n v="52.5"/>
    <x v="0"/>
  </r>
  <r>
    <x v="359"/>
    <x v="161"/>
    <n v="298084"/>
    <x v="10"/>
    <s v="6497942414058"/>
    <x v="2"/>
    <s v="202 4th St"/>
    <x v="1"/>
    <n v="1"/>
    <n v="300"/>
    <n v="99"/>
    <n v="300"/>
    <n v="201"/>
    <x v="0"/>
  </r>
  <r>
    <x v="352"/>
    <x v="312"/>
    <n v="298085"/>
    <x v="7"/>
    <s v="9896896997864"/>
    <x v="2"/>
    <s v="391 Elm St"/>
    <x v="7"/>
    <n v="1"/>
    <n v="100"/>
    <n v="50"/>
    <n v="100"/>
    <n v="50"/>
    <x v="0"/>
  </r>
  <r>
    <x v="344"/>
    <x v="282"/>
    <n v="298086"/>
    <x v="6"/>
    <s v="9838041946787"/>
    <x v="3"/>
    <s v="738 Ridge St"/>
    <x v="5"/>
    <n v="1"/>
    <n v="12"/>
    <n v="6"/>
    <n v="12"/>
    <n v="6"/>
    <x v="0"/>
  </r>
  <r>
    <x v="362"/>
    <x v="468"/>
    <n v="298087"/>
    <x v="12"/>
    <s v="7477822373011"/>
    <x v="1"/>
    <s v="274 Lakeview St"/>
    <x v="4"/>
    <n v="2"/>
    <n v="3.8"/>
    <n v="1.9"/>
    <n v="7.7"/>
    <n v="3.8"/>
    <x v="0"/>
  </r>
  <r>
    <x v="355"/>
    <x v="253"/>
    <n v="298088"/>
    <x v="15"/>
    <s v="1631250919097"/>
    <x v="2"/>
    <s v="689 River St"/>
    <x v="3"/>
    <n v="1"/>
    <n v="380"/>
    <n v="125.4"/>
    <n v="380"/>
    <n v="254.6"/>
    <x v="0"/>
  </r>
  <r>
    <x v="354"/>
    <x v="151"/>
    <n v="298089"/>
    <x v="6"/>
    <s v="4741486956674"/>
    <x v="0"/>
    <s v="540 Cherry St"/>
    <x v="2"/>
    <n v="1"/>
    <n v="12"/>
    <n v="6"/>
    <n v="12"/>
    <n v="6"/>
    <x v="0"/>
  </r>
  <r>
    <x v="354"/>
    <x v="334"/>
    <n v="298090"/>
    <x v="1"/>
    <s v="3314739951697"/>
    <x v="3"/>
    <s v="277 6th St"/>
    <x v="5"/>
    <n v="1"/>
    <n v="15"/>
    <n v="7.5"/>
    <n v="15"/>
    <n v="7.5"/>
    <x v="0"/>
  </r>
  <r>
    <x v="347"/>
    <x v="489"/>
    <n v="298091"/>
    <x v="4"/>
    <s v="5839288404384"/>
    <x v="3"/>
    <s v="484 Highland St"/>
    <x v="0"/>
    <n v="1"/>
    <n v="3"/>
    <n v="1.5"/>
    <n v="3"/>
    <n v="1.5"/>
    <x v="0"/>
  </r>
  <r>
    <x v="336"/>
    <x v="291"/>
    <n v="298092"/>
    <x v="2"/>
    <s v="9335731034146"/>
    <x v="3"/>
    <s v="257 1st St"/>
    <x v="4"/>
    <n v="1"/>
    <n v="12"/>
    <n v="6"/>
    <n v="12"/>
    <n v="6"/>
    <x v="0"/>
  </r>
  <r>
    <x v="348"/>
    <x v="407"/>
    <n v="298093"/>
    <x v="12"/>
    <s v="8319392915994"/>
    <x v="2"/>
    <s v="988 13th St"/>
    <x v="2"/>
    <n v="2"/>
    <n v="3.8"/>
    <n v="1.9"/>
    <n v="7.7"/>
    <n v="3.8"/>
    <x v="0"/>
  </r>
  <r>
    <x v="335"/>
    <x v="671"/>
    <n v="298094"/>
    <x v="4"/>
    <s v="6038689263760"/>
    <x v="3"/>
    <s v="779 Elm St"/>
    <x v="4"/>
    <n v="1"/>
    <n v="3"/>
    <n v="1.5"/>
    <n v="3"/>
    <n v="1.5"/>
    <x v="0"/>
  </r>
  <r>
    <x v="349"/>
    <x v="682"/>
    <n v="298095"/>
    <x v="13"/>
    <s v="7610530606180"/>
    <x v="3"/>
    <s v="55 Forest St"/>
    <x v="5"/>
    <n v="1"/>
    <n v="600"/>
    <n v="198"/>
    <n v="600"/>
    <n v="402"/>
    <x v="0"/>
  </r>
  <r>
    <x v="341"/>
    <x v="635"/>
    <n v="298096"/>
    <x v="1"/>
    <s v="3548588725307"/>
    <x v="2"/>
    <s v="784 Forest St"/>
    <x v="0"/>
    <n v="1"/>
    <n v="15"/>
    <n v="7.5"/>
    <n v="15"/>
    <n v="7.5"/>
    <x v="0"/>
  </r>
  <r>
    <x v="337"/>
    <x v="123"/>
    <n v="298097"/>
    <x v="0"/>
    <s v="3603477390012"/>
    <x v="1"/>
    <s v="541 1st St"/>
    <x v="4"/>
    <n v="1"/>
    <n v="700"/>
    <n v="231"/>
    <n v="700"/>
    <n v="469"/>
    <x v="0"/>
  </r>
  <r>
    <x v="358"/>
    <x v="294"/>
    <n v="298098"/>
    <x v="6"/>
    <s v="1327097796977"/>
    <x v="0"/>
    <s v="397 10th St"/>
    <x v="3"/>
    <n v="1"/>
    <n v="12"/>
    <n v="6"/>
    <n v="12"/>
    <n v="6"/>
    <x v="0"/>
  </r>
  <r>
    <x v="344"/>
    <x v="706"/>
    <n v="298099"/>
    <x v="6"/>
    <s v="5360288280566"/>
    <x v="0"/>
    <s v="164 Chestnut St"/>
    <x v="6"/>
    <n v="1"/>
    <n v="12"/>
    <n v="6"/>
    <n v="12"/>
    <n v="6"/>
    <x v="0"/>
  </r>
  <r>
    <x v="341"/>
    <x v="290"/>
    <n v="298100"/>
    <x v="2"/>
    <s v="8650393318368"/>
    <x v="1"/>
    <s v="3 Washington St"/>
    <x v="6"/>
    <n v="1"/>
    <n v="12"/>
    <n v="6"/>
    <n v="12"/>
    <n v="6"/>
    <x v="0"/>
  </r>
  <r>
    <x v="364"/>
    <x v="57"/>
    <n v="298101"/>
    <x v="1"/>
    <s v="8610390666299"/>
    <x v="0"/>
    <s v="752 7th St"/>
    <x v="6"/>
    <n v="1"/>
    <n v="15"/>
    <n v="7.5"/>
    <n v="15"/>
    <n v="7.5"/>
    <x v="0"/>
  </r>
  <r>
    <x v="361"/>
    <x v="13"/>
    <n v="298102"/>
    <x v="3"/>
    <s v="7433583468015"/>
    <x v="3"/>
    <s v="115 Church St"/>
    <x v="2"/>
    <n v="1"/>
    <n v="150"/>
    <n v="97.5"/>
    <n v="150"/>
    <n v="52.5"/>
    <x v="0"/>
  </r>
  <r>
    <x v="363"/>
    <x v="570"/>
    <n v="298103"/>
    <x v="5"/>
    <s v="4954858640948"/>
    <x v="3"/>
    <s v="397 Church St"/>
    <x v="0"/>
    <n v="1"/>
    <n v="390"/>
    <n v="128.69999999999999"/>
    <n v="390"/>
    <n v="261.3"/>
    <x v="0"/>
  </r>
  <r>
    <x v="341"/>
    <x v="8"/>
    <n v="298104"/>
    <x v="12"/>
    <s v="2650098089461"/>
    <x v="1"/>
    <s v="955 Johnson St"/>
    <x v="3"/>
    <n v="1"/>
    <n v="3.8"/>
    <n v="1.9"/>
    <n v="3.8"/>
    <n v="1.9"/>
    <x v="0"/>
  </r>
  <r>
    <x v="345"/>
    <x v="138"/>
    <n v="298105"/>
    <x v="12"/>
    <s v="2530495244075"/>
    <x v="1"/>
    <s v="36 South St"/>
    <x v="3"/>
    <n v="3"/>
    <n v="3.8"/>
    <n v="1.9"/>
    <n v="11.5"/>
    <n v="5.8"/>
    <x v="0"/>
  </r>
  <r>
    <x v="337"/>
    <x v="187"/>
    <n v="298106"/>
    <x v="12"/>
    <s v="4287161215597"/>
    <x v="0"/>
    <s v="51 Lake St"/>
    <x v="4"/>
    <n v="2"/>
    <n v="3.8"/>
    <n v="1.9"/>
    <n v="7.7"/>
    <n v="3.8"/>
    <x v="0"/>
  </r>
  <r>
    <x v="347"/>
    <x v="266"/>
    <n v="298107"/>
    <x v="2"/>
    <s v="9374718427005"/>
    <x v="0"/>
    <s v="802 Lake St"/>
    <x v="3"/>
    <n v="1"/>
    <n v="12"/>
    <n v="6"/>
    <n v="12"/>
    <n v="6"/>
    <x v="0"/>
  </r>
  <r>
    <x v="363"/>
    <x v="130"/>
    <n v="298108"/>
    <x v="4"/>
    <s v="4032758604508"/>
    <x v="1"/>
    <s v="779 Church St"/>
    <x v="3"/>
    <n v="1"/>
    <n v="3"/>
    <n v="1.5"/>
    <n v="3"/>
    <n v="1.5"/>
    <x v="0"/>
  </r>
  <r>
    <x v="340"/>
    <x v="77"/>
    <n v="298109"/>
    <x v="10"/>
    <s v="1241354633615"/>
    <x v="0"/>
    <s v="876 4th St"/>
    <x v="5"/>
    <n v="1"/>
    <n v="300"/>
    <n v="99"/>
    <n v="300"/>
    <n v="201"/>
    <x v="0"/>
  </r>
  <r>
    <x v="339"/>
    <x v="302"/>
    <n v="298110"/>
    <x v="7"/>
    <s v="6007924637733"/>
    <x v="3"/>
    <s v="944 Cherry St"/>
    <x v="6"/>
    <n v="1"/>
    <n v="100"/>
    <n v="50"/>
    <n v="100"/>
    <n v="50"/>
    <x v="0"/>
  </r>
  <r>
    <x v="355"/>
    <x v="294"/>
    <n v="298111"/>
    <x v="0"/>
    <s v="2629719072547"/>
    <x v="0"/>
    <s v="549 Forest St"/>
    <x v="2"/>
    <n v="1"/>
    <n v="700"/>
    <n v="231"/>
    <n v="700"/>
    <n v="469"/>
    <x v="0"/>
  </r>
  <r>
    <x v="358"/>
    <x v="498"/>
    <n v="298112"/>
    <x v="2"/>
    <s v="5813588427030"/>
    <x v="0"/>
    <s v="572 Willow St"/>
    <x v="2"/>
    <n v="1"/>
    <n v="12"/>
    <n v="6"/>
    <n v="12"/>
    <n v="6"/>
    <x v="0"/>
  </r>
  <r>
    <x v="350"/>
    <x v="510"/>
    <n v="298113"/>
    <x v="8"/>
    <s v="2641175519669"/>
    <x v="3"/>
    <s v="789 Cedar St"/>
    <x v="0"/>
    <n v="2"/>
    <n v="150"/>
    <n v="97.5"/>
    <n v="300"/>
    <n v="105"/>
    <x v="0"/>
  </r>
  <r>
    <x v="338"/>
    <x v="315"/>
    <n v="298114"/>
    <x v="12"/>
    <s v="5504882733826"/>
    <x v="3"/>
    <s v="259 Johnson St"/>
    <x v="5"/>
    <n v="1"/>
    <n v="3.8"/>
    <n v="1.9"/>
    <n v="3.8"/>
    <n v="1.9"/>
    <x v="0"/>
  </r>
  <r>
    <x v="357"/>
    <x v="216"/>
    <n v="298115"/>
    <x v="4"/>
    <s v="8324257416313"/>
    <x v="3"/>
    <s v="662 13th St"/>
    <x v="5"/>
    <n v="1"/>
    <n v="3"/>
    <n v="1.5"/>
    <n v="3"/>
    <n v="1.5"/>
    <x v="0"/>
  </r>
  <r>
    <x v="362"/>
    <x v="585"/>
    <n v="298116"/>
    <x v="6"/>
    <s v="5736312458921"/>
    <x v="1"/>
    <s v="29 Church St"/>
    <x v="5"/>
    <n v="2"/>
    <n v="12"/>
    <n v="6"/>
    <n v="23.9"/>
    <n v="12"/>
    <x v="0"/>
  </r>
  <r>
    <x v="360"/>
    <x v="600"/>
    <n v="298117"/>
    <x v="13"/>
    <s v="1374679607015"/>
    <x v="1"/>
    <s v="307 Lakeview St"/>
    <x v="1"/>
    <n v="1"/>
    <n v="600"/>
    <n v="198"/>
    <n v="600"/>
    <n v="402"/>
    <x v="0"/>
  </r>
  <r>
    <x v="351"/>
    <x v="699"/>
    <n v="298118"/>
    <x v="13"/>
    <s v="6182540879515"/>
    <x v="2"/>
    <s v="425 6th St"/>
    <x v="1"/>
    <n v="1"/>
    <n v="600"/>
    <n v="198"/>
    <n v="600"/>
    <n v="402"/>
    <x v="0"/>
  </r>
  <r>
    <x v="351"/>
    <x v="699"/>
    <n v="298118"/>
    <x v="6"/>
    <s v="1075657415443"/>
    <x v="1"/>
    <s v="425 6th St"/>
    <x v="1"/>
    <n v="2"/>
    <n v="12"/>
    <n v="6"/>
    <n v="23.9"/>
    <n v="12"/>
    <x v="0"/>
  </r>
  <r>
    <x v="339"/>
    <x v="672"/>
    <n v="298119"/>
    <x v="2"/>
    <s v="5595971583883"/>
    <x v="0"/>
    <s v="427 2nd St"/>
    <x v="6"/>
    <n v="2"/>
    <n v="12"/>
    <n v="6"/>
    <n v="24"/>
    <n v="12"/>
    <x v="0"/>
  </r>
  <r>
    <x v="336"/>
    <x v="387"/>
    <n v="298120"/>
    <x v="12"/>
    <s v="4635983970113"/>
    <x v="3"/>
    <s v="884 8th St"/>
    <x v="5"/>
    <n v="2"/>
    <n v="3.8"/>
    <n v="1.9"/>
    <n v="7.7"/>
    <n v="3.8"/>
    <x v="0"/>
  </r>
  <r>
    <x v="344"/>
    <x v="212"/>
    <n v="298121"/>
    <x v="4"/>
    <s v="6468928780650"/>
    <x v="2"/>
    <s v="666 Hill St"/>
    <x v="3"/>
    <n v="1"/>
    <n v="3"/>
    <n v="1.5"/>
    <n v="3"/>
    <n v="1.5"/>
    <x v="0"/>
  </r>
  <r>
    <x v="345"/>
    <x v="185"/>
    <n v="298122"/>
    <x v="12"/>
    <s v="9073360932443"/>
    <x v="2"/>
    <s v="618 Main St"/>
    <x v="7"/>
    <n v="2"/>
    <n v="3.8"/>
    <n v="1.9"/>
    <n v="7.7"/>
    <n v="3.8"/>
    <x v="0"/>
  </r>
  <r>
    <x v="356"/>
    <x v="319"/>
    <n v="298123"/>
    <x v="6"/>
    <s v="9056299825384"/>
    <x v="2"/>
    <s v="378 13th St"/>
    <x v="6"/>
    <n v="1"/>
    <n v="12"/>
    <n v="6"/>
    <n v="12"/>
    <n v="6"/>
    <x v="0"/>
  </r>
  <r>
    <x v="353"/>
    <x v="532"/>
    <n v="298124"/>
    <x v="1"/>
    <s v="5622028527668"/>
    <x v="1"/>
    <s v="837 1st St"/>
    <x v="2"/>
    <n v="1"/>
    <n v="15"/>
    <n v="7.5"/>
    <n v="15"/>
    <n v="7.5"/>
    <x v="0"/>
  </r>
  <r>
    <x v="356"/>
    <x v="360"/>
    <n v="298125"/>
    <x v="2"/>
    <s v="9339838473713"/>
    <x v="1"/>
    <s v="527 Maple St"/>
    <x v="1"/>
    <n v="1"/>
    <n v="12"/>
    <n v="6"/>
    <n v="12"/>
    <n v="6"/>
    <x v="0"/>
  </r>
  <r>
    <x v="344"/>
    <x v="88"/>
    <n v="298126"/>
    <x v="4"/>
    <s v="5875050135814"/>
    <x v="0"/>
    <s v="627 Washington St"/>
    <x v="8"/>
    <n v="1"/>
    <n v="3"/>
    <n v="1.5"/>
    <n v="3"/>
    <n v="1.5"/>
    <x v="0"/>
  </r>
  <r>
    <x v="337"/>
    <x v="451"/>
    <n v="298127"/>
    <x v="1"/>
    <s v="1508448487806"/>
    <x v="1"/>
    <s v="622 Center St"/>
    <x v="8"/>
    <n v="1"/>
    <n v="15"/>
    <n v="7.5"/>
    <n v="15"/>
    <n v="7.5"/>
    <x v="0"/>
  </r>
  <r>
    <x v="361"/>
    <x v="392"/>
    <n v="298128"/>
    <x v="4"/>
    <s v="4915996966718"/>
    <x v="2"/>
    <s v="419 Cherry St"/>
    <x v="7"/>
    <n v="1"/>
    <n v="3"/>
    <n v="1.5"/>
    <n v="3"/>
    <n v="1.5"/>
    <x v="0"/>
  </r>
  <r>
    <x v="347"/>
    <x v="374"/>
    <n v="298129"/>
    <x v="5"/>
    <s v="7608207760689"/>
    <x v="1"/>
    <s v="347 Madison St"/>
    <x v="3"/>
    <n v="1"/>
    <n v="390"/>
    <n v="128.69999999999999"/>
    <n v="390"/>
    <n v="261.3"/>
    <x v="0"/>
  </r>
  <r>
    <x v="363"/>
    <x v="491"/>
    <n v="298130"/>
    <x v="7"/>
    <s v="9722896570874"/>
    <x v="3"/>
    <s v="953 Chestnut St"/>
    <x v="4"/>
    <n v="1"/>
    <n v="100"/>
    <n v="50"/>
    <n v="100"/>
    <n v="50"/>
    <x v="0"/>
  </r>
  <r>
    <x v="341"/>
    <x v="91"/>
    <n v="298131"/>
    <x v="15"/>
    <s v="3747247111624"/>
    <x v="0"/>
    <s v="133 Park St"/>
    <x v="7"/>
    <n v="1"/>
    <n v="380"/>
    <n v="125.4"/>
    <n v="380"/>
    <n v="254.6"/>
    <x v="0"/>
  </r>
  <r>
    <x v="344"/>
    <x v="14"/>
    <n v="298132"/>
    <x v="0"/>
    <s v="7330345538717"/>
    <x v="0"/>
    <s v="903 1st St"/>
    <x v="2"/>
    <n v="1"/>
    <n v="700"/>
    <n v="231"/>
    <n v="700"/>
    <n v="469"/>
    <x v="0"/>
  </r>
  <r>
    <x v="359"/>
    <x v="252"/>
    <n v="298133"/>
    <x v="7"/>
    <s v="6422118970584"/>
    <x v="1"/>
    <s v="312 Ridge St"/>
    <x v="0"/>
    <n v="1"/>
    <n v="100"/>
    <n v="50"/>
    <n v="100"/>
    <n v="50"/>
    <x v="0"/>
  </r>
  <r>
    <x v="340"/>
    <x v="479"/>
    <n v="298134"/>
    <x v="12"/>
    <s v="9449472235899"/>
    <x v="2"/>
    <s v="605 Adams St"/>
    <x v="2"/>
    <n v="1"/>
    <n v="3.8"/>
    <n v="1.9"/>
    <n v="3.8"/>
    <n v="1.9"/>
    <x v="0"/>
  </r>
  <r>
    <x v="343"/>
    <x v="67"/>
    <n v="298135"/>
    <x v="4"/>
    <s v="5765405721785"/>
    <x v="3"/>
    <s v="151 Willow St"/>
    <x v="8"/>
    <n v="2"/>
    <n v="3"/>
    <n v="1.5"/>
    <n v="6"/>
    <n v="3"/>
    <x v="0"/>
  </r>
  <r>
    <x v="335"/>
    <x v="593"/>
    <n v="298136"/>
    <x v="16"/>
    <s v="2682652038690"/>
    <x v="0"/>
    <s v="252 Lincoln St"/>
    <x v="8"/>
    <n v="1"/>
    <n v="1000"/>
    <n v="330"/>
    <n v="1000"/>
    <n v="670"/>
    <x v="0"/>
  </r>
  <r>
    <x v="339"/>
    <x v="523"/>
    <n v="298137"/>
    <x v="15"/>
    <s v="8627992967871"/>
    <x v="2"/>
    <s v="587 Hickory St"/>
    <x v="2"/>
    <n v="2"/>
    <n v="380"/>
    <n v="125.4"/>
    <n v="760"/>
    <n v="509.2"/>
    <x v="0"/>
  </r>
  <r>
    <x v="336"/>
    <x v="218"/>
    <n v="298138"/>
    <x v="0"/>
    <s v="2421311930330"/>
    <x v="1"/>
    <s v="884 Hickory St"/>
    <x v="0"/>
    <n v="1"/>
    <n v="700"/>
    <n v="231"/>
    <n v="700"/>
    <n v="469"/>
    <x v="0"/>
  </r>
  <r>
    <x v="354"/>
    <x v="342"/>
    <n v="298139"/>
    <x v="1"/>
    <s v="2784400249523"/>
    <x v="0"/>
    <s v="249 Wilson St"/>
    <x v="0"/>
    <n v="1"/>
    <n v="15"/>
    <n v="7.5"/>
    <n v="15"/>
    <n v="7.5"/>
    <x v="0"/>
  </r>
  <r>
    <x v="336"/>
    <x v="502"/>
    <n v="298140"/>
    <x v="6"/>
    <s v="9581246306439"/>
    <x v="2"/>
    <s v="812 Madison St"/>
    <x v="5"/>
    <n v="1"/>
    <n v="12"/>
    <n v="6"/>
    <n v="12"/>
    <n v="6"/>
    <x v="0"/>
  </r>
  <r>
    <x v="351"/>
    <x v="461"/>
    <n v="298141"/>
    <x v="7"/>
    <s v="1298248759932"/>
    <x v="1"/>
    <s v="876 Jackson St"/>
    <x v="7"/>
    <n v="1"/>
    <n v="100"/>
    <n v="50"/>
    <n v="100"/>
    <n v="50"/>
    <x v="0"/>
  </r>
  <r>
    <x v="339"/>
    <x v="666"/>
    <n v="298142"/>
    <x v="6"/>
    <s v="1564435798712"/>
    <x v="0"/>
    <s v="763 Sunset St"/>
    <x v="3"/>
    <n v="1"/>
    <n v="12"/>
    <n v="6"/>
    <n v="12"/>
    <n v="6"/>
    <x v="0"/>
  </r>
  <r>
    <x v="348"/>
    <x v="96"/>
    <n v="298143"/>
    <x v="6"/>
    <s v="6687721700381"/>
    <x v="1"/>
    <s v="813 Johnson St"/>
    <x v="0"/>
    <n v="1"/>
    <n v="12"/>
    <n v="6"/>
    <n v="12"/>
    <n v="6"/>
    <x v="0"/>
  </r>
  <r>
    <x v="363"/>
    <x v="617"/>
    <n v="298144"/>
    <x v="4"/>
    <s v="8158186592372"/>
    <x v="3"/>
    <s v="969 West St"/>
    <x v="4"/>
    <n v="2"/>
    <n v="3"/>
    <n v="1.5"/>
    <n v="6"/>
    <n v="3"/>
    <x v="0"/>
  </r>
  <r>
    <x v="355"/>
    <x v="626"/>
    <n v="298145"/>
    <x v="2"/>
    <s v="1022664966780"/>
    <x v="2"/>
    <s v="711 14th St"/>
    <x v="8"/>
    <n v="1"/>
    <n v="12"/>
    <n v="6"/>
    <n v="12"/>
    <n v="6"/>
    <x v="0"/>
  </r>
  <r>
    <x v="360"/>
    <x v="508"/>
    <n v="298146"/>
    <x v="6"/>
    <s v="4165878983751"/>
    <x v="3"/>
    <s v="556 Jackson St"/>
    <x v="2"/>
    <n v="1"/>
    <n v="12"/>
    <n v="6"/>
    <n v="12"/>
    <n v="6"/>
    <x v="0"/>
  </r>
  <r>
    <x v="339"/>
    <x v="202"/>
    <n v="298147"/>
    <x v="2"/>
    <s v="4761269855900"/>
    <x v="2"/>
    <s v="883 8th St"/>
    <x v="0"/>
    <n v="1"/>
    <n v="12"/>
    <n v="6"/>
    <n v="12"/>
    <n v="6"/>
    <x v="0"/>
  </r>
  <r>
    <x v="342"/>
    <x v="325"/>
    <n v="298148"/>
    <x v="14"/>
    <s v="8378172337313"/>
    <x v="2"/>
    <s v="12 Maple St"/>
    <x v="2"/>
    <n v="1"/>
    <n v="110"/>
    <n v="71.5"/>
    <n v="110"/>
    <n v="38.5"/>
    <x v="0"/>
  </r>
  <r>
    <x v="334"/>
    <x v="620"/>
    <n v="298149"/>
    <x v="12"/>
    <s v="9235269390515"/>
    <x v="1"/>
    <s v="504 Center St"/>
    <x v="2"/>
    <n v="2"/>
    <n v="3.8"/>
    <n v="1.9"/>
    <n v="7.7"/>
    <n v="3.8"/>
    <x v="0"/>
  </r>
  <r>
    <x v="350"/>
    <x v="41"/>
    <n v="298150"/>
    <x v="2"/>
    <s v="2690594899901"/>
    <x v="0"/>
    <s v="498 Cherry St"/>
    <x v="5"/>
    <n v="1"/>
    <n v="12"/>
    <n v="6"/>
    <n v="12"/>
    <n v="6"/>
    <x v="0"/>
  </r>
  <r>
    <x v="359"/>
    <x v="165"/>
    <n v="298151"/>
    <x v="1"/>
    <s v="6496906177491"/>
    <x v="0"/>
    <s v="55 6th St"/>
    <x v="1"/>
    <n v="1"/>
    <n v="15"/>
    <n v="7.5"/>
    <n v="15"/>
    <n v="7.5"/>
    <x v="0"/>
  </r>
  <r>
    <x v="342"/>
    <x v="275"/>
    <n v="298152"/>
    <x v="4"/>
    <s v="4889344674013"/>
    <x v="1"/>
    <s v="393 2nd St"/>
    <x v="3"/>
    <n v="3"/>
    <n v="3"/>
    <n v="1.5"/>
    <n v="9"/>
    <n v="4.5"/>
    <x v="0"/>
  </r>
  <r>
    <x v="356"/>
    <x v="533"/>
    <n v="298153"/>
    <x v="8"/>
    <s v="1428902645075"/>
    <x v="2"/>
    <s v="706 Washington St"/>
    <x v="3"/>
    <n v="1"/>
    <n v="150"/>
    <n v="97.5"/>
    <n v="150"/>
    <n v="52.5"/>
    <x v="0"/>
  </r>
  <r>
    <x v="338"/>
    <x v="602"/>
    <n v="298154"/>
    <x v="7"/>
    <s v="5692101469762"/>
    <x v="3"/>
    <s v="606 Dogwood St"/>
    <x v="8"/>
    <n v="2"/>
    <n v="100"/>
    <n v="50"/>
    <n v="200"/>
    <n v="100"/>
    <x v="0"/>
  </r>
  <r>
    <x v="361"/>
    <x v="458"/>
    <n v="298155"/>
    <x v="12"/>
    <s v="8565512712570"/>
    <x v="2"/>
    <s v="590 Wilson St"/>
    <x v="2"/>
    <n v="1"/>
    <n v="3.8"/>
    <n v="1.9"/>
    <n v="3.8"/>
    <n v="1.9"/>
    <x v="0"/>
  </r>
  <r>
    <x v="363"/>
    <x v="421"/>
    <n v="298156"/>
    <x v="1"/>
    <s v="9988480842644"/>
    <x v="1"/>
    <s v="347 Hill St"/>
    <x v="8"/>
    <n v="1"/>
    <n v="15"/>
    <n v="7.5"/>
    <n v="15"/>
    <n v="7.5"/>
    <x v="0"/>
  </r>
  <r>
    <x v="343"/>
    <x v="64"/>
    <n v="298157"/>
    <x v="6"/>
    <s v="9165651882190"/>
    <x v="3"/>
    <s v="981 Wilson St"/>
    <x v="3"/>
    <n v="1"/>
    <n v="12"/>
    <n v="6"/>
    <n v="12"/>
    <n v="6"/>
    <x v="0"/>
  </r>
  <r>
    <x v="361"/>
    <x v="512"/>
    <n v="298158"/>
    <x v="12"/>
    <s v="1518828207851"/>
    <x v="3"/>
    <s v="986 5th St"/>
    <x v="7"/>
    <n v="1"/>
    <n v="3.8"/>
    <n v="1.9"/>
    <n v="3.8"/>
    <n v="1.9"/>
    <x v="0"/>
  </r>
  <r>
    <x v="352"/>
    <x v="589"/>
    <n v="298159"/>
    <x v="8"/>
    <s v="7962343190768"/>
    <x v="3"/>
    <s v="563 11th St"/>
    <x v="1"/>
    <n v="1"/>
    <n v="150"/>
    <n v="97.5"/>
    <n v="150"/>
    <n v="52.5"/>
    <x v="0"/>
  </r>
  <r>
    <x v="337"/>
    <x v="458"/>
    <n v="298160"/>
    <x v="12"/>
    <s v="1668181506316"/>
    <x v="3"/>
    <s v="996 7th St"/>
    <x v="2"/>
    <n v="2"/>
    <n v="3.8"/>
    <n v="1.9"/>
    <n v="7.7"/>
    <n v="3.8"/>
    <x v="0"/>
  </r>
  <r>
    <x v="342"/>
    <x v="25"/>
    <n v="298161"/>
    <x v="7"/>
    <s v="2863535066152"/>
    <x v="3"/>
    <s v="632 South St"/>
    <x v="1"/>
    <n v="1"/>
    <n v="100"/>
    <n v="50"/>
    <n v="100"/>
    <n v="50"/>
    <x v="0"/>
  </r>
  <r>
    <x v="343"/>
    <x v="685"/>
    <n v="298162"/>
    <x v="0"/>
    <s v="5010283284330"/>
    <x v="3"/>
    <s v="934 Madison St"/>
    <x v="2"/>
    <n v="1"/>
    <n v="700"/>
    <n v="231"/>
    <n v="700"/>
    <n v="469"/>
    <x v="0"/>
  </r>
  <r>
    <x v="363"/>
    <x v="64"/>
    <n v="298163"/>
    <x v="15"/>
    <s v="5259079686160"/>
    <x v="2"/>
    <s v="848 Lincoln St"/>
    <x v="0"/>
    <n v="1"/>
    <n v="380"/>
    <n v="125.4"/>
    <n v="380"/>
    <n v="254.6"/>
    <x v="0"/>
  </r>
  <r>
    <x v="362"/>
    <x v="68"/>
    <n v="298164"/>
    <x v="13"/>
    <s v="1229457744690"/>
    <x v="2"/>
    <s v="873 North St"/>
    <x v="6"/>
    <n v="1"/>
    <n v="600"/>
    <n v="198"/>
    <n v="600"/>
    <n v="402"/>
    <x v="0"/>
  </r>
  <r>
    <x v="363"/>
    <x v="386"/>
    <n v="298165"/>
    <x v="2"/>
    <s v="4708235787931"/>
    <x v="0"/>
    <s v="951 Walnut St"/>
    <x v="7"/>
    <n v="1"/>
    <n v="12"/>
    <n v="6"/>
    <n v="12"/>
    <n v="6"/>
    <x v="0"/>
  </r>
  <r>
    <x v="340"/>
    <x v="10"/>
    <n v="298166"/>
    <x v="14"/>
    <s v="4044422339968"/>
    <x v="2"/>
    <s v="414 Forest St"/>
    <x v="1"/>
    <n v="1"/>
    <n v="110"/>
    <n v="71.5"/>
    <n v="110"/>
    <n v="38.5"/>
    <x v="0"/>
  </r>
  <r>
    <x v="344"/>
    <x v="360"/>
    <n v="298167"/>
    <x v="2"/>
    <s v="3376678860546"/>
    <x v="1"/>
    <s v="480 Walnut St"/>
    <x v="3"/>
    <n v="1"/>
    <n v="12"/>
    <n v="6"/>
    <n v="12"/>
    <n v="6"/>
    <x v="0"/>
  </r>
  <r>
    <x v="341"/>
    <x v="37"/>
    <n v="298168"/>
    <x v="6"/>
    <s v="6356647475429"/>
    <x v="1"/>
    <s v="167 Walnut St"/>
    <x v="2"/>
    <n v="1"/>
    <n v="12"/>
    <n v="6"/>
    <n v="12"/>
    <n v="6"/>
    <x v="0"/>
  </r>
  <r>
    <x v="357"/>
    <x v="122"/>
    <n v="298169"/>
    <x v="4"/>
    <s v="5381665404436"/>
    <x v="1"/>
    <s v="365 River St"/>
    <x v="2"/>
    <n v="1"/>
    <n v="3"/>
    <n v="1.5"/>
    <n v="3"/>
    <n v="1.5"/>
    <x v="0"/>
  </r>
  <r>
    <x v="364"/>
    <x v="298"/>
    <n v="298170"/>
    <x v="8"/>
    <s v="9759598806990"/>
    <x v="0"/>
    <s v="201 West St"/>
    <x v="7"/>
    <n v="1"/>
    <n v="150"/>
    <n v="97.5"/>
    <n v="150"/>
    <n v="52.5"/>
    <x v="0"/>
  </r>
  <r>
    <x v="352"/>
    <x v="283"/>
    <n v="298171"/>
    <x v="12"/>
    <s v="1381765722633"/>
    <x v="3"/>
    <s v="789 Park St"/>
    <x v="2"/>
    <n v="1"/>
    <n v="3.8"/>
    <n v="1.9"/>
    <n v="3.8"/>
    <n v="1.9"/>
    <x v="0"/>
  </r>
  <r>
    <x v="345"/>
    <x v="374"/>
    <n v="298172"/>
    <x v="3"/>
    <s v="9326125184108"/>
    <x v="2"/>
    <s v="26 Jefferson St"/>
    <x v="5"/>
    <n v="1"/>
    <n v="150"/>
    <n v="97.5"/>
    <n v="150"/>
    <n v="52.5"/>
    <x v="0"/>
  </r>
  <r>
    <x v="334"/>
    <x v="63"/>
    <n v="298173"/>
    <x v="6"/>
    <s v="7303567651873"/>
    <x v="3"/>
    <s v="185 Maple St"/>
    <x v="0"/>
    <n v="1"/>
    <n v="12"/>
    <n v="6"/>
    <n v="12"/>
    <n v="6"/>
    <x v="0"/>
  </r>
  <r>
    <x v="345"/>
    <x v="650"/>
    <n v="298174"/>
    <x v="5"/>
    <s v="5769392915646"/>
    <x v="1"/>
    <s v="764 8th St"/>
    <x v="3"/>
    <n v="1"/>
    <n v="390"/>
    <n v="128.69999999999999"/>
    <n v="390"/>
    <n v="261.3"/>
    <x v="0"/>
  </r>
  <r>
    <x v="351"/>
    <x v="481"/>
    <n v="298175"/>
    <x v="4"/>
    <s v="2018826272395"/>
    <x v="2"/>
    <s v="454 Spruce St"/>
    <x v="2"/>
    <n v="1"/>
    <n v="3"/>
    <n v="1.5"/>
    <n v="3"/>
    <n v="1.5"/>
    <x v="0"/>
  </r>
  <r>
    <x v="342"/>
    <x v="127"/>
    <n v="298176"/>
    <x v="6"/>
    <s v="9370984177638"/>
    <x v="3"/>
    <s v="224 10th St"/>
    <x v="7"/>
    <n v="1"/>
    <n v="12"/>
    <n v="6"/>
    <n v="12"/>
    <n v="6"/>
    <x v="0"/>
  </r>
  <r>
    <x v="357"/>
    <x v="315"/>
    <n v="298177"/>
    <x v="12"/>
    <s v="3882905085555"/>
    <x v="3"/>
    <s v="35 Johnson St"/>
    <x v="6"/>
    <n v="3"/>
    <n v="3.8"/>
    <n v="1.9"/>
    <n v="11.5"/>
    <n v="5.8"/>
    <x v="0"/>
  </r>
  <r>
    <x v="340"/>
    <x v="522"/>
    <n v="298178"/>
    <x v="1"/>
    <s v="8675052246877"/>
    <x v="3"/>
    <s v="550 2nd St"/>
    <x v="1"/>
    <n v="1"/>
    <n v="15"/>
    <n v="7.5"/>
    <n v="15"/>
    <n v="7.5"/>
    <x v="0"/>
  </r>
  <r>
    <x v="346"/>
    <x v="541"/>
    <n v="298179"/>
    <x v="7"/>
    <s v="8914009685504"/>
    <x v="3"/>
    <s v="748 Elm St"/>
    <x v="5"/>
    <n v="1"/>
    <n v="100"/>
    <n v="50"/>
    <n v="100"/>
    <n v="50"/>
    <x v="0"/>
  </r>
  <r>
    <x v="357"/>
    <x v="90"/>
    <n v="298180"/>
    <x v="1"/>
    <s v="1110786831521"/>
    <x v="1"/>
    <s v="669 13th St"/>
    <x v="2"/>
    <n v="1"/>
    <n v="15"/>
    <n v="7.5"/>
    <n v="15"/>
    <n v="7.5"/>
    <x v="0"/>
  </r>
  <r>
    <x v="343"/>
    <x v="514"/>
    <n v="298181"/>
    <x v="4"/>
    <s v="9863808555112"/>
    <x v="1"/>
    <s v="338 Cherry St"/>
    <x v="2"/>
    <n v="1"/>
    <n v="3"/>
    <n v="1.5"/>
    <n v="3"/>
    <n v="1.5"/>
    <x v="0"/>
  </r>
  <r>
    <x v="336"/>
    <x v="236"/>
    <n v="298182"/>
    <x v="12"/>
    <s v="3945904968491"/>
    <x v="2"/>
    <s v="508 Adams St"/>
    <x v="2"/>
    <n v="2"/>
    <n v="3.8"/>
    <n v="1.9"/>
    <n v="7.7"/>
    <n v="3.8"/>
    <x v="0"/>
  </r>
  <r>
    <x v="344"/>
    <x v="708"/>
    <n v="298183"/>
    <x v="6"/>
    <s v="1139222010708"/>
    <x v="2"/>
    <s v="32 Dogwood St"/>
    <x v="5"/>
    <n v="1"/>
    <n v="12"/>
    <n v="6"/>
    <n v="12"/>
    <n v="6"/>
    <x v="0"/>
  </r>
  <r>
    <x v="359"/>
    <x v="279"/>
    <n v="298184"/>
    <x v="9"/>
    <s v="7096697814917"/>
    <x v="1"/>
    <s v="26 9th St"/>
    <x v="4"/>
    <n v="1"/>
    <n v="1700"/>
    <n v="561"/>
    <n v="1700"/>
    <n v="1139"/>
    <x v="0"/>
  </r>
  <r>
    <x v="346"/>
    <x v="511"/>
    <n v="298185"/>
    <x v="2"/>
    <s v="8850406472118"/>
    <x v="1"/>
    <s v="82 1st St"/>
    <x v="2"/>
    <n v="1"/>
    <n v="12"/>
    <n v="6"/>
    <n v="12"/>
    <n v="6"/>
    <x v="0"/>
  </r>
  <r>
    <x v="338"/>
    <x v="150"/>
    <n v="298186"/>
    <x v="15"/>
    <s v="3084492557080"/>
    <x v="3"/>
    <s v="678 Willow St"/>
    <x v="4"/>
    <n v="1"/>
    <n v="380"/>
    <n v="125.4"/>
    <n v="380"/>
    <n v="254.6"/>
    <x v="0"/>
  </r>
  <r>
    <x v="360"/>
    <x v="512"/>
    <n v="298187"/>
    <x v="15"/>
    <s v="7476511140020"/>
    <x v="3"/>
    <s v="848 Willow St"/>
    <x v="5"/>
    <n v="1"/>
    <n v="380"/>
    <n v="125.4"/>
    <n v="380"/>
    <n v="254.6"/>
    <x v="0"/>
  </r>
  <r>
    <x v="342"/>
    <x v="703"/>
    <n v="298188"/>
    <x v="1"/>
    <s v="7326055144219"/>
    <x v="1"/>
    <s v="209 Cherry St"/>
    <x v="6"/>
    <n v="1"/>
    <n v="15"/>
    <n v="7.5"/>
    <n v="15"/>
    <n v="7.5"/>
    <x v="0"/>
  </r>
  <r>
    <x v="339"/>
    <x v="452"/>
    <n v="298189"/>
    <x v="4"/>
    <s v="3796162443448"/>
    <x v="1"/>
    <s v="677 Center St"/>
    <x v="1"/>
    <n v="1"/>
    <n v="3"/>
    <n v="1.5"/>
    <n v="3"/>
    <n v="1.5"/>
    <x v="0"/>
  </r>
  <r>
    <x v="363"/>
    <x v="530"/>
    <n v="298190"/>
    <x v="15"/>
    <s v="9834119614423"/>
    <x v="1"/>
    <s v="973 Madison St"/>
    <x v="5"/>
    <n v="1"/>
    <n v="380"/>
    <n v="125.4"/>
    <n v="380"/>
    <n v="254.6"/>
    <x v="0"/>
  </r>
  <r>
    <x v="351"/>
    <x v="173"/>
    <n v="298191"/>
    <x v="1"/>
    <s v="7633648508653"/>
    <x v="2"/>
    <s v="449 Lakeview St"/>
    <x v="7"/>
    <n v="2"/>
    <n v="15"/>
    <n v="7.5"/>
    <n v="29.9"/>
    <n v="15"/>
    <x v="0"/>
  </r>
  <r>
    <x v="337"/>
    <x v="70"/>
    <n v="298192"/>
    <x v="12"/>
    <s v="6345010874382"/>
    <x v="3"/>
    <s v="43 Church St"/>
    <x v="0"/>
    <n v="2"/>
    <n v="3.8"/>
    <n v="1.9"/>
    <n v="7.7"/>
    <n v="3.8"/>
    <x v="0"/>
  </r>
  <r>
    <x v="336"/>
    <x v="38"/>
    <n v="298193"/>
    <x v="4"/>
    <s v="3353822750784"/>
    <x v="3"/>
    <s v="210 Johnson St"/>
    <x v="2"/>
    <n v="1"/>
    <n v="3"/>
    <n v="1.5"/>
    <n v="3"/>
    <n v="1.5"/>
    <x v="0"/>
  </r>
  <r>
    <x v="341"/>
    <x v="349"/>
    <n v="298194"/>
    <x v="1"/>
    <s v="3690088103801"/>
    <x v="1"/>
    <s v="593 2nd St"/>
    <x v="2"/>
    <n v="1"/>
    <n v="15"/>
    <n v="7.5"/>
    <n v="15"/>
    <n v="7.5"/>
    <x v="0"/>
  </r>
  <r>
    <x v="360"/>
    <x v="128"/>
    <n v="298195"/>
    <x v="1"/>
    <s v="4879482209849"/>
    <x v="0"/>
    <s v="549 12th St"/>
    <x v="7"/>
    <n v="1"/>
    <n v="15"/>
    <n v="7.5"/>
    <n v="15"/>
    <n v="7.5"/>
    <x v="0"/>
  </r>
  <r>
    <x v="353"/>
    <x v="36"/>
    <n v="298196"/>
    <x v="4"/>
    <s v="9721705414120"/>
    <x v="2"/>
    <s v="675 Maple St"/>
    <x v="3"/>
    <n v="2"/>
    <n v="3"/>
    <n v="1.5"/>
    <n v="6"/>
    <n v="3"/>
    <x v="0"/>
  </r>
  <r>
    <x v="348"/>
    <x v="577"/>
    <n v="298197"/>
    <x v="1"/>
    <s v="3179520615274"/>
    <x v="3"/>
    <s v="57 Jackson St"/>
    <x v="3"/>
    <n v="1"/>
    <n v="15"/>
    <n v="7.5"/>
    <n v="15"/>
    <n v="7.5"/>
    <x v="0"/>
  </r>
  <r>
    <x v="348"/>
    <x v="263"/>
    <n v="298198"/>
    <x v="6"/>
    <s v="1833414091977"/>
    <x v="3"/>
    <s v="122 13th St"/>
    <x v="6"/>
    <n v="1"/>
    <n v="12"/>
    <n v="6"/>
    <n v="12"/>
    <n v="6"/>
    <x v="0"/>
  </r>
  <r>
    <x v="342"/>
    <x v="272"/>
    <n v="298199"/>
    <x v="4"/>
    <s v="3487236384744"/>
    <x v="0"/>
    <s v="745 Church St"/>
    <x v="0"/>
    <n v="1"/>
    <n v="3"/>
    <n v="1.5"/>
    <n v="3"/>
    <n v="1.5"/>
    <x v="0"/>
  </r>
  <r>
    <x v="346"/>
    <x v="377"/>
    <n v="298200"/>
    <x v="2"/>
    <s v="1307787758426"/>
    <x v="1"/>
    <s v="644 West St"/>
    <x v="7"/>
    <n v="1"/>
    <n v="12"/>
    <n v="6"/>
    <n v="12"/>
    <n v="6"/>
    <x v="0"/>
  </r>
  <r>
    <x v="345"/>
    <x v="264"/>
    <n v="298201"/>
    <x v="12"/>
    <s v="3566276821799"/>
    <x v="0"/>
    <s v="329 Meadow St"/>
    <x v="8"/>
    <n v="1"/>
    <n v="3.8"/>
    <n v="1.9"/>
    <n v="3.8"/>
    <n v="1.9"/>
    <x v="0"/>
  </r>
  <r>
    <x v="338"/>
    <x v="459"/>
    <n v="298202"/>
    <x v="1"/>
    <s v="8030762387672"/>
    <x v="0"/>
    <s v="107 Park St"/>
    <x v="5"/>
    <n v="1"/>
    <n v="15"/>
    <n v="7.5"/>
    <n v="15"/>
    <n v="7.5"/>
    <x v="0"/>
  </r>
  <r>
    <x v="344"/>
    <x v="660"/>
    <n v="298203"/>
    <x v="2"/>
    <s v="4463470850559"/>
    <x v="2"/>
    <s v="317 North St"/>
    <x v="3"/>
    <n v="1"/>
    <n v="12"/>
    <n v="6"/>
    <n v="12"/>
    <n v="6"/>
    <x v="0"/>
  </r>
  <r>
    <x v="362"/>
    <x v="623"/>
    <n v="298204"/>
    <x v="1"/>
    <s v="7239719146827"/>
    <x v="1"/>
    <s v="68 Madison St"/>
    <x v="2"/>
    <n v="1"/>
    <n v="15"/>
    <n v="7.5"/>
    <n v="15"/>
    <n v="7.5"/>
    <x v="0"/>
  </r>
  <r>
    <x v="336"/>
    <x v="197"/>
    <n v="298205"/>
    <x v="8"/>
    <s v="8773739024919"/>
    <x v="2"/>
    <s v="446 Chestnut St"/>
    <x v="2"/>
    <n v="1"/>
    <n v="150"/>
    <n v="97.5"/>
    <n v="150"/>
    <n v="52.5"/>
    <x v="0"/>
  </r>
  <r>
    <x v="335"/>
    <x v="41"/>
    <n v="298206"/>
    <x v="3"/>
    <s v="1059818179570"/>
    <x v="1"/>
    <s v="228 Elm St"/>
    <x v="7"/>
    <n v="1"/>
    <n v="150"/>
    <n v="97.5"/>
    <n v="150"/>
    <n v="52.5"/>
    <x v="0"/>
  </r>
  <r>
    <x v="352"/>
    <x v="628"/>
    <n v="298207"/>
    <x v="0"/>
    <s v="2276872836377"/>
    <x v="2"/>
    <s v="387 Maple St"/>
    <x v="2"/>
    <n v="1"/>
    <n v="700"/>
    <n v="231"/>
    <n v="700"/>
    <n v="469"/>
    <x v="0"/>
  </r>
  <r>
    <x v="364"/>
    <x v="429"/>
    <n v="298208"/>
    <x v="15"/>
    <s v="5259150535921"/>
    <x v="2"/>
    <s v="452 Cedar St"/>
    <x v="6"/>
    <n v="1"/>
    <n v="380"/>
    <n v="125.4"/>
    <n v="380"/>
    <n v="254.6"/>
    <x v="0"/>
  </r>
  <r>
    <x v="360"/>
    <x v="210"/>
    <n v="298209"/>
    <x v="2"/>
    <s v="4638512088194"/>
    <x v="1"/>
    <s v="943 Ridge St"/>
    <x v="7"/>
    <n v="1"/>
    <n v="12"/>
    <n v="6"/>
    <n v="12"/>
    <n v="6"/>
    <x v="0"/>
  </r>
  <r>
    <x v="361"/>
    <x v="603"/>
    <n v="298210"/>
    <x v="8"/>
    <s v="1629906161219"/>
    <x v="2"/>
    <s v="131 Wilson St"/>
    <x v="2"/>
    <n v="1"/>
    <n v="150"/>
    <n v="97.5"/>
    <n v="150"/>
    <n v="52.5"/>
    <x v="0"/>
  </r>
  <r>
    <x v="352"/>
    <x v="566"/>
    <n v="298211"/>
    <x v="9"/>
    <s v="8938565213334"/>
    <x v="3"/>
    <s v="8 2nd St"/>
    <x v="7"/>
    <n v="1"/>
    <n v="1700"/>
    <n v="561"/>
    <n v="1700"/>
    <n v="1139"/>
    <x v="0"/>
  </r>
  <r>
    <x v="363"/>
    <x v="206"/>
    <n v="298212"/>
    <x v="5"/>
    <s v="3687872256942"/>
    <x v="3"/>
    <s v="870 9th St"/>
    <x v="7"/>
    <n v="1"/>
    <n v="390"/>
    <n v="128.69999999999999"/>
    <n v="390"/>
    <n v="261.3"/>
    <x v="0"/>
  </r>
  <r>
    <x v="357"/>
    <x v="482"/>
    <n v="298213"/>
    <x v="8"/>
    <s v="6616928373813"/>
    <x v="0"/>
    <s v="313 6th St"/>
    <x v="2"/>
    <n v="1"/>
    <n v="150"/>
    <n v="97.5"/>
    <n v="150"/>
    <n v="52.5"/>
    <x v="0"/>
  </r>
  <r>
    <x v="339"/>
    <x v="48"/>
    <n v="298214"/>
    <x v="13"/>
    <s v="3033525963495"/>
    <x v="0"/>
    <s v="330 Elm St"/>
    <x v="2"/>
    <n v="1"/>
    <n v="600"/>
    <n v="198"/>
    <n v="600"/>
    <n v="402"/>
    <x v="0"/>
  </r>
  <r>
    <x v="351"/>
    <x v="414"/>
    <n v="298215"/>
    <x v="4"/>
    <s v="9808038404360"/>
    <x v="1"/>
    <s v="275 River St"/>
    <x v="5"/>
    <n v="1"/>
    <n v="3"/>
    <n v="1.5"/>
    <n v="3"/>
    <n v="1.5"/>
    <x v="0"/>
  </r>
  <r>
    <x v="335"/>
    <x v="97"/>
    <n v="298216"/>
    <x v="1"/>
    <s v="4887893606609"/>
    <x v="3"/>
    <s v="820 2nd St"/>
    <x v="6"/>
    <n v="2"/>
    <n v="15"/>
    <n v="7.5"/>
    <n v="29.9"/>
    <n v="15"/>
    <x v="0"/>
  </r>
  <r>
    <x v="335"/>
    <x v="97"/>
    <n v="298216"/>
    <x v="4"/>
    <s v="8784005754046"/>
    <x v="2"/>
    <s v="820 2nd St"/>
    <x v="6"/>
    <n v="1"/>
    <n v="3"/>
    <n v="1.5"/>
    <n v="3"/>
    <n v="1.5"/>
    <x v="0"/>
  </r>
  <r>
    <x v="337"/>
    <x v="159"/>
    <n v="298217"/>
    <x v="7"/>
    <s v="5682393293554"/>
    <x v="3"/>
    <s v="110 Willow St"/>
    <x v="7"/>
    <n v="1"/>
    <n v="100"/>
    <n v="50"/>
    <n v="100"/>
    <n v="50"/>
    <x v="0"/>
  </r>
  <r>
    <x v="338"/>
    <x v="482"/>
    <n v="298218"/>
    <x v="2"/>
    <s v="6412730373843"/>
    <x v="0"/>
    <s v="906 7th St"/>
    <x v="6"/>
    <n v="1"/>
    <n v="12"/>
    <n v="6"/>
    <n v="12"/>
    <n v="6"/>
    <x v="0"/>
  </r>
  <r>
    <x v="359"/>
    <x v="392"/>
    <n v="298219"/>
    <x v="14"/>
    <s v="2185079077082"/>
    <x v="2"/>
    <s v="118 11th St"/>
    <x v="3"/>
    <n v="1"/>
    <n v="110"/>
    <n v="71.5"/>
    <n v="110"/>
    <n v="38.5"/>
    <x v="0"/>
  </r>
  <r>
    <x v="360"/>
    <x v="695"/>
    <n v="298220"/>
    <x v="6"/>
    <s v="9831799289559"/>
    <x v="3"/>
    <s v="447 9th St"/>
    <x v="4"/>
    <n v="1"/>
    <n v="12"/>
    <n v="6"/>
    <n v="12"/>
    <n v="6"/>
    <x v="0"/>
  </r>
  <r>
    <x v="340"/>
    <x v="375"/>
    <n v="298221"/>
    <x v="2"/>
    <s v="8886668798350"/>
    <x v="3"/>
    <s v="669 Willow St"/>
    <x v="1"/>
    <n v="1"/>
    <n v="12"/>
    <n v="6"/>
    <n v="12"/>
    <n v="6"/>
    <x v="0"/>
  </r>
  <r>
    <x v="359"/>
    <x v="97"/>
    <n v="298222"/>
    <x v="4"/>
    <s v="2788583281338"/>
    <x v="3"/>
    <s v="77 Willow St"/>
    <x v="2"/>
    <n v="1"/>
    <n v="3"/>
    <n v="1.5"/>
    <n v="3"/>
    <n v="1.5"/>
    <x v="0"/>
  </r>
  <r>
    <x v="363"/>
    <x v="462"/>
    <n v="298223"/>
    <x v="12"/>
    <s v="7682116665109"/>
    <x v="2"/>
    <s v="84 South St"/>
    <x v="1"/>
    <n v="5"/>
    <n v="3.8"/>
    <n v="1.9"/>
    <n v="19.2"/>
    <n v="9.6"/>
    <x v="0"/>
  </r>
  <r>
    <x v="344"/>
    <x v="47"/>
    <n v="298224"/>
    <x v="12"/>
    <s v="2876239258881"/>
    <x v="1"/>
    <s v="877 Forest St"/>
    <x v="6"/>
    <n v="1"/>
    <n v="3.8"/>
    <n v="1.9"/>
    <n v="3.8"/>
    <n v="1.9"/>
    <x v="0"/>
  </r>
  <r>
    <x v="361"/>
    <x v="185"/>
    <n v="298225"/>
    <x v="4"/>
    <s v="8444872929919"/>
    <x v="2"/>
    <s v="50 4th St"/>
    <x v="5"/>
    <n v="5"/>
    <n v="3"/>
    <n v="1.5"/>
    <n v="15"/>
    <n v="7.5"/>
    <x v="0"/>
  </r>
  <r>
    <x v="351"/>
    <x v="262"/>
    <n v="298226"/>
    <x v="12"/>
    <s v="3455211044413"/>
    <x v="0"/>
    <s v="688 River St"/>
    <x v="2"/>
    <n v="1"/>
    <n v="3.8"/>
    <n v="1.9"/>
    <n v="3.8"/>
    <n v="1.9"/>
    <x v="0"/>
  </r>
  <r>
    <x v="360"/>
    <x v="598"/>
    <n v="298227"/>
    <x v="16"/>
    <s v="1655647602412"/>
    <x v="1"/>
    <s v="377 River St"/>
    <x v="4"/>
    <n v="1"/>
    <n v="1000"/>
    <n v="330"/>
    <n v="1000"/>
    <n v="670"/>
    <x v="0"/>
  </r>
  <r>
    <x v="357"/>
    <x v="498"/>
    <n v="298228"/>
    <x v="5"/>
    <s v="5688770531069"/>
    <x v="3"/>
    <s v="222 Elm St"/>
    <x v="7"/>
    <n v="1"/>
    <n v="390"/>
    <n v="128.69999999999999"/>
    <n v="390"/>
    <n v="261.3"/>
    <x v="0"/>
  </r>
  <r>
    <x v="347"/>
    <x v="78"/>
    <n v="298229"/>
    <x v="0"/>
    <s v="1785611559625"/>
    <x v="0"/>
    <s v="769 Ridge St"/>
    <x v="7"/>
    <n v="1"/>
    <n v="700"/>
    <n v="231"/>
    <n v="700"/>
    <n v="469"/>
    <x v="0"/>
  </r>
  <r>
    <x v="364"/>
    <x v="494"/>
    <n v="298230"/>
    <x v="7"/>
    <s v="9094050933119"/>
    <x v="0"/>
    <s v="699 13th St"/>
    <x v="0"/>
    <n v="1"/>
    <n v="100"/>
    <n v="50"/>
    <n v="100"/>
    <n v="50"/>
    <x v="0"/>
  </r>
  <r>
    <x v="345"/>
    <x v="197"/>
    <n v="298231"/>
    <x v="1"/>
    <s v="7858813453760"/>
    <x v="0"/>
    <s v="546 Spruce St"/>
    <x v="6"/>
    <n v="1"/>
    <n v="15"/>
    <n v="7.5"/>
    <n v="15"/>
    <n v="7.5"/>
    <x v="0"/>
  </r>
  <r>
    <x v="360"/>
    <x v="643"/>
    <n v="298232"/>
    <x v="2"/>
    <s v="1517959408518"/>
    <x v="1"/>
    <s v="472 6th St"/>
    <x v="2"/>
    <n v="1"/>
    <n v="12"/>
    <n v="6"/>
    <n v="12"/>
    <n v="6"/>
    <x v="0"/>
  </r>
  <r>
    <x v="363"/>
    <x v="333"/>
    <n v="298233"/>
    <x v="6"/>
    <s v="9066281466952"/>
    <x v="2"/>
    <s v="976 7th St"/>
    <x v="6"/>
    <n v="1"/>
    <n v="12"/>
    <n v="6"/>
    <n v="12"/>
    <n v="6"/>
    <x v="0"/>
  </r>
  <r>
    <x v="363"/>
    <x v="660"/>
    <n v="298234"/>
    <x v="3"/>
    <s v="6850153860906"/>
    <x v="3"/>
    <s v="355 14th St"/>
    <x v="3"/>
    <n v="1"/>
    <n v="150"/>
    <n v="97.5"/>
    <n v="150"/>
    <n v="52.5"/>
    <x v="0"/>
  </r>
  <r>
    <x v="336"/>
    <x v="712"/>
    <n v="298235"/>
    <x v="3"/>
    <s v="8395932039632"/>
    <x v="2"/>
    <s v="472 1st St"/>
    <x v="7"/>
    <n v="1"/>
    <n v="150"/>
    <n v="97.5"/>
    <n v="150"/>
    <n v="52.5"/>
    <x v="0"/>
  </r>
  <r>
    <x v="364"/>
    <x v="187"/>
    <n v="298236"/>
    <x v="4"/>
    <s v="6059886077030"/>
    <x v="0"/>
    <s v="235 2nd St"/>
    <x v="6"/>
    <n v="2"/>
    <n v="3"/>
    <n v="1.5"/>
    <n v="6"/>
    <n v="3"/>
    <x v="0"/>
  </r>
  <r>
    <x v="343"/>
    <x v="346"/>
    <n v="298237"/>
    <x v="13"/>
    <s v="6980383489260"/>
    <x v="3"/>
    <s v="985 Park St"/>
    <x v="7"/>
    <n v="1"/>
    <n v="600"/>
    <n v="198"/>
    <n v="600"/>
    <n v="402"/>
    <x v="0"/>
  </r>
  <r>
    <x v="348"/>
    <x v="459"/>
    <n v="298238"/>
    <x v="4"/>
    <s v="8080872509035"/>
    <x v="2"/>
    <s v="560 Church St"/>
    <x v="4"/>
    <n v="3"/>
    <n v="3"/>
    <n v="1.5"/>
    <n v="9"/>
    <n v="4.5"/>
    <x v="0"/>
  </r>
  <r>
    <x v="364"/>
    <x v="624"/>
    <n v="298239"/>
    <x v="3"/>
    <s v="5008890020374"/>
    <x v="3"/>
    <s v="77 West St"/>
    <x v="0"/>
    <n v="1"/>
    <n v="150"/>
    <n v="97.5"/>
    <n v="150"/>
    <n v="52.5"/>
    <x v="0"/>
  </r>
  <r>
    <x v="352"/>
    <x v="172"/>
    <n v="298240"/>
    <x v="0"/>
    <s v="5942452266329"/>
    <x v="3"/>
    <s v="923 Hill St"/>
    <x v="3"/>
    <n v="1"/>
    <n v="700"/>
    <n v="231"/>
    <n v="700"/>
    <n v="469"/>
    <x v="0"/>
  </r>
  <r>
    <x v="335"/>
    <x v="134"/>
    <n v="298241"/>
    <x v="0"/>
    <s v="5187011038776"/>
    <x v="3"/>
    <s v="418 8th St"/>
    <x v="5"/>
    <n v="1"/>
    <n v="700"/>
    <n v="231"/>
    <n v="700"/>
    <n v="469"/>
    <x v="0"/>
  </r>
  <r>
    <x v="356"/>
    <x v="232"/>
    <n v="298242"/>
    <x v="2"/>
    <s v="8540001446434"/>
    <x v="3"/>
    <s v="478 Elm St"/>
    <x v="8"/>
    <n v="1"/>
    <n v="12"/>
    <n v="6"/>
    <n v="12"/>
    <n v="6"/>
    <x v="0"/>
  </r>
  <r>
    <x v="354"/>
    <x v="453"/>
    <n v="298243"/>
    <x v="4"/>
    <s v="5433612720253"/>
    <x v="2"/>
    <s v="232 Lake St"/>
    <x v="2"/>
    <n v="1"/>
    <n v="3"/>
    <n v="1.5"/>
    <n v="3"/>
    <n v="1.5"/>
    <x v="0"/>
  </r>
  <r>
    <x v="334"/>
    <x v="595"/>
    <n v="298244"/>
    <x v="8"/>
    <s v="1580649357797"/>
    <x v="2"/>
    <s v="452 Ridge St"/>
    <x v="0"/>
    <n v="1"/>
    <n v="150"/>
    <n v="97.5"/>
    <n v="150"/>
    <n v="52.5"/>
    <x v="0"/>
  </r>
  <r>
    <x v="336"/>
    <x v="314"/>
    <n v="298245"/>
    <x v="6"/>
    <s v="7519931309266"/>
    <x v="3"/>
    <s v="495 Spruce St"/>
    <x v="0"/>
    <n v="1"/>
    <n v="12"/>
    <n v="6"/>
    <n v="12"/>
    <n v="6"/>
    <x v="0"/>
  </r>
  <r>
    <x v="351"/>
    <x v="151"/>
    <n v="298246"/>
    <x v="6"/>
    <s v="9183091285877"/>
    <x v="1"/>
    <s v="897 6th St"/>
    <x v="4"/>
    <n v="2"/>
    <n v="12"/>
    <n v="6"/>
    <n v="23.9"/>
    <n v="12"/>
    <x v="0"/>
  </r>
  <r>
    <x v="346"/>
    <x v="530"/>
    <n v="298247"/>
    <x v="10"/>
    <s v="4233014168365"/>
    <x v="1"/>
    <s v="593 Washington St"/>
    <x v="2"/>
    <n v="1"/>
    <n v="300"/>
    <n v="99"/>
    <n v="300"/>
    <n v="201"/>
    <x v="0"/>
  </r>
  <r>
    <x v="346"/>
    <x v="315"/>
    <n v="298248"/>
    <x v="6"/>
    <s v="7399903832464"/>
    <x v="0"/>
    <s v="486 Adams St"/>
    <x v="2"/>
    <n v="1"/>
    <n v="12"/>
    <n v="6"/>
    <n v="12"/>
    <n v="6"/>
    <x v="0"/>
  </r>
  <r>
    <x v="348"/>
    <x v="154"/>
    <n v="298249"/>
    <x v="5"/>
    <s v="2058187270501"/>
    <x v="3"/>
    <s v="826 Highland St"/>
    <x v="3"/>
    <n v="1"/>
    <n v="390"/>
    <n v="128.69999999999999"/>
    <n v="390"/>
    <n v="261.3"/>
    <x v="0"/>
  </r>
  <r>
    <x v="337"/>
    <x v="340"/>
    <n v="298250"/>
    <x v="4"/>
    <s v="6161158753725"/>
    <x v="1"/>
    <s v="572 Madison St"/>
    <x v="2"/>
    <n v="1"/>
    <n v="3"/>
    <n v="1.5"/>
    <n v="3"/>
    <n v="1.5"/>
    <x v="0"/>
  </r>
  <r>
    <x v="354"/>
    <x v="152"/>
    <n v="298251"/>
    <x v="16"/>
    <s v="7814877915446"/>
    <x v="0"/>
    <s v="16 Wilson St"/>
    <x v="4"/>
    <n v="1"/>
    <n v="1000"/>
    <n v="330"/>
    <n v="1000"/>
    <n v="670"/>
    <x v="0"/>
  </r>
  <r>
    <x v="334"/>
    <x v="649"/>
    <n v="298252"/>
    <x v="12"/>
    <s v="7703500395883"/>
    <x v="3"/>
    <s v="326 5th St"/>
    <x v="4"/>
    <n v="1"/>
    <n v="3.8"/>
    <n v="1.9"/>
    <n v="3.8"/>
    <n v="1.9"/>
    <x v="0"/>
  </r>
  <r>
    <x v="343"/>
    <x v="1"/>
    <n v="298253"/>
    <x v="12"/>
    <s v="8965326946681"/>
    <x v="3"/>
    <s v="806 Pine St"/>
    <x v="2"/>
    <n v="1"/>
    <n v="3.8"/>
    <n v="1.9"/>
    <n v="3.8"/>
    <n v="1.9"/>
    <x v="0"/>
  </r>
  <r>
    <x v="343"/>
    <x v="299"/>
    <n v="298254"/>
    <x v="1"/>
    <s v="3617033922753"/>
    <x v="3"/>
    <s v="853 7th St"/>
    <x v="8"/>
    <n v="1"/>
    <n v="15"/>
    <n v="7.5"/>
    <n v="15"/>
    <n v="7.5"/>
    <x v="0"/>
  </r>
  <r>
    <x v="349"/>
    <x v="397"/>
    <n v="298255"/>
    <x v="7"/>
    <s v="1716646489886"/>
    <x v="1"/>
    <s v="182 Wilson St"/>
    <x v="3"/>
    <n v="1"/>
    <n v="100"/>
    <n v="50"/>
    <n v="100"/>
    <n v="50"/>
    <x v="0"/>
  </r>
  <r>
    <x v="351"/>
    <x v="391"/>
    <n v="298256"/>
    <x v="2"/>
    <s v="8288203985207"/>
    <x v="3"/>
    <s v="454 Walnut St"/>
    <x v="3"/>
    <n v="1"/>
    <n v="12"/>
    <n v="6"/>
    <n v="12"/>
    <n v="6"/>
    <x v="0"/>
  </r>
  <r>
    <x v="338"/>
    <x v="10"/>
    <n v="298257"/>
    <x v="5"/>
    <s v="4362577180697"/>
    <x v="0"/>
    <s v="915 Washington St"/>
    <x v="2"/>
    <n v="1"/>
    <n v="390"/>
    <n v="128.69999999999999"/>
    <n v="390"/>
    <n v="261.3"/>
    <x v="0"/>
  </r>
  <r>
    <x v="336"/>
    <x v="701"/>
    <n v="298258"/>
    <x v="18"/>
    <s v="6239013446708"/>
    <x v="3"/>
    <s v="929 11th St"/>
    <x v="2"/>
    <n v="1"/>
    <n v="600"/>
    <n v="198"/>
    <n v="600"/>
    <n v="402"/>
    <x v="0"/>
  </r>
  <r>
    <x v="353"/>
    <x v="220"/>
    <n v="298259"/>
    <x v="6"/>
    <s v="6644937267095"/>
    <x v="3"/>
    <s v="730 South St"/>
    <x v="2"/>
    <n v="1"/>
    <n v="12"/>
    <n v="6"/>
    <n v="12"/>
    <n v="6"/>
    <x v="0"/>
  </r>
  <r>
    <x v="352"/>
    <x v="572"/>
    <n v="298260"/>
    <x v="2"/>
    <s v="9116028895701"/>
    <x v="3"/>
    <s v="703 South St"/>
    <x v="2"/>
    <n v="3"/>
    <n v="12"/>
    <n v="6"/>
    <n v="36"/>
    <n v="18"/>
    <x v="0"/>
  </r>
  <r>
    <x v="344"/>
    <x v="455"/>
    <n v="298261"/>
    <x v="2"/>
    <s v="3589392731473"/>
    <x v="2"/>
    <s v="9 5th St"/>
    <x v="1"/>
    <n v="1"/>
    <n v="12"/>
    <n v="6"/>
    <n v="12"/>
    <n v="6"/>
    <x v="0"/>
  </r>
  <r>
    <x v="363"/>
    <x v="150"/>
    <n v="298262"/>
    <x v="12"/>
    <s v="4708010465941"/>
    <x v="0"/>
    <s v="68 5th St"/>
    <x v="6"/>
    <n v="1"/>
    <n v="3.8"/>
    <n v="1.9"/>
    <n v="3.8"/>
    <n v="1.9"/>
    <x v="0"/>
  </r>
  <r>
    <x v="347"/>
    <x v="277"/>
    <n v="298263"/>
    <x v="13"/>
    <s v="7934758016516"/>
    <x v="3"/>
    <s v="333 Maple St"/>
    <x v="2"/>
    <n v="1"/>
    <n v="600"/>
    <n v="198"/>
    <n v="600"/>
    <n v="402"/>
    <x v="0"/>
  </r>
  <r>
    <x v="353"/>
    <x v="36"/>
    <n v="298264"/>
    <x v="6"/>
    <s v="7335821060297"/>
    <x v="0"/>
    <s v="177 11th St"/>
    <x v="2"/>
    <n v="1"/>
    <n v="12"/>
    <n v="6"/>
    <n v="12"/>
    <n v="6"/>
    <x v="0"/>
  </r>
  <r>
    <x v="364"/>
    <x v="536"/>
    <n v="298265"/>
    <x v="1"/>
    <s v="5960565708285"/>
    <x v="1"/>
    <s v="227 Hickory St"/>
    <x v="2"/>
    <n v="1"/>
    <n v="15"/>
    <n v="7.5"/>
    <n v="15"/>
    <n v="7.5"/>
    <x v="0"/>
  </r>
  <r>
    <x v="349"/>
    <x v="349"/>
    <n v="298266"/>
    <x v="7"/>
    <s v="1031951081697"/>
    <x v="2"/>
    <s v="792 Cedar St"/>
    <x v="3"/>
    <n v="1"/>
    <n v="100"/>
    <n v="50"/>
    <n v="100"/>
    <n v="50"/>
    <x v="0"/>
  </r>
  <r>
    <x v="357"/>
    <x v="706"/>
    <n v="298267"/>
    <x v="3"/>
    <s v="3080613987009"/>
    <x v="2"/>
    <s v="252 Jackson St"/>
    <x v="5"/>
    <n v="1"/>
    <n v="150"/>
    <n v="97.5"/>
    <n v="150"/>
    <n v="52.5"/>
    <x v="0"/>
  </r>
  <r>
    <x v="351"/>
    <x v="81"/>
    <n v="298268"/>
    <x v="12"/>
    <s v="8498352427094"/>
    <x v="0"/>
    <s v="3 South St"/>
    <x v="2"/>
    <n v="2"/>
    <n v="3.8"/>
    <n v="1.9"/>
    <n v="7.7"/>
    <n v="3.8"/>
    <x v="0"/>
  </r>
  <r>
    <x v="339"/>
    <x v="533"/>
    <n v="298269"/>
    <x v="9"/>
    <s v="9682382352120"/>
    <x v="2"/>
    <s v="553 12th St"/>
    <x v="4"/>
    <n v="1"/>
    <n v="1700"/>
    <n v="561"/>
    <n v="1700"/>
    <n v="1139"/>
    <x v="0"/>
  </r>
  <r>
    <x v="352"/>
    <x v="544"/>
    <n v="298270"/>
    <x v="6"/>
    <s v="6347687249238"/>
    <x v="2"/>
    <s v="762 Church St"/>
    <x v="6"/>
    <n v="1"/>
    <n v="12"/>
    <n v="6"/>
    <n v="12"/>
    <n v="6"/>
    <x v="0"/>
  </r>
  <r>
    <x v="360"/>
    <x v="570"/>
    <n v="298271"/>
    <x v="2"/>
    <s v="8259046992235"/>
    <x v="3"/>
    <s v="543 Hill St"/>
    <x v="2"/>
    <n v="2"/>
    <n v="12"/>
    <n v="6"/>
    <n v="24"/>
    <n v="12"/>
    <x v="0"/>
  </r>
  <r>
    <x v="364"/>
    <x v="669"/>
    <n v="298272"/>
    <x v="6"/>
    <s v="5170154999944"/>
    <x v="3"/>
    <s v="448 6th St"/>
    <x v="3"/>
    <n v="1"/>
    <n v="12"/>
    <n v="6"/>
    <n v="12"/>
    <n v="6"/>
    <x v="0"/>
  </r>
  <r>
    <x v="364"/>
    <x v="17"/>
    <n v="298273"/>
    <x v="8"/>
    <s v="7480113237349"/>
    <x v="1"/>
    <s v="51 Lake St"/>
    <x v="5"/>
    <n v="1"/>
    <n v="150"/>
    <n v="97.5"/>
    <n v="150"/>
    <n v="52.5"/>
    <x v="0"/>
  </r>
  <r>
    <x v="355"/>
    <x v="496"/>
    <n v="298274"/>
    <x v="14"/>
    <s v="4617894440582"/>
    <x v="0"/>
    <s v="16 Sunset St"/>
    <x v="6"/>
    <n v="1"/>
    <n v="110"/>
    <n v="71.5"/>
    <n v="110"/>
    <n v="38.5"/>
    <x v="0"/>
  </r>
  <r>
    <x v="351"/>
    <x v="601"/>
    <n v="298275"/>
    <x v="8"/>
    <s v="3558614363197"/>
    <x v="3"/>
    <s v="59 Lakeview St"/>
    <x v="7"/>
    <n v="1"/>
    <n v="150"/>
    <n v="97.5"/>
    <n v="150"/>
    <n v="52.5"/>
    <x v="0"/>
  </r>
  <r>
    <x v="353"/>
    <x v="654"/>
    <n v="298276"/>
    <x v="5"/>
    <s v="5393635290920"/>
    <x v="3"/>
    <s v="368 West St"/>
    <x v="0"/>
    <n v="1"/>
    <n v="390"/>
    <n v="128.69999999999999"/>
    <n v="390"/>
    <n v="261.3"/>
    <x v="0"/>
  </r>
  <r>
    <x v="344"/>
    <x v="706"/>
    <n v="298277"/>
    <x v="3"/>
    <s v="9808175138606"/>
    <x v="1"/>
    <s v="834 11th St"/>
    <x v="6"/>
    <n v="1"/>
    <n v="150"/>
    <n v="97.5"/>
    <n v="150"/>
    <n v="52.5"/>
    <x v="0"/>
  </r>
  <r>
    <x v="346"/>
    <x v="258"/>
    <n v="298278"/>
    <x v="6"/>
    <s v="1487832087799"/>
    <x v="3"/>
    <s v="449 Ridge St"/>
    <x v="2"/>
    <n v="1"/>
    <n v="12"/>
    <n v="6"/>
    <n v="12"/>
    <n v="6"/>
    <x v="0"/>
  </r>
  <r>
    <x v="340"/>
    <x v="193"/>
    <n v="298279"/>
    <x v="1"/>
    <s v="1490902676966"/>
    <x v="0"/>
    <s v="210 14th St"/>
    <x v="7"/>
    <n v="1"/>
    <n v="15"/>
    <n v="7.5"/>
    <n v="15"/>
    <n v="7.5"/>
    <x v="0"/>
  </r>
  <r>
    <x v="364"/>
    <x v="709"/>
    <n v="298280"/>
    <x v="12"/>
    <s v="5795740709758"/>
    <x v="2"/>
    <s v="653 Spruce St"/>
    <x v="8"/>
    <n v="1"/>
    <n v="3.8"/>
    <n v="1.9"/>
    <n v="3.8"/>
    <n v="1.9"/>
    <x v="0"/>
  </r>
  <r>
    <x v="335"/>
    <x v="400"/>
    <n v="298281"/>
    <x v="8"/>
    <s v="7241018961701"/>
    <x v="1"/>
    <s v="988 Lake St"/>
    <x v="4"/>
    <n v="1"/>
    <n v="150"/>
    <n v="97.5"/>
    <n v="150"/>
    <n v="52.5"/>
    <x v="0"/>
  </r>
  <r>
    <x v="362"/>
    <x v="552"/>
    <n v="298282"/>
    <x v="12"/>
    <s v="5650321506737"/>
    <x v="3"/>
    <s v="944 1st St"/>
    <x v="3"/>
    <n v="2"/>
    <n v="3.8"/>
    <n v="1.9"/>
    <n v="7.7"/>
    <n v="3.8"/>
    <x v="0"/>
  </r>
  <r>
    <x v="350"/>
    <x v="78"/>
    <n v="298283"/>
    <x v="16"/>
    <s v="9039005711344"/>
    <x v="3"/>
    <s v="402 Johnson St"/>
    <x v="5"/>
    <n v="1"/>
    <n v="1000"/>
    <n v="330"/>
    <n v="1000"/>
    <n v="670"/>
    <x v="0"/>
  </r>
  <r>
    <x v="350"/>
    <x v="516"/>
    <n v="298284"/>
    <x v="4"/>
    <s v="6734093802124"/>
    <x v="1"/>
    <s v="444 Wilson St"/>
    <x v="2"/>
    <n v="2"/>
    <n v="3"/>
    <n v="1.5"/>
    <n v="6"/>
    <n v="3"/>
    <x v="0"/>
  </r>
  <r>
    <x v="357"/>
    <x v="160"/>
    <n v="298285"/>
    <x v="1"/>
    <s v="6141592929087"/>
    <x v="3"/>
    <s v="966 Lincoln St"/>
    <x v="2"/>
    <n v="1"/>
    <n v="15"/>
    <n v="7.5"/>
    <n v="15"/>
    <n v="7.5"/>
    <x v="0"/>
  </r>
  <r>
    <x v="363"/>
    <x v="633"/>
    <n v="298286"/>
    <x v="6"/>
    <s v="6390623751114"/>
    <x v="3"/>
    <s v="522 11th St"/>
    <x v="2"/>
    <n v="1"/>
    <n v="12"/>
    <n v="6"/>
    <n v="12"/>
    <n v="6"/>
    <x v="0"/>
  </r>
  <r>
    <x v="349"/>
    <x v="349"/>
    <n v="298287"/>
    <x v="17"/>
    <s v="1860199151986"/>
    <x v="3"/>
    <s v="947 Cherry St"/>
    <x v="3"/>
    <n v="1"/>
    <n v="600"/>
    <n v="198"/>
    <n v="600"/>
    <n v="402"/>
    <x v="0"/>
  </r>
  <r>
    <x v="351"/>
    <x v="619"/>
    <n v="298288"/>
    <x v="3"/>
    <s v="1641033823960"/>
    <x v="2"/>
    <s v="206 Forest St"/>
    <x v="8"/>
    <n v="1"/>
    <n v="150"/>
    <n v="97.5"/>
    <n v="150"/>
    <n v="52.5"/>
    <x v="0"/>
  </r>
  <r>
    <x v="349"/>
    <x v="39"/>
    <n v="298289"/>
    <x v="13"/>
    <s v="9358503020524"/>
    <x v="3"/>
    <s v="188 7th St"/>
    <x v="4"/>
    <n v="1"/>
    <n v="600"/>
    <n v="198"/>
    <n v="600"/>
    <n v="402"/>
    <x v="0"/>
  </r>
  <r>
    <x v="349"/>
    <x v="39"/>
    <n v="298289"/>
    <x v="6"/>
    <s v="9952692667553"/>
    <x v="2"/>
    <s v="188 7th St"/>
    <x v="4"/>
    <n v="1"/>
    <n v="12"/>
    <n v="6"/>
    <n v="12"/>
    <n v="6"/>
    <x v="0"/>
  </r>
  <r>
    <x v="351"/>
    <x v="90"/>
    <n v="298290"/>
    <x v="1"/>
    <s v="3624614082538"/>
    <x v="2"/>
    <s v="80 2nd St"/>
    <x v="5"/>
    <n v="1"/>
    <n v="15"/>
    <n v="7.5"/>
    <n v="15"/>
    <n v="7.5"/>
    <x v="0"/>
  </r>
  <r>
    <x v="334"/>
    <x v="160"/>
    <n v="298291"/>
    <x v="12"/>
    <s v="7867488501361"/>
    <x v="2"/>
    <s v="619 River St"/>
    <x v="2"/>
    <n v="3"/>
    <n v="3.8"/>
    <n v="1.9"/>
    <n v="11.5"/>
    <n v="5.8"/>
    <x v="0"/>
  </r>
  <r>
    <x v="361"/>
    <x v="195"/>
    <n v="298292"/>
    <x v="1"/>
    <s v="5373193578204"/>
    <x v="0"/>
    <s v="797 Washington St"/>
    <x v="2"/>
    <n v="1"/>
    <n v="15"/>
    <n v="7.5"/>
    <n v="15"/>
    <n v="7.5"/>
    <x v="0"/>
  </r>
  <r>
    <x v="343"/>
    <x v="308"/>
    <n v="298293"/>
    <x v="6"/>
    <s v="1783587990202"/>
    <x v="1"/>
    <s v="214 1st St"/>
    <x v="8"/>
    <n v="1"/>
    <n v="12"/>
    <n v="6"/>
    <n v="12"/>
    <n v="6"/>
    <x v="0"/>
  </r>
  <r>
    <x v="363"/>
    <x v="262"/>
    <n v="298294"/>
    <x v="12"/>
    <s v="5784090529145"/>
    <x v="0"/>
    <s v="145 North St"/>
    <x v="6"/>
    <n v="1"/>
    <n v="3.8"/>
    <n v="1.9"/>
    <n v="3.8"/>
    <n v="1.9"/>
    <x v="0"/>
  </r>
  <r>
    <x v="351"/>
    <x v="101"/>
    <n v="298295"/>
    <x v="4"/>
    <s v="9127453261465"/>
    <x v="1"/>
    <s v="898 Adams St"/>
    <x v="5"/>
    <n v="4"/>
    <n v="3"/>
    <n v="1.5"/>
    <n v="12"/>
    <n v="6"/>
    <x v="0"/>
  </r>
  <r>
    <x v="350"/>
    <x v="330"/>
    <n v="298296"/>
    <x v="0"/>
    <s v="2606879532417"/>
    <x v="1"/>
    <s v="207 13th St"/>
    <x v="0"/>
    <n v="1"/>
    <n v="700"/>
    <n v="231"/>
    <n v="700"/>
    <n v="469"/>
    <x v="0"/>
  </r>
  <r>
    <x v="346"/>
    <x v="426"/>
    <n v="298297"/>
    <x v="6"/>
    <s v="3102757337119"/>
    <x v="1"/>
    <s v="383 Wilson St"/>
    <x v="2"/>
    <n v="1"/>
    <n v="12"/>
    <n v="6"/>
    <n v="12"/>
    <n v="6"/>
    <x v="0"/>
  </r>
  <r>
    <x v="356"/>
    <x v="524"/>
    <n v="298298"/>
    <x v="2"/>
    <s v="8828356352179"/>
    <x v="1"/>
    <s v="317 Maple St"/>
    <x v="2"/>
    <n v="1"/>
    <n v="12"/>
    <n v="6"/>
    <n v="12"/>
    <n v="6"/>
    <x v="0"/>
  </r>
  <r>
    <x v="357"/>
    <x v="310"/>
    <n v="298299"/>
    <x v="16"/>
    <s v="3411946219108"/>
    <x v="0"/>
    <s v="158 Washington St"/>
    <x v="3"/>
    <n v="1"/>
    <n v="1000"/>
    <n v="330"/>
    <n v="1000"/>
    <n v="670"/>
    <x v="0"/>
  </r>
  <r>
    <x v="354"/>
    <x v="513"/>
    <n v="298300"/>
    <x v="4"/>
    <s v="1079220241953"/>
    <x v="1"/>
    <s v="137 9th St"/>
    <x v="8"/>
    <n v="2"/>
    <n v="3"/>
    <n v="1.5"/>
    <n v="6"/>
    <n v="3"/>
    <x v="0"/>
  </r>
  <r>
    <x v="336"/>
    <x v="407"/>
    <n v="298301"/>
    <x v="2"/>
    <s v="8687002903941"/>
    <x v="3"/>
    <s v="13 4th St"/>
    <x v="8"/>
    <n v="1"/>
    <n v="12"/>
    <n v="6"/>
    <n v="12"/>
    <n v="6"/>
    <x v="0"/>
  </r>
  <r>
    <x v="347"/>
    <x v="534"/>
    <n v="298302"/>
    <x v="1"/>
    <s v="4540674644639"/>
    <x v="2"/>
    <s v="531 North St"/>
    <x v="0"/>
    <n v="1"/>
    <n v="15"/>
    <n v="7.5"/>
    <n v="15"/>
    <n v="7.5"/>
    <x v="0"/>
  </r>
  <r>
    <x v="341"/>
    <x v="497"/>
    <n v="298303"/>
    <x v="3"/>
    <s v="9885643676155"/>
    <x v="2"/>
    <s v="547 Jefferson St"/>
    <x v="2"/>
    <n v="1"/>
    <n v="150"/>
    <n v="97.5"/>
    <n v="150"/>
    <n v="52.5"/>
    <x v="0"/>
  </r>
  <r>
    <x v="347"/>
    <x v="16"/>
    <n v="298304"/>
    <x v="12"/>
    <s v="5988911435739"/>
    <x v="3"/>
    <s v="951 Center St"/>
    <x v="3"/>
    <n v="1"/>
    <n v="3.8"/>
    <n v="1.9"/>
    <n v="3.8"/>
    <n v="1.9"/>
    <x v="0"/>
  </r>
  <r>
    <x v="336"/>
    <x v="471"/>
    <n v="298305"/>
    <x v="8"/>
    <s v="5226302748747"/>
    <x v="1"/>
    <s v="111 Meadow St"/>
    <x v="2"/>
    <n v="1"/>
    <n v="150"/>
    <n v="97.5"/>
    <n v="150"/>
    <n v="52.5"/>
    <x v="0"/>
  </r>
  <r>
    <x v="354"/>
    <x v="633"/>
    <n v="298306"/>
    <x v="8"/>
    <s v="9968364570810"/>
    <x v="3"/>
    <s v="901 Johnson St"/>
    <x v="2"/>
    <n v="1"/>
    <n v="150"/>
    <n v="97.5"/>
    <n v="150"/>
    <n v="52.5"/>
    <x v="0"/>
  </r>
  <r>
    <x v="363"/>
    <x v="553"/>
    <n v="298307"/>
    <x v="7"/>
    <s v="4458039774418"/>
    <x v="0"/>
    <s v="638 Pine St"/>
    <x v="6"/>
    <n v="1"/>
    <n v="100"/>
    <n v="50"/>
    <n v="100"/>
    <n v="50"/>
    <x v="0"/>
  </r>
  <r>
    <x v="357"/>
    <x v="401"/>
    <n v="298308"/>
    <x v="13"/>
    <s v="4652172975160"/>
    <x v="1"/>
    <s v="829 Dogwood St"/>
    <x v="2"/>
    <n v="1"/>
    <n v="600"/>
    <n v="198"/>
    <n v="600"/>
    <n v="402"/>
    <x v="0"/>
  </r>
  <r>
    <x v="358"/>
    <x v="676"/>
    <n v="298309"/>
    <x v="8"/>
    <s v="5849909865180"/>
    <x v="0"/>
    <s v="969 Jackson St"/>
    <x v="7"/>
    <n v="1"/>
    <n v="150"/>
    <n v="97.5"/>
    <n v="150"/>
    <n v="52.5"/>
    <x v="0"/>
  </r>
  <r>
    <x v="354"/>
    <x v="155"/>
    <n v="298310"/>
    <x v="6"/>
    <s v="5229349993728"/>
    <x v="2"/>
    <s v="710 Highland St"/>
    <x v="2"/>
    <n v="1"/>
    <n v="12"/>
    <n v="6"/>
    <n v="12"/>
    <n v="6"/>
    <x v="0"/>
  </r>
  <r>
    <x v="360"/>
    <x v="196"/>
    <n v="298311"/>
    <x v="6"/>
    <s v="1154490770581"/>
    <x v="1"/>
    <s v="995 Walnut St"/>
    <x v="2"/>
    <n v="1"/>
    <n v="12"/>
    <n v="6"/>
    <n v="12"/>
    <n v="6"/>
    <x v="0"/>
  </r>
  <r>
    <x v="349"/>
    <x v="587"/>
    <n v="298312"/>
    <x v="12"/>
    <s v="1831033205830"/>
    <x v="2"/>
    <s v="715 South St"/>
    <x v="0"/>
    <n v="1"/>
    <n v="3.8"/>
    <n v="1.9"/>
    <n v="3.8"/>
    <n v="1.9"/>
    <x v="0"/>
  </r>
  <r>
    <x v="356"/>
    <x v="8"/>
    <n v="298313"/>
    <x v="4"/>
    <s v="8404779461171"/>
    <x v="3"/>
    <s v="228 Jackson St"/>
    <x v="1"/>
    <n v="1"/>
    <n v="3"/>
    <n v="1.5"/>
    <n v="3"/>
    <n v="1.5"/>
    <x v="0"/>
  </r>
  <r>
    <x v="343"/>
    <x v="114"/>
    <n v="298314"/>
    <x v="5"/>
    <s v="7944226889232"/>
    <x v="2"/>
    <s v="474 Wilson St"/>
    <x v="5"/>
    <n v="1"/>
    <n v="390"/>
    <n v="128.69999999999999"/>
    <n v="390"/>
    <n v="261.3"/>
    <x v="0"/>
  </r>
  <r>
    <x v="364"/>
    <x v="311"/>
    <n v="298315"/>
    <x v="1"/>
    <s v="3788746683830"/>
    <x v="2"/>
    <s v="834 12th St"/>
    <x v="0"/>
    <n v="1"/>
    <n v="15"/>
    <n v="7.5"/>
    <n v="15"/>
    <n v="7.5"/>
    <x v="0"/>
  </r>
  <r>
    <x v="360"/>
    <x v="113"/>
    <n v="298316"/>
    <x v="1"/>
    <s v="2837083040226"/>
    <x v="3"/>
    <s v="373 Elm St"/>
    <x v="6"/>
    <n v="1"/>
    <n v="15"/>
    <n v="7.5"/>
    <n v="15"/>
    <n v="7.5"/>
    <x v="0"/>
  </r>
  <r>
    <x v="335"/>
    <x v="62"/>
    <n v="298317"/>
    <x v="6"/>
    <s v="8857547826284"/>
    <x v="2"/>
    <s v="718 Adams St"/>
    <x v="8"/>
    <n v="1"/>
    <n v="12"/>
    <n v="6"/>
    <n v="12"/>
    <n v="6"/>
    <x v="0"/>
  </r>
  <r>
    <x v="344"/>
    <x v="141"/>
    <n v="298318"/>
    <x v="1"/>
    <s v="4112731221448"/>
    <x v="0"/>
    <s v="547 9th St"/>
    <x v="2"/>
    <n v="1"/>
    <n v="15"/>
    <n v="7.5"/>
    <n v="15"/>
    <n v="7.5"/>
    <x v="0"/>
  </r>
  <r>
    <x v="336"/>
    <x v="565"/>
    <n v="298319"/>
    <x v="4"/>
    <s v="2079649523288"/>
    <x v="3"/>
    <s v="959 Walnut St"/>
    <x v="3"/>
    <n v="2"/>
    <n v="3"/>
    <n v="1.5"/>
    <n v="6"/>
    <n v="3"/>
    <x v="0"/>
  </r>
  <r>
    <x v="357"/>
    <x v="376"/>
    <n v="298320"/>
    <x v="4"/>
    <s v="1249121108145"/>
    <x v="0"/>
    <s v="374 6th St"/>
    <x v="5"/>
    <n v="2"/>
    <n v="3"/>
    <n v="1.5"/>
    <n v="6"/>
    <n v="3"/>
    <x v="0"/>
  </r>
  <r>
    <x v="357"/>
    <x v="671"/>
    <n v="298321"/>
    <x v="6"/>
    <s v="9621838569007"/>
    <x v="0"/>
    <s v="183 Spruce St"/>
    <x v="7"/>
    <n v="1"/>
    <n v="12"/>
    <n v="6"/>
    <n v="12"/>
    <n v="6"/>
    <x v="0"/>
  </r>
  <r>
    <x v="358"/>
    <x v="118"/>
    <n v="298322"/>
    <x v="8"/>
    <s v="7847857234823"/>
    <x v="3"/>
    <s v="126 2nd St"/>
    <x v="7"/>
    <n v="1"/>
    <n v="150"/>
    <n v="97.5"/>
    <n v="150"/>
    <n v="52.5"/>
    <x v="0"/>
  </r>
  <r>
    <x v="339"/>
    <x v="98"/>
    <n v="298323"/>
    <x v="15"/>
    <s v="7343613801979"/>
    <x v="0"/>
    <s v="221 Madison St"/>
    <x v="1"/>
    <n v="1"/>
    <n v="380"/>
    <n v="125.4"/>
    <n v="380"/>
    <n v="254.6"/>
    <x v="0"/>
  </r>
  <r>
    <x v="351"/>
    <x v="350"/>
    <n v="298324"/>
    <x v="12"/>
    <s v="8446072866389"/>
    <x v="1"/>
    <s v="955 Meadow St"/>
    <x v="1"/>
    <n v="1"/>
    <n v="3.8"/>
    <n v="1.9"/>
    <n v="3.8"/>
    <n v="1.9"/>
    <x v="0"/>
  </r>
  <r>
    <x v="342"/>
    <x v="365"/>
    <n v="298325"/>
    <x v="12"/>
    <s v="6060957555753"/>
    <x v="1"/>
    <s v="385 7th St"/>
    <x v="8"/>
    <n v="1"/>
    <n v="3.8"/>
    <n v="1.9"/>
    <n v="3.8"/>
    <n v="1.9"/>
    <x v="0"/>
  </r>
  <r>
    <x v="345"/>
    <x v="195"/>
    <n v="298326"/>
    <x v="6"/>
    <s v="6001936847136"/>
    <x v="3"/>
    <s v="271 Willow St"/>
    <x v="1"/>
    <n v="1"/>
    <n v="12"/>
    <n v="6"/>
    <n v="12"/>
    <n v="6"/>
    <x v="0"/>
  </r>
  <r>
    <x v="357"/>
    <x v="516"/>
    <n v="298327"/>
    <x v="14"/>
    <s v="7499066588896"/>
    <x v="2"/>
    <s v="215 Lake St"/>
    <x v="7"/>
    <n v="1"/>
    <n v="110"/>
    <n v="71.5"/>
    <n v="110"/>
    <n v="38.5"/>
    <x v="0"/>
  </r>
  <r>
    <x v="346"/>
    <x v="369"/>
    <n v="298328"/>
    <x v="10"/>
    <s v="9590119613958"/>
    <x v="2"/>
    <s v="150 Maple St"/>
    <x v="2"/>
    <n v="1"/>
    <n v="300"/>
    <n v="99"/>
    <n v="300"/>
    <n v="201"/>
    <x v="0"/>
  </r>
  <r>
    <x v="363"/>
    <x v="580"/>
    <n v="298329"/>
    <x v="9"/>
    <s v="4924648366375"/>
    <x v="1"/>
    <s v="99 Main St"/>
    <x v="7"/>
    <n v="1"/>
    <n v="1700"/>
    <n v="561"/>
    <n v="1700"/>
    <n v="1139"/>
    <x v="0"/>
  </r>
  <r>
    <x v="362"/>
    <x v="252"/>
    <n v="298330"/>
    <x v="6"/>
    <s v="1500165576042"/>
    <x v="0"/>
    <s v="794 Jefferson St"/>
    <x v="3"/>
    <n v="1"/>
    <n v="12"/>
    <n v="6"/>
    <n v="12"/>
    <n v="6"/>
    <x v="0"/>
  </r>
  <r>
    <x v="348"/>
    <x v="370"/>
    <n v="298331"/>
    <x v="10"/>
    <s v="7781497255486"/>
    <x v="3"/>
    <s v="876 Pine St"/>
    <x v="2"/>
    <n v="1"/>
    <n v="300"/>
    <n v="99"/>
    <n v="300"/>
    <n v="201"/>
    <x v="0"/>
  </r>
  <r>
    <x v="351"/>
    <x v="699"/>
    <n v="298332"/>
    <x v="12"/>
    <s v="9844294156828"/>
    <x v="2"/>
    <s v="29 7th St"/>
    <x v="5"/>
    <n v="2"/>
    <n v="3.8"/>
    <n v="1.9"/>
    <n v="7.7"/>
    <n v="3.8"/>
    <x v="0"/>
  </r>
  <r>
    <x v="349"/>
    <x v="167"/>
    <n v="298333"/>
    <x v="7"/>
    <s v="9779571635185"/>
    <x v="1"/>
    <s v="263 Willow St"/>
    <x v="2"/>
    <n v="1"/>
    <n v="100"/>
    <n v="50"/>
    <n v="100"/>
    <n v="50"/>
    <x v="0"/>
  </r>
  <r>
    <x v="336"/>
    <x v="436"/>
    <n v="298334"/>
    <x v="6"/>
    <s v="7184224463466"/>
    <x v="0"/>
    <s v="761 Lakeview St"/>
    <x v="2"/>
    <n v="1"/>
    <n v="12"/>
    <n v="6"/>
    <n v="12"/>
    <n v="6"/>
    <x v="0"/>
  </r>
  <r>
    <x v="334"/>
    <x v="238"/>
    <n v="298335"/>
    <x v="12"/>
    <s v="6262726707217"/>
    <x v="1"/>
    <s v="717 6th St"/>
    <x v="8"/>
    <n v="1"/>
    <n v="3.8"/>
    <n v="1.9"/>
    <n v="3.8"/>
    <n v="1.9"/>
    <x v="0"/>
  </r>
  <r>
    <x v="346"/>
    <x v="636"/>
    <n v="298336"/>
    <x v="9"/>
    <s v="1246257089933"/>
    <x v="1"/>
    <s v="456 Lincoln St"/>
    <x v="2"/>
    <n v="1"/>
    <n v="1700"/>
    <n v="561"/>
    <n v="1700"/>
    <n v="1139"/>
    <x v="0"/>
  </r>
  <r>
    <x v="336"/>
    <x v="321"/>
    <n v="298337"/>
    <x v="9"/>
    <s v="8402598584775"/>
    <x v="1"/>
    <s v="100 Willow St"/>
    <x v="7"/>
    <n v="1"/>
    <n v="1700"/>
    <n v="561"/>
    <n v="1700"/>
    <n v="1139"/>
    <x v="0"/>
  </r>
  <r>
    <x v="335"/>
    <x v="413"/>
    <n v="298338"/>
    <x v="6"/>
    <s v="2052061587364"/>
    <x v="3"/>
    <s v="878 14th St"/>
    <x v="3"/>
    <n v="1"/>
    <n v="12"/>
    <n v="6"/>
    <n v="12"/>
    <n v="6"/>
    <x v="0"/>
  </r>
  <r>
    <x v="355"/>
    <x v="426"/>
    <n v="298339"/>
    <x v="8"/>
    <s v="3147490996406"/>
    <x v="0"/>
    <s v="115 Park St"/>
    <x v="1"/>
    <n v="1"/>
    <n v="150"/>
    <n v="97.5"/>
    <n v="150"/>
    <n v="52.5"/>
    <x v="0"/>
  </r>
  <r>
    <x v="342"/>
    <x v="192"/>
    <n v="298340"/>
    <x v="16"/>
    <s v="1786263894202"/>
    <x v="1"/>
    <s v="567 River St"/>
    <x v="8"/>
    <n v="1"/>
    <n v="1000"/>
    <n v="330"/>
    <n v="1000"/>
    <n v="670"/>
    <x v="0"/>
  </r>
  <r>
    <x v="338"/>
    <x v="612"/>
    <n v="298341"/>
    <x v="15"/>
    <s v="5643075798576"/>
    <x v="3"/>
    <s v="826 12th St"/>
    <x v="2"/>
    <n v="1"/>
    <n v="380"/>
    <n v="125.4"/>
    <n v="380"/>
    <n v="254.6"/>
    <x v="0"/>
  </r>
  <r>
    <x v="364"/>
    <x v="58"/>
    <n v="298342"/>
    <x v="12"/>
    <s v="8448466670425"/>
    <x v="3"/>
    <s v="775 Washington St"/>
    <x v="3"/>
    <n v="1"/>
    <n v="3.8"/>
    <n v="1.9"/>
    <n v="3.8"/>
    <n v="1.9"/>
    <x v="0"/>
  </r>
  <r>
    <x v="336"/>
    <x v="28"/>
    <n v="298343"/>
    <x v="7"/>
    <s v="2696369917049"/>
    <x v="2"/>
    <s v="349 Center St"/>
    <x v="1"/>
    <n v="1"/>
    <n v="100"/>
    <n v="50"/>
    <n v="100"/>
    <n v="50"/>
    <x v="0"/>
  </r>
  <r>
    <x v="365"/>
    <x v="487"/>
    <n v="298344"/>
    <x v="2"/>
    <s v="3871412283386"/>
    <x v="0"/>
    <s v="731 7th St"/>
    <x v="7"/>
    <n v="4"/>
    <n v="12"/>
    <n v="6"/>
    <n v="48"/>
    <n v="24"/>
    <x v="1"/>
  </r>
  <r>
    <x v="344"/>
    <x v="324"/>
    <n v="298345"/>
    <x v="6"/>
    <s v="8211056537869"/>
    <x v="3"/>
    <s v="37 Meadow St"/>
    <x v="6"/>
    <n v="1"/>
    <n v="12"/>
    <n v="6"/>
    <n v="12"/>
    <n v="6"/>
    <x v="0"/>
  </r>
  <r>
    <x v="357"/>
    <x v="196"/>
    <n v="298346"/>
    <x v="3"/>
    <s v="3144994463407"/>
    <x v="3"/>
    <s v="345 8th St"/>
    <x v="0"/>
    <n v="1"/>
    <n v="150"/>
    <n v="97.5"/>
    <n v="150"/>
    <n v="52.5"/>
    <x v="0"/>
  </r>
  <r>
    <x v="358"/>
    <x v="184"/>
    <n v="298347"/>
    <x v="0"/>
    <s v="5565184060448"/>
    <x v="3"/>
    <s v="882 7th St"/>
    <x v="0"/>
    <n v="1"/>
    <n v="700"/>
    <n v="231"/>
    <n v="700"/>
    <n v="469"/>
    <x v="0"/>
  </r>
  <r>
    <x v="334"/>
    <x v="493"/>
    <n v="298348"/>
    <x v="2"/>
    <s v="3455093200833"/>
    <x v="3"/>
    <s v="854 Cedar St"/>
    <x v="3"/>
    <n v="1"/>
    <n v="12"/>
    <n v="6"/>
    <n v="12"/>
    <n v="6"/>
    <x v="0"/>
  </r>
  <r>
    <x v="359"/>
    <x v="547"/>
    <n v="298349"/>
    <x v="2"/>
    <s v="9487487053204"/>
    <x v="0"/>
    <s v="668 Center St"/>
    <x v="1"/>
    <n v="1"/>
    <n v="12"/>
    <n v="6"/>
    <n v="12"/>
    <n v="6"/>
    <x v="0"/>
  </r>
  <r>
    <x v="354"/>
    <x v="140"/>
    <n v="298350"/>
    <x v="8"/>
    <s v="8786715030558"/>
    <x v="2"/>
    <s v="513 Johnson St"/>
    <x v="1"/>
    <n v="1"/>
    <n v="150"/>
    <n v="97.5"/>
    <n v="150"/>
    <n v="52.5"/>
    <x v="0"/>
  </r>
  <r>
    <x v="354"/>
    <x v="330"/>
    <n v="298351"/>
    <x v="4"/>
    <s v="4370394152923"/>
    <x v="0"/>
    <s v="469 Park St"/>
    <x v="4"/>
    <n v="1"/>
    <n v="3"/>
    <n v="1.5"/>
    <n v="3"/>
    <n v="1.5"/>
    <x v="0"/>
  </r>
  <r>
    <x v="345"/>
    <x v="541"/>
    <n v="298352"/>
    <x v="1"/>
    <s v="4289715523545"/>
    <x v="1"/>
    <s v="393 Cedar St"/>
    <x v="0"/>
    <n v="1"/>
    <n v="15"/>
    <n v="7.5"/>
    <n v="15"/>
    <n v="7.5"/>
    <x v="0"/>
  </r>
  <r>
    <x v="345"/>
    <x v="541"/>
    <n v="298352"/>
    <x v="12"/>
    <s v="7685785058587"/>
    <x v="3"/>
    <s v="393 Cedar St"/>
    <x v="0"/>
    <n v="1"/>
    <n v="3.8"/>
    <n v="1.9"/>
    <n v="3.8"/>
    <n v="1.9"/>
    <x v="0"/>
  </r>
  <r>
    <x v="335"/>
    <x v="387"/>
    <n v="298353"/>
    <x v="3"/>
    <s v="2310015801888"/>
    <x v="3"/>
    <s v="25 Wilson St"/>
    <x v="3"/>
    <n v="1"/>
    <n v="150"/>
    <n v="97.5"/>
    <n v="150"/>
    <n v="52.5"/>
    <x v="0"/>
  </r>
  <r>
    <x v="338"/>
    <x v="246"/>
    <n v="298354"/>
    <x v="15"/>
    <s v="2059861981384"/>
    <x v="1"/>
    <s v="676 Hill St"/>
    <x v="2"/>
    <n v="1"/>
    <n v="380"/>
    <n v="125.4"/>
    <n v="380"/>
    <n v="254.6"/>
    <x v="0"/>
  </r>
  <r>
    <x v="356"/>
    <x v="164"/>
    <n v="298355"/>
    <x v="2"/>
    <s v="8473628856453"/>
    <x v="2"/>
    <s v="423 Church St"/>
    <x v="5"/>
    <n v="1"/>
    <n v="12"/>
    <n v="6"/>
    <n v="12"/>
    <n v="6"/>
    <x v="0"/>
  </r>
  <r>
    <x v="345"/>
    <x v="47"/>
    <n v="298356"/>
    <x v="0"/>
    <s v="5700839173027"/>
    <x v="2"/>
    <s v="917 Sunset St"/>
    <x v="1"/>
    <n v="1"/>
    <n v="700"/>
    <n v="231"/>
    <n v="700"/>
    <n v="469"/>
    <x v="0"/>
  </r>
  <r>
    <x v="364"/>
    <x v="470"/>
    <n v="298357"/>
    <x v="10"/>
    <s v="6145371599110"/>
    <x v="2"/>
    <s v="834 2nd St"/>
    <x v="0"/>
    <n v="1"/>
    <n v="300"/>
    <n v="99"/>
    <n v="300"/>
    <n v="201"/>
    <x v="0"/>
  </r>
  <r>
    <x v="349"/>
    <x v="210"/>
    <n v="298358"/>
    <x v="8"/>
    <s v="7120206345638"/>
    <x v="2"/>
    <s v="482 8th St"/>
    <x v="2"/>
    <n v="1"/>
    <n v="150"/>
    <n v="97.5"/>
    <n v="150"/>
    <n v="52.5"/>
    <x v="0"/>
  </r>
  <r>
    <x v="349"/>
    <x v="210"/>
    <n v="298358"/>
    <x v="8"/>
    <s v="7220811253749"/>
    <x v="3"/>
    <s v="482 8th St"/>
    <x v="2"/>
    <n v="1"/>
    <n v="150"/>
    <n v="97.5"/>
    <n v="150"/>
    <n v="52.5"/>
    <x v="0"/>
  </r>
  <r>
    <x v="361"/>
    <x v="115"/>
    <n v="298359"/>
    <x v="8"/>
    <s v="1021904517955"/>
    <x v="2"/>
    <s v="515 13th St"/>
    <x v="6"/>
    <n v="1"/>
    <n v="150"/>
    <n v="97.5"/>
    <n v="150"/>
    <n v="52.5"/>
    <x v="0"/>
  </r>
  <r>
    <x v="356"/>
    <x v="403"/>
    <n v="298360"/>
    <x v="1"/>
    <s v="7535503678560"/>
    <x v="2"/>
    <s v="44 Wilson St"/>
    <x v="0"/>
    <n v="1"/>
    <n v="15"/>
    <n v="7.5"/>
    <n v="15"/>
    <n v="7.5"/>
    <x v="0"/>
  </r>
  <r>
    <x v="345"/>
    <x v="201"/>
    <n v="298361"/>
    <x v="6"/>
    <s v="7291030950333"/>
    <x v="1"/>
    <s v="893 8th St"/>
    <x v="7"/>
    <n v="1"/>
    <n v="12"/>
    <n v="6"/>
    <n v="12"/>
    <n v="6"/>
    <x v="0"/>
  </r>
  <r>
    <x v="348"/>
    <x v="677"/>
    <n v="298362"/>
    <x v="1"/>
    <s v="2009321679744"/>
    <x v="0"/>
    <s v="605 6th St"/>
    <x v="2"/>
    <n v="1"/>
    <n v="15"/>
    <n v="7.5"/>
    <n v="15"/>
    <n v="7.5"/>
    <x v="0"/>
  </r>
  <r>
    <x v="364"/>
    <x v="113"/>
    <n v="298363"/>
    <x v="1"/>
    <s v="1049842608586"/>
    <x v="0"/>
    <s v="634 13th St"/>
    <x v="8"/>
    <n v="1"/>
    <n v="15"/>
    <n v="7.5"/>
    <n v="15"/>
    <n v="7.5"/>
    <x v="0"/>
  </r>
  <r>
    <x v="363"/>
    <x v="98"/>
    <n v="298364"/>
    <x v="12"/>
    <s v="9953367988913"/>
    <x v="2"/>
    <s v="26 2nd St"/>
    <x v="1"/>
    <n v="2"/>
    <n v="3.8"/>
    <n v="1.9"/>
    <n v="7.7"/>
    <n v="3.8"/>
    <x v="0"/>
  </r>
  <r>
    <x v="350"/>
    <x v="56"/>
    <n v="298365"/>
    <x v="8"/>
    <s v="6497334837661"/>
    <x v="0"/>
    <s v="458 Cherry St"/>
    <x v="8"/>
    <n v="1"/>
    <n v="150"/>
    <n v="97.5"/>
    <n v="150"/>
    <n v="52.5"/>
    <x v="0"/>
  </r>
  <r>
    <x v="346"/>
    <x v="570"/>
    <n v="298366"/>
    <x v="4"/>
    <s v="9870004949680"/>
    <x v="1"/>
    <s v="488 5th St"/>
    <x v="2"/>
    <n v="1"/>
    <n v="3"/>
    <n v="1.5"/>
    <n v="3"/>
    <n v="1.5"/>
    <x v="0"/>
  </r>
  <r>
    <x v="362"/>
    <x v="114"/>
    <n v="298367"/>
    <x v="4"/>
    <s v="5250736986105"/>
    <x v="3"/>
    <s v="353 13th St"/>
    <x v="5"/>
    <n v="1"/>
    <n v="3"/>
    <n v="1.5"/>
    <n v="3"/>
    <n v="1.5"/>
    <x v="0"/>
  </r>
  <r>
    <x v="336"/>
    <x v="266"/>
    <n v="298368"/>
    <x v="14"/>
    <s v="3077193975127"/>
    <x v="2"/>
    <s v="258 6th St"/>
    <x v="5"/>
    <n v="1"/>
    <n v="110"/>
    <n v="71.5"/>
    <n v="110"/>
    <n v="38.5"/>
    <x v="0"/>
  </r>
  <r>
    <x v="335"/>
    <x v="393"/>
    <n v="298369"/>
    <x v="6"/>
    <s v="4948638397239"/>
    <x v="1"/>
    <s v="199 11th St"/>
    <x v="4"/>
    <n v="1"/>
    <n v="12"/>
    <n v="6"/>
    <n v="12"/>
    <n v="6"/>
    <x v="0"/>
  </r>
  <r>
    <x v="346"/>
    <x v="407"/>
    <n v="298370"/>
    <x v="14"/>
    <s v="2697182196240"/>
    <x v="2"/>
    <s v="586 14th St"/>
    <x v="5"/>
    <n v="1"/>
    <n v="110"/>
    <n v="71.5"/>
    <n v="110"/>
    <n v="38.5"/>
    <x v="0"/>
  </r>
  <r>
    <x v="338"/>
    <x v="456"/>
    <n v="298371"/>
    <x v="1"/>
    <s v="9414127047375"/>
    <x v="3"/>
    <s v="293 7th St"/>
    <x v="2"/>
    <n v="1"/>
    <n v="15"/>
    <n v="7.5"/>
    <n v="15"/>
    <n v="7.5"/>
    <x v="0"/>
  </r>
  <r>
    <x v="357"/>
    <x v="607"/>
    <n v="298372"/>
    <x v="3"/>
    <s v="1700464997672"/>
    <x v="0"/>
    <s v="486 Chestnut St"/>
    <x v="0"/>
    <n v="1"/>
    <n v="150"/>
    <n v="97.5"/>
    <n v="150"/>
    <n v="52.5"/>
    <x v="0"/>
  </r>
  <r>
    <x v="341"/>
    <x v="516"/>
    <n v="298373"/>
    <x v="12"/>
    <s v="1563220428851"/>
    <x v="1"/>
    <s v="486 13th St"/>
    <x v="2"/>
    <n v="1"/>
    <n v="3.8"/>
    <n v="1.9"/>
    <n v="3.8"/>
    <n v="1.9"/>
    <x v="0"/>
  </r>
  <r>
    <x v="335"/>
    <x v="35"/>
    <n v="298374"/>
    <x v="6"/>
    <s v="1985568295545"/>
    <x v="1"/>
    <s v="177 Meadow St"/>
    <x v="4"/>
    <n v="1"/>
    <n v="12"/>
    <n v="6"/>
    <n v="12"/>
    <n v="6"/>
    <x v="0"/>
  </r>
  <r>
    <x v="336"/>
    <x v="387"/>
    <n v="298375"/>
    <x v="1"/>
    <s v="4863731046396"/>
    <x v="1"/>
    <s v="793 Spruce St"/>
    <x v="6"/>
    <n v="1"/>
    <n v="15"/>
    <n v="7.5"/>
    <n v="15"/>
    <n v="7.5"/>
    <x v="0"/>
  </r>
  <r>
    <x v="361"/>
    <x v="232"/>
    <n v="298376"/>
    <x v="4"/>
    <s v="6249688415379"/>
    <x v="3"/>
    <s v="382 Church St"/>
    <x v="5"/>
    <n v="3"/>
    <n v="3"/>
    <n v="1.5"/>
    <n v="9"/>
    <n v="4.5"/>
    <x v="0"/>
  </r>
  <r>
    <x v="340"/>
    <x v="557"/>
    <n v="298377"/>
    <x v="12"/>
    <s v="3713656571640"/>
    <x v="3"/>
    <s v="580 Washington St"/>
    <x v="7"/>
    <n v="1"/>
    <n v="3.8"/>
    <n v="1.9"/>
    <n v="3.8"/>
    <n v="1.9"/>
    <x v="0"/>
  </r>
  <r>
    <x v="356"/>
    <x v="31"/>
    <n v="298378"/>
    <x v="12"/>
    <s v="9513508368915"/>
    <x v="2"/>
    <s v="722 Hill St"/>
    <x v="5"/>
    <n v="2"/>
    <n v="3.8"/>
    <n v="1.9"/>
    <n v="7.7"/>
    <n v="3.8"/>
    <x v="0"/>
  </r>
  <r>
    <x v="350"/>
    <x v="374"/>
    <n v="298379"/>
    <x v="6"/>
    <s v="9134738985395"/>
    <x v="1"/>
    <s v="856 Walnut St"/>
    <x v="4"/>
    <n v="1"/>
    <n v="12"/>
    <n v="6"/>
    <n v="12"/>
    <n v="6"/>
    <x v="0"/>
  </r>
  <r>
    <x v="343"/>
    <x v="584"/>
    <n v="298380"/>
    <x v="2"/>
    <s v="2729778591325"/>
    <x v="2"/>
    <s v="756 Meadow St"/>
    <x v="2"/>
    <n v="1"/>
    <n v="12"/>
    <n v="6"/>
    <n v="12"/>
    <n v="6"/>
    <x v="0"/>
  </r>
  <r>
    <x v="342"/>
    <x v="302"/>
    <n v="298381"/>
    <x v="8"/>
    <s v="9205974966095"/>
    <x v="0"/>
    <s v="770 Hickory St"/>
    <x v="2"/>
    <n v="1"/>
    <n v="150"/>
    <n v="97.5"/>
    <n v="150"/>
    <n v="52.5"/>
    <x v="0"/>
  </r>
  <r>
    <x v="342"/>
    <x v="704"/>
    <n v="298382"/>
    <x v="10"/>
    <s v="7609696632957"/>
    <x v="3"/>
    <s v="602 10th St"/>
    <x v="7"/>
    <n v="1"/>
    <n v="300"/>
    <n v="99"/>
    <n v="300"/>
    <n v="201"/>
    <x v="0"/>
  </r>
  <r>
    <x v="352"/>
    <x v="552"/>
    <n v="298383"/>
    <x v="8"/>
    <s v="8051782934388"/>
    <x v="0"/>
    <s v="487 14th St"/>
    <x v="0"/>
    <n v="1"/>
    <n v="150"/>
    <n v="97.5"/>
    <n v="150"/>
    <n v="52.5"/>
    <x v="0"/>
  </r>
  <r>
    <x v="342"/>
    <x v="52"/>
    <n v="298384"/>
    <x v="7"/>
    <s v="4530816779828"/>
    <x v="1"/>
    <s v="383 Walnut St"/>
    <x v="0"/>
    <n v="1"/>
    <n v="100"/>
    <n v="50"/>
    <n v="100"/>
    <n v="50"/>
    <x v="0"/>
  </r>
  <r>
    <x v="344"/>
    <x v="135"/>
    <n v="298385"/>
    <x v="12"/>
    <s v="9373174142348"/>
    <x v="1"/>
    <s v="875 Jackson St"/>
    <x v="2"/>
    <n v="2"/>
    <n v="3.8"/>
    <n v="1.9"/>
    <n v="7.7"/>
    <n v="3.8"/>
    <x v="0"/>
  </r>
  <r>
    <x v="354"/>
    <x v="547"/>
    <n v="298386"/>
    <x v="4"/>
    <s v="6117740798252"/>
    <x v="2"/>
    <s v="77 Washington St"/>
    <x v="3"/>
    <n v="1"/>
    <n v="3"/>
    <n v="1.5"/>
    <n v="3"/>
    <n v="1.5"/>
    <x v="0"/>
  </r>
  <r>
    <x v="348"/>
    <x v="537"/>
    <n v="298387"/>
    <x v="14"/>
    <s v="4129606485747"/>
    <x v="3"/>
    <s v="493 1st St"/>
    <x v="6"/>
    <n v="1"/>
    <n v="110"/>
    <n v="71.5"/>
    <n v="110"/>
    <n v="38.5"/>
    <x v="0"/>
  </r>
  <r>
    <x v="356"/>
    <x v="672"/>
    <n v="298388"/>
    <x v="12"/>
    <s v="8437037793012"/>
    <x v="0"/>
    <s v="731 Hill St"/>
    <x v="3"/>
    <n v="1"/>
    <n v="3.8"/>
    <n v="1.9"/>
    <n v="3.8"/>
    <n v="1.9"/>
    <x v="0"/>
  </r>
  <r>
    <x v="362"/>
    <x v="163"/>
    <n v="298389"/>
    <x v="4"/>
    <s v="8817521061735"/>
    <x v="3"/>
    <s v="719 4th St"/>
    <x v="1"/>
    <n v="1"/>
    <n v="3"/>
    <n v="1.5"/>
    <n v="3"/>
    <n v="1.5"/>
    <x v="0"/>
  </r>
  <r>
    <x v="335"/>
    <x v="34"/>
    <n v="298390"/>
    <x v="10"/>
    <s v="1421700578480"/>
    <x v="1"/>
    <s v="93 Meadow St"/>
    <x v="7"/>
    <n v="1"/>
    <n v="300"/>
    <n v="99"/>
    <n v="300"/>
    <n v="201"/>
    <x v="0"/>
  </r>
  <r>
    <x v="354"/>
    <x v="465"/>
    <n v="298391"/>
    <x v="1"/>
    <s v="4949576118520"/>
    <x v="3"/>
    <s v="293 Park St"/>
    <x v="5"/>
    <n v="1"/>
    <n v="15"/>
    <n v="7.5"/>
    <n v="15"/>
    <n v="7.5"/>
    <x v="0"/>
  </r>
  <r>
    <x v="364"/>
    <x v="66"/>
    <n v="298392"/>
    <x v="12"/>
    <s v="1955957645395"/>
    <x v="0"/>
    <s v="746 11th St"/>
    <x v="3"/>
    <n v="1"/>
    <n v="3.8"/>
    <n v="1.9"/>
    <n v="3.8"/>
    <n v="1.9"/>
    <x v="0"/>
  </r>
  <r>
    <x v="360"/>
    <x v="504"/>
    <n v="298393"/>
    <x v="6"/>
    <s v="3858906955747"/>
    <x v="1"/>
    <s v="5 Main St"/>
    <x v="0"/>
    <n v="1"/>
    <n v="12"/>
    <n v="6"/>
    <n v="12"/>
    <n v="6"/>
    <x v="0"/>
  </r>
  <r>
    <x v="361"/>
    <x v="570"/>
    <n v="298394"/>
    <x v="5"/>
    <s v="4639202672599"/>
    <x v="0"/>
    <s v="266 Hill St"/>
    <x v="6"/>
    <n v="1"/>
    <n v="390"/>
    <n v="128.69999999999999"/>
    <n v="390"/>
    <n v="261.3"/>
    <x v="0"/>
  </r>
  <r>
    <x v="351"/>
    <x v="379"/>
    <n v="298395"/>
    <x v="3"/>
    <s v="7776889683899"/>
    <x v="3"/>
    <s v="528 River St"/>
    <x v="2"/>
    <n v="1"/>
    <n v="150"/>
    <n v="97.5"/>
    <n v="150"/>
    <n v="52.5"/>
    <x v="0"/>
  </r>
  <r>
    <x v="353"/>
    <x v="117"/>
    <n v="298396"/>
    <x v="8"/>
    <s v="8197991470690"/>
    <x v="3"/>
    <s v="678 Spruce St"/>
    <x v="2"/>
    <n v="1"/>
    <n v="150"/>
    <n v="97.5"/>
    <n v="150"/>
    <n v="52.5"/>
    <x v="0"/>
  </r>
  <r>
    <x v="356"/>
    <x v="574"/>
    <n v="298397"/>
    <x v="5"/>
    <s v="7446946417672"/>
    <x v="1"/>
    <s v="489 Hill St"/>
    <x v="3"/>
    <n v="1"/>
    <n v="390"/>
    <n v="128.69999999999999"/>
    <n v="390"/>
    <n v="261.3"/>
    <x v="0"/>
  </r>
  <r>
    <x v="350"/>
    <x v="361"/>
    <n v="298398"/>
    <x v="9"/>
    <s v="6943493850327"/>
    <x v="0"/>
    <s v="662 Ridge St"/>
    <x v="2"/>
    <n v="1"/>
    <n v="1700"/>
    <n v="561"/>
    <n v="1700"/>
    <n v="1139"/>
    <x v="0"/>
  </r>
  <r>
    <x v="340"/>
    <x v="278"/>
    <n v="298399"/>
    <x v="14"/>
    <s v="1684758957120"/>
    <x v="1"/>
    <s v="165 Sunset St"/>
    <x v="2"/>
    <n v="1"/>
    <n v="110"/>
    <n v="71.5"/>
    <n v="110"/>
    <n v="38.5"/>
    <x v="0"/>
  </r>
  <r>
    <x v="340"/>
    <x v="695"/>
    <n v="298400"/>
    <x v="12"/>
    <s v="6003654299577"/>
    <x v="1"/>
    <s v="391 Hickory St"/>
    <x v="3"/>
    <n v="1"/>
    <n v="3.8"/>
    <n v="1.9"/>
    <n v="3.8"/>
    <n v="1.9"/>
    <x v="0"/>
  </r>
  <r>
    <x v="335"/>
    <x v="159"/>
    <n v="298401"/>
    <x v="6"/>
    <s v="9188837303327"/>
    <x v="3"/>
    <s v="828 Wilson St"/>
    <x v="5"/>
    <n v="1"/>
    <n v="12"/>
    <n v="6"/>
    <n v="12"/>
    <n v="6"/>
    <x v="0"/>
  </r>
  <r>
    <x v="355"/>
    <x v="46"/>
    <n v="298402"/>
    <x v="3"/>
    <s v="3919548453397"/>
    <x v="2"/>
    <s v="615 Center St"/>
    <x v="5"/>
    <n v="1"/>
    <n v="150"/>
    <n v="97.5"/>
    <n v="150"/>
    <n v="52.5"/>
    <x v="0"/>
  </r>
  <r>
    <x v="360"/>
    <x v="417"/>
    <n v="298403"/>
    <x v="0"/>
    <s v="9761284234092"/>
    <x v="3"/>
    <s v="945 Center St"/>
    <x v="7"/>
    <n v="1"/>
    <n v="700"/>
    <n v="231"/>
    <n v="700"/>
    <n v="469"/>
    <x v="0"/>
  </r>
  <r>
    <x v="359"/>
    <x v="81"/>
    <n v="298404"/>
    <x v="10"/>
    <s v="5188897288840"/>
    <x v="3"/>
    <s v="236 9th St"/>
    <x v="2"/>
    <n v="1"/>
    <n v="300"/>
    <n v="99"/>
    <n v="300"/>
    <n v="201"/>
    <x v="0"/>
  </r>
  <r>
    <x v="351"/>
    <x v="235"/>
    <n v="298405"/>
    <x v="7"/>
    <s v="8717477818040"/>
    <x v="3"/>
    <s v="764 Cherry St"/>
    <x v="2"/>
    <n v="1"/>
    <n v="100"/>
    <n v="50"/>
    <n v="100"/>
    <n v="50"/>
    <x v="0"/>
  </r>
  <r>
    <x v="340"/>
    <x v="478"/>
    <n v="298406"/>
    <x v="4"/>
    <s v="9578776300347"/>
    <x v="0"/>
    <s v="30 Elm St"/>
    <x v="2"/>
    <n v="2"/>
    <n v="3"/>
    <n v="1.5"/>
    <n v="6"/>
    <n v="3"/>
    <x v="0"/>
  </r>
  <r>
    <x v="340"/>
    <x v="265"/>
    <n v="298407"/>
    <x v="4"/>
    <s v="9409618436206"/>
    <x v="2"/>
    <s v="429 Sunset St"/>
    <x v="2"/>
    <n v="1"/>
    <n v="3"/>
    <n v="1.5"/>
    <n v="3"/>
    <n v="1.5"/>
    <x v="0"/>
  </r>
  <r>
    <x v="357"/>
    <x v="100"/>
    <n v="298408"/>
    <x v="7"/>
    <s v="1528047137164"/>
    <x v="1"/>
    <s v="873 4th St"/>
    <x v="5"/>
    <n v="1"/>
    <n v="100"/>
    <n v="50"/>
    <n v="100"/>
    <n v="50"/>
    <x v="0"/>
  </r>
  <r>
    <x v="342"/>
    <x v="242"/>
    <n v="298409"/>
    <x v="12"/>
    <s v="5658421096029"/>
    <x v="0"/>
    <s v="702 South St"/>
    <x v="0"/>
    <n v="1"/>
    <n v="3.8"/>
    <n v="1.9"/>
    <n v="3.8"/>
    <n v="1.9"/>
    <x v="0"/>
  </r>
  <r>
    <x v="334"/>
    <x v="170"/>
    <n v="298410"/>
    <x v="3"/>
    <s v="8658879600254"/>
    <x v="2"/>
    <s v="893 Lakeview St"/>
    <x v="7"/>
    <n v="1"/>
    <n v="150"/>
    <n v="97.5"/>
    <n v="150"/>
    <n v="52.5"/>
    <x v="0"/>
  </r>
  <r>
    <x v="364"/>
    <x v="221"/>
    <n v="298411"/>
    <x v="8"/>
    <s v="7830144366309"/>
    <x v="1"/>
    <s v="363 5th St"/>
    <x v="4"/>
    <n v="1"/>
    <n v="150"/>
    <n v="97.5"/>
    <n v="150"/>
    <n v="52.5"/>
    <x v="0"/>
  </r>
  <r>
    <x v="360"/>
    <x v="118"/>
    <n v="298412"/>
    <x v="2"/>
    <s v="4075465081862"/>
    <x v="1"/>
    <s v="902 Johnson St"/>
    <x v="3"/>
    <n v="1"/>
    <n v="12"/>
    <n v="6"/>
    <n v="12"/>
    <n v="6"/>
    <x v="0"/>
  </r>
  <r>
    <x v="359"/>
    <x v="458"/>
    <n v="298413"/>
    <x v="12"/>
    <s v="3135589335090"/>
    <x v="0"/>
    <s v="307 Walnut St"/>
    <x v="6"/>
    <n v="1"/>
    <n v="3.8"/>
    <n v="1.9"/>
    <n v="3.8"/>
    <n v="1.9"/>
    <x v="0"/>
  </r>
  <r>
    <x v="345"/>
    <x v="505"/>
    <n v="298414"/>
    <x v="17"/>
    <s v="1674284489577"/>
    <x v="3"/>
    <s v="74 Willow St"/>
    <x v="3"/>
    <n v="1"/>
    <n v="600"/>
    <n v="198"/>
    <n v="600"/>
    <n v="402"/>
    <x v="0"/>
  </r>
  <r>
    <x v="338"/>
    <x v="619"/>
    <n v="298415"/>
    <x v="15"/>
    <s v="8694328800303"/>
    <x v="3"/>
    <s v="613 Dogwood St"/>
    <x v="0"/>
    <n v="1"/>
    <n v="380"/>
    <n v="125.4"/>
    <n v="380"/>
    <n v="254.6"/>
    <x v="0"/>
  </r>
  <r>
    <x v="347"/>
    <x v="699"/>
    <n v="298416"/>
    <x v="2"/>
    <s v="4654023792272"/>
    <x v="3"/>
    <s v="645 1st St"/>
    <x v="4"/>
    <n v="1"/>
    <n v="12"/>
    <n v="6"/>
    <n v="12"/>
    <n v="6"/>
    <x v="0"/>
  </r>
  <r>
    <x v="338"/>
    <x v="68"/>
    <n v="298417"/>
    <x v="1"/>
    <s v="9660723625026"/>
    <x v="1"/>
    <s v="305 Lakeview St"/>
    <x v="1"/>
    <n v="1"/>
    <n v="15"/>
    <n v="7.5"/>
    <n v="15"/>
    <n v="7.5"/>
    <x v="0"/>
  </r>
  <r>
    <x v="356"/>
    <x v="675"/>
    <n v="298418"/>
    <x v="6"/>
    <s v="9182083630826"/>
    <x v="2"/>
    <s v="606 Dogwood St"/>
    <x v="8"/>
    <n v="2"/>
    <n v="12"/>
    <n v="6"/>
    <n v="23.9"/>
    <n v="12"/>
    <x v="0"/>
  </r>
  <r>
    <x v="363"/>
    <x v="633"/>
    <n v="298419"/>
    <x v="4"/>
    <s v="5968117738334"/>
    <x v="3"/>
    <s v="605 13th St"/>
    <x v="8"/>
    <n v="6"/>
    <n v="3"/>
    <n v="1.5"/>
    <n v="17.899999999999999"/>
    <n v="9"/>
    <x v="0"/>
  </r>
  <r>
    <x v="352"/>
    <x v="504"/>
    <n v="298420"/>
    <x v="12"/>
    <s v="9683895963549"/>
    <x v="3"/>
    <s v="756 Wilson St"/>
    <x v="2"/>
    <n v="1"/>
    <n v="3.8"/>
    <n v="1.9"/>
    <n v="3.8"/>
    <n v="1.9"/>
    <x v="0"/>
  </r>
  <r>
    <x v="342"/>
    <x v="491"/>
    <n v="298421"/>
    <x v="5"/>
    <s v="1785642265533"/>
    <x v="2"/>
    <s v="934 9th St"/>
    <x v="5"/>
    <n v="1"/>
    <n v="390"/>
    <n v="128.69999999999999"/>
    <n v="390"/>
    <n v="261.3"/>
    <x v="0"/>
  </r>
  <r>
    <x v="362"/>
    <x v="395"/>
    <n v="298422"/>
    <x v="1"/>
    <s v="7190582915229"/>
    <x v="3"/>
    <s v="249 Wilson St"/>
    <x v="8"/>
    <n v="1"/>
    <n v="15"/>
    <n v="7.5"/>
    <n v="15"/>
    <n v="7.5"/>
    <x v="0"/>
  </r>
  <r>
    <x v="355"/>
    <x v="101"/>
    <n v="298423"/>
    <x v="8"/>
    <s v="3904975673342"/>
    <x v="1"/>
    <s v="617 Lakeview St"/>
    <x v="1"/>
    <n v="1"/>
    <n v="150"/>
    <n v="97.5"/>
    <n v="150"/>
    <n v="52.5"/>
    <x v="0"/>
  </r>
  <r>
    <x v="359"/>
    <x v="421"/>
    <n v="298424"/>
    <x v="9"/>
    <s v="4991552104788"/>
    <x v="3"/>
    <s v="742 2nd St"/>
    <x v="4"/>
    <n v="1"/>
    <n v="1700"/>
    <n v="561"/>
    <n v="1700"/>
    <n v="1139"/>
    <x v="0"/>
  </r>
  <r>
    <x v="361"/>
    <x v="161"/>
    <n v="298425"/>
    <x v="6"/>
    <s v="3221584906520"/>
    <x v="3"/>
    <s v="124 Church St"/>
    <x v="6"/>
    <n v="1"/>
    <n v="12"/>
    <n v="6"/>
    <n v="12"/>
    <n v="6"/>
    <x v="0"/>
  </r>
  <r>
    <x v="340"/>
    <x v="285"/>
    <n v="298426"/>
    <x v="17"/>
    <s v="6900547145122"/>
    <x v="1"/>
    <s v="472 Willow St"/>
    <x v="4"/>
    <n v="1"/>
    <n v="600"/>
    <n v="198"/>
    <n v="600"/>
    <n v="402"/>
    <x v="0"/>
  </r>
  <r>
    <x v="344"/>
    <x v="497"/>
    <n v="298427"/>
    <x v="6"/>
    <s v="9208009914127"/>
    <x v="1"/>
    <s v="652 Lake St"/>
    <x v="1"/>
    <n v="1"/>
    <n v="12"/>
    <n v="6"/>
    <n v="12"/>
    <n v="6"/>
    <x v="0"/>
  </r>
  <r>
    <x v="334"/>
    <x v="439"/>
    <n v="298428"/>
    <x v="15"/>
    <s v="8651506672620"/>
    <x v="3"/>
    <s v="971 North St"/>
    <x v="7"/>
    <n v="1"/>
    <n v="380"/>
    <n v="125.4"/>
    <n v="380"/>
    <n v="254.6"/>
    <x v="0"/>
  </r>
  <r>
    <x v="358"/>
    <x v="98"/>
    <n v="298429"/>
    <x v="7"/>
    <s v="3800662642605"/>
    <x v="0"/>
    <s v="762 Ridge St"/>
    <x v="2"/>
    <n v="1"/>
    <n v="100"/>
    <n v="50"/>
    <n v="100"/>
    <n v="50"/>
    <x v="0"/>
  </r>
  <r>
    <x v="345"/>
    <x v="506"/>
    <n v="298430"/>
    <x v="9"/>
    <s v="1191378717802"/>
    <x v="0"/>
    <s v="229 Lake St"/>
    <x v="1"/>
    <n v="1"/>
    <n v="1700"/>
    <n v="561"/>
    <n v="1700"/>
    <n v="1139"/>
    <x v="0"/>
  </r>
  <r>
    <x v="353"/>
    <x v="613"/>
    <n v="298431"/>
    <x v="12"/>
    <s v="5229895541091"/>
    <x v="3"/>
    <s v="333 Johnson St"/>
    <x v="7"/>
    <n v="1"/>
    <n v="3.8"/>
    <n v="1.9"/>
    <n v="3.8"/>
    <n v="1.9"/>
    <x v="0"/>
  </r>
  <r>
    <x v="339"/>
    <x v="347"/>
    <n v="298432"/>
    <x v="7"/>
    <s v="7798241230559"/>
    <x v="0"/>
    <s v="406 Hill St"/>
    <x v="1"/>
    <n v="1"/>
    <n v="100"/>
    <n v="50"/>
    <n v="100"/>
    <n v="50"/>
    <x v="0"/>
  </r>
  <r>
    <x v="342"/>
    <x v="344"/>
    <n v="298433"/>
    <x v="6"/>
    <s v="5891840031480"/>
    <x v="0"/>
    <s v="661 Madison St"/>
    <x v="4"/>
    <n v="1"/>
    <n v="12"/>
    <n v="6"/>
    <n v="12"/>
    <n v="6"/>
    <x v="0"/>
  </r>
  <r>
    <x v="350"/>
    <x v="119"/>
    <n v="298434"/>
    <x v="0"/>
    <s v="6949027207904"/>
    <x v="1"/>
    <s v="807 6th St"/>
    <x v="0"/>
    <n v="1"/>
    <n v="700"/>
    <n v="231"/>
    <n v="700"/>
    <n v="469"/>
    <x v="0"/>
  </r>
  <r>
    <x v="339"/>
    <x v="329"/>
    <n v="298435"/>
    <x v="12"/>
    <s v="5438347851802"/>
    <x v="3"/>
    <s v="176 Hill St"/>
    <x v="3"/>
    <n v="1"/>
    <n v="3.8"/>
    <n v="1.9"/>
    <n v="3.8"/>
    <n v="1.9"/>
    <x v="0"/>
  </r>
  <r>
    <x v="359"/>
    <x v="452"/>
    <n v="298436"/>
    <x v="2"/>
    <s v="9088547127238"/>
    <x v="2"/>
    <s v="493 Adams St"/>
    <x v="0"/>
    <n v="1"/>
    <n v="12"/>
    <n v="6"/>
    <n v="12"/>
    <n v="6"/>
    <x v="0"/>
  </r>
  <r>
    <x v="358"/>
    <x v="65"/>
    <n v="298437"/>
    <x v="3"/>
    <s v="9309256703742"/>
    <x v="1"/>
    <s v="924 River St"/>
    <x v="0"/>
    <n v="1"/>
    <n v="150"/>
    <n v="97.5"/>
    <n v="150"/>
    <n v="52.5"/>
    <x v="0"/>
  </r>
  <r>
    <x v="340"/>
    <x v="243"/>
    <n v="298438"/>
    <x v="6"/>
    <s v="6019987865594"/>
    <x v="2"/>
    <s v="73 Highland St"/>
    <x v="2"/>
    <n v="1"/>
    <n v="12"/>
    <n v="6"/>
    <n v="12"/>
    <n v="6"/>
    <x v="0"/>
  </r>
  <r>
    <x v="343"/>
    <x v="365"/>
    <n v="298439"/>
    <x v="6"/>
    <s v="7213450389606"/>
    <x v="2"/>
    <s v="11 Main St"/>
    <x v="6"/>
    <n v="1"/>
    <n v="12"/>
    <n v="6"/>
    <n v="12"/>
    <n v="6"/>
    <x v="0"/>
  </r>
  <r>
    <x v="339"/>
    <x v="670"/>
    <n v="298440"/>
    <x v="12"/>
    <s v="3709719054000"/>
    <x v="1"/>
    <s v="336 Walnut St"/>
    <x v="7"/>
    <n v="3"/>
    <n v="3.8"/>
    <n v="1.9"/>
    <n v="11.5"/>
    <n v="5.8"/>
    <x v="0"/>
  </r>
  <r>
    <x v="347"/>
    <x v="208"/>
    <n v="298441"/>
    <x v="8"/>
    <s v="3600012783568"/>
    <x v="0"/>
    <s v="791 Jefferson St"/>
    <x v="7"/>
    <n v="1"/>
    <n v="150"/>
    <n v="97.5"/>
    <n v="150"/>
    <n v="52.5"/>
    <x v="0"/>
  </r>
  <r>
    <x v="339"/>
    <x v="36"/>
    <n v="298442"/>
    <x v="1"/>
    <s v="6716428545954"/>
    <x v="3"/>
    <s v="974 Maple St"/>
    <x v="7"/>
    <n v="2"/>
    <n v="15"/>
    <n v="7.5"/>
    <n v="29.9"/>
    <n v="15"/>
    <x v="0"/>
  </r>
  <r>
    <x v="359"/>
    <x v="515"/>
    <n v="298443"/>
    <x v="8"/>
    <s v="8405440979748"/>
    <x v="2"/>
    <s v="143 Lakeview St"/>
    <x v="7"/>
    <n v="1"/>
    <n v="150"/>
    <n v="97.5"/>
    <n v="150"/>
    <n v="52.5"/>
    <x v="0"/>
  </r>
  <r>
    <x v="354"/>
    <x v="697"/>
    <n v="298444"/>
    <x v="6"/>
    <s v="8248848709835"/>
    <x v="2"/>
    <s v="32 12th St"/>
    <x v="8"/>
    <n v="1"/>
    <n v="12"/>
    <n v="6"/>
    <n v="12"/>
    <n v="6"/>
    <x v="0"/>
  </r>
  <r>
    <x v="359"/>
    <x v="521"/>
    <n v="298445"/>
    <x v="3"/>
    <s v="4251179869324"/>
    <x v="1"/>
    <s v="442 Walnut St"/>
    <x v="2"/>
    <n v="1"/>
    <n v="150"/>
    <n v="97.5"/>
    <n v="150"/>
    <n v="52.5"/>
    <x v="0"/>
  </r>
  <r>
    <x v="363"/>
    <x v="29"/>
    <n v="298446"/>
    <x v="9"/>
    <s v="8188553412395"/>
    <x v="2"/>
    <s v="705 Willow St"/>
    <x v="7"/>
    <n v="1"/>
    <n v="1700"/>
    <n v="561"/>
    <n v="1700"/>
    <n v="1139"/>
    <x v="0"/>
  </r>
  <r>
    <x v="340"/>
    <x v="475"/>
    <n v="298447"/>
    <x v="1"/>
    <s v="2020358375653"/>
    <x v="2"/>
    <s v="939 5th St"/>
    <x v="4"/>
    <n v="1"/>
    <n v="15"/>
    <n v="7.5"/>
    <n v="15"/>
    <n v="7.5"/>
    <x v="0"/>
  </r>
  <r>
    <x v="337"/>
    <x v="268"/>
    <n v="298448"/>
    <x v="2"/>
    <s v="4279186238176"/>
    <x v="3"/>
    <s v="85 Lake St"/>
    <x v="4"/>
    <n v="1"/>
    <n v="12"/>
    <n v="6"/>
    <n v="12"/>
    <n v="6"/>
    <x v="0"/>
  </r>
  <r>
    <x v="357"/>
    <x v="102"/>
    <n v="298449"/>
    <x v="1"/>
    <s v="1069401808042"/>
    <x v="3"/>
    <s v="313 9th St"/>
    <x v="2"/>
    <n v="1"/>
    <n v="15"/>
    <n v="7.5"/>
    <n v="15"/>
    <n v="7.5"/>
    <x v="0"/>
  </r>
  <r>
    <x v="334"/>
    <x v="347"/>
    <n v="298450"/>
    <x v="8"/>
    <s v="8845397654577"/>
    <x v="2"/>
    <s v="312 Main St"/>
    <x v="2"/>
    <n v="1"/>
    <n v="150"/>
    <n v="97.5"/>
    <n v="150"/>
    <n v="52.5"/>
    <x v="0"/>
  </r>
  <r>
    <x v="336"/>
    <x v="457"/>
    <n v="298451"/>
    <x v="2"/>
    <s v="6111949599693"/>
    <x v="0"/>
    <s v="134 11th St"/>
    <x v="0"/>
    <n v="1"/>
    <n v="12"/>
    <n v="6"/>
    <n v="12"/>
    <n v="6"/>
    <x v="0"/>
  </r>
  <r>
    <x v="340"/>
    <x v="123"/>
    <n v="298452"/>
    <x v="2"/>
    <s v="5349622480407"/>
    <x v="1"/>
    <s v="764 Lake St"/>
    <x v="3"/>
    <n v="1"/>
    <n v="12"/>
    <n v="6"/>
    <n v="12"/>
    <n v="6"/>
    <x v="0"/>
  </r>
  <r>
    <x v="351"/>
    <x v="14"/>
    <n v="298453"/>
    <x v="12"/>
    <s v="5121684713879"/>
    <x v="3"/>
    <s v="880 Adams St"/>
    <x v="2"/>
    <n v="1"/>
    <n v="3.8"/>
    <n v="1.9"/>
    <n v="3.8"/>
    <n v="1.9"/>
    <x v="0"/>
  </r>
  <r>
    <x v="364"/>
    <x v="32"/>
    <n v="298454"/>
    <x v="4"/>
    <s v="5589636533236"/>
    <x v="2"/>
    <s v="103 Jefferson St"/>
    <x v="3"/>
    <n v="3"/>
    <n v="3"/>
    <n v="1.5"/>
    <n v="9"/>
    <n v="4.5"/>
    <x v="0"/>
  </r>
  <r>
    <x v="338"/>
    <x v="454"/>
    <n v="298455"/>
    <x v="14"/>
    <s v="1724648788776"/>
    <x v="1"/>
    <s v="702 Wilson St"/>
    <x v="7"/>
    <n v="1"/>
    <n v="110"/>
    <n v="71.5"/>
    <n v="110"/>
    <n v="38.5"/>
    <x v="0"/>
  </r>
  <r>
    <x v="345"/>
    <x v="303"/>
    <n v="298456"/>
    <x v="1"/>
    <s v="3897282906374"/>
    <x v="3"/>
    <s v="700 Dogwood St"/>
    <x v="0"/>
    <n v="1"/>
    <n v="15"/>
    <n v="7.5"/>
    <n v="15"/>
    <n v="7.5"/>
    <x v="0"/>
  </r>
  <r>
    <x v="358"/>
    <x v="52"/>
    <n v="298457"/>
    <x v="1"/>
    <s v="7059262283652"/>
    <x v="1"/>
    <s v="848 River St"/>
    <x v="2"/>
    <n v="1"/>
    <n v="15"/>
    <n v="7.5"/>
    <n v="15"/>
    <n v="7.5"/>
    <x v="0"/>
  </r>
  <r>
    <x v="349"/>
    <x v="69"/>
    <n v="298458"/>
    <x v="0"/>
    <s v="1904685132356"/>
    <x v="2"/>
    <s v="371 Center St"/>
    <x v="3"/>
    <n v="1"/>
    <n v="700"/>
    <n v="231"/>
    <n v="700"/>
    <n v="469"/>
    <x v="0"/>
  </r>
  <r>
    <x v="349"/>
    <x v="69"/>
    <n v="298458"/>
    <x v="2"/>
    <s v="6125148231279"/>
    <x v="2"/>
    <s v="371 Center St"/>
    <x v="3"/>
    <n v="1"/>
    <n v="12"/>
    <n v="6"/>
    <n v="12"/>
    <n v="6"/>
    <x v="0"/>
  </r>
  <r>
    <x v="336"/>
    <x v="464"/>
    <n v="298459"/>
    <x v="8"/>
    <s v="9836926988697"/>
    <x v="1"/>
    <s v="145 Chestnut St"/>
    <x v="5"/>
    <n v="1"/>
    <n v="150"/>
    <n v="97.5"/>
    <n v="150"/>
    <n v="52.5"/>
    <x v="0"/>
  </r>
  <r>
    <x v="343"/>
    <x v="173"/>
    <n v="298460"/>
    <x v="6"/>
    <s v="5426556499243"/>
    <x v="3"/>
    <s v="53 Wilson St"/>
    <x v="7"/>
    <n v="1"/>
    <n v="12"/>
    <n v="6"/>
    <n v="12"/>
    <n v="6"/>
    <x v="0"/>
  </r>
  <r>
    <x v="349"/>
    <x v="257"/>
    <n v="298461"/>
    <x v="1"/>
    <s v="3512458686662"/>
    <x v="3"/>
    <s v="306 Hill St"/>
    <x v="3"/>
    <n v="1"/>
    <n v="15"/>
    <n v="7.5"/>
    <n v="15"/>
    <n v="7.5"/>
    <x v="0"/>
  </r>
  <r>
    <x v="353"/>
    <x v="7"/>
    <n v="298462"/>
    <x v="10"/>
    <s v="3133373668693"/>
    <x v="2"/>
    <s v="347 Jackson St"/>
    <x v="6"/>
    <n v="1"/>
    <n v="300"/>
    <n v="99"/>
    <n v="300"/>
    <n v="201"/>
    <x v="0"/>
  </r>
  <r>
    <x v="336"/>
    <x v="437"/>
    <n v="298463"/>
    <x v="12"/>
    <s v="2119174801425"/>
    <x v="1"/>
    <s v="210 Adams St"/>
    <x v="2"/>
    <n v="2"/>
    <n v="3.8"/>
    <n v="1.9"/>
    <n v="7.7"/>
    <n v="3.8"/>
    <x v="0"/>
  </r>
  <r>
    <x v="354"/>
    <x v="616"/>
    <n v="298464"/>
    <x v="1"/>
    <s v="4989189537574"/>
    <x v="0"/>
    <s v="32 14th St"/>
    <x v="7"/>
    <n v="1"/>
    <n v="15"/>
    <n v="7.5"/>
    <n v="15"/>
    <n v="7.5"/>
    <x v="0"/>
  </r>
  <r>
    <x v="354"/>
    <x v="616"/>
    <n v="298464"/>
    <x v="7"/>
    <s v="2941952618701"/>
    <x v="0"/>
    <s v="32 14th St"/>
    <x v="7"/>
    <n v="1"/>
    <n v="100"/>
    <n v="50"/>
    <n v="100"/>
    <n v="50"/>
    <x v="0"/>
  </r>
  <r>
    <x v="349"/>
    <x v="25"/>
    <n v="298465"/>
    <x v="0"/>
    <s v="8295981652884"/>
    <x v="1"/>
    <s v="852 Maple St"/>
    <x v="8"/>
    <n v="1"/>
    <n v="700"/>
    <n v="231"/>
    <n v="700"/>
    <n v="469"/>
    <x v="0"/>
  </r>
  <r>
    <x v="358"/>
    <x v="533"/>
    <n v="298466"/>
    <x v="5"/>
    <s v="2877395873872"/>
    <x v="1"/>
    <s v="41 River St"/>
    <x v="3"/>
    <n v="1"/>
    <n v="390"/>
    <n v="128.69999999999999"/>
    <n v="390"/>
    <n v="261.3"/>
    <x v="0"/>
  </r>
  <r>
    <x v="358"/>
    <x v="533"/>
    <n v="298466"/>
    <x v="2"/>
    <s v="4744043111407"/>
    <x v="0"/>
    <s v="41 River St"/>
    <x v="3"/>
    <n v="1"/>
    <n v="12"/>
    <n v="6"/>
    <n v="12"/>
    <n v="6"/>
    <x v="0"/>
  </r>
  <r>
    <x v="358"/>
    <x v="629"/>
    <n v="298467"/>
    <x v="12"/>
    <s v="9674094238063"/>
    <x v="2"/>
    <s v="486 Sunset St"/>
    <x v="6"/>
    <n v="1"/>
    <n v="3.8"/>
    <n v="1.9"/>
    <n v="3.8"/>
    <n v="1.9"/>
    <x v="0"/>
  </r>
  <r>
    <x v="359"/>
    <x v="82"/>
    <n v="298468"/>
    <x v="0"/>
    <s v="9495706411096"/>
    <x v="2"/>
    <s v="362 Pine St"/>
    <x v="7"/>
    <n v="1"/>
    <n v="700"/>
    <n v="231"/>
    <n v="700"/>
    <n v="469"/>
    <x v="0"/>
  </r>
  <r>
    <x v="350"/>
    <x v="250"/>
    <n v="298469"/>
    <x v="7"/>
    <s v="3501748049166"/>
    <x v="1"/>
    <s v="784 Lakeview St"/>
    <x v="2"/>
    <n v="1"/>
    <n v="100"/>
    <n v="50"/>
    <n v="100"/>
    <n v="50"/>
    <x v="0"/>
  </r>
  <r>
    <x v="337"/>
    <x v="191"/>
    <n v="298470"/>
    <x v="10"/>
    <s v="7576914358946"/>
    <x v="2"/>
    <s v="98 North St"/>
    <x v="0"/>
    <n v="1"/>
    <n v="300"/>
    <n v="99"/>
    <n v="300"/>
    <n v="201"/>
    <x v="0"/>
  </r>
  <r>
    <x v="361"/>
    <x v="572"/>
    <n v="298471"/>
    <x v="14"/>
    <s v="4699898246949"/>
    <x v="2"/>
    <s v="549 Meadow St"/>
    <x v="2"/>
    <n v="1"/>
    <n v="110"/>
    <n v="71.5"/>
    <n v="110"/>
    <n v="38.5"/>
    <x v="0"/>
  </r>
  <r>
    <x v="355"/>
    <x v="61"/>
    <n v="298472"/>
    <x v="9"/>
    <s v="1191070487498"/>
    <x v="1"/>
    <s v="919 Jackson St"/>
    <x v="0"/>
    <n v="1"/>
    <n v="1700"/>
    <n v="561"/>
    <n v="1700"/>
    <n v="1139"/>
    <x v="0"/>
  </r>
  <r>
    <x v="350"/>
    <x v="160"/>
    <n v="298473"/>
    <x v="6"/>
    <s v="9104787675842"/>
    <x v="3"/>
    <s v="343 Hill St"/>
    <x v="2"/>
    <n v="1"/>
    <n v="12"/>
    <n v="6"/>
    <n v="12"/>
    <n v="6"/>
    <x v="0"/>
  </r>
  <r>
    <x v="335"/>
    <x v="440"/>
    <n v="298474"/>
    <x v="4"/>
    <s v="9825185617951"/>
    <x v="1"/>
    <s v="149 Highland St"/>
    <x v="7"/>
    <n v="1"/>
    <n v="3"/>
    <n v="1.5"/>
    <n v="3"/>
    <n v="1.5"/>
    <x v="0"/>
  </r>
  <r>
    <x v="343"/>
    <x v="469"/>
    <n v="298475"/>
    <x v="9"/>
    <s v="5340912425816"/>
    <x v="3"/>
    <s v="880 Maple St"/>
    <x v="7"/>
    <n v="1"/>
    <n v="1700"/>
    <n v="561"/>
    <n v="1700"/>
    <n v="1139"/>
    <x v="0"/>
  </r>
  <r>
    <x v="343"/>
    <x v="469"/>
    <n v="298475"/>
    <x v="1"/>
    <s v="9543741115132"/>
    <x v="1"/>
    <s v="880 Maple St"/>
    <x v="7"/>
    <n v="1"/>
    <n v="15"/>
    <n v="7.5"/>
    <n v="15"/>
    <n v="7.5"/>
    <x v="0"/>
  </r>
  <r>
    <x v="351"/>
    <x v="141"/>
    <n v="298476"/>
    <x v="3"/>
    <s v="5870001911778"/>
    <x v="3"/>
    <s v="302 Ridge St"/>
    <x v="7"/>
    <n v="1"/>
    <n v="150"/>
    <n v="97.5"/>
    <n v="150"/>
    <n v="52.5"/>
    <x v="0"/>
  </r>
  <r>
    <x v="346"/>
    <x v="152"/>
    <n v="298477"/>
    <x v="2"/>
    <s v="3270456113665"/>
    <x v="1"/>
    <s v="801 8th St"/>
    <x v="6"/>
    <n v="1"/>
    <n v="12"/>
    <n v="6"/>
    <n v="12"/>
    <n v="6"/>
    <x v="0"/>
  </r>
  <r>
    <x v="347"/>
    <x v="152"/>
    <n v="298478"/>
    <x v="1"/>
    <s v="4157600961619"/>
    <x v="3"/>
    <s v="947 Hickory St"/>
    <x v="0"/>
    <n v="1"/>
    <n v="15"/>
    <n v="7.5"/>
    <n v="15"/>
    <n v="7.5"/>
    <x v="0"/>
  </r>
  <r>
    <x v="350"/>
    <x v="603"/>
    <n v="298479"/>
    <x v="1"/>
    <s v="4223657551072"/>
    <x v="3"/>
    <s v="396 8th St"/>
    <x v="2"/>
    <n v="1"/>
    <n v="15"/>
    <n v="7.5"/>
    <n v="15"/>
    <n v="7.5"/>
    <x v="0"/>
  </r>
  <r>
    <x v="337"/>
    <x v="58"/>
    <n v="298480"/>
    <x v="12"/>
    <s v="7086709846314"/>
    <x v="0"/>
    <s v="125 Spruce St"/>
    <x v="7"/>
    <n v="2"/>
    <n v="3.8"/>
    <n v="1.9"/>
    <n v="7.7"/>
    <n v="3.8"/>
    <x v="0"/>
  </r>
  <r>
    <x v="342"/>
    <x v="243"/>
    <n v="298481"/>
    <x v="12"/>
    <s v="4867633492837"/>
    <x v="2"/>
    <s v="583 Hill St"/>
    <x v="7"/>
    <n v="1"/>
    <n v="3.8"/>
    <n v="1.9"/>
    <n v="3.8"/>
    <n v="1.9"/>
    <x v="0"/>
  </r>
  <r>
    <x v="346"/>
    <x v="40"/>
    <n v="298482"/>
    <x v="6"/>
    <s v="3608453466744"/>
    <x v="0"/>
    <s v="199 Madison St"/>
    <x v="6"/>
    <n v="1"/>
    <n v="12"/>
    <n v="6"/>
    <n v="12"/>
    <n v="6"/>
    <x v="0"/>
  </r>
  <r>
    <x v="359"/>
    <x v="456"/>
    <n v="298483"/>
    <x v="1"/>
    <s v="7647815593790"/>
    <x v="2"/>
    <s v="928 Pine St"/>
    <x v="3"/>
    <n v="1"/>
    <n v="15"/>
    <n v="7.5"/>
    <n v="15"/>
    <n v="7.5"/>
    <x v="0"/>
  </r>
  <r>
    <x v="359"/>
    <x v="456"/>
    <n v="298483"/>
    <x v="0"/>
    <s v="8539831411128"/>
    <x v="0"/>
    <s v="928 Pine St"/>
    <x v="3"/>
    <n v="1"/>
    <n v="700"/>
    <n v="231"/>
    <n v="700"/>
    <n v="469"/>
    <x v="0"/>
  </r>
  <r>
    <x v="336"/>
    <x v="165"/>
    <n v="298484"/>
    <x v="3"/>
    <s v="9918599515827"/>
    <x v="1"/>
    <s v="30 Johnson St"/>
    <x v="5"/>
    <n v="1"/>
    <n v="150"/>
    <n v="97.5"/>
    <n v="150"/>
    <n v="52.5"/>
    <x v="0"/>
  </r>
  <r>
    <x v="362"/>
    <x v="555"/>
    <n v="298485"/>
    <x v="14"/>
    <s v="4231303272353"/>
    <x v="2"/>
    <s v="713 Forest St"/>
    <x v="2"/>
    <n v="1"/>
    <n v="110"/>
    <n v="71.5"/>
    <n v="110"/>
    <n v="38.5"/>
    <x v="0"/>
  </r>
  <r>
    <x v="337"/>
    <x v="471"/>
    <n v="298486"/>
    <x v="1"/>
    <s v="7836193509033"/>
    <x v="3"/>
    <s v="61 Madison St"/>
    <x v="0"/>
    <n v="1"/>
    <n v="15"/>
    <n v="7.5"/>
    <n v="15"/>
    <n v="7.5"/>
    <x v="0"/>
  </r>
  <r>
    <x v="358"/>
    <x v="56"/>
    <n v="298487"/>
    <x v="4"/>
    <s v="6548617790296"/>
    <x v="2"/>
    <s v="378 Center St"/>
    <x v="7"/>
    <n v="2"/>
    <n v="3"/>
    <n v="1.5"/>
    <n v="6"/>
    <n v="3"/>
    <x v="0"/>
  </r>
  <r>
    <x v="335"/>
    <x v="29"/>
    <n v="298488"/>
    <x v="1"/>
    <s v="3916210290294"/>
    <x v="1"/>
    <s v="60 Forest St"/>
    <x v="0"/>
    <n v="1"/>
    <n v="15"/>
    <n v="7.5"/>
    <n v="15"/>
    <n v="7.5"/>
    <x v="0"/>
  </r>
  <r>
    <x v="337"/>
    <x v="227"/>
    <n v="298489"/>
    <x v="9"/>
    <s v="4648002646102"/>
    <x v="1"/>
    <s v="561 West St"/>
    <x v="4"/>
    <n v="1"/>
    <n v="1700"/>
    <n v="561"/>
    <n v="1700"/>
    <n v="1139"/>
    <x v="0"/>
  </r>
  <r>
    <x v="339"/>
    <x v="160"/>
    <n v="298490"/>
    <x v="8"/>
    <s v="8851590465457"/>
    <x v="2"/>
    <s v="438 Chestnut St"/>
    <x v="1"/>
    <n v="1"/>
    <n v="150"/>
    <n v="97.5"/>
    <n v="150"/>
    <n v="52.5"/>
    <x v="0"/>
  </r>
  <r>
    <x v="346"/>
    <x v="22"/>
    <n v="298491"/>
    <x v="15"/>
    <s v="1279135315020"/>
    <x v="1"/>
    <s v="259 Hill St"/>
    <x v="3"/>
    <n v="1"/>
    <n v="380"/>
    <n v="125.4"/>
    <n v="380"/>
    <n v="254.6"/>
    <x v="0"/>
  </r>
  <r>
    <x v="342"/>
    <x v="488"/>
    <n v="298492"/>
    <x v="1"/>
    <s v="6666213062373"/>
    <x v="1"/>
    <s v="476 13th St"/>
    <x v="2"/>
    <n v="1"/>
    <n v="15"/>
    <n v="7.5"/>
    <n v="15"/>
    <n v="7.5"/>
    <x v="0"/>
  </r>
  <r>
    <x v="347"/>
    <x v="535"/>
    <n v="298493"/>
    <x v="12"/>
    <s v="4044409380550"/>
    <x v="0"/>
    <s v="58 Dogwood St"/>
    <x v="0"/>
    <n v="1"/>
    <n v="3.8"/>
    <n v="1.9"/>
    <n v="3.8"/>
    <n v="1.9"/>
    <x v="0"/>
  </r>
  <r>
    <x v="363"/>
    <x v="467"/>
    <n v="298494"/>
    <x v="6"/>
    <s v="3991176213026"/>
    <x v="3"/>
    <s v="175 River St"/>
    <x v="2"/>
    <n v="1"/>
    <n v="12"/>
    <n v="6"/>
    <n v="12"/>
    <n v="6"/>
    <x v="0"/>
  </r>
  <r>
    <x v="359"/>
    <x v="381"/>
    <n v="298495"/>
    <x v="4"/>
    <s v="8116594515300"/>
    <x v="3"/>
    <s v="628 Main St"/>
    <x v="7"/>
    <n v="1"/>
    <n v="3"/>
    <n v="1.5"/>
    <n v="3"/>
    <n v="1.5"/>
    <x v="0"/>
  </r>
  <r>
    <x v="359"/>
    <x v="375"/>
    <n v="298496"/>
    <x v="6"/>
    <s v="8685815922714"/>
    <x v="2"/>
    <s v="549 Meadow St"/>
    <x v="0"/>
    <n v="1"/>
    <n v="12"/>
    <n v="6"/>
    <n v="12"/>
    <n v="6"/>
    <x v="0"/>
  </r>
  <r>
    <x v="342"/>
    <x v="498"/>
    <n v="298497"/>
    <x v="0"/>
    <s v="3011328248477"/>
    <x v="1"/>
    <s v="388 Lincoln St"/>
    <x v="5"/>
    <n v="1"/>
    <n v="700"/>
    <n v="231"/>
    <n v="700"/>
    <n v="469"/>
    <x v="0"/>
  </r>
  <r>
    <x v="350"/>
    <x v="661"/>
    <n v="298498"/>
    <x v="1"/>
    <s v="6461527909166"/>
    <x v="3"/>
    <s v="337 5th St"/>
    <x v="4"/>
    <n v="1"/>
    <n v="15"/>
    <n v="7.5"/>
    <n v="15"/>
    <n v="7.5"/>
    <x v="0"/>
  </r>
  <r>
    <x v="340"/>
    <x v="623"/>
    <n v="298499"/>
    <x v="1"/>
    <s v="2479054796778"/>
    <x v="2"/>
    <s v="868 Cedar St"/>
    <x v="2"/>
    <n v="1"/>
    <n v="15"/>
    <n v="7.5"/>
    <n v="15"/>
    <n v="7.5"/>
    <x v="0"/>
  </r>
  <r>
    <x v="350"/>
    <x v="20"/>
    <n v="298500"/>
    <x v="1"/>
    <s v="3438396444180"/>
    <x v="0"/>
    <s v="89 Lincoln St"/>
    <x v="7"/>
    <n v="1"/>
    <n v="15"/>
    <n v="7.5"/>
    <n v="15"/>
    <n v="7.5"/>
    <x v="0"/>
  </r>
  <r>
    <x v="363"/>
    <x v="527"/>
    <n v="298501"/>
    <x v="12"/>
    <s v="5229896994635"/>
    <x v="3"/>
    <s v="130 5th St"/>
    <x v="6"/>
    <n v="1"/>
    <n v="3.8"/>
    <n v="1.9"/>
    <n v="3.8"/>
    <n v="1.9"/>
    <x v="0"/>
  </r>
  <r>
    <x v="338"/>
    <x v="605"/>
    <n v="298502"/>
    <x v="2"/>
    <s v="2007759155482"/>
    <x v="2"/>
    <s v="114 6th St"/>
    <x v="6"/>
    <n v="1"/>
    <n v="12"/>
    <n v="6"/>
    <n v="12"/>
    <n v="6"/>
    <x v="0"/>
  </r>
  <r>
    <x v="360"/>
    <x v="49"/>
    <n v="298503"/>
    <x v="12"/>
    <s v="4763883556152"/>
    <x v="0"/>
    <s v="981 10th St"/>
    <x v="1"/>
    <n v="2"/>
    <n v="3.8"/>
    <n v="1.9"/>
    <n v="7.7"/>
    <n v="3.8"/>
    <x v="0"/>
  </r>
  <r>
    <x v="335"/>
    <x v="321"/>
    <n v="298504"/>
    <x v="4"/>
    <s v="3982261365535"/>
    <x v="2"/>
    <s v="946 Pine St"/>
    <x v="6"/>
    <n v="1"/>
    <n v="3"/>
    <n v="1.5"/>
    <n v="3"/>
    <n v="1.5"/>
    <x v="0"/>
  </r>
  <r>
    <x v="341"/>
    <x v="76"/>
    <n v="298505"/>
    <x v="12"/>
    <s v="1507601975647"/>
    <x v="3"/>
    <s v="860 Maple St"/>
    <x v="3"/>
    <n v="3"/>
    <n v="3.8"/>
    <n v="1.9"/>
    <n v="11.5"/>
    <n v="5.8"/>
    <x v="0"/>
  </r>
  <r>
    <x v="351"/>
    <x v="62"/>
    <n v="298506"/>
    <x v="4"/>
    <s v="2429533266518"/>
    <x v="0"/>
    <s v="382 11th St"/>
    <x v="1"/>
    <n v="1"/>
    <n v="3"/>
    <n v="1.5"/>
    <n v="3"/>
    <n v="1.5"/>
    <x v="0"/>
  </r>
  <r>
    <x v="337"/>
    <x v="340"/>
    <n v="298507"/>
    <x v="12"/>
    <s v="6594689975390"/>
    <x v="2"/>
    <s v="733 12th St"/>
    <x v="2"/>
    <n v="1"/>
    <n v="3.8"/>
    <n v="1.9"/>
    <n v="3.8"/>
    <n v="1.9"/>
    <x v="0"/>
  </r>
  <r>
    <x v="335"/>
    <x v="323"/>
    <n v="298508"/>
    <x v="11"/>
    <s v="6388228915560"/>
    <x v="2"/>
    <s v="377 Elm St"/>
    <x v="4"/>
    <n v="1"/>
    <n v="400"/>
    <n v="132"/>
    <n v="400"/>
    <n v="268"/>
    <x v="0"/>
  </r>
  <r>
    <x v="335"/>
    <x v="323"/>
    <n v="298508"/>
    <x v="6"/>
    <s v="3513677855743"/>
    <x v="3"/>
    <s v="377 Elm St"/>
    <x v="4"/>
    <n v="1"/>
    <n v="12"/>
    <n v="6"/>
    <n v="12"/>
    <n v="6"/>
    <x v="0"/>
  </r>
  <r>
    <x v="337"/>
    <x v="438"/>
    <n v="298509"/>
    <x v="9"/>
    <s v="8650943696967"/>
    <x v="0"/>
    <s v="411 Lake St"/>
    <x v="1"/>
    <n v="1"/>
    <n v="1700"/>
    <n v="561"/>
    <n v="1700"/>
    <n v="1139"/>
    <x v="0"/>
  </r>
  <r>
    <x v="349"/>
    <x v="87"/>
    <n v="298510"/>
    <x v="2"/>
    <s v="9302369411759"/>
    <x v="3"/>
    <s v="810 Willow St"/>
    <x v="7"/>
    <n v="1"/>
    <n v="12"/>
    <n v="6"/>
    <n v="12"/>
    <n v="6"/>
    <x v="0"/>
  </r>
  <r>
    <x v="349"/>
    <x v="509"/>
    <n v="298511"/>
    <x v="1"/>
    <s v="1374649034227"/>
    <x v="0"/>
    <s v="660 Walnut St"/>
    <x v="2"/>
    <n v="2"/>
    <n v="15"/>
    <n v="7.5"/>
    <n v="29.9"/>
    <n v="15"/>
    <x v="0"/>
  </r>
  <r>
    <x v="350"/>
    <x v="310"/>
    <n v="298512"/>
    <x v="8"/>
    <s v="3915249130698"/>
    <x v="2"/>
    <s v="675 Elm St"/>
    <x v="6"/>
    <n v="1"/>
    <n v="150"/>
    <n v="97.5"/>
    <n v="150"/>
    <n v="52.5"/>
    <x v="0"/>
  </r>
  <r>
    <x v="355"/>
    <x v="41"/>
    <n v="298513"/>
    <x v="1"/>
    <s v="6032902652804"/>
    <x v="0"/>
    <s v="233 Elm St"/>
    <x v="8"/>
    <n v="1"/>
    <n v="15"/>
    <n v="7.5"/>
    <n v="15"/>
    <n v="7.5"/>
    <x v="0"/>
  </r>
  <r>
    <x v="344"/>
    <x v="470"/>
    <n v="298514"/>
    <x v="1"/>
    <s v="1593524685901"/>
    <x v="2"/>
    <s v="573 Main St"/>
    <x v="1"/>
    <n v="1"/>
    <n v="15"/>
    <n v="7.5"/>
    <n v="15"/>
    <n v="7.5"/>
    <x v="0"/>
  </r>
  <r>
    <x v="360"/>
    <x v="518"/>
    <n v="298515"/>
    <x v="15"/>
    <s v="8586328824341"/>
    <x v="0"/>
    <s v="577 10th St"/>
    <x v="3"/>
    <n v="1"/>
    <n v="380"/>
    <n v="125.4"/>
    <n v="380"/>
    <n v="254.6"/>
    <x v="0"/>
  </r>
  <r>
    <x v="342"/>
    <x v="577"/>
    <n v="298516"/>
    <x v="12"/>
    <s v="4178233754495"/>
    <x v="1"/>
    <s v="543 Park St"/>
    <x v="5"/>
    <n v="2"/>
    <n v="3.8"/>
    <n v="1.9"/>
    <n v="7.7"/>
    <n v="3.8"/>
    <x v="0"/>
  </r>
  <r>
    <x v="355"/>
    <x v="31"/>
    <n v="298517"/>
    <x v="7"/>
    <s v="4378912941016"/>
    <x v="0"/>
    <s v="298 Johnson St"/>
    <x v="7"/>
    <n v="1"/>
    <n v="100"/>
    <n v="50"/>
    <n v="100"/>
    <n v="50"/>
    <x v="0"/>
  </r>
  <r>
    <x v="338"/>
    <x v="68"/>
    <n v="298518"/>
    <x v="4"/>
    <s v="4396837013428"/>
    <x v="2"/>
    <s v="467 Elm St"/>
    <x v="0"/>
    <n v="2"/>
    <n v="3"/>
    <n v="1.5"/>
    <n v="6"/>
    <n v="3"/>
    <x v="0"/>
  </r>
  <r>
    <x v="349"/>
    <x v="280"/>
    <n v="298519"/>
    <x v="1"/>
    <s v="3179226938758"/>
    <x v="0"/>
    <s v="703 North St"/>
    <x v="2"/>
    <n v="1"/>
    <n v="15"/>
    <n v="7.5"/>
    <n v="15"/>
    <n v="7.5"/>
    <x v="0"/>
  </r>
  <r>
    <x v="360"/>
    <x v="80"/>
    <n v="298520"/>
    <x v="2"/>
    <s v="5377925183624"/>
    <x v="0"/>
    <s v="604 12th St"/>
    <x v="7"/>
    <n v="2"/>
    <n v="12"/>
    <n v="6"/>
    <n v="24"/>
    <n v="12"/>
    <x v="0"/>
  </r>
  <r>
    <x v="343"/>
    <x v="154"/>
    <n v="298521"/>
    <x v="4"/>
    <s v="4436368411107"/>
    <x v="1"/>
    <s v="421 12th St"/>
    <x v="4"/>
    <n v="1"/>
    <n v="3"/>
    <n v="1.5"/>
    <n v="3"/>
    <n v="1.5"/>
    <x v="0"/>
  </r>
  <r>
    <x v="346"/>
    <x v="592"/>
    <n v="298522"/>
    <x v="11"/>
    <s v="7939979729256"/>
    <x v="0"/>
    <s v="365 Lakeview St"/>
    <x v="5"/>
    <n v="1"/>
    <n v="400"/>
    <n v="132"/>
    <n v="400"/>
    <n v="268"/>
    <x v="0"/>
  </r>
  <r>
    <x v="349"/>
    <x v="195"/>
    <n v="298523"/>
    <x v="6"/>
    <s v="8959087381384"/>
    <x v="0"/>
    <s v="234 Hickory St"/>
    <x v="2"/>
    <n v="1"/>
    <n v="12"/>
    <n v="6"/>
    <n v="12"/>
    <n v="6"/>
    <x v="0"/>
  </r>
  <r>
    <x v="336"/>
    <x v="84"/>
    <n v="298524"/>
    <x v="17"/>
    <s v="4285338063793"/>
    <x v="0"/>
    <s v="886 9th St"/>
    <x v="2"/>
    <n v="1"/>
    <n v="600"/>
    <n v="198"/>
    <n v="600"/>
    <n v="402"/>
    <x v="0"/>
  </r>
  <r>
    <x v="357"/>
    <x v="67"/>
    <n v="298525"/>
    <x v="2"/>
    <s v="2921091276646"/>
    <x v="2"/>
    <s v="618 Forest St"/>
    <x v="0"/>
    <n v="1"/>
    <n v="12"/>
    <n v="6"/>
    <n v="12"/>
    <n v="6"/>
    <x v="0"/>
  </r>
  <r>
    <x v="343"/>
    <x v="647"/>
    <n v="298526"/>
    <x v="12"/>
    <s v="8608143703301"/>
    <x v="0"/>
    <s v="221 Pine St"/>
    <x v="7"/>
    <n v="1"/>
    <n v="3.8"/>
    <n v="1.9"/>
    <n v="3.8"/>
    <n v="1.9"/>
    <x v="0"/>
  </r>
  <r>
    <x v="363"/>
    <x v="677"/>
    <n v="298527"/>
    <x v="1"/>
    <s v="3286125333335"/>
    <x v="0"/>
    <s v="237 South St"/>
    <x v="3"/>
    <n v="1"/>
    <n v="15"/>
    <n v="7.5"/>
    <n v="15"/>
    <n v="7.5"/>
    <x v="0"/>
  </r>
  <r>
    <x v="335"/>
    <x v="367"/>
    <n v="298528"/>
    <x v="10"/>
    <s v="6192864165254"/>
    <x v="3"/>
    <s v="851 Cherry St"/>
    <x v="6"/>
    <n v="1"/>
    <n v="300"/>
    <n v="99"/>
    <n v="300"/>
    <n v="201"/>
    <x v="0"/>
  </r>
  <r>
    <x v="336"/>
    <x v="34"/>
    <n v="298529"/>
    <x v="1"/>
    <s v="3613424027707"/>
    <x v="3"/>
    <s v="374 5th St"/>
    <x v="4"/>
    <n v="1"/>
    <n v="15"/>
    <n v="7.5"/>
    <n v="15"/>
    <n v="7.5"/>
    <x v="0"/>
  </r>
  <r>
    <x v="335"/>
    <x v="543"/>
    <n v="298530"/>
    <x v="7"/>
    <s v="6131428240917"/>
    <x v="3"/>
    <s v="529 Lincoln St"/>
    <x v="2"/>
    <n v="1"/>
    <n v="100"/>
    <n v="50"/>
    <n v="100"/>
    <n v="50"/>
    <x v="0"/>
  </r>
  <r>
    <x v="349"/>
    <x v="169"/>
    <n v="298531"/>
    <x v="9"/>
    <s v="7399208232104"/>
    <x v="1"/>
    <s v="344 Adams St"/>
    <x v="2"/>
    <n v="1"/>
    <n v="1700"/>
    <n v="561"/>
    <n v="1700"/>
    <n v="1139"/>
    <x v="0"/>
  </r>
  <r>
    <x v="352"/>
    <x v="387"/>
    <n v="298532"/>
    <x v="4"/>
    <s v="6818462154050"/>
    <x v="2"/>
    <s v="490 6th St"/>
    <x v="2"/>
    <n v="1"/>
    <n v="3"/>
    <n v="1.5"/>
    <n v="3"/>
    <n v="1.5"/>
    <x v="0"/>
  </r>
  <r>
    <x v="335"/>
    <x v="708"/>
    <n v="298533"/>
    <x v="4"/>
    <s v="7938983796975"/>
    <x v="2"/>
    <s v="398 Elm St"/>
    <x v="3"/>
    <n v="1"/>
    <n v="3"/>
    <n v="1.5"/>
    <n v="3"/>
    <n v="1.5"/>
    <x v="0"/>
  </r>
  <r>
    <x v="335"/>
    <x v="8"/>
    <n v="298534"/>
    <x v="4"/>
    <s v="2678536076635"/>
    <x v="1"/>
    <s v="672 Church St"/>
    <x v="2"/>
    <n v="1"/>
    <n v="3"/>
    <n v="1.5"/>
    <n v="3"/>
    <n v="1.5"/>
    <x v="0"/>
  </r>
  <r>
    <x v="337"/>
    <x v="262"/>
    <n v="298535"/>
    <x v="2"/>
    <s v="4275431487227"/>
    <x v="3"/>
    <s v="543 Walnut St"/>
    <x v="5"/>
    <n v="1"/>
    <n v="12"/>
    <n v="6"/>
    <n v="12"/>
    <n v="6"/>
    <x v="0"/>
  </r>
  <r>
    <x v="334"/>
    <x v="61"/>
    <n v="298536"/>
    <x v="2"/>
    <s v="3400664917995"/>
    <x v="0"/>
    <s v="121 4th St"/>
    <x v="7"/>
    <n v="1"/>
    <n v="12"/>
    <n v="6"/>
    <n v="12"/>
    <n v="6"/>
    <x v="0"/>
  </r>
  <r>
    <x v="352"/>
    <x v="285"/>
    <n v="298537"/>
    <x v="6"/>
    <s v="9233545937807"/>
    <x v="2"/>
    <s v="479 4th St"/>
    <x v="3"/>
    <n v="1"/>
    <n v="12"/>
    <n v="6"/>
    <n v="12"/>
    <n v="6"/>
    <x v="0"/>
  </r>
  <r>
    <x v="361"/>
    <x v="62"/>
    <n v="298538"/>
    <x v="8"/>
    <s v="8803421114857"/>
    <x v="2"/>
    <s v="729 Elm St"/>
    <x v="2"/>
    <n v="1"/>
    <n v="150"/>
    <n v="97.5"/>
    <n v="150"/>
    <n v="52.5"/>
    <x v="0"/>
  </r>
  <r>
    <x v="337"/>
    <x v="565"/>
    <n v="298539"/>
    <x v="6"/>
    <s v="1264497569316"/>
    <x v="2"/>
    <s v="507 Cherry St"/>
    <x v="0"/>
    <n v="1"/>
    <n v="12"/>
    <n v="6"/>
    <n v="12"/>
    <n v="6"/>
    <x v="0"/>
  </r>
  <r>
    <x v="352"/>
    <x v="539"/>
    <n v="298540"/>
    <x v="10"/>
    <s v="7836241017308"/>
    <x v="3"/>
    <s v="908 6th St"/>
    <x v="3"/>
    <n v="1"/>
    <n v="300"/>
    <n v="99"/>
    <n v="300"/>
    <n v="201"/>
    <x v="0"/>
  </r>
  <r>
    <x v="359"/>
    <x v="544"/>
    <n v="298541"/>
    <x v="7"/>
    <s v="9527636357652"/>
    <x v="2"/>
    <s v="762 Highland St"/>
    <x v="3"/>
    <n v="1"/>
    <n v="100"/>
    <n v="50"/>
    <n v="100"/>
    <n v="50"/>
    <x v="0"/>
  </r>
  <r>
    <x v="361"/>
    <x v="372"/>
    <n v="298542"/>
    <x v="7"/>
    <s v="7873863052325"/>
    <x v="2"/>
    <s v="174 6th St"/>
    <x v="5"/>
    <n v="1"/>
    <n v="100"/>
    <n v="50"/>
    <n v="100"/>
    <n v="50"/>
    <x v="0"/>
  </r>
  <r>
    <x v="341"/>
    <x v="322"/>
    <n v="298543"/>
    <x v="10"/>
    <s v="3909169662990"/>
    <x v="3"/>
    <s v="787 4th St"/>
    <x v="3"/>
    <n v="1"/>
    <n v="300"/>
    <n v="99"/>
    <n v="300"/>
    <n v="201"/>
    <x v="0"/>
  </r>
  <r>
    <x v="356"/>
    <x v="381"/>
    <n v="298544"/>
    <x v="2"/>
    <s v="4384039647249"/>
    <x v="3"/>
    <s v="649 South St"/>
    <x v="5"/>
    <n v="1"/>
    <n v="12"/>
    <n v="6"/>
    <n v="12"/>
    <n v="6"/>
    <x v="0"/>
  </r>
  <r>
    <x v="354"/>
    <x v="115"/>
    <n v="298545"/>
    <x v="1"/>
    <s v="6451222704402"/>
    <x v="0"/>
    <s v="594 Adams St"/>
    <x v="1"/>
    <n v="1"/>
    <n v="15"/>
    <n v="7.5"/>
    <n v="15"/>
    <n v="7.5"/>
    <x v="0"/>
  </r>
  <r>
    <x v="359"/>
    <x v="84"/>
    <n v="298546"/>
    <x v="1"/>
    <s v="9482554675651"/>
    <x v="0"/>
    <s v="719 7th St"/>
    <x v="3"/>
    <n v="1"/>
    <n v="15"/>
    <n v="7.5"/>
    <n v="15"/>
    <n v="7.5"/>
    <x v="0"/>
  </r>
  <r>
    <x v="352"/>
    <x v="620"/>
    <n v="298547"/>
    <x v="0"/>
    <s v="8517257749569"/>
    <x v="3"/>
    <s v="6 Maple St"/>
    <x v="8"/>
    <n v="1"/>
    <n v="700"/>
    <n v="231"/>
    <n v="700"/>
    <n v="469"/>
    <x v="0"/>
  </r>
  <r>
    <x v="360"/>
    <x v="640"/>
    <n v="298548"/>
    <x v="4"/>
    <s v="6698017655358"/>
    <x v="3"/>
    <s v="265 Church St"/>
    <x v="2"/>
    <n v="1"/>
    <n v="3"/>
    <n v="1.5"/>
    <n v="3"/>
    <n v="1.5"/>
    <x v="0"/>
  </r>
  <r>
    <x v="358"/>
    <x v="557"/>
    <n v="298549"/>
    <x v="12"/>
    <s v="1624449224222"/>
    <x v="1"/>
    <s v="101 10th St"/>
    <x v="5"/>
    <n v="1"/>
    <n v="3.8"/>
    <n v="1.9"/>
    <n v="3.8"/>
    <n v="1.9"/>
    <x v="0"/>
  </r>
  <r>
    <x v="352"/>
    <x v="660"/>
    <n v="298550"/>
    <x v="7"/>
    <s v="4403638634686"/>
    <x v="2"/>
    <s v="699 Johnson St"/>
    <x v="3"/>
    <n v="1"/>
    <n v="100"/>
    <n v="50"/>
    <n v="100"/>
    <n v="50"/>
    <x v="0"/>
  </r>
  <r>
    <x v="342"/>
    <x v="234"/>
    <n v="298551"/>
    <x v="10"/>
    <s v="1762816787652"/>
    <x v="1"/>
    <s v="449 9th St"/>
    <x v="7"/>
    <n v="1"/>
    <n v="300"/>
    <n v="99"/>
    <n v="300"/>
    <n v="201"/>
    <x v="0"/>
  </r>
  <r>
    <x v="346"/>
    <x v="5"/>
    <n v="298552"/>
    <x v="8"/>
    <s v="9739931245423"/>
    <x v="0"/>
    <s v="56 Church St"/>
    <x v="3"/>
    <n v="1"/>
    <n v="150"/>
    <n v="97.5"/>
    <n v="150"/>
    <n v="52.5"/>
    <x v="0"/>
  </r>
  <r>
    <x v="351"/>
    <x v="663"/>
    <n v="298553"/>
    <x v="12"/>
    <s v="8805868576725"/>
    <x v="3"/>
    <s v="418 10th St"/>
    <x v="2"/>
    <n v="1"/>
    <n v="3.8"/>
    <n v="1.9"/>
    <n v="3.8"/>
    <n v="1.9"/>
    <x v="0"/>
  </r>
  <r>
    <x v="360"/>
    <x v="417"/>
    <n v="298554"/>
    <x v="2"/>
    <s v="7582032803167"/>
    <x v="0"/>
    <s v="106 12th St"/>
    <x v="2"/>
    <n v="2"/>
    <n v="12"/>
    <n v="6"/>
    <n v="24"/>
    <n v="12"/>
    <x v="0"/>
  </r>
  <r>
    <x v="339"/>
    <x v="578"/>
    <n v="298555"/>
    <x v="2"/>
    <s v="5776105365880"/>
    <x v="2"/>
    <s v="675 Madison St"/>
    <x v="2"/>
    <n v="1"/>
    <n v="12"/>
    <n v="6"/>
    <n v="12"/>
    <n v="6"/>
    <x v="0"/>
  </r>
  <r>
    <x v="355"/>
    <x v="382"/>
    <n v="298556"/>
    <x v="2"/>
    <s v="1427258434623"/>
    <x v="1"/>
    <s v="87 Dogwood St"/>
    <x v="8"/>
    <n v="1"/>
    <n v="12"/>
    <n v="6"/>
    <n v="12"/>
    <n v="6"/>
    <x v="0"/>
  </r>
  <r>
    <x v="334"/>
    <x v="182"/>
    <n v="298557"/>
    <x v="1"/>
    <s v="4444564536849"/>
    <x v="2"/>
    <s v="577 7th St"/>
    <x v="3"/>
    <n v="1"/>
    <n v="15"/>
    <n v="7.5"/>
    <n v="15"/>
    <n v="7.5"/>
    <x v="0"/>
  </r>
  <r>
    <x v="354"/>
    <x v="372"/>
    <n v="298558"/>
    <x v="1"/>
    <s v="3007049149503"/>
    <x v="3"/>
    <s v="980 Jefferson St"/>
    <x v="8"/>
    <n v="1"/>
    <n v="15"/>
    <n v="7.5"/>
    <n v="15"/>
    <n v="7.5"/>
    <x v="0"/>
  </r>
  <r>
    <x v="344"/>
    <x v="490"/>
    <n v="298559"/>
    <x v="4"/>
    <s v="1606975636898"/>
    <x v="0"/>
    <s v="555 5th St"/>
    <x v="2"/>
    <n v="1"/>
    <n v="3"/>
    <n v="1.5"/>
    <n v="3"/>
    <n v="1.5"/>
    <x v="0"/>
  </r>
  <r>
    <x v="344"/>
    <x v="361"/>
    <n v="298560"/>
    <x v="7"/>
    <s v="2437523859842"/>
    <x v="0"/>
    <s v="356 7th St"/>
    <x v="1"/>
    <n v="1"/>
    <n v="100"/>
    <n v="50"/>
    <n v="100"/>
    <n v="50"/>
    <x v="0"/>
  </r>
  <r>
    <x v="350"/>
    <x v="430"/>
    <n v="298561"/>
    <x v="5"/>
    <s v="1720598510621"/>
    <x v="3"/>
    <s v="806 1st St"/>
    <x v="2"/>
    <n v="1"/>
    <n v="390"/>
    <n v="128.69999999999999"/>
    <n v="390"/>
    <n v="261.3"/>
    <x v="0"/>
  </r>
  <r>
    <x v="351"/>
    <x v="75"/>
    <n v="298562"/>
    <x v="0"/>
    <s v="5371610547405"/>
    <x v="2"/>
    <s v="202 Spruce St"/>
    <x v="2"/>
    <n v="1"/>
    <n v="700"/>
    <n v="231"/>
    <n v="700"/>
    <n v="469"/>
    <x v="0"/>
  </r>
  <r>
    <x v="340"/>
    <x v="380"/>
    <n v="298563"/>
    <x v="6"/>
    <s v="1704878508373"/>
    <x v="3"/>
    <s v="22 12th St"/>
    <x v="8"/>
    <n v="1"/>
    <n v="12"/>
    <n v="6"/>
    <n v="12"/>
    <n v="6"/>
    <x v="0"/>
  </r>
  <r>
    <x v="352"/>
    <x v="370"/>
    <n v="298564"/>
    <x v="9"/>
    <s v="7171718763585"/>
    <x v="2"/>
    <s v="170 West St"/>
    <x v="2"/>
    <n v="1"/>
    <n v="1700"/>
    <n v="561"/>
    <n v="1700"/>
    <n v="1139"/>
    <x v="0"/>
  </r>
  <r>
    <x v="335"/>
    <x v="624"/>
    <n v="298565"/>
    <x v="1"/>
    <s v="9318254455063"/>
    <x v="0"/>
    <s v="196 North St"/>
    <x v="3"/>
    <n v="1"/>
    <n v="15"/>
    <n v="7.5"/>
    <n v="15"/>
    <n v="7.5"/>
    <x v="0"/>
  </r>
  <r>
    <x v="359"/>
    <x v="225"/>
    <n v="298566"/>
    <x v="9"/>
    <s v="2679846158329"/>
    <x v="0"/>
    <s v="43 Cedar St"/>
    <x v="0"/>
    <n v="1"/>
    <n v="1700"/>
    <n v="561"/>
    <n v="1700"/>
    <n v="1139"/>
    <x v="0"/>
  </r>
  <r>
    <x v="358"/>
    <x v="1"/>
    <n v="298567"/>
    <x v="1"/>
    <s v="5369559851063"/>
    <x v="3"/>
    <s v="875 Willow St"/>
    <x v="3"/>
    <n v="1"/>
    <n v="15"/>
    <n v="7.5"/>
    <n v="15"/>
    <n v="7.5"/>
    <x v="0"/>
  </r>
  <r>
    <x v="345"/>
    <x v="163"/>
    <n v="298568"/>
    <x v="2"/>
    <s v="8460552033356"/>
    <x v="1"/>
    <s v="159 Pine St"/>
    <x v="0"/>
    <n v="2"/>
    <n v="12"/>
    <n v="6"/>
    <n v="24"/>
    <n v="12"/>
    <x v="0"/>
  </r>
  <r>
    <x v="347"/>
    <x v="70"/>
    <n v="298569"/>
    <x v="8"/>
    <s v="9664350198424"/>
    <x v="0"/>
    <s v="662 5th St"/>
    <x v="0"/>
    <n v="1"/>
    <n v="150"/>
    <n v="97.5"/>
    <n v="150"/>
    <n v="52.5"/>
    <x v="0"/>
  </r>
  <r>
    <x v="358"/>
    <x v="253"/>
    <n v="298570"/>
    <x v="12"/>
    <s v="9420468433609"/>
    <x v="1"/>
    <s v="268 Hill St"/>
    <x v="5"/>
    <n v="2"/>
    <n v="3.8"/>
    <n v="1.9"/>
    <n v="7.7"/>
    <n v="3.8"/>
    <x v="0"/>
  </r>
  <r>
    <x v="344"/>
    <x v="443"/>
    <n v="298571"/>
    <x v="1"/>
    <s v="4896078047505"/>
    <x v="0"/>
    <s v="546 Sunset St"/>
    <x v="3"/>
    <n v="1"/>
    <n v="15"/>
    <n v="7.5"/>
    <n v="15"/>
    <n v="7.5"/>
    <x v="0"/>
  </r>
  <r>
    <x v="343"/>
    <x v="394"/>
    <n v="298572"/>
    <x v="5"/>
    <s v="2658669126814"/>
    <x v="1"/>
    <s v="498 9th St"/>
    <x v="4"/>
    <n v="1"/>
    <n v="390"/>
    <n v="128.69999999999999"/>
    <n v="390"/>
    <n v="261.3"/>
    <x v="0"/>
  </r>
  <r>
    <x v="359"/>
    <x v="331"/>
    <n v="298573"/>
    <x v="1"/>
    <s v="1184913820970"/>
    <x v="3"/>
    <s v="421 Center St"/>
    <x v="1"/>
    <n v="1"/>
    <n v="15"/>
    <n v="7.5"/>
    <n v="15"/>
    <n v="7.5"/>
    <x v="0"/>
  </r>
  <r>
    <x v="337"/>
    <x v="160"/>
    <n v="298574"/>
    <x v="3"/>
    <s v="4014184530832"/>
    <x v="1"/>
    <s v="567 Walnut St"/>
    <x v="5"/>
    <n v="1"/>
    <n v="150"/>
    <n v="97.5"/>
    <n v="150"/>
    <n v="52.5"/>
    <x v="0"/>
  </r>
  <r>
    <x v="351"/>
    <x v="200"/>
    <n v="298575"/>
    <x v="1"/>
    <s v="2376695734264"/>
    <x v="1"/>
    <s v="82 Ridge St"/>
    <x v="1"/>
    <n v="1"/>
    <n v="15"/>
    <n v="7.5"/>
    <n v="15"/>
    <n v="7.5"/>
    <x v="0"/>
  </r>
  <r>
    <x v="361"/>
    <x v="48"/>
    <n v="298576"/>
    <x v="2"/>
    <s v="6691227753531"/>
    <x v="2"/>
    <s v="692 13th St"/>
    <x v="3"/>
    <n v="1"/>
    <n v="12"/>
    <n v="6"/>
    <n v="12"/>
    <n v="6"/>
    <x v="0"/>
  </r>
  <r>
    <x v="346"/>
    <x v="348"/>
    <n v="298577"/>
    <x v="1"/>
    <s v="6554353380688"/>
    <x v="2"/>
    <s v="421 Church St"/>
    <x v="1"/>
    <n v="1"/>
    <n v="15"/>
    <n v="7.5"/>
    <n v="15"/>
    <n v="7.5"/>
    <x v="0"/>
  </r>
  <r>
    <x v="339"/>
    <x v="542"/>
    <n v="298578"/>
    <x v="12"/>
    <s v="7618544778448"/>
    <x v="2"/>
    <s v="348 Hill St"/>
    <x v="7"/>
    <n v="2"/>
    <n v="3.8"/>
    <n v="1.9"/>
    <n v="7.7"/>
    <n v="3.8"/>
    <x v="0"/>
  </r>
  <r>
    <x v="363"/>
    <x v="171"/>
    <n v="298579"/>
    <x v="2"/>
    <s v="9202127688753"/>
    <x v="2"/>
    <s v="722 9th St"/>
    <x v="7"/>
    <n v="1"/>
    <n v="12"/>
    <n v="6"/>
    <n v="12"/>
    <n v="6"/>
    <x v="0"/>
  </r>
  <r>
    <x v="353"/>
    <x v="564"/>
    <n v="298580"/>
    <x v="2"/>
    <s v="3073078243980"/>
    <x v="3"/>
    <s v="428 South St"/>
    <x v="3"/>
    <n v="1"/>
    <n v="12"/>
    <n v="6"/>
    <n v="12"/>
    <n v="6"/>
    <x v="0"/>
  </r>
  <r>
    <x v="337"/>
    <x v="529"/>
    <n v="298581"/>
    <x v="8"/>
    <s v="9612295813235"/>
    <x v="0"/>
    <s v="896 Hill St"/>
    <x v="7"/>
    <n v="1"/>
    <n v="150"/>
    <n v="97.5"/>
    <n v="150"/>
    <n v="52.5"/>
    <x v="0"/>
  </r>
  <r>
    <x v="347"/>
    <x v="700"/>
    <n v="298582"/>
    <x v="14"/>
    <s v="3558169618636"/>
    <x v="3"/>
    <s v="750 Lake St"/>
    <x v="2"/>
    <n v="1"/>
    <n v="110"/>
    <n v="71.5"/>
    <n v="110"/>
    <n v="38.5"/>
    <x v="0"/>
  </r>
  <r>
    <x v="350"/>
    <x v="550"/>
    <n v="298583"/>
    <x v="9"/>
    <s v="2230558563257"/>
    <x v="3"/>
    <s v="934 2nd St"/>
    <x v="0"/>
    <n v="1"/>
    <n v="1700"/>
    <n v="561"/>
    <n v="1700"/>
    <n v="1139"/>
    <x v="0"/>
  </r>
  <r>
    <x v="360"/>
    <x v="354"/>
    <n v="298584"/>
    <x v="6"/>
    <s v="9020208506789"/>
    <x v="2"/>
    <s v="625 Highland St"/>
    <x v="3"/>
    <n v="1"/>
    <n v="12"/>
    <n v="6"/>
    <n v="12"/>
    <n v="6"/>
    <x v="0"/>
  </r>
  <r>
    <x v="336"/>
    <x v="116"/>
    <n v="298585"/>
    <x v="5"/>
    <s v="3297372857874"/>
    <x v="1"/>
    <s v="231 Hill St"/>
    <x v="2"/>
    <n v="1"/>
    <n v="390"/>
    <n v="128.69999999999999"/>
    <n v="390"/>
    <n v="261.3"/>
    <x v="0"/>
  </r>
  <r>
    <x v="362"/>
    <x v="228"/>
    <n v="298586"/>
    <x v="4"/>
    <s v="9920742581601"/>
    <x v="0"/>
    <s v="351 Park St"/>
    <x v="3"/>
    <n v="4"/>
    <n v="3"/>
    <n v="1.5"/>
    <n v="12"/>
    <n v="6"/>
    <x v="0"/>
  </r>
  <r>
    <x v="362"/>
    <x v="316"/>
    <n v="298587"/>
    <x v="6"/>
    <s v="8268077241832"/>
    <x v="3"/>
    <s v="917 South St"/>
    <x v="3"/>
    <n v="3"/>
    <n v="12"/>
    <n v="6"/>
    <n v="35.799999999999997"/>
    <n v="17.899999999999999"/>
    <x v="0"/>
  </r>
  <r>
    <x v="342"/>
    <x v="524"/>
    <n v="298588"/>
    <x v="10"/>
    <s v="7640512361945"/>
    <x v="0"/>
    <s v="368 6th St"/>
    <x v="0"/>
    <n v="1"/>
    <n v="300"/>
    <n v="99"/>
    <n v="300"/>
    <n v="201"/>
    <x v="0"/>
  </r>
  <r>
    <x v="364"/>
    <x v="588"/>
    <n v="298589"/>
    <x v="4"/>
    <s v="3715444207035"/>
    <x v="1"/>
    <s v="532 2nd St"/>
    <x v="8"/>
    <n v="4"/>
    <n v="3"/>
    <n v="1.5"/>
    <n v="12"/>
    <n v="6"/>
    <x v="0"/>
  </r>
  <r>
    <x v="357"/>
    <x v="511"/>
    <n v="298590"/>
    <x v="3"/>
    <s v="7732342831377"/>
    <x v="1"/>
    <s v="868 Lakeview St"/>
    <x v="7"/>
    <n v="1"/>
    <n v="150"/>
    <n v="97.5"/>
    <n v="150"/>
    <n v="52.5"/>
    <x v="0"/>
  </r>
  <r>
    <x v="362"/>
    <x v="491"/>
    <n v="298591"/>
    <x v="4"/>
    <s v="7980732547124"/>
    <x v="1"/>
    <s v="238 Cedar St"/>
    <x v="2"/>
    <n v="1"/>
    <n v="3"/>
    <n v="1.5"/>
    <n v="3"/>
    <n v="1.5"/>
    <x v="0"/>
  </r>
  <r>
    <x v="352"/>
    <x v="113"/>
    <n v="298592"/>
    <x v="4"/>
    <s v="1020466360361"/>
    <x v="2"/>
    <s v="824 Adams St"/>
    <x v="8"/>
    <n v="1"/>
    <n v="3"/>
    <n v="1.5"/>
    <n v="3"/>
    <n v="1.5"/>
    <x v="0"/>
  </r>
  <r>
    <x v="340"/>
    <x v="414"/>
    <n v="298593"/>
    <x v="15"/>
    <s v="7990344981797"/>
    <x v="1"/>
    <s v="515 Adams St"/>
    <x v="3"/>
    <n v="1"/>
    <n v="380"/>
    <n v="125.4"/>
    <n v="380"/>
    <n v="254.6"/>
    <x v="0"/>
  </r>
  <r>
    <x v="348"/>
    <x v="339"/>
    <n v="298594"/>
    <x v="4"/>
    <s v="2981639698021"/>
    <x v="3"/>
    <s v="665 Cherry St"/>
    <x v="2"/>
    <n v="1"/>
    <n v="3"/>
    <n v="1.5"/>
    <n v="3"/>
    <n v="1.5"/>
    <x v="0"/>
  </r>
  <r>
    <x v="363"/>
    <x v="173"/>
    <n v="298595"/>
    <x v="15"/>
    <s v="1234359803482"/>
    <x v="1"/>
    <s v="575 Highland St"/>
    <x v="3"/>
    <n v="1"/>
    <n v="380"/>
    <n v="125.4"/>
    <n v="380"/>
    <n v="254.6"/>
    <x v="0"/>
  </r>
  <r>
    <x v="354"/>
    <x v="129"/>
    <n v="298596"/>
    <x v="4"/>
    <s v="6245616273782"/>
    <x v="1"/>
    <s v="118 Center St"/>
    <x v="2"/>
    <n v="1"/>
    <n v="3"/>
    <n v="1.5"/>
    <n v="3"/>
    <n v="1.5"/>
    <x v="0"/>
  </r>
  <r>
    <x v="357"/>
    <x v="640"/>
    <n v="298597"/>
    <x v="6"/>
    <s v="3228410602536"/>
    <x v="2"/>
    <s v="527 South St"/>
    <x v="1"/>
    <n v="1"/>
    <n v="12"/>
    <n v="6"/>
    <n v="12"/>
    <n v="6"/>
    <x v="0"/>
  </r>
  <r>
    <x v="362"/>
    <x v="398"/>
    <n v="298598"/>
    <x v="2"/>
    <s v="7131487907536"/>
    <x v="1"/>
    <s v="22 River St"/>
    <x v="2"/>
    <n v="2"/>
    <n v="12"/>
    <n v="6"/>
    <n v="24"/>
    <n v="12"/>
    <x v="0"/>
  </r>
  <r>
    <x v="355"/>
    <x v="386"/>
    <n v="298599"/>
    <x v="1"/>
    <s v="3605775719694"/>
    <x v="2"/>
    <s v="200 Spruce St"/>
    <x v="0"/>
    <n v="1"/>
    <n v="15"/>
    <n v="7.5"/>
    <n v="15"/>
    <n v="7.5"/>
    <x v="0"/>
  </r>
  <r>
    <x v="337"/>
    <x v="704"/>
    <n v="298600"/>
    <x v="12"/>
    <s v="9971026287656"/>
    <x v="0"/>
    <s v="809 South St"/>
    <x v="0"/>
    <n v="2"/>
    <n v="3.8"/>
    <n v="1.9"/>
    <n v="7.7"/>
    <n v="3.8"/>
    <x v="0"/>
  </r>
  <r>
    <x v="345"/>
    <x v="336"/>
    <n v="298601"/>
    <x v="1"/>
    <s v="8670916558931"/>
    <x v="3"/>
    <s v="525 Lincoln St"/>
    <x v="2"/>
    <n v="1"/>
    <n v="15"/>
    <n v="7.5"/>
    <n v="15"/>
    <n v="7.5"/>
    <x v="0"/>
  </r>
  <r>
    <x v="350"/>
    <x v="628"/>
    <n v="298602"/>
    <x v="8"/>
    <s v="1427325391934"/>
    <x v="1"/>
    <s v="491 Cherry St"/>
    <x v="1"/>
    <n v="1"/>
    <n v="150"/>
    <n v="97.5"/>
    <n v="150"/>
    <n v="52.5"/>
    <x v="0"/>
  </r>
  <r>
    <x v="336"/>
    <x v="219"/>
    <n v="298603"/>
    <x v="10"/>
    <s v="5503131581774"/>
    <x v="3"/>
    <s v="733 4th St"/>
    <x v="2"/>
    <n v="1"/>
    <n v="300"/>
    <n v="99"/>
    <n v="300"/>
    <n v="201"/>
    <x v="0"/>
  </r>
  <r>
    <x v="351"/>
    <x v="349"/>
    <n v="298604"/>
    <x v="7"/>
    <s v="7889400323471"/>
    <x v="3"/>
    <s v="406 Jackson St"/>
    <x v="1"/>
    <n v="1"/>
    <n v="100"/>
    <n v="50"/>
    <n v="100"/>
    <n v="50"/>
    <x v="0"/>
  </r>
  <r>
    <x v="355"/>
    <x v="713"/>
    <n v="298605"/>
    <x v="9"/>
    <s v="3927483983007"/>
    <x v="1"/>
    <s v="142 West St"/>
    <x v="0"/>
    <n v="1"/>
    <n v="1700"/>
    <n v="561"/>
    <n v="1700"/>
    <n v="1139"/>
    <x v="0"/>
  </r>
  <r>
    <x v="340"/>
    <x v="548"/>
    <n v="298606"/>
    <x v="6"/>
    <s v="6292452823389"/>
    <x v="0"/>
    <s v="675 10th St"/>
    <x v="3"/>
    <n v="1"/>
    <n v="12"/>
    <n v="6"/>
    <n v="12"/>
    <n v="6"/>
    <x v="0"/>
  </r>
  <r>
    <x v="340"/>
    <x v="209"/>
    <n v="298607"/>
    <x v="7"/>
    <s v="5510914586687"/>
    <x v="1"/>
    <s v="135 Elm St"/>
    <x v="0"/>
    <n v="1"/>
    <n v="100"/>
    <n v="50"/>
    <n v="100"/>
    <n v="50"/>
    <x v="0"/>
  </r>
  <r>
    <x v="337"/>
    <x v="624"/>
    <n v="298608"/>
    <x v="5"/>
    <s v="8267078552923"/>
    <x v="3"/>
    <s v="438 Main St"/>
    <x v="2"/>
    <n v="1"/>
    <n v="390"/>
    <n v="128.69999999999999"/>
    <n v="390"/>
    <n v="261.3"/>
    <x v="0"/>
  </r>
  <r>
    <x v="351"/>
    <x v="34"/>
    <n v="298609"/>
    <x v="8"/>
    <s v="1277286166840"/>
    <x v="0"/>
    <s v="847 Main St"/>
    <x v="2"/>
    <n v="1"/>
    <n v="150"/>
    <n v="97.5"/>
    <n v="150"/>
    <n v="52.5"/>
    <x v="0"/>
  </r>
  <r>
    <x v="341"/>
    <x v="370"/>
    <n v="298610"/>
    <x v="1"/>
    <s v="6147424523274"/>
    <x v="3"/>
    <s v="272 5th St"/>
    <x v="2"/>
    <n v="1"/>
    <n v="15"/>
    <n v="7.5"/>
    <n v="15"/>
    <n v="7.5"/>
    <x v="0"/>
  </r>
  <r>
    <x v="336"/>
    <x v="375"/>
    <n v="298611"/>
    <x v="10"/>
    <s v="4994440627648"/>
    <x v="3"/>
    <s v="949 6th St"/>
    <x v="1"/>
    <n v="1"/>
    <n v="300"/>
    <n v="99"/>
    <n v="300"/>
    <n v="201"/>
    <x v="0"/>
  </r>
  <r>
    <x v="363"/>
    <x v="632"/>
    <n v="298612"/>
    <x v="14"/>
    <s v="6877758490401"/>
    <x v="3"/>
    <s v="969 7th St"/>
    <x v="6"/>
    <n v="1"/>
    <n v="110"/>
    <n v="71.5"/>
    <n v="110"/>
    <n v="38.5"/>
    <x v="0"/>
  </r>
  <r>
    <x v="340"/>
    <x v="39"/>
    <n v="298613"/>
    <x v="1"/>
    <s v="7560876403175"/>
    <x v="1"/>
    <s v="423 11th St"/>
    <x v="2"/>
    <n v="1"/>
    <n v="15"/>
    <n v="7.5"/>
    <n v="15"/>
    <n v="7.5"/>
    <x v="0"/>
  </r>
  <r>
    <x v="334"/>
    <x v="0"/>
    <n v="298614"/>
    <x v="13"/>
    <s v="8862517342414"/>
    <x v="2"/>
    <s v="9 Dogwood St"/>
    <x v="7"/>
    <n v="1"/>
    <n v="600"/>
    <n v="198"/>
    <n v="600"/>
    <n v="402"/>
    <x v="0"/>
  </r>
  <r>
    <x v="360"/>
    <x v="349"/>
    <n v="298615"/>
    <x v="1"/>
    <s v="6815600713136"/>
    <x v="2"/>
    <s v="945 North St"/>
    <x v="1"/>
    <n v="1"/>
    <n v="15"/>
    <n v="7.5"/>
    <n v="15"/>
    <n v="7.5"/>
    <x v="0"/>
  </r>
  <r>
    <x v="364"/>
    <x v="188"/>
    <n v="298616"/>
    <x v="2"/>
    <s v="1082778356642"/>
    <x v="0"/>
    <s v="755 Dogwood St"/>
    <x v="7"/>
    <n v="1"/>
    <n v="12"/>
    <n v="6"/>
    <n v="12"/>
    <n v="6"/>
    <x v="0"/>
  </r>
  <r>
    <x v="347"/>
    <x v="284"/>
    <n v="298617"/>
    <x v="1"/>
    <s v="1660428875515"/>
    <x v="0"/>
    <s v="873 Adams St"/>
    <x v="7"/>
    <n v="1"/>
    <n v="15"/>
    <n v="7.5"/>
    <n v="15"/>
    <n v="7.5"/>
    <x v="0"/>
  </r>
  <r>
    <x v="354"/>
    <x v="133"/>
    <n v="298618"/>
    <x v="2"/>
    <s v="2705811021290"/>
    <x v="0"/>
    <s v="345 10th St"/>
    <x v="8"/>
    <n v="1"/>
    <n v="12"/>
    <n v="6"/>
    <n v="12"/>
    <n v="6"/>
    <x v="0"/>
  </r>
  <r>
    <x v="353"/>
    <x v="607"/>
    <n v="298619"/>
    <x v="2"/>
    <s v="1275326423914"/>
    <x v="3"/>
    <s v="5 10th St"/>
    <x v="3"/>
    <n v="1"/>
    <n v="12"/>
    <n v="6"/>
    <n v="12"/>
    <n v="6"/>
    <x v="0"/>
  </r>
  <r>
    <x v="335"/>
    <x v="400"/>
    <n v="298620"/>
    <x v="6"/>
    <s v="6987348594003"/>
    <x v="1"/>
    <s v="43 Wilson St"/>
    <x v="7"/>
    <n v="1"/>
    <n v="12"/>
    <n v="6"/>
    <n v="12"/>
    <n v="6"/>
    <x v="0"/>
  </r>
  <r>
    <x v="355"/>
    <x v="56"/>
    <n v="298621"/>
    <x v="6"/>
    <s v="5852544680124"/>
    <x v="0"/>
    <s v="125 1st St"/>
    <x v="2"/>
    <n v="2"/>
    <n v="12"/>
    <n v="6"/>
    <n v="23.9"/>
    <n v="12"/>
    <x v="0"/>
  </r>
  <r>
    <x v="337"/>
    <x v="182"/>
    <n v="298622"/>
    <x v="16"/>
    <s v="5542060327222"/>
    <x v="3"/>
    <s v="332 Hill St"/>
    <x v="7"/>
    <n v="1"/>
    <n v="1000"/>
    <n v="330"/>
    <n v="1000"/>
    <n v="670"/>
    <x v="0"/>
  </r>
  <r>
    <x v="359"/>
    <x v="541"/>
    <n v="298623"/>
    <x v="8"/>
    <s v="3992998690651"/>
    <x v="1"/>
    <s v="691 11th St"/>
    <x v="6"/>
    <n v="1"/>
    <n v="150"/>
    <n v="97.5"/>
    <n v="150"/>
    <n v="52.5"/>
    <x v="0"/>
  </r>
  <r>
    <x v="358"/>
    <x v="34"/>
    <n v="298624"/>
    <x v="1"/>
    <s v="2957328934089"/>
    <x v="1"/>
    <s v="504 14th St"/>
    <x v="1"/>
    <n v="1"/>
    <n v="15"/>
    <n v="7.5"/>
    <n v="15"/>
    <n v="7.5"/>
    <x v="0"/>
  </r>
  <r>
    <x v="347"/>
    <x v="392"/>
    <n v="298625"/>
    <x v="17"/>
    <s v="2438085958373"/>
    <x v="1"/>
    <s v="460 Ridge St"/>
    <x v="8"/>
    <n v="1"/>
    <n v="600"/>
    <n v="198"/>
    <n v="600"/>
    <n v="402"/>
    <x v="0"/>
  </r>
  <r>
    <x v="351"/>
    <x v="604"/>
    <n v="298626"/>
    <x v="4"/>
    <s v="7954083985577"/>
    <x v="1"/>
    <s v="961 Dogwood St"/>
    <x v="7"/>
    <n v="1"/>
    <n v="3"/>
    <n v="1.5"/>
    <n v="3"/>
    <n v="1.5"/>
    <x v="0"/>
  </r>
  <r>
    <x v="361"/>
    <x v="129"/>
    <n v="298627"/>
    <x v="7"/>
    <s v="8678228986013"/>
    <x v="0"/>
    <s v="185 Madison St"/>
    <x v="2"/>
    <n v="1"/>
    <n v="100"/>
    <n v="50"/>
    <n v="100"/>
    <n v="50"/>
    <x v="0"/>
  </r>
  <r>
    <x v="353"/>
    <x v="16"/>
    <n v="298628"/>
    <x v="13"/>
    <s v="9480173711115"/>
    <x v="2"/>
    <s v="883 10th St"/>
    <x v="5"/>
    <n v="1"/>
    <n v="600"/>
    <n v="198"/>
    <n v="600"/>
    <n v="402"/>
    <x v="0"/>
  </r>
  <r>
    <x v="337"/>
    <x v="506"/>
    <n v="298629"/>
    <x v="1"/>
    <s v="9933635489783"/>
    <x v="1"/>
    <s v="893 8th St"/>
    <x v="3"/>
    <n v="1"/>
    <n v="15"/>
    <n v="7.5"/>
    <n v="15"/>
    <n v="7.5"/>
    <x v="0"/>
  </r>
  <r>
    <x v="353"/>
    <x v="477"/>
    <n v="298630"/>
    <x v="1"/>
    <s v="7504926285570"/>
    <x v="3"/>
    <s v="807 2nd St"/>
    <x v="2"/>
    <n v="1"/>
    <n v="15"/>
    <n v="7.5"/>
    <n v="15"/>
    <n v="7.5"/>
    <x v="0"/>
  </r>
  <r>
    <x v="347"/>
    <x v="306"/>
    <n v="298631"/>
    <x v="4"/>
    <s v="9024529796483"/>
    <x v="3"/>
    <s v="596 Jackson St"/>
    <x v="8"/>
    <n v="1"/>
    <n v="3"/>
    <n v="1.5"/>
    <n v="3"/>
    <n v="1.5"/>
    <x v="0"/>
  </r>
  <r>
    <x v="354"/>
    <x v="633"/>
    <n v="298632"/>
    <x v="6"/>
    <s v="4801044432528"/>
    <x v="0"/>
    <s v="538 Sunset St"/>
    <x v="2"/>
    <n v="1"/>
    <n v="12"/>
    <n v="6"/>
    <n v="12"/>
    <n v="6"/>
    <x v="0"/>
  </r>
  <r>
    <x v="358"/>
    <x v="589"/>
    <n v="298633"/>
    <x v="15"/>
    <s v="7864500051179"/>
    <x v="2"/>
    <s v="300 Pine St"/>
    <x v="0"/>
    <n v="1"/>
    <n v="380"/>
    <n v="125.4"/>
    <n v="380"/>
    <n v="254.6"/>
    <x v="0"/>
  </r>
  <r>
    <x v="361"/>
    <x v="528"/>
    <n v="298634"/>
    <x v="12"/>
    <s v="7458654563808"/>
    <x v="2"/>
    <s v="554 5th St"/>
    <x v="2"/>
    <n v="1"/>
    <n v="3.8"/>
    <n v="1.9"/>
    <n v="3.8"/>
    <n v="1.9"/>
    <x v="0"/>
  </r>
  <r>
    <x v="334"/>
    <x v="534"/>
    <n v="298635"/>
    <x v="2"/>
    <s v="9970115810929"/>
    <x v="0"/>
    <s v="104 14th St"/>
    <x v="4"/>
    <n v="1"/>
    <n v="12"/>
    <n v="6"/>
    <n v="12"/>
    <n v="6"/>
    <x v="0"/>
  </r>
  <r>
    <x v="348"/>
    <x v="463"/>
    <n v="298636"/>
    <x v="9"/>
    <s v="8105769223781"/>
    <x v="1"/>
    <s v="972 14th St"/>
    <x v="1"/>
    <n v="1"/>
    <n v="1700"/>
    <n v="561"/>
    <n v="1700"/>
    <n v="1139"/>
    <x v="0"/>
  </r>
  <r>
    <x v="335"/>
    <x v="682"/>
    <n v="298637"/>
    <x v="7"/>
    <s v="5509374943105"/>
    <x v="1"/>
    <s v="787 Cedar St"/>
    <x v="3"/>
    <n v="1"/>
    <n v="100"/>
    <n v="50"/>
    <n v="100"/>
    <n v="50"/>
    <x v="0"/>
  </r>
  <r>
    <x v="360"/>
    <x v="341"/>
    <n v="298638"/>
    <x v="8"/>
    <s v="5267361400987"/>
    <x v="3"/>
    <s v="289 Forest St"/>
    <x v="0"/>
    <n v="1"/>
    <n v="150"/>
    <n v="97.5"/>
    <n v="150"/>
    <n v="52.5"/>
    <x v="0"/>
  </r>
  <r>
    <x v="340"/>
    <x v="43"/>
    <n v="298639"/>
    <x v="4"/>
    <s v="6995976324564"/>
    <x v="0"/>
    <s v="469 Highland St"/>
    <x v="8"/>
    <n v="1"/>
    <n v="3"/>
    <n v="1.5"/>
    <n v="3"/>
    <n v="1.5"/>
    <x v="0"/>
  </r>
  <r>
    <x v="362"/>
    <x v="338"/>
    <n v="298640"/>
    <x v="12"/>
    <s v="8661518531074"/>
    <x v="3"/>
    <s v="315 Wilson St"/>
    <x v="3"/>
    <n v="2"/>
    <n v="3.8"/>
    <n v="1.9"/>
    <n v="7.7"/>
    <n v="3.8"/>
    <x v="0"/>
  </r>
  <r>
    <x v="347"/>
    <x v="264"/>
    <n v="298641"/>
    <x v="12"/>
    <s v="9192991946824"/>
    <x v="1"/>
    <s v="403 Lake St"/>
    <x v="3"/>
    <n v="1"/>
    <n v="3.8"/>
    <n v="1.9"/>
    <n v="3.8"/>
    <n v="1.9"/>
    <x v="0"/>
  </r>
  <r>
    <x v="340"/>
    <x v="84"/>
    <n v="298642"/>
    <x v="4"/>
    <s v="3931205129800"/>
    <x v="3"/>
    <s v="420 Meadow St"/>
    <x v="0"/>
    <n v="1"/>
    <n v="3"/>
    <n v="1.5"/>
    <n v="3"/>
    <n v="1.5"/>
    <x v="0"/>
  </r>
  <r>
    <x v="349"/>
    <x v="55"/>
    <n v="298643"/>
    <x v="9"/>
    <s v="7757648766834"/>
    <x v="3"/>
    <s v="466 6th St"/>
    <x v="6"/>
    <n v="1"/>
    <n v="1700"/>
    <n v="561"/>
    <n v="1700"/>
    <n v="1139"/>
    <x v="0"/>
  </r>
  <r>
    <x v="356"/>
    <x v="556"/>
    <n v="298644"/>
    <x v="7"/>
    <s v="8915948117785"/>
    <x v="1"/>
    <s v="526 Forest St"/>
    <x v="2"/>
    <n v="1"/>
    <n v="100"/>
    <n v="50"/>
    <n v="100"/>
    <n v="50"/>
    <x v="0"/>
  </r>
  <r>
    <x v="345"/>
    <x v="573"/>
    <n v="298645"/>
    <x v="13"/>
    <s v="2052094564611"/>
    <x v="2"/>
    <s v="75 Spruce St"/>
    <x v="2"/>
    <n v="1"/>
    <n v="600"/>
    <n v="198"/>
    <n v="600"/>
    <n v="402"/>
    <x v="0"/>
  </r>
  <r>
    <x v="349"/>
    <x v="299"/>
    <n v="298646"/>
    <x v="10"/>
    <s v="4031815826193"/>
    <x v="2"/>
    <s v="177 Washington St"/>
    <x v="5"/>
    <n v="1"/>
    <n v="300"/>
    <n v="99"/>
    <n v="300"/>
    <n v="201"/>
    <x v="0"/>
  </r>
  <r>
    <x v="339"/>
    <x v="273"/>
    <n v="298647"/>
    <x v="12"/>
    <s v="4975567288583"/>
    <x v="1"/>
    <s v="665 North St"/>
    <x v="1"/>
    <n v="1"/>
    <n v="3.8"/>
    <n v="1.9"/>
    <n v="3.8"/>
    <n v="1.9"/>
    <x v="0"/>
  </r>
  <r>
    <x v="352"/>
    <x v="220"/>
    <n v="298648"/>
    <x v="2"/>
    <s v="7598931244454"/>
    <x v="1"/>
    <s v="423 Lake St"/>
    <x v="1"/>
    <n v="1"/>
    <n v="12"/>
    <n v="6"/>
    <n v="12"/>
    <n v="6"/>
    <x v="0"/>
  </r>
  <r>
    <x v="345"/>
    <x v="26"/>
    <n v="298649"/>
    <x v="1"/>
    <s v="1037462447861"/>
    <x v="0"/>
    <s v="455 Madison St"/>
    <x v="0"/>
    <n v="1"/>
    <n v="15"/>
    <n v="7.5"/>
    <n v="15"/>
    <n v="7.5"/>
    <x v="0"/>
  </r>
  <r>
    <x v="356"/>
    <x v="76"/>
    <n v="298650"/>
    <x v="16"/>
    <s v="4452516283683"/>
    <x v="3"/>
    <s v="611 Elm St"/>
    <x v="5"/>
    <n v="1"/>
    <n v="1000"/>
    <n v="330"/>
    <n v="1000"/>
    <n v="670"/>
    <x v="0"/>
  </r>
  <r>
    <x v="360"/>
    <x v="478"/>
    <n v="298651"/>
    <x v="1"/>
    <s v="3706968228413"/>
    <x v="0"/>
    <s v="796 Washington St"/>
    <x v="6"/>
    <n v="1"/>
    <n v="15"/>
    <n v="7.5"/>
    <n v="15"/>
    <n v="7.5"/>
    <x v="0"/>
  </r>
  <r>
    <x v="348"/>
    <x v="173"/>
    <n v="298652"/>
    <x v="2"/>
    <s v="4835418483598"/>
    <x v="3"/>
    <s v="20 Center St"/>
    <x v="3"/>
    <n v="1"/>
    <n v="12"/>
    <n v="6"/>
    <n v="12"/>
    <n v="6"/>
    <x v="0"/>
  </r>
  <r>
    <x v="348"/>
    <x v="173"/>
    <n v="298652"/>
    <x v="6"/>
    <s v="8158712128732"/>
    <x v="2"/>
    <s v="20 Center St"/>
    <x v="3"/>
    <n v="1"/>
    <n v="12"/>
    <n v="6"/>
    <n v="12"/>
    <n v="6"/>
    <x v="0"/>
  </r>
  <r>
    <x v="349"/>
    <x v="47"/>
    <n v="298653"/>
    <x v="9"/>
    <s v="9387535247542"/>
    <x v="3"/>
    <s v="377 Willow St"/>
    <x v="7"/>
    <n v="1"/>
    <n v="1700"/>
    <n v="561"/>
    <n v="1700"/>
    <n v="1139"/>
    <x v="0"/>
  </r>
  <r>
    <x v="362"/>
    <x v="449"/>
    <n v="298654"/>
    <x v="12"/>
    <s v="2260636377275"/>
    <x v="1"/>
    <s v="980 Pine St"/>
    <x v="3"/>
    <n v="1"/>
    <n v="3.8"/>
    <n v="1.9"/>
    <n v="3.8"/>
    <n v="1.9"/>
    <x v="0"/>
  </r>
  <r>
    <x v="359"/>
    <x v="539"/>
    <n v="298655"/>
    <x v="13"/>
    <s v="7518512424056"/>
    <x v="0"/>
    <s v="770 Maple St"/>
    <x v="2"/>
    <n v="1"/>
    <n v="600"/>
    <n v="198"/>
    <n v="600"/>
    <n v="402"/>
    <x v="0"/>
  </r>
  <r>
    <x v="346"/>
    <x v="125"/>
    <n v="298656"/>
    <x v="13"/>
    <s v="8614102631613"/>
    <x v="2"/>
    <s v="718 North St"/>
    <x v="2"/>
    <n v="1"/>
    <n v="600"/>
    <n v="198"/>
    <n v="600"/>
    <n v="402"/>
    <x v="0"/>
  </r>
  <r>
    <x v="334"/>
    <x v="130"/>
    <n v="298657"/>
    <x v="1"/>
    <s v="4189148058718"/>
    <x v="3"/>
    <s v="428 12th St"/>
    <x v="5"/>
    <n v="1"/>
    <n v="15"/>
    <n v="7.5"/>
    <n v="15"/>
    <n v="7.5"/>
    <x v="0"/>
  </r>
  <r>
    <x v="334"/>
    <x v="130"/>
    <n v="298657"/>
    <x v="1"/>
    <s v="3317333672294"/>
    <x v="3"/>
    <s v="428 12th St"/>
    <x v="5"/>
    <n v="1"/>
    <n v="15"/>
    <n v="7.5"/>
    <n v="15"/>
    <n v="7.5"/>
    <x v="0"/>
  </r>
  <r>
    <x v="350"/>
    <x v="364"/>
    <n v="298658"/>
    <x v="0"/>
    <s v="4861250774751"/>
    <x v="2"/>
    <s v="388 Washington St"/>
    <x v="2"/>
    <n v="1"/>
    <n v="700"/>
    <n v="231"/>
    <n v="700"/>
    <n v="469"/>
    <x v="0"/>
  </r>
  <r>
    <x v="350"/>
    <x v="364"/>
    <n v="298658"/>
    <x v="8"/>
    <s v="6486909927388"/>
    <x v="1"/>
    <s v="388 Washington St"/>
    <x v="2"/>
    <n v="1"/>
    <n v="150"/>
    <n v="97.5"/>
    <n v="150"/>
    <n v="52.5"/>
    <x v="0"/>
  </r>
  <r>
    <x v="356"/>
    <x v="73"/>
    <n v="298659"/>
    <x v="3"/>
    <s v="9690592793782"/>
    <x v="1"/>
    <s v="278 Park St"/>
    <x v="4"/>
    <n v="1"/>
    <n v="150"/>
    <n v="97.5"/>
    <n v="150"/>
    <n v="52.5"/>
    <x v="0"/>
  </r>
  <r>
    <x v="352"/>
    <x v="165"/>
    <n v="298660"/>
    <x v="2"/>
    <s v="9287065254723"/>
    <x v="2"/>
    <s v="781 5th St"/>
    <x v="3"/>
    <n v="1"/>
    <n v="12"/>
    <n v="6"/>
    <n v="12"/>
    <n v="6"/>
    <x v="0"/>
  </r>
  <r>
    <x v="341"/>
    <x v="614"/>
    <n v="298661"/>
    <x v="8"/>
    <s v="3282423792235"/>
    <x v="0"/>
    <s v="967 Lincoln St"/>
    <x v="7"/>
    <n v="1"/>
    <n v="150"/>
    <n v="97.5"/>
    <n v="150"/>
    <n v="52.5"/>
    <x v="0"/>
  </r>
  <r>
    <x v="364"/>
    <x v="119"/>
    <n v="298662"/>
    <x v="13"/>
    <s v="3583080357038"/>
    <x v="1"/>
    <s v="54 Hickory St"/>
    <x v="2"/>
    <n v="1"/>
    <n v="600"/>
    <n v="198"/>
    <n v="600"/>
    <n v="402"/>
    <x v="0"/>
  </r>
  <r>
    <x v="364"/>
    <x v="119"/>
    <n v="298662"/>
    <x v="6"/>
    <s v="5687947217690"/>
    <x v="3"/>
    <s v="54 Hickory St"/>
    <x v="2"/>
    <n v="1"/>
    <n v="12"/>
    <n v="6"/>
    <n v="12"/>
    <n v="6"/>
    <x v="0"/>
  </r>
  <r>
    <x v="362"/>
    <x v="64"/>
    <n v="298663"/>
    <x v="5"/>
    <s v="1308204792203"/>
    <x v="0"/>
    <s v="186 Jackson St"/>
    <x v="6"/>
    <n v="1"/>
    <n v="390"/>
    <n v="128.69999999999999"/>
    <n v="390"/>
    <n v="261.3"/>
    <x v="0"/>
  </r>
  <r>
    <x v="335"/>
    <x v="70"/>
    <n v="298664"/>
    <x v="4"/>
    <s v="6802388923292"/>
    <x v="2"/>
    <s v="873 Willow St"/>
    <x v="2"/>
    <n v="1"/>
    <n v="3"/>
    <n v="1.5"/>
    <n v="3"/>
    <n v="1.5"/>
    <x v="0"/>
  </r>
  <r>
    <x v="345"/>
    <x v="89"/>
    <n v="298665"/>
    <x v="18"/>
    <s v="5195277672475"/>
    <x v="2"/>
    <s v="450 11th St"/>
    <x v="6"/>
    <n v="1"/>
    <n v="600"/>
    <n v="198"/>
    <n v="600"/>
    <n v="402"/>
    <x v="0"/>
  </r>
  <r>
    <x v="339"/>
    <x v="452"/>
    <n v="298666"/>
    <x v="6"/>
    <s v="6656282152209"/>
    <x v="0"/>
    <s v="334 Johnson St"/>
    <x v="3"/>
    <n v="1"/>
    <n v="12"/>
    <n v="6"/>
    <n v="12"/>
    <n v="6"/>
    <x v="0"/>
  </r>
  <r>
    <x v="335"/>
    <x v="82"/>
    <n v="298667"/>
    <x v="16"/>
    <s v="2895823690882"/>
    <x v="3"/>
    <s v="444 Elm St"/>
    <x v="2"/>
    <n v="1"/>
    <n v="1000"/>
    <n v="330"/>
    <n v="1000"/>
    <n v="670"/>
    <x v="0"/>
  </r>
  <r>
    <x v="335"/>
    <x v="511"/>
    <n v="298668"/>
    <x v="7"/>
    <s v="9437288634410"/>
    <x v="2"/>
    <s v="420 Sunset St"/>
    <x v="2"/>
    <n v="1"/>
    <n v="100"/>
    <n v="50"/>
    <n v="100"/>
    <n v="50"/>
    <x v="0"/>
  </r>
  <r>
    <x v="340"/>
    <x v="456"/>
    <n v="298669"/>
    <x v="12"/>
    <s v="2704340535855"/>
    <x v="1"/>
    <s v="610 8th St"/>
    <x v="2"/>
    <n v="1"/>
    <n v="3.8"/>
    <n v="1.9"/>
    <n v="3.8"/>
    <n v="1.9"/>
    <x v="0"/>
  </r>
  <r>
    <x v="363"/>
    <x v="297"/>
    <n v="298670"/>
    <x v="5"/>
    <s v="9619919114393"/>
    <x v="2"/>
    <s v="688 8th St"/>
    <x v="2"/>
    <n v="1"/>
    <n v="390"/>
    <n v="128.69999999999999"/>
    <n v="390"/>
    <n v="261.3"/>
    <x v="0"/>
  </r>
  <r>
    <x v="353"/>
    <x v="537"/>
    <n v="298671"/>
    <x v="1"/>
    <s v="7847039737967"/>
    <x v="2"/>
    <s v="678 Wilson St"/>
    <x v="2"/>
    <n v="1"/>
    <n v="15"/>
    <n v="7.5"/>
    <n v="15"/>
    <n v="7.5"/>
    <x v="0"/>
  </r>
  <r>
    <x v="338"/>
    <x v="360"/>
    <n v="298672"/>
    <x v="1"/>
    <s v="2706873257417"/>
    <x v="1"/>
    <s v="915 Cherry St"/>
    <x v="7"/>
    <n v="1"/>
    <n v="15"/>
    <n v="7.5"/>
    <n v="15"/>
    <n v="7.5"/>
    <x v="0"/>
  </r>
  <r>
    <x v="355"/>
    <x v="20"/>
    <n v="298673"/>
    <x v="7"/>
    <s v="1186680593813"/>
    <x v="1"/>
    <s v="919 Sunset St"/>
    <x v="6"/>
    <n v="1"/>
    <n v="100"/>
    <n v="50"/>
    <n v="100"/>
    <n v="50"/>
    <x v="0"/>
  </r>
  <r>
    <x v="346"/>
    <x v="41"/>
    <n v="298674"/>
    <x v="1"/>
    <s v="3324730057969"/>
    <x v="0"/>
    <s v="720 12th St"/>
    <x v="5"/>
    <n v="3"/>
    <n v="15"/>
    <n v="7.5"/>
    <n v="44.8"/>
    <n v="22.4"/>
    <x v="0"/>
  </r>
  <r>
    <x v="363"/>
    <x v="330"/>
    <n v="298675"/>
    <x v="16"/>
    <s v="2015736323712"/>
    <x v="1"/>
    <s v="925 8th St"/>
    <x v="7"/>
    <n v="1"/>
    <n v="1000"/>
    <n v="330"/>
    <n v="1000"/>
    <n v="670"/>
    <x v="0"/>
  </r>
  <r>
    <x v="341"/>
    <x v="254"/>
    <n v="298676"/>
    <x v="13"/>
    <s v="3360080606300"/>
    <x v="0"/>
    <s v="383 Johnson St"/>
    <x v="5"/>
    <n v="1"/>
    <n v="600"/>
    <n v="198"/>
    <n v="600"/>
    <n v="402"/>
    <x v="0"/>
  </r>
  <r>
    <x v="347"/>
    <x v="677"/>
    <n v="298677"/>
    <x v="6"/>
    <s v="9597574868502"/>
    <x v="1"/>
    <s v="421 Elm St"/>
    <x v="2"/>
    <n v="1"/>
    <n v="12"/>
    <n v="6"/>
    <n v="12"/>
    <n v="6"/>
    <x v="0"/>
  </r>
  <r>
    <x v="354"/>
    <x v="539"/>
    <n v="298678"/>
    <x v="14"/>
    <s v="7149665236465"/>
    <x v="1"/>
    <s v="682 14th St"/>
    <x v="2"/>
    <n v="1"/>
    <n v="110"/>
    <n v="71.5"/>
    <n v="110"/>
    <n v="38.5"/>
    <x v="0"/>
  </r>
  <r>
    <x v="353"/>
    <x v="331"/>
    <n v="298679"/>
    <x v="2"/>
    <s v="4226792464247"/>
    <x v="2"/>
    <s v="851 River St"/>
    <x v="3"/>
    <n v="1"/>
    <n v="12"/>
    <n v="6"/>
    <n v="12"/>
    <n v="6"/>
    <x v="0"/>
  </r>
  <r>
    <x v="350"/>
    <x v="295"/>
    <n v="298680"/>
    <x v="1"/>
    <s v="3622634397107"/>
    <x v="0"/>
    <s v="563 River St"/>
    <x v="6"/>
    <n v="2"/>
    <n v="15"/>
    <n v="7.5"/>
    <n v="29.9"/>
    <n v="15"/>
    <x v="0"/>
  </r>
  <r>
    <x v="337"/>
    <x v="138"/>
    <n v="298681"/>
    <x v="4"/>
    <s v="2964958788333"/>
    <x v="3"/>
    <s v="232 1st St"/>
    <x v="2"/>
    <n v="1"/>
    <n v="3"/>
    <n v="1.5"/>
    <n v="3"/>
    <n v="1.5"/>
    <x v="0"/>
  </r>
  <r>
    <x v="347"/>
    <x v="48"/>
    <n v="298682"/>
    <x v="4"/>
    <s v="6345777907355"/>
    <x v="3"/>
    <s v="101 Church St"/>
    <x v="2"/>
    <n v="1"/>
    <n v="3"/>
    <n v="1.5"/>
    <n v="3"/>
    <n v="1.5"/>
    <x v="0"/>
  </r>
  <r>
    <x v="347"/>
    <x v="48"/>
    <n v="298682"/>
    <x v="8"/>
    <s v="5178245043993"/>
    <x v="3"/>
    <s v="101 Church St"/>
    <x v="2"/>
    <n v="1"/>
    <n v="150"/>
    <n v="97.5"/>
    <n v="150"/>
    <n v="52.5"/>
    <x v="0"/>
  </r>
  <r>
    <x v="340"/>
    <x v="487"/>
    <n v="298683"/>
    <x v="8"/>
    <s v="5969882863627"/>
    <x v="1"/>
    <s v="741 10th St"/>
    <x v="2"/>
    <n v="1"/>
    <n v="150"/>
    <n v="97.5"/>
    <n v="150"/>
    <n v="52.5"/>
    <x v="0"/>
  </r>
  <r>
    <x v="352"/>
    <x v="268"/>
    <n v="298684"/>
    <x v="12"/>
    <s v="8193410315135"/>
    <x v="0"/>
    <s v="711 Spruce St"/>
    <x v="2"/>
    <n v="1"/>
    <n v="3.8"/>
    <n v="1.9"/>
    <n v="3.8"/>
    <n v="1.9"/>
    <x v="0"/>
  </r>
  <r>
    <x v="352"/>
    <x v="589"/>
    <n v="298685"/>
    <x v="4"/>
    <s v="1319162981737"/>
    <x v="1"/>
    <s v="414 Main St"/>
    <x v="8"/>
    <n v="1"/>
    <n v="3"/>
    <n v="1.5"/>
    <n v="3"/>
    <n v="1.5"/>
    <x v="0"/>
  </r>
  <r>
    <x v="334"/>
    <x v="393"/>
    <n v="298686"/>
    <x v="15"/>
    <s v="5607333833715"/>
    <x v="0"/>
    <s v="282 Ridge St"/>
    <x v="8"/>
    <n v="1"/>
    <n v="380"/>
    <n v="125.4"/>
    <n v="380"/>
    <n v="254.6"/>
    <x v="0"/>
  </r>
  <r>
    <x v="347"/>
    <x v="623"/>
    <n v="298687"/>
    <x v="5"/>
    <s v="1775711833398"/>
    <x v="1"/>
    <s v="632 West St"/>
    <x v="4"/>
    <n v="1"/>
    <n v="390"/>
    <n v="128.69999999999999"/>
    <n v="390"/>
    <n v="261.3"/>
    <x v="0"/>
  </r>
  <r>
    <x v="349"/>
    <x v="216"/>
    <n v="298688"/>
    <x v="4"/>
    <s v="7593926759770"/>
    <x v="1"/>
    <s v="376 Lakeview St"/>
    <x v="3"/>
    <n v="1"/>
    <n v="3"/>
    <n v="1.5"/>
    <n v="3"/>
    <n v="1.5"/>
    <x v="0"/>
  </r>
  <r>
    <x v="342"/>
    <x v="250"/>
    <n v="298689"/>
    <x v="15"/>
    <s v="8223663045181"/>
    <x v="0"/>
    <s v="187 13th St"/>
    <x v="3"/>
    <n v="1"/>
    <n v="380"/>
    <n v="125.4"/>
    <n v="380"/>
    <n v="254.6"/>
    <x v="0"/>
  </r>
  <r>
    <x v="336"/>
    <x v="348"/>
    <n v="298690"/>
    <x v="8"/>
    <s v="6098299320013"/>
    <x v="3"/>
    <s v="606 Washington St"/>
    <x v="3"/>
    <n v="1"/>
    <n v="150"/>
    <n v="97.5"/>
    <n v="150"/>
    <n v="52.5"/>
    <x v="0"/>
  </r>
  <r>
    <x v="340"/>
    <x v="333"/>
    <n v="298691"/>
    <x v="10"/>
    <s v="9049279350311"/>
    <x v="2"/>
    <s v="345 Forest St"/>
    <x v="1"/>
    <n v="1"/>
    <n v="300"/>
    <n v="99"/>
    <n v="300"/>
    <n v="201"/>
    <x v="0"/>
  </r>
  <r>
    <x v="346"/>
    <x v="645"/>
    <n v="298692"/>
    <x v="4"/>
    <s v="8752446176674"/>
    <x v="2"/>
    <s v="498 13th St"/>
    <x v="8"/>
    <n v="1"/>
    <n v="3"/>
    <n v="1.5"/>
    <n v="3"/>
    <n v="1.5"/>
    <x v="0"/>
  </r>
  <r>
    <x v="346"/>
    <x v="645"/>
    <n v="298692"/>
    <x v="16"/>
    <s v="5914907406671"/>
    <x v="1"/>
    <s v="498 13th St"/>
    <x v="8"/>
    <n v="1"/>
    <n v="1000"/>
    <n v="330"/>
    <n v="1000"/>
    <n v="670"/>
    <x v="0"/>
  </r>
  <r>
    <x v="338"/>
    <x v="229"/>
    <n v="298693"/>
    <x v="8"/>
    <s v="9158279476152"/>
    <x v="0"/>
    <s v="299 Church St"/>
    <x v="0"/>
    <n v="1"/>
    <n v="150"/>
    <n v="97.5"/>
    <n v="150"/>
    <n v="52.5"/>
    <x v="0"/>
  </r>
  <r>
    <x v="354"/>
    <x v="250"/>
    <n v="298694"/>
    <x v="10"/>
    <s v="4820030506192"/>
    <x v="2"/>
    <s v="626 Park St"/>
    <x v="1"/>
    <n v="1"/>
    <n v="300"/>
    <n v="99"/>
    <n v="300"/>
    <n v="201"/>
    <x v="0"/>
  </r>
  <r>
    <x v="356"/>
    <x v="674"/>
    <n v="298695"/>
    <x v="4"/>
    <s v="8775428012518"/>
    <x v="3"/>
    <s v="166 Willow St"/>
    <x v="5"/>
    <n v="3"/>
    <n v="3"/>
    <n v="1.5"/>
    <n v="9"/>
    <n v="4.5"/>
    <x v="0"/>
  </r>
  <r>
    <x v="351"/>
    <x v="333"/>
    <n v="298696"/>
    <x v="10"/>
    <s v="3048360889628"/>
    <x v="1"/>
    <s v="145 Wilson St"/>
    <x v="2"/>
    <n v="1"/>
    <n v="300"/>
    <n v="99"/>
    <n v="300"/>
    <n v="201"/>
    <x v="0"/>
  </r>
  <r>
    <x v="360"/>
    <x v="510"/>
    <n v="298697"/>
    <x v="2"/>
    <s v="4682362891659"/>
    <x v="0"/>
    <s v="24 Elm St"/>
    <x v="1"/>
    <n v="1"/>
    <n v="12"/>
    <n v="6"/>
    <n v="12"/>
    <n v="6"/>
    <x v="0"/>
  </r>
  <r>
    <x v="348"/>
    <x v="300"/>
    <n v="298698"/>
    <x v="12"/>
    <s v="3988058322830"/>
    <x v="3"/>
    <s v="616 Washington St"/>
    <x v="2"/>
    <n v="1"/>
    <n v="3.8"/>
    <n v="1.9"/>
    <n v="3.8"/>
    <n v="1.9"/>
    <x v="0"/>
  </r>
  <r>
    <x v="348"/>
    <x v="300"/>
    <n v="298698"/>
    <x v="1"/>
    <s v="6681312116465"/>
    <x v="3"/>
    <s v="616 Washington St"/>
    <x v="2"/>
    <n v="1"/>
    <n v="15"/>
    <n v="7.5"/>
    <n v="15"/>
    <n v="7.5"/>
    <x v="0"/>
  </r>
  <r>
    <x v="355"/>
    <x v="0"/>
    <n v="298699"/>
    <x v="6"/>
    <s v="5425854767159"/>
    <x v="0"/>
    <s v="129 Lake St"/>
    <x v="0"/>
    <n v="2"/>
    <n v="12"/>
    <n v="6"/>
    <n v="23.9"/>
    <n v="12"/>
    <x v="0"/>
  </r>
  <r>
    <x v="336"/>
    <x v="177"/>
    <n v="298700"/>
    <x v="12"/>
    <s v="2037354061254"/>
    <x v="1"/>
    <s v="88 Hill St"/>
    <x v="8"/>
    <n v="1"/>
    <n v="3.8"/>
    <n v="1.9"/>
    <n v="3.8"/>
    <n v="1.9"/>
    <x v="0"/>
  </r>
  <r>
    <x v="363"/>
    <x v="233"/>
    <n v="298701"/>
    <x v="3"/>
    <s v="5125537180628"/>
    <x v="2"/>
    <s v="390 Lakeview St"/>
    <x v="8"/>
    <n v="1"/>
    <n v="150"/>
    <n v="97.5"/>
    <n v="150"/>
    <n v="52.5"/>
    <x v="0"/>
  </r>
  <r>
    <x v="335"/>
    <x v="153"/>
    <n v="298702"/>
    <x v="2"/>
    <s v="6607086751179"/>
    <x v="0"/>
    <s v="47 1st St"/>
    <x v="4"/>
    <n v="1"/>
    <n v="12"/>
    <n v="6"/>
    <n v="12"/>
    <n v="6"/>
    <x v="0"/>
  </r>
  <r>
    <x v="344"/>
    <x v="472"/>
    <n v="298703"/>
    <x v="1"/>
    <s v="3011593506494"/>
    <x v="2"/>
    <s v="704 13th St"/>
    <x v="3"/>
    <n v="1"/>
    <n v="15"/>
    <n v="7.5"/>
    <n v="15"/>
    <n v="7.5"/>
    <x v="0"/>
  </r>
  <r>
    <x v="337"/>
    <x v="471"/>
    <n v="298704"/>
    <x v="12"/>
    <s v="6771154371875"/>
    <x v="2"/>
    <s v="864 Wilson St"/>
    <x v="1"/>
    <n v="1"/>
    <n v="3.8"/>
    <n v="1.9"/>
    <n v="3.8"/>
    <n v="1.9"/>
    <x v="0"/>
  </r>
  <r>
    <x v="361"/>
    <x v="540"/>
    <n v="298705"/>
    <x v="4"/>
    <s v="1905796490046"/>
    <x v="0"/>
    <s v="142 Lake St"/>
    <x v="4"/>
    <n v="1"/>
    <n v="3"/>
    <n v="1.5"/>
    <n v="3"/>
    <n v="1.5"/>
    <x v="0"/>
  </r>
  <r>
    <x v="339"/>
    <x v="132"/>
    <n v="298706"/>
    <x v="6"/>
    <s v="1685935225874"/>
    <x v="1"/>
    <s v="47 11th St"/>
    <x v="2"/>
    <n v="1"/>
    <n v="12"/>
    <n v="6"/>
    <n v="12"/>
    <n v="6"/>
    <x v="0"/>
  </r>
  <r>
    <x v="351"/>
    <x v="231"/>
    <n v="298707"/>
    <x v="12"/>
    <s v="7938362787048"/>
    <x v="1"/>
    <s v="644 Johnson St"/>
    <x v="5"/>
    <n v="1"/>
    <n v="3.8"/>
    <n v="1.9"/>
    <n v="3.8"/>
    <n v="1.9"/>
    <x v="0"/>
  </r>
  <r>
    <x v="339"/>
    <x v="69"/>
    <n v="298708"/>
    <x v="8"/>
    <s v="2604702913637"/>
    <x v="0"/>
    <s v="650 West St"/>
    <x v="7"/>
    <n v="1"/>
    <n v="150"/>
    <n v="97.5"/>
    <n v="150"/>
    <n v="52.5"/>
    <x v="0"/>
  </r>
  <r>
    <x v="348"/>
    <x v="192"/>
    <n v="298709"/>
    <x v="8"/>
    <s v="6090048416236"/>
    <x v="1"/>
    <s v="355 Madison St"/>
    <x v="0"/>
    <n v="1"/>
    <n v="150"/>
    <n v="97.5"/>
    <n v="150"/>
    <n v="52.5"/>
    <x v="0"/>
  </r>
  <r>
    <x v="362"/>
    <x v="180"/>
    <n v="298710"/>
    <x v="10"/>
    <s v="1592012213743"/>
    <x v="0"/>
    <s v="489 12th St"/>
    <x v="5"/>
    <n v="1"/>
    <n v="300"/>
    <n v="99"/>
    <n v="300"/>
    <n v="201"/>
    <x v="0"/>
  </r>
  <r>
    <x v="340"/>
    <x v="331"/>
    <n v="298711"/>
    <x v="17"/>
    <s v="5858782111394"/>
    <x v="3"/>
    <s v="952 4th St"/>
    <x v="0"/>
    <n v="1"/>
    <n v="600"/>
    <n v="198"/>
    <n v="600"/>
    <n v="402"/>
    <x v="0"/>
  </r>
  <r>
    <x v="337"/>
    <x v="471"/>
    <n v="298712"/>
    <x v="4"/>
    <s v="9959274133432"/>
    <x v="0"/>
    <s v="383 Hickory St"/>
    <x v="8"/>
    <n v="1"/>
    <n v="3"/>
    <n v="1.5"/>
    <n v="3"/>
    <n v="1.5"/>
    <x v="0"/>
  </r>
  <r>
    <x v="340"/>
    <x v="600"/>
    <n v="298713"/>
    <x v="4"/>
    <s v="8928882963653"/>
    <x v="3"/>
    <s v="868 Highland St"/>
    <x v="3"/>
    <n v="1"/>
    <n v="3"/>
    <n v="1.5"/>
    <n v="3"/>
    <n v="1.5"/>
    <x v="0"/>
  </r>
  <r>
    <x v="342"/>
    <x v="41"/>
    <n v="298714"/>
    <x v="4"/>
    <s v="9217009980482"/>
    <x v="3"/>
    <s v="644 Ridge St"/>
    <x v="2"/>
    <n v="1"/>
    <n v="3"/>
    <n v="1.5"/>
    <n v="3"/>
    <n v="1.5"/>
    <x v="0"/>
  </r>
  <r>
    <x v="362"/>
    <x v="41"/>
    <n v="298715"/>
    <x v="1"/>
    <s v="5502451048116"/>
    <x v="3"/>
    <s v="85 1st St"/>
    <x v="0"/>
    <n v="2"/>
    <n v="15"/>
    <n v="7.5"/>
    <n v="29.9"/>
    <n v="15"/>
    <x v="0"/>
  </r>
  <r>
    <x v="362"/>
    <x v="602"/>
    <n v="298716"/>
    <x v="0"/>
    <s v="4473196120975"/>
    <x v="0"/>
    <s v="724 14th St"/>
    <x v="6"/>
    <n v="1"/>
    <n v="700"/>
    <n v="231"/>
    <n v="700"/>
    <n v="469"/>
    <x v="0"/>
  </r>
  <r>
    <x v="339"/>
    <x v="60"/>
    <n v="298717"/>
    <x v="12"/>
    <s v="6339679243141"/>
    <x v="2"/>
    <s v="599 Washington St"/>
    <x v="2"/>
    <n v="2"/>
    <n v="3.8"/>
    <n v="1.9"/>
    <n v="7.7"/>
    <n v="3.8"/>
    <x v="0"/>
  </r>
  <r>
    <x v="348"/>
    <x v="309"/>
    <n v="298718"/>
    <x v="1"/>
    <s v="7331409764587"/>
    <x v="0"/>
    <s v="109 Sunset St"/>
    <x v="1"/>
    <n v="1"/>
    <n v="15"/>
    <n v="7.5"/>
    <n v="15"/>
    <n v="7.5"/>
    <x v="0"/>
  </r>
  <r>
    <x v="334"/>
    <x v="609"/>
    <n v="298719"/>
    <x v="4"/>
    <s v="5855412774658"/>
    <x v="2"/>
    <s v="910 Walnut St"/>
    <x v="2"/>
    <n v="2"/>
    <n v="3"/>
    <n v="1.5"/>
    <n v="6"/>
    <n v="3"/>
    <x v="0"/>
  </r>
  <r>
    <x v="337"/>
    <x v="549"/>
    <n v="298720"/>
    <x v="2"/>
    <s v="1990295963481"/>
    <x v="0"/>
    <s v="865 Johnson St"/>
    <x v="7"/>
    <n v="1"/>
    <n v="12"/>
    <n v="6"/>
    <n v="12"/>
    <n v="6"/>
    <x v="0"/>
  </r>
  <r>
    <x v="348"/>
    <x v="111"/>
    <n v="298721"/>
    <x v="12"/>
    <s v="3154399167272"/>
    <x v="2"/>
    <s v="82 Willow St"/>
    <x v="8"/>
    <n v="1"/>
    <n v="3.8"/>
    <n v="1.9"/>
    <n v="3.8"/>
    <n v="1.9"/>
    <x v="0"/>
  </r>
  <r>
    <x v="338"/>
    <x v="718"/>
    <n v="298722"/>
    <x v="4"/>
    <s v="4598325691952"/>
    <x v="0"/>
    <s v="241 7th St"/>
    <x v="3"/>
    <n v="1"/>
    <n v="3"/>
    <n v="1.5"/>
    <n v="3"/>
    <n v="1.5"/>
    <x v="0"/>
  </r>
  <r>
    <x v="356"/>
    <x v="94"/>
    <n v="298723"/>
    <x v="8"/>
    <s v="5076923584608"/>
    <x v="1"/>
    <s v="641 Lincoln St"/>
    <x v="0"/>
    <n v="1"/>
    <n v="150"/>
    <n v="97.5"/>
    <n v="150"/>
    <n v="52.5"/>
    <x v="0"/>
  </r>
  <r>
    <x v="344"/>
    <x v="398"/>
    <n v="298724"/>
    <x v="13"/>
    <s v="2456625096068"/>
    <x v="2"/>
    <s v="728 Forest St"/>
    <x v="2"/>
    <n v="1"/>
    <n v="600"/>
    <n v="198"/>
    <n v="600"/>
    <n v="402"/>
    <x v="0"/>
  </r>
  <r>
    <x v="356"/>
    <x v="7"/>
    <n v="298725"/>
    <x v="14"/>
    <s v="3502424989473"/>
    <x v="1"/>
    <s v="226 Meadow St"/>
    <x v="4"/>
    <n v="1"/>
    <n v="110"/>
    <n v="71.5"/>
    <n v="110"/>
    <n v="38.5"/>
    <x v="0"/>
  </r>
  <r>
    <x v="349"/>
    <x v="417"/>
    <n v="298726"/>
    <x v="4"/>
    <s v="3034059875652"/>
    <x v="0"/>
    <s v="592 Church St"/>
    <x v="3"/>
    <n v="2"/>
    <n v="3"/>
    <n v="1.5"/>
    <n v="6"/>
    <n v="3"/>
    <x v="0"/>
  </r>
  <r>
    <x v="348"/>
    <x v="19"/>
    <n v="298727"/>
    <x v="6"/>
    <s v="4935115404518"/>
    <x v="0"/>
    <s v="55 Main St"/>
    <x v="1"/>
    <n v="1"/>
    <n v="12"/>
    <n v="6"/>
    <n v="12"/>
    <n v="6"/>
    <x v="0"/>
  </r>
  <r>
    <x v="337"/>
    <x v="391"/>
    <n v="298728"/>
    <x v="2"/>
    <s v="6233331402572"/>
    <x v="1"/>
    <s v="926 Hickory St"/>
    <x v="7"/>
    <n v="1"/>
    <n v="12"/>
    <n v="6"/>
    <n v="12"/>
    <n v="6"/>
    <x v="0"/>
  </r>
  <r>
    <x v="352"/>
    <x v="228"/>
    <n v="298729"/>
    <x v="14"/>
    <s v="8462830274319"/>
    <x v="2"/>
    <s v="39 Highland St"/>
    <x v="0"/>
    <n v="1"/>
    <n v="110"/>
    <n v="71.5"/>
    <n v="110"/>
    <n v="38.5"/>
    <x v="0"/>
  </r>
  <r>
    <x v="338"/>
    <x v="677"/>
    <n v="298730"/>
    <x v="0"/>
    <s v="9846272692857"/>
    <x v="1"/>
    <s v="265 11th St"/>
    <x v="8"/>
    <n v="1"/>
    <n v="700"/>
    <n v="231"/>
    <n v="700"/>
    <n v="469"/>
    <x v="0"/>
  </r>
  <r>
    <x v="337"/>
    <x v="11"/>
    <n v="298731"/>
    <x v="3"/>
    <s v="4791990715232"/>
    <x v="0"/>
    <s v="195 5th St"/>
    <x v="7"/>
    <n v="1"/>
    <n v="150"/>
    <n v="97.5"/>
    <n v="150"/>
    <n v="52.5"/>
    <x v="0"/>
  </r>
  <r>
    <x v="341"/>
    <x v="4"/>
    <n v="298732"/>
    <x v="11"/>
    <s v="8064832612246"/>
    <x v="2"/>
    <s v="122 Elm St"/>
    <x v="5"/>
    <n v="1"/>
    <n v="400"/>
    <n v="132"/>
    <n v="400"/>
    <n v="268"/>
    <x v="0"/>
  </r>
  <r>
    <x v="341"/>
    <x v="4"/>
    <n v="298732"/>
    <x v="7"/>
    <s v="5196443855523"/>
    <x v="3"/>
    <s v="122 Elm St"/>
    <x v="5"/>
    <n v="1"/>
    <n v="100"/>
    <n v="50"/>
    <n v="100"/>
    <n v="50"/>
    <x v="0"/>
  </r>
  <r>
    <x v="340"/>
    <x v="39"/>
    <n v="298733"/>
    <x v="4"/>
    <s v="5226552985245"/>
    <x v="2"/>
    <s v="453 7th St"/>
    <x v="0"/>
    <n v="2"/>
    <n v="3"/>
    <n v="1.5"/>
    <n v="6"/>
    <n v="3"/>
    <x v="0"/>
  </r>
  <r>
    <x v="341"/>
    <x v="486"/>
    <n v="298734"/>
    <x v="13"/>
    <s v="9072871857249"/>
    <x v="1"/>
    <s v="964 Center St"/>
    <x v="4"/>
    <n v="1"/>
    <n v="600"/>
    <n v="198"/>
    <n v="600"/>
    <n v="402"/>
    <x v="0"/>
  </r>
  <r>
    <x v="341"/>
    <x v="486"/>
    <n v="298734"/>
    <x v="6"/>
    <s v="9192749442670"/>
    <x v="2"/>
    <s v="964 Center St"/>
    <x v="4"/>
    <n v="1"/>
    <n v="12"/>
    <n v="6"/>
    <n v="12"/>
    <n v="6"/>
    <x v="0"/>
  </r>
  <r>
    <x v="339"/>
    <x v="332"/>
    <n v="298735"/>
    <x v="1"/>
    <s v="9207972730586"/>
    <x v="0"/>
    <s v="869 Lincoln St"/>
    <x v="2"/>
    <n v="1"/>
    <n v="15"/>
    <n v="7.5"/>
    <n v="15"/>
    <n v="7.5"/>
    <x v="0"/>
  </r>
  <r>
    <x v="338"/>
    <x v="108"/>
    <n v="298736"/>
    <x v="2"/>
    <s v="7515998323493"/>
    <x v="2"/>
    <s v="797 2nd St"/>
    <x v="0"/>
    <n v="1"/>
    <n v="12"/>
    <n v="6"/>
    <n v="12"/>
    <n v="6"/>
    <x v="0"/>
  </r>
  <r>
    <x v="363"/>
    <x v="601"/>
    <n v="298737"/>
    <x v="18"/>
    <s v="7804152853144"/>
    <x v="1"/>
    <s v="533 Jackson St"/>
    <x v="2"/>
    <n v="1"/>
    <n v="600"/>
    <n v="198"/>
    <n v="600"/>
    <n v="402"/>
    <x v="0"/>
  </r>
  <r>
    <x v="356"/>
    <x v="118"/>
    <n v="298738"/>
    <x v="4"/>
    <s v="5459954093851"/>
    <x v="3"/>
    <s v="591 Main St"/>
    <x v="3"/>
    <n v="4"/>
    <n v="3"/>
    <n v="1.5"/>
    <n v="12"/>
    <n v="6"/>
    <x v="0"/>
  </r>
  <r>
    <x v="362"/>
    <x v="423"/>
    <n v="298739"/>
    <x v="1"/>
    <s v="7161664252920"/>
    <x v="0"/>
    <s v="190 Jackson St"/>
    <x v="3"/>
    <n v="1"/>
    <n v="15"/>
    <n v="7.5"/>
    <n v="15"/>
    <n v="7.5"/>
    <x v="0"/>
  </r>
  <r>
    <x v="341"/>
    <x v="458"/>
    <n v="298740"/>
    <x v="4"/>
    <s v="4916371768008"/>
    <x v="3"/>
    <s v="309 Church St"/>
    <x v="4"/>
    <n v="1"/>
    <n v="3"/>
    <n v="1.5"/>
    <n v="3"/>
    <n v="1.5"/>
    <x v="0"/>
  </r>
  <r>
    <x v="350"/>
    <x v="221"/>
    <n v="298741"/>
    <x v="6"/>
    <s v="4870695399307"/>
    <x v="2"/>
    <s v="688 Hill St"/>
    <x v="5"/>
    <n v="2"/>
    <n v="12"/>
    <n v="6"/>
    <n v="23.9"/>
    <n v="12"/>
    <x v="0"/>
  </r>
  <r>
    <x v="362"/>
    <x v="513"/>
    <n v="298742"/>
    <x v="1"/>
    <s v="7547176451244"/>
    <x v="0"/>
    <s v="737 Washington St"/>
    <x v="2"/>
    <n v="1"/>
    <n v="15"/>
    <n v="7.5"/>
    <n v="15"/>
    <n v="7.5"/>
    <x v="0"/>
  </r>
  <r>
    <x v="334"/>
    <x v="544"/>
    <n v="298743"/>
    <x v="13"/>
    <s v="6056070497297"/>
    <x v="0"/>
    <s v="764 Johnson St"/>
    <x v="4"/>
    <n v="1"/>
    <n v="600"/>
    <n v="198"/>
    <n v="600"/>
    <n v="402"/>
    <x v="0"/>
  </r>
  <r>
    <x v="356"/>
    <x v="461"/>
    <n v="298744"/>
    <x v="9"/>
    <s v="9937801004677"/>
    <x v="1"/>
    <s v="37 Park St"/>
    <x v="2"/>
    <n v="1"/>
    <n v="1700"/>
    <n v="561"/>
    <n v="1700"/>
    <n v="1139"/>
    <x v="0"/>
  </r>
  <r>
    <x v="356"/>
    <x v="461"/>
    <n v="298744"/>
    <x v="13"/>
    <s v="9599855150161"/>
    <x v="1"/>
    <s v="37 Park St"/>
    <x v="2"/>
    <n v="1"/>
    <n v="600"/>
    <n v="198"/>
    <n v="600"/>
    <n v="402"/>
    <x v="0"/>
  </r>
  <r>
    <x v="360"/>
    <x v="483"/>
    <n v="298745"/>
    <x v="9"/>
    <s v="3159373642469"/>
    <x v="1"/>
    <s v="903 11th St"/>
    <x v="5"/>
    <n v="1"/>
    <n v="1700"/>
    <n v="561"/>
    <n v="1700"/>
    <n v="1139"/>
    <x v="0"/>
  </r>
  <r>
    <x v="355"/>
    <x v="114"/>
    <n v="298746"/>
    <x v="4"/>
    <s v="2196796583027"/>
    <x v="2"/>
    <s v="808 Forest St"/>
    <x v="3"/>
    <n v="2"/>
    <n v="3"/>
    <n v="1.5"/>
    <n v="6"/>
    <n v="3"/>
    <x v="0"/>
  </r>
  <r>
    <x v="343"/>
    <x v="206"/>
    <n v="298747"/>
    <x v="6"/>
    <s v="2760040991909"/>
    <x v="3"/>
    <s v="630 North St"/>
    <x v="1"/>
    <n v="1"/>
    <n v="12"/>
    <n v="6"/>
    <n v="12"/>
    <n v="6"/>
    <x v="0"/>
  </r>
  <r>
    <x v="338"/>
    <x v="158"/>
    <n v="298748"/>
    <x v="4"/>
    <s v="2621791044382"/>
    <x v="2"/>
    <s v="797 13th St"/>
    <x v="3"/>
    <n v="1"/>
    <n v="3"/>
    <n v="1.5"/>
    <n v="3"/>
    <n v="1.5"/>
    <x v="0"/>
  </r>
  <r>
    <x v="338"/>
    <x v="447"/>
    <n v="298749"/>
    <x v="8"/>
    <s v="6927190549779"/>
    <x v="3"/>
    <s v="675 Pine St"/>
    <x v="2"/>
    <n v="1"/>
    <n v="150"/>
    <n v="97.5"/>
    <n v="150"/>
    <n v="52.5"/>
    <x v="0"/>
  </r>
  <r>
    <x v="350"/>
    <x v="410"/>
    <n v="298750"/>
    <x v="12"/>
    <s v="2511825874157"/>
    <x v="2"/>
    <s v="864 Spruce St"/>
    <x v="6"/>
    <n v="1"/>
    <n v="3.8"/>
    <n v="1.9"/>
    <n v="3.8"/>
    <n v="1.9"/>
    <x v="0"/>
  </r>
  <r>
    <x v="337"/>
    <x v="562"/>
    <n v="298751"/>
    <x v="1"/>
    <s v="5333267901287"/>
    <x v="0"/>
    <s v="5 Jefferson St"/>
    <x v="7"/>
    <n v="1"/>
    <n v="15"/>
    <n v="7.5"/>
    <n v="15"/>
    <n v="7.5"/>
    <x v="0"/>
  </r>
  <r>
    <x v="348"/>
    <x v="323"/>
    <n v="298752"/>
    <x v="12"/>
    <s v="1209560711032"/>
    <x v="1"/>
    <s v="307 2nd St"/>
    <x v="2"/>
    <n v="1"/>
    <n v="3.8"/>
    <n v="1.9"/>
    <n v="3.8"/>
    <n v="1.9"/>
    <x v="0"/>
  </r>
  <r>
    <x v="347"/>
    <x v="106"/>
    <n v="298753"/>
    <x v="12"/>
    <s v="4156618760710"/>
    <x v="2"/>
    <s v="522 1st St"/>
    <x v="6"/>
    <n v="1"/>
    <n v="3.8"/>
    <n v="1.9"/>
    <n v="3.8"/>
    <n v="1.9"/>
    <x v="0"/>
  </r>
  <r>
    <x v="364"/>
    <x v="410"/>
    <n v="298754"/>
    <x v="15"/>
    <s v="6056918196269"/>
    <x v="1"/>
    <s v="858 North St"/>
    <x v="1"/>
    <n v="1"/>
    <n v="380"/>
    <n v="125.4"/>
    <n v="380"/>
    <n v="254.6"/>
    <x v="0"/>
  </r>
  <r>
    <x v="335"/>
    <x v="460"/>
    <n v="298755"/>
    <x v="2"/>
    <s v="4956548597511"/>
    <x v="2"/>
    <s v="207 4th St"/>
    <x v="0"/>
    <n v="1"/>
    <n v="12"/>
    <n v="6"/>
    <n v="12"/>
    <n v="6"/>
    <x v="0"/>
  </r>
  <r>
    <x v="362"/>
    <x v="220"/>
    <n v="298756"/>
    <x v="2"/>
    <s v="1033585889120"/>
    <x v="3"/>
    <s v="804 Jefferson St"/>
    <x v="3"/>
    <n v="1"/>
    <n v="12"/>
    <n v="6"/>
    <n v="12"/>
    <n v="6"/>
    <x v="0"/>
  </r>
  <r>
    <x v="348"/>
    <x v="537"/>
    <n v="298757"/>
    <x v="6"/>
    <s v="3868371440034"/>
    <x v="0"/>
    <s v="253 Hickory St"/>
    <x v="2"/>
    <n v="1"/>
    <n v="12"/>
    <n v="6"/>
    <n v="12"/>
    <n v="6"/>
    <x v="0"/>
  </r>
  <r>
    <x v="360"/>
    <x v="144"/>
    <n v="298758"/>
    <x v="6"/>
    <s v="5214177830699"/>
    <x v="3"/>
    <s v="892 13th St"/>
    <x v="7"/>
    <n v="1"/>
    <n v="12"/>
    <n v="6"/>
    <n v="12"/>
    <n v="6"/>
    <x v="0"/>
  </r>
  <r>
    <x v="361"/>
    <x v="459"/>
    <n v="298759"/>
    <x v="12"/>
    <s v="9346719381493"/>
    <x v="2"/>
    <s v="756 Lincoln St"/>
    <x v="5"/>
    <n v="3"/>
    <n v="3.8"/>
    <n v="1.9"/>
    <n v="11.5"/>
    <n v="5.8"/>
    <x v="0"/>
  </r>
  <r>
    <x v="355"/>
    <x v="210"/>
    <n v="298760"/>
    <x v="7"/>
    <s v="4322465535196"/>
    <x v="1"/>
    <s v="632 1st St"/>
    <x v="0"/>
    <n v="1"/>
    <n v="100"/>
    <n v="50"/>
    <n v="100"/>
    <n v="50"/>
    <x v="0"/>
  </r>
  <r>
    <x v="348"/>
    <x v="430"/>
    <n v="298761"/>
    <x v="2"/>
    <s v="3245646986198"/>
    <x v="2"/>
    <s v="784 Wilson St"/>
    <x v="6"/>
    <n v="1"/>
    <n v="12"/>
    <n v="6"/>
    <n v="12"/>
    <n v="6"/>
    <x v="0"/>
  </r>
  <r>
    <x v="361"/>
    <x v="355"/>
    <n v="298762"/>
    <x v="12"/>
    <s v="4836184166465"/>
    <x v="2"/>
    <s v="807 Cedar St"/>
    <x v="0"/>
    <n v="2"/>
    <n v="3.8"/>
    <n v="1.9"/>
    <n v="7.7"/>
    <n v="3.8"/>
    <x v="0"/>
  </r>
  <r>
    <x v="356"/>
    <x v="22"/>
    <n v="298763"/>
    <x v="2"/>
    <s v="1069093587855"/>
    <x v="2"/>
    <s v="91 6th St"/>
    <x v="0"/>
    <n v="1"/>
    <n v="12"/>
    <n v="6"/>
    <n v="12"/>
    <n v="6"/>
    <x v="0"/>
  </r>
  <r>
    <x v="352"/>
    <x v="248"/>
    <n v="298764"/>
    <x v="4"/>
    <s v="2288671066244"/>
    <x v="1"/>
    <s v="311 North St"/>
    <x v="1"/>
    <n v="3"/>
    <n v="3"/>
    <n v="1.5"/>
    <n v="9"/>
    <n v="4.5"/>
    <x v="0"/>
  </r>
  <r>
    <x v="352"/>
    <x v="50"/>
    <n v="298765"/>
    <x v="3"/>
    <s v="4953356069136"/>
    <x v="0"/>
    <s v="5 Cedar St"/>
    <x v="0"/>
    <n v="1"/>
    <n v="150"/>
    <n v="97.5"/>
    <n v="150"/>
    <n v="52.5"/>
    <x v="0"/>
  </r>
  <r>
    <x v="360"/>
    <x v="91"/>
    <n v="298766"/>
    <x v="4"/>
    <s v="7024798550170"/>
    <x v="0"/>
    <s v="728 Hickory St"/>
    <x v="0"/>
    <n v="1"/>
    <n v="3"/>
    <n v="1.5"/>
    <n v="3"/>
    <n v="1.5"/>
    <x v="0"/>
  </r>
  <r>
    <x v="361"/>
    <x v="247"/>
    <n v="298767"/>
    <x v="1"/>
    <s v="7768547685520"/>
    <x v="2"/>
    <s v="520 Church St"/>
    <x v="3"/>
    <n v="2"/>
    <n v="15"/>
    <n v="7.5"/>
    <n v="29.9"/>
    <n v="15"/>
    <x v="0"/>
  </r>
  <r>
    <x v="345"/>
    <x v="318"/>
    <n v="298768"/>
    <x v="1"/>
    <s v="8449315961916"/>
    <x v="1"/>
    <s v="779 Center St"/>
    <x v="1"/>
    <n v="1"/>
    <n v="15"/>
    <n v="7.5"/>
    <n v="15"/>
    <n v="7.5"/>
    <x v="0"/>
  </r>
  <r>
    <x v="343"/>
    <x v="522"/>
    <n v="298769"/>
    <x v="2"/>
    <s v="4796629241539"/>
    <x v="1"/>
    <s v="512 West St"/>
    <x v="3"/>
    <n v="1"/>
    <n v="12"/>
    <n v="6"/>
    <n v="12"/>
    <n v="6"/>
    <x v="0"/>
  </r>
  <r>
    <x v="342"/>
    <x v="26"/>
    <n v="298770"/>
    <x v="13"/>
    <s v="1258567199246"/>
    <x v="3"/>
    <s v="585 Hickory St"/>
    <x v="2"/>
    <n v="1"/>
    <n v="600"/>
    <n v="198"/>
    <n v="600"/>
    <n v="402"/>
    <x v="0"/>
  </r>
  <r>
    <x v="360"/>
    <x v="624"/>
    <n v="298771"/>
    <x v="11"/>
    <s v="1290299838647"/>
    <x v="1"/>
    <s v="988 7th St"/>
    <x v="8"/>
    <n v="1"/>
    <n v="400"/>
    <n v="132"/>
    <n v="400"/>
    <n v="268"/>
    <x v="0"/>
  </r>
  <r>
    <x v="334"/>
    <x v="637"/>
    <n v="298772"/>
    <x v="4"/>
    <s v="4781086304173"/>
    <x v="3"/>
    <s v="298 Cedar St"/>
    <x v="1"/>
    <n v="1"/>
    <n v="3"/>
    <n v="1.5"/>
    <n v="3"/>
    <n v="1.5"/>
    <x v="0"/>
  </r>
  <r>
    <x v="348"/>
    <x v="666"/>
    <n v="298773"/>
    <x v="8"/>
    <s v="2880240765386"/>
    <x v="3"/>
    <s v="788 13th St"/>
    <x v="3"/>
    <n v="1"/>
    <n v="150"/>
    <n v="97.5"/>
    <n v="150"/>
    <n v="52.5"/>
    <x v="0"/>
  </r>
  <r>
    <x v="342"/>
    <x v="219"/>
    <n v="298774"/>
    <x v="4"/>
    <s v="2243271964118"/>
    <x v="2"/>
    <s v="235 11th St"/>
    <x v="0"/>
    <n v="1"/>
    <n v="3"/>
    <n v="1.5"/>
    <n v="3"/>
    <n v="1.5"/>
    <x v="0"/>
  </r>
  <r>
    <x v="358"/>
    <x v="292"/>
    <n v="298775"/>
    <x v="12"/>
    <s v="3520687859918"/>
    <x v="1"/>
    <s v="786 5th St"/>
    <x v="1"/>
    <n v="1"/>
    <n v="3.8"/>
    <n v="1.9"/>
    <n v="3.8"/>
    <n v="1.9"/>
    <x v="0"/>
  </r>
  <r>
    <x v="342"/>
    <x v="506"/>
    <n v="298776"/>
    <x v="12"/>
    <s v="6849666628139"/>
    <x v="2"/>
    <s v="744 Cherry St"/>
    <x v="3"/>
    <n v="1"/>
    <n v="3.8"/>
    <n v="1.9"/>
    <n v="3.8"/>
    <n v="1.9"/>
    <x v="0"/>
  </r>
  <r>
    <x v="334"/>
    <x v="286"/>
    <n v="298777"/>
    <x v="2"/>
    <s v="7785995049549"/>
    <x v="3"/>
    <s v="255 Adams St"/>
    <x v="1"/>
    <n v="1"/>
    <n v="12"/>
    <n v="6"/>
    <n v="12"/>
    <n v="6"/>
    <x v="0"/>
  </r>
  <r>
    <x v="336"/>
    <x v="376"/>
    <n v="298778"/>
    <x v="6"/>
    <s v="7567950730163"/>
    <x v="3"/>
    <s v="867 4th St"/>
    <x v="3"/>
    <n v="2"/>
    <n v="12"/>
    <n v="6"/>
    <n v="23.9"/>
    <n v="12"/>
    <x v="0"/>
  </r>
  <r>
    <x v="362"/>
    <x v="68"/>
    <n v="298779"/>
    <x v="7"/>
    <s v="2443146874066"/>
    <x v="0"/>
    <s v="305 Wilson St"/>
    <x v="7"/>
    <n v="1"/>
    <n v="100"/>
    <n v="50"/>
    <n v="100"/>
    <n v="50"/>
    <x v="0"/>
  </r>
  <r>
    <x v="343"/>
    <x v="541"/>
    <n v="298780"/>
    <x v="4"/>
    <s v="4187170160023"/>
    <x v="3"/>
    <s v="59 Madison St"/>
    <x v="0"/>
    <n v="1"/>
    <n v="3"/>
    <n v="1.5"/>
    <n v="3"/>
    <n v="1.5"/>
    <x v="0"/>
  </r>
  <r>
    <x v="334"/>
    <x v="592"/>
    <n v="298781"/>
    <x v="4"/>
    <s v="9920499721498"/>
    <x v="2"/>
    <s v="978 Meadow St"/>
    <x v="4"/>
    <n v="2"/>
    <n v="3"/>
    <n v="1.5"/>
    <n v="6"/>
    <n v="3"/>
    <x v="0"/>
  </r>
  <r>
    <x v="359"/>
    <x v="211"/>
    <n v="298782"/>
    <x v="7"/>
    <s v="3100932204645"/>
    <x v="2"/>
    <s v="686 1st St"/>
    <x v="6"/>
    <n v="1"/>
    <n v="100"/>
    <n v="50"/>
    <n v="100"/>
    <n v="50"/>
    <x v="0"/>
  </r>
  <r>
    <x v="349"/>
    <x v="67"/>
    <n v="298783"/>
    <x v="12"/>
    <s v="9229452688612"/>
    <x v="1"/>
    <s v="798 Hill St"/>
    <x v="2"/>
    <n v="1"/>
    <n v="3.8"/>
    <n v="1.9"/>
    <n v="3.8"/>
    <n v="1.9"/>
    <x v="0"/>
  </r>
  <r>
    <x v="344"/>
    <x v="161"/>
    <n v="298784"/>
    <x v="10"/>
    <s v="3637188288583"/>
    <x v="2"/>
    <s v="203 7th St"/>
    <x v="7"/>
    <n v="1"/>
    <n v="300"/>
    <n v="99"/>
    <n v="300"/>
    <n v="201"/>
    <x v="0"/>
  </r>
  <r>
    <x v="339"/>
    <x v="197"/>
    <n v="298785"/>
    <x v="6"/>
    <s v="9979169065608"/>
    <x v="2"/>
    <s v="868 Forest St"/>
    <x v="4"/>
    <n v="1"/>
    <n v="12"/>
    <n v="6"/>
    <n v="12"/>
    <n v="6"/>
    <x v="0"/>
  </r>
  <r>
    <x v="353"/>
    <x v="237"/>
    <n v="298786"/>
    <x v="1"/>
    <s v="8084848903402"/>
    <x v="1"/>
    <s v="315 6th St"/>
    <x v="8"/>
    <n v="1"/>
    <n v="15"/>
    <n v="7.5"/>
    <n v="15"/>
    <n v="7.5"/>
    <x v="0"/>
  </r>
  <r>
    <x v="342"/>
    <x v="91"/>
    <n v="298787"/>
    <x v="12"/>
    <s v="3934000731889"/>
    <x v="2"/>
    <s v="624 Johnson St"/>
    <x v="3"/>
    <n v="1"/>
    <n v="3.8"/>
    <n v="1.9"/>
    <n v="3.8"/>
    <n v="1.9"/>
    <x v="0"/>
  </r>
  <r>
    <x v="342"/>
    <x v="59"/>
    <n v="298788"/>
    <x v="2"/>
    <s v="4838538051107"/>
    <x v="1"/>
    <s v="313 Church St"/>
    <x v="5"/>
    <n v="1"/>
    <n v="12"/>
    <n v="6"/>
    <n v="12"/>
    <n v="6"/>
    <x v="0"/>
  </r>
  <r>
    <x v="361"/>
    <x v="359"/>
    <n v="298789"/>
    <x v="3"/>
    <s v="3795087394685"/>
    <x v="2"/>
    <s v="397 5th St"/>
    <x v="2"/>
    <n v="1"/>
    <n v="150"/>
    <n v="97.5"/>
    <n v="150"/>
    <n v="52.5"/>
    <x v="0"/>
  </r>
  <r>
    <x v="351"/>
    <x v="119"/>
    <n v="298790"/>
    <x v="12"/>
    <s v="1100403954236"/>
    <x v="1"/>
    <s v="538 Jackson St"/>
    <x v="7"/>
    <n v="2"/>
    <n v="3.8"/>
    <n v="1.9"/>
    <n v="7.7"/>
    <n v="3.8"/>
    <x v="0"/>
  </r>
  <r>
    <x v="355"/>
    <x v="18"/>
    <n v="298791"/>
    <x v="1"/>
    <s v="8324329756389"/>
    <x v="3"/>
    <s v="669 West St"/>
    <x v="8"/>
    <n v="1"/>
    <n v="15"/>
    <n v="7.5"/>
    <n v="15"/>
    <n v="7.5"/>
    <x v="0"/>
  </r>
  <r>
    <x v="343"/>
    <x v="39"/>
    <n v="298792"/>
    <x v="4"/>
    <s v="3399693508991"/>
    <x v="2"/>
    <s v="891 Johnson St"/>
    <x v="2"/>
    <n v="1"/>
    <n v="3"/>
    <n v="1.5"/>
    <n v="3"/>
    <n v="1.5"/>
    <x v="0"/>
  </r>
  <r>
    <x v="350"/>
    <x v="388"/>
    <n v="298793"/>
    <x v="1"/>
    <s v="8228282218289"/>
    <x v="2"/>
    <s v="835 Pine St"/>
    <x v="0"/>
    <n v="1"/>
    <n v="15"/>
    <n v="7.5"/>
    <n v="15"/>
    <n v="7.5"/>
    <x v="0"/>
  </r>
  <r>
    <x v="351"/>
    <x v="376"/>
    <n v="298794"/>
    <x v="15"/>
    <s v="1386798937952"/>
    <x v="0"/>
    <s v="185 2nd St"/>
    <x v="5"/>
    <n v="1"/>
    <n v="380"/>
    <n v="125.4"/>
    <n v="380"/>
    <n v="254.6"/>
    <x v="0"/>
  </r>
  <r>
    <x v="356"/>
    <x v="291"/>
    <n v="298795"/>
    <x v="2"/>
    <s v="9132250420362"/>
    <x v="0"/>
    <s v="346 Maple St"/>
    <x v="7"/>
    <n v="2"/>
    <n v="12"/>
    <n v="6"/>
    <n v="24"/>
    <n v="12"/>
    <x v="0"/>
  </r>
  <r>
    <x v="352"/>
    <x v="578"/>
    <n v="298796"/>
    <x v="12"/>
    <s v="2186718464648"/>
    <x v="3"/>
    <s v="803 Cedar St"/>
    <x v="7"/>
    <n v="1"/>
    <n v="3.8"/>
    <n v="1.9"/>
    <n v="3.8"/>
    <n v="1.9"/>
    <x v="0"/>
  </r>
  <r>
    <x v="353"/>
    <x v="286"/>
    <n v="298797"/>
    <x v="14"/>
    <s v="6036251932205"/>
    <x v="0"/>
    <s v="669 5th St"/>
    <x v="4"/>
    <n v="1"/>
    <n v="110"/>
    <n v="71.5"/>
    <n v="110"/>
    <n v="38.5"/>
    <x v="0"/>
  </r>
  <r>
    <x v="340"/>
    <x v="456"/>
    <n v="298798"/>
    <x v="2"/>
    <s v="2952643229473"/>
    <x v="3"/>
    <s v="853 Adams St"/>
    <x v="7"/>
    <n v="1"/>
    <n v="12"/>
    <n v="6"/>
    <n v="12"/>
    <n v="6"/>
    <x v="0"/>
  </r>
  <r>
    <x v="341"/>
    <x v="391"/>
    <n v="298799"/>
    <x v="6"/>
    <s v="8444265514604"/>
    <x v="2"/>
    <s v="659 Adams St"/>
    <x v="6"/>
    <n v="1"/>
    <n v="12"/>
    <n v="6"/>
    <n v="12"/>
    <n v="6"/>
    <x v="0"/>
  </r>
  <r>
    <x v="350"/>
    <x v="572"/>
    <n v="298800"/>
    <x v="8"/>
    <s v="7132503968501"/>
    <x v="0"/>
    <s v="495 Dogwood St"/>
    <x v="4"/>
    <n v="1"/>
    <n v="150"/>
    <n v="97.5"/>
    <n v="150"/>
    <n v="52.5"/>
    <x v="0"/>
  </r>
  <r>
    <x v="359"/>
    <x v="556"/>
    <n v="298801"/>
    <x v="7"/>
    <s v="8997296406137"/>
    <x v="0"/>
    <s v="744 Hickory St"/>
    <x v="3"/>
    <n v="1"/>
    <n v="100"/>
    <n v="50"/>
    <n v="100"/>
    <n v="50"/>
    <x v="0"/>
  </r>
  <r>
    <x v="359"/>
    <x v="556"/>
    <n v="298801"/>
    <x v="1"/>
    <s v="7164986991035"/>
    <x v="0"/>
    <s v="744 Hickory St"/>
    <x v="3"/>
    <n v="1"/>
    <n v="15"/>
    <n v="7.5"/>
    <n v="15"/>
    <n v="7.5"/>
    <x v="0"/>
  </r>
  <r>
    <x v="343"/>
    <x v="113"/>
    <n v="298802"/>
    <x v="1"/>
    <s v="9563803596576"/>
    <x v="1"/>
    <s v="173 Walnut St"/>
    <x v="1"/>
    <n v="1"/>
    <n v="15"/>
    <n v="7.5"/>
    <n v="15"/>
    <n v="7.5"/>
    <x v="0"/>
  </r>
  <r>
    <x v="334"/>
    <x v="392"/>
    <n v="298803"/>
    <x v="4"/>
    <s v="5744429312621"/>
    <x v="2"/>
    <s v="824 Madison St"/>
    <x v="2"/>
    <n v="1"/>
    <n v="3"/>
    <n v="1.5"/>
    <n v="3"/>
    <n v="1.5"/>
    <x v="0"/>
  </r>
  <r>
    <x v="358"/>
    <x v="39"/>
    <n v="298804"/>
    <x v="0"/>
    <s v="8898899024703"/>
    <x v="2"/>
    <s v="505 West St"/>
    <x v="7"/>
    <n v="1"/>
    <n v="700"/>
    <n v="231"/>
    <n v="700"/>
    <n v="469"/>
    <x v="0"/>
  </r>
  <r>
    <x v="349"/>
    <x v="135"/>
    <n v="298805"/>
    <x v="9"/>
    <s v="1139583732159"/>
    <x v="0"/>
    <s v="708 Dogwood St"/>
    <x v="5"/>
    <n v="1"/>
    <n v="1700"/>
    <n v="561"/>
    <n v="1700"/>
    <n v="1139"/>
    <x v="0"/>
  </r>
  <r>
    <x v="359"/>
    <x v="485"/>
    <n v="298806"/>
    <x v="0"/>
    <s v="8293978384868"/>
    <x v="1"/>
    <s v="979 Madison St"/>
    <x v="7"/>
    <n v="1"/>
    <n v="700"/>
    <n v="231"/>
    <n v="700"/>
    <n v="469"/>
    <x v="0"/>
  </r>
  <r>
    <x v="359"/>
    <x v="485"/>
    <n v="298806"/>
    <x v="1"/>
    <s v="8770645269734"/>
    <x v="1"/>
    <s v="979 Madison St"/>
    <x v="7"/>
    <n v="1"/>
    <n v="15"/>
    <n v="7.5"/>
    <n v="15"/>
    <n v="7.5"/>
    <x v="0"/>
  </r>
  <r>
    <x v="351"/>
    <x v="482"/>
    <n v="298807"/>
    <x v="9"/>
    <s v="5897985067498"/>
    <x v="3"/>
    <s v="599 Madison St"/>
    <x v="3"/>
    <n v="1"/>
    <n v="1700"/>
    <n v="561"/>
    <n v="1700"/>
    <n v="1139"/>
    <x v="0"/>
  </r>
  <r>
    <x v="350"/>
    <x v="0"/>
    <n v="298808"/>
    <x v="1"/>
    <s v="8773585155064"/>
    <x v="1"/>
    <s v="312 14th St"/>
    <x v="0"/>
    <n v="1"/>
    <n v="15"/>
    <n v="7.5"/>
    <n v="15"/>
    <n v="7.5"/>
    <x v="0"/>
  </r>
  <r>
    <x v="349"/>
    <x v="380"/>
    <n v="298809"/>
    <x v="2"/>
    <s v="6879451449968"/>
    <x v="3"/>
    <s v="634 Center St"/>
    <x v="1"/>
    <n v="1"/>
    <n v="12"/>
    <n v="6"/>
    <n v="12"/>
    <n v="6"/>
    <x v="0"/>
  </r>
  <r>
    <x v="360"/>
    <x v="101"/>
    <n v="298810"/>
    <x v="5"/>
    <s v="9278994052091"/>
    <x v="3"/>
    <s v="20 Ridge St"/>
    <x v="2"/>
    <n v="1"/>
    <n v="390"/>
    <n v="128.69999999999999"/>
    <n v="390"/>
    <n v="261.3"/>
    <x v="0"/>
  </r>
  <r>
    <x v="361"/>
    <x v="170"/>
    <n v="298811"/>
    <x v="6"/>
    <s v="3526949764783"/>
    <x v="3"/>
    <s v="242 14th St"/>
    <x v="8"/>
    <n v="1"/>
    <n v="12"/>
    <n v="6"/>
    <n v="12"/>
    <n v="6"/>
    <x v="0"/>
  </r>
  <r>
    <x v="338"/>
    <x v="127"/>
    <n v="298812"/>
    <x v="12"/>
    <s v="6901306582934"/>
    <x v="3"/>
    <s v="124 Spruce St"/>
    <x v="2"/>
    <n v="1"/>
    <n v="3.8"/>
    <n v="1.9"/>
    <n v="3.8"/>
    <n v="1.9"/>
    <x v="0"/>
  </r>
  <r>
    <x v="346"/>
    <x v="136"/>
    <n v="298813"/>
    <x v="8"/>
    <s v="4023609585754"/>
    <x v="3"/>
    <s v="337 5th St"/>
    <x v="4"/>
    <n v="1"/>
    <n v="150"/>
    <n v="97.5"/>
    <n v="150"/>
    <n v="52.5"/>
    <x v="0"/>
  </r>
  <r>
    <x v="340"/>
    <x v="49"/>
    <n v="298814"/>
    <x v="15"/>
    <s v="4126436041991"/>
    <x v="2"/>
    <s v="199 Highland St"/>
    <x v="1"/>
    <n v="1"/>
    <n v="380"/>
    <n v="125.4"/>
    <n v="380"/>
    <n v="254.6"/>
    <x v="0"/>
  </r>
  <r>
    <x v="364"/>
    <x v="407"/>
    <n v="298815"/>
    <x v="6"/>
    <s v="8261122924286"/>
    <x v="3"/>
    <s v="14 Walnut St"/>
    <x v="2"/>
    <n v="2"/>
    <n v="12"/>
    <n v="6"/>
    <n v="23.9"/>
    <n v="12"/>
    <x v="0"/>
  </r>
  <r>
    <x v="348"/>
    <x v="375"/>
    <n v="298816"/>
    <x v="1"/>
    <s v="1333527024798"/>
    <x v="3"/>
    <s v="615 Madison St"/>
    <x v="7"/>
    <n v="1"/>
    <n v="15"/>
    <n v="7.5"/>
    <n v="15"/>
    <n v="7.5"/>
    <x v="0"/>
  </r>
  <r>
    <x v="345"/>
    <x v="30"/>
    <n v="298817"/>
    <x v="1"/>
    <s v="4703655612795"/>
    <x v="2"/>
    <s v="866 Cedar St"/>
    <x v="0"/>
    <n v="1"/>
    <n v="15"/>
    <n v="7.5"/>
    <n v="15"/>
    <n v="7.5"/>
    <x v="0"/>
  </r>
  <r>
    <x v="351"/>
    <x v="328"/>
    <n v="298818"/>
    <x v="12"/>
    <s v="9287021470475"/>
    <x v="3"/>
    <s v="346 5th St"/>
    <x v="7"/>
    <n v="1"/>
    <n v="3.8"/>
    <n v="1.9"/>
    <n v="3.8"/>
    <n v="1.9"/>
    <x v="0"/>
  </r>
  <r>
    <x v="364"/>
    <x v="338"/>
    <n v="298819"/>
    <x v="5"/>
    <s v="8770915596254"/>
    <x v="2"/>
    <s v="109 5th St"/>
    <x v="1"/>
    <n v="1"/>
    <n v="390"/>
    <n v="128.69999999999999"/>
    <n v="390"/>
    <n v="261.3"/>
    <x v="0"/>
  </r>
  <r>
    <x v="340"/>
    <x v="521"/>
    <n v="298820"/>
    <x v="12"/>
    <s v="8599414005373"/>
    <x v="3"/>
    <s v="395 Johnson St"/>
    <x v="2"/>
    <n v="1"/>
    <n v="3.8"/>
    <n v="1.9"/>
    <n v="3.8"/>
    <n v="1.9"/>
    <x v="0"/>
  </r>
  <r>
    <x v="335"/>
    <x v="123"/>
    <n v="298821"/>
    <x v="5"/>
    <s v="2602059880477"/>
    <x v="1"/>
    <s v="496 Cherry St"/>
    <x v="8"/>
    <n v="1"/>
    <n v="390"/>
    <n v="128.69999999999999"/>
    <n v="390"/>
    <n v="261.3"/>
    <x v="0"/>
  </r>
  <r>
    <x v="335"/>
    <x v="123"/>
    <n v="298821"/>
    <x v="4"/>
    <s v="6567303578342"/>
    <x v="3"/>
    <s v="496 Cherry St"/>
    <x v="8"/>
    <n v="1"/>
    <n v="3"/>
    <n v="1.5"/>
    <n v="3"/>
    <n v="1.5"/>
    <x v="0"/>
  </r>
  <r>
    <x v="337"/>
    <x v="159"/>
    <n v="298822"/>
    <x v="8"/>
    <s v="6430093342308"/>
    <x v="1"/>
    <s v="101 South St"/>
    <x v="2"/>
    <n v="1"/>
    <n v="150"/>
    <n v="97.5"/>
    <n v="150"/>
    <n v="52.5"/>
    <x v="0"/>
  </r>
  <r>
    <x v="344"/>
    <x v="5"/>
    <n v="298823"/>
    <x v="8"/>
    <s v="9805117748338"/>
    <x v="2"/>
    <s v="151 14th St"/>
    <x v="0"/>
    <n v="1"/>
    <n v="150"/>
    <n v="97.5"/>
    <n v="150"/>
    <n v="52.5"/>
    <x v="0"/>
  </r>
  <r>
    <x v="351"/>
    <x v="121"/>
    <n v="298824"/>
    <x v="0"/>
    <s v="5078383673444"/>
    <x v="2"/>
    <s v="118 8th St"/>
    <x v="5"/>
    <n v="1"/>
    <n v="700"/>
    <n v="231"/>
    <n v="700"/>
    <n v="469"/>
    <x v="0"/>
  </r>
  <r>
    <x v="356"/>
    <x v="445"/>
    <n v="298825"/>
    <x v="4"/>
    <s v="5285028944463"/>
    <x v="2"/>
    <s v="451 Maple St"/>
    <x v="1"/>
    <n v="1"/>
    <n v="3"/>
    <n v="1.5"/>
    <n v="3"/>
    <n v="1.5"/>
    <x v="0"/>
  </r>
  <r>
    <x v="361"/>
    <x v="167"/>
    <n v="298826"/>
    <x v="1"/>
    <s v="9219640043485"/>
    <x v="1"/>
    <s v="492 Willow St"/>
    <x v="3"/>
    <n v="1"/>
    <n v="15"/>
    <n v="7.5"/>
    <n v="15"/>
    <n v="7.5"/>
    <x v="0"/>
  </r>
  <r>
    <x v="342"/>
    <x v="368"/>
    <n v="298827"/>
    <x v="4"/>
    <s v="6488206589141"/>
    <x v="2"/>
    <s v="401 Hill St"/>
    <x v="7"/>
    <n v="1"/>
    <n v="3"/>
    <n v="1.5"/>
    <n v="3"/>
    <n v="1.5"/>
    <x v="0"/>
  </r>
  <r>
    <x v="352"/>
    <x v="535"/>
    <n v="298828"/>
    <x v="8"/>
    <s v="2946706305775"/>
    <x v="0"/>
    <s v="157 Ridge St"/>
    <x v="3"/>
    <n v="1"/>
    <n v="150"/>
    <n v="97.5"/>
    <n v="150"/>
    <n v="52.5"/>
    <x v="0"/>
  </r>
  <r>
    <x v="338"/>
    <x v="398"/>
    <n v="298829"/>
    <x v="13"/>
    <s v="9946215103541"/>
    <x v="0"/>
    <s v="179 2nd St"/>
    <x v="2"/>
    <n v="1"/>
    <n v="600"/>
    <n v="198"/>
    <n v="600"/>
    <n v="402"/>
    <x v="0"/>
  </r>
  <r>
    <x v="338"/>
    <x v="398"/>
    <n v="298829"/>
    <x v="6"/>
    <s v="1517529498111"/>
    <x v="3"/>
    <s v="179 2nd St"/>
    <x v="2"/>
    <n v="1"/>
    <n v="12"/>
    <n v="6"/>
    <n v="12"/>
    <n v="6"/>
    <x v="0"/>
  </r>
  <r>
    <x v="345"/>
    <x v="635"/>
    <n v="298830"/>
    <x v="5"/>
    <s v="6604799797695"/>
    <x v="3"/>
    <s v="477 Center St"/>
    <x v="1"/>
    <n v="1"/>
    <n v="390"/>
    <n v="128.69999999999999"/>
    <n v="390"/>
    <n v="261.3"/>
    <x v="0"/>
  </r>
  <r>
    <x v="337"/>
    <x v="396"/>
    <n v="298831"/>
    <x v="8"/>
    <s v="2440063447550"/>
    <x v="0"/>
    <s v="729 River St"/>
    <x v="4"/>
    <n v="1"/>
    <n v="150"/>
    <n v="97.5"/>
    <n v="150"/>
    <n v="52.5"/>
    <x v="0"/>
  </r>
  <r>
    <x v="350"/>
    <x v="559"/>
    <n v="298832"/>
    <x v="4"/>
    <s v="7802774112325"/>
    <x v="3"/>
    <s v="814 Cedar St"/>
    <x v="6"/>
    <n v="1"/>
    <n v="3"/>
    <n v="1.5"/>
    <n v="3"/>
    <n v="1.5"/>
    <x v="0"/>
  </r>
  <r>
    <x v="352"/>
    <x v="207"/>
    <n v="298833"/>
    <x v="5"/>
    <s v="6387709412396"/>
    <x v="3"/>
    <s v="704 Forest St"/>
    <x v="2"/>
    <n v="1"/>
    <n v="390"/>
    <n v="128.69999999999999"/>
    <n v="390"/>
    <n v="261.3"/>
    <x v="0"/>
  </r>
  <r>
    <x v="344"/>
    <x v="637"/>
    <n v="298834"/>
    <x v="8"/>
    <s v="7777059168819"/>
    <x v="1"/>
    <s v="264 Hill St"/>
    <x v="2"/>
    <n v="1"/>
    <n v="150"/>
    <n v="97.5"/>
    <n v="150"/>
    <n v="52.5"/>
    <x v="0"/>
  </r>
  <r>
    <x v="355"/>
    <x v="386"/>
    <n v="298835"/>
    <x v="0"/>
    <s v="2941134447672"/>
    <x v="1"/>
    <s v="45 Maple St"/>
    <x v="7"/>
    <n v="1"/>
    <n v="700"/>
    <n v="231"/>
    <n v="700"/>
    <n v="469"/>
    <x v="0"/>
  </r>
  <r>
    <x v="355"/>
    <x v="386"/>
    <n v="298835"/>
    <x v="1"/>
    <s v="1961483337651"/>
    <x v="3"/>
    <s v="45 Maple St"/>
    <x v="7"/>
    <n v="1"/>
    <n v="15"/>
    <n v="7.5"/>
    <n v="15"/>
    <n v="7.5"/>
    <x v="0"/>
  </r>
  <r>
    <x v="343"/>
    <x v="8"/>
    <n v="298836"/>
    <x v="9"/>
    <s v="1550140262700"/>
    <x v="3"/>
    <s v="117 Dogwood St"/>
    <x v="5"/>
    <n v="1"/>
    <n v="1700"/>
    <n v="561"/>
    <n v="1700"/>
    <n v="1139"/>
    <x v="0"/>
  </r>
  <r>
    <x v="353"/>
    <x v="653"/>
    <n v="298837"/>
    <x v="3"/>
    <s v="8859841733496"/>
    <x v="0"/>
    <s v="525 8th St"/>
    <x v="1"/>
    <n v="1"/>
    <n v="150"/>
    <n v="97.5"/>
    <n v="150"/>
    <n v="52.5"/>
    <x v="0"/>
  </r>
  <r>
    <x v="345"/>
    <x v="334"/>
    <n v="298838"/>
    <x v="1"/>
    <s v="8907596548608"/>
    <x v="1"/>
    <s v="105 Madison St"/>
    <x v="0"/>
    <n v="1"/>
    <n v="15"/>
    <n v="7.5"/>
    <n v="15"/>
    <n v="7.5"/>
    <x v="0"/>
  </r>
  <r>
    <x v="346"/>
    <x v="20"/>
    <n v="298839"/>
    <x v="2"/>
    <s v="3957446889062"/>
    <x v="2"/>
    <s v="396 Lincoln St"/>
    <x v="5"/>
    <n v="1"/>
    <n v="12"/>
    <n v="6"/>
    <n v="12"/>
    <n v="6"/>
    <x v="0"/>
  </r>
  <r>
    <x v="342"/>
    <x v="225"/>
    <n v="298840"/>
    <x v="7"/>
    <s v="2413551620268"/>
    <x v="2"/>
    <s v="67 Main St"/>
    <x v="2"/>
    <n v="1"/>
    <n v="100"/>
    <n v="50"/>
    <n v="100"/>
    <n v="50"/>
    <x v="0"/>
  </r>
  <r>
    <x v="344"/>
    <x v="629"/>
    <n v="298841"/>
    <x v="3"/>
    <s v="5705145850055"/>
    <x v="1"/>
    <s v="815 Johnson St"/>
    <x v="5"/>
    <n v="1"/>
    <n v="150"/>
    <n v="97.5"/>
    <n v="150"/>
    <n v="52.5"/>
    <x v="0"/>
  </r>
  <r>
    <x v="359"/>
    <x v="716"/>
    <n v="298842"/>
    <x v="14"/>
    <s v="3918847099221"/>
    <x v="3"/>
    <s v="319 Ridge St"/>
    <x v="2"/>
    <n v="1"/>
    <n v="110"/>
    <n v="71.5"/>
    <n v="110"/>
    <n v="38.5"/>
    <x v="0"/>
  </r>
  <r>
    <x v="352"/>
    <x v="225"/>
    <n v="298843"/>
    <x v="1"/>
    <s v="4412694673123"/>
    <x v="2"/>
    <s v="46 Wilson St"/>
    <x v="3"/>
    <n v="1"/>
    <n v="15"/>
    <n v="7.5"/>
    <n v="15"/>
    <n v="7.5"/>
    <x v="0"/>
  </r>
  <r>
    <x v="348"/>
    <x v="534"/>
    <n v="298844"/>
    <x v="11"/>
    <s v="4607381981845"/>
    <x v="3"/>
    <s v="193 Wilson St"/>
    <x v="8"/>
    <n v="1"/>
    <n v="400"/>
    <n v="132"/>
    <n v="400"/>
    <n v="268"/>
    <x v="0"/>
  </r>
  <r>
    <x v="348"/>
    <x v="534"/>
    <n v="298844"/>
    <x v="6"/>
    <s v="5026067921203"/>
    <x v="3"/>
    <s v="193 Wilson St"/>
    <x v="8"/>
    <n v="1"/>
    <n v="12"/>
    <n v="6"/>
    <n v="12"/>
    <n v="6"/>
    <x v="0"/>
  </r>
  <r>
    <x v="352"/>
    <x v="134"/>
    <n v="298845"/>
    <x v="12"/>
    <s v="3078273190332"/>
    <x v="2"/>
    <s v="388 West St"/>
    <x v="3"/>
    <n v="3"/>
    <n v="3.8"/>
    <n v="1.9"/>
    <n v="11.5"/>
    <n v="5.8"/>
    <x v="0"/>
  </r>
  <r>
    <x v="351"/>
    <x v="356"/>
    <n v="298846"/>
    <x v="13"/>
    <s v="1904417955524"/>
    <x v="3"/>
    <s v="103 Madison St"/>
    <x v="4"/>
    <n v="1"/>
    <n v="600"/>
    <n v="198"/>
    <n v="600"/>
    <n v="402"/>
    <x v="0"/>
  </r>
  <r>
    <x v="345"/>
    <x v="119"/>
    <n v="298847"/>
    <x v="6"/>
    <s v="4542721998376"/>
    <x v="1"/>
    <s v="58 Washington St"/>
    <x v="2"/>
    <n v="1"/>
    <n v="12"/>
    <n v="6"/>
    <n v="12"/>
    <n v="6"/>
    <x v="0"/>
  </r>
  <r>
    <x v="346"/>
    <x v="580"/>
    <n v="298848"/>
    <x v="16"/>
    <s v="7084282232557"/>
    <x v="1"/>
    <s v="256 2nd St"/>
    <x v="7"/>
    <n v="1"/>
    <n v="1000"/>
    <n v="330"/>
    <n v="1000"/>
    <n v="670"/>
    <x v="0"/>
  </r>
  <r>
    <x v="355"/>
    <x v="262"/>
    <n v="298849"/>
    <x v="6"/>
    <s v="3441972959793"/>
    <x v="2"/>
    <s v="162 1st St"/>
    <x v="8"/>
    <n v="1"/>
    <n v="12"/>
    <n v="6"/>
    <n v="12"/>
    <n v="6"/>
    <x v="0"/>
  </r>
  <r>
    <x v="349"/>
    <x v="14"/>
    <n v="298850"/>
    <x v="4"/>
    <s v="3740809114379"/>
    <x v="3"/>
    <s v="203 Dogwood St"/>
    <x v="8"/>
    <n v="1"/>
    <n v="3"/>
    <n v="1.5"/>
    <n v="3"/>
    <n v="1.5"/>
    <x v="0"/>
  </r>
  <r>
    <x v="346"/>
    <x v="578"/>
    <n v="298851"/>
    <x v="12"/>
    <s v="2488322425220"/>
    <x v="3"/>
    <s v="301 Lincoln St"/>
    <x v="3"/>
    <n v="1"/>
    <n v="3.8"/>
    <n v="1.9"/>
    <n v="3.8"/>
    <n v="1.9"/>
    <x v="0"/>
  </r>
  <r>
    <x v="335"/>
    <x v="89"/>
    <n v="298852"/>
    <x v="8"/>
    <s v="8041818437756"/>
    <x v="2"/>
    <s v="344 Lincoln St"/>
    <x v="3"/>
    <n v="1"/>
    <n v="150"/>
    <n v="97.5"/>
    <n v="150"/>
    <n v="52.5"/>
    <x v="0"/>
  </r>
  <r>
    <x v="343"/>
    <x v="134"/>
    <n v="298853"/>
    <x v="10"/>
    <s v="8106318496975"/>
    <x v="1"/>
    <s v="541 Washington St"/>
    <x v="3"/>
    <n v="1"/>
    <n v="300"/>
    <n v="99"/>
    <n v="300"/>
    <n v="201"/>
    <x v="0"/>
  </r>
  <r>
    <x v="343"/>
    <x v="670"/>
    <n v="298854"/>
    <x v="4"/>
    <s v="5700515661134"/>
    <x v="1"/>
    <s v="904 Jackson St"/>
    <x v="6"/>
    <n v="2"/>
    <n v="3"/>
    <n v="1.5"/>
    <n v="6"/>
    <n v="3"/>
    <x v="0"/>
  </r>
  <r>
    <x v="358"/>
    <x v="545"/>
    <n v="298855"/>
    <x v="4"/>
    <s v="2993487127724"/>
    <x v="2"/>
    <s v="996 Cedar St"/>
    <x v="7"/>
    <n v="1"/>
    <n v="3"/>
    <n v="1.5"/>
    <n v="3"/>
    <n v="1.5"/>
    <x v="0"/>
  </r>
  <r>
    <x v="343"/>
    <x v="703"/>
    <n v="298856"/>
    <x v="6"/>
    <s v="4376854658564"/>
    <x v="2"/>
    <s v="832 Maple St"/>
    <x v="5"/>
    <n v="2"/>
    <n v="12"/>
    <n v="6"/>
    <n v="23.9"/>
    <n v="12"/>
    <x v="0"/>
  </r>
  <r>
    <x v="340"/>
    <x v="3"/>
    <n v="298857"/>
    <x v="2"/>
    <s v="4092115778750"/>
    <x v="3"/>
    <s v="144 Maple St"/>
    <x v="7"/>
    <n v="1"/>
    <n v="12"/>
    <n v="6"/>
    <n v="12"/>
    <n v="6"/>
    <x v="0"/>
  </r>
  <r>
    <x v="352"/>
    <x v="77"/>
    <n v="298858"/>
    <x v="5"/>
    <s v="7831404362019"/>
    <x v="2"/>
    <s v="938 6th St"/>
    <x v="1"/>
    <n v="1"/>
    <n v="390"/>
    <n v="128.69999999999999"/>
    <n v="390"/>
    <n v="261.3"/>
    <x v="0"/>
  </r>
  <r>
    <x v="364"/>
    <x v="204"/>
    <n v="298859"/>
    <x v="8"/>
    <s v="5807082251736"/>
    <x v="3"/>
    <s v="124 11th St"/>
    <x v="2"/>
    <n v="1"/>
    <n v="150"/>
    <n v="97.5"/>
    <n v="150"/>
    <n v="52.5"/>
    <x v="0"/>
  </r>
  <r>
    <x v="358"/>
    <x v="120"/>
    <n v="298860"/>
    <x v="2"/>
    <s v="6204119078193"/>
    <x v="2"/>
    <s v="306 Church St"/>
    <x v="8"/>
    <n v="1"/>
    <n v="12"/>
    <n v="6"/>
    <n v="12"/>
    <n v="6"/>
    <x v="0"/>
  </r>
  <r>
    <x v="344"/>
    <x v="634"/>
    <n v="298861"/>
    <x v="3"/>
    <s v="6716480390296"/>
    <x v="3"/>
    <s v="989 Meadow St"/>
    <x v="6"/>
    <n v="1"/>
    <n v="150"/>
    <n v="97.5"/>
    <n v="150"/>
    <n v="52.5"/>
    <x v="0"/>
  </r>
  <r>
    <x v="354"/>
    <x v="259"/>
    <n v="298862"/>
    <x v="4"/>
    <s v="3682762130753"/>
    <x v="0"/>
    <s v="422 North St"/>
    <x v="2"/>
    <n v="3"/>
    <n v="3"/>
    <n v="1.5"/>
    <n v="9"/>
    <n v="4.5"/>
    <x v="0"/>
  </r>
  <r>
    <x v="361"/>
    <x v="537"/>
    <n v="298863"/>
    <x v="2"/>
    <s v="4931441539795"/>
    <x v="0"/>
    <s v="963 9th St"/>
    <x v="3"/>
    <n v="1"/>
    <n v="12"/>
    <n v="6"/>
    <n v="12"/>
    <n v="6"/>
    <x v="0"/>
  </r>
  <r>
    <x v="342"/>
    <x v="204"/>
    <n v="298864"/>
    <x v="6"/>
    <s v="5685583311503"/>
    <x v="3"/>
    <s v="616 Main St"/>
    <x v="1"/>
    <n v="1"/>
    <n v="12"/>
    <n v="6"/>
    <n v="12"/>
    <n v="6"/>
    <x v="0"/>
  </r>
  <r>
    <x v="357"/>
    <x v="455"/>
    <n v="298865"/>
    <x v="12"/>
    <s v="1186226714092"/>
    <x v="0"/>
    <s v="594 Wilson St"/>
    <x v="8"/>
    <n v="1"/>
    <n v="3.8"/>
    <n v="1.9"/>
    <n v="3.8"/>
    <n v="1.9"/>
    <x v="0"/>
  </r>
  <r>
    <x v="341"/>
    <x v="230"/>
    <n v="298866"/>
    <x v="2"/>
    <s v="6828602816839"/>
    <x v="2"/>
    <s v="225 Cherry St"/>
    <x v="7"/>
    <n v="1"/>
    <n v="12"/>
    <n v="6"/>
    <n v="12"/>
    <n v="6"/>
    <x v="0"/>
  </r>
  <r>
    <x v="334"/>
    <x v="471"/>
    <n v="298867"/>
    <x v="6"/>
    <s v="4729410772750"/>
    <x v="0"/>
    <s v="603 4th St"/>
    <x v="7"/>
    <n v="1"/>
    <n v="12"/>
    <n v="6"/>
    <n v="12"/>
    <n v="6"/>
    <x v="0"/>
  </r>
  <r>
    <x v="334"/>
    <x v="471"/>
    <n v="298867"/>
    <x v="5"/>
    <s v="1071411513580"/>
    <x v="1"/>
    <s v="603 4th St"/>
    <x v="7"/>
    <n v="1"/>
    <n v="390"/>
    <n v="128.69999999999999"/>
    <n v="390"/>
    <n v="261.3"/>
    <x v="0"/>
  </r>
  <r>
    <x v="337"/>
    <x v="491"/>
    <n v="298868"/>
    <x v="1"/>
    <s v="8005722581942"/>
    <x v="1"/>
    <s v="970 6th St"/>
    <x v="2"/>
    <n v="1"/>
    <n v="15"/>
    <n v="7.5"/>
    <n v="15"/>
    <n v="7.5"/>
    <x v="0"/>
  </r>
  <r>
    <x v="357"/>
    <x v="99"/>
    <n v="298869"/>
    <x v="9"/>
    <s v="2209103371200"/>
    <x v="1"/>
    <s v="730 Dogwood St"/>
    <x v="3"/>
    <n v="1"/>
    <n v="1700"/>
    <n v="561"/>
    <n v="1700"/>
    <n v="1139"/>
    <x v="0"/>
  </r>
  <r>
    <x v="358"/>
    <x v="410"/>
    <n v="298870"/>
    <x v="1"/>
    <s v="2799266188248"/>
    <x v="0"/>
    <s v="139 Cherry St"/>
    <x v="0"/>
    <n v="1"/>
    <n v="15"/>
    <n v="7.5"/>
    <n v="15"/>
    <n v="7.5"/>
    <x v="0"/>
  </r>
  <r>
    <x v="343"/>
    <x v="201"/>
    <n v="298871"/>
    <x v="13"/>
    <s v="4846860226557"/>
    <x v="3"/>
    <s v="530 Center St"/>
    <x v="5"/>
    <n v="1"/>
    <n v="600"/>
    <n v="198"/>
    <n v="600"/>
    <n v="402"/>
    <x v="0"/>
  </r>
  <r>
    <x v="343"/>
    <x v="201"/>
    <n v="298871"/>
    <x v="7"/>
    <s v="6826531355386"/>
    <x v="1"/>
    <s v="530 Center St"/>
    <x v="5"/>
    <n v="1"/>
    <n v="100"/>
    <n v="50"/>
    <n v="100"/>
    <n v="50"/>
    <x v="0"/>
  </r>
  <r>
    <x v="343"/>
    <x v="201"/>
    <n v="298871"/>
    <x v="2"/>
    <s v="9341851925277"/>
    <x v="1"/>
    <s v="530 Center St"/>
    <x v="5"/>
    <n v="1"/>
    <n v="12"/>
    <n v="6"/>
    <n v="12"/>
    <n v="6"/>
    <x v="0"/>
  </r>
  <r>
    <x v="335"/>
    <x v="639"/>
    <n v="298872"/>
    <x v="7"/>
    <s v="6097194677126"/>
    <x v="2"/>
    <s v="254 Maple St"/>
    <x v="0"/>
    <n v="1"/>
    <n v="100"/>
    <n v="50"/>
    <n v="100"/>
    <n v="50"/>
    <x v="0"/>
  </r>
  <r>
    <x v="352"/>
    <x v="311"/>
    <n v="298873"/>
    <x v="7"/>
    <s v="3130019645687"/>
    <x v="3"/>
    <s v="756 Washington St"/>
    <x v="3"/>
    <n v="1"/>
    <n v="100"/>
    <n v="50"/>
    <n v="100"/>
    <n v="50"/>
    <x v="0"/>
  </r>
  <r>
    <x v="340"/>
    <x v="68"/>
    <n v="298874"/>
    <x v="15"/>
    <s v="7821410705798"/>
    <x v="2"/>
    <s v="534 Main St"/>
    <x v="3"/>
    <n v="1"/>
    <n v="380"/>
    <n v="125.4"/>
    <n v="380"/>
    <n v="254.6"/>
    <x v="0"/>
  </r>
  <r>
    <x v="347"/>
    <x v="265"/>
    <n v="298875"/>
    <x v="7"/>
    <s v="6516146090073"/>
    <x v="2"/>
    <s v="799 Lakeview St"/>
    <x v="2"/>
    <n v="1"/>
    <n v="100"/>
    <n v="50"/>
    <n v="100"/>
    <n v="50"/>
    <x v="0"/>
  </r>
  <r>
    <x v="350"/>
    <x v="613"/>
    <n v="298876"/>
    <x v="8"/>
    <s v="6836752749359"/>
    <x v="2"/>
    <s v="368 Madison St"/>
    <x v="2"/>
    <n v="1"/>
    <n v="150"/>
    <n v="97.5"/>
    <n v="150"/>
    <n v="52.5"/>
    <x v="0"/>
  </r>
  <r>
    <x v="337"/>
    <x v="360"/>
    <n v="298877"/>
    <x v="7"/>
    <s v="8182901803268"/>
    <x v="3"/>
    <s v="229 11th St"/>
    <x v="8"/>
    <n v="1"/>
    <n v="100"/>
    <n v="50"/>
    <n v="100"/>
    <n v="50"/>
    <x v="0"/>
  </r>
  <r>
    <x v="338"/>
    <x v="94"/>
    <n v="298878"/>
    <x v="8"/>
    <s v="8121075684325"/>
    <x v="3"/>
    <s v="149 6th St"/>
    <x v="2"/>
    <n v="1"/>
    <n v="150"/>
    <n v="97.5"/>
    <n v="150"/>
    <n v="52.5"/>
    <x v="0"/>
  </r>
  <r>
    <x v="364"/>
    <x v="263"/>
    <n v="298879"/>
    <x v="8"/>
    <s v="1428197152862"/>
    <x v="2"/>
    <s v="408 Main St"/>
    <x v="2"/>
    <n v="1"/>
    <n v="150"/>
    <n v="97.5"/>
    <n v="150"/>
    <n v="52.5"/>
    <x v="0"/>
  </r>
  <r>
    <x v="355"/>
    <x v="412"/>
    <n v="298880"/>
    <x v="4"/>
    <s v="3291837531718"/>
    <x v="0"/>
    <s v="197 7th St"/>
    <x v="3"/>
    <n v="1"/>
    <n v="3"/>
    <n v="1.5"/>
    <n v="3"/>
    <n v="1.5"/>
    <x v="0"/>
  </r>
  <r>
    <x v="337"/>
    <x v="519"/>
    <n v="298881"/>
    <x v="16"/>
    <s v="4870088642079"/>
    <x v="1"/>
    <s v="481 Sunset St"/>
    <x v="6"/>
    <n v="1"/>
    <n v="1000"/>
    <n v="330"/>
    <n v="1000"/>
    <n v="670"/>
    <x v="0"/>
  </r>
  <r>
    <x v="359"/>
    <x v="232"/>
    <n v="298882"/>
    <x v="15"/>
    <s v="6578650485168"/>
    <x v="1"/>
    <s v="862 Forest St"/>
    <x v="3"/>
    <n v="1"/>
    <n v="380"/>
    <n v="125.4"/>
    <n v="380"/>
    <n v="254.6"/>
    <x v="0"/>
  </r>
  <r>
    <x v="344"/>
    <x v="220"/>
    <n v="298883"/>
    <x v="2"/>
    <s v="4113038387748"/>
    <x v="2"/>
    <s v="516 Willow St"/>
    <x v="3"/>
    <n v="1"/>
    <n v="12"/>
    <n v="6"/>
    <n v="12"/>
    <n v="6"/>
    <x v="0"/>
  </r>
  <r>
    <x v="344"/>
    <x v="220"/>
    <n v="298883"/>
    <x v="2"/>
    <s v="9624683965198"/>
    <x v="0"/>
    <s v="516 Willow St"/>
    <x v="3"/>
    <n v="1"/>
    <n v="12"/>
    <n v="6"/>
    <n v="12"/>
    <n v="6"/>
    <x v="0"/>
  </r>
  <r>
    <x v="359"/>
    <x v="710"/>
    <n v="298884"/>
    <x v="8"/>
    <s v="9808028879129"/>
    <x v="3"/>
    <s v="725 River St"/>
    <x v="2"/>
    <n v="1"/>
    <n v="150"/>
    <n v="97.5"/>
    <n v="150"/>
    <n v="52.5"/>
    <x v="0"/>
  </r>
  <r>
    <x v="338"/>
    <x v="340"/>
    <n v="298885"/>
    <x v="1"/>
    <s v="2331248324103"/>
    <x v="3"/>
    <s v="775 Johnson St"/>
    <x v="4"/>
    <n v="1"/>
    <n v="15"/>
    <n v="7.5"/>
    <n v="15"/>
    <n v="7.5"/>
    <x v="0"/>
  </r>
  <r>
    <x v="357"/>
    <x v="598"/>
    <n v="298886"/>
    <x v="8"/>
    <s v="2248449307926"/>
    <x v="3"/>
    <s v="930 Main St"/>
    <x v="0"/>
    <n v="1"/>
    <n v="150"/>
    <n v="97.5"/>
    <n v="150"/>
    <n v="52.5"/>
    <x v="0"/>
  </r>
  <r>
    <x v="348"/>
    <x v="398"/>
    <n v="298887"/>
    <x v="6"/>
    <s v="8059469688324"/>
    <x v="2"/>
    <s v="727 Jefferson St"/>
    <x v="8"/>
    <n v="1"/>
    <n v="12"/>
    <n v="6"/>
    <n v="12"/>
    <n v="6"/>
    <x v="0"/>
  </r>
  <r>
    <x v="338"/>
    <x v="642"/>
    <n v="298888"/>
    <x v="12"/>
    <s v="1595815516527"/>
    <x v="3"/>
    <s v="840 Main St"/>
    <x v="8"/>
    <n v="2"/>
    <n v="3.8"/>
    <n v="1.9"/>
    <n v="7.7"/>
    <n v="3.8"/>
    <x v="0"/>
  </r>
  <r>
    <x v="340"/>
    <x v="16"/>
    <n v="298889"/>
    <x v="12"/>
    <s v="8225536855257"/>
    <x v="1"/>
    <s v="77 10th St"/>
    <x v="3"/>
    <n v="1"/>
    <n v="3.8"/>
    <n v="1.9"/>
    <n v="3.8"/>
    <n v="1.9"/>
    <x v="0"/>
  </r>
  <r>
    <x v="341"/>
    <x v="624"/>
    <n v="298890"/>
    <x v="15"/>
    <s v="5253820929382"/>
    <x v="0"/>
    <s v="675 Sunset St"/>
    <x v="6"/>
    <n v="1"/>
    <n v="380"/>
    <n v="125.4"/>
    <n v="380"/>
    <n v="254.6"/>
    <x v="0"/>
  </r>
  <r>
    <x v="358"/>
    <x v="329"/>
    <n v="298891"/>
    <x v="6"/>
    <s v="8292310964225"/>
    <x v="1"/>
    <s v="704 Lincoln St"/>
    <x v="2"/>
    <n v="1"/>
    <n v="12"/>
    <n v="6"/>
    <n v="12"/>
    <n v="6"/>
    <x v="0"/>
  </r>
  <r>
    <x v="336"/>
    <x v="159"/>
    <n v="298892"/>
    <x v="7"/>
    <s v="8853578645224"/>
    <x v="3"/>
    <s v="369 5th St"/>
    <x v="2"/>
    <n v="1"/>
    <n v="100"/>
    <n v="50"/>
    <n v="100"/>
    <n v="50"/>
    <x v="0"/>
  </r>
  <r>
    <x v="361"/>
    <x v="3"/>
    <n v="298893"/>
    <x v="4"/>
    <s v="7792844306341"/>
    <x v="2"/>
    <s v="662 Jackson St"/>
    <x v="2"/>
    <n v="1"/>
    <n v="3"/>
    <n v="1.5"/>
    <n v="3"/>
    <n v="1.5"/>
    <x v="0"/>
  </r>
  <r>
    <x v="341"/>
    <x v="67"/>
    <n v="298894"/>
    <x v="12"/>
    <s v="7048074033551"/>
    <x v="1"/>
    <s v="793 Forest St"/>
    <x v="0"/>
    <n v="2"/>
    <n v="3.8"/>
    <n v="1.9"/>
    <n v="7.7"/>
    <n v="3.8"/>
    <x v="0"/>
  </r>
  <r>
    <x v="354"/>
    <x v="693"/>
    <n v="298895"/>
    <x v="12"/>
    <s v="3118284449039"/>
    <x v="1"/>
    <s v="126 4th St"/>
    <x v="4"/>
    <n v="1"/>
    <n v="3.8"/>
    <n v="1.9"/>
    <n v="3.8"/>
    <n v="1.9"/>
    <x v="0"/>
  </r>
  <r>
    <x v="335"/>
    <x v="602"/>
    <n v="298896"/>
    <x v="8"/>
    <s v="3701435857167"/>
    <x v="1"/>
    <s v="322 Wilson St"/>
    <x v="0"/>
    <n v="1"/>
    <n v="150"/>
    <n v="97.5"/>
    <n v="150"/>
    <n v="52.5"/>
    <x v="0"/>
  </r>
  <r>
    <x v="364"/>
    <x v="143"/>
    <n v="298897"/>
    <x v="16"/>
    <s v="5872076990057"/>
    <x v="1"/>
    <s v="694 Cherry St"/>
    <x v="6"/>
    <n v="1"/>
    <n v="1000"/>
    <n v="330"/>
    <n v="1000"/>
    <n v="670"/>
    <x v="0"/>
  </r>
  <r>
    <x v="357"/>
    <x v="427"/>
    <n v="298898"/>
    <x v="3"/>
    <s v="8006628746869"/>
    <x v="0"/>
    <s v="487 Wilson St"/>
    <x v="2"/>
    <n v="1"/>
    <n v="150"/>
    <n v="97.5"/>
    <n v="150"/>
    <n v="52.5"/>
    <x v="0"/>
  </r>
  <r>
    <x v="358"/>
    <x v="670"/>
    <n v="298899"/>
    <x v="10"/>
    <s v="8031981933466"/>
    <x v="3"/>
    <s v="761 6th St"/>
    <x v="2"/>
    <n v="1"/>
    <n v="300"/>
    <n v="99"/>
    <n v="300"/>
    <n v="201"/>
    <x v="0"/>
  </r>
  <r>
    <x v="341"/>
    <x v="663"/>
    <n v="298900"/>
    <x v="8"/>
    <s v="2232184375699"/>
    <x v="3"/>
    <s v="267 5th St"/>
    <x v="5"/>
    <n v="1"/>
    <n v="150"/>
    <n v="97.5"/>
    <n v="150"/>
    <n v="52.5"/>
    <x v="0"/>
  </r>
  <r>
    <x v="351"/>
    <x v="248"/>
    <n v="298901"/>
    <x v="12"/>
    <s v="4837990729181"/>
    <x v="2"/>
    <s v="782 Jackson St"/>
    <x v="4"/>
    <n v="1"/>
    <n v="3.8"/>
    <n v="1.9"/>
    <n v="3.8"/>
    <n v="1.9"/>
    <x v="0"/>
  </r>
  <r>
    <x v="344"/>
    <x v="214"/>
    <n v="298902"/>
    <x v="8"/>
    <s v="8772691741022"/>
    <x v="1"/>
    <s v="434 10th St"/>
    <x v="7"/>
    <n v="1"/>
    <n v="150"/>
    <n v="97.5"/>
    <n v="150"/>
    <n v="52.5"/>
    <x v="0"/>
  </r>
  <r>
    <x v="358"/>
    <x v="117"/>
    <n v="298903"/>
    <x v="11"/>
    <s v="4154914757100"/>
    <x v="3"/>
    <s v="392 River St"/>
    <x v="2"/>
    <n v="1"/>
    <n v="400"/>
    <n v="132"/>
    <n v="400"/>
    <n v="268"/>
    <x v="0"/>
  </r>
  <r>
    <x v="358"/>
    <x v="70"/>
    <n v="298904"/>
    <x v="12"/>
    <s v="6308844114570"/>
    <x v="1"/>
    <s v="229 6th St"/>
    <x v="0"/>
    <n v="1"/>
    <n v="3.8"/>
    <n v="1.9"/>
    <n v="3.8"/>
    <n v="1.9"/>
    <x v="0"/>
  </r>
  <r>
    <x v="340"/>
    <x v="95"/>
    <n v="298905"/>
    <x v="6"/>
    <s v="8536730587799"/>
    <x v="2"/>
    <s v="913 Pine St"/>
    <x v="2"/>
    <n v="1"/>
    <n v="12"/>
    <n v="6"/>
    <n v="12"/>
    <n v="6"/>
    <x v="0"/>
  </r>
  <r>
    <x v="363"/>
    <x v="313"/>
    <n v="298906"/>
    <x v="12"/>
    <s v="6647862059974"/>
    <x v="3"/>
    <s v="805 Chestnut St"/>
    <x v="0"/>
    <n v="5"/>
    <n v="3.8"/>
    <n v="1.9"/>
    <n v="19.2"/>
    <n v="9.6"/>
    <x v="0"/>
  </r>
  <r>
    <x v="345"/>
    <x v="219"/>
    <n v="298907"/>
    <x v="6"/>
    <s v="4442456546496"/>
    <x v="1"/>
    <s v="208 Jackson St"/>
    <x v="7"/>
    <n v="1"/>
    <n v="12"/>
    <n v="6"/>
    <n v="12"/>
    <n v="6"/>
    <x v="0"/>
  </r>
  <r>
    <x v="334"/>
    <x v="315"/>
    <n v="298908"/>
    <x v="2"/>
    <s v="3596874462288"/>
    <x v="2"/>
    <s v="457 Ridge St"/>
    <x v="2"/>
    <n v="1"/>
    <n v="12"/>
    <n v="6"/>
    <n v="12"/>
    <n v="6"/>
    <x v="0"/>
  </r>
  <r>
    <x v="335"/>
    <x v="282"/>
    <n v="298909"/>
    <x v="12"/>
    <s v="8623025108571"/>
    <x v="3"/>
    <s v="259 Jefferson St"/>
    <x v="6"/>
    <n v="1"/>
    <n v="3.8"/>
    <n v="1.9"/>
    <n v="3.8"/>
    <n v="1.9"/>
    <x v="0"/>
  </r>
  <r>
    <x v="347"/>
    <x v="283"/>
    <n v="298910"/>
    <x v="15"/>
    <s v="6848637306761"/>
    <x v="3"/>
    <s v="619 Center St"/>
    <x v="6"/>
    <n v="1"/>
    <n v="380"/>
    <n v="125.4"/>
    <n v="380"/>
    <n v="254.6"/>
    <x v="0"/>
  </r>
  <r>
    <x v="342"/>
    <x v="131"/>
    <n v="298911"/>
    <x v="2"/>
    <s v="1018872219855"/>
    <x v="1"/>
    <s v="458 Lakeview St"/>
    <x v="0"/>
    <n v="1"/>
    <n v="12"/>
    <n v="6"/>
    <n v="12"/>
    <n v="6"/>
    <x v="0"/>
  </r>
  <r>
    <x v="339"/>
    <x v="706"/>
    <n v="298912"/>
    <x v="4"/>
    <s v="3169982351895"/>
    <x v="1"/>
    <s v="953 Lakeview St"/>
    <x v="2"/>
    <n v="1"/>
    <n v="3"/>
    <n v="1.5"/>
    <n v="3"/>
    <n v="1.5"/>
    <x v="0"/>
  </r>
  <r>
    <x v="352"/>
    <x v="331"/>
    <n v="298913"/>
    <x v="2"/>
    <s v="3053401788194"/>
    <x v="3"/>
    <s v="441 Park St"/>
    <x v="7"/>
    <n v="1"/>
    <n v="12"/>
    <n v="6"/>
    <n v="12"/>
    <n v="6"/>
    <x v="0"/>
  </r>
  <r>
    <x v="356"/>
    <x v="498"/>
    <n v="298914"/>
    <x v="13"/>
    <s v="6802352155497"/>
    <x v="3"/>
    <s v="713 Jackson St"/>
    <x v="0"/>
    <n v="1"/>
    <n v="600"/>
    <n v="198"/>
    <n v="600"/>
    <n v="402"/>
    <x v="0"/>
  </r>
  <r>
    <x v="340"/>
    <x v="664"/>
    <n v="298915"/>
    <x v="8"/>
    <s v="7188282480766"/>
    <x v="0"/>
    <s v="103 River St"/>
    <x v="0"/>
    <n v="1"/>
    <n v="150"/>
    <n v="97.5"/>
    <n v="150"/>
    <n v="52.5"/>
    <x v="0"/>
  </r>
  <r>
    <x v="335"/>
    <x v="169"/>
    <n v="298916"/>
    <x v="0"/>
    <s v="2861672398765"/>
    <x v="0"/>
    <s v="611 River St"/>
    <x v="5"/>
    <n v="1"/>
    <n v="700"/>
    <n v="231"/>
    <n v="700"/>
    <n v="469"/>
    <x v="0"/>
  </r>
  <r>
    <x v="341"/>
    <x v="389"/>
    <n v="298917"/>
    <x v="4"/>
    <s v="5835985482266"/>
    <x v="3"/>
    <s v="914 Center St"/>
    <x v="1"/>
    <n v="1"/>
    <n v="3"/>
    <n v="1.5"/>
    <n v="3"/>
    <n v="1.5"/>
    <x v="0"/>
  </r>
  <r>
    <x v="334"/>
    <x v="284"/>
    <n v="298918"/>
    <x v="3"/>
    <s v="2272473110778"/>
    <x v="2"/>
    <s v="14 8th St"/>
    <x v="2"/>
    <n v="1"/>
    <n v="150"/>
    <n v="97.5"/>
    <n v="150"/>
    <n v="52.5"/>
    <x v="0"/>
  </r>
  <r>
    <x v="356"/>
    <x v="571"/>
    <n v="298919"/>
    <x v="12"/>
    <s v="2898746998634"/>
    <x v="2"/>
    <s v="202 Cherry St"/>
    <x v="3"/>
    <n v="1"/>
    <n v="3.8"/>
    <n v="1.9"/>
    <n v="3.8"/>
    <n v="1.9"/>
    <x v="0"/>
  </r>
  <r>
    <x v="338"/>
    <x v="371"/>
    <n v="298920"/>
    <x v="9"/>
    <s v="5389434544452"/>
    <x v="1"/>
    <s v="414 Cedar St"/>
    <x v="6"/>
    <n v="1"/>
    <n v="1700"/>
    <n v="561"/>
    <n v="1700"/>
    <n v="1139"/>
    <x v="0"/>
  </r>
  <r>
    <x v="356"/>
    <x v="650"/>
    <n v="298921"/>
    <x v="2"/>
    <s v="7554425000811"/>
    <x v="2"/>
    <s v="589 Lakeview St"/>
    <x v="6"/>
    <n v="1"/>
    <n v="12"/>
    <n v="6"/>
    <n v="12"/>
    <n v="6"/>
    <x v="0"/>
  </r>
  <r>
    <x v="352"/>
    <x v="380"/>
    <n v="298922"/>
    <x v="0"/>
    <s v="4585843959504"/>
    <x v="1"/>
    <s v="171 Main St"/>
    <x v="8"/>
    <n v="1"/>
    <n v="700"/>
    <n v="231"/>
    <n v="700"/>
    <n v="469"/>
    <x v="0"/>
  </r>
  <r>
    <x v="352"/>
    <x v="380"/>
    <n v="298922"/>
    <x v="1"/>
    <s v="9319216737994"/>
    <x v="1"/>
    <s v="171 Main St"/>
    <x v="8"/>
    <n v="1"/>
    <n v="15"/>
    <n v="7.5"/>
    <n v="15"/>
    <n v="7.5"/>
    <x v="0"/>
  </r>
  <r>
    <x v="337"/>
    <x v="214"/>
    <n v="298923"/>
    <x v="1"/>
    <s v="6311445004682"/>
    <x v="2"/>
    <s v="291 Center St"/>
    <x v="7"/>
    <n v="1"/>
    <n v="15"/>
    <n v="7.5"/>
    <n v="15"/>
    <n v="7.5"/>
    <x v="0"/>
  </r>
  <r>
    <x v="338"/>
    <x v="12"/>
    <n v="298924"/>
    <x v="6"/>
    <s v="7417689496330"/>
    <x v="1"/>
    <s v="25 Park St"/>
    <x v="3"/>
    <n v="1"/>
    <n v="12"/>
    <n v="6"/>
    <n v="12"/>
    <n v="6"/>
    <x v="0"/>
  </r>
  <r>
    <x v="362"/>
    <x v="421"/>
    <n v="298925"/>
    <x v="13"/>
    <s v="7380350909148"/>
    <x v="0"/>
    <s v="564 6th St"/>
    <x v="4"/>
    <n v="1"/>
    <n v="600"/>
    <n v="198"/>
    <n v="600"/>
    <n v="402"/>
    <x v="0"/>
  </r>
  <r>
    <x v="337"/>
    <x v="146"/>
    <n v="298926"/>
    <x v="15"/>
    <s v="3834911211664"/>
    <x v="1"/>
    <s v="355 Forest St"/>
    <x v="0"/>
    <n v="1"/>
    <n v="380"/>
    <n v="125.4"/>
    <n v="380"/>
    <n v="254.6"/>
    <x v="0"/>
  </r>
  <r>
    <x v="349"/>
    <x v="96"/>
    <n v="298927"/>
    <x v="6"/>
    <s v="4981239007083"/>
    <x v="0"/>
    <s v="242 Lake St"/>
    <x v="8"/>
    <n v="1"/>
    <n v="12"/>
    <n v="6"/>
    <n v="12"/>
    <n v="6"/>
    <x v="0"/>
  </r>
  <r>
    <x v="345"/>
    <x v="670"/>
    <n v="298928"/>
    <x v="1"/>
    <s v="5829685472276"/>
    <x v="1"/>
    <s v="432 7th St"/>
    <x v="7"/>
    <n v="1"/>
    <n v="15"/>
    <n v="7.5"/>
    <n v="15"/>
    <n v="7.5"/>
    <x v="0"/>
  </r>
  <r>
    <x v="361"/>
    <x v="539"/>
    <n v="298929"/>
    <x v="8"/>
    <s v="6640694030335"/>
    <x v="1"/>
    <s v="4 Pine St"/>
    <x v="2"/>
    <n v="1"/>
    <n v="150"/>
    <n v="97.5"/>
    <n v="150"/>
    <n v="52.5"/>
    <x v="0"/>
  </r>
  <r>
    <x v="357"/>
    <x v="38"/>
    <n v="298930"/>
    <x v="4"/>
    <s v="4045800069724"/>
    <x v="2"/>
    <s v="196 Hickory St"/>
    <x v="2"/>
    <n v="2"/>
    <n v="3"/>
    <n v="1.5"/>
    <n v="6"/>
    <n v="3"/>
    <x v="0"/>
  </r>
  <r>
    <x v="352"/>
    <x v="391"/>
    <n v="298931"/>
    <x v="13"/>
    <s v="3842428280616"/>
    <x v="1"/>
    <s v="540 West St"/>
    <x v="6"/>
    <n v="1"/>
    <n v="600"/>
    <n v="198"/>
    <n v="600"/>
    <n v="402"/>
    <x v="0"/>
  </r>
  <r>
    <x v="352"/>
    <x v="391"/>
    <n v="298931"/>
    <x v="6"/>
    <s v="4067886500948"/>
    <x v="3"/>
    <s v="540 West St"/>
    <x v="6"/>
    <n v="1"/>
    <n v="12"/>
    <n v="6"/>
    <n v="12"/>
    <n v="6"/>
    <x v="0"/>
  </r>
  <r>
    <x v="340"/>
    <x v="304"/>
    <n v="298932"/>
    <x v="12"/>
    <s v="6516884452873"/>
    <x v="2"/>
    <s v="67 4th St"/>
    <x v="1"/>
    <n v="1"/>
    <n v="3.8"/>
    <n v="1.9"/>
    <n v="3.8"/>
    <n v="1.9"/>
    <x v="0"/>
  </r>
  <r>
    <x v="360"/>
    <x v="576"/>
    <n v="298933"/>
    <x v="3"/>
    <s v="4899944230984"/>
    <x v="0"/>
    <s v="522 River St"/>
    <x v="5"/>
    <n v="1"/>
    <n v="150"/>
    <n v="97.5"/>
    <n v="150"/>
    <n v="52.5"/>
    <x v="0"/>
  </r>
  <r>
    <x v="350"/>
    <x v="610"/>
    <n v="298934"/>
    <x v="2"/>
    <s v="7198991440802"/>
    <x v="3"/>
    <s v="400 Highland St"/>
    <x v="6"/>
    <n v="1"/>
    <n v="12"/>
    <n v="6"/>
    <n v="12"/>
    <n v="6"/>
    <x v="0"/>
  </r>
  <r>
    <x v="348"/>
    <x v="376"/>
    <n v="298935"/>
    <x v="5"/>
    <s v="3325508421551"/>
    <x v="2"/>
    <s v="954 Walnut St"/>
    <x v="8"/>
    <n v="1"/>
    <n v="390"/>
    <n v="128.69999999999999"/>
    <n v="390"/>
    <n v="261.3"/>
    <x v="0"/>
  </r>
  <r>
    <x v="351"/>
    <x v="224"/>
    <n v="298936"/>
    <x v="4"/>
    <s v="1560065927546"/>
    <x v="1"/>
    <s v="521 13th St"/>
    <x v="2"/>
    <n v="1"/>
    <n v="3"/>
    <n v="1.5"/>
    <n v="3"/>
    <n v="1.5"/>
    <x v="0"/>
  </r>
  <r>
    <x v="339"/>
    <x v="131"/>
    <n v="298937"/>
    <x v="2"/>
    <s v="8224573042234"/>
    <x v="1"/>
    <s v="540 Elm St"/>
    <x v="0"/>
    <n v="1"/>
    <n v="12"/>
    <n v="6"/>
    <n v="12"/>
    <n v="6"/>
    <x v="0"/>
  </r>
  <r>
    <x v="361"/>
    <x v="36"/>
    <n v="298938"/>
    <x v="6"/>
    <s v="1862898346893"/>
    <x v="1"/>
    <s v="108 Forest St"/>
    <x v="7"/>
    <n v="1"/>
    <n v="12"/>
    <n v="6"/>
    <n v="12"/>
    <n v="6"/>
    <x v="0"/>
  </r>
  <r>
    <x v="342"/>
    <x v="20"/>
    <n v="298939"/>
    <x v="14"/>
    <s v="4414095910580"/>
    <x v="0"/>
    <s v="94 South St"/>
    <x v="2"/>
    <n v="1"/>
    <n v="110"/>
    <n v="71.5"/>
    <n v="110"/>
    <n v="38.5"/>
    <x v="0"/>
  </r>
  <r>
    <x v="363"/>
    <x v="405"/>
    <n v="298940"/>
    <x v="2"/>
    <s v="3221385132617"/>
    <x v="1"/>
    <s v="907 Elm St"/>
    <x v="2"/>
    <n v="1"/>
    <n v="12"/>
    <n v="6"/>
    <n v="12"/>
    <n v="6"/>
    <x v="0"/>
  </r>
  <r>
    <x v="361"/>
    <x v="450"/>
    <n v="298941"/>
    <x v="7"/>
    <s v="5842293518189"/>
    <x v="0"/>
    <s v="897 10th St"/>
    <x v="8"/>
    <n v="1"/>
    <n v="100"/>
    <n v="50"/>
    <n v="100"/>
    <n v="50"/>
    <x v="0"/>
  </r>
  <r>
    <x v="339"/>
    <x v="267"/>
    <n v="298942"/>
    <x v="6"/>
    <s v="3956471341101"/>
    <x v="3"/>
    <s v="842 9th St"/>
    <x v="3"/>
    <n v="1"/>
    <n v="12"/>
    <n v="6"/>
    <n v="12"/>
    <n v="6"/>
    <x v="0"/>
  </r>
  <r>
    <x v="363"/>
    <x v="492"/>
    <n v="298943"/>
    <x v="4"/>
    <s v="4831128783884"/>
    <x v="0"/>
    <s v="213 1st St"/>
    <x v="0"/>
    <n v="1"/>
    <n v="3"/>
    <n v="1.5"/>
    <n v="3"/>
    <n v="1.5"/>
    <x v="0"/>
  </r>
  <r>
    <x v="359"/>
    <x v="364"/>
    <n v="298944"/>
    <x v="4"/>
    <s v="6202651464610"/>
    <x v="2"/>
    <s v="47 Dogwood St"/>
    <x v="0"/>
    <n v="3"/>
    <n v="3"/>
    <n v="1.5"/>
    <n v="9"/>
    <n v="4.5"/>
    <x v="0"/>
  </r>
  <r>
    <x v="340"/>
    <x v="117"/>
    <n v="298945"/>
    <x v="4"/>
    <s v="6198182494172"/>
    <x v="3"/>
    <s v="478 4th St"/>
    <x v="2"/>
    <n v="1"/>
    <n v="3"/>
    <n v="1.5"/>
    <n v="3"/>
    <n v="1.5"/>
    <x v="0"/>
  </r>
  <r>
    <x v="357"/>
    <x v="660"/>
    <n v="298946"/>
    <x v="7"/>
    <s v="2891418364364"/>
    <x v="3"/>
    <s v="707 Lake St"/>
    <x v="2"/>
    <n v="1"/>
    <n v="100"/>
    <n v="50"/>
    <n v="100"/>
    <n v="50"/>
    <x v="0"/>
  </r>
  <r>
    <x v="364"/>
    <x v="677"/>
    <n v="298947"/>
    <x v="11"/>
    <s v="5062535341664"/>
    <x v="1"/>
    <s v="303 8th St"/>
    <x v="7"/>
    <n v="1"/>
    <n v="400"/>
    <n v="132"/>
    <n v="400"/>
    <n v="268"/>
    <x v="0"/>
  </r>
  <r>
    <x v="358"/>
    <x v="273"/>
    <n v="298948"/>
    <x v="4"/>
    <s v="6833422078852"/>
    <x v="2"/>
    <s v="568 Pine St"/>
    <x v="1"/>
    <n v="3"/>
    <n v="3"/>
    <n v="1.5"/>
    <n v="9"/>
    <n v="4.5"/>
    <x v="0"/>
  </r>
  <r>
    <x v="361"/>
    <x v="200"/>
    <n v="298949"/>
    <x v="4"/>
    <s v="8666030234297"/>
    <x v="1"/>
    <s v="224 Hickory St"/>
    <x v="5"/>
    <n v="1"/>
    <n v="3"/>
    <n v="1.5"/>
    <n v="3"/>
    <n v="1.5"/>
    <x v="0"/>
  </r>
  <r>
    <x v="350"/>
    <x v="369"/>
    <n v="298950"/>
    <x v="12"/>
    <s v="4933945231759"/>
    <x v="3"/>
    <s v="758 Meadow St"/>
    <x v="2"/>
    <n v="1"/>
    <n v="3.8"/>
    <n v="1.9"/>
    <n v="3.8"/>
    <n v="1.9"/>
    <x v="0"/>
  </r>
  <r>
    <x v="360"/>
    <x v="82"/>
    <n v="298951"/>
    <x v="8"/>
    <s v="6470137744539"/>
    <x v="1"/>
    <s v="544 Hickory St"/>
    <x v="8"/>
    <n v="1"/>
    <n v="150"/>
    <n v="97.5"/>
    <n v="150"/>
    <n v="52.5"/>
    <x v="0"/>
  </r>
  <r>
    <x v="335"/>
    <x v="115"/>
    <n v="298952"/>
    <x v="7"/>
    <s v="1533916395280"/>
    <x v="1"/>
    <s v="224 Madison St"/>
    <x v="2"/>
    <n v="1"/>
    <n v="100"/>
    <n v="50"/>
    <n v="100"/>
    <n v="50"/>
    <x v="0"/>
  </r>
  <r>
    <x v="347"/>
    <x v="291"/>
    <n v="298953"/>
    <x v="4"/>
    <s v="8135584639322"/>
    <x v="0"/>
    <s v="434 South St"/>
    <x v="3"/>
    <n v="1"/>
    <n v="3"/>
    <n v="1.5"/>
    <n v="3"/>
    <n v="1.5"/>
    <x v="0"/>
  </r>
  <r>
    <x v="362"/>
    <x v="195"/>
    <n v="298954"/>
    <x v="4"/>
    <s v="5319108377302"/>
    <x v="1"/>
    <s v="335 River St"/>
    <x v="4"/>
    <n v="1"/>
    <n v="3"/>
    <n v="1.5"/>
    <n v="3"/>
    <n v="1.5"/>
    <x v="0"/>
  </r>
  <r>
    <x v="340"/>
    <x v="59"/>
    <n v="298955"/>
    <x v="15"/>
    <s v="4393970200630"/>
    <x v="1"/>
    <s v="79 6th St"/>
    <x v="3"/>
    <n v="1"/>
    <n v="380"/>
    <n v="125.4"/>
    <n v="380"/>
    <n v="254.6"/>
    <x v="0"/>
  </r>
  <r>
    <x v="353"/>
    <x v="667"/>
    <n v="298956"/>
    <x v="6"/>
    <s v="7027724898214"/>
    <x v="3"/>
    <s v="422 1st St"/>
    <x v="0"/>
    <n v="1"/>
    <n v="12"/>
    <n v="6"/>
    <n v="12"/>
    <n v="6"/>
    <x v="0"/>
  </r>
  <r>
    <x v="357"/>
    <x v="674"/>
    <n v="298957"/>
    <x v="17"/>
    <s v="4038344256931"/>
    <x v="3"/>
    <s v="818 1st St"/>
    <x v="3"/>
    <n v="1"/>
    <n v="600"/>
    <n v="198"/>
    <n v="600"/>
    <n v="402"/>
    <x v="0"/>
  </r>
  <r>
    <x v="338"/>
    <x v="250"/>
    <n v="298958"/>
    <x v="13"/>
    <s v="1211606495587"/>
    <x v="1"/>
    <s v="212 Hill St"/>
    <x v="5"/>
    <n v="1"/>
    <n v="600"/>
    <n v="198"/>
    <n v="600"/>
    <n v="402"/>
    <x v="0"/>
  </r>
  <r>
    <x v="364"/>
    <x v="301"/>
    <n v="298959"/>
    <x v="5"/>
    <s v="9830621034284"/>
    <x v="2"/>
    <s v="970 1st St"/>
    <x v="6"/>
    <n v="1"/>
    <n v="390"/>
    <n v="128.69999999999999"/>
    <n v="390"/>
    <n v="261.3"/>
    <x v="0"/>
  </r>
  <r>
    <x v="357"/>
    <x v="514"/>
    <n v="298960"/>
    <x v="9"/>
    <s v="8741937639308"/>
    <x v="2"/>
    <s v="374 Highland St"/>
    <x v="3"/>
    <n v="1"/>
    <n v="1700"/>
    <n v="561"/>
    <n v="1700"/>
    <n v="1139"/>
    <x v="0"/>
  </r>
  <r>
    <x v="337"/>
    <x v="16"/>
    <n v="298961"/>
    <x v="4"/>
    <s v="3296141041404"/>
    <x v="1"/>
    <s v="421 2nd St"/>
    <x v="2"/>
    <n v="3"/>
    <n v="3"/>
    <n v="1.5"/>
    <n v="9"/>
    <n v="4.5"/>
    <x v="0"/>
  </r>
  <r>
    <x v="335"/>
    <x v="630"/>
    <n v="298962"/>
    <x v="1"/>
    <s v="3184023303374"/>
    <x v="0"/>
    <s v="656 5th St"/>
    <x v="2"/>
    <n v="1"/>
    <n v="15"/>
    <n v="7.5"/>
    <n v="15"/>
    <n v="7.5"/>
    <x v="0"/>
  </r>
  <r>
    <x v="362"/>
    <x v="225"/>
    <n v="298963"/>
    <x v="4"/>
    <s v="6910054370207"/>
    <x v="3"/>
    <s v="22 Washington St"/>
    <x v="7"/>
    <n v="1"/>
    <n v="3"/>
    <n v="1.5"/>
    <n v="3"/>
    <n v="1.5"/>
    <x v="0"/>
  </r>
  <r>
    <x v="335"/>
    <x v="413"/>
    <n v="298964"/>
    <x v="4"/>
    <s v="2741666187661"/>
    <x v="1"/>
    <s v="348 10th St"/>
    <x v="5"/>
    <n v="1"/>
    <n v="3"/>
    <n v="1.5"/>
    <n v="3"/>
    <n v="1.5"/>
    <x v="0"/>
  </r>
  <r>
    <x v="354"/>
    <x v="452"/>
    <n v="298965"/>
    <x v="8"/>
    <s v="7880423833939"/>
    <x v="1"/>
    <s v="350 Jackson St"/>
    <x v="7"/>
    <n v="1"/>
    <n v="150"/>
    <n v="97.5"/>
    <n v="150"/>
    <n v="52.5"/>
    <x v="0"/>
  </r>
  <r>
    <x v="338"/>
    <x v="338"/>
    <n v="298966"/>
    <x v="6"/>
    <s v="4010669250524"/>
    <x v="2"/>
    <s v="674 Dogwood St"/>
    <x v="7"/>
    <n v="1"/>
    <n v="12"/>
    <n v="6"/>
    <n v="12"/>
    <n v="6"/>
    <x v="0"/>
  </r>
  <r>
    <x v="338"/>
    <x v="253"/>
    <n v="298967"/>
    <x v="10"/>
    <s v="8723840859546"/>
    <x v="1"/>
    <s v="703 Lake St"/>
    <x v="2"/>
    <n v="1"/>
    <n v="300"/>
    <n v="99"/>
    <n v="300"/>
    <n v="201"/>
    <x v="0"/>
  </r>
  <r>
    <x v="345"/>
    <x v="337"/>
    <n v="298968"/>
    <x v="2"/>
    <s v="3137647205135"/>
    <x v="2"/>
    <s v="193 Chestnut St"/>
    <x v="4"/>
    <n v="1"/>
    <n v="12"/>
    <n v="6"/>
    <n v="12"/>
    <n v="6"/>
    <x v="0"/>
  </r>
  <r>
    <x v="362"/>
    <x v="217"/>
    <n v="298969"/>
    <x v="12"/>
    <s v="1005773768424"/>
    <x v="2"/>
    <s v="774 Hickory St"/>
    <x v="6"/>
    <n v="2"/>
    <n v="3.8"/>
    <n v="1.9"/>
    <n v="7.7"/>
    <n v="3.8"/>
    <x v="0"/>
  </r>
  <r>
    <x v="351"/>
    <x v="319"/>
    <n v="298970"/>
    <x v="7"/>
    <s v="2861603417537"/>
    <x v="0"/>
    <s v="227 Cedar St"/>
    <x v="3"/>
    <n v="1"/>
    <n v="100"/>
    <n v="50"/>
    <n v="100"/>
    <n v="50"/>
    <x v="0"/>
  </r>
  <r>
    <x v="360"/>
    <x v="682"/>
    <n v="298971"/>
    <x v="6"/>
    <s v="7993411156607"/>
    <x v="2"/>
    <s v="565 Cherry St"/>
    <x v="7"/>
    <n v="1"/>
    <n v="12"/>
    <n v="6"/>
    <n v="12"/>
    <n v="6"/>
    <x v="0"/>
  </r>
  <r>
    <x v="346"/>
    <x v="228"/>
    <n v="298972"/>
    <x v="2"/>
    <s v="4981290068462"/>
    <x v="3"/>
    <s v="80 Elm St"/>
    <x v="3"/>
    <n v="1"/>
    <n v="12"/>
    <n v="6"/>
    <n v="12"/>
    <n v="6"/>
    <x v="0"/>
  </r>
  <r>
    <x v="349"/>
    <x v="309"/>
    <n v="298973"/>
    <x v="0"/>
    <s v="9837571382853"/>
    <x v="1"/>
    <s v="560 South St"/>
    <x v="6"/>
    <n v="1"/>
    <n v="700"/>
    <n v="231"/>
    <n v="700"/>
    <n v="469"/>
    <x v="0"/>
  </r>
  <r>
    <x v="354"/>
    <x v="131"/>
    <n v="298974"/>
    <x v="4"/>
    <s v="1920521043123"/>
    <x v="3"/>
    <s v="992 Ridge St"/>
    <x v="6"/>
    <n v="1"/>
    <n v="3"/>
    <n v="1.5"/>
    <n v="3"/>
    <n v="1.5"/>
    <x v="0"/>
  </r>
  <r>
    <x v="356"/>
    <x v="168"/>
    <n v="298975"/>
    <x v="8"/>
    <s v="2756765825442"/>
    <x v="1"/>
    <s v="527 Johnson St"/>
    <x v="3"/>
    <n v="1"/>
    <n v="150"/>
    <n v="97.5"/>
    <n v="150"/>
    <n v="52.5"/>
    <x v="0"/>
  </r>
  <r>
    <x v="336"/>
    <x v="621"/>
    <n v="298976"/>
    <x v="1"/>
    <s v="6101188264694"/>
    <x v="2"/>
    <s v="984 Adams St"/>
    <x v="2"/>
    <n v="1"/>
    <n v="15"/>
    <n v="7.5"/>
    <n v="15"/>
    <n v="7.5"/>
    <x v="0"/>
  </r>
  <r>
    <x v="359"/>
    <x v="412"/>
    <n v="298977"/>
    <x v="13"/>
    <s v="7500098551594"/>
    <x v="2"/>
    <s v="471 Hickory St"/>
    <x v="3"/>
    <n v="1"/>
    <n v="600"/>
    <n v="198"/>
    <n v="600"/>
    <n v="402"/>
    <x v="0"/>
  </r>
  <r>
    <x v="336"/>
    <x v="536"/>
    <n v="298978"/>
    <x v="1"/>
    <s v="9054042343607"/>
    <x v="3"/>
    <s v="413 Jackson St"/>
    <x v="2"/>
    <n v="1"/>
    <n v="15"/>
    <n v="7.5"/>
    <n v="15"/>
    <n v="7.5"/>
    <x v="0"/>
  </r>
  <r>
    <x v="342"/>
    <x v="683"/>
    <n v="298979"/>
    <x v="4"/>
    <s v="6041383629810"/>
    <x v="2"/>
    <s v="165 Washington St"/>
    <x v="4"/>
    <n v="1"/>
    <n v="3"/>
    <n v="1.5"/>
    <n v="3"/>
    <n v="1.5"/>
    <x v="0"/>
  </r>
  <r>
    <x v="352"/>
    <x v="242"/>
    <n v="298980"/>
    <x v="4"/>
    <s v="1203128678552"/>
    <x v="1"/>
    <s v="726 Meadow St"/>
    <x v="4"/>
    <n v="1"/>
    <n v="3"/>
    <n v="1.5"/>
    <n v="3"/>
    <n v="1.5"/>
    <x v="0"/>
  </r>
  <r>
    <x v="344"/>
    <x v="456"/>
    <n v="298981"/>
    <x v="4"/>
    <s v="4888189289732"/>
    <x v="1"/>
    <s v="497 Johnson St"/>
    <x v="2"/>
    <n v="1"/>
    <n v="3"/>
    <n v="1.5"/>
    <n v="3"/>
    <n v="1.5"/>
    <x v="0"/>
  </r>
  <r>
    <x v="337"/>
    <x v="13"/>
    <n v="298982"/>
    <x v="2"/>
    <s v="6307885528756"/>
    <x v="1"/>
    <s v="755 Forest St"/>
    <x v="1"/>
    <n v="1"/>
    <n v="12"/>
    <n v="6"/>
    <n v="12"/>
    <n v="6"/>
    <x v="0"/>
  </r>
  <r>
    <x v="355"/>
    <x v="374"/>
    <n v="298983"/>
    <x v="10"/>
    <s v="3918686868730"/>
    <x v="0"/>
    <s v="748 Lincoln St"/>
    <x v="7"/>
    <n v="1"/>
    <n v="300"/>
    <n v="99"/>
    <n v="300"/>
    <n v="201"/>
    <x v="0"/>
  </r>
  <r>
    <x v="340"/>
    <x v="659"/>
    <n v="298984"/>
    <x v="2"/>
    <s v="2603810567974"/>
    <x v="0"/>
    <s v="445 Spruce St"/>
    <x v="5"/>
    <n v="1"/>
    <n v="12"/>
    <n v="6"/>
    <n v="12"/>
    <n v="6"/>
    <x v="0"/>
  </r>
  <r>
    <x v="355"/>
    <x v="123"/>
    <n v="298985"/>
    <x v="0"/>
    <s v="7332431715901"/>
    <x v="3"/>
    <s v="871 Main St"/>
    <x v="3"/>
    <n v="1"/>
    <n v="700"/>
    <n v="231"/>
    <n v="700"/>
    <n v="469"/>
    <x v="0"/>
  </r>
  <r>
    <x v="364"/>
    <x v="390"/>
    <n v="298986"/>
    <x v="2"/>
    <s v="4914516780729"/>
    <x v="2"/>
    <s v="203 Hickory St"/>
    <x v="3"/>
    <n v="1"/>
    <n v="12"/>
    <n v="6"/>
    <n v="12"/>
    <n v="6"/>
    <x v="0"/>
  </r>
  <r>
    <x v="338"/>
    <x v="182"/>
    <n v="298987"/>
    <x v="1"/>
    <s v="7507797245992"/>
    <x v="0"/>
    <s v="632 Jefferson St"/>
    <x v="4"/>
    <n v="1"/>
    <n v="15"/>
    <n v="7.5"/>
    <n v="15"/>
    <n v="7.5"/>
    <x v="0"/>
  </r>
  <r>
    <x v="356"/>
    <x v="272"/>
    <n v="298988"/>
    <x v="2"/>
    <s v="9070485203297"/>
    <x v="3"/>
    <s v="528 8th St"/>
    <x v="4"/>
    <n v="1"/>
    <n v="12"/>
    <n v="6"/>
    <n v="12"/>
    <n v="6"/>
    <x v="0"/>
  </r>
  <r>
    <x v="356"/>
    <x v="272"/>
    <n v="298988"/>
    <x v="2"/>
    <s v="1535452696919"/>
    <x v="0"/>
    <s v="528 8th St"/>
    <x v="4"/>
    <n v="1"/>
    <n v="12"/>
    <n v="6"/>
    <n v="12"/>
    <n v="6"/>
    <x v="0"/>
  </r>
  <r>
    <x v="359"/>
    <x v="602"/>
    <n v="298989"/>
    <x v="4"/>
    <s v="3452882183123"/>
    <x v="1"/>
    <s v="77 Adams St"/>
    <x v="7"/>
    <n v="1"/>
    <n v="3"/>
    <n v="1.5"/>
    <n v="3"/>
    <n v="1.5"/>
    <x v="0"/>
  </r>
  <r>
    <x v="345"/>
    <x v="433"/>
    <n v="298990"/>
    <x v="8"/>
    <s v="1098465127607"/>
    <x v="3"/>
    <s v="314 Wilson St"/>
    <x v="6"/>
    <n v="1"/>
    <n v="150"/>
    <n v="97.5"/>
    <n v="150"/>
    <n v="52.5"/>
    <x v="0"/>
  </r>
  <r>
    <x v="336"/>
    <x v="546"/>
    <n v="298991"/>
    <x v="0"/>
    <s v="8659335647713"/>
    <x v="2"/>
    <s v="356 Spruce St"/>
    <x v="2"/>
    <n v="1"/>
    <n v="700"/>
    <n v="231"/>
    <n v="700"/>
    <n v="469"/>
    <x v="0"/>
  </r>
  <r>
    <x v="336"/>
    <x v="546"/>
    <n v="298991"/>
    <x v="1"/>
    <s v="1867261284929"/>
    <x v="0"/>
    <s v="356 Spruce St"/>
    <x v="2"/>
    <n v="1"/>
    <n v="15"/>
    <n v="7.5"/>
    <n v="15"/>
    <n v="7.5"/>
    <x v="0"/>
  </r>
  <r>
    <x v="343"/>
    <x v="107"/>
    <n v="298992"/>
    <x v="7"/>
    <s v="3372787835135"/>
    <x v="1"/>
    <s v="301 5th St"/>
    <x v="7"/>
    <n v="1"/>
    <n v="100"/>
    <n v="50"/>
    <n v="100"/>
    <n v="50"/>
    <x v="0"/>
  </r>
  <r>
    <x v="338"/>
    <x v="119"/>
    <n v="298993"/>
    <x v="8"/>
    <s v="6588976396802"/>
    <x v="0"/>
    <s v="450 11th St"/>
    <x v="1"/>
    <n v="1"/>
    <n v="150"/>
    <n v="97.5"/>
    <n v="150"/>
    <n v="52.5"/>
    <x v="0"/>
  </r>
  <r>
    <x v="346"/>
    <x v="631"/>
    <n v="298994"/>
    <x v="0"/>
    <s v="4342675599584"/>
    <x v="1"/>
    <s v="987 Lakeview St"/>
    <x v="3"/>
    <n v="1"/>
    <n v="700"/>
    <n v="231"/>
    <n v="700"/>
    <n v="469"/>
    <x v="0"/>
  </r>
  <r>
    <x v="346"/>
    <x v="631"/>
    <n v="298994"/>
    <x v="8"/>
    <s v="7589054661094"/>
    <x v="3"/>
    <s v="987 Lakeview St"/>
    <x v="3"/>
    <n v="1"/>
    <n v="150"/>
    <n v="97.5"/>
    <n v="150"/>
    <n v="52.5"/>
    <x v="0"/>
  </r>
  <r>
    <x v="340"/>
    <x v="562"/>
    <n v="298995"/>
    <x v="12"/>
    <s v="2298797889047"/>
    <x v="0"/>
    <s v="909 Johnson St"/>
    <x v="3"/>
    <n v="1"/>
    <n v="3.8"/>
    <n v="1.9"/>
    <n v="3.8"/>
    <n v="1.9"/>
    <x v="0"/>
  </r>
  <r>
    <x v="361"/>
    <x v="579"/>
    <n v="298996"/>
    <x v="4"/>
    <s v="1662281548275"/>
    <x v="3"/>
    <s v="540 Highland St"/>
    <x v="8"/>
    <n v="1"/>
    <n v="3"/>
    <n v="1.5"/>
    <n v="3"/>
    <n v="1.5"/>
    <x v="0"/>
  </r>
  <r>
    <x v="339"/>
    <x v="101"/>
    <n v="298997"/>
    <x v="6"/>
    <s v="6732090659186"/>
    <x v="0"/>
    <s v="322 Spruce St"/>
    <x v="0"/>
    <n v="1"/>
    <n v="12"/>
    <n v="6"/>
    <n v="12"/>
    <n v="6"/>
    <x v="0"/>
  </r>
  <r>
    <x v="351"/>
    <x v="469"/>
    <n v="298998"/>
    <x v="8"/>
    <s v="6356425903674"/>
    <x v="3"/>
    <s v="376 8th St"/>
    <x v="3"/>
    <n v="1"/>
    <n v="150"/>
    <n v="97.5"/>
    <n v="150"/>
    <n v="52.5"/>
    <x v="0"/>
  </r>
  <r>
    <x v="340"/>
    <x v="49"/>
    <n v="298999"/>
    <x v="4"/>
    <s v="3549435027648"/>
    <x v="0"/>
    <s v="907 Cherry St"/>
    <x v="7"/>
    <n v="1"/>
    <n v="3"/>
    <n v="1.5"/>
    <n v="3"/>
    <n v="1.5"/>
    <x v="0"/>
  </r>
  <r>
    <x v="349"/>
    <x v="623"/>
    <n v="299000"/>
    <x v="1"/>
    <s v="2604803600158"/>
    <x v="1"/>
    <s v="785 Church St"/>
    <x v="1"/>
    <n v="2"/>
    <n v="15"/>
    <n v="7.5"/>
    <n v="29.9"/>
    <n v="15"/>
    <x v="0"/>
  </r>
  <r>
    <x v="334"/>
    <x v="18"/>
    <n v="299001"/>
    <x v="12"/>
    <s v="7802990999785"/>
    <x v="2"/>
    <s v="377 13th St"/>
    <x v="7"/>
    <n v="1"/>
    <n v="3.8"/>
    <n v="1.9"/>
    <n v="3.8"/>
    <n v="1.9"/>
    <x v="0"/>
  </r>
  <r>
    <x v="363"/>
    <x v="481"/>
    <n v="299002"/>
    <x v="2"/>
    <s v="5316644074073"/>
    <x v="1"/>
    <s v="630 Washington St"/>
    <x v="7"/>
    <n v="1"/>
    <n v="12"/>
    <n v="6"/>
    <n v="12"/>
    <n v="6"/>
    <x v="0"/>
  </r>
  <r>
    <x v="354"/>
    <x v="511"/>
    <n v="299003"/>
    <x v="0"/>
    <s v="4593633390362"/>
    <x v="0"/>
    <s v="142 Wilson St"/>
    <x v="2"/>
    <n v="1"/>
    <n v="700"/>
    <n v="231"/>
    <n v="700"/>
    <n v="469"/>
    <x v="0"/>
  </r>
  <r>
    <x v="362"/>
    <x v="708"/>
    <n v="299004"/>
    <x v="1"/>
    <s v="7927878652842"/>
    <x v="2"/>
    <s v="798 Washington St"/>
    <x v="2"/>
    <n v="1"/>
    <n v="15"/>
    <n v="7.5"/>
    <n v="15"/>
    <n v="7.5"/>
    <x v="0"/>
  </r>
  <r>
    <x v="340"/>
    <x v="341"/>
    <n v="299005"/>
    <x v="2"/>
    <s v="2435939766528"/>
    <x v="0"/>
    <s v="330 Park St"/>
    <x v="2"/>
    <n v="1"/>
    <n v="12"/>
    <n v="6"/>
    <n v="12"/>
    <n v="6"/>
    <x v="0"/>
  </r>
  <r>
    <x v="335"/>
    <x v="575"/>
    <n v="299006"/>
    <x v="4"/>
    <s v="4945180351095"/>
    <x v="1"/>
    <s v="726 Hill St"/>
    <x v="2"/>
    <n v="1"/>
    <n v="3"/>
    <n v="1.5"/>
    <n v="3"/>
    <n v="1.5"/>
    <x v="0"/>
  </r>
  <r>
    <x v="338"/>
    <x v="422"/>
    <n v="299007"/>
    <x v="2"/>
    <s v="5409365253888"/>
    <x v="0"/>
    <s v="751 Highland St"/>
    <x v="7"/>
    <n v="1"/>
    <n v="12"/>
    <n v="6"/>
    <n v="12"/>
    <n v="6"/>
    <x v="0"/>
  </r>
  <r>
    <x v="339"/>
    <x v="221"/>
    <n v="299008"/>
    <x v="8"/>
    <s v="3892832266235"/>
    <x v="2"/>
    <s v="655 Elm St"/>
    <x v="4"/>
    <n v="1"/>
    <n v="150"/>
    <n v="97.5"/>
    <n v="150"/>
    <n v="52.5"/>
    <x v="0"/>
  </r>
  <r>
    <x v="362"/>
    <x v="629"/>
    <n v="299009"/>
    <x v="7"/>
    <s v="1585424791735"/>
    <x v="0"/>
    <s v="165 Church St"/>
    <x v="0"/>
    <n v="1"/>
    <n v="100"/>
    <n v="50"/>
    <n v="100"/>
    <n v="50"/>
    <x v="0"/>
  </r>
  <r>
    <x v="347"/>
    <x v="317"/>
    <n v="299010"/>
    <x v="4"/>
    <s v="3782475657479"/>
    <x v="2"/>
    <s v="680 Willow St"/>
    <x v="0"/>
    <n v="3"/>
    <n v="3"/>
    <n v="1.5"/>
    <n v="9"/>
    <n v="4.5"/>
    <x v="0"/>
  </r>
  <r>
    <x v="347"/>
    <x v="317"/>
    <n v="299010"/>
    <x v="1"/>
    <s v="3339658230659"/>
    <x v="3"/>
    <s v="680 Willow St"/>
    <x v="0"/>
    <n v="1"/>
    <n v="15"/>
    <n v="7.5"/>
    <n v="15"/>
    <n v="7.5"/>
    <x v="0"/>
  </r>
  <r>
    <x v="343"/>
    <x v="286"/>
    <n v="299011"/>
    <x v="6"/>
    <s v="5233849623320"/>
    <x v="3"/>
    <s v="534 1st St"/>
    <x v="3"/>
    <n v="1"/>
    <n v="12"/>
    <n v="6"/>
    <n v="12"/>
    <n v="6"/>
    <x v="0"/>
  </r>
  <r>
    <x v="337"/>
    <x v="73"/>
    <n v="299012"/>
    <x v="7"/>
    <s v="8385648317370"/>
    <x v="1"/>
    <s v="891 11th St"/>
    <x v="2"/>
    <n v="1"/>
    <n v="100"/>
    <n v="50"/>
    <n v="100"/>
    <n v="50"/>
    <x v="0"/>
  </r>
  <r>
    <x v="351"/>
    <x v="219"/>
    <n v="299013"/>
    <x v="12"/>
    <s v="3098444051450"/>
    <x v="2"/>
    <s v="713 Spruce St"/>
    <x v="8"/>
    <n v="1"/>
    <n v="3.8"/>
    <n v="1.9"/>
    <n v="3.8"/>
    <n v="1.9"/>
    <x v="0"/>
  </r>
  <r>
    <x v="350"/>
    <x v="422"/>
    <n v="299014"/>
    <x v="12"/>
    <s v="6387900097359"/>
    <x v="3"/>
    <s v="3 Meadow St"/>
    <x v="8"/>
    <n v="1"/>
    <n v="3.8"/>
    <n v="1.9"/>
    <n v="3.8"/>
    <n v="1.9"/>
    <x v="0"/>
  </r>
  <r>
    <x v="340"/>
    <x v="120"/>
    <n v="299015"/>
    <x v="10"/>
    <s v="7080568152180"/>
    <x v="2"/>
    <s v="627 Lake St"/>
    <x v="3"/>
    <n v="1"/>
    <n v="300"/>
    <n v="99"/>
    <n v="300"/>
    <n v="201"/>
    <x v="0"/>
  </r>
  <r>
    <x v="357"/>
    <x v="326"/>
    <n v="299016"/>
    <x v="4"/>
    <s v="3569890234566"/>
    <x v="2"/>
    <s v="878 5th St"/>
    <x v="6"/>
    <n v="2"/>
    <n v="3"/>
    <n v="1.5"/>
    <n v="6"/>
    <n v="3"/>
    <x v="0"/>
  </r>
  <r>
    <x v="355"/>
    <x v="280"/>
    <n v="299017"/>
    <x v="2"/>
    <s v="7436389410250"/>
    <x v="3"/>
    <s v="477 Willow St"/>
    <x v="0"/>
    <n v="1"/>
    <n v="12"/>
    <n v="6"/>
    <n v="12"/>
    <n v="6"/>
    <x v="0"/>
  </r>
  <r>
    <x v="354"/>
    <x v="623"/>
    <n v="299018"/>
    <x v="2"/>
    <s v="5619230304065"/>
    <x v="2"/>
    <s v="718 Lakeview St"/>
    <x v="3"/>
    <n v="1"/>
    <n v="12"/>
    <n v="6"/>
    <n v="12"/>
    <n v="6"/>
    <x v="0"/>
  </r>
  <r>
    <x v="335"/>
    <x v="318"/>
    <n v="299019"/>
    <x v="12"/>
    <s v="7775623040895"/>
    <x v="2"/>
    <s v="584 9th St"/>
    <x v="3"/>
    <n v="2"/>
    <n v="3.8"/>
    <n v="1.9"/>
    <n v="7.7"/>
    <n v="3.8"/>
    <x v="0"/>
  </r>
  <r>
    <x v="342"/>
    <x v="248"/>
    <n v="299020"/>
    <x v="4"/>
    <s v="4088226102679"/>
    <x v="0"/>
    <s v="889 Willow St"/>
    <x v="1"/>
    <n v="4"/>
    <n v="3"/>
    <n v="1.5"/>
    <n v="12"/>
    <n v="6"/>
    <x v="0"/>
  </r>
  <r>
    <x v="348"/>
    <x v="602"/>
    <n v="299021"/>
    <x v="7"/>
    <s v="6395114245750"/>
    <x v="2"/>
    <s v="845 Chestnut St"/>
    <x v="2"/>
    <n v="1"/>
    <n v="100"/>
    <n v="50"/>
    <n v="100"/>
    <n v="50"/>
    <x v="0"/>
  </r>
  <r>
    <x v="358"/>
    <x v="640"/>
    <n v="299022"/>
    <x v="7"/>
    <s v="7389427974792"/>
    <x v="3"/>
    <s v="248 South St"/>
    <x v="3"/>
    <n v="1"/>
    <n v="100"/>
    <n v="50"/>
    <n v="100"/>
    <n v="50"/>
    <x v="0"/>
  </r>
  <r>
    <x v="350"/>
    <x v="480"/>
    <n v="299023"/>
    <x v="2"/>
    <s v="2879467824288"/>
    <x v="1"/>
    <s v="13 Ridge St"/>
    <x v="2"/>
    <n v="1"/>
    <n v="12"/>
    <n v="6"/>
    <n v="12"/>
    <n v="6"/>
    <x v="0"/>
  </r>
  <r>
    <x v="335"/>
    <x v="470"/>
    <n v="299024"/>
    <x v="13"/>
    <s v="2523770335369"/>
    <x v="1"/>
    <s v="65 Ridge St"/>
    <x v="0"/>
    <n v="1"/>
    <n v="600"/>
    <n v="198"/>
    <n v="600"/>
    <n v="402"/>
    <x v="0"/>
  </r>
  <r>
    <x v="335"/>
    <x v="470"/>
    <n v="299024"/>
    <x v="2"/>
    <s v="7614079421489"/>
    <x v="1"/>
    <s v="65 Ridge St"/>
    <x v="0"/>
    <n v="1"/>
    <n v="12"/>
    <n v="6"/>
    <n v="12"/>
    <n v="6"/>
    <x v="0"/>
  </r>
  <r>
    <x v="341"/>
    <x v="240"/>
    <n v="299025"/>
    <x v="7"/>
    <s v="2293377541321"/>
    <x v="0"/>
    <s v="815 9th St"/>
    <x v="0"/>
    <n v="1"/>
    <n v="100"/>
    <n v="50"/>
    <n v="100"/>
    <n v="50"/>
    <x v="0"/>
  </r>
  <r>
    <x v="349"/>
    <x v="121"/>
    <n v="299026"/>
    <x v="3"/>
    <s v="8461204452390"/>
    <x v="0"/>
    <s v="985 Park St"/>
    <x v="3"/>
    <n v="1"/>
    <n v="150"/>
    <n v="97.5"/>
    <n v="150"/>
    <n v="52.5"/>
    <x v="0"/>
  </r>
  <r>
    <x v="354"/>
    <x v="317"/>
    <n v="299027"/>
    <x v="6"/>
    <s v="1941421830180"/>
    <x v="1"/>
    <s v="793 4th St"/>
    <x v="5"/>
    <n v="1"/>
    <n v="12"/>
    <n v="6"/>
    <n v="12"/>
    <n v="6"/>
    <x v="0"/>
  </r>
  <r>
    <x v="348"/>
    <x v="403"/>
    <n v="299028"/>
    <x v="6"/>
    <s v="1470501756550"/>
    <x v="2"/>
    <s v="746 Park St"/>
    <x v="6"/>
    <n v="1"/>
    <n v="12"/>
    <n v="6"/>
    <n v="12"/>
    <n v="6"/>
    <x v="0"/>
  </r>
  <r>
    <x v="340"/>
    <x v="643"/>
    <n v="299029"/>
    <x v="4"/>
    <s v="8596857464865"/>
    <x v="1"/>
    <s v="828 Main St"/>
    <x v="3"/>
    <n v="3"/>
    <n v="3"/>
    <n v="1.5"/>
    <n v="9"/>
    <n v="4.5"/>
    <x v="0"/>
  </r>
  <r>
    <x v="336"/>
    <x v="625"/>
    <n v="299030"/>
    <x v="12"/>
    <s v="4833687171164"/>
    <x v="1"/>
    <s v="110 Wilson St"/>
    <x v="1"/>
    <n v="1"/>
    <n v="3.8"/>
    <n v="1.9"/>
    <n v="3.8"/>
    <n v="1.9"/>
    <x v="0"/>
  </r>
  <r>
    <x v="353"/>
    <x v="476"/>
    <n v="299031"/>
    <x v="6"/>
    <s v="6200471220485"/>
    <x v="1"/>
    <s v="722 Walnut St"/>
    <x v="2"/>
    <n v="1"/>
    <n v="12"/>
    <n v="6"/>
    <n v="12"/>
    <n v="6"/>
    <x v="0"/>
  </r>
  <r>
    <x v="347"/>
    <x v="204"/>
    <n v="299032"/>
    <x v="15"/>
    <s v="7056880691281"/>
    <x v="1"/>
    <s v="806 Spruce St"/>
    <x v="2"/>
    <n v="1"/>
    <n v="380"/>
    <n v="125.4"/>
    <n v="380"/>
    <n v="254.6"/>
    <x v="0"/>
  </r>
  <r>
    <x v="355"/>
    <x v="665"/>
    <n v="299033"/>
    <x v="4"/>
    <s v="1688683898777"/>
    <x v="0"/>
    <s v="152 Washington St"/>
    <x v="0"/>
    <n v="2"/>
    <n v="3"/>
    <n v="1.5"/>
    <n v="6"/>
    <n v="3"/>
    <x v="0"/>
  </r>
  <r>
    <x v="356"/>
    <x v="630"/>
    <n v="299034"/>
    <x v="12"/>
    <s v="4499096164464"/>
    <x v="2"/>
    <s v="30 South St"/>
    <x v="2"/>
    <n v="2"/>
    <n v="3.8"/>
    <n v="1.9"/>
    <n v="7.7"/>
    <n v="3.8"/>
    <x v="0"/>
  </r>
  <r>
    <x v="355"/>
    <x v="402"/>
    <n v="299035"/>
    <x v="3"/>
    <s v="2540123626412"/>
    <x v="2"/>
    <s v="702 Elm St"/>
    <x v="5"/>
    <n v="1"/>
    <n v="150"/>
    <n v="97.5"/>
    <n v="150"/>
    <n v="52.5"/>
    <x v="0"/>
  </r>
  <r>
    <x v="358"/>
    <x v="683"/>
    <n v="299036"/>
    <x v="1"/>
    <s v="9255682989739"/>
    <x v="1"/>
    <s v="523 Hickory St"/>
    <x v="2"/>
    <n v="1"/>
    <n v="15"/>
    <n v="7.5"/>
    <n v="15"/>
    <n v="7.5"/>
    <x v="0"/>
  </r>
  <r>
    <x v="345"/>
    <x v="540"/>
    <n v="299037"/>
    <x v="12"/>
    <s v="4405977469756"/>
    <x v="3"/>
    <s v="785 North St"/>
    <x v="2"/>
    <n v="1"/>
    <n v="3.8"/>
    <n v="1.9"/>
    <n v="3.8"/>
    <n v="1.9"/>
    <x v="0"/>
  </r>
  <r>
    <x v="344"/>
    <x v="605"/>
    <n v="299038"/>
    <x v="15"/>
    <s v="8702746004802"/>
    <x v="0"/>
    <s v="94 Adams St"/>
    <x v="2"/>
    <n v="1"/>
    <n v="380"/>
    <n v="125.4"/>
    <n v="380"/>
    <n v="254.6"/>
    <x v="0"/>
  </r>
  <r>
    <x v="334"/>
    <x v="668"/>
    <n v="299039"/>
    <x v="1"/>
    <s v="4838931397030"/>
    <x v="3"/>
    <s v="697 Lakeview St"/>
    <x v="6"/>
    <n v="1"/>
    <n v="15"/>
    <n v="7.5"/>
    <n v="15"/>
    <n v="7.5"/>
    <x v="0"/>
  </r>
  <r>
    <x v="362"/>
    <x v="498"/>
    <n v="299040"/>
    <x v="8"/>
    <s v="9344567093868"/>
    <x v="2"/>
    <s v="260 Center St"/>
    <x v="4"/>
    <n v="1"/>
    <n v="150"/>
    <n v="97.5"/>
    <n v="150"/>
    <n v="52.5"/>
    <x v="0"/>
  </r>
  <r>
    <x v="354"/>
    <x v="423"/>
    <n v="299041"/>
    <x v="4"/>
    <s v="9410532266127"/>
    <x v="2"/>
    <s v="93 6th St"/>
    <x v="3"/>
    <n v="3"/>
    <n v="3"/>
    <n v="1.5"/>
    <n v="9"/>
    <n v="4.5"/>
    <x v="0"/>
  </r>
  <r>
    <x v="340"/>
    <x v="35"/>
    <n v="299042"/>
    <x v="4"/>
    <s v="8985089130070"/>
    <x v="1"/>
    <s v="322 Adams St"/>
    <x v="4"/>
    <n v="2"/>
    <n v="3"/>
    <n v="1.5"/>
    <n v="6"/>
    <n v="3"/>
    <x v="0"/>
  </r>
  <r>
    <x v="342"/>
    <x v="217"/>
    <n v="299043"/>
    <x v="2"/>
    <s v="1632746410304"/>
    <x v="0"/>
    <s v="790 Jackson St"/>
    <x v="2"/>
    <n v="2"/>
    <n v="12"/>
    <n v="6"/>
    <n v="24"/>
    <n v="12"/>
    <x v="0"/>
  </r>
  <r>
    <x v="340"/>
    <x v="79"/>
    <n v="299044"/>
    <x v="1"/>
    <s v="7373124269303"/>
    <x v="1"/>
    <s v="946 South St"/>
    <x v="5"/>
    <n v="1"/>
    <n v="15"/>
    <n v="7.5"/>
    <n v="15"/>
    <n v="7.5"/>
    <x v="0"/>
  </r>
  <r>
    <x v="346"/>
    <x v="291"/>
    <n v="299045"/>
    <x v="2"/>
    <s v="6039883324286"/>
    <x v="1"/>
    <s v="647 Forest St"/>
    <x v="3"/>
    <n v="1"/>
    <n v="12"/>
    <n v="6"/>
    <n v="12"/>
    <n v="6"/>
    <x v="0"/>
  </r>
  <r>
    <x v="335"/>
    <x v="118"/>
    <n v="299046"/>
    <x v="13"/>
    <s v="5364757825203"/>
    <x v="0"/>
    <s v="373 River St"/>
    <x v="2"/>
    <n v="1"/>
    <n v="600"/>
    <n v="198"/>
    <n v="600"/>
    <n v="402"/>
    <x v="0"/>
  </r>
  <r>
    <x v="335"/>
    <x v="118"/>
    <n v="299046"/>
    <x v="6"/>
    <s v="6262127242623"/>
    <x v="0"/>
    <s v="373 River St"/>
    <x v="2"/>
    <n v="1"/>
    <n v="12"/>
    <n v="6"/>
    <n v="12"/>
    <n v="6"/>
    <x v="0"/>
  </r>
  <r>
    <x v="346"/>
    <x v="579"/>
    <n v="299047"/>
    <x v="0"/>
    <s v="8881284087816"/>
    <x v="2"/>
    <s v="233 Pine St"/>
    <x v="2"/>
    <n v="1"/>
    <n v="700"/>
    <n v="231"/>
    <n v="700"/>
    <n v="469"/>
    <x v="0"/>
  </r>
  <r>
    <x v="344"/>
    <x v="357"/>
    <n v="299048"/>
    <x v="8"/>
    <s v="7795675890908"/>
    <x v="1"/>
    <s v="688 11th St"/>
    <x v="3"/>
    <n v="1"/>
    <n v="150"/>
    <n v="97.5"/>
    <n v="150"/>
    <n v="52.5"/>
    <x v="0"/>
  </r>
  <r>
    <x v="365"/>
    <x v="236"/>
    <n v="299049"/>
    <x v="8"/>
    <s v="5532953065457"/>
    <x v="2"/>
    <s v="762 Johnson St"/>
    <x v="2"/>
    <n v="1"/>
    <n v="150"/>
    <n v="97.5"/>
    <n v="150"/>
    <n v="52.5"/>
    <x v="1"/>
  </r>
  <r>
    <x v="351"/>
    <x v="360"/>
    <n v="299050"/>
    <x v="5"/>
    <s v="7818489956669"/>
    <x v="1"/>
    <s v="439 Cherry St"/>
    <x v="2"/>
    <n v="1"/>
    <n v="390"/>
    <n v="128.69999999999999"/>
    <n v="390"/>
    <n v="261.3"/>
    <x v="0"/>
  </r>
  <r>
    <x v="345"/>
    <x v="546"/>
    <n v="299051"/>
    <x v="7"/>
    <s v="5704842185800"/>
    <x v="3"/>
    <s v="626 West St"/>
    <x v="6"/>
    <n v="1"/>
    <n v="100"/>
    <n v="50"/>
    <n v="100"/>
    <n v="50"/>
    <x v="0"/>
  </r>
  <r>
    <x v="338"/>
    <x v="594"/>
    <n v="299052"/>
    <x v="4"/>
    <s v="9940996133825"/>
    <x v="0"/>
    <s v="495 1st St"/>
    <x v="8"/>
    <n v="1"/>
    <n v="3"/>
    <n v="1.5"/>
    <n v="3"/>
    <n v="1.5"/>
    <x v="0"/>
  </r>
  <r>
    <x v="363"/>
    <x v="407"/>
    <n v="299053"/>
    <x v="6"/>
    <s v="4039342763538"/>
    <x v="1"/>
    <s v="956 Cherry St"/>
    <x v="5"/>
    <n v="1"/>
    <n v="12"/>
    <n v="6"/>
    <n v="12"/>
    <n v="6"/>
    <x v="0"/>
  </r>
  <r>
    <x v="350"/>
    <x v="11"/>
    <n v="299054"/>
    <x v="4"/>
    <s v="6757304636553"/>
    <x v="1"/>
    <s v="536 Cedar St"/>
    <x v="8"/>
    <n v="1"/>
    <n v="3"/>
    <n v="1.5"/>
    <n v="3"/>
    <n v="1.5"/>
    <x v="0"/>
  </r>
  <r>
    <x v="340"/>
    <x v="207"/>
    <n v="299055"/>
    <x v="7"/>
    <s v="3841697688158"/>
    <x v="3"/>
    <s v="380 Wilson St"/>
    <x v="0"/>
    <n v="1"/>
    <n v="100"/>
    <n v="50"/>
    <n v="100"/>
    <n v="50"/>
    <x v="0"/>
  </r>
  <r>
    <x v="336"/>
    <x v="498"/>
    <n v="299056"/>
    <x v="1"/>
    <s v="4753495650367"/>
    <x v="3"/>
    <s v="173 Forest St"/>
    <x v="4"/>
    <n v="1"/>
    <n v="15"/>
    <n v="7.5"/>
    <n v="15"/>
    <n v="7.5"/>
    <x v="0"/>
  </r>
  <r>
    <x v="364"/>
    <x v="572"/>
    <n v="299057"/>
    <x v="15"/>
    <s v="4859722470003"/>
    <x v="2"/>
    <s v="457 12th St"/>
    <x v="2"/>
    <n v="1"/>
    <n v="380"/>
    <n v="125.4"/>
    <n v="380"/>
    <n v="254.6"/>
    <x v="0"/>
  </r>
  <r>
    <x v="334"/>
    <x v="5"/>
    <n v="299058"/>
    <x v="1"/>
    <s v="5260782027779"/>
    <x v="2"/>
    <s v="823 10th St"/>
    <x v="1"/>
    <n v="2"/>
    <n v="15"/>
    <n v="7.5"/>
    <n v="29.9"/>
    <n v="15"/>
    <x v="0"/>
  </r>
  <r>
    <x v="334"/>
    <x v="289"/>
    <n v="299059"/>
    <x v="8"/>
    <s v="4932085381250"/>
    <x v="0"/>
    <s v="113 South St"/>
    <x v="3"/>
    <n v="1"/>
    <n v="150"/>
    <n v="97.5"/>
    <n v="150"/>
    <n v="52.5"/>
    <x v="0"/>
  </r>
  <r>
    <x v="338"/>
    <x v="124"/>
    <n v="299060"/>
    <x v="2"/>
    <s v="6041951671815"/>
    <x v="2"/>
    <s v="971 Forest St"/>
    <x v="2"/>
    <n v="1"/>
    <n v="12"/>
    <n v="6"/>
    <n v="12"/>
    <n v="6"/>
    <x v="0"/>
  </r>
  <r>
    <x v="348"/>
    <x v="345"/>
    <n v="299061"/>
    <x v="15"/>
    <s v="2337859383911"/>
    <x v="2"/>
    <s v="435 Wilson St"/>
    <x v="6"/>
    <n v="1"/>
    <n v="380"/>
    <n v="125.4"/>
    <n v="380"/>
    <n v="254.6"/>
    <x v="0"/>
  </r>
  <r>
    <x v="345"/>
    <x v="57"/>
    <n v="299062"/>
    <x v="0"/>
    <s v="8040946996318"/>
    <x v="0"/>
    <s v="977 Cedar St"/>
    <x v="8"/>
    <n v="1"/>
    <n v="700"/>
    <n v="231"/>
    <n v="700"/>
    <n v="469"/>
    <x v="0"/>
  </r>
  <r>
    <x v="347"/>
    <x v="677"/>
    <n v="299063"/>
    <x v="15"/>
    <s v="9611852675254"/>
    <x v="1"/>
    <s v="257 12th St"/>
    <x v="1"/>
    <n v="1"/>
    <n v="380"/>
    <n v="125.4"/>
    <n v="380"/>
    <n v="254.6"/>
    <x v="0"/>
  </r>
  <r>
    <x v="338"/>
    <x v="431"/>
    <n v="299064"/>
    <x v="0"/>
    <s v="3467042323171"/>
    <x v="0"/>
    <s v="451 9th St"/>
    <x v="3"/>
    <n v="1"/>
    <n v="700"/>
    <n v="231"/>
    <n v="700"/>
    <n v="469"/>
    <x v="0"/>
  </r>
  <r>
    <x v="344"/>
    <x v="138"/>
    <n v="299065"/>
    <x v="0"/>
    <s v="3476210975680"/>
    <x v="1"/>
    <s v="126 Hickory St"/>
    <x v="1"/>
    <n v="1"/>
    <n v="700"/>
    <n v="231"/>
    <n v="700"/>
    <n v="469"/>
    <x v="0"/>
  </r>
  <r>
    <x v="336"/>
    <x v="619"/>
    <n v="299066"/>
    <x v="0"/>
    <s v="3763990420704"/>
    <x v="1"/>
    <s v="459 Meadow St"/>
    <x v="2"/>
    <n v="1"/>
    <n v="700"/>
    <n v="231"/>
    <n v="700"/>
    <n v="469"/>
    <x v="0"/>
  </r>
  <r>
    <x v="359"/>
    <x v="693"/>
    <n v="299067"/>
    <x v="0"/>
    <s v="7680205207381"/>
    <x v="1"/>
    <s v="155 Church St"/>
    <x v="7"/>
    <n v="1"/>
    <n v="700"/>
    <n v="231"/>
    <n v="700"/>
    <n v="469"/>
    <x v="0"/>
  </r>
  <r>
    <x v="359"/>
    <x v="693"/>
    <n v="299067"/>
    <x v="8"/>
    <s v="5729877025349"/>
    <x v="2"/>
    <s v="155 Church St"/>
    <x v="7"/>
    <n v="1"/>
    <n v="150"/>
    <n v="97.5"/>
    <n v="150"/>
    <n v="52.5"/>
    <x v="0"/>
  </r>
  <r>
    <x v="364"/>
    <x v="600"/>
    <n v="299068"/>
    <x v="2"/>
    <s v="5756585492092"/>
    <x v="1"/>
    <s v="553 Wilson St"/>
    <x v="7"/>
    <n v="1"/>
    <n v="12"/>
    <n v="6"/>
    <n v="12"/>
    <n v="6"/>
    <x v="0"/>
  </r>
  <r>
    <x v="359"/>
    <x v="227"/>
    <n v="299069"/>
    <x v="14"/>
    <s v="6015640712156"/>
    <x v="3"/>
    <s v="912 Hill St"/>
    <x v="7"/>
    <n v="1"/>
    <n v="110"/>
    <n v="71.5"/>
    <n v="110"/>
    <n v="38.5"/>
    <x v="0"/>
  </r>
  <r>
    <x v="345"/>
    <x v="557"/>
    <n v="299070"/>
    <x v="12"/>
    <s v="1877288114388"/>
    <x v="2"/>
    <s v="556 Pine St"/>
    <x v="6"/>
    <n v="2"/>
    <n v="3.8"/>
    <n v="1.9"/>
    <n v="7.7"/>
    <n v="3.8"/>
    <x v="0"/>
  </r>
  <r>
    <x v="339"/>
    <x v="444"/>
    <n v="299071"/>
    <x v="16"/>
    <s v="8757654996841"/>
    <x v="2"/>
    <s v="851 Meadow St"/>
    <x v="8"/>
    <n v="1"/>
    <n v="1000"/>
    <n v="330"/>
    <n v="1000"/>
    <n v="670"/>
    <x v="0"/>
  </r>
  <r>
    <x v="351"/>
    <x v="202"/>
    <n v="299072"/>
    <x v="14"/>
    <s v="3816649496292"/>
    <x v="0"/>
    <s v="492 Chestnut St"/>
    <x v="8"/>
    <n v="1"/>
    <n v="110"/>
    <n v="71.5"/>
    <n v="110"/>
    <n v="38.5"/>
    <x v="0"/>
  </r>
  <r>
    <x v="362"/>
    <x v="656"/>
    <n v="299073"/>
    <x v="6"/>
    <s v="9270965899146"/>
    <x v="1"/>
    <s v="310 5th St"/>
    <x v="2"/>
    <n v="1"/>
    <n v="12"/>
    <n v="6"/>
    <n v="12"/>
    <n v="6"/>
    <x v="0"/>
  </r>
  <r>
    <x v="341"/>
    <x v="593"/>
    <n v="299074"/>
    <x v="0"/>
    <s v="5439109307459"/>
    <x v="0"/>
    <s v="547 9th St"/>
    <x v="2"/>
    <n v="1"/>
    <n v="700"/>
    <n v="231"/>
    <n v="700"/>
    <n v="469"/>
    <x v="0"/>
  </r>
  <r>
    <x v="363"/>
    <x v="572"/>
    <n v="299075"/>
    <x v="2"/>
    <s v="8236622018956"/>
    <x v="2"/>
    <s v="829 Park St"/>
    <x v="1"/>
    <n v="1"/>
    <n v="12"/>
    <n v="6"/>
    <n v="12"/>
    <n v="6"/>
    <x v="0"/>
  </r>
  <r>
    <x v="350"/>
    <x v="22"/>
    <n v="299076"/>
    <x v="0"/>
    <s v="9347268405011"/>
    <x v="3"/>
    <s v="934 Church St"/>
    <x v="2"/>
    <n v="1"/>
    <n v="700"/>
    <n v="231"/>
    <n v="700"/>
    <n v="469"/>
    <x v="0"/>
  </r>
  <r>
    <x v="339"/>
    <x v="490"/>
    <n v="299077"/>
    <x v="1"/>
    <s v="9994009069106"/>
    <x v="3"/>
    <s v="653 Jefferson St"/>
    <x v="8"/>
    <n v="1"/>
    <n v="15"/>
    <n v="7.5"/>
    <n v="15"/>
    <n v="7.5"/>
    <x v="0"/>
  </r>
  <r>
    <x v="355"/>
    <x v="264"/>
    <n v="299078"/>
    <x v="12"/>
    <s v="5098976425470"/>
    <x v="0"/>
    <s v="747 Hickory St"/>
    <x v="3"/>
    <n v="1"/>
    <n v="3.8"/>
    <n v="1.9"/>
    <n v="3.8"/>
    <n v="1.9"/>
    <x v="0"/>
  </r>
  <r>
    <x v="339"/>
    <x v="275"/>
    <n v="299079"/>
    <x v="14"/>
    <s v="5227358190353"/>
    <x v="3"/>
    <s v="467 Ridge St"/>
    <x v="0"/>
    <n v="1"/>
    <n v="110"/>
    <n v="71.5"/>
    <n v="110"/>
    <n v="38.5"/>
    <x v="0"/>
  </r>
  <r>
    <x v="358"/>
    <x v="679"/>
    <n v="299080"/>
    <x v="12"/>
    <s v="7959996063753"/>
    <x v="3"/>
    <s v="119 Maple St"/>
    <x v="2"/>
    <n v="1"/>
    <n v="3.8"/>
    <n v="1.9"/>
    <n v="3.8"/>
    <n v="1.9"/>
    <x v="0"/>
  </r>
  <r>
    <x v="336"/>
    <x v="478"/>
    <n v="299081"/>
    <x v="18"/>
    <s v="4621578424968"/>
    <x v="2"/>
    <s v="568 7th St"/>
    <x v="7"/>
    <n v="1"/>
    <n v="600"/>
    <n v="198"/>
    <n v="600"/>
    <n v="402"/>
    <x v="0"/>
  </r>
  <r>
    <x v="355"/>
    <x v="473"/>
    <n v="299082"/>
    <x v="4"/>
    <s v="9907808994462"/>
    <x v="3"/>
    <s v="564 5th St"/>
    <x v="1"/>
    <n v="1"/>
    <n v="3"/>
    <n v="1.5"/>
    <n v="3"/>
    <n v="1.5"/>
    <x v="0"/>
  </r>
  <r>
    <x v="364"/>
    <x v="158"/>
    <n v="299083"/>
    <x v="5"/>
    <s v="7778703654235"/>
    <x v="2"/>
    <s v="615 North St"/>
    <x v="5"/>
    <n v="1"/>
    <n v="390"/>
    <n v="128.69999999999999"/>
    <n v="390"/>
    <n v="261.3"/>
    <x v="0"/>
  </r>
  <r>
    <x v="343"/>
    <x v="122"/>
    <n v="299084"/>
    <x v="12"/>
    <s v="4457401507586"/>
    <x v="1"/>
    <s v="71 North St"/>
    <x v="5"/>
    <n v="3"/>
    <n v="3.8"/>
    <n v="1.9"/>
    <n v="11.5"/>
    <n v="5.8"/>
    <x v="0"/>
  </r>
  <r>
    <x v="334"/>
    <x v="108"/>
    <n v="299085"/>
    <x v="7"/>
    <s v="8568425542491"/>
    <x v="3"/>
    <s v="134 Maple St"/>
    <x v="6"/>
    <n v="1"/>
    <n v="100"/>
    <n v="50"/>
    <n v="100"/>
    <n v="50"/>
    <x v="0"/>
  </r>
  <r>
    <x v="342"/>
    <x v="495"/>
    <n v="299086"/>
    <x v="1"/>
    <s v="5809120445852"/>
    <x v="3"/>
    <s v="570 Wilson St"/>
    <x v="2"/>
    <n v="1"/>
    <n v="15"/>
    <n v="7.5"/>
    <n v="15"/>
    <n v="7.5"/>
    <x v="0"/>
  </r>
  <r>
    <x v="339"/>
    <x v="519"/>
    <n v="299087"/>
    <x v="7"/>
    <s v="6288169973541"/>
    <x v="2"/>
    <s v="400 14th St"/>
    <x v="7"/>
    <n v="1"/>
    <n v="100"/>
    <n v="50"/>
    <n v="100"/>
    <n v="50"/>
    <x v="0"/>
  </r>
  <r>
    <x v="335"/>
    <x v="74"/>
    <n v="299088"/>
    <x v="18"/>
    <s v="5229498486183"/>
    <x v="3"/>
    <s v="804 10th St"/>
    <x v="8"/>
    <n v="1"/>
    <n v="600"/>
    <n v="198"/>
    <n v="600"/>
    <n v="402"/>
    <x v="0"/>
  </r>
  <r>
    <x v="334"/>
    <x v="447"/>
    <n v="299089"/>
    <x v="4"/>
    <s v="6079188414493"/>
    <x v="3"/>
    <s v="794 10th St"/>
    <x v="2"/>
    <n v="1"/>
    <n v="3"/>
    <n v="1.5"/>
    <n v="3"/>
    <n v="1.5"/>
    <x v="0"/>
  </r>
  <r>
    <x v="354"/>
    <x v="672"/>
    <n v="299090"/>
    <x v="2"/>
    <s v="1638929574057"/>
    <x v="1"/>
    <s v="675 Jackson St"/>
    <x v="3"/>
    <n v="1"/>
    <n v="12"/>
    <n v="6"/>
    <n v="12"/>
    <n v="6"/>
    <x v="0"/>
  </r>
  <r>
    <x v="353"/>
    <x v="164"/>
    <n v="299091"/>
    <x v="2"/>
    <s v="9396349488811"/>
    <x v="3"/>
    <s v="106 13th St"/>
    <x v="7"/>
    <n v="1"/>
    <n v="12"/>
    <n v="6"/>
    <n v="12"/>
    <n v="6"/>
    <x v="0"/>
  </r>
  <r>
    <x v="338"/>
    <x v="375"/>
    <n v="299092"/>
    <x v="3"/>
    <s v="7603179999339"/>
    <x v="3"/>
    <s v="23 Meadow St"/>
    <x v="3"/>
    <n v="1"/>
    <n v="150"/>
    <n v="97.5"/>
    <n v="150"/>
    <n v="52.5"/>
    <x v="0"/>
  </r>
  <r>
    <x v="334"/>
    <x v="4"/>
    <n v="299093"/>
    <x v="13"/>
    <s v="6031665845657"/>
    <x v="1"/>
    <s v="145 Sunset St"/>
    <x v="0"/>
    <n v="1"/>
    <n v="600"/>
    <n v="198"/>
    <n v="600"/>
    <n v="402"/>
    <x v="0"/>
  </r>
  <r>
    <x v="357"/>
    <x v="279"/>
    <n v="299094"/>
    <x v="1"/>
    <s v="9218273434236"/>
    <x v="0"/>
    <s v="852 8th St"/>
    <x v="4"/>
    <n v="1"/>
    <n v="15"/>
    <n v="7.5"/>
    <n v="15"/>
    <n v="7.5"/>
    <x v="0"/>
  </r>
  <r>
    <x v="347"/>
    <x v="102"/>
    <n v="299095"/>
    <x v="2"/>
    <s v="9390211663886"/>
    <x v="2"/>
    <s v="88 11th St"/>
    <x v="7"/>
    <n v="1"/>
    <n v="12"/>
    <n v="6"/>
    <n v="12"/>
    <n v="6"/>
    <x v="0"/>
  </r>
  <r>
    <x v="335"/>
    <x v="272"/>
    <n v="299096"/>
    <x v="8"/>
    <s v="6359226394008"/>
    <x v="0"/>
    <s v="506 7th St"/>
    <x v="8"/>
    <n v="1"/>
    <n v="150"/>
    <n v="97.5"/>
    <n v="150"/>
    <n v="52.5"/>
    <x v="0"/>
  </r>
  <r>
    <x v="344"/>
    <x v="178"/>
    <n v="299097"/>
    <x v="2"/>
    <s v="5942185689481"/>
    <x v="1"/>
    <s v="507 Forest St"/>
    <x v="3"/>
    <n v="1"/>
    <n v="12"/>
    <n v="6"/>
    <n v="12"/>
    <n v="6"/>
    <x v="0"/>
  </r>
  <r>
    <x v="361"/>
    <x v="322"/>
    <n v="299098"/>
    <x v="1"/>
    <s v="8272624559746"/>
    <x v="0"/>
    <s v="324 5th St"/>
    <x v="8"/>
    <n v="1"/>
    <n v="15"/>
    <n v="7.5"/>
    <n v="15"/>
    <n v="7.5"/>
    <x v="0"/>
  </r>
  <r>
    <x v="353"/>
    <x v="162"/>
    <n v="299099"/>
    <x v="6"/>
    <s v="4571423098399"/>
    <x v="2"/>
    <s v="674 Center St"/>
    <x v="1"/>
    <n v="1"/>
    <n v="12"/>
    <n v="6"/>
    <n v="12"/>
    <n v="6"/>
    <x v="0"/>
  </r>
  <r>
    <x v="349"/>
    <x v="399"/>
    <n v="299100"/>
    <x v="12"/>
    <s v="7238580423571"/>
    <x v="0"/>
    <s v="84 South St"/>
    <x v="1"/>
    <n v="1"/>
    <n v="3.8"/>
    <n v="1.9"/>
    <n v="3.8"/>
    <n v="1.9"/>
    <x v="0"/>
  </r>
  <r>
    <x v="344"/>
    <x v="516"/>
    <n v="299101"/>
    <x v="1"/>
    <s v="7006465814035"/>
    <x v="3"/>
    <s v="76 Pine St"/>
    <x v="8"/>
    <n v="1"/>
    <n v="15"/>
    <n v="7.5"/>
    <n v="15"/>
    <n v="7.5"/>
    <x v="0"/>
  </r>
  <r>
    <x v="353"/>
    <x v="544"/>
    <n v="299102"/>
    <x v="0"/>
    <s v="1654796262465"/>
    <x v="0"/>
    <s v="809 West St"/>
    <x v="3"/>
    <n v="1"/>
    <n v="700"/>
    <n v="231"/>
    <n v="700"/>
    <n v="469"/>
    <x v="0"/>
  </r>
  <r>
    <x v="334"/>
    <x v="410"/>
    <n v="299103"/>
    <x v="6"/>
    <s v="9909036001157"/>
    <x v="3"/>
    <s v="414 Maple St"/>
    <x v="7"/>
    <n v="2"/>
    <n v="12"/>
    <n v="6"/>
    <n v="23.9"/>
    <n v="12"/>
    <x v="0"/>
  </r>
  <r>
    <x v="364"/>
    <x v="293"/>
    <n v="299104"/>
    <x v="0"/>
    <s v="6900421688847"/>
    <x v="2"/>
    <s v="104 Walnut St"/>
    <x v="2"/>
    <n v="1"/>
    <n v="700"/>
    <n v="231"/>
    <n v="700"/>
    <n v="469"/>
    <x v="0"/>
  </r>
  <r>
    <x v="364"/>
    <x v="293"/>
    <n v="299104"/>
    <x v="1"/>
    <s v="7152040818735"/>
    <x v="0"/>
    <s v="104 Walnut St"/>
    <x v="2"/>
    <n v="1"/>
    <n v="15"/>
    <n v="7.5"/>
    <n v="15"/>
    <n v="7.5"/>
    <x v="0"/>
  </r>
  <r>
    <x v="338"/>
    <x v="275"/>
    <n v="299105"/>
    <x v="4"/>
    <s v="3752881689348"/>
    <x v="0"/>
    <s v="569 1st St"/>
    <x v="0"/>
    <n v="1"/>
    <n v="3"/>
    <n v="1.5"/>
    <n v="3"/>
    <n v="1.5"/>
    <x v="0"/>
  </r>
  <r>
    <x v="350"/>
    <x v="434"/>
    <n v="299106"/>
    <x v="4"/>
    <s v="5966553430873"/>
    <x v="1"/>
    <s v="502 Highland St"/>
    <x v="8"/>
    <n v="2"/>
    <n v="3"/>
    <n v="1.5"/>
    <n v="6"/>
    <n v="3"/>
    <x v="0"/>
  </r>
  <r>
    <x v="359"/>
    <x v="117"/>
    <n v="299107"/>
    <x v="12"/>
    <s v="1032725993988"/>
    <x v="1"/>
    <s v="546 13th St"/>
    <x v="6"/>
    <n v="1"/>
    <n v="3.8"/>
    <n v="1.9"/>
    <n v="3.8"/>
    <n v="1.9"/>
    <x v="0"/>
  </r>
  <r>
    <x v="353"/>
    <x v="12"/>
    <n v="299108"/>
    <x v="4"/>
    <s v="8409381082688"/>
    <x v="0"/>
    <s v="240 South St"/>
    <x v="1"/>
    <n v="2"/>
    <n v="3"/>
    <n v="1.5"/>
    <n v="6"/>
    <n v="3"/>
    <x v="0"/>
  </r>
  <r>
    <x v="351"/>
    <x v="103"/>
    <n v="299109"/>
    <x v="3"/>
    <s v="2970867203605"/>
    <x v="2"/>
    <s v="305 Center St"/>
    <x v="2"/>
    <n v="1"/>
    <n v="150"/>
    <n v="97.5"/>
    <n v="150"/>
    <n v="52.5"/>
    <x v="0"/>
  </r>
  <r>
    <x v="341"/>
    <x v="437"/>
    <n v="299110"/>
    <x v="1"/>
    <s v="7097709484485"/>
    <x v="1"/>
    <s v="929 Hickory St"/>
    <x v="7"/>
    <n v="1"/>
    <n v="15"/>
    <n v="7.5"/>
    <n v="15"/>
    <n v="7.5"/>
    <x v="0"/>
  </r>
  <r>
    <x v="338"/>
    <x v="261"/>
    <n v="299111"/>
    <x v="1"/>
    <s v="2484545269429"/>
    <x v="0"/>
    <s v="560 9th St"/>
    <x v="2"/>
    <n v="1"/>
    <n v="15"/>
    <n v="7.5"/>
    <n v="15"/>
    <n v="7.5"/>
    <x v="0"/>
  </r>
  <r>
    <x v="350"/>
    <x v="248"/>
    <n v="299112"/>
    <x v="8"/>
    <s v="1428458569129"/>
    <x v="3"/>
    <s v="882 1st St"/>
    <x v="2"/>
    <n v="1"/>
    <n v="150"/>
    <n v="97.5"/>
    <n v="150"/>
    <n v="52.5"/>
    <x v="0"/>
  </r>
  <r>
    <x v="362"/>
    <x v="21"/>
    <n v="299113"/>
    <x v="6"/>
    <s v="7946379259887"/>
    <x v="3"/>
    <s v="88 1st St"/>
    <x v="5"/>
    <n v="1"/>
    <n v="12"/>
    <n v="6"/>
    <n v="12"/>
    <n v="6"/>
    <x v="0"/>
  </r>
  <r>
    <x v="349"/>
    <x v="399"/>
    <n v="299114"/>
    <x v="8"/>
    <s v="3362297081490"/>
    <x v="2"/>
    <s v="498 Sunset St"/>
    <x v="2"/>
    <n v="1"/>
    <n v="150"/>
    <n v="97.5"/>
    <n v="150"/>
    <n v="52.5"/>
    <x v="0"/>
  </r>
  <r>
    <x v="349"/>
    <x v="24"/>
    <n v="299115"/>
    <x v="2"/>
    <s v="5439945412650"/>
    <x v="0"/>
    <s v="142 Lakeview St"/>
    <x v="7"/>
    <n v="1"/>
    <n v="12"/>
    <n v="6"/>
    <n v="12"/>
    <n v="6"/>
    <x v="0"/>
  </r>
  <r>
    <x v="335"/>
    <x v="182"/>
    <n v="299116"/>
    <x v="15"/>
    <s v="3165229398770"/>
    <x v="2"/>
    <s v="545 Dogwood St"/>
    <x v="3"/>
    <n v="1"/>
    <n v="380"/>
    <n v="125.4"/>
    <n v="380"/>
    <n v="254.6"/>
    <x v="0"/>
  </r>
  <r>
    <x v="354"/>
    <x v="54"/>
    <n v="299117"/>
    <x v="6"/>
    <s v="5194352012595"/>
    <x v="3"/>
    <s v="523 11th St"/>
    <x v="3"/>
    <n v="1"/>
    <n v="12"/>
    <n v="6"/>
    <n v="12"/>
    <n v="6"/>
    <x v="0"/>
  </r>
  <r>
    <x v="350"/>
    <x v="544"/>
    <n v="299118"/>
    <x v="4"/>
    <s v="4925961676217"/>
    <x v="0"/>
    <s v="443 Walnut St"/>
    <x v="7"/>
    <n v="2"/>
    <n v="3"/>
    <n v="1.5"/>
    <n v="6"/>
    <n v="3"/>
    <x v="0"/>
  </r>
  <r>
    <x v="356"/>
    <x v="581"/>
    <n v="299119"/>
    <x v="3"/>
    <s v="5558525689672"/>
    <x v="3"/>
    <s v="916 Park St"/>
    <x v="6"/>
    <n v="1"/>
    <n v="150"/>
    <n v="97.5"/>
    <n v="150"/>
    <n v="52.5"/>
    <x v="0"/>
  </r>
  <r>
    <x v="334"/>
    <x v="15"/>
    <n v="299120"/>
    <x v="1"/>
    <s v="4057268469081"/>
    <x v="0"/>
    <s v="560 12th St"/>
    <x v="7"/>
    <n v="1"/>
    <n v="15"/>
    <n v="7.5"/>
    <n v="15"/>
    <n v="7.5"/>
    <x v="0"/>
  </r>
  <r>
    <x v="334"/>
    <x v="15"/>
    <n v="299120"/>
    <x v="4"/>
    <s v="7140018485748"/>
    <x v="2"/>
    <s v="560 12th St"/>
    <x v="7"/>
    <n v="1"/>
    <n v="3"/>
    <n v="1.5"/>
    <n v="3"/>
    <n v="1.5"/>
    <x v="0"/>
  </r>
  <r>
    <x v="348"/>
    <x v="39"/>
    <n v="299121"/>
    <x v="6"/>
    <s v="1616802782419"/>
    <x v="1"/>
    <s v="227 Willow St"/>
    <x v="6"/>
    <n v="2"/>
    <n v="12"/>
    <n v="6"/>
    <n v="23.9"/>
    <n v="12"/>
    <x v="0"/>
  </r>
  <r>
    <x v="364"/>
    <x v="364"/>
    <n v="299122"/>
    <x v="9"/>
    <s v="4185055185427"/>
    <x v="0"/>
    <s v="108 Lake St"/>
    <x v="3"/>
    <n v="1"/>
    <n v="1700"/>
    <n v="561"/>
    <n v="1700"/>
    <n v="1139"/>
    <x v="0"/>
  </r>
  <r>
    <x v="345"/>
    <x v="23"/>
    <n v="299123"/>
    <x v="16"/>
    <s v="4580420320404"/>
    <x v="1"/>
    <s v="651 Chestnut St"/>
    <x v="0"/>
    <n v="1"/>
    <n v="1000"/>
    <n v="330"/>
    <n v="1000"/>
    <n v="670"/>
    <x v="0"/>
  </r>
  <r>
    <x v="345"/>
    <x v="23"/>
    <n v="299123"/>
    <x v="1"/>
    <s v="1176084864638"/>
    <x v="2"/>
    <s v="651 Chestnut St"/>
    <x v="0"/>
    <n v="1"/>
    <n v="15"/>
    <n v="7.5"/>
    <n v="15"/>
    <n v="7.5"/>
    <x v="0"/>
  </r>
  <r>
    <x v="357"/>
    <x v="658"/>
    <n v="299124"/>
    <x v="1"/>
    <s v="5624608082799"/>
    <x v="2"/>
    <s v="370 River St"/>
    <x v="2"/>
    <n v="1"/>
    <n v="15"/>
    <n v="7.5"/>
    <n v="15"/>
    <n v="7.5"/>
    <x v="0"/>
  </r>
  <r>
    <x v="365"/>
    <x v="219"/>
    <n v="299125"/>
    <x v="6"/>
    <s v="1267958791365"/>
    <x v="0"/>
    <s v="754 Hickory St"/>
    <x v="7"/>
    <n v="1"/>
    <n v="12"/>
    <n v="6"/>
    <n v="12"/>
    <n v="6"/>
    <x v="1"/>
  </r>
  <r>
    <x v="357"/>
    <x v="394"/>
    <n v="299126"/>
    <x v="0"/>
    <s v="5344487942028"/>
    <x v="2"/>
    <s v="256 Wilson St"/>
    <x v="0"/>
    <n v="1"/>
    <n v="700"/>
    <n v="231"/>
    <n v="700"/>
    <n v="469"/>
    <x v="0"/>
  </r>
  <r>
    <x v="357"/>
    <x v="394"/>
    <n v="299126"/>
    <x v="1"/>
    <s v="2744939214514"/>
    <x v="0"/>
    <s v="256 Wilson St"/>
    <x v="0"/>
    <n v="1"/>
    <n v="15"/>
    <n v="7.5"/>
    <n v="15"/>
    <n v="7.5"/>
    <x v="0"/>
  </r>
  <r>
    <x v="357"/>
    <x v="394"/>
    <n v="299126"/>
    <x v="2"/>
    <s v="9418036106091"/>
    <x v="2"/>
    <s v="256 Wilson St"/>
    <x v="0"/>
    <n v="1"/>
    <n v="12"/>
    <n v="6"/>
    <n v="12"/>
    <n v="6"/>
    <x v="0"/>
  </r>
  <r>
    <x v="336"/>
    <x v="77"/>
    <n v="299127"/>
    <x v="12"/>
    <s v="5438485020138"/>
    <x v="0"/>
    <s v="515 Wilson St"/>
    <x v="1"/>
    <n v="3"/>
    <n v="3.8"/>
    <n v="1.9"/>
    <n v="11.5"/>
    <n v="5.8"/>
    <x v="0"/>
  </r>
  <r>
    <x v="336"/>
    <x v="77"/>
    <n v="299127"/>
    <x v="4"/>
    <s v="2736834921147"/>
    <x v="2"/>
    <s v="515 Wilson St"/>
    <x v="1"/>
    <n v="1"/>
    <n v="3"/>
    <n v="1.5"/>
    <n v="3"/>
    <n v="1.5"/>
    <x v="0"/>
  </r>
  <r>
    <x v="355"/>
    <x v="397"/>
    <n v="299128"/>
    <x v="6"/>
    <s v="4700991605733"/>
    <x v="1"/>
    <s v="231 9th St"/>
    <x v="7"/>
    <n v="1"/>
    <n v="12"/>
    <n v="6"/>
    <n v="12"/>
    <n v="6"/>
    <x v="0"/>
  </r>
  <r>
    <x v="360"/>
    <x v="532"/>
    <n v="299129"/>
    <x v="4"/>
    <s v="9074030345351"/>
    <x v="2"/>
    <s v="418 Lake St"/>
    <x v="7"/>
    <n v="3"/>
    <n v="3"/>
    <n v="1.5"/>
    <n v="9"/>
    <n v="4.5"/>
    <x v="0"/>
  </r>
  <r>
    <x v="351"/>
    <x v="528"/>
    <n v="299130"/>
    <x v="1"/>
    <s v="4711523709103"/>
    <x v="2"/>
    <s v="338 West St"/>
    <x v="8"/>
    <n v="1"/>
    <n v="15"/>
    <n v="7.5"/>
    <n v="15"/>
    <n v="7.5"/>
    <x v="0"/>
  </r>
  <r>
    <x v="352"/>
    <x v="416"/>
    <n v="299131"/>
    <x v="11"/>
    <s v="6971167292462"/>
    <x v="2"/>
    <s v="27 Dogwood St"/>
    <x v="8"/>
    <n v="1"/>
    <n v="400"/>
    <n v="132"/>
    <n v="400"/>
    <n v="268"/>
    <x v="0"/>
  </r>
  <r>
    <x v="355"/>
    <x v="26"/>
    <n v="299132"/>
    <x v="1"/>
    <s v="3592719601408"/>
    <x v="1"/>
    <s v="15 Adams St"/>
    <x v="7"/>
    <n v="1"/>
    <n v="15"/>
    <n v="7.5"/>
    <n v="15"/>
    <n v="7.5"/>
    <x v="0"/>
  </r>
  <r>
    <x v="361"/>
    <x v="413"/>
    <n v="299133"/>
    <x v="4"/>
    <s v="6154187613460"/>
    <x v="2"/>
    <s v="961 5th St"/>
    <x v="6"/>
    <n v="1"/>
    <n v="3"/>
    <n v="1.5"/>
    <n v="3"/>
    <n v="1.5"/>
    <x v="0"/>
  </r>
  <r>
    <x v="364"/>
    <x v="156"/>
    <n v="299134"/>
    <x v="4"/>
    <s v="3742114204179"/>
    <x v="2"/>
    <s v="914 Chestnut St"/>
    <x v="5"/>
    <n v="1"/>
    <n v="3"/>
    <n v="1.5"/>
    <n v="3"/>
    <n v="1.5"/>
    <x v="0"/>
  </r>
  <r>
    <x v="352"/>
    <x v="290"/>
    <n v="299135"/>
    <x v="6"/>
    <s v="7366263882779"/>
    <x v="1"/>
    <s v="896 Church St"/>
    <x v="7"/>
    <n v="1"/>
    <n v="12"/>
    <n v="6"/>
    <n v="12"/>
    <n v="6"/>
    <x v="0"/>
  </r>
  <r>
    <x v="351"/>
    <x v="510"/>
    <n v="299136"/>
    <x v="4"/>
    <s v="6915092540445"/>
    <x v="2"/>
    <s v="969 Meadow St"/>
    <x v="3"/>
    <n v="1"/>
    <n v="3"/>
    <n v="1.5"/>
    <n v="3"/>
    <n v="1.5"/>
    <x v="0"/>
  </r>
  <r>
    <x v="336"/>
    <x v="619"/>
    <n v="299137"/>
    <x v="8"/>
    <s v="4155557047398"/>
    <x v="1"/>
    <s v="114 Cedar St"/>
    <x v="7"/>
    <n v="1"/>
    <n v="150"/>
    <n v="97.5"/>
    <n v="150"/>
    <n v="52.5"/>
    <x v="0"/>
  </r>
  <r>
    <x v="336"/>
    <x v="619"/>
    <n v="299137"/>
    <x v="2"/>
    <s v="4313200448436"/>
    <x v="3"/>
    <s v="114 Cedar St"/>
    <x v="7"/>
    <n v="1"/>
    <n v="12"/>
    <n v="6"/>
    <n v="12"/>
    <n v="6"/>
    <x v="0"/>
  </r>
  <r>
    <x v="339"/>
    <x v="476"/>
    <n v="299138"/>
    <x v="0"/>
    <s v="1678035056790"/>
    <x v="3"/>
    <s v="153 Forest St"/>
    <x v="8"/>
    <n v="1"/>
    <n v="700"/>
    <n v="231"/>
    <n v="700"/>
    <n v="469"/>
    <x v="0"/>
  </r>
  <r>
    <x v="344"/>
    <x v="245"/>
    <n v="299139"/>
    <x v="2"/>
    <s v="1564778525823"/>
    <x v="0"/>
    <s v="310 North St"/>
    <x v="7"/>
    <n v="1"/>
    <n v="12"/>
    <n v="6"/>
    <n v="12"/>
    <n v="6"/>
    <x v="0"/>
  </r>
  <r>
    <x v="355"/>
    <x v="22"/>
    <n v="299140"/>
    <x v="8"/>
    <s v="5968441249833"/>
    <x v="2"/>
    <s v="423 Dogwood St"/>
    <x v="0"/>
    <n v="1"/>
    <n v="150"/>
    <n v="97.5"/>
    <n v="150"/>
    <n v="52.5"/>
    <x v="0"/>
  </r>
  <r>
    <x v="362"/>
    <x v="186"/>
    <n v="299141"/>
    <x v="7"/>
    <s v="6234001952023"/>
    <x v="0"/>
    <s v="901 Hickory St"/>
    <x v="1"/>
    <n v="1"/>
    <n v="100"/>
    <n v="50"/>
    <n v="100"/>
    <n v="50"/>
    <x v="0"/>
  </r>
  <r>
    <x v="359"/>
    <x v="215"/>
    <n v="299142"/>
    <x v="12"/>
    <s v="7848921963352"/>
    <x v="1"/>
    <s v="168 4th St"/>
    <x v="5"/>
    <n v="2"/>
    <n v="3.8"/>
    <n v="1.9"/>
    <n v="7.7"/>
    <n v="3.8"/>
    <x v="0"/>
  </r>
  <r>
    <x v="347"/>
    <x v="465"/>
    <n v="299143"/>
    <x v="10"/>
    <s v="6436765905336"/>
    <x v="3"/>
    <s v="245 Highland St"/>
    <x v="4"/>
    <n v="1"/>
    <n v="300"/>
    <n v="99"/>
    <n v="300"/>
    <n v="201"/>
    <x v="0"/>
  </r>
  <r>
    <x v="351"/>
    <x v="234"/>
    <n v="299144"/>
    <x v="6"/>
    <s v="9247601731199"/>
    <x v="3"/>
    <s v="940 Willow St"/>
    <x v="5"/>
    <n v="1"/>
    <n v="12"/>
    <n v="6"/>
    <n v="12"/>
    <n v="6"/>
    <x v="0"/>
  </r>
  <r>
    <x v="337"/>
    <x v="674"/>
    <n v="299145"/>
    <x v="4"/>
    <s v="3653326079734"/>
    <x v="2"/>
    <s v="410 14th St"/>
    <x v="7"/>
    <n v="1"/>
    <n v="3"/>
    <n v="1.5"/>
    <n v="3"/>
    <n v="1.5"/>
    <x v="0"/>
  </r>
  <r>
    <x v="363"/>
    <x v="259"/>
    <n v="299146"/>
    <x v="8"/>
    <s v="3962555440532"/>
    <x v="2"/>
    <s v="629 Sunset St"/>
    <x v="0"/>
    <n v="1"/>
    <n v="150"/>
    <n v="97.5"/>
    <n v="150"/>
    <n v="52.5"/>
    <x v="0"/>
  </r>
  <r>
    <x v="352"/>
    <x v="62"/>
    <n v="299147"/>
    <x v="13"/>
    <s v="6416470337505"/>
    <x v="3"/>
    <s v="170 Pine St"/>
    <x v="2"/>
    <n v="1"/>
    <n v="600"/>
    <n v="198"/>
    <n v="600"/>
    <n v="402"/>
    <x v="0"/>
  </r>
  <r>
    <x v="345"/>
    <x v="142"/>
    <n v="299148"/>
    <x v="6"/>
    <s v="1066548527966"/>
    <x v="2"/>
    <s v="43 Meadow St"/>
    <x v="6"/>
    <n v="1"/>
    <n v="12"/>
    <n v="6"/>
    <n v="12"/>
    <n v="6"/>
    <x v="0"/>
  </r>
  <r>
    <x v="342"/>
    <x v="251"/>
    <n v="299149"/>
    <x v="5"/>
    <s v="6126317319775"/>
    <x v="1"/>
    <s v="837 North St"/>
    <x v="2"/>
    <n v="1"/>
    <n v="390"/>
    <n v="128.69999999999999"/>
    <n v="390"/>
    <n v="261.3"/>
    <x v="0"/>
  </r>
  <r>
    <x v="353"/>
    <x v="33"/>
    <n v="299150"/>
    <x v="9"/>
    <s v="9374442348619"/>
    <x v="2"/>
    <s v="646 Washington St"/>
    <x v="3"/>
    <n v="1"/>
    <n v="1700"/>
    <n v="561"/>
    <n v="1700"/>
    <n v="1139"/>
    <x v="0"/>
  </r>
  <r>
    <x v="363"/>
    <x v="90"/>
    <n v="299151"/>
    <x v="10"/>
    <s v="3684857583736"/>
    <x v="0"/>
    <s v="112 Highland St"/>
    <x v="7"/>
    <n v="1"/>
    <n v="300"/>
    <n v="99"/>
    <n v="300"/>
    <n v="201"/>
    <x v="0"/>
  </r>
  <r>
    <x v="348"/>
    <x v="371"/>
    <n v="299152"/>
    <x v="6"/>
    <s v="7697334875754"/>
    <x v="2"/>
    <s v="437 14th St"/>
    <x v="1"/>
    <n v="1"/>
    <n v="12"/>
    <n v="6"/>
    <n v="12"/>
    <n v="6"/>
    <x v="0"/>
  </r>
  <r>
    <x v="335"/>
    <x v="169"/>
    <n v="299153"/>
    <x v="3"/>
    <s v="3160109226304"/>
    <x v="1"/>
    <s v="532 Meadow St"/>
    <x v="1"/>
    <n v="1"/>
    <n v="150"/>
    <n v="97.5"/>
    <n v="150"/>
    <n v="52.5"/>
    <x v="0"/>
  </r>
  <r>
    <x v="346"/>
    <x v="412"/>
    <n v="299154"/>
    <x v="14"/>
    <s v="8506131172298"/>
    <x v="2"/>
    <s v="82 7th St"/>
    <x v="2"/>
    <n v="1"/>
    <n v="110"/>
    <n v="71.5"/>
    <n v="110"/>
    <n v="38.5"/>
    <x v="0"/>
  </r>
  <r>
    <x v="347"/>
    <x v="359"/>
    <n v="299155"/>
    <x v="12"/>
    <s v="7401021041043"/>
    <x v="1"/>
    <s v="561 Meadow St"/>
    <x v="7"/>
    <n v="1"/>
    <n v="3.8"/>
    <n v="1.9"/>
    <n v="3.8"/>
    <n v="1.9"/>
    <x v="0"/>
  </r>
  <r>
    <x v="335"/>
    <x v="465"/>
    <n v="299156"/>
    <x v="7"/>
    <s v="9288245442276"/>
    <x v="3"/>
    <s v="525 6th St"/>
    <x v="3"/>
    <n v="2"/>
    <n v="100"/>
    <n v="50"/>
    <n v="200"/>
    <n v="100"/>
    <x v="0"/>
  </r>
  <r>
    <x v="344"/>
    <x v="379"/>
    <n v="299157"/>
    <x v="2"/>
    <s v="1692873431838"/>
    <x v="2"/>
    <s v="563 Chestnut St"/>
    <x v="4"/>
    <n v="1"/>
    <n v="12"/>
    <n v="6"/>
    <n v="12"/>
    <n v="6"/>
    <x v="0"/>
  </r>
  <r>
    <x v="359"/>
    <x v="684"/>
    <n v="299158"/>
    <x v="9"/>
    <s v="9285755823695"/>
    <x v="1"/>
    <s v="608 Elm St"/>
    <x v="2"/>
    <n v="1"/>
    <n v="1700"/>
    <n v="561"/>
    <n v="1700"/>
    <n v="1139"/>
    <x v="0"/>
  </r>
  <r>
    <x v="348"/>
    <x v="302"/>
    <n v="299159"/>
    <x v="4"/>
    <s v="9435645974664"/>
    <x v="2"/>
    <s v="771 Pine St"/>
    <x v="8"/>
    <n v="1"/>
    <n v="3"/>
    <n v="1.5"/>
    <n v="3"/>
    <n v="1.5"/>
    <x v="0"/>
  </r>
  <r>
    <x v="359"/>
    <x v="322"/>
    <n v="299160"/>
    <x v="15"/>
    <s v="2646432866137"/>
    <x v="1"/>
    <s v="912 Pine St"/>
    <x v="3"/>
    <n v="1"/>
    <n v="380"/>
    <n v="125.4"/>
    <n v="380"/>
    <n v="254.6"/>
    <x v="0"/>
  </r>
  <r>
    <x v="360"/>
    <x v="389"/>
    <n v="299161"/>
    <x v="12"/>
    <s v="5639460942641"/>
    <x v="2"/>
    <s v="757 Forest St"/>
    <x v="8"/>
    <n v="1"/>
    <n v="3.8"/>
    <n v="1.9"/>
    <n v="3.8"/>
    <n v="1.9"/>
    <x v="0"/>
  </r>
  <r>
    <x v="337"/>
    <x v="60"/>
    <n v="299162"/>
    <x v="2"/>
    <s v="2083795370746"/>
    <x v="2"/>
    <s v="512 10th St"/>
    <x v="8"/>
    <n v="1"/>
    <n v="12"/>
    <n v="6"/>
    <n v="12"/>
    <n v="6"/>
    <x v="0"/>
  </r>
  <r>
    <x v="334"/>
    <x v="59"/>
    <n v="299163"/>
    <x v="14"/>
    <s v="5487468060861"/>
    <x v="3"/>
    <s v="485 River St"/>
    <x v="4"/>
    <n v="1"/>
    <n v="110"/>
    <n v="71.5"/>
    <n v="110"/>
    <n v="38.5"/>
    <x v="0"/>
  </r>
  <r>
    <x v="355"/>
    <x v="509"/>
    <n v="299164"/>
    <x v="13"/>
    <s v="9550824669848"/>
    <x v="3"/>
    <s v="594 6th St"/>
    <x v="2"/>
    <n v="1"/>
    <n v="600"/>
    <n v="198"/>
    <n v="600"/>
    <n v="402"/>
    <x v="0"/>
  </r>
  <r>
    <x v="355"/>
    <x v="509"/>
    <n v="299164"/>
    <x v="6"/>
    <s v="4742454374039"/>
    <x v="2"/>
    <s v="594 6th St"/>
    <x v="2"/>
    <n v="1"/>
    <n v="12"/>
    <n v="6"/>
    <n v="12"/>
    <n v="6"/>
    <x v="0"/>
  </r>
  <r>
    <x v="345"/>
    <x v="54"/>
    <n v="299165"/>
    <x v="12"/>
    <s v="4721448942737"/>
    <x v="1"/>
    <s v="953 Park St"/>
    <x v="8"/>
    <n v="1"/>
    <n v="3.8"/>
    <n v="1.9"/>
    <n v="3.8"/>
    <n v="1.9"/>
    <x v="0"/>
  </r>
  <r>
    <x v="338"/>
    <x v="618"/>
    <n v="299166"/>
    <x v="2"/>
    <s v="8564582127513"/>
    <x v="0"/>
    <s v="309 7th St"/>
    <x v="7"/>
    <n v="1"/>
    <n v="12"/>
    <n v="6"/>
    <n v="12"/>
    <n v="6"/>
    <x v="0"/>
  </r>
  <r>
    <x v="356"/>
    <x v="678"/>
    <n v="299167"/>
    <x v="14"/>
    <s v="4846161321077"/>
    <x v="3"/>
    <s v="973 Hill St"/>
    <x v="2"/>
    <n v="2"/>
    <n v="110"/>
    <n v="71.5"/>
    <n v="220"/>
    <n v="77"/>
    <x v="0"/>
  </r>
  <r>
    <x v="355"/>
    <x v="417"/>
    <n v="299168"/>
    <x v="12"/>
    <s v="2783202370700"/>
    <x v="1"/>
    <s v="817 Spruce St"/>
    <x v="7"/>
    <n v="2"/>
    <n v="3.8"/>
    <n v="1.9"/>
    <n v="7.7"/>
    <n v="3.8"/>
    <x v="0"/>
  </r>
  <r>
    <x v="357"/>
    <x v="473"/>
    <n v="299169"/>
    <x v="0"/>
    <s v="5250085471621"/>
    <x v="3"/>
    <s v="983 Madison St"/>
    <x v="7"/>
    <n v="1"/>
    <n v="700"/>
    <n v="231"/>
    <n v="700"/>
    <n v="469"/>
    <x v="0"/>
  </r>
  <r>
    <x v="361"/>
    <x v="454"/>
    <n v="299170"/>
    <x v="15"/>
    <s v="6844575205065"/>
    <x v="1"/>
    <s v="972 8th St"/>
    <x v="4"/>
    <n v="1"/>
    <n v="380"/>
    <n v="125.4"/>
    <n v="380"/>
    <n v="254.6"/>
    <x v="0"/>
  </r>
  <r>
    <x v="351"/>
    <x v="18"/>
    <n v="299171"/>
    <x v="1"/>
    <s v="7261987536749"/>
    <x v="3"/>
    <s v="273 8th St"/>
    <x v="2"/>
    <n v="1"/>
    <n v="15"/>
    <n v="7.5"/>
    <n v="15"/>
    <n v="7.5"/>
    <x v="0"/>
  </r>
  <r>
    <x v="340"/>
    <x v="598"/>
    <n v="299172"/>
    <x v="9"/>
    <s v="9327576352406"/>
    <x v="3"/>
    <s v="433 North St"/>
    <x v="2"/>
    <n v="1"/>
    <n v="1700"/>
    <n v="561"/>
    <n v="1700"/>
    <n v="1139"/>
    <x v="0"/>
  </r>
  <r>
    <x v="345"/>
    <x v="419"/>
    <n v="299173"/>
    <x v="4"/>
    <s v="7471084373869"/>
    <x v="0"/>
    <s v="575 Park St"/>
    <x v="6"/>
    <n v="1"/>
    <n v="3"/>
    <n v="1.5"/>
    <n v="3"/>
    <n v="1.5"/>
    <x v="0"/>
  </r>
  <r>
    <x v="354"/>
    <x v="226"/>
    <n v="299174"/>
    <x v="10"/>
    <s v="3288160406017"/>
    <x v="3"/>
    <s v="696 12th St"/>
    <x v="1"/>
    <n v="1"/>
    <n v="300"/>
    <n v="99"/>
    <n v="300"/>
    <n v="201"/>
    <x v="0"/>
  </r>
  <r>
    <x v="335"/>
    <x v="410"/>
    <n v="299175"/>
    <x v="16"/>
    <s v="9194441285348"/>
    <x v="2"/>
    <s v="740 Main St"/>
    <x v="2"/>
    <n v="1"/>
    <n v="1000"/>
    <n v="330"/>
    <n v="1000"/>
    <n v="670"/>
    <x v="0"/>
  </r>
  <r>
    <x v="351"/>
    <x v="186"/>
    <n v="299176"/>
    <x v="3"/>
    <s v="9514598464796"/>
    <x v="1"/>
    <s v="930 Meadow St"/>
    <x v="5"/>
    <n v="1"/>
    <n v="150"/>
    <n v="97.5"/>
    <n v="150"/>
    <n v="52.5"/>
    <x v="0"/>
  </r>
  <r>
    <x v="363"/>
    <x v="623"/>
    <n v="299177"/>
    <x v="3"/>
    <s v="3230110305029"/>
    <x v="2"/>
    <s v="823 West St"/>
    <x v="0"/>
    <n v="1"/>
    <n v="150"/>
    <n v="97.5"/>
    <n v="150"/>
    <n v="52.5"/>
    <x v="0"/>
  </r>
  <r>
    <x v="349"/>
    <x v="519"/>
    <n v="299178"/>
    <x v="3"/>
    <s v="4827979456934"/>
    <x v="1"/>
    <s v="758 River St"/>
    <x v="6"/>
    <n v="1"/>
    <n v="150"/>
    <n v="97.5"/>
    <n v="150"/>
    <n v="52.5"/>
    <x v="0"/>
  </r>
  <r>
    <x v="349"/>
    <x v="519"/>
    <n v="299178"/>
    <x v="8"/>
    <s v="5459457198889"/>
    <x v="3"/>
    <s v="758 River St"/>
    <x v="6"/>
    <n v="1"/>
    <n v="150"/>
    <n v="97.5"/>
    <n v="150"/>
    <n v="52.5"/>
    <x v="0"/>
  </r>
  <r>
    <x v="344"/>
    <x v="363"/>
    <n v="299179"/>
    <x v="1"/>
    <s v="9460478779111"/>
    <x v="0"/>
    <s v="55 Spruce St"/>
    <x v="1"/>
    <n v="1"/>
    <n v="15"/>
    <n v="7.5"/>
    <n v="15"/>
    <n v="7.5"/>
    <x v="0"/>
  </r>
  <r>
    <x v="356"/>
    <x v="55"/>
    <n v="299180"/>
    <x v="7"/>
    <s v="7862469191951"/>
    <x v="0"/>
    <s v="911 14th St"/>
    <x v="2"/>
    <n v="1"/>
    <n v="100"/>
    <n v="50"/>
    <n v="100"/>
    <n v="50"/>
    <x v="0"/>
  </r>
  <r>
    <x v="340"/>
    <x v="613"/>
    <n v="299181"/>
    <x v="15"/>
    <s v="2748496770508"/>
    <x v="0"/>
    <s v="65 Jackson St"/>
    <x v="2"/>
    <n v="1"/>
    <n v="380"/>
    <n v="125.4"/>
    <n v="380"/>
    <n v="254.6"/>
    <x v="0"/>
  </r>
  <r>
    <x v="354"/>
    <x v="158"/>
    <n v="299182"/>
    <x v="1"/>
    <s v="4629700935024"/>
    <x v="3"/>
    <s v="847 Pine St"/>
    <x v="1"/>
    <n v="1"/>
    <n v="15"/>
    <n v="7.5"/>
    <n v="15"/>
    <n v="7.5"/>
    <x v="0"/>
  </r>
  <r>
    <x v="364"/>
    <x v="291"/>
    <n v="299183"/>
    <x v="6"/>
    <s v="3537504352827"/>
    <x v="0"/>
    <s v="731 Madison St"/>
    <x v="7"/>
    <n v="1"/>
    <n v="12"/>
    <n v="6"/>
    <n v="12"/>
    <n v="6"/>
    <x v="0"/>
  </r>
  <r>
    <x v="349"/>
    <x v="461"/>
    <n v="299184"/>
    <x v="12"/>
    <s v="2541134870163"/>
    <x v="2"/>
    <s v="592 Jefferson St"/>
    <x v="2"/>
    <n v="1"/>
    <n v="3.8"/>
    <n v="1.9"/>
    <n v="3.8"/>
    <n v="1.9"/>
    <x v="0"/>
  </r>
  <r>
    <x v="357"/>
    <x v="197"/>
    <n v="299185"/>
    <x v="0"/>
    <s v="8835997362160"/>
    <x v="3"/>
    <s v="975 South St"/>
    <x v="5"/>
    <n v="1"/>
    <n v="700"/>
    <n v="231"/>
    <n v="700"/>
    <n v="469"/>
    <x v="0"/>
  </r>
  <r>
    <x v="336"/>
    <x v="16"/>
    <n v="299186"/>
    <x v="13"/>
    <s v="5280883062295"/>
    <x v="1"/>
    <s v="305 Meadow St"/>
    <x v="4"/>
    <n v="1"/>
    <n v="600"/>
    <n v="198"/>
    <n v="600"/>
    <n v="402"/>
    <x v="0"/>
  </r>
  <r>
    <x v="336"/>
    <x v="16"/>
    <n v="299186"/>
    <x v="2"/>
    <s v="6440009881984"/>
    <x v="2"/>
    <s v="305 Meadow St"/>
    <x v="4"/>
    <n v="1"/>
    <n v="12"/>
    <n v="6"/>
    <n v="12"/>
    <n v="6"/>
    <x v="0"/>
  </r>
  <r>
    <x v="361"/>
    <x v="18"/>
    <n v="299187"/>
    <x v="2"/>
    <s v="3127668341293"/>
    <x v="0"/>
    <s v="140 Chestnut St"/>
    <x v="7"/>
    <n v="1"/>
    <n v="12"/>
    <n v="6"/>
    <n v="12"/>
    <n v="6"/>
    <x v="0"/>
  </r>
  <r>
    <x v="336"/>
    <x v="206"/>
    <n v="299188"/>
    <x v="7"/>
    <s v="2186236020171"/>
    <x v="0"/>
    <s v="896 Cedar St"/>
    <x v="3"/>
    <n v="1"/>
    <n v="100"/>
    <n v="50"/>
    <n v="100"/>
    <n v="50"/>
    <x v="0"/>
  </r>
  <r>
    <x v="361"/>
    <x v="227"/>
    <n v="299189"/>
    <x v="7"/>
    <s v="1537531814298"/>
    <x v="3"/>
    <s v="317 River St"/>
    <x v="2"/>
    <n v="1"/>
    <n v="100"/>
    <n v="50"/>
    <n v="100"/>
    <n v="50"/>
    <x v="0"/>
  </r>
  <r>
    <x v="344"/>
    <x v="203"/>
    <n v="299190"/>
    <x v="10"/>
    <s v="3441518532580"/>
    <x v="3"/>
    <s v="104 12th St"/>
    <x v="0"/>
    <n v="1"/>
    <n v="300"/>
    <n v="99"/>
    <n v="300"/>
    <n v="201"/>
    <x v="0"/>
  </r>
  <r>
    <x v="344"/>
    <x v="524"/>
    <n v="299191"/>
    <x v="10"/>
    <s v="8833589805988"/>
    <x v="3"/>
    <s v="723 5th St"/>
    <x v="8"/>
    <n v="1"/>
    <n v="300"/>
    <n v="99"/>
    <n v="300"/>
    <n v="201"/>
    <x v="0"/>
  </r>
  <r>
    <x v="350"/>
    <x v="586"/>
    <n v="299192"/>
    <x v="8"/>
    <s v="5628394020085"/>
    <x v="1"/>
    <s v="374 Main St"/>
    <x v="4"/>
    <n v="1"/>
    <n v="150"/>
    <n v="97.5"/>
    <n v="150"/>
    <n v="52.5"/>
    <x v="0"/>
  </r>
  <r>
    <x v="342"/>
    <x v="0"/>
    <n v="299193"/>
    <x v="3"/>
    <s v="7726422245426"/>
    <x v="2"/>
    <s v="123 Spruce St"/>
    <x v="3"/>
    <n v="1"/>
    <n v="150"/>
    <n v="97.5"/>
    <n v="150"/>
    <n v="52.5"/>
    <x v="0"/>
  </r>
  <r>
    <x v="350"/>
    <x v="35"/>
    <n v="299194"/>
    <x v="5"/>
    <s v="4619224279186"/>
    <x v="0"/>
    <s v="175 Wilson St"/>
    <x v="5"/>
    <n v="1"/>
    <n v="390"/>
    <n v="128.69999999999999"/>
    <n v="390"/>
    <n v="261.3"/>
    <x v="0"/>
  </r>
  <r>
    <x v="360"/>
    <x v="380"/>
    <n v="299195"/>
    <x v="2"/>
    <s v="7419691808279"/>
    <x v="3"/>
    <s v="712 Meadow St"/>
    <x v="3"/>
    <n v="1"/>
    <n v="12"/>
    <n v="6"/>
    <n v="12"/>
    <n v="6"/>
    <x v="0"/>
  </r>
  <r>
    <x v="341"/>
    <x v="19"/>
    <n v="299196"/>
    <x v="6"/>
    <s v="5680815407398"/>
    <x v="2"/>
    <s v="905 14th St"/>
    <x v="3"/>
    <n v="1"/>
    <n v="12"/>
    <n v="6"/>
    <n v="12"/>
    <n v="6"/>
    <x v="0"/>
  </r>
  <r>
    <x v="340"/>
    <x v="353"/>
    <n v="299197"/>
    <x v="4"/>
    <s v="3589839076199"/>
    <x v="0"/>
    <s v="205 Hickory St"/>
    <x v="3"/>
    <n v="1"/>
    <n v="3"/>
    <n v="1.5"/>
    <n v="3"/>
    <n v="1.5"/>
    <x v="0"/>
  </r>
  <r>
    <x v="349"/>
    <x v="383"/>
    <n v="299198"/>
    <x v="15"/>
    <s v="9348918492344"/>
    <x v="1"/>
    <s v="202 Pine St"/>
    <x v="0"/>
    <n v="1"/>
    <n v="380"/>
    <n v="125.4"/>
    <n v="380"/>
    <n v="254.6"/>
    <x v="0"/>
  </r>
  <r>
    <x v="364"/>
    <x v="492"/>
    <n v="299199"/>
    <x v="7"/>
    <s v="6138448573278"/>
    <x v="1"/>
    <s v="664 Main St"/>
    <x v="4"/>
    <n v="1"/>
    <n v="100"/>
    <n v="50"/>
    <n v="100"/>
    <n v="50"/>
    <x v="0"/>
  </r>
  <r>
    <x v="335"/>
    <x v="124"/>
    <n v="299200"/>
    <x v="2"/>
    <s v="1259999155618"/>
    <x v="2"/>
    <s v="934 Meadow St"/>
    <x v="1"/>
    <n v="1"/>
    <n v="12"/>
    <n v="6"/>
    <n v="12"/>
    <n v="6"/>
    <x v="0"/>
  </r>
  <r>
    <x v="342"/>
    <x v="703"/>
    <n v="299201"/>
    <x v="8"/>
    <s v="3564320974314"/>
    <x v="1"/>
    <s v="602 Park St"/>
    <x v="4"/>
    <n v="1"/>
    <n v="150"/>
    <n v="97.5"/>
    <n v="150"/>
    <n v="52.5"/>
    <x v="0"/>
  </r>
  <r>
    <x v="345"/>
    <x v="541"/>
    <n v="299202"/>
    <x v="6"/>
    <s v="8459485617753"/>
    <x v="3"/>
    <s v="899 Willow St"/>
    <x v="7"/>
    <n v="1"/>
    <n v="12"/>
    <n v="6"/>
    <n v="12"/>
    <n v="6"/>
    <x v="0"/>
  </r>
  <r>
    <x v="348"/>
    <x v="443"/>
    <n v="299203"/>
    <x v="4"/>
    <s v="7040456530338"/>
    <x v="1"/>
    <s v="163 Ridge St"/>
    <x v="7"/>
    <n v="1"/>
    <n v="3"/>
    <n v="1.5"/>
    <n v="3"/>
    <n v="1.5"/>
    <x v="0"/>
  </r>
  <r>
    <x v="352"/>
    <x v="704"/>
    <n v="299204"/>
    <x v="12"/>
    <s v="6291623922448"/>
    <x v="2"/>
    <s v="916 Park St"/>
    <x v="3"/>
    <n v="1"/>
    <n v="3.8"/>
    <n v="1.9"/>
    <n v="3.8"/>
    <n v="1.9"/>
    <x v="0"/>
  </r>
  <r>
    <x v="343"/>
    <x v="498"/>
    <n v="299205"/>
    <x v="1"/>
    <s v="2737669035129"/>
    <x v="2"/>
    <s v="571 Jackson St"/>
    <x v="3"/>
    <n v="1"/>
    <n v="15"/>
    <n v="7.5"/>
    <n v="15"/>
    <n v="7.5"/>
    <x v="0"/>
  </r>
  <r>
    <x v="352"/>
    <x v="149"/>
    <n v="299206"/>
    <x v="11"/>
    <s v="6804309301443"/>
    <x v="3"/>
    <s v="436 River St"/>
    <x v="2"/>
    <n v="1"/>
    <n v="400"/>
    <n v="132"/>
    <n v="400"/>
    <n v="268"/>
    <x v="0"/>
  </r>
  <r>
    <x v="352"/>
    <x v="149"/>
    <n v="299206"/>
    <x v="6"/>
    <s v="5868414634806"/>
    <x v="2"/>
    <s v="436 River St"/>
    <x v="2"/>
    <n v="1"/>
    <n v="12"/>
    <n v="6"/>
    <n v="12"/>
    <n v="6"/>
    <x v="0"/>
  </r>
  <r>
    <x v="352"/>
    <x v="149"/>
    <n v="299206"/>
    <x v="2"/>
    <s v="8116388081332"/>
    <x v="1"/>
    <s v="436 River St"/>
    <x v="2"/>
    <n v="1"/>
    <n v="12"/>
    <n v="6"/>
    <n v="12"/>
    <n v="6"/>
    <x v="0"/>
  </r>
  <r>
    <x v="353"/>
    <x v="528"/>
    <n v="299207"/>
    <x v="7"/>
    <s v="2871206037980"/>
    <x v="1"/>
    <s v="180 Ridge St"/>
    <x v="6"/>
    <n v="1"/>
    <n v="100"/>
    <n v="50"/>
    <n v="100"/>
    <n v="50"/>
    <x v="0"/>
  </r>
  <r>
    <x v="356"/>
    <x v="703"/>
    <n v="299208"/>
    <x v="8"/>
    <s v="3098358668631"/>
    <x v="1"/>
    <s v="535 Church St"/>
    <x v="4"/>
    <n v="1"/>
    <n v="150"/>
    <n v="97.5"/>
    <n v="150"/>
    <n v="52.5"/>
    <x v="0"/>
  </r>
  <r>
    <x v="344"/>
    <x v="379"/>
    <n v="299209"/>
    <x v="4"/>
    <s v="9538497629099"/>
    <x v="1"/>
    <s v="113 Elm St"/>
    <x v="7"/>
    <n v="1"/>
    <n v="3"/>
    <n v="1.5"/>
    <n v="3"/>
    <n v="1.5"/>
    <x v="0"/>
  </r>
  <r>
    <x v="339"/>
    <x v="600"/>
    <n v="299210"/>
    <x v="1"/>
    <s v="5810776936994"/>
    <x v="3"/>
    <s v="25 11th St"/>
    <x v="1"/>
    <n v="1"/>
    <n v="15"/>
    <n v="7.5"/>
    <n v="15"/>
    <n v="7.5"/>
    <x v="0"/>
  </r>
  <r>
    <x v="364"/>
    <x v="73"/>
    <n v="299211"/>
    <x v="2"/>
    <s v="3343002578943"/>
    <x v="2"/>
    <s v="854 River St"/>
    <x v="2"/>
    <n v="1"/>
    <n v="12"/>
    <n v="6"/>
    <n v="12"/>
    <n v="6"/>
    <x v="0"/>
  </r>
  <r>
    <x v="350"/>
    <x v="173"/>
    <n v="299212"/>
    <x v="1"/>
    <s v="9052458160934"/>
    <x v="1"/>
    <s v="64 Chestnut St"/>
    <x v="3"/>
    <n v="1"/>
    <n v="15"/>
    <n v="7.5"/>
    <n v="15"/>
    <n v="7.5"/>
    <x v="0"/>
  </r>
  <r>
    <x v="348"/>
    <x v="494"/>
    <n v="299213"/>
    <x v="4"/>
    <s v="7155854737245"/>
    <x v="0"/>
    <s v="33 South St"/>
    <x v="5"/>
    <n v="1"/>
    <n v="3"/>
    <n v="1.5"/>
    <n v="3"/>
    <n v="1.5"/>
    <x v="0"/>
  </r>
  <r>
    <x v="358"/>
    <x v="418"/>
    <n v="299214"/>
    <x v="6"/>
    <s v="5353456819736"/>
    <x v="2"/>
    <s v="146 South St"/>
    <x v="0"/>
    <n v="1"/>
    <n v="12"/>
    <n v="6"/>
    <n v="12"/>
    <n v="6"/>
    <x v="0"/>
  </r>
  <r>
    <x v="361"/>
    <x v="181"/>
    <n v="299215"/>
    <x v="0"/>
    <s v="1183413691851"/>
    <x v="3"/>
    <s v="156 Willow St"/>
    <x v="3"/>
    <n v="1"/>
    <n v="700"/>
    <n v="231"/>
    <n v="700"/>
    <n v="469"/>
    <x v="0"/>
  </r>
  <r>
    <x v="336"/>
    <x v="216"/>
    <n v="299216"/>
    <x v="8"/>
    <s v="6962213524777"/>
    <x v="3"/>
    <s v="531 9th St"/>
    <x v="1"/>
    <n v="1"/>
    <n v="150"/>
    <n v="97.5"/>
    <n v="150"/>
    <n v="52.5"/>
    <x v="0"/>
  </r>
  <r>
    <x v="338"/>
    <x v="628"/>
    <n v="299217"/>
    <x v="12"/>
    <s v="4230240223251"/>
    <x v="3"/>
    <s v="422 Cherry St"/>
    <x v="3"/>
    <n v="2"/>
    <n v="3.8"/>
    <n v="1.9"/>
    <n v="7.7"/>
    <n v="3.8"/>
    <x v="0"/>
  </r>
  <r>
    <x v="347"/>
    <x v="378"/>
    <n v="299218"/>
    <x v="6"/>
    <s v="7965554222623"/>
    <x v="1"/>
    <s v="908 Cherry St"/>
    <x v="2"/>
    <n v="1"/>
    <n v="12"/>
    <n v="6"/>
    <n v="12"/>
    <n v="6"/>
    <x v="0"/>
  </r>
  <r>
    <x v="341"/>
    <x v="248"/>
    <n v="299219"/>
    <x v="1"/>
    <s v="9400518375163"/>
    <x v="2"/>
    <s v="798 2nd St"/>
    <x v="8"/>
    <n v="1"/>
    <n v="15"/>
    <n v="7.5"/>
    <n v="15"/>
    <n v="7.5"/>
    <x v="0"/>
  </r>
  <r>
    <x v="361"/>
    <x v="102"/>
    <n v="299220"/>
    <x v="5"/>
    <s v="8343803896153"/>
    <x v="3"/>
    <s v="874 Hill St"/>
    <x v="5"/>
    <n v="1"/>
    <n v="390"/>
    <n v="128.69999999999999"/>
    <n v="390"/>
    <n v="261.3"/>
    <x v="0"/>
  </r>
  <r>
    <x v="358"/>
    <x v="541"/>
    <n v="299221"/>
    <x v="15"/>
    <s v="2018553044272"/>
    <x v="3"/>
    <s v="832 Chestnut St"/>
    <x v="2"/>
    <n v="1"/>
    <n v="380"/>
    <n v="125.4"/>
    <n v="380"/>
    <n v="254.6"/>
    <x v="0"/>
  </r>
  <r>
    <x v="362"/>
    <x v="182"/>
    <n v="299222"/>
    <x v="8"/>
    <s v="9965073129615"/>
    <x v="2"/>
    <s v="339 Wilson St"/>
    <x v="2"/>
    <n v="1"/>
    <n v="150"/>
    <n v="97.5"/>
    <n v="150"/>
    <n v="52.5"/>
    <x v="0"/>
  </r>
  <r>
    <x v="348"/>
    <x v="335"/>
    <n v="299223"/>
    <x v="14"/>
    <s v="7695258360515"/>
    <x v="3"/>
    <s v="388 Washington St"/>
    <x v="3"/>
    <n v="1"/>
    <n v="110"/>
    <n v="71.5"/>
    <n v="110"/>
    <n v="38.5"/>
    <x v="0"/>
  </r>
  <r>
    <x v="361"/>
    <x v="580"/>
    <n v="299224"/>
    <x v="14"/>
    <s v="8829924822750"/>
    <x v="3"/>
    <s v="526 Ridge St"/>
    <x v="5"/>
    <n v="1"/>
    <n v="110"/>
    <n v="71.5"/>
    <n v="110"/>
    <n v="38.5"/>
    <x v="0"/>
  </r>
  <r>
    <x v="354"/>
    <x v="358"/>
    <n v="299225"/>
    <x v="12"/>
    <s v="1153668346444"/>
    <x v="0"/>
    <s v="746 Cedar St"/>
    <x v="3"/>
    <n v="1"/>
    <n v="3.8"/>
    <n v="1.9"/>
    <n v="3.8"/>
    <n v="1.9"/>
    <x v="0"/>
  </r>
  <r>
    <x v="334"/>
    <x v="284"/>
    <n v="299226"/>
    <x v="10"/>
    <s v="6946070298162"/>
    <x v="1"/>
    <s v="907 Willow St"/>
    <x v="3"/>
    <n v="1"/>
    <n v="300"/>
    <n v="99"/>
    <n v="300"/>
    <n v="201"/>
    <x v="0"/>
  </r>
  <r>
    <x v="353"/>
    <x v="68"/>
    <n v="299227"/>
    <x v="1"/>
    <s v="1706731274804"/>
    <x v="0"/>
    <s v="568 Forest St"/>
    <x v="2"/>
    <n v="1"/>
    <n v="15"/>
    <n v="7.5"/>
    <n v="15"/>
    <n v="7.5"/>
    <x v="0"/>
  </r>
  <r>
    <x v="342"/>
    <x v="173"/>
    <n v="299228"/>
    <x v="15"/>
    <s v="9673424677066"/>
    <x v="1"/>
    <s v="482 2nd St"/>
    <x v="3"/>
    <n v="1"/>
    <n v="380"/>
    <n v="125.4"/>
    <n v="380"/>
    <n v="254.6"/>
    <x v="0"/>
  </r>
  <r>
    <x v="356"/>
    <x v="439"/>
    <n v="299229"/>
    <x v="4"/>
    <s v="5727897037882"/>
    <x v="3"/>
    <s v="208 Forest St"/>
    <x v="5"/>
    <n v="1"/>
    <n v="3"/>
    <n v="1.5"/>
    <n v="3"/>
    <n v="1.5"/>
    <x v="0"/>
  </r>
  <r>
    <x v="346"/>
    <x v="331"/>
    <n v="299230"/>
    <x v="0"/>
    <s v="9629223666941"/>
    <x v="3"/>
    <s v="611 Maple St"/>
    <x v="6"/>
    <n v="1"/>
    <n v="700"/>
    <n v="231"/>
    <n v="700"/>
    <n v="469"/>
    <x v="0"/>
  </r>
  <r>
    <x v="361"/>
    <x v="204"/>
    <n v="299231"/>
    <x v="8"/>
    <s v="8109639329476"/>
    <x v="0"/>
    <s v="403 14th St"/>
    <x v="7"/>
    <n v="1"/>
    <n v="150"/>
    <n v="97.5"/>
    <n v="150"/>
    <n v="52.5"/>
    <x v="0"/>
  </r>
  <r>
    <x v="358"/>
    <x v="137"/>
    <n v="299232"/>
    <x v="1"/>
    <s v="7457045853936"/>
    <x v="1"/>
    <s v="116 Forest St"/>
    <x v="2"/>
    <n v="1"/>
    <n v="15"/>
    <n v="7.5"/>
    <n v="15"/>
    <n v="7.5"/>
    <x v="0"/>
  </r>
  <r>
    <x v="352"/>
    <x v="216"/>
    <n v="299233"/>
    <x v="5"/>
    <s v="2850658578440"/>
    <x v="2"/>
    <s v="448 Wilson St"/>
    <x v="7"/>
    <n v="1"/>
    <n v="390"/>
    <n v="128.69999999999999"/>
    <n v="390"/>
    <n v="261.3"/>
    <x v="0"/>
  </r>
  <r>
    <x v="357"/>
    <x v="226"/>
    <n v="299234"/>
    <x v="8"/>
    <s v="1142173854469"/>
    <x v="0"/>
    <s v="12 Johnson St"/>
    <x v="0"/>
    <n v="1"/>
    <n v="150"/>
    <n v="97.5"/>
    <n v="150"/>
    <n v="52.5"/>
    <x v="0"/>
  </r>
  <r>
    <x v="357"/>
    <x v="257"/>
    <n v="299235"/>
    <x v="11"/>
    <s v="2731455689765"/>
    <x v="3"/>
    <s v="452 Adams St"/>
    <x v="4"/>
    <n v="1"/>
    <n v="400"/>
    <n v="132"/>
    <n v="400"/>
    <n v="268"/>
    <x v="0"/>
  </r>
  <r>
    <x v="352"/>
    <x v="472"/>
    <n v="299236"/>
    <x v="0"/>
    <s v="1527495320970"/>
    <x v="2"/>
    <s v="726 South St"/>
    <x v="0"/>
    <n v="1"/>
    <n v="700"/>
    <n v="231"/>
    <n v="700"/>
    <n v="469"/>
    <x v="0"/>
  </r>
  <r>
    <x v="352"/>
    <x v="472"/>
    <n v="299236"/>
    <x v="1"/>
    <s v="9694575000567"/>
    <x v="3"/>
    <s v="726 South St"/>
    <x v="0"/>
    <n v="1"/>
    <n v="15"/>
    <n v="7.5"/>
    <n v="15"/>
    <n v="7.5"/>
    <x v="0"/>
  </r>
  <r>
    <x v="352"/>
    <x v="472"/>
    <n v="299236"/>
    <x v="2"/>
    <s v="7117526669081"/>
    <x v="2"/>
    <s v="726 South St"/>
    <x v="0"/>
    <n v="1"/>
    <n v="12"/>
    <n v="6"/>
    <n v="12"/>
    <n v="6"/>
    <x v="0"/>
  </r>
  <r>
    <x v="364"/>
    <x v="449"/>
    <n v="299237"/>
    <x v="7"/>
    <s v="3708476681576"/>
    <x v="1"/>
    <s v="297 Main St"/>
    <x v="1"/>
    <n v="1"/>
    <n v="100"/>
    <n v="50"/>
    <n v="100"/>
    <n v="50"/>
    <x v="0"/>
  </r>
  <r>
    <x v="342"/>
    <x v="520"/>
    <n v="299238"/>
    <x v="14"/>
    <s v="2710582385487"/>
    <x v="0"/>
    <s v="89 Maple St"/>
    <x v="2"/>
    <n v="1"/>
    <n v="110"/>
    <n v="71.5"/>
    <n v="110"/>
    <n v="38.5"/>
    <x v="0"/>
  </r>
  <r>
    <x v="343"/>
    <x v="339"/>
    <n v="299239"/>
    <x v="7"/>
    <s v="9251229357567"/>
    <x v="3"/>
    <s v="767 Hickory St"/>
    <x v="0"/>
    <n v="1"/>
    <n v="100"/>
    <n v="50"/>
    <n v="100"/>
    <n v="50"/>
    <x v="0"/>
  </r>
  <r>
    <x v="363"/>
    <x v="228"/>
    <n v="299240"/>
    <x v="7"/>
    <s v="2473757576071"/>
    <x v="2"/>
    <s v="29 Park St"/>
    <x v="2"/>
    <n v="1"/>
    <n v="100"/>
    <n v="50"/>
    <n v="100"/>
    <n v="50"/>
    <x v="0"/>
  </r>
  <r>
    <x v="348"/>
    <x v="483"/>
    <n v="299241"/>
    <x v="6"/>
    <s v="5857625059344"/>
    <x v="2"/>
    <s v="25 Maple St"/>
    <x v="2"/>
    <n v="1"/>
    <n v="12"/>
    <n v="6"/>
    <n v="12"/>
    <n v="6"/>
    <x v="0"/>
  </r>
  <r>
    <x v="355"/>
    <x v="585"/>
    <n v="299242"/>
    <x v="1"/>
    <s v="2757695813922"/>
    <x v="3"/>
    <s v="109 Ridge St"/>
    <x v="3"/>
    <n v="1"/>
    <n v="15"/>
    <n v="7.5"/>
    <n v="15"/>
    <n v="7.5"/>
    <x v="0"/>
  </r>
  <r>
    <x v="364"/>
    <x v="292"/>
    <n v="299243"/>
    <x v="0"/>
    <s v="4401284141499"/>
    <x v="2"/>
    <s v="288 North St"/>
    <x v="3"/>
    <n v="1"/>
    <n v="700"/>
    <n v="231"/>
    <n v="700"/>
    <n v="469"/>
    <x v="0"/>
  </r>
  <r>
    <x v="354"/>
    <x v="250"/>
    <n v="299244"/>
    <x v="9"/>
    <s v="7935534159684"/>
    <x v="3"/>
    <s v="117 Lakeview St"/>
    <x v="2"/>
    <n v="1"/>
    <n v="1700"/>
    <n v="561"/>
    <n v="1700"/>
    <n v="1139"/>
    <x v="0"/>
  </r>
  <r>
    <x v="353"/>
    <x v="607"/>
    <n v="299245"/>
    <x v="1"/>
    <s v="8514399644525"/>
    <x v="2"/>
    <s v="382 South St"/>
    <x v="5"/>
    <n v="1"/>
    <n v="15"/>
    <n v="7.5"/>
    <n v="15"/>
    <n v="7.5"/>
    <x v="0"/>
  </r>
  <r>
    <x v="339"/>
    <x v="556"/>
    <n v="299246"/>
    <x v="5"/>
    <s v="8848639337621"/>
    <x v="2"/>
    <s v="640 Spruce St"/>
    <x v="0"/>
    <n v="1"/>
    <n v="390"/>
    <n v="128.69999999999999"/>
    <n v="390"/>
    <n v="261.3"/>
    <x v="0"/>
  </r>
  <r>
    <x v="334"/>
    <x v="55"/>
    <n v="299247"/>
    <x v="1"/>
    <s v="8342417418925"/>
    <x v="0"/>
    <s v="869 4th St"/>
    <x v="2"/>
    <n v="1"/>
    <n v="15"/>
    <n v="7.5"/>
    <n v="15"/>
    <n v="7.5"/>
    <x v="0"/>
  </r>
  <r>
    <x v="359"/>
    <x v="488"/>
    <n v="299248"/>
    <x v="1"/>
    <s v="3873881173860"/>
    <x v="1"/>
    <s v="359 2nd St"/>
    <x v="5"/>
    <n v="1"/>
    <n v="15"/>
    <n v="7.5"/>
    <n v="15"/>
    <n v="7.5"/>
    <x v="0"/>
  </r>
  <r>
    <x v="344"/>
    <x v="261"/>
    <n v="299249"/>
    <x v="10"/>
    <s v="7324337034667"/>
    <x v="3"/>
    <s v="176 Highland St"/>
    <x v="7"/>
    <n v="1"/>
    <n v="300"/>
    <n v="99"/>
    <n v="300"/>
    <n v="201"/>
    <x v="0"/>
  </r>
  <r>
    <x v="338"/>
    <x v="29"/>
    <n v="299250"/>
    <x v="0"/>
    <s v="8701643667542"/>
    <x v="3"/>
    <s v="462 Dogwood St"/>
    <x v="3"/>
    <n v="1"/>
    <n v="700"/>
    <n v="231"/>
    <n v="700"/>
    <n v="469"/>
    <x v="0"/>
  </r>
  <r>
    <x v="363"/>
    <x v="209"/>
    <n v="299251"/>
    <x v="0"/>
    <s v="7269521662971"/>
    <x v="3"/>
    <s v="87 Cherry St"/>
    <x v="0"/>
    <n v="1"/>
    <n v="700"/>
    <n v="231"/>
    <n v="700"/>
    <n v="469"/>
    <x v="0"/>
  </r>
  <r>
    <x v="363"/>
    <x v="209"/>
    <n v="299251"/>
    <x v="2"/>
    <s v="1391871740347"/>
    <x v="2"/>
    <s v="87 Cherry St"/>
    <x v="0"/>
    <n v="1"/>
    <n v="12"/>
    <n v="6"/>
    <n v="12"/>
    <n v="6"/>
    <x v="0"/>
  </r>
  <r>
    <x v="337"/>
    <x v="307"/>
    <n v="299252"/>
    <x v="2"/>
    <s v="7827627211488"/>
    <x v="0"/>
    <s v="59 Lincoln St"/>
    <x v="3"/>
    <n v="1"/>
    <n v="12"/>
    <n v="6"/>
    <n v="12"/>
    <n v="6"/>
    <x v="0"/>
  </r>
  <r>
    <x v="334"/>
    <x v="206"/>
    <n v="299253"/>
    <x v="2"/>
    <s v="8986603505886"/>
    <x v="0"/>
    <s v="483 Adams St"/>
    <x v="4"/>
    <n v="1"/>
    <n v="12"/>
    <n v="6"/>
    <n v="12"/>
    <n v="6"/>
    <x v="0"/>
  </r>
  <r>
    <x v="352"/>
    <x v="394"/>
    <n v="299254"/>
    <x v="4"/>
    <s v="2692449110129"/>
    <x v="3"/>
    <s v="795 South St"/>
    <x v="1"/>
    <n v="3"/>
    <n v="3"/>
    <n v="1.5"/>
    <n v="9"/>
    <n v="4.5"/>
    <x v="0"/>
  </r>
  <r>
    <x v="344"/>
    <x v="21"/>
    <n v="299255"/>
    <x v="4"/>
    <s v="4032902001091"/>
    <x v="0"/>
    <s v="344 Madison St"/>
    <x v="6"/>
    <n v="1"/>
    <n v="3"/>
    <n v="1.5"/>
    <n v="3"/>
    <n v="1.5"/>
    <x v="0"/>
  </r>
  <r>
    <x v="345"/>
    <x v="196"/>
    <n v="299256"/>
    <x v="9"/>
    <s v="4578572055197"/>
    <x v="1"/>
    <s v="890 Cedar St"/>
    <x v="8"/>
    <n v="1"/>
    <n v="1700"/>
    <n v="561"/>
    <n v="1700"/>
    <n v="1139"/>
    <x v="0"/>
  </r>
  <r>
    <x v="335"/>
    <x v="132"/>
    <n v="299257"/>
    <x v="13"/>
    <s v="1387465267645"/>
    <x v="2"/>
    <s v="728 1st St"/>
    <x v="7"/>
    <n v="1"/>
    <n v="600"/>
    <n v="198"/>
    <n v="600"/>
    <n v="402"/>
    <x v="0"/>
  </r>
  <r>
    <x v="360"/>
    <x v="310"/>
    <n v="299258"/>
    <x v="6"/>
    <s v="3989063579611"/>
    <x v="0"/>
    <s v="240 14th St"/>
    <x v="2"/>
    <n v="1"/>
    <n v="12"/>
    <n v="6"/>
    <n v="12"/>
    <n v="6"/>
    <x v="0"/>
  </r>
  <r>
    <x v="357"/>
    <x v="138"/>
    <n v="299259"/>
    <x v="4"/>
    <s v="4503121459366"/>
    <x v="3"/>
    <s v="127 10th St"/>
    <x v="5"/>
    <n v="1"/>
    <n v="3"/>
    <n v="1.5"/>
    <n v="3"/>
    <n v="1.5"/>
    <x v="0"/>
  </r>
  <r>
    <x v="349"/>
    <x v="60"/>
    <n v="299260"/>
    <x v="4"/>
    <s v="3215203499885"/>
    <x v="3"/>
    <s v="447 Center St"/>
    <x v="3"/>
    <n v="1"/>
    <n v="3"/>
    <n v="1.5"/>
    <n v="3"/>
    <n v="1.5"/>
    <x v="0"/>
  </r>
  <r>
    <x v="352"/>
    <x v="675"/>
    <n v="299261"/>
    <x v="13"/>
    <s v="6191914138433"/>
    <x v="3"/>
    <s v="75 Center St"/>
    <x v="7"/>
    <n v="1"/>
    <n v="600"/>
    <n v="198"/>
    <n v="600"/>
    <n v="402"/>
    <x v="0"/>
  </r>
  <r>
    <x v="354"/>
    <x v="622"/>
    <n v="299262"/>
    <x v="11"/>
    <s v="7419578234003"/>
    <x v="0"/>
    <s v="331 11th St"/>
    <x v="0"/>
    <n v="1"/>
    <n v="400"/>
    <n v="132"/>
    <n v="400"/>
    <n v="268"/>
    <x v="0"/>
  </r>
  <r>
    <x v="344"/>
    <x v="229"/>
    <n v="299263"/>
    <x v="2"/>
    <s v="2345138943990"/>
    <x v="1"/>
    <s v="939 12th St"/>
    <x v="4"/>
    <n v="1"/>
    <n v="12"/>
    <n v="6"/>
    <n v="12"/>
    <n v="6"/>
    <x v="0"/>
  </r>
  <r>
    <x v="337"/>
    <x v="611"/>
    <n v="299264"/>
    <x v="8"/>
    <s v="4477830368343"/>
    <x v="1"/>
    <s v="429 Highland St"/>
    <x v="2"/>
    <n v="1"/>
    <n v="150"/>
    <n v="97.5"/>
    <n v="150"/>
    <n v="52.5"/>
    <x v="0"/>
  </r>
  <r>
    <x v="345"/>
    <x v="421"/>
    <n v="299265"/>
    <x v="8"/>
    <s v="3813830362021"/>
    <x v="3"/>
    <s v="481 North St"/>
    <x v="5"/>
    <n v="1"/>
    <n v="150"/>
    <n v="97.5"/>
    <n v="150"/>
    <n v="52.5"/>
    <x v="0"/>
  </r>
  <r>
    <x v="337"/>
    <x v="224"/>
    <n v="299266"/>
    <x v="7"/>
    <s v="4647037163750"/>
    <x v="3"/>
    <s v="6 8th St"/>
    <x v="2"/>
    <n v="1"/>
    <n v="100"/>
    <n v="50"/>
    <n v="100"/>
    <n v="50"/>
    <x v="0"/>
  </r>
  <r>
    <x v="361"/>
    <x v="266"/>
    <n v="299267"/>
    <x v="4"/>
    <s v="9226504045870"/>
    <x v="3"/>
    <s v="37 Cherry St"/>
    <x v="8"/>
    <n v="1"/>
    <n v="3"/>
    <n v="1.5"/>
    <n v="3"/>
    <n v="1.5"/>
    <x v="0"/>
  </r>
  <r>
    <x v="348"/>
    <x v="532"/>
    <n v="299268"/>
    <x v="2"/>
    <s v="8054897092019"/>
    <x v="3"/>
    <s v="548 Meadow St"/>
    <x v="2"/>
    <n v="1"/>
    <n v="12"/>
    <n v="6"/>
    <n v="12"/>
    <n v="6"/>
    <x v="0"/>
  </r>
  <r>
    <x v="348"/>
    <x v="532"/>
    <n v="299268"/>
    <x v="4"/>
    <s v="4212638006461"/>
    <x v="3"/>
    <s v="548 Meadow St"/>
    <x v="2"/>
    <n v="1"/>
    <n v="3"/>
    <n v="1.5"/>
    <n v="3"/>
    <n v="1.5"/>
    <x v="0"/>
  </r>
  <r>
    <x v="350"/>
    <x v="252"/>
    <n v="299269"/>
    <x v="4"/>
    <s v="1318803960602"/>
    <x v="0"/>
    <s v="526 9th St"/>
    <x v="2"/>
    <n v="1"/>
    <n v="3"/>
    <n v="1.5"/>
    <n v="3"/>
    <n v="1.5"/>
    <x v="0"/>
  </r>
  <r>
    <x v="341"/>
    <x v="130"/>
    <n v="299270"/>
    <x v="15"/>
    <s v="5230497274811"/>
    <x v="3"/>
    <s v="721 1st St"/>
    <x v="8"/>
    <n v="1"/>
    <n v="380"/>
    <n v="125.4"/>
    <n v="380"/>
    <n v="254.6"/>
    <x v="0"/>
  </r>
  <r>
    <x v="347"/>
    <x v="528"/>
    <n v="299271"/>
    <x v="1"/>
    <s v="3501415367098"/>
    <x v="2"/>
    <s v="140 Forest St"/>
    <x v="5"/>
    <n v="1"/>
    <n v="15"/>
    <n v="7.5"/>
    <n v="15"/>
    <n v="7.5"/>
    <x v="0"/>
  </r>
  <r>
    <x v="338"/>
    <x v="467"/>
    <n v="299272"/>
    <x v="6"/>
    <s v="3337332590180"/>
    <x v="0"/>
    <s v="121 7th St"/>
    <x v="8"/>
    <n v="1"/>
    <n v="12"/>
    <n v="6"/>
    <n v="12"/>
    <n v="6"/>
    <x v="0"/>
  </r>
  <r>
    <x v="351"/>
    <x v="692"/>
    <n v="299273"/>
    <x v="1"/>
    <s v="2722844564742"/>
    <x v="3"/>
    <s v="750 Willow St"/>
    <x v="3"/>
    <n v="1"/>
    <n v="15"/>
    <n v="7.5"/>
    <n v="15"/>
    <n v="7.5"/>
    <x v="0"/>
  </r>
  <r>
    <x v="361"/>
    <x v="327"/>
    <n v="299274"/>
    <x v="0"/>
    <s v="9036217169115"/>
    <x v="0"/>
    <s v="814 5th St"/>
    <x v="5"/>
    <n v="1"/>
    <n v="700"/>
    <n v="231"/>
    <n v="700"/>
    <n v="469"/>
    <x v="0"/>
  </r>
  <r>
    <x v="353"/>
    <x v="90"/>
    <n v="299275"/>
    <x v="15"/>
    <s v="6286560929333"/>
    <x v="3"/>
    <s v="888 Meadow St"/>
    <x v="4"/>
    <n v="1"/>
    <n v="380"/>
    <n v="125.4"/>
    <n v="380"/>
    <n v="254.6"/>
    <x v="0"/>
  </r>
  <r>
    <x v="353"/>
    <x v="675"/>
    <n v="299276"/>
    <x v="14"/>
    <s v="9264068491910"/>
    <x v="1"/>
    <s v="773 Adams St"/>
    <x v="0"/>
    <n v="1"/>
    <n v="110"/>
    <n v="71.5"/>
    <n v="110"/>
    <n v="38.5"/>
    <x v="0"/>
  </r>
  <r>
    <x v="362"/>
    <x v="4"/>
    <n v="299277"/>
    <x v="7"/>
    <s v="6938292937803"/>
    <x v="1"/>
    <s v="797 Chestnut St"/>
    <x v="3"/>
    <n v="1"/>
    <n v="100"/>
    <n v="50"/>
    <n v="100"/>
    <n v="50"/>
    <x v="0"/>
  </r>
  <r>
    <x v="334"/>
    <x v="440"/>
    <n v="299278"/>
    <x v="0"/>
    <s v="7108541818014"/>
    <x v="3"/>
    <s v="57 Park St"/>
    <x v="2"/>
    <n v="1"/>
    <n v="700"/>
    <n v="231"/>
    <n v="700"/>
    <n v="469"/>
    <x v="0"/>
  </r>
  <r>
    <x v="334"/>
    <x v="440"/>
    <n v="299278"/>
    <x v="2"/>
    <s v="6235437871127"/>
    <x v="2"/>
    <s v="57 Park St"/>
    <x v="2"/>
    <n v="1"/>
    <n v="12"/>
    <n v="6"/>
    <n v="12"/>
    <n v="6"/>
    <x v="0"/>
  </r>
  <r>
    <x v="355"/>
    <x v="22"/>
    <n v="299279"/>
    <x v="14"/>
    <s v="6047817339708"/>
    <x v="2"/>
    <s v="174 West St"/>
    <x v="6"/>
    <n v="1"/>
    <n v="110"/>
    <n v="71.5"/>
    <n v="110"/>
    <n v="38.5"/>
    <x v="0"/>
  </r>
  <r>
    <x v="338"/>
    <x v="223"/>
    <n v="299280"/>
    <x v="4"/>
    <s v="4154560670654"/>
    <x v="1"/>
    <s v="11 Dogwood St"/>
    <x v="0"/>
    <n v="1"/>
    <n v="3"/>
    <n v="1.5"/>
    <n v="3"/>
    <n v="1.5"/>
    <x v="0"/>
  </r>
  <r>
    <x v="352"/>
    <x v="191"/>
    <n v="299281"/>
    <x v="9"/>
    <s v="5697051728460"/>
    <x v="2"/>
    <s v="118 Hickory St"/>
    <x v="3"/>
    <n v="1"/>
    <n v="1700"/>
    <n v="561"/>
    <n v="1700"/>
    <n v="1139"/>
    <x v="0"/>
  </r>
  <r>
    <x v="352"/>
    <x v="212"/>
    <n v="299282"/>
    <x v="8"/>
    <s v="2133765654145"/>
    <x v="1"/>
    <s v="58 Hill St"/>
    <x v="3"/>
    <n v="1"/>
    <n v="150"/>
    <n v="97.5"/>
    <n v="150"/>
    <n v="52.5"/>
    <x v="0"/>
  </r>
  <r>
    <x v="342"/>
    <x v="516"/>
    <n v="299283"/>
    <x v="9"/>
    <s v="2546028293828"/>
    <x v="0"/>
    <s v="816 2nd St"/>
    <x v="8"/>
    <n v="1"/>
    <n v="1700"/>
    <n v="561"/>
    <n v="1700"/>
    <n v="1139"/>
    <x v="0"/>
  </r>
  <r>
    <x v="344"/>
    <x v="343"/>
    <n v="299284"/>
    <x v="1"/>
    <s v="2182262215417"/>
    <x v="2"/>
    <s v="441 Walnut St"/>
    <x v="6"/>
    <n v="2"/>
    <n v="15"/>
    <n v="7.5"/>
    <n v="29.9"/>
    <n v="15"/>
    <x v="0"/>
  </r>
  <r>
    <x v="334"/>
    <x v="17"/>
    <n v="299285"/>
    <x v="14"/>
    <s v="8549727395851"/>
    <x v="0"/>
    <s v="640 11th St"/>
    <x v="3"/>
    <n v="1"/>
    <n v="110"/>
    <n v="71.5"/>
    <n v="110"/>
    <n v="38.5"/>
    <x v="0"/>
  </r>
  <r>
    <x v="356"/>
    <x v="136"/>
    <n v="299286"/>
    <x v="8"/>
    <s v="6053429296882"/>
    <x v="3"/>
    <s v="773 Park St"/>
    <x v="7"/>
    <n v="1"/>
    <n v="150"/>
    <n v="97.5"/>
    <n v="150"/>
    <n v="52.5"/>
    <x v="0"/>
  </r>
  <r>
    <x v="343"/>
    <x v="240"/>
    <n v="299287"/>
    <x v="2"/>
    <s v="3406177626640"/>
    <x v="3"/>
    <s v="591 Hill St"/>
    <x v="7"/>
    <n v="1"/>
    <n v="12"/>
    <n v="6"/>
    <n v="12"/>
    <n v="6"/>
    <x v="0"/>
  </r>
  <r>
    <x v="361"/>
    <x v="74"/>
    <n v="299288"/>
    <x v="12"/>
    <s v="6093576768220"/>
    <x v="1"/>
    <s v="184 Park St"/>
    <x v="3"/>
    <n v="1"/>
    <n v="3.8"/>
    <n v="1.9"/>
    <n v="3.8"/>
    <n v="1.9"/>
    <x v="0"/>
  </r>
  <r>
    <x v="345"/>
    <x v="0"/>
    <n v="299289"/>
    <x v="4"/>
    <s v="4133715085004"/>
    <x v="0"/>
    <s v="95 Willow St"/>
    <x v="2"/>
    <n v="1"/>
    <n v="3"/>
    <n v="1.5"/>
    <n v="3"/>
    <n v="1.5"/>
    <x v="0"/>
  </r>
  <r>
    <x v="355"/>
    <x v="306"/>
    <n v="299290"/>
    <x v="1"/>
    <s v="8448349991381"/>
    <x v="0"/>
    <s v="73 Dogwood St"/>
    <x v="6"/>
    <n v="1"/>
    <n v="15"/>
    <n v="7.5"/>
    <n v="15"/>
    <n v="7.5"/>
    <x v="0"/>
  </r>
  <r>
    <x v="352"/>
    <x v="490"/>
    <n v="299291"/>
    <x v="4"/>
    <s v="4074665926292"/>
    <x v="0"/>
    <s v="370 Washington St"/>
    <x v="1"/>
    <n v="1"/>
    <n v="3"/>
    <n v="1.5"/>
    <n v="3"/>
    <n v="1.5"/>
    <x v="0"/>
  </r>
  <r>
    <x v="357"/>
    <x v="169"/>
    <n v="299292"/>
    <x v="12"/>
    <s v="1498916151011"/>
    <x v="1"/>
    <s v="204 Sunset St"/>
    <x v="6"/>
    <n v="1"/>
    <n v="3.8"/>
    <n v="1.9"/>
    <n v="3.8"/>
    <n v="1.9"/>
    <x v="0"/>
  </r>
  <r>
    <x v="342"/>
    <x v="603"/>
    <n v="299293"/>
    <x v="7"/>
    <s v="7460413893945"/>
    <x v="0"/>
    <s v="600 River St"/>
    <x v="8"/>
    <n v="1"/>
    <n v="100"/>
    <n v="50"/>
    <n v="100"/>
    <n v="50"/>
    <x v="0"/>
  </r>
  <r>
    <x v="357"/>
    <x v="558"/>
    <n v="299294"/>
    <x v="6"/>
    <s v="9163540711337"/>
    <x v="1"/>
    <s v="383 Jackson St"/>
    <x v="1"/>
    <n v="1"/>
    <n v="12"/>
    <n v="6"/>
    <n v="12"/>
    <n v="6"/>
    <x v="0"/>
  </r>
  <r>
    <x v="356"/>
    <x v="410"/>
    <n v="299295"/>
    <x v="6"/>
    <s v="2824147093682"/>
    <x v="2"/>
    <s v="213 Hickory St"/>
    <x v="5"/>
    <n v="1"/>
    <n v="12"/>
    <n v="6"/>
    <n v="12"/>
    <n v="6"/>
    <x v="0"/>
  </r>
  <r>
    <x v="348"/>
    <x v="520"/>
    <n v="299296"/>
    <x v="4"/>
    <s v="1891419338882"/>
    <x v="2"/>
    <s v="58 Jefferson St"/>
    <x v="3"/>
    <n v="1"/>
    <n v="3"/>
    <n v="1.5"/>
    <n v="3"/>
    <n v="1.5"/>
    <x v="0"/>
  </r>
  <r>
    <x v="337"/>
    <x v="555"/>
    <n v="299297"/>
    <x v="8"/>
    <s v="1669193295258"/>
    <x v="1"/>
    <s v="953 Hickory St"/>
    <x v="6"/>
    <n v="1"/>
    <n v="150"/>
    <n v="97.5"/>
    <n v="150"/>
    <n v="52.5"/>
    <x v="0"/>
  </r>
  <r>
    <x v="356"/>
    <x v="428"/>
    <n v="299298"/>
    <x v="7"/>
    <s v="8399486031855"/>
    <x v="3"/>
    <s v="646 Walnut St"/>
    <x v="7"/>
    <n v="1"/>
    <n v="100"/>
    <n v="50"/>
    <n v="100"/>
    <n v="50"/>
    <x v="0"/>
  </r>
  <r>
    <x v="354"/>
    <x v="255"/>
    <n v="299299"/>
    <x v="8"/>
    <s v="2622586414713"/>
    <x v="1"/>
    <s v="673 Spruce St"/>
    <x v="8"/>
    <n v="1"/>
    <n v="150"/>
    <n v="97.5"/>
    <n v="150"/>
    <n v="52.5"/>
    <x v="0"/>
  </r>
  <r>
    <x v="346"/>
    <x v="265"/>
    <n v="299300"/>
    <x v="1"/>
    <s v="3013684723953"/>
    <x v="3"/>
    <s v="212 Chestnut St"/>
    <x v="6"/>
    <n v="1"/>
    <n v="15"/>
    <n v="7.5"/>
    <n v="15"/>
    <n v="7.5"/>
    <x v="0"/>
  </r>
  <r>
    <x v="338"/>
    <x v="647"/>
    <n v="299301"/>
    <x v="10"/>
    <s v="3459087328556"/>
    <x v="3"/>
    <s v="697 14th St"/>
    <x v="6"/>
    <n v="1"/>
    <n v="300"/>
    <n v="99"/>
    <n v="300"/>
    <n v="201"/>
    <x v="0"/>
  </r>
  <r>
    <x v="339"/>
    <x v="488"/>
    <n v="299302"/>
    <x v="3"/>
    <s v="3914999804488"/>
    <x v="0"/>
    <s v="699 Madison St"/>
    <x v="0"/>
    <n v="1"/>
    <n v="150"/>
    <n v="97.5"/>
    <n v="150"/>
    <n v="52.5"/>
    <x v="0"/>
  </r>
  <r>
    <x v="352"/>
    <x v="399"/>
    <n v="299303"/>
    <x v="0"/>
    <s v="8041996388017"/>
    <x v="1"/>
    <s v="199 Dogwood St"/>
    <x v="7"/>
    <n v="1"/>
    <n v="700"/>
    <n v="231"/>
    <n v="700"/>
    <n v="469"/>
    <x v="0"/>
  </r>
  <r>
    <x v="349"/>
    <x v="149"/>
    <n v="299304"/>
    <x v="2"/>
    <s v="9640732300630"/>
    <x v="2"/>
    <s v="570 Highland St"/>
    <x v="7"/>
    <n v="2"/>
    <n v="12"/>
    <n v="6"/>
    <n v="24"/>
    <n v="12"/>
    <x v="0"/>
  </r>
  <r>
    <x v="352"/>
    <x v="59"/>
    <n v="299305"/>
    <x v="0"/>
    <s v="5940093250631"/>
    <x v="3"/>
    <s v="784 4th St"/>
    <x v="2"/>
    <n v="1"/>
    <n v="700"/>
    <n v="231"/>
    <n v="700"/>
    <n v="469"/>
    <x v="0"/>
  </r>
  <r>
    <x v="363"/>
    <x v="126"/>
    <n v="299306"/>
    <x v="1"/>
    <s v="5473924079887"/>
    <x v="3"/>
    <s v="628 11th St"/>
    <x v="7"/>
    <n v="1"/>
    <n v="15"/>
    <n v="7.5"/>
    <n v="15"/>
    <n v="7.5"/>
    <x v="0"/>
  </r>
  <r>
    <x v="336"/>
    <x v="356"/>
    <n v="299307"/>
    <x v="6"/>
    <s v="7834339962813"/>
    <x v="0"/>
    <s v="940 11th St"/>
    <x v="4"/>
    <n v="2"/>
    <n v="12"/>
    <n v="6"/>
    <n v="23.9"/>
    <n v="12"/>
    <x v="0"/>
  </r>
  <r>
    <x v="350"/>
    <x v="350"/>
    <n v="299308"/>
    <x v="6"/>
    <s v="2433454384066"/>
    <x v="1"/>
    <s v="606 Ridge St"/>
    <x v="3"/>
    <n v="1"/>
    <n v="12"/>
    <n v="6"/>
    <n v="12"/>
    <n v="6"/>
    <x v="0"/>
  </r>
  <r>
    <x v="344"/>
    <x v="711"/>
    <n v="299309"/>
    <x v="12"/>
    <s v="6053824957392"/>
    <x v="2"/>
    <s v="572 8th St"/>
    <x v="5"/>
    <n v="1"/>
    <n v="3.8"/>
    <n v="1.9"/>
    <n v="3.8"/>
    <n v="1.9"/>
    <x v="0"/>
  </r>
  <r>
    <x v="362"/>
    <x v="369"/>
    <n v="299310"/>
    <x v="14"/>
    <s v="7129045467687"/>
    <x v="1"/>
    <s v="501 Center St"/>
    <x v="2"/>
    <n v="1"/>
    <n v="110"/>
    <n v="71.5"/>
    <n v="110"/>
    <n v="38.5"/>
    <x v="0"/>
  </r>
  <r>
    <x v="361"/>
    <x v="293"/>
    <n v="299311"/>
    <x v="6"/>
    <s v="8410064827431"/>
    <x v="1"/>
    <s v="403 11th St"/>
    <x v="7"/>
    <n v="2"/>
    <n v="12"/>
    <n v="6"/>
    <n v="23.9"/>
    <n v="12"/>
    <x v="0"/>
  </r>
  <r>
    <x v="347"/>
    <x v="539"/>
    <n v="299312"/>
    <x v="8"/>
    <s v="9333261296601"/>
    <x v="3"/>
    <s v="913 River St"/>
    <x v="6"/>
    <n v="1"/>
    <n v="150"/>
    <n v="97.5"/>
    <n v="150"/>
    <n v="52.5"/>
    <x v="0"/>
  </r>
  <r>
    <x v="336"/>
    <x v="623"/>
    <n v="299313"/>
    <x v="1"/>
    <s v="2959009586197"/>
    <x v="2"/>
    <s v="802 Meadow St"/>
    <x v="2"/>
    <n v="1"/>
    <n v="15"/>
    <n v="7.5"/>
    <n v="15"/>
    <n v="7.5"/>
    <x v="0"/>
  </r>
  <r>
    <x v="341"/>
    <x v="380"/>
    <n v="299314"/>
    <x v="1"/>
    <s v="3217502087272"/>
    <x v="1"/>
    <s v="193 Main St"/>
    <x v="5"/>
    <n v="1"/>
    <n v="15"/>
    <n v="7.5"/>
    <n v="15"/>
    <n v="7.5"/>
    <x v="0"/>
  </r>
  <r>
    <x v="336"/>
    <x v="468"/>
    <n v="299315"/>
    <x v="2"/>
    <s v="8407944148168"/>
    <x v="3"/>
    <s v="185 5th St"/>
    <x v="7"/>
    <n v="1"/>
    <n v="12"/>
    <n v="6"/>
    <n v="12"/>
    <n v="6"/>
    <x v="0"/>
  </r>
  <r>
    <x v="338"/>
    <x v="315"/>
    <n v="299316"/>
    <x v="2"/>
    <s v="1003414928212"/>
    <x v="0"/>
    <s v="235 Dogwood St"/>
    <x v="5"/>
    <n v="1"/>
    <n v="12"/>
    <n v="6"/>
    <n v="12"/>
    <n v="6"/>
    <x v="0"/>
  </r>
  <r>
    <x v="342"/>
    <x v="300"/>
    <n v="299317"/>
    <x v="6"/>
    <s v="2193295835193"/>
    <x v="0"/>
    <s v="812 Sunset St"/>
    <x v="3"/>
    <n v="1"/>
    <n v="12"/>
    <n v="6"/>
    <n v="12"/>
    <n v="6"/>
    <x v="0"/>
  </r>
  <r>
    <x v="345"/>
    <x v="358"/>
    <n v="299318"/>
    <x v="13"/>
    <s v="2735241673346"/>
    <x v="2"/>
    <s v="713 Hill St"/>
    <x v="4"/>
    <n v="1"/>
    <n v="600"/>
    <n v="198"/>
    <n v="600"/>
    <n v="402"/>
    <x v="0"/>
  </r>
  <r>
    <x v="339"/>
    <x v="521"/>
    <n v="299319"/>
    <x v="7"/>
    <s v="5033704513150"/>
    <x v="1"/>
    <s v="883 Cherry St"/>
    <x v="3"/>
    <n v="1"/>
    <n v="100"/>
    <n v="50"/>
    <n v="100"/>
    <n v="50"/>
    <x v="0"/>
  </r>
  <r>
    <x v="337"/>
    <x v="278"/>
    <n v="299320"/>
    <x v="0"/>
    <s v="1211855756491"/>
    <x v="1"/>
    <s v="196 Church St"/>
    <x v="3"/>
    <n v="1"/>
    <n v="700"/>
    <n v="231"/>
    <n v="700"/>
    <n v="469"/>
    <x v="0"/>
  </r>
  <r>
    <x v="348"/>
    <x v="580"/>
    <n v="299321"/>
    <x v="9"/>
    <s v="7098026632790"/>
    <x v="3"/>
    <s v="309 Park St"/>
    <x v="3"/>
    <n v="1"/>
    <n v="1700"/>
    <n v="561"/>
    <n v="1700"/>
    <n v="1139"/>
    <x v="0"/>
  </r>
  <r>
    <x v="354"/>
    <x v="18"/>
    <n v="299322"/>
    <x v="4"/>
    <s v="4057768279038"/>
    <x v="1"/>
    <s v="955 Forest St"/>
    <x v="6"/>
    <n v="2"/>
    <n v="3"/>
    <n v="1.5"/>
    <n v="6"/>
    <n v="3"/>
    <x v="0"/>
  </r>
  <r>
    <x v="348"/>
    <x v="9"/>
    <n v="299323"/>
    <x v="7"/>
    <s v="3217089495033"/>
    <x v="1"/>
    <s v="692 8th St"/>
    <x v="4"/>
    <n v="1"/>
    <n v="100"/>
    <n v="50"/>
    <n v="100"/>
    <n v="50"/>
    <x v="0"/>
  </r>
  <r>
    <x v="342"/>
    <x v="616"/>
    <n v="299324"/>
    <x v="4"/>
    <s v="5792082141290"/>
    <x v="2"/>
    <s v="497 Hill St"/>
    <x v="2"/>
    <n v="1"/>
    <n v="3"/>
    <n v="1.5"/>
    <n v="3"/>
    <n v="1.5"/>
    <x v="0"/>
  </r>
  <r>
    <x v="349"/>
    <x v="163"/>
    <n v="299325"/>
    <x v="15"/>
    <s v="6273806523849"/>
    <x v="0"/>
    <s v="155 Johnson St"/>
    <x v="0"/>
    <n v="1"/>
    <n v="380"/>
    <n v="125.4"/>
    <n v="380"/>
    <n v="254.6"/>
    <x v="0"/>
  </r>
  <r>
    <x v="351"/>
    <x v="136"/>
    <n v="299326"/>
    <x v="8"/>
    <s v="1046186398135"/>
    <x v="2"/>
    <s v="218 Jackson St"/>
    <x v="2"/>
    <n v="1"/>
    <n v="150"/>
    <n v="97.5"/>
    <n v="150"/>
    <n v="52.5"/>
    <x v="0"/>
  </r>
  <r>
    <x v="360"/>
    <x v="51"/>
    <n v="299327"/>
    <x v="4"/>
    <s v="6809444479700"/>
    <x v="0"/>
    <s v="650 Highland St"/>
    <x v="0"/>
    <n v="1"/>
    <n v="3"/>
    <n v="1.5"/>
    <n v="3"/>
    <n v="1.5"/>
    <x v="0"/>
  </r>
  <r>
    <x v="357"/>
    <x v="381"/>
    <n v="299328"/>
    <x v="0"/>
    <s v="9468626192664"/>
    <x v="1"/>
    <s v="690 Ridge St"/>
    <x v="0"/>
    <n v="1"/>
    <n v="700"/>
    <n v="231"/>
    <n v="700"/>
    <n v="469"/>
    <x v="0"/>
  </r>
  <r>
    <x v="337"/>
    <x v="273"/>
    <n v="299329"/>
    <x v="6"/>
    <s v="6938097174708"/>
    <x v="1"/>
    <s v="217 Madison St"/>
    <x v="7"/>
    <n v="1"/>
    <n v="12"/>
    <n v="6"/>
    <n v="12"/>
    <n v="6"/>
    <x v="0"/>
  </r>
  <r>
    <x v="358"/>
    <x v="269"/>
    <n v="299330"/>
    <x v="2"/>
    <s v="6708798743633"/>
    <x v="3"/>
    <s v="37 7th St"/>
    <x v="3"/>
    <n v="1"/>
    <n v="12"/>
    <n v="6"/>
    <n v="12"/>
    <n v="6"/>
    <x v="0"/>
  </r>
  <r>
    <x v="343"/>
    <x v="312"/>
    <n v="299331"/>
    <x v="2"/>
    <s v="5214911219722"/>
    <x v="1"/>
    <s v="918 Center St"/>
    <x v="8"/>
    <n v="1"/>
    <n v="12"/>
    <n v="6"/>
    <n v="12"/>
    <n v="6"/>
    <x v="0"/>
  </r>
  <r>
    <x v="339"/>
    <x v="33"/>
    <n v="299332"/>
    <x v="8"/>
    <s v="8941054568044"/>
    <x v="2"/>
    <s v="486 Washington St"/>
    <x v="5"/>
    <n v="1"/>
    <n v="150"/>
    <n v="97.5"/>
    <n v="150"/>
    <n v="52.5"/>
    <x v="0"/>
  </r>
  <r>
    <x v="336"/>
    <x v="586"/>
    <n v="299333"/>
    <x v="4"/>
    <s v="4023621449147"/>
    <x v="0"/>
    <s v="101 Main St"/>
    <x v="8"/>
    <n v="1"/>
    <n v="3"/>
    <n v="1.5"/>
    <n v="3"/>
    <n v="1.5"/>
    <x v="0"/>
  </r>
  <r>
    <x v="347"/>
    <x v="126"/>
    <n v="299334"/>
    <x v="8"/>
    <s v="6040700842910"/>
    <x v="2"/>
    <s v="579 Johnson St"/>
    <x v="2"/>
    <n v="1"/>
    <n v="150"/>
    <n v="97.5"/>
    <n v="150"/>
    <n v="52.5"/>
    <x v="0"/>
  </r>
  <r>
    <x v="342"/>
    <x v="103"/>
    <n v="299335"/>
    <x v="5"/>
    <s v="3619044082480"/>
    <x v="3"/>
    <s v="334 Johnson St"/>
    <x v="8"/>
    <n v="1"/>
    <n v="390"/>
    <n v="128.69999999999999"/>
    <n v="390"/>
    <n v="261.3"/>
    <x v="0"/>
  </r>
  <r>
    <x v="334"/>
    <x v="484"/>
    <n v="299336"/>
    <x v="4"/>
    <s v="2614258351865"/>
    <x v="3"/>
    <s v="580 Maple St"/>
    <x v="2"/>
    <n v="1"/>
    <n v="3"/>
    <n v="1.5"/>
    <n v="3"/>
    <n v="1.5"/>
    <x v="0"/>
  </r>
  <r>
    <x v="342"/>
    <x v="410"/>
    <n v="299337"/>
    <x v="5"/>
    <s v="4973183981091"/>
    <x v="1"/>
    <s v="163 Hill St"/>
    <x v="7"/>
    <n v="1"/>
    <n v="390"/>
    <n v="128.69999999999999"/>
    <n v="390"/>
    <n v="261.3"/>
    <x v="0"/>
  </r>
  <r>
    <x v="360"/>
    <x v="21"/>
    <n v="299338"/>
    <x v="4"/>
    <s v="9710729109004"/>
    <x v="2"/>
    <s v="921 Washington St"/>
    <x v="2"/>
    <n v="1"/>
    <n v="3"/>
    <n v="1.5"/>
    <n v="3"/>
    <n v="1.5"/>
    <x v="0"/>
  </r>
  <r>
    <x v="345"/>
    <x v="484"/>
    <n v="299339"/>
    <x v="7"/>
    <s v="6774289302289"/>
    <x v="1"/>
    <s v="963 11th St"/>
    <x v="0"/>
    <n v="1"/>
    <n v="100"/>
    <n v="50"/>
    <n v="100"/>
    <n v="50"/>
    <x v="0"/>
  </r>
  <r>
    <x v="341"/>
    <x v="106"/>
    <n v="299340"/>
    <x v="3"/>
    <s v="3407125315009"/>
    <x v="0"/>
    <s v="206 Elm St"/>
    <x v="5"/>
    <n v="1"/>
    <n v="150"/>
    <n v="97.5"/>
    <n v="150"/>
    <n v="52.5"/>
    <x v="0"/>
  </r>
  <r>
    <x v="361"/>
    <x v="540"/>
    <n v="299341"/>
    <x v="4"/>
    <s v="3152605093588"/>
    <x v="0"/>
    <s v="643 1st St"/>
    <x v="8"/>
    <n v="4"/>
    <n v="3"/>
    <n v="1.5"/>
    <n v="12"/>
    <n v="6"/>
    <x v="0"/>
  </r>
  <r>
    <x v="361"/>
    <x v="585"/>
    <n v="299342"/>
    <x v="4"/>
    <s v="3752289162106"/>
    <x v="1"/>
    <s v="798 Chestnut St"/>
    <x v="6"/>
    <n v="1"/>
    <n v="3"/>
    <n v="1.5"/>
    <n v="3"/>
    <n v="1.5"/>
    <x v="0"/>
  </r>
  <r>
    <x v="351"/>
    <x v="202"/>
    <n v="299343"/>
    <x v="2"/>
    <s v="4669735223101"/>
    <x v="3"/>
    <s v="621 River St"/>
    <x v="6"/>
    <n v="1"/>
    <n v="12"/>
    <n v="6"/>
    <n v="12"/>
    <n v="6"/>
    <x v="0"/>
  </r>
  <r>
    <x v="363"/>
    <x v="215"/>
    <n v="299344"/>
    <x v="6"/>
    <s v="1364100513761"/>
    <x v="3"/>
    <s v="646 6th St"/>
    <x v="3"/>
    <n v="1"/>
    <n v="12"/>
    <n v="6"/>
    <n v="12"/>
    <n v="6"/>
    <x v="0"/>
  </r>
  <r>
    <x v="345"/>
    <x v="19"/>
    <n v="299345"/>
    <x v="14"/>
    <s v="5976671353784"/>
    <x v="2"/>
    <s v="440 5th St"/>
    <x v="8"/>
    <n v="1"/>
    <n v="110"/>
    <n v="71.5"/>
    <n v="110"/>
    <n v="38.5"/>
    <x v="0"/>
  </r>
  <r>
    <x v="362"/>
    <x v="53"/>
    <n v="299346"/>
    <x v="15"/>
    <s v="1930574562657"/>
    <x v="2"/>
    <s v="593 Center St"/>
    <x v="4"/>
    <n v="1"/>
    <n v="380"/>
    <n v="125.4"/>
    <n v="380"/>
    <n v="254.6"/>
    <x v="0"/>
  </r>
  <r>
    <x v="352"/>
    <x v="484"/>
    <n v="299347"/>
    <x v="7"/>
    <s v="7064595954731"/>
    <x v="2"/>
    <s v="963 Dogwood St"/>
    <x v="3"/>
    <n v="1"/>
    <n v="100"/>
    <n v="50"/>
    <n v="100"/>
    <n v="50"/>
    <x v="0"/>
  </r>
  <r>
    <x v="345"/>
    <x v="545"/>
    <n v="299348"/>
    <x v="15"/>
    <s v="6793890902774"/>
    <x v="0"/>
    <s v="170 Washington St"/>
    <x v="7"/>
    <n v="1"/>
    <n v="380"/>
    <n v="125.4"/>
    <n v="380"/>
    <n v="254.6"/>
    <x v="0"/>
  </r>
  <r>
    <x v="352"/>
    <x v="331"/>
    <n v="299349"/>
    <x v="5"/>
    <s v="5616442401304"/>
    <x v="2"/>
    <s v="917 River St"/>
    <x v="3"/>
    <n v="1"/>
    <n v="390"/>
    <n v="128.69999999999999"/>
    <n v="390"/>
    <n v="261.3"/>
    <x v="0"/>
  </r>
  <r>
    <x v="343"/>
    <x v="354"/>
    <n v="299350"/>
    <x v="7"/>
    <s v="3067130125993"/>
    <x v="1"/>
    <s v="762 11th St"/>
    <x v="2"/>
    <n v="1"/>
    <n v="100"/>
    <n v="50"/>
    <n v="100"/>
    <n v="50"/>
    <x v="0"/>
  </r>
  <r>
    <x v="336"/>
    <x v="519"/>
    <n v="299351"/>
    <x v="2"/>
    <s v="2545577752222"/>
    <x v="1"/>
    <s v="273 Walnut St"/>
    <x v="8"/>
    <n v="1"/>
    <n v="12"/>
    <n v="6"/>
    <n v="12"/>
    <n v="6"/>
    <x v="0"/>
  </r>
  <r>
    <x v="352"/>
    <x v="215"/>
    <n v="299352"/>
    <x v="2"/>
    <s v="4081253858054"/>
    <x v="0"/>
    <s v="768 Park St"/>
    <x v="6"/>
    <n v="1"/>
    <n v="12"/>
    <n v="6"/>
    <n v="12"/>
    <n v="6"/>
    <x v="0"/>
  </r>
  <r>
    <x v="344"/>
    <x v="170"/>
    <n v="299353"/>
    <x v="6"/>
    <s v="7565686785777"/>
    <x v="0"/>
    <s v="697 Pine St"/>
    <x v="1"/>
    <n v="1"/>
    <n v="12"/>
    <n v="6"/>
    <n v="12"/>
    <n v="6"/>
    <x v="0"/>
  </r>
  <r>
    <x v="358"/>
    <x v="115"/>
    <n v="299354"/>
    <x v="6"/>
    <s v="6449861071511"/>
    <x v="2"/>
    <s v="989 Elm St"/>
    <x v="6"/>
    <n v="1"/>
    <n v="12"/>
    <n v="6"/>
    <n v="12"/>
    <n v="6"/>
    <x v="0"/>
  </r>
  <r>
    <x v="359"/>
    <x v="15"/>
    <n v="299355"/>
    <x v="13"/>
    <s v="3581407655543"/>
    <x v="1"/>
    <s v="898 Lakeview St"/>
    <x v="2"/>
    <n v="1"/>
    <n v="600"/>
    <n v="198"/>
    <n v="600"/>
    <n v="402"/>
    <x v="0"/>
  </r>
  <r>
    <x v="334"/>
    <x v="621"/>
    <n v="299356"/>
    <x v="4"/>
    <s v="6384686004120"/>
    <x v="1"/>
    <s v="512 Lake St"/>
    <x v="8"/>
    <n v="1"/>
    <n v="3"/>
    <n v="1.5"/>
    <n v="3"/>
    <n v="1.5"/>
    <x v="0"/>
  </r>
  <r>
    <x v="336"/>
    <x v="167"/>
    <n v="299357"/>
    <x v="7"/>
    <s v="7121439863913"/>
    <x v="1"/>
    <s v="516 6th St"/>
    <x v="6"/>
    <n v="1"/>
    <n v="100"/>
    <n v="50"/>
    <n v="100"/>
    <n v="50"/>
    <x v="0"/>
  </r>
  <r>
    <x v="359"/>
    <x v="223"/>
    <n v="299358"/>
    <x v="15"/>
    <s v="6730580406681"/>
    <x v="2"/>
    <s v="707 Hill St"/>
    <x v="2"/>
    <n v="1"/>
    <n v="380"/>
    <n v="125.4"/>
    <n v="380"/>
    <n v="254.6"/>
    <x v="0"/>
  </r>
  <r>
    <x v="354"/>
    <x v="394"/>
    <n v="299359"/>
    <x v="4"/>
    <s v="8731762910143"/>
    <x v="1"/>
    <s v="357 Center St"/>
    <x v="2"/>
    <n v="1"/>
    <n v="3"/>
    <n v="1.5"/>
    <n v="3"/>
    <n v="1.5"/>
    <x v="0"/>
  </r>
  <r>
    <x v="336"/>
    <x v="315"/>
    <n v="299360"/>
    <x v="1"/>
    <s v="7066086956342"/>
    <x v="2"/>
    <s v="784 Adams St"/>
    <x v="3"/>
    <n v="1"/>
    <n v="15"/>
    <n v="7.5"/>
    <n v="15"/>
    <n v="7.5"/>
    <x v="0"/>
  </r>
  <r>
    <x v="336"/>
    <x v="211"/>
    <n v="299361"/>
    <x v="3"/>
    <s v="3972054972081"/>
    <x v="1"/>
    <s v="770 Dogwood St"/>
    <x v="1"/>
    <n v="1"/>
    <n v="150"/>
    <n v="97.5"/>
    <n v="150"/>
    <n v="52.5"/>
    <x v="0"/>
  </r>
  <r>
    <x v="352"/>
    <x v="588"/>
    <n v="299362"/>
    <x v="8"/>
    <s v="5727009953777"/>
    <x v="2"/>
    <s v="556 South St"/>
    <x v="8"/>
    <n v="1"/>
    <n v="150"/>
    <n v="97.5"/>
    <n v="150"/>
    <n v="52.5"/>
    <x v="0"/>
  </r>
  <r>
    <x v="361"/>
    <x v="213"/>
    <n v="299363"/>
    <x v="6"/>
    <s v="8237451213027"/>
    <x v="0"/>
    <s v="869 North St"/>
    <x v="2"/>
    <n v="1"/>
    <n v="12"/>
    <n v="6"/>
    <n v="12"/>
    <n v="6"/>
    <x v="0"/>
  </r>
  <r>
    <x v="342"/>
    <x v="406"/>
    <n v="299364"/>
    <x v="4"/>
    <s v="1889503050071"/>
    <x v="1"/>
    <s v="269 Meadow St"/>
    <x v="0"/>
    <n v="2"/>
    <n v="3"/>
    <n v="1.5"/>
    <n v="6"/>
    <n v="3"/>
    <x v="0"/>
  </r>
  <r>
    <x v="338"/>
    <x v="292"/>
    <n v="299365"/>
    <x v="13"/>
    <s v="5101524276960"/>
    <x v="1"/>
    <s v="814 Walnut St"/>
    <x v="4"/>
    <n v="1"/>
    <n v="600"/>
    <n v="198"/>
    <n v="600"/>
    <n v="402"/>
    <x v="0"/>
  </r>
  <r>
    <x v="339"/>
    <x v="295"/>
    <n v="299366"/>
    <x v="17"/>
    <s v="7077834511914"/>
    <x v="0"/>
    <s v="829 Johnson St"/>
    <x v="3"/>
    <n v="1"/>
    <n v="600"/>
    <n v="198"/>
    <n v="600"/>
    <n v="402"/>
    <x v="0"/>
  </r>
  <r>
    <x v="338"/>
    <x v="523"/>
    <n v="299367"/>
    <x v="8"/>
    <s v="2670885484916"/>
    <x v="3"/>
    <s v="331 Elm St"/>
    <x v="2"/>
    <n v="1"/>
    <n v="150"/>
    <n v="97.5"/>
    <n v="150"/>
    <n v="52.5"/>
    <x v="0"/>
  </r>
  <r>
    <x v="356"/>
    <x v="188"/>
    <n v="299368"/>
    <x v="12"/>
    <s v="3478430863429"/>
    <x v="2"/>
    <s v="718 5th St"/>
    <x v="5"/>
    <n v="1"/>
    <n v="3.8"/>
    <n v="1.9"/>
    <n v="3.8"/>
    <n v="1.9"/>
    <x v="0"/>
  </r>
  <r>
    <x v="346"/>
    <x v="626"/>
    <n v="299369"/>
    <x v="1"/>
    <s v="4587917579778"/>
    <x v="2"/>
    <s v="29 2nd St"/>
    <x v="8"/>
    <n v="1"/>
    <n v="15"/>
    <n v="7.5"/>
    <n v="15"/>
    <n v="7.5"/>
    <x v="0"/>
  </r>
  <r>
    <x v="335"/>
    <x v="268"/>
    <n v="299370"/>
    <x v="1"/>
    <s v="5720261285415"/>
    <x v="3"/>
    <s v="631 13th St"/>
    <x v="2"/>
    <n v="1"/>
    <n v="15"/>
    <n v="7.5"/>
    <n v="15"/>
    <n v="7.5"/>
    <x v="0"/>
  </r>
  <r>
    <x v="340"/>
    <x v="559"/>
    <n v="299371"/>
    <x v="6"/>
    <s v="7239156206622"/>
    <x v="2"/>
    <s v="275 Highland St"/>
    <x v="8"/>
    <n v="1"/>
    <n v="12"/>
    <n v="6"/>
    <n v="12"/>
    <n v="6"/>
    <x v="0"/>
  </r>
  <r>
    <x v="342"/>
    <x v="66"/>
    <n v="299372"/>
    <x v="12"/>
    <s v="7758118453675"/>
    <x v="2"/>
    <s v="195 1st St"/>
    <x v="8"/>
    <n v="1"/>
    <n v="3.8"/>
    <n v="1.9"/>
    <n v="3.8"/>
    <n v="1.9"/>
    <x v="0"/>
  </r>
  <r>
    <x v="339"/>
    <x v="558"/>
    <n v="299373"/>
    <x v="1"/>
    <s v="1908829820295"/>
    <x v="0"/>
    <s v="204 Lake St"/>
    <x v="5"/>
    <n v="1"/>
    <n v="15"/>
    <n v="7.5"/>
    <n v="15"/>
    <n v="7.5"/>
    <x v="0"/>
  </r>
  <r>
    <x v="338"/>
    <x v="137"/>
    <n v="299374"/>
    <x v="9"/>
    <s v="5123456428867"/>
    <x v="2"/>
    <s v="960 Cedar St"/>
    <x v="8"/>
    <n v="1"/>
    <n v="1700"/>
    <n v="561"/>
    <n v="1700"/>
    <n v="1139"/>
    <x v="0"/>
  </r>
  <r>
    <x v="351"/>
    <x v="322"/>
    <n v="299375"/>
    <x v="14"/>
    <s v="8121375276129"/>
    <x v="2"/>
    <s v="166 10th St"/>
    <x v="7"/>
    <n v="1"/>
    <n v="110"/>
    <n v="71.5"/>
    <n v="110"/>
    <n v="38.5"/>
    <x v="0"/>
  </r>
  <r>
    <x v="337"/>
    <x v="386"/>
    <n v="299376"/>
    <x v="1"/>
    <s v="5630657637141"/>
    <x v="2"/>
    <s v="218 Meadow St"/>
    <x v="0"/>
    <n v="1"/>
    <n v="15"/>
    <n v="7.5"/>
    <n v="15"/>
    <n v="7.5"/>
    <x v="0"/>
  </r>
  <r>
    <x v="360"/>
    <x v="275"/>
    <n v="299377"/>
    <x v="4"/>
    <s v="3674827473817"/>
    <x v="0"/>
    <s v="210 South St"/>
    <x v="8"/>
    <n v="1"/>
    <n v="3"/>
    <n v="1.5"/>
    <n v="3"/>
    <n v="1.5"/>
    <x v="0"/>
  </r>
  <r>
    <x v="340"/>
    <x v="514"/>
    <n v="299378"/>
    <x v="11"/>
    <s v="2401501692519"/>
    <x v="3"/>
    <s v="876 Lincoln St"/>
    <x v="2"/>
    <n v="1"/>
    <n v="400"/>
    <n v="132"/>
    <n v="400"/>
    <n v="268"/>
    <x v="0"/>
  </r>
  <r>
    <x v="356"/>
    <x v="421"/>
    <n v="299379"/>
    <x v="6"/>
    <s v="5937007653720"/>
    <x v="1"/>
    <s v="79 Jackson St"/>
    <x v="3"/>
    <n v="2"/>
    <n v="12"/>
    <n v="6"/>
    <n v="23.9"/>
    <n v="12"/>
    <x v="0"/>
  </r>
  <r>
    <x v="349"/>
    <x v="499"/>
    <n v="299380"/>
    <x v="1"/>
    <s v="8462230893725"/>
    <x v="0"/>
    <s v="62 11th St"/>
    <x v="1"/>
    <n v="1"/>
    <n v="15"/>
    <n v="7.5"/>
    <n v="15"/>
    <n v="7.5"/>
    <x v="0"/>
  </r>
  <r>
    <x v="351"/>
    <x v="175"/>
    <n v="299381"/>
    <x v="12"/>
    <s v="4897371462937"/>
    <x v="1"/>
    <s v="195 West St"/>
    <x v="5"/>
    <n v="1"/>
    <n v="3.8"/>
    <n v="1.9"/>
    <n v="3.8"/>
    <n v="1.9"/>
    <x v="0"/>
  </r>
  <r>
    <x v="344"/>
    <x v="689"/>
    <n v="299382"/>
    <x v="1"/>
    <s v="3146979818503"/>
    <x v="3"/>
    <s v="430 5th St"/>
    <x v="3"/>
    <n v="1"/>
    <n v="15"/>
    <n v="7.5"/>
    <n v="15"/>
    <n v="7.5"/>
    <x v="0"/>
  </r>
  <r>
    <x v="352"/>
    <x v="249"/>
    <n v="299383"/>
    <x v="4"/>
    <s v="8500596516194"/>
    <x v="2"/>
    <s v="505 West St"/>
    <x v="2"/>
    <n v="1"/>
    <n v="3"/>
    <n v="1.5"/>
    <n v="3"/>
    <n v="1.5"/>
    <x v="0"/>
  </r>
  <r>
    <x v="340"/>
    <x v="224"/>
    <n v="299384"/>
    <x v="9"/>
    <s v="6444152330350"/>
    <x v="2"/>
    <s v="308 Pine St"/>
    <x v="2"/>
    <n v="1"/>
    <n v="1700"/>
    <n v="561"/>
    <n v="1700"/>
    <n v="1139"/>
    <x v="0"/>
  </r>
  <r>
    <x v="343"/>
    <x v="579"/>
    <n v="299385"/>
    <x v="4"/>
    <s v="2721612469101"/>
    <x v="2"/>
    <s v="28 Pine St"/>
    <x v="1"/>
    <n v="1"/>
    <n v="3"/>
    <n v="1.5"/>
    <n v="3"/>
    <n v="1.5"/>
    <x v="0"/>
  </r>
  <r>
    <x v="357"/>
    <x v="605"/>
    <n v="299386"/>
    <x v="6"/>
    <s v="2820842661728"/>
    <x v="2"/>
    <s v="838 Forest St"/>
    <x v="2"/>
    <n v="1"/>
    <n v="12"/>
    <n v="6"/>
    <n v="12"/>
    <n v="6"/>
    <x v="0"/>
  </r>
  <r>
    <x v="336"/>
    <x v="436"/>
    <n v="299387"/>
    <x v="7"/>
    <s v="6466785568029"/>
    <x v="1"/>
    <s v="828 Hickory St"/>
    <x v="3"/>
    <n v="1"/>
    <n v="100"/>
    <n v="50"/>
    <n v="100"/>
    <n v="50"/>
    <x v="0"/>
  </r>
  <r>
    <x v="340"/>
    <x v="334"/>
    <n v="299388"/>
    <x v="1"/>
    <s v="7159232240726"/>
    <x v="1"/>
    <s v="158 Dogwood St"/>
    <x v="3"/>
    <n v="1"/>
    <n v="15"/>
    <n v="7.5"/>
    <n v="15"/>
    <n v="7.5"/>
    <x v="0"/>
  </r>
  <r>
    <x v="356"/>
    <x v="106"/>
    <n v="299389"/>
    <x v="10"/>
    <s v="4052561788938"/>
    <x v="2"/>
    <s v="699 Highland St"/>
    <x v="2"/>
    <n v="1"/>
    <n v="300"/>
    <n v="99"/>
    <n v="300"/>
    <n v="201"/>
    <x v="0"/>
  </r>
  <r>
    <x v="355"/>
    <x v="258"/>
    <n v="299390"/>
    <x v="2"/>
    <s v="6610384387203"/>
    <x v="1"/>
    <s v="979 Church St"/>
    <x v="8"/>
    <n v="1"/>
    <n v="12"/>
    <n v="6"/>
    <n v="12"/>
    <n v="6"/>
    <x v="0"/>
  </r>
  <r>
    <x v="343"/>
    <x v="78"/>
    <n v="299391"/>
    <x v="12"/>
    <s v="8386715048000"/>
    <x v="0"/>
    <s v="534 Hill St"/>
    <x v="2"/>
    <n v="1"/>
    <n v="3.8"/>
    <n v="1.9"/>
    <n v="3.8"/>
    <n v="1.9"/>
    <x v="0"/>
  </r>
  <r>
    <x v="345"/>
    <x v="561"/>
    <n v="299392"/>
    <x v="1"/>
    <s v="3421653982571"/>
    <x v="1"/>
    <s v="280 13th St"/>
    <x v="0"/>
    <n v="1"/>
    <n v="15"/>
    <n v="7.5"/>
    <n v="15"/>
    <n v="7.5"/>
    <x v="0"/>
  </r>
  <r>
    <x v="355"/>
    <x v="391"/>
    <n v="299393"/>
    <x v="4"/>
    <s v="6550108853108"/>
    <x v="0"/>
    <s v="736 12th St"/>
    <x v="0"/>
    <n v="3"/>
    <n v="3"/>
    <n v="1.5"/>
    <n v="9"/>
    <n v="4.5"/>
    <x v="0"/>
  </r>
  <r>
    <x v="337"/>
    <x v="513"/>
    <n v="299394"/>
    <x v="1"/>
    <s v="4953608207545"/>
    <x v="1"/>
    <s v="582 4th St"/>
    <x v="1"/>
    <n v="1"/>
    <n v="15"/>
    <n v="7.5"/>
    <n v="15"/>
    <n v="7.5"/>
    <x v="0"/>
  </r>
  <r>
    <x v="362"/>
    <x v="717"/>
    <n v="299395"/>
    <x v="12"/>
    <s v="8242082374187"/>
    <x v="0"/>
    <s v="309 Pine St"/>
    <x v="7"/>
    <n v="1"/>
    <n v="3.8"/>
    <n v="1.9"/>
    <n v="3.8"/>
    <n v="1.9"/>
    <x v="0"/>
  </r>
  <r>
    <x v="347"/>
    <x v="198"/>
    <n v="299396"/>
    <x v="8"/>
    <s v="5755080381278"/>
    <x v="2"/>
    <s v="395 14th St"/>
    <x v="7"/>
    <n v="1"/>
    <n v="150"/>
    <n v="97.5"/>
    <n v="150"/>
    <n v="52.5"/>
    <x v="0"/>
  </r>
  <r>
    <x v="353"/>
    <x v="138"/>
    <n v="299397"/>
    <x v="12"/>
    <s v="4419049543385"/>
    <x v="0"/>
    <s v="517 Jackson St"/>
    <x v="3"/>
    <n v="1"/>
    <n v="3.8"/>
    <n v="1.9"/>
    <n v="3.8"/>
    <n v="1.9"/>
    <x v="0"/>
  </r>
  <r>
    <x v="364"/>
    <x v="366"/>
    <n v="299398"/>
    <x v="0"/>
    <s v="4776884732119"/>
    <x v="1"/>
    <s v="562 1st St"/>
    <x v="2"/>
    <n v="1"/>
    <n v="700"/>
    <n v="231"/>
    <n v="700"/>
    <n v="469"/>
    <x v="0"/>
  </r>
  <r>
    <x v="364"/>
    <x v="366"/>
    <n v="299398"/>
    <x v="8"/>
    <s v="5562425994854"/>
    <x v="1"/>
    <s v="562 1st St"/>
    <x v="2"/>
    <n v="1"/>
    <n v="150"/>
    <n v="97.5"/>
    <n v="150"/>
    <n v="52.5"/>
    <x v="0"/>
  </r>
  <r>
    <x v="343"/>
    <x v="22"/>
    <n v="299399"/>
    <x v="8"/>
    <s v="2575264745932"/>
    <x v="1"/>
    <s v="171 Adams St"/>
    <x v="2"/>
    <n v="1"/>
    <n v="150"/>
    <n v="97.5"/>
    <n v="150"/>
    <n v="52.5"/>
    <x v="0"/>
  </r>
  <r>
    <x v="357"/>
    <x v="538"/>
    <n v="299400"/>
    <x v="12"/>
    <s v="7913321535206"/>
    <x v="3"/>
    <s v="822 Main St"/>
    <x v="2"/>
    <n v="3"/>
    <n v="3.8"/>
    <n v="1.9"/>
    <n v="11.5"/>
    <n v="5.8"/>
    <x v="0"/>
  </r>
  <r>
    <x v="336"/>
    <x v="440"/>
    <n v="299401"/>
    <x v="8"/>
    <s v="4617068911694"/>
    <x v="3"/>
    <s v="503 8th St"/>
    <x v="7"/>
    <n v="1"/>
    <n v="150"/>
    <n v="97.5"/>
    <n v="150"/>
    <n v="52.5"/>
    <x v="0"/>
  </r>
  <r>
    <x v="339"/>
    <x v="270"/>
    <n v="299402"/>
    <x v="6"/>
    <s v="6938451405029"/>
    <x v="0"/>
    <s v="507 14th St"/>
    <x v="2"/>
    <n v="1"/>
    <n v="12"/>
    <n v="6"/>
    <n v="12"/>
    <n v="6"/>
    <x v="0"/>
  </r>
  <r>
    <x v="362"/>
    <x v="406"/>
    <n v="299403"/>
    <x v="1"/>
    <s v="5804387745266"/>
    <x v="2"/>
    <s v="484 North St"/>
    <x v="2"/>
    <n v="1"/>
    <n v="15"/>
    <n v="7.5"/>
    <n v="15"/>
    <n v="7.5"/>
    <x v="0"/>
  </r>
  <r>
    <x v="357"/>
    <x v="253"/>
    <n v="299404"/>
    <x v="6"/>
    <s v="7402070363802"/>
    <x v="0"/>
    <s v="878 Lincoln St"/>
    <x v="0"/>
    <n v="1"/>
    <n v="12"/>
    <n v="6"/>
    <n v="12"/>
    <n v="6"/>
    <x v="0"/>
  </r>
  <r>
    <x v="352"/>
    <x v="202"/>
    <n v="299405"/>
    <x v="7"/>
    <s v="3572384337942"/>
    <x v="2"/>
    <s v="207 12th St"/>
    <x v="1"/>
    <n v="1"/>
    <n v="100"/>
    <n v="50"/>
    <n v="100"/>
    <n v="50"/>
    <x v="0"/>
  </r>
  <r>
    <x v="337"/>
    <x v="470"/>
    <n v="299406"/>
    <x v="1"/>
    <s v="9928279056396"/>
    <x v="0"/>
    <s v="945 Jackson St"/>
    <x v="7"/>
    <n v="1"/>
    <n v="15"/>
    <n v="7.5"/>
    <n v="15"/>
    <n v="7.5"/>
    <x v="0"/>
  </r>
  <r>
    <x v="362"/>
    <x v="338"/>
    <n v="299407"/>
    <x v="4"/>
    <s v="9793660654419"/>
    <x v="0"/>
    <s v="647 Sunset St"/>
    <x v="1"/>
    <n v="1"/>
    <n v="3"/>
    <n v="1.5"/>
    <n v="3"/>
    <n v="1.5"/>
    <x v="0"/>
  </r>
  <r>
    <x v="360"/>
    <x v="216"/>
    <n v="299408"/>
    <x v="12"/>
    <s v="3843392219544"/>
    <x v="3"/>
    <s v="827 4th St"/>
    <x v="2"/>
    <n v="2"/>
    <n v="3.8"/>
    <n v="1.9"/>
    <n v="7.7"/>
    <n v="3.8"/>
    <x v="0"/>
  </r>
  <r>
    <x v="355"/>
    <x v="209"/>
    <n v="299409"/>
    <x v="1"/>
    <s v="1550186529184"/>
    <x v="3"/>
    <s v="753 9th St"/>
    <x v="6"/>
    <n v="1"/>
    <n v="15"/>
    <n v="7.5"/>
    <n v="15"/>
    <n v="7.5"/>
    <x v="0"/>
  </r>
  <r>
    <x v="342"/>
    <x v="482"/>
    <n v="299410"/>
    <x v="2"/>
    <s v="3642816555657"/>
    <x v="0"/>
    <s v="192 5th St"/>
    <x v="0"/>
    <n v="1"/>
    <n v="12"/>
    <n v="6"/>
    <n v="12"/>
    <n v="6"/>
    <x v="0"/>
  </r>
  <r>
    <x v="357"/>
    <x v="429"/>
    <n v="299411"/>
    <x v="6"/>
    <s v="8130503481742"/>
    <x v="1"/>
    <s v="29 North St"/>
    <x v="5"/>
    <n v="1"/>
    <n v="12"/>
    <n v="6"/>
    <n v="12"/>
    <n v="6"/>
    <x v="0"/>
  </r>
  <r>
    <x v="349"/>
    <x v="54"/>
    <n v="299412"/>
    <x v="1"/>
    <s v="8115830064261"/>
    <x v="2"/>
    <s v="648 Spruce St"/>
    <x v="7"/>
    <n v="1"/>
    <n v="15"/>
    <n v="7.5"/>
    <n v="15"/>
    <n v="7.5"/>
    <x v="0"/>
  </r>
  <r>
    <x v="356"/>
    <x v="579"/>
    <n v="299413"/>
    <x v="3"/>
    <s v="2893961405451"/>
    <x v="2"/>
    <s v="107 Pine St"/>
    <x v="2"/>
    <n v="1"/>
    <n v="150"/>
    <n v="97.5"/>
    <n v="150"/>
    <n v="52.5"/>
    <x v="0"/>
  </r>
  <r>
    <x v="364"/>
    <x v="157"/>
    <n v="299414"/>
    <x v="7"/>
    <s v="6212059094782"/>
    <x v="3"/>
    <s v="653 Dogwood St"/>
    <x v="1"/>
    <n v="1"/>
    <n v="100"/>
    <n v="50"/>
    <n v="100"/>
    <n v="50"/>
    <x v="0"/>
  </r>
  <r>
    <x v="355"/>
    <x v="683"/>
    <n v="299415"/>
    <x v="10"/>
    <s v="5013272694096"/>
    <x v="0"/>
    <s v="402 River St"/>
    <x v="7"/>
    <n v="1"/>
    <n v="300"/>
    <n v="99"/>
    <n v="300"/>
    <n v="201"/>
    <x v="0"/>
  </r>
  <r>
    <x v="340"/>
    <x v="199"/>
    <n v="299416"/>
    <x v="13"/>
    <s v="2021480027782"/>
    <x v="2"/>
    <s v="950 Center St"/>
    <x v="0"/>
    <n v="1"/>
    <n v="600"/>
    <n v="198"/>
    <n v="600"/>
    <n v="402"/>
    <x v="0"/>
  </r>
  <r>
    <x v="358"/>
    <x v="287"/>
    <n v="299417"/>
    <x v="4"/>
    <s v="2698072794038"/>
    <x v="3"/>
    <s v="592 Pine St"/>
    <x v="2"/>
    <n v="1"/>
    <n v="3"/>
    <n v="1.5"/>
    <n v="3"/>
    <n v="1.5"/>
    <x v="0"/>
  </r>
  <r>
    <x v="351"/>
    <x v="115"/>
    <n v="299418"/>
    <x v="16"/>
    <s v="5239949805604"/>
    <x v="1"/>
    <s v="897 Adams St"/>
    <x v="5"/>
    <n v="1"/>
    <n v="1000"/>
    <n v="330"/>
    <n v="1000"/>
    <n v="670"/>
    <x v="0"/>
  </r>
  <r>
    <x v="345"/>
    <x v="71"/>
    <n v="299419"/>
    <x v="2"/>
    <s v="6099549828401"/>
    <x v="2"/>
    <s v="495 Washington St"/>
    <x v="2"/>
    <n v="1"/>
    <n v="12"/>
    <n v="6"/>
    <n v="12"/>
    <n v="6"/>
    <x v="0"/>
  </r>
  <r>
    <x v="352"/>
    <x v="52"/>
    <n v="299420"/>
    <x v="6"/>
    <s v="9335852820618"/>
    <x v="2"/>
    <s v="630 Jackson St"/>
    <x v="3"/>
    <n v="1"/>
    <n v="12"/>
    <n v="6"/>
    <n v="12"/>
    <n v="6"/>
    <x v="0"/>
  </r>
  <r>
    <x v="349"/>
    <x v="446"/>
    <n v="299421"/>
    <x v="2"/>
    <s v="3406691619853"/>
    <x v="0"/>
    <s v="707 North St"/>
    <x v="2"/>
    <n v="1"/>
    <n v="12"/>
    <n v="6"/>
    <n v="12"/>
    <n v="6"/>
    <x v="0"/>
  </r>
  <r>
    <x v="350"/>
    <x v="666"/>
    <n v="299422"/>
    <x v="15"/>
    <s v="1637542278969"/>
    <x v="2"/>
    <s v="267 Madison St"/>
    <x v="6"/>
    <n v="1"/>
    <n v="380"/>
    <n v="125.4"/>
    <n v="380"/>
    <n v="254.6"/>
    <x v="0"/>
  </r>
  <r>
    <x v="363"/>
    <x v="248"/>
    <n v="299423"/>
    <x v="8"/>
    <s v="5225131206443"/>
    <x v="1"/>
    <s v="440 Maple St"/>
    <x v="0"/>
    <n v="1"/>
    <n v="150"/>
    <n v="97.5"/>
    <n v="150"/>
    <n v="52.5"/>
    <x v="0"/>
  </r>
  <r>
    <x v="359"/>
    <x v="459"/>
    <n v="299424"/>
    <x v="9"/>
    <s v="3777159642965"/>
    <x v="1"/>
    <s v="936 Highland St"/>
    <x v="2"/>
    <n v="1"/>
    <n v="1700"/>
    <n v="561"/>
    <n v="1700"/>
    <n v="1139"/>
    <x v="0"/>
  </r>
  <r>
    <x v="355"/>
    <x v="686"/>
    <n v="299425"/>
    <x v="2"/>
    <s v="5270110454916"/>
    <x v="1"/>
    <s v="902 Jefferson St"/>
    <x v="8"/>
    <n v="1"/>
    <n v="12"/>
    <n v="6"/>
    <n v="12"/>
    <n v="6"/>
    <x v="0"/>
  </r>
  <r>
    <x v="343"/>
    <x v="434"/>
    <n v="299426"/>
    <x v="4"/>
    <s v="5444295462099"/>
    <x v="0"/>
    <s v="840 5th St"/>
    <x v="2"/>
    <n v="3"/>
    <n v="3"/>
    <n v="1.5"/>
    <n v="9"/>
    <n v="4.5"/>
    <x v="0"/>
  </r>
  <r>
    <x v="363"/>
    <x v="591"/>
    <n v="299427"/>
    <x v="12"/>
    <s v="6819925391131"/>
    <x v="3"/>
    <s v="758 Ridge St"/>
    <x v="5"/>
    <n v="1"/>
    <n v="3.8"/>
    <n v="1.9"/>
    <n v="3.8"/>
    <n v="1.9"/>
    <x v="0"/>
  </r>
  <r>
    <x v="357"/>
    <x v="323"/>
    <n v="299428"/>
    <x v="6"/>
    <s v="2791984785045"/>
    <x v="3"/>
    <s v="590 Park St"/>
    <x v="6"/>
    <n v="1"/>
    <n v="12"/>
    <n v="6"/>
    <n v="12"/>
    <n v="6"/>
    <x v="0"/>
  </r>
  <r>
    <x v="344"/>
    <x v="27"/>
    <n v="299429"/>
    <x v="12"/>
    <s v="7810502745221"/>
    <x v="0"/>
    <s v="952 Hill St"/>
    <x v="1"/>
    <n v="1"/>
    <n v="3.8"/>
    <n v="1.9"/>
    <n v="3.8"/>
    <n v="1.9"/>
    <x v="0"/>
  </r>
  <r>
    <x v="335"/>
    <x v="309"/>
    <n v="299430"/>
    <x v="8"/>
    <s v="1336832139093"/>
    <x v="3"/>
    <s v="470 Willow St"/>
    <x v="2"/>
    <n v="1"/>
    <n v="150"/>
    <n v="97.5"/>
    <n v="150"/>
    <n v="52.5"/>
    <x v="0"/>
  </r>
  <r>
    <x v="361"/>
    <x v="253"/>
    <n v="299431"/>
    <x v="2"/>
    <s v="4161479053566"/>
    <x v="1"/>
    <s v="412 Madison St"/>
    <x v="2"/>
    <n v="1"/>
    <n v="12"/>
    <n v="6"/>
    <n v="12"/>
    <n v="6"/>
    <x v="0"/>
  </r>
  <r>
    <x v="360"/>
    <x v="258"/>
    <n v="299432"/>
    <x v="15"/>
    <s v="7278532994991"/>
    <x v="3"/>
    <s v="886 5th St"/>
    <x v="1"/>
    <n v="1"/>
    <n v="380"/>
    <n v="125.4"/>
    <n v="380"/>
    <n v="254.6"/>
    <x v="0"/>
  </r>
  <r>
    <x v="357"/>
    <x v="59"/>
    <n v="299433"/>
    <x v="6"/>
    <s v="4430750463622"/>
    <x v="0"/>
    <s v="753 South St"/>
    <x v="5"/>
    <n v="1"/>
    <n v="12"/>
    <n v="6"/>
    <n v="12"/>
    <n v="6"/>
    <x v="0"/>
  </r>
  <r>
    <x v="345"/>
    <x v="348"/>
    <n v="299434"/>
    <x v="4"/>
    <s v="2274928268304"/>
    <x v="2"/>
    <s v="664 Ridge St"/>
    <x v="0"/>
    <n v="4"/>
    <n v="3"/>
    <n v="1.5"/>
    <n v="12"/>
    <n v="6"/>
    <x v="0"/>
  </r>
  <r>
    <x v="345"/>
    <x v="348"/>
    <n v="299434"/>
    <x v="3"/>
    <s v="4395646420839"/>
    <x v="3"/>
    <s v="664 Ridge St"/>
    <x v="0"/>
    <n v="1"/>
    <n v="150"/>
    <n v="97.5"/>
    <n v="150"/>
    <n v="52.5"/>
    <x v="0"/>
  </r>
  <r>
    <x v="339"/>
    <x v="417"/>
    <n v="299435"/>
    <x v="2"/>
    <s v="9903096843863"/>
    <x v="3"/>
    <s v="492 9th St"/>
    <x v="3"/>
    <n v="1"/>
    <n v="12"/>
    <n v="6"/>
    <n v="12"/>
    <n v="6"/>
    <x v="0"/>
  </r>
  <r>
    <x v="336"/>
    <x v="580"/>
    <n v="299436"/>
    <x v="15"/>
    <s v="3491020604425"/>
    <x v="1"/>
    <s v="804 7th St"/>
    <x v="7"/>
    <n v="1"/>
    <n v="380"/>
    <n v="125.4"/>
    <n v="380"/>
    <n v="254.6"/>
    <x v="0"/>
  </r>
  <r>
    <x v="337"/>
    <x v="131"/>
    <n v="299437"/>
    <x v="0"/>
    <s v="8770428572071"/>
    <x v="1"/>
    <s v="198 Hill St"/>
    <x v="0"/>
    <n v="1"/>
    <n v="700"/>
    <n v="231"/>
    <n v="700"/>
    <n v="469"/>
    <x v="0"/>
  </r>
  <r>
    <x v="360"/>
    <x v="423"/>
    <n v="299438"/>
    <x v="2"/>
    <s v="5289504729398"/>
    <x v="0"/>
    <s v="679 Lake St"/>
    <x v="2"/>
    <n v="1"/>
    <n v="12"/>
    <n v="6"/>
    <n v="12"/>
    <n v="6"/>
    <x v="0"/>
  </r>
  <r>
    <x v="359"/>
    <x v="383"/>
    <n v="299439"/>
    <x v="16"/>
    <s v="8126876832670"/>
    <x v="2"/>
    <s v="59 Willow St"/>
    <x v="3"/>
    <n v="1"/>
    <n v="1000"/>
    <n v="330"/>
    <n v="1000"/>
    <n v="670"/>
    <x v="0"/>
  </r>
  <r>
    <x v="349"/>
    <x v="373"/>
    <n v="299440"/>
    <x v="7"/>
    <s v="2987215602831"/>
    <x v="1"/>
    <s v="129 Chestnut St"/>
    <x v="3"/>
    <n v="1"/>
    <n v="100"/>
    <n v="50"/>
    <n v="100"/>
    <n v="50"/>
    <x v="0"/>
  </r>
  <r>
    <x v="344"/>
    <x v="288"/>
    <n v="299441"/>
    <x v="1"/>
    <s v="2830196857840"/>
    <x v="0"/>
    <s v="514 Meadow St"/>
    <x v="3"/>
    <n v="1"/>
    <n v="15"/>
    <n v="7.5"/>
    <n v="15"/>
    <n v="7.5"/>
    <x v="0"/>
  </r>
  <r>
    <x v="356"/>
    <x v="705"/>
    <n v="299442"/>
    <x v="0"/>
    <s v="7798560298988"/>
    <x v="1"/>
    <s v="416 Center St"/>
    <x v="7"/>
    <n v="1"/>
    <n v="700"/>
    <n v="231"/>
    <n v="700"/>
    <n v="469"/>
    <x v="0"/>
  </r>
  <r>
    <x v="356"/>
    <x v="705"/>
    <n v="299442"/>
    <x v="2"/>
    <s v="1643086445451"/>
    <x v="0"/>
    <s v="416 Center St"/>
    <x v="7"/>
    <n v="1"/>
    <n v="12"/>
    <n v="6"/>
    <n v="12"/>
    <n v="6"/>
    <x v="0"/>
  </r>
  <r>
    <x v="337"/>
    <x v="228"/>
    <n v="299443"/>
    <x v="16"/>
    <s v="9126402511374"/>
    <x v="0"/>
    <s v="776 Sunset St"/>
    <x v="7"/>
    <n v="1"/>
    <n v="1000"/>
    <n v="330"/>
    <n v="1000"/>
    <n v="670"/>
    <x v="0"/>
  </r>
  <r>
    <x v="344"/>
    <x v="226"/>
    <n v="299444"/>
    <x v="12"/>
    <s v="2546089829690"/>
    <x v="1"/>
    <s v="142 Ridge St"/>
    <x v="3"/>
    <n v="5"/>
    <n v="3.8"/>
    <n v="1.9"/>
    <n v="19.2"/>
    <n v="9.6"/>
    <x v="0"/>
  </r>
  <r>
    <x v="353"/>
    <x v="429"/>
    <n v="299445"/>
    <x v="6"/>
    <s v="8464235837288"/>
    <x v="1"/>
    <s v="291 Madison St"/>
    <x v="7"/>
    <n v="1"/>
    <n v="12"/>
    <n v="6"/>
    <n v="12"/>
    <n v="6"/>
    <x v="0"/>
  </r>
  <r>
    <x v="362"/>
    <x v="347"/>
    <n v="299446"/>
    <x v="7"/>
    <s v="6317508252143"/>
    <x v="3"/>
    <s v="773 Park St"/>
    <x v="2"/>
    <n v="1"/>
    <n v="100"/>
    <n v="50"/>
    <n v="100"/>
    <n v="50"/>
    <x v="0"/>
  </r>
  <r>
    <x v="349"/>
    <x v="628"/>
    <n v="299447"/>
    <x v="5"/>
    <s v="9974352394938"/>
    <x v="2"/>
    <s v="791 Washington St"/>
    <x v="5"/>
    <n v="1"/>
    <n v="390"/>
    <n v="128.69999999999999"/>
    <n v="390"/>
    <n v="261.3"/>
    <x v="0"/>
  </r>
  <r>
    <x v="342"/>
    <x v="33"/>
    <n v="299448"/>
    <x v="2"/>
    <s v="8545625488110"/>
    <x v="0"/>
    <s v="598 11th St"/>
    <x v="7"/>
    <n v="1"/>
    <n v="12"/>
    <n v="6"/>
    <n v="12"/>
    <n v="6"/>
    <x v="0"/>
  </r>
  <r>
    <x v="337"/>
    <x v="654"/>
    <n v="299449"/>
    <x v="7"/>
    <s v="4014506577388"/>
    <x v="0"/>
    <s v="511 13th St"/>
    <x v="7"/>
    <n v="1"/>
    <n v="100"/>
    <n v="50"/>
    <n v="100"/>
    <n v="50"/>
    <x v="0"/>
  </r>
  <r>
    <x v="350"/>
    <x v="591"/>
    <n v="299450"/>
    <x v="4"/>
    <s v="6647293958858"/>
    <x v="1"/>
    <s v="820 13th St"/>
    <x v="7"/>
    <n v="2"/>
    <n v="3"/>
    <n v="1.5"/>
    <n v="6"/>
    <n v="3"/>
    <x v="0"/>
  </r>
  <r>
    <x v="338"/>
    <x v="302"/>
    <n v="299451"/>
    <x v="9"/>
    <s v="8395025150901"/>
    <x v="1"/>
    <s v="527 Park St"/>
    <x v="7"/>
    <n v="1"/>
    <n v="1700"/>
    <n v="561"/>
    <n v="1700"/>
    <n v="1139"/>
    <x v="0"/>
  </r>
  <r>
    <x v="357"/>
    <x v="200"/>
    <n v="299452"/>
    <x v="4"/>
    <s v="9812948479241"/>
    <x v="2"/>
    <s v="721 9th St"/>
    <x v="5"/>
    <n v="1"/>
    <n v="3"/>
    <n v="1.5"/>
    <n v="3"/>
    <n v="1.5"/>
    <x v="0"/>
  </r>
  <r>
    <x v="337"/>
    <x v="38"/>
    <n v="299453"/>
    <x v="3"/>
    <s v="8480138930300"/>
    <x v="3"/>
    <s v="127 7th St"/>
    <x v="2"/>
    <n v="1"/>
    <n v="150"/>
    <n v="97.5"/>
    <n v="150"/>
    <n v="52.5"/>
    <x v="0"/>
  </r>
  <r>
    <x v="352"/>
    <x v="171"/>
    <n v="299454"/>
    <x v="12"/>
    <s v="9789703870586"/>
    <x v="2"/>
    <s v="681 14th St"/>
    <x v="1"/>
    <n v="1"/>
    <n v="3.8"/>
    <n v="1.9"/>
    <n v="3.8"/>
    <n v="1.9"/>
    <x v="0"/>
  </r>
  <r>
    <x v="336"/>
    <x v="395"/>
    <n v="299455"/>
    <x v="12"/>
    <s v="6092148425642"/>
    <x v="1"/>
    <s v="976 Center St"/>
    <x v="8"/>
    <n v="2"/>
    <n v="3.8"/>
    <n v="1.9"/>
    <n v="7.7"/>
    <n v="3.8"/>
    <x v="0"/>
  </r>
  <r>
    <x v="335"/>
    <x v="118"/>
    <n v="299456"/>
    <x v="8"/>
    <s v="1580903839720"/>
    <x v="3"/>
    <s v="584 4th St"/>
    <x v="3"/>
    <n v="1"/>
    <n v="150"/>
    <n v="97.5"/>
    <n v="150"/>
    <n v="52.5"/>
    <x v="0"/>
  </r>
  <r>
    <x v="341"/>
    <x v="316"/>
    <n v="299457"/>
    <x v="8"/>
    <s v="8662436203272"/>
    <x v="1"/>
    <s v="399 Cedar St"/>
    <x v="7"/>
    <n v="1"/>
    <n v="150"/>
    <n v="97.5"/>
    <n v="150"/>
    <n v="52.5"/>
    <x v="0"/>
  </r>
  <r>
    <x v="352"/>
    <x v="132"/>
    <n v="299458"/>
    <x v="2"/>
    <s v="8552649174247"/>
    <x v="2"/>
    <s v="270 River St"/>
    <x v="1"/>
    <n v="1"/>
    <n v="12"/>
    <n v="6"/>
    <n v="12"/>
    <n v="6"/>
    <x v="0"/>
  </r>
  <r>
    <x v="348"/>
    <x v="657"/>
    <n v="299459"/>
    <x v="6"/>
    <s v="3711399150304"/>
    <x v="3"/>
    <s v="771 Elm St"/>
    <x v="2"/>
    <n v="1"/>
    <n v="12"/>
    <n v="6"/>
    <n v="12"/>
    <n v="6"/>
    <x v="0"/>
  </r>
  <r>
    <x v="353"/>
    <x v="339"/>
    <n v="299460"/>
    <x v="7"/>
    <s v="4302956196643"/>
    <x v="1"/>
    <s v="809 North St"/>
    <x v="1"/>
    <n v="1"/>
    <n v="100"/>
    <n v="50"/>
    <n v="100"/>
    <n v="50"/>
    <x v="0"/>
  </r>
  <r>
    <x v="350"/>
    <x v="277"/>
    <n v="299461"/>
    <x v="1"/>
    <s v="1614589693230"/>
    <x v="2"/>
    <s v="316 4th St"/>
    <x v="5"/>
    <n v="1"/>
    <n v="15"/>
    <n v="7.5"/>
    <n v="15"/>
    <n v="7.5"/>
    <x v="0"/>
  </r>
  <r>
    <x v="340"/>
    <x v="538"/>
    <n v="299462"/>
    <x v="4"/>
    <s v="2585136968231"/>
    <x v="3"/>
    <s v="223 10th St"/>
    <x v="3"/>
    <n v="2"/>
    <n v="3"/>
    <n v="1.5"/>
    <n v="6"/>
    <n v="3"/>
    <x v="0"/>
  </r>
  <r>
    <x v="345"/>
    <x v="474"/>
    <n v="299463"/>
    <x v="12"/>
    <s v="4549312202916"/>
    <x v="2"/>
    <s v="979 13th St"/>
    <x v="3"/>
    <n v="3"/>
    <n v="3.8"/>
    <n v="1.9"/>
    <n v="11.5"/>
    <n v="5.8"/>
    <x v="0"/>
  </r>
  <r>
    <x v="356"/>
    <x v="56"/>
    <n v="299464"/>
    <x v="5"/>
    <s v="3638925481760"/>
    <x v="3"/>
    <s v="699 Walnut St"/>
    <x v="7"/>
    <n v="1"/>
    <n v="390"/>
    <n v="128.69999999999999"/>
    <n v="390"/>
    <n v="261.3"/>
    <x v="0"/>
  </r>
  <r>
    <x v="338"/>
    <x v="178"/>
    <n v="299465"/>
    <x v="10"/>
    <s v="8318152038632"/>
    <x v="0"/>
    <s v="858 Chestnut St"/>
    <x v="2"/>
    <n v="1"/>
    <n v="300"/>
    <n v="99"/>
    <n v="300"/>
    <n v="201"/>
    <x v="0"/>
  </r>
  <r>
    <x v="338"/>
    <x v="11"/>
    <n v="299466"/>
    <x v="12"/>
    <s v="5609659761059"/>
    <x v="0"/>
    <s v="519 Cherry St"/>
    <x v="3"/>
    <n v="1"/>
    <n v="3.8"/>
    <n v="1.9"/>
    <n v="3.8"/>
    <n v="1.9"/>
    <x v="0"/>
  </r>
  <r>
    <x v="362"/>
    <x v="186"/>
    <n v="299467"/>
    <x v="1"/>
    <s v="7636883891872"/>
    <x v="1"/>
    <s v="337 Main St"/>
    <x v="2"/>
    <n v="1"/>
    <n v="15"/>
    <n v="7.5"/>
    <n v="15"/>
    <n v="7.5"/>
    <x v="0"/>
  </r>
  <r>
    <x v="336"/>
    <x v="601"/>
    <n v="299468"/>
    <x v="6"/>
    <s v="5816319821373"/>
    <x v="3"/>
    <s v="317 Johnson St"/>
    <x v="3"/>
    <n v="1"/>
    <n v="12"/>
    <n v="6"/>
    <n v="12"/>
    <n v="6"/>
    <x v="0"/>
  </r>
  <r>
    <x v="342"/>
    <x v="535"/>
    <n v="299469"/>
    <x v="15"/>
    <s v="4988569845525"/>
    <x v="3"/>
    <s v="726 11th St"/>
    <x v="7"/>
    <n v="1"/>
    <n v="380"/>
    <n v="125.4"/>
    <n v="380"/>
    <n v="254.6"/>
    <x v="0"/>
  </r>
  <r>
    <x v="357"/>
    <x v="606"/>
    <n v="299470"/>
    <x v="10"/>
    <s v="5699736421198"/>
    <x v="1"/>
    <s v="996 Johnson St"/>
    <x v="7"/>
    <n v="1"/>
    <n v="300"/>
    <n v="99"/>
    <n v="300"/>
    <n v="201"/>
    <x v="0"/>
  </r>
  <r>
    <x v="344"/>
    <x v="296"/>
    <n v="299471"/>
    <x v="15"/>
    <s v="6022634334506"/>
    <x v="1"/>
    <s v="112 Spruce St"/>
    <x v="3"/>
    <n v="1"/>
    <n v="380"/>
    <n v="125.4"/>
    <n v="380"/>
    <n v="254.6"/>
    <x v="0"/>
  </r>
  <r>
    <x v="357"/>
    <x v="258"/>
    <n v="299472"/>
    <x v="4"/>
    <s v="7685982491459"/>
    <x v="3"/>
    <s v="450 6th St"/>
    <x v="3"/>
    <n v="1"/>
    <n v="3"/>
    <n v="1.5"/>
    <n v="3"/>
    <n v="1.5"/>
    <x v="0"/>
  </r>
  <r>
    <x v="358"/>
    <x v="476"/>
    <n v="299473"/>
    <x v="15"/>
    <s v="6711076577750"/>
    <x v="1"/>
    <s v="619 Willow St"/>
    <x v="5"/>
    <n v="1"/>
    <n v="380"/>
    <n v="125.4"/>
    <n v="380"/>
    <n v="254.6"/>
    <x v="0"/>
  </r>
  <r>
    <x v="346"/>
    <x v="451"/>
    <n v="299474"/>
    <x v="7"/>
    <s v="6989809140828"/>
    <x v="0"/>
    <s v="909 1st St"/>
    <x v="8"/>
    <n v="1"/>
    <n v="100"/>
    <n v="50"/>
    <n v="100"/>
    <n v="50"/>
    <x v="0"/>
  </r>
  <r>
    <x v="345"/>
    <x v="258"/>
    <n v="299475"/>
    <x v="4"/>
    <s v="9864886616289"/>
    <x v="2"/>
    <s v="378 Hickory St"/>
    <x v="7"/>
    <n v="1"/>
    <n v="3"/>
    <n v="1.5"/>
    <n v="3"/>
    <n v="1.5"/>
    <x v="0"/>
  </r>
  <r>
    <x v="346"/>
    <x v="358"/>
    <n v="299476"/>
    <x v="1"/>
    <s v="1384178254790"/>
    <x v="2"/>
    <s v="815 Cherry St"/>
    <x v="1"/>
    <n v="1"/>
    <n v="15"/>
    <n v="7.5"/>
    <n v="15"/>
    <n v="7.5"/>
    <x v="0"/>
  </r>
  <r>
    <x v="344"/>
    <x v="522"/>
    <n v="299477"/>
    <x v="12"/>
    <s v="8123973006568"/>
    <x v="1"/>
    <s v="670 Walnut St"/>
    <x v="1"/>
    <n v="1"/>
    <n v="3.8"/>
    <n v="1.9"/>
    <n v="3.8"/>
    <n v="1.9"/>
    <x v="0"/>
  </r>
  <r>
    <x v="358"/>
    <x v="243"/>
    <n v="299478"/>
    <x v="12"/>
    <s v="7164723241843"/>
    <x v="3"/>
    <s v="499 Ridge St"/>
    <x v="3"/>
    <n v="1"/>
    <n v="3.8"/>
    <n v="1.9"/>
    <n v="3.8"/>
    <n v="1.9"/>
    <x v="0"/>
  </r>
  <r>
    <x v="359"/>
    <x v="682"/>
    <n v="299479"/>
    <x v="15"/>
    <s v="3303078956560"/>
    <x v="1"/>
    <s v="294 Ridge St"/>
    <x v="3"/>
    <n v="1"/>
    <n v="380"/>
    <n v="125.4"/>
    <n v="380"/>
    <n v="254.6"/>
    <x v="0"/>
  </r>
  <r>
    <x v="364"/>
    <x v="116"/>
    <n v="299480"/>
    <x v="2"/>
    <s v="8251488751833"/>
    <x v="3"/>
    <s v="397 12th St"/>
    <x v="8"/>
    <n v="1"/>
    <n v="12"/>
    <n v="6"/>
    <n v="12"/>
    <n v="6"/>
    <x v="0"/>
  </r>
  <r>
    <x v="346"/>
    <x v="277"/>
    <n v="299481"/>
    <x v="12"/>
    <s v="5986196074834"/>
    <x v="3"/>
    <s v="372 Main St"/>
    <x v="7"/>
    <n v="3"/>
    <n v="3.8"/>
    <n v="1.9"/>
    <n v="11.5"/>
    <n v="5.8"/>
    <x v="0"/>
  </r>
  <r>
    <x v="353"/>
    <x v="259"/>
    <n v="299482"/>
    <x v="8"/>
    <s v="1337457197848"/>
    <x v="3"/>
    <s v="684 Hill St"/>
    <x v="1"/>
    <n v="1"/>
    <n v="150"/>
    <n v="97.5"/>
    <n v="150"/>
    <n v="52.5"/>
    <x v="0"/>
  </r>
  <r>
    <x v="343"/>
    <x v="426"/>
    <n v="299483"/>
    <x v="9"/>
    <s v="9109205969905"/>
    <x v="2"/>
    <s v="235 Sunset St"/>
    <x v="3"/>
    <n v="1"/>
    <n v="1700"/>
    <n v="561"/>
    <n v="1700"/>
    <n v="1139"/>
    <x v="0"/>
  </r>
  <r>
    <x v="336"/>
    <x v="296"/>
    <n v="299484"/>
    <x v="11"/>
    <s v="7474550784614"/>
    <x v="3"/>
    <s v="959 Church St"/>
    <x v="6"/>
    <n v="1"/>
    <n v="400"/>
    <n v="132"/>
    <n v="400"/>
    <n v="268"/>
    <x v="0"/>
  </r>
  <r>
    <x v="336"/>
    <x v="427"/>
    <n v="299485"/>
    <x v="14"/>
    <s v="4708006186926"/>
    <x v="2"/>
    <s v="485 13th St"/>
    <x v="6"/>
    <n v="1"/>
    <n v="110"/>
    <n v="71.5"/>
    <n v="110"/>
    <n v="38.5"/>
    <x v="0"/>
  </r>
  <r>
    <x v="334"/>
    <x v="322"/>
    <n v="299486"/>
    <x v="15"/>
    <s v="7533554167595"/>
    <x v="3"/>
    <s v="678 Cherry St"/>
    <x v="2"/>
    <n v="1"/>
    <n v="380"/>
    <n v="125.4"/>
    <n v="380"/>
    <n v="254.6"/>
    <x v="0"/>
  </r>
  <r>
    <x v="361"/>
    <x v="438"/>
    <n v="299487"/>
    <x v="4"/>
    <s v="5667611976440"/>
    <x v="1"/>
    <s v="834 West St"/>
    <x v="3"/>
    <n v="1"/>
    <n v="3"/>
    <n v="1.5"/>
    <n v="3"/>
    <n v="1.5"/>
    <x v="0"/>
  </r>
  <r>
    <x v="336"/>
    <x v="341"/>
    <n v="299488"/>
    <x v="8"/>
    <s v="7468975423109"/>
    <x v="3"/>
    <s v="752 1st St"/>
    <x v="4"/>
    <n v="1"/>
    <n v="150"/>
    <n v="97.5"/>
    <n v="150"/>
    <n v="52.5"/>
    <x v="0"/>
  </r>
  <r>
    <x v="361"/>
    <x v="288"/>
    <n v="299489"/>
    <x v="0"/>
    <s v="3762168192413"/>
    <x v="2"/>
    <s v="327 Hickory St"/>
    <x v="7"/>
    <n v="1"/>
    <n v="700"/>
    <n v="231"/>
    <n v="700"/>
    <n v="469"/>
    <x v="0"/>
  </r>
  <r>
    <x v="353"/>
    <x v="461"/>
    <n v="299490"/>
    <x v="1"/>
    <s v="6971403740364"/>
    <x v="1"/>
    <s v="98 Lincoln St"/>
    <x v="4"/>
    <n v="1"/>
    <n v="15"/>
    <n v="7.5"/>
    <n v="15"/>
    <n v="7.5"/>
    <x v="0"/>
  </r>
  <r>
    <x v="345"/>
    <x v="174"/>
    <n v="299491"/>
    <x v="1"/>
    <s v="1267840418254"/>
    <x v="2"/>
    <s v="468 Center St"/>
    <x v="0"/>
    <n v="1"/>
    <n v="15"/>
    <n v="7.5"/>
    <n v="15"/>
    <n v="7.5"/>
    <x v="0"/>
  </r>
  <r>
    <x v="342"/>
    <x v="10"/>
    <n v="299492"/>
    <x v="1"/>
    <s v="1536036015892"/>
    <x v="2"/>
    <s v="451 Spruce St"/>
    <x v="1"/>
    <n v="1"/>
    <n v="15"/>
    <n v="7.5"/>
    <n v="15"/>
    <n v="7.5"/>
    <x v="0"/>
  </r>
  <r>
    <x v="352"/>
    <x v="580"/>
    <n v="299493"/>
    <x v="4"/>
    <s v="8463071350459"/>
    <x v="2"/>
    <s v="599 Sunset St"/>
    <x v="1"/>
    <n v="3"/>
    <n v="3"/>
    <n v="1.5"/>
    <n v="9"/>
    <n v="4.5"/>
    <x v="0"/>
  </r>
  <r>
    <x v="352"/>
    <x v="569"/>
    <n v="299494"/>
    <x v="12"/>
    <s v="5381268326144"/>
    <x v="1"/>
    <s v="616 Ridge St"/>
    <x v="7"/>
    <n v="1"/>
    <n v="3.8"/>
    <n v="1.9"/>
    <n v="3.8"/>
    <n v="1.9"/>
    <x v="0"/>
  </r>
  <r>
    <x v="354"/>
    <x v="580"/>
    <n v="299495"/>
    <x v="1"/>
    <s v="6043892242381"/>
    <x v="2"/>
    <s v="878 Hickory St"/>
    <x v="0"/>
    <n v="1"/>
    <n v="15"/>
    <n v="7.5"/>
    <n v="15"/>
    <n v="7.5"/>
    <x v="0"/>
  </r>
  <r>
    <x v="354"/>
    <x v="217"/>
    <n v="299496"/>
    <x v="8"/>
    <s v="3781687784236"/>
    <x v="0"/>
    <s v="784 Washington St"/>
    <x v="2"/>
    <n v="1"/>
    <n v="150"/>
    <n v="97.5"/>
    <n v="150"/>
    <n v="52.5"/>
    <x v="0"/>
  </r>
  <r>
    <x v="362"/>
    <x v="135"/>
    <n v="299497"/>
    <x v="3"/>
    <s v="4230730826459"/>
    <x v="0"/>
    <s v="410 Hill St"/>
    <x v="0"/>
    <n v="1"/>
    <n v="150"/>
    <n v="97.5"/>
    <n v="150"/>
    <n v="52.5"/>
    <x v="0"/>
  </r>
  <r>
    <x v="341"/>
    <x v="339"/>
    <n v="299498"/>
    <x v="2"/>
    <s v="3273134219695"/>
    <x v="0"/>
    <s v="242 Sunset St"/>
    <x v="5"/>
    <n v="1"/>
    <n v="12"/>
    <n v="6"/>
    <n v="12"/>
    <n v="6"/>
    <x v="0"/>
  </r>
  <r>
    <x v="339"/>
    <x v="115"/>
    <n v="299499"/>
    <x v="12"/>
    <s v="1083373693294"/>
    <x v="0"/>
    <s v="723 Dogwood St"/>
    <x v="3"/>
    <n v="2"/>
    <n v="3.8"/>
    <n v="1.9"/>
    <n v="7.7"/>
    <n v="3.8"/>
    <x v="0"/>
  </r>
  <r>
    <x v="354"/>
    <x v="209"/>
    <n v="299500"/>
    <x v="1"/>
    <s v="1191305099522"/>
    <x v="3"/>
    <s v="926 North St"/>
    <x v="2"/>
    <n v="1"/>
    <n v="15"/>
    <n v="7.5"/>
    <n v="15"/>
    <n v="7.5"/>
    <x v="0"/>
  </r>
  <r>
    <x v="348"/>
    <x v="622"/>
    <n v="299501"/>
    <x v="12"/>
    <s v="5100720279960"/>
    <x v="1"/>
    <s v="151 14th St"/>
    <x v="6"/>
    <n v="1"/>
    <n v="3.8"/>
    <n v="1.9"/>
    <n v="3.8"/>
    <n v="1.9"/>
    <x v="0"/>
  </r>
  <r>
    <x v="354"/>
    <x v="352"/>
    <n v="299502"/>
    <x v="12"/>
    <s v="7824671904311"/>
    <x v="3"/>
    <s v="696 2nd St"/>
    <x v="2"/>
    <n v="2"/>
    <n v="3.8"/>
    <n v="1.9"/>
    <n v="7.7"/>
    <n v="3.8"/>
    <x v="0"/>
  </r>
  <r>
    <x v="359"/>
    <x v="313"/>
    <n v="299503"/>
    <x v="15"/>
    <s v="4787475346969"/>
    <x v="3"/>
    <s v="239 Main St"/>
    <x v="4"/>
    <n v="1"/>
    <n v="380"/>
    <n v="125.4"/>
    <n v="380"/>
    <n v="254.6"/>
    <x v="0"/>
  </r>
  <r>
    <x v="337"/>
    <x v="412"/>
    <n v="299504"/>
    <x v="1"/>
    <s v="8999778744269"/>
    <x v="3"/>
    <s v="485 Lake St"/>
    <x v="2"/>
    <n v="1"/>
    <n v="15"/>
    <n v="7.5"/>
    <n v="15"/>
    <n v="7.5"/>
    <x v="0"/>
  </r>
  <r>
    <x v="339"/>
    <x v="484"/>
    <n v="299505"/>
    <x v="2"/>
    <s v="7932398377821"/>
    <x v="2"/>
    <s v="363 Jackson St"/>
    <x v="2"/>
    <n v="1"/>
    <n v="12"/>
    <n v="6"/>
    <n v="12"/>
    <n v="6"/>
    <x v="0"/>
  </r>
  <r>
    <x v="358"/>
    <x v="571"/>
    <n v="299506"/>
    <x v="8"/>
    <s v="6255244548620"/>
    <x v="1"/>
    <s v="284 9th St"/>
    <x v="3"/>
    <n v="1"/>
    <n v="150"/>
    <n v="97.5"/>
    <n v="150"/>
    <n v="52.5"/>
    <x v="0"/>
  </r>
  <r>
    <x v="355"/>
    <x v="594"/>
    <n v="299507"/>
    <x v="8"/>
    <s v="6746909112860"/>
    <x v="2"/>
    <s v="529 Johnson St"/>
    <x v="3"/>
    <n v="1"/>
    <n v="150"/>
    <n v="97.5"/>
    <n v="150"/>
    <n v="52.5"/>
    <x v="0"/>
  </r>
  <r>
    <x v="355"/>
    <x v="337"/>
    <n v="299508"/>
    <x v="12"/>
    <s v="2845685614510"/>
    <x v="2"/>
    <s v="997 Sunset St"/>
    <x v="8"/>
    <n v="2"/>
    <n v="3.8"/>
    <n v="1.9"/>
    <n v="7.7"/>
    <n v="3.8"/>
    <x v="0"/>
  </r>
  <r>
    <x v="354"/>
    <x v="319"/>
    <n v="299509"/>
    <x v="0"/>
    <s v="5535126970559"/>
    <x v="1"/>
    <s v="404 River St"/>
    <x v="5"/>
    <n v="1"/>
    <n v="700"/>
    <n v="231"/>
    <n v="700"/>
    <n v="469"/>
    <x v="0"/>
  </r>
  <r>
    <x v="341"/>
    <x v="219"/>
    <n v="299510"/>
    <x v="6"/>
    <s v="7095108648353"/>
    <x v="1"/>
    <s v="635 2nd St"/>
    <x v="0"/>
    <n v="1"/>
    <n v="12"/>
    <n v="6"/>
    <n v="12"/>
    <n v="6"/>
    <x v="0"/>
  </r>
  <r>
    <x v="344"/>
    <x v="346"/>
    <n v="299511"/>
    <x v="2"/>
    <s v="6576101967064"/>
    <x v="2"/>
    <s v="393 12th St"/>
    <x v="2"/>
    <n v="1"/>
    <n v="12"/>
    <n v="6"/>
    <n v="12"/>
    <n v="6"/>
    <x v="0"/>
  </r>
  <r>
    <x v="345"/>
    <x v="570"/>
    <n v="299512"/>
    <x v="5"/>
    <s v="2430048647225"/>
    <x v="0"/>
    <s v="988 River St"/>
    <x v="3"/>
    <n v="1"/>
    <n v="390"/>
    <n v="128.69999999999999"/>
    <n v="390"/>
    <n v="261.3"/>
    <x v="0"/>
  </r>
  <r>
    <x v="358"/>
    <x v="144"/>
    <n v="299513"/>
    <x v="6"/>
    <s v="8639607223403"/>
    <x v="1"/>
    <s v="17 Highland St"/>
    <x v="4"/>
    <n v="1"/>
    <n v="12"/>
    <n v="6"/>
    <n v="12"/>
    <n v="6"/>
    <x v="0"/>
  </r>
  <r>
    <x v="356"/>
    <x v="276"/>
    <n v="299514"/>
    <x v="8"/>
    <s v="8214969461134"/>
    <x v="2"/>
    <s v="568 Elm St"/>
    <x v="2"/>
    <n v="1"/>
    <n v="150"/>
    <n v="97.5"/>
    <n v="150"/>
    <n v="52.5"/>
    <x v="0"/>
  </r>
  <r>
    <x v="341"/>
    <x v="631"/>
    <n v="299515"/>
    <x v="1"/>
    <s v="3727178079354"/>
    <x v="3"/>
    <s v="81 14th St"/>
    <x v="2"/>
    <n v="1"/>
    <n v="15"/>
    <n v="7.5"/>
    <n v="15"/>
    <n v="7.5"/>
    <x v="0"/>
  </r>
  <r>
    <x v="360"/>
    <x v="50"/>
    <n v="299516"/>
    <x v="1"/>
    <s v="9045503944543"/>
    <x v="2"/>
    <s v="319 Cherry St"/>
    <x v="2"/>
    <n v="1"/>
    <n v="15"/>
    <n v="7.5"/>
    <n v="15"/>
    <n v="7.5"/>
    <x v="0"/>
  </r>
  <r>
    <x v="344"/>
    <x v="183"/>
    <n v="299517"/>
    <x v="8"/>
    <s v="3536768805258"/>
    <x v="3"/>
    <s v="803 Pine St"/>
    <x v="8"/>
    <n v="1"/>
    <n v="150"/>
    <n v="97.5"/>
    <n v="150"/>
    <n v="52.5"/>
    <x v="0"/>
  </r>
  <r>
    <x v="358"/>
    <x v="302"/>
    <n v="299518"/>
    <x v="10"/>
    <s v="4534009859676"/>
    <x v="2"/>
    <s v="273 Meadow St"/>
    <x v="7"/>
    <n v="1"/>
    <n v="300"/>
    <n v="99"/>
    <n v="300"/>
    <n v="201"/>
    <x v="0"/>
  </r>
  <r>
    <x v="358"/>
    <x v="302"/>
    <n v="299518"/>
    <x v="15"/>
    <s v="4687418559955"/>
    <x v="3"/>
    <s v="273 Meadow St"/>
    <x v="7"/>
    <n v="1"/>
    <n v="380"/>
    <n v="125.4"/>
    <n v="380"/>
    <n v="254.6"/>
    <x v="0"/>
  </r>
  <r>
    <x v="352"/>
    <x v="602"/>
    <n v="299519"/>
    <x v="5"/>
    <s v="8769286244673"/>
    <x v="1"/>
    <s v="25 13th St"/>
    <x v="2"/>
    <n v="1"/>
    <n v="390"/>
    <n v="128.69999999999999"/>
    <n v="390"/>
    <n v="261.3"/>
    <x v="0"/>
  </r>
  <r>
    <x v="343"/>
    <x v="414"/>
    <n v="299520"/>
    <x v="6"/>
    <s v="4704969225661"/>
    <x v="0"/>
    <s v="532 Lakeview St"/>
    <x v="7"/>
    <n v="1"/>
    <n v="12"/>
    <n v="6"/>
    <n v="12"/>
    <n v="6"/>
    <x v="0"/>
  </r>
  <r>
    <x v="336"/>
    <x v="222"/>
    <n v="299521"/>
    <x v="6"/>
    <s v="3310595106172"/>
    <x v="1"/>
    <s v="599 Jefferson St"/>
    <x v="7"/>
    <n v="1"/>
    <n v="12"/>
    <n v="6"/>
    <n v="12"/>
    <n v="6"/>
    <x v="0"/>
  </r>
  <r>
    <x v="363"/>
    <x v="260"/>
    <n v="299522"/>
    <x v="2"/>
    <s v="2359153718035"/>
    <x v="1"/>
    <s v="288 Lincoln St"/>
    <x v="3"/>
    <n v="1"/>
    <n v="12"/>
    <n v="6"/>
    <n v="12"/>
    <n v="6"/>
    <x v="0"/>
  </r>
  <r>
    <x v="355"/>
    <x v="640"/>
    <n v="299523"/>
    <x v="7"/>
    <s v="7899103512331"/>
    <x v="2"/>
    <s v="30 Church St"/>
    <x v="5"/>
    <n v="1"/>
    <n v="100"/>
    <n v="50"/>
    <n v="100"/>
    <n v="50"/>
    <x v="0"/>
  </r>
  <r>
    <x v="334"/>
    <x v="517"/>
    <n v="299524"/>
    <x v="1"/>
    <s v="4965092677664"/>
    <x v="1"/>
    <s v="610 Jefferson St"/>
    <x v="3"/>
    <n v="1"/>
    <n v="15"/>
    <n v="7.5"/>
    <n v="15"/>
    <n v="7.5"/>
    <x v="0"/>
  </r>
  <r>
    <x v="347"/>
    <x v="185"/>
    <n v="299525"/>
    <x v="6"/>
    <s v="5797518018950"/>
    <x v="1"/>
    <s v="158 Sunset St"/>
    <x v="2"/>
    <n v="1"/>
    <n v="12"/>
    <n v="6"/>
    <n v="12"/>
    <n v="6"/>
    <x v="0"/>
  </r>
  <r>
    <x v="350"/>
    <x v="531"/>
    <n v="299526"/>
    <x v="6"/>
    <s v="6661336802663"/>
    <x v="2"/>
    <s v="472 8th St"/>
    <x v="2"/>
    <n v="1"/>
    <n v="12"/>
    <n v="6"/>
    <n v="12"/>
    <n v="6"/>
    <x v="0"/>
  </r>
  <r>
    <x v="336"/>
    <x v="110"/>
    <n v="299527"/>
    <x v="0"/>
    <s v="2312147739751"/>
    <x v="1"/>
    <s v="796 Johnson St"/>
    <x v="3"/>
    <n v="1"/>
    <n v="700"/>
    <n v="231"/>
    <n v="700"/>
    <n v="469"/>
    <x v="0"/>
  </r>
  <r>
    <x v="343"/>
    <x v="480"/>
    <n v="299528"/>
    <x v="12"/>
    <s v="2983206013453"/>
    <x v="2"/>
    <s v="298 Johnson St"/>
    <x v="5"/>
    <n v="1"/>
    <n v="3.8"/>
    <n v="1.9"/>
    <n v="3.8"/>
    <n v="1.9"/>
    <x v="0"/>
  </r>
  <r>
    <x v="344"/>
    <x v="125"/>
    <n v="299529"/>
    <x v="2"/>
    <s v="5147068987930"/>
    <x v="3"/>
    <s v="603 8th St"/>
    <x v="2"/>
    <n v="1"/>
    <n v="12"/>
    <n v="6"/>
    <n v="12"/>
    <n v="6"/>
    <x v="0"/>
  </r>
  <r>
    <x v="336"/>
    <x v="267"/>
    <n v="299530"/>
    <x v="4"/>
    <s v="8243474504802"/>
    <x v="0"/>
    <s v="352 Walnut St"/>
    <x v="0"/>
    <n v="1"/>
    <n v="3"/>
    <n v="1.5"/>
    <n v="3"/>
    <n v="1.5"/>
    <x v="0"/>
  </r>
  <r>
    <x v="360"/>
    <x v="114"/>
    <n v="299531"/>
    <x v="12"/>
    <s v="5242627840864"/>
    <x v="1"/>
    <s v="878 Park St"/>
    <x v="1"/>
    <n v="1"/>
    <n v="3.8"/>
    <n v="1.9"/>
    <n v="3.8"/>
    <n v="1.9"/>
    <x v="0"/>
  </r>
  <r>
    <x v="361"/>
    <x v="36"/>
    <n v="299532"/>
    <x v="18"/>
    <s v="1103859877363"/>
    <x v="0"/>
    <s v="605 Church St"/>
    <x v="2"/>
    <n v="1"/>
    <n v="600"/>
    <n v="198"/>
    <n v="600"/>
    <n v="402"/>
    <x v="0"/>
  </r>
  <r>
    <x v="349"/>
    <x v="368"/>
    <n v="299533"/>
    <x v="4"/>
    <s v="9489379823176"/>
    <x v="3"/>
    <s v="127 8th St"/>
    <x v="2"/>
    <n v="1"/>
    <n v="3"/>
    <n v="1.5"/>
    <n v="3"/>
    <n v="1.5"/>
    <x v="0"/>
  </r>
  <r>
    <x v="362"/>
    <x v="243"/>
    <n v="299534"/>
    <x v="6"/>
    <s v="8486351804235"/>
    <x v="0"/>
    <s v="99 Spruce St"/>
    <x v="1"/>
    <n v="1"/>
    <n v="12"/>
    <n v="6"/>
    <n v="12"/>
    <n v="6"/>
    <x v="0"/>
  </r>
  <r>
    <x v="364"/>
    <x v="484"/>
    <n v="299535"/>
    <x v="0"/>
    <s v="3811261454435"/>
    <x v="3"/>
    <s v="638 4th St"/>
    <x v="3"/>
    <n v="1"/>
    <n v="700"/>
    <n v="231"/>
    <n v="700"/>
    <n v="469"/>
    <x v="0"/>
  </r>
  <r>
    <x v="351"/>
    <x v="41"/>
    <n v="299536"/>
    <x v="4"/>
    <s v="9861130000481"/>
    <x v="3"/>
    <s v="851 Wilson St"/>
    <x v="3"/>
    <n v="1"/>
    <n v="3"/>
    <n v="1.5"/>
    <n v="3"/>
    <n v="1.5"/>
    <x v="0"/>
  </r>
  <r>
    <x v="351"/>
    <x v="41"/>
    <n v="299536"/>
    <x v="10"/>
    <s v="7865500190487"/>
    <x v="0"/>
    <s v="851 Wilson St"/>
    <x v="3"/>
    <n v="1"/>
    <n v="300"/>
    <n v="99"/>
    <n v="300"/>
    <n v="201"/>
    <x v="0"/>
  </r>
  <r>
    <x v="341"/>
    <x v="158"/>
    <n v="299537"/>
    <x v="12"/>
    <s v="6604727425568"/>
    <x v="2"/>
    <s v="71 14th St"/>
    <x v="1"/>
    <n v="1"/>
    <n v="3.8"/>
    <n v="1.9"/>
    <n v="3.8"/>
    <n v="1.9"/>
    <x v="0"/>
  </r>
  <r>
    <x v="336"/>
    <x v="264"/>
    <n v="299538"/>
    <x v="10"/>
    <s v="1313711296511"/>
    <x v="1"/>
    <s v="210 North St"/>
    <x v="5"/>
    <n v="1"/>
    <n v="300"/>
    <n v="99"/>
    <n v="300"/>
    <n v="201"/>
    <x v="0"/>
  </r>
  <r>
    <x v="351"/>
    <x v="494"/>
    <n v="299539"/>
    <x v="14"/>
    <s v="3698718895120"/>
    <x v="0"/>
    <s v="821 Willow St"/>
    <x v="6"/>
    <n v="1"/>
    <n v="110"/>
    <n v="71.5"/>
    <n v="110"/>
    <n v="38.5"/>
    <x v="0"/>
  </r>
  <r>
    <x v="345"/>
    <x v="193"/>
    <n v="299540"/>
    <x v="13"/>
    <s v="9818364882854"/>
    <x v="1"/>
    <s v="321 Wilson St"/>
    <x v="1"/>
    <n v="1"/>
    <n v="600"/>
    <n v="198"/>
    <n v="600"/>
    <n v="402"/>
    <x v="0"/>
  </r>
  <r>
    <x v="345"/>
    <x v="193"/>
    <n v="299540"/>
    <x v="6"/>
    <s v="2692787801543"/>
    <x v="2"/>
    <s v="321 Wilson St"/>
    <x v="1"/>
    <n v="1"/>
    <n v="12"/>
    <n v="6"/>
    <n v="12"/>
    <n v="6"/>
    <x v="0"/>
  </r>
  <r>
    <x v="339"/>
    <x v="528"/>
    <n v="299541"/>
    <x v="6"/>
    <s v="1024983109216"/>
    <x v="2"/>
    <s v="538 Sunset St"/>
    <x v="3"/>
    <n v="1"/>
    <n v="12"/>
    <n v="6"/>
    <n v="12"/>
    <n v="6"/>
    <x v="0"/>
  </r>
  <r>
    <x v="351"/>
    <x v="173"/>
    <n v="299542"/>
    <x v="4"/>
    <s v="4887021605639"/>
    <x v="3"/>
    <s v="156 Center St"/>
    <x v="2"/>
    <n v="1"/>
    <n v="3"/>
    <n v="1.5"/>
    <n v="3"/>
    <n v="1.5"/>
    <x v="0"/>
  </r>
  <r>
    <x v="343"/>
    <x v="58"/>
    <n v="299543"/>
    <x v="4"/>
    <s v="9319862895737"/>
    <x v="1"/>
    <s v="386 Washington St"/>
    <x v="0"/>
    <n v="1"/>
    <n v="3"/>
    <n v="1.5"/>
    <n v="3"/>
    <n v="1.5"/>
    <x v="0"/>
  </r>
  <r>
    <x v="364"/>
    <x v="695"/>
    <n v="299544"/>
    <x v="10"/>
    <s v="2818478745406"/>
    <x v="1"/>
    <s v="9 Dogwood St"/>
    <x v="2"/>
    <n v="1"/>
    <n v="300"/>
    <n v="99"/>
    <n v="300"/>
    <n v="201"/>
    <x v="0"/>
  </r>
  <r>
    <x v="342"/>
    <x v="618"/>
    <n v="299545"/>
    <x v="4"/>
    <s v="6690886556948"/>
    <x v="2"/>
    <s v="537 Jefferson St"/>
    <x v="3"/>
    <n v="1"/>
    <n v="3"/>
    <n v="1.5"/>
    <n v="3"/>
    <n v="1.5"/>
    <x v="0"/>
  </r>
  <r>
    <x v="342"/>
    <x v="264"/>
    <n v="299546"/>
    <x v="2"/>
    <s v="3667239455222"/>
    <x v="1"/>
    <s v="512 Ridge St"/>
    <x v="5"/>
    <n v="1"/>
    <n v="12"/>
    <n v="6"/>
    <n v="12"/>
    <n v="6"/>
    <x v="0"/>
  </r>
  <r>
    <x v="348"/>
    <x v="609"/>
    <n v="299547"/>
    <x v="7"/>
    <s v="1306757951610"/>
    <x v="1"/>
    <s v="278 2nd St"/>
    <x v="7"/>
    <n v="1"/>
    <n v="100"/>
    <n v="50"/>
    <n v="100"/>
    <n v="50"/>
    <x v="0"/>
  </r>
  <r>
    <x v="348"/>
    <x v="45"/>
    <n v="299548"/>
    <x v="2"/>
    <s v="5254452663169"/>
    <x v="3"/>
    <s v="299 West St"/>
    <x v="7"/>
    <n v="1"/>
    <n v="12"/>
    <n v="6"/>
    <n v="12"/>
    <n v="6"/>
    <x v="0"/>
  </r>
  <r>
    <x v="351"/>
    <x v="565"/>
    <n v="299549"/>
    <x v="4"/>
    <s v="5927557693096"/>
    <x v="3"/>
    <s v="454 10th St"/>
    <x v="2"/>
    <n v="1"/>
    <n v="3"/>
    <n v="1.5"/>
    <n v="3"/>
    <n v="1.5"/>
    <x v="0"/>
  </r>
  <r>
    <x v="360"/>
    <x v="562"/>
    <n v="299550"/>
    <x v="1"/>
    <s v="7970023333282"/>
    <x v="0"/>
    <s v="861 Forest St"/>
    <x v="5"/>
    <n v="1"/>
    <n v="15"/>
    <n v="7.5"/>
    <n v="15"/>
    <n v="7.5"/>
    <x v="0"/>
  </r>
  <r>
    <x v="360"/>
    <x v="562"/>
    <n v="299550"/>
    <x v="12"/>
    <s v="4079892296825"/>
    <x v="3"/>
    <s v="861 Forest St"/>
    <x v="5"/>
    <n v="2"/>
    <n v="3.8"/>
    <n v="1.9"/>
    <n v="7.7"/>
    <n v="3.8"/>
    <x v="0"/>
  </r>
  <r>
    <x v="356"/>
    <x v="531"/>
    <n v="299551"/>
    <x v="12"/>
    <s v="4373105170038"/>
    <x v="0"/>
    <s v="236 5th St"/>
    <x v="3"/>
    <n v="2"/>
    <n v="3.8"/>
    <n v="1.9"/>
    <n v="7.7"/>
    <n v="3.8"/>
    <x v="0"/>
  </r>
  <r>
    <x v="356"/>
    <x v="386"/>
    <n v="299552"/>
    <x v="6"/>
    <s v="7581303770972"/>
    <x v="3"/>
    <s v="273 6th St"/>
    <x v="2"/>
    <n v="1"/>
    <n v="12"/>
    <n v="6"/>
    <n v="12"/>
    <n v="6"/>
    <x v="0"/>
  </r>
  <r>
    <x v="351"/>
    <x v="102"/>
    <n v="299553"/>
    <x v="10"/>
    <s v="9858662280909"/>
    <x v="0"/>
    <s v="136 2nd St"/>
    <x v="3"/>
    <n v="1"/>
    <n v="300"/>
    <n v="99"/>
    <n v="300"/>
    <n v="201"/>
    <x v="0"/>
  </r>
  <r>
    <x v="350"/>
    <x v="486"/>
    <n v="299554"/>
    <x v="2"/>
    <s v="5134119785247"/>
    <x v="1"/>
    <s v="362 Lakeview St"/>
    <x v="3"/>
    <n v="1"/>
    <n v="12"/>
    <n v="6"/>
    <n v="12"/>
    <n v="6"/>
    <x v="0"/>
  </r>
  <r>
    <x v="361"/>
    <x v="68"/>
    <n v="299555"/>
    <x v="1"/>
    <s v="8983829379632"/>
    <x v="3"/>
    <s v="403 9th St"/>
    <x v="3"/>
    <n v="1"/>
    <n v="15"/>
    <n v="7.5"/>
    <n v="15"/>
    <n v="7.5"/>
    <x v="0"/>
  </r>
  <r>
    <x v="354"/>
    <x v="504"/>
    <n v="299556"/>
    <x v="2"/>
    <s v="5366759982924"/>
    <x v="0"/>
    <s v="505 Dogwood St"/>
    <x v="7"/>
    <n v="1"/>
    <n v="12"/>
    <n v="6"/>
    <n v="12"/>
    <n v="6"/>
    <x v="0"/>
  </r>
  <r>
    <x v="347"/>
    <x v="433"/>
    <n v="299557"/>
    <x v="1"/>
    <s v="8193731403652"/>
    <x v="0"/>
    <s v="84 5th St"/>
    <x v="0"/>
    <n v="1"/>
    <n v="15"/>
    <n v="7.5"/>
    <n v="15"/>
    <n v="7.5"/>
    <x v="0"/>
  </r>
  <r>
    <x v="340"/>
    <x v="203"/>
    <n v="299558"/>
    <x v="1"/>
    <s v="2532245913847"/>
    <x v="0"/>
    <s v="216 Park St"/>
    <x v="4"/>
    <n v="1"/>
    <n v="15"/>
    <n v="7.5"/>
    <n v="15"/>
    <n v="7.5"/>
    <x v="0"/>
  </r>
  <r>
    <x v="359"/>
    <x v="550"/>
    <n v="299559"/>
    <x v="16"/>
    <s v="2249595217322"/>
    <x v="1"/>
    <s v="299 South St"/>
    <x v="2"/>
    <n v="1"/>
    <n v="1000"/>
    <n v="330"/>
    <n v="1000"/>
    <n v="670"/>
    <x v="0"/>
  </r>
  <r>
    <x v="353"/>
    <x v="315"/>
    <n v="299560"/>
    <x v="8"/>
    <s v="4172529468409"/>
    <x v="2"/>
    <s v="480 Lakeview St"/>
    <x v="3"/>
    <n v="1"/>
    <n v="150"/>
    <n v="97.5"/>
    <n v="150"/>
    <n v="52.5"/>
    <x v="0"/>
  </r>
  <r>
    <x v="338"/>
    <x v="115"/>
    <n v="299561"/>
    <x v="14"/>
    <s v="7202323153335"/>
    <x v="2"/>
    <s v="917 Forest St"/>
    <x v="3"/>
    <n v="1"/>
    <n v="110"/>
    <n v="71.5"/>
    <n v="110"/>
    <n v="38.5"/>
    <x v="0"/>
  </r>
  <r>
    <x v="346"/>
    <x v="275"/>
    <n v="299562"/>
    <x v="12"/>
    <s v="4522853032462"/>
    <x v="3"/>
    <s v="471 8th St"/>
    <x v="2"/>
    <n v="1"/>
    <n v="3.8"/>
    <n v="1.9"/>
    <n v="3.8"/>
    <n v="1.9"/>
    <x v="0"/>
  </r>
  <r>
    <x v="363"/>
    <x v="594"/>
    <n v="299563"/>
    <x v="1"/>
    <s v="2579272111827"/>
    <x v="0"/>
    <s v="45 4th St"/>
    <x v="7"/>
    <n v="1"/>
    <n v="15"/>
    <n v="7.5"/>
    <n v="15"/>
    <n v="7.5"/>
    <x v="0"/>
  </r>
  <r>
    <x v="343"/>
    <x v="7"/>
    <n v="299564"/>
    <x v="7"/>
    <s v="1562999288096"/>
    <x v="0"/>
    <s v="696 Chestnut St"/>
    <x v="7"/>
    <n v="1"/>
    <n v="100"/>
    <n v="50"/>
    <n v="100"/>
    <n v="50"/>
    <x v="0"/>
  </r>
  <r>
    <x v="348"/>
    <x v="531"/>
    <n v="299565"/>
    <x v="5"/>
    <s v="2163230820662"/>
    <x v="0"/>
    <s v="304 Hickory St"/>
    <x v="8"/>
    <n v="1"/>
    <n v="390"/>
    <n v="128.69999999999999"/>
    <n v="390"/>
    <n v="261.3"/>
    <x v="0"/>
  </r>
  <r>
    <x v="357"/>
    <x v="454"/>
    <n v="299566"/>
    <x v="12"/>
    <s v="3571976078807"/>
    <x v="2"/>
    <s v="102 River St"/>
    <x v="0"/>
    <n v="1"/>
    <n v="3.8"/>
    <n v="1.9"/>
    <n v="3.8"/>
    <n v="1.9"/>
    <x v="0"/>
  </r>
  <r>
    <x v="341"/>
    <x v="178"/>
    <n v="299567"/>
    <x v="7"/>
    <s v="7473996181031"/>
    <x v="2"/>
    <s v="131 Park St"/>
    <x v="0"/>
    <n v="1"/>
    <n v="100"/>
    <n v="50"/>
    <n v="100"/>
    <n v="50"/>
    <x v="0"/>
  </r>
  <r>
    <x v="349"/>
    <x v="414"/>
    <n v="299568"/>
    <x v="8"/>
    <s v="3495858855757"/>
    <x v="0"/>
    <s v="438 Jefferson St"/>
    <x v="8"/>
    <n v="1"/>
    <n v="150"/>
    <n v="97.5"/>
    <n v="150"/>
    <n v="52.5"/>
    <x v="0"/>
  </r>
  <r>
    <x v="355"/>
    <x v="673"/>
    <n v="299569"/>
    <x v="16"/>
    <s v="8380848729614"/>
    <x v="3"/>
    <s v="606 Maple St"/>
    <x v="0"/>
    <n v="1"/>
    <n v="1000"/>
    <n v="330"/>
    <n v="1000"/>
    <n v="670"/>
    <x v="0"/>
  </r>
  <r>
    <x v="338"/>
    <x v="151"/>
    <n v="299570"/>
    <x v="7"/>
    <s v="1901225053192"/>
    <x v="2"/>
    <s v="140 5th St"/>
    <x v="7"/>
    <n v="1"/>
    <n v="100"/>
    <n v="50"/>
    <n v="100"/>
    <n v="50"/>
    <x v="0"/>
  </r>
  <r>
    <x v="356"/>
    <x v="335"/>
    <n v="299571"/>
    <x v="3"/>
    <s v="6307307098709"/>
    <x v="3"/>
    <s v="9 11th St"/>
    <x v="2"/>
    <n v="1"/>
    <n v="150"/>
    <n v="97.5"/>
    <n v="150"/>
    <n v="52.5"/>
    <x v="0"/>
  </r>
  <r>
    <x v="335"/>
    <x v="705"/>
    <n v="299572"/>
    <x v="8"/>
    <s v="5375984122652"/>
    <x v="3"/>
    <s v="757 Walnut St"/>
    <x v="7"/>
    <n v="1"/>
    <n v="150"/>
    <n v="97.5"/>
    <n v="150"/>
    <n v="52.5"/>
    <x v="0"/>
  </r>
  <r>
    <x v="335"/>
    <x v="705"/>
    <n v="299572"/>
    <x v="2"/>
    <s v="8019674554583"/>
    <x v="2"/>
    <s v="757 Walnut St"/>
    <x v="7"/>
    <n v="1"/>
    <n v="12"/>
    <n v="6"/>
    <n v="12"/>
    <n v="6"/>
    <x v="0"/>
  </r>
  <r>
    <x v="337"/>
    <x v="282"/>
    <n v="299573"/>
    <x v="1"/>
    <s v="7928149564003"/>
    <x v="2"/>
    <s v="855 2nd St"/>
    <x v="5"/>
    <n v="1"/>
    <n v="15"/>
    <n v="7.5"/>
    <n v="15"/>
    <n v="7.5"/>
    <x v="0"/>
  </r>
  <r>
    <x v="337"/>
    <x v="282"/>
    <n v="299573"/>
    <x v="7"/>
    <s v="2872294227417"/>
    <x v="0"/>
    <s v="855 2nd St"/>
    <x v="5"/>
    <n v="1"/>
    <n v="100"/>
    <n v="50"/>
    <n v="100"/>
    <n v="50"/>
    <x v="0"/>
  </r>
  <r>
    <x v="364"/>
    <x v="502"/>
    <n v="299574"/>
    <x v="0"/>
    <s v="5821888175508"/>
    <x v="2"/>
    <s v="610 13th St"/>
    <x v="2"/>
    <n v="1"/>
    <n v="700"/>
    <n v="231"/>
    <n v="700"/>
    <n v="469"/>
    <x v="0"/>
  </r>
  <r>
    <x v="334"/>
    <x v="571"/>
    <n v="299575"/>
    <x v="6"/>
    <s v="5410437579174"/>
    <x v="3"/>
    <s v="999 Dogwood St"/>
    <x v="5"/>
    <n v="1"/>
    <n v="12"/>
    <n v="6"/>
    <n v="12"/>
    <n v="6"/>
    <x v="0"/>
  </r>
  <r>
    <x v="356"/>
    <x v="158"/>
    <n v="299576"/>
    <x v="6"/>
    <s v="4965630686758"/>
    <x v="2"/>
    <s v="442 Maple St"/>
    <x v="7"/>
    <n v="1"/>
    <n v="12"/>
    <n v="6"/>
    <n v="12"/>
    <n v="6"/>
    <x v="0"/>
  </r>
  <r>
    <x v="350"/>
    <x v="198"/>
    <n v="299577"/>
    <x v="2"/>
    <s v="4552154740272"/>
    <x v="2"/>
    <s v="79 South St"/>
    <x v="4"/>
    <n v="1"/>
    <n v="12"/>
    <n v="6"/>
    <n v="12"/>
    <n v="6"/>
    <x v="0"/>
  </r>
  <r>
    <x v="350"/>
    <x v="128"/>
    <n v="299578"/>
    <x v="1"/>
    <s v="2221194908910"/>
    <x v="1"/>
    <s v="794 Cherry St"/>
    <x v="3"/>
    <n v="2"/>
    <n v="15"/>
    <n v="7.5"/>
    <n v="29.9"/>
    <n v="15"/>
    <x v="0"/>
  </r>
  <r>
    <x v="354"/>
    <x v="62"/>
    <n v="299579"/>
    <x v="3"/>
    <s v="3042177150239"/>
    <x v="0"/>
    <s v="789 Spruce St"/>
    <x v="0"/>
    <n v="1"/>
    <n v="150"/>
    <n v="97.5"/>
    <n v="150"/>
    <n v="52.5"/>
    <x v="0"/>
  </r>
  <r>
    <x v="347"/>
    <x v="620"/>
    <n v="299580"/>
    <x v="1"/>
    <s v="4630234374285"/>
    <x v="0"/>
    <s v="677 4th St"/>
    <x v="3"/>
    <n v="1"/>
    <n v="15"/>
    <n v="7.5"/>
    <n v="15"/>
    <n v="7.5"/>
    <x v="0"/>
  </r>
  <r>
    <x v="340"/>
    <x v="135"/>
    <n v="299581"/>
    <x v="15"/>
    <s v="8326293999300"/>
    <x v="2"/>
    <s v="564 Main St"/>
    <x v="8"/>
    <n v="1"/>
    <n v="380"/>
    <n v="125.4"/>
    <n v="380"/>
    <n v="254.6"/>
    <x v="0"/>
  </r>
  <r>
    <x v="363"/>
    <x v="402"/>
    <n v="299582"/>
    <x v="4"/>
    <s v="3991759413590"/>
    <x v="0"/>
    <s v="29 Lakeview St"/>
    <x v="3"/>
    <n v="1"/>
    <n v="3"/>
    <n v="1.5"/>
    <n v="3"/>
    <n v="1.5"/>
    <x v="0"/>
  </r>
  <r>
    <x v="354"/>
    <x v="284"/>
    <n v="299583"/>
    <x v="0"/>
    <s v="5911566509929"/>
    <x v="0"/>
    <s v="195 2nd St"/>
    <x v="0"/>
    <n v="1"/>
    <n v="700"/>
    <n v="231"/>
    <n v="700"/>
    <n v="469"/>
    <x v="0"/>
  </r>
  <r>
    <x v="337"/>
    <x v="23"/>
    <n v="299584"/>
    <x v="16"/>
    <s v="9556834624185"/>
    <x v="3"/>
    <s v="866 North St"/>
    <x v="2"/>
    <n v="1"/>
    <n v="1000"/>
    <n v="330"/>
    <n v="1000"/>
    <n v="670"/>
    <x v="0"/>
  </r>
  <r>
    <x v="350"/>
    <x v="667"/>
    <n v="299585"/>
    <x v="5"/>
    <s v="6704710295169"/>
    <x v="0"/>
    <s v="22 River St"/>
    <x v="0"/>
    <n v="1"/>
    <n v="390"/>
    <n v="128.69999999999999"/>
    <n v="390"/>
    <n v="261.3"/>
    <x v="0"/>
  </r>
  <r>
    <x v="364"/>
    <x v="131"/>
    <n v="299586"/>
    <x v="0"/>
    <s v="4398525490972"/>
    <x v="1"/>
    <s v="770 Highland St"/>
    <x v="0"/>
    <n v="1"/>
    <n v="700"/>
    <n v="231"/>
    <n v="700"/>
    <n v="469"/>
    <x v="0"/>
  </r>
  <r>
    <x v="364"/>
    <x v="131"/>
    <n v="299586"/>
    <x v="2"/>
    <s v="4931729739978"/>
    <x v="3"/>
    <s v="770 Highland St"/>
    <x v="0"/>
    <n v="2"/>
    <n v="12"/>
    <n v="6"/>
    <n v="24"/>
    <n v="12"/>
    <x v="0"/>
  </r>
  <r>
    <x v="344"/>
    <x v="460"/>
    <n v="299587"/>
    <x v="3"/>
    <s v="6378409772037"/>
    <x v="3"/>
    <s v="715 Spruce St"/>
    <x v="3"/>
    <n v="1"/>
    <n v="150"/>
    <n v="97.5"/>
    <n v="150"/>
    <n v="52.5"/>
    <x v="0"/>
  </r>
  <r>
    <x v="360"/>
    <x v="551"/>
    <n v="299588"/>
    <x v="12"/>
    <s v="8127235968004"/>
    <x v="3"/>
    <s v="872 7th St"/>
    <x v="3"/>
    <n v="1"/>
    <n v="3.8"/>
    <n v="1.9"/>
    <n v="3.8"/>
    <n v="1.9"/>
    <x v="0"/>
  </r>
  <r>
    <x v="342"/>
    <x v="325"/>
    <n v="299589"/>
    <x v="11"/>
    <s v="9025056823842"/>
    <x v="2"/>
    <s v="176 6th St"/>
    <x v="8"/>
    <n v="1"/>
    <n v="400"/>
    <n v="132"/>
    <n v="400"/>
    <n v="268"/>
    <x v="0"/>
  </r>
  <r>
    <x v="364"/>
    <x v="326"/>
    <n v="299590"/>
    <x v="8"/>
    <s v="4145435970115"/>
    <x v="1"/>
    <s v="350 Willow St"/>
    <x v="2"/>
    <n v="1"/>
    <n v="150"/>
    <n v="97.5"/>
    <n v="150"/>
    <n v="52.5"/>
    <x v="0"/>
  </r>
  <r>
    <x v="339"/>
    <x v="39"/>
    <n v="299591"/>
    <x v="7"/>
    <s v="5502052915625"/>
    <x v="0"/>
    <s v="781 Walnut St"/>
    <x v="5"/>
    <n v="1"/>
    <n v="100"/>
    <n v="50"/>
    <n v="100"/>
    <n v="50"/>
    <x v="0"/>
  </r>
  <r>
    <x v="356"/>
    <x v="5"/>
    <n v="299592"/>
    <x v="17"/>
    <s v="8692254331126"/>
    <x v="0"/>
    <s v="722 Center St"/>
    <x v="4"/>
    <n v="1"/>
    <n v="600"/>
    <n v="198"/>
    <n v="600"/>
    <n v="402"/>
    <x v="0"/>
  </r>
  <r>
    <x v="361"/>
    <x v="313"/>
    <n v="299593"/>
    <x v="12"/>
    <s v="3578182695087"/>
    <x v="1"/>
    <s v="93 Dogwood St"/>
    <x v="2"/>
    <n v="3"/>
    <n v="3.8"/>
    <n v="1.9"/>
    <n v="11.5"/>
    <n v="5.8"/>
    <x v="0"/>
  </r>
  <r>
    <x v="347"/>
    <x v="139"/>
    <n v="299594"/>
    <x v="6"/>
    <s v="1182733127374"/>
    <x v="3"/>
    <s v="507 Ridge St"/>
    <x v="0"/>
    <n v="1"/>
    <n v="12"/>
    <n v="6"/>
    <n v="12"/>
    <n v="6"/>
    <x v="0"/>
  </r>
  <r>
    <x v="336"/>
    <x v="383"/>
    <n v="299595"/>
    <x v="2"/>
    <s v="7151293100569"/>
    <x v="0"/>
    <s v="479 2nd St"/>
    <x v="0"/>
    <n v="1"/>
    <n v="12"/>
    <n v="6"/>
    <n v="12"/>
    <n v="6"/>
    <x v="0"/>
  </r>
  <r>
    <x v="336"/>
    <x v="29"/>
    <n v="299596"/>
    <x v="8"/>
    <s v="2433276108935"/>
    <x v="3"/>
    <s v="444 Hill St"/>
    <x v="6"/>
    <n v="1"/>
    <n v="150"/>
    <n v="97.5"/>
    <n v="150"/>
    <n v="52.5"/>
    <x v="0"/>
  </r>
  <r>
    <x v="361"/>
    <x v="353"/>
    <n v="299597"/>
    <x v="7"/>
    <s v="9807103227032"/>
    <x v="1"/>
    <s v="606 Willow St"/>
    <x v="7"/>
    <n v="1"/>
    <n v="100"/>
    <n v="50"/>
    <n v="100"/>
    <n v="50"/>
    <x v="0"/>
  </r>
  <r>
    <x v="361"/>
    <x v="381"/>
    <n v="299598"/>
    <x v="0"/>
    <s v="5903778808384"/>
    <x v="1"/>
    <s v="528 Meadow St"/>
    <x v="1"/>
    <n v="1"/>
    <n v="700"/>
    <n v="231"/>
    <n v="700"/>
    <n v="469"/>
    <x v="0"/>
  </r>
  <r>
    <x v="361"/>
    <x v="381"/>
    <n v="299598"/>
    <x v="2"/>
    <s v="9547908772488"/>
    <x v="0"/>
    <s v="528 Meadow St"/>
    <x v="1"/>
    <n v="1"/>
    <n v="12"/>
    <n v="6"/>
    <n v="12"/>
    <n v="6"/>
    <x v="0"/>
  </r>
  <r>
    <x v="342"/>
    <x v="324"/>
    <n v="299599"/>
    <x v="13"/>
    <s v="8804483939690"/>
    <x v="0"/>
    <s v="475 Lincoln St"/>
    <x v="2"/>
    <n v="1"/>
    <n v="600"/>
    <n v="198"/>
    <n v="600"/>
    <n v="402"/>
    <x v="0"/>
  </r>
  <r>
    <x v="350"/>
    <x v="439"/>
    <n v="299600"/>
    <x v="1"/>
    <s v="8454126906297"/>
    <x v="3"/>
    <s v="164 Center St"/>
    <x v="3"/>
    <n v="1"/>
    <n v="15"/>
    <n v="7.5"/>
    <n v="15"/>
    <n v="7.5"/>
    <x v="0"/>
  </r>
  <r>
    <x v="354"/>
    <x v="7"/>
    <n v="299601"/>
    <x v="8"/>
    <s v="4588964219892"/>
    <x v="2"/>
    <s v="119 Main St"/>
    <x v="6"/>
    <n v="1"/>
    <n v="150"/>
    <n v="97.5"/>
    <n v="150"/>
    <n v="52.5"/>
    <x v="0"/>
  </r>
  <r>
    <x v="359"/>
    <x v="667"/>
    <n v="299602"/>
    <x v="2"/>
    <s v="3249388690020"/>
    <x v="2"/>
    <s v="651 Hickory St"/>
    <x v="0"/>
    <n v="1"/>
    <n v="12"/>
    <n v="6"/>
    <n v="12"/>
    <n v="6"/>
    <x v="0"/>
  </r>
  <r>
    <x v="353"/>
    <x v="105"/>
    <n v="299603"/>
    <x v="7"/>
    <s v="7672698829216"/>
    <x v="1"/>
    <s v="339 Adams St"/>
    <x v="3"/>
    <n v="1"/>
    <n v="100"/>
    <n v="50"/>
    <n v="100"/>
    <n v="50"/>
    <x v="0"/>
  </r>
  <r>
    <x v="360"/>
    <x v="348"/>
    <n v="299604"/>
    <x v="12"/>
    <s v="1469620801137"/>
    <x v="0"/>
    <s v="707 South St"/>
    <x v="1"/>
    <n v="1"/>
    <n v="3.8"/>
    <n v="1.9"/>
    <n v="3.8"/>
    <n v="1.9"/>
    <x v="0"/>
  </r>
  <r>
    <x v="356"/>
    <x v="589"/>
    <n v="299605"/>
    <x v="12"/>
    <s v="5823238601792"/>
    <x v="1"/>
    <s v="556 Spruce St"/>
    <x v="7"/>
    <n v="1"/>
    <n v="3.8"/>
    <n v="1.9"/>
    <n v="3.8"/>
    <n v="1.9"/>
    <x v="0"/>
  </r>
  <r>
    <x v="356"/>
    <x v="589"/>
    <n v="299605"/>
    <x v="12"/>
    <s v="3361449009456"/>
    <x v="3"/>
    <s v="556 Spruce St"/>
    <x v="7"/>
    <n v="3"/>
    <n v="3.8"/>
    <n v="1.9"/>
    <n v="11.5"/>
    <n v="5.8"/>
    <x v="0"/>
  </r>
  <r>
    <x v="350"/>
    <x v="379"/>
    <n v="299606"/>
    <x v="6"/>
    <s v="7983777238888"/>
    <x v="3"/>
    <s v="604 River St"/>
    <x v="7"/>
    <n v="1"/>
    <n v="12"/>
    <n v="6"/>
    <n v="12"/>
    <n v="6"/>
    <x v="0"/>
  </r>
  <r>
    <x v="341"/>
    <x v="694"/>
    <n v="299607"/>
    <x v="13"/>
    <s v="3415578412859"/>
    <x v="1"/>
    <s v="919 Main St"/>
    <x v="5"/>
    <n v="1"/>
    <n v="600"/>
    <n v="198"/>
    <n v="600"/>
    <n v="402"/>
    <x v="0"/>
  </r>
  <r>
    <x v="344"/>
    <x v="582"/>
    <n v="299608"/>
    <x v="4"/>
    <s v="4264305390829"/>
    <x v="0"/>
    <s v="511 Meadow St"/>
    <x v="7"/>
    <n v="1"/>
    <n v="3"/>
    <n v="1.5"/>
    <n v="3"/>
    <n v="1.5"/>
    <x v="0"/>
  </r>
  <r>
    <x v="354"/>
    <x v="226"/>
    <n v="299609"/>
    <x v="4"/>
    <s v="2010582427818"/>
    <x v="2"/>
    <s v="310 Washington St"/>
    <x v="2"/>
    <n v="3"/>
    <n v="3"/>
    <n v="1.5"/>
    <n v="9"/>
    <n v="4.5"/>
    <x v="0"/>
  </r>
  <r>
    <x v="351"/>
    <x v="393"/>
    <n v="299610"/>
    <x v="7"/>
    <s v="2448096146647"/>
    <x v="3"/>
    <s v="704 4th St"/>
    <x v="0"/>
    <n v="1"/>
    <n v="100"/>
    <n v="50"/>
    <n v="100"/>
    <n v="50"/>
    <x v="0"/>
  </r>
  <r>
    <x v="353"/>
    <x v="504"/>
    <n v="299611"/>
    <x v="8"/>
    <s v="7731825602624"/>
    <x v="1"/>
    <s v="55 8th St"/>
    <x v="7"/>
    <n v="1"/>
    <n v="150"/>
    <n v="97.5"/>
    <n v="150"/>
    <n v="52.5"/>
    <x v="0"/>
  </r>
  <r>
    <x v="344"/>
    <x v="446"/>
    <n v="299612"/>
    <x v="6"/>
    <s v="9149695151907"/>
    <x v="2"/>
    <s v="617 12th St"/>
    <x v="5"/>
    <n v="1"/>
    <n v="12"/>
    <n v="6"/>
    <n v="12"/>
    <n v="6"/>
    <x v="0"/>
  </r>
  <r>
    <x v="342"/>
    <x v="298"/>
    <n v="299613"/>
    <x v="6"/>
    <s v="5305830072115"/>
    <x v="2"/>
    <s v="916 4th St"/>
    <x v="7"/>
    <n v="1"/>
    <n v="12"/>
    <n v="6"/>
    <n v="12"/>
    <n v="6"/>
    <x v="0"/>
  </r>
  <r>
    <x v="343"/>
    <x v="92"/>
    <n v="299614"/>
    <x v="15"/>
    <s v="4398652873968"/>
    <x v="3"/>
    <s v="268 5th St"/>
    <x v="0"/>
    <n v="1"/>
    <n v="380"/>
    <n v="125.4"/>
    <n v="380"/>
    <n v="254.6"/>
    <x v="0"/>
  </r>
  <r>
    <x v="344"/>
    <x v="90"/>
    <n v="299615"/>
    <x v="10"/>
    <s v="1355311361083"/>
    <x v="0"/>
    <s v="683 Washington St"/>
    <x v="7"/>
    <n v="1"/>
    <n v="300"/>
    <n v="99"/>
    <n v="300"/>
    <n v="201"/>
    <x v="0"/>
  </r>
  <r>
    <x v="353"/>
    <x v="433"/>
    <n v="299616"/>
    <x v="2"/>
    <s v="4772972447670"/>
    <x v="0"/>
    <s v="28 Highland St"/>
    <x v="3"/>
    <n v="1"/>
    <n v="12"/>
    <n v="6"/>
    <n v="12"/>
    <n v="6"/>
    <x v="0"/>
  </r>
  <r>
    <x v="360"/>
    <x v="21"/>
    <n v="299617"/>
    <x v="12"/>
    <s v="8999041586485"/>
    <x v="2"/>
    <s v="746 Highland St"/>
    <x v="4"/>
    <n v="1"/>
    <n v="3.8"/>
    <n v="1.9"/>
    <n v="3.8"/>
    <n v="1.9"/>
    <x v="0"/>
  </r>
  <r>
    <x v="357"/>
    <x v="333"/>
    <n v="299618"/>
    <x v="1"/>
    <s v="7831428306334"/>
    <x v="3"/>
    <s v="283 Chestnut St"/>
    <x v="2"/>
    <n v="1"/>
    <n v="15"/>
    <n v="7.5"/>
    <n v="15"/>
    <n v="7.5"/>
    <x v="0"/>
  </r>
  <r>
    <x v="347"/>
    <x v="207"/>
    <n v="299619"/>
    <x v="16"/>
    <s v="1515097235975"/>
    <x v="1"/>
    <s v="481 Johnson St"/>
    <x v="1"/>
    <n v="1"/>
    <n v="1000"/>
    <n v="330"/>
    <n v="1000"/>
    <n v="670"/>
    <x v="0"/>
  </r>
  <r>
    <x v="339"/>
    <x v="419"/>
    <n v="299620"/>
    <x v="2"/>
    <s v="5832654772069"/>
    <x v="3"/>
    <s v="4 Washington St"/>
    <x v="2"/>
    <n v="1"/>
    <n v="12"/>
    <n v="6"/>
    <n v="12"/>
    <n v="6"/>
    <x v="0"/>
  </r>
  <r>
    <x v="339"/>
    <x v="419"/>
    <n v="299620"/>
    <x v="12"/>
    <s v="5766431140127"/>
    <x v="3"/>
    <s v="4 Washington St"/>
    <x v="2"/>
    <n v="1"/>
    <n v="3.8"/>
    <n v="1.9"/>
    <n v="3.8"/>
    <n v="1.9"/>
    <x v="0"/>
  </r>
  <r>
    <x v="339"/>
    <x v="675"/>
    <n v="299621"/>
    <x v="12"/>
    <s v="8280358753369"/>
    <x v="3"/>
    <s v="937 Chestnut St"/>
    <x v="0"/>
    <n v="1"/>
    <n v="3.8"/>
    <n v="1.9"/>
    <n v="3.8"/>
    <n v="1.9"/>
    <x v="0"/>
  </r>
  <r>
    <x v="340"/>
    <x v="627"/>
    <n v="299622"/>
    <x v="4"/>
    <s v="7460648309862"/>
    <x v="1"/>
    <s v="699 9th St"/>
    <x v="3"/>
    <n v="2"/>
    <n v="3"/>
    <n v="1.5"/>
    <n v="6"/>
    <n v="3"/>
    <x v="0"/>
  </r>
  <r>
    <x v="345"/>
    <x v="345"/>
    <n v="299623"/>
    <x v="9"/>
    <s v="2089381470710"/>
    <x v="2"/>
    <s v="956 6th St"/>
    <x v="7"/>
    <n v="1"/>
    <n v="1700"/>
    <n v="561"/>
    <n v="1700"/>
    <n v="1139"/>
    <x v="0"/>
  </r>
  <r>
    <x v="355"/>
    <x v="232"/>
    <n v="299624"/>
    <x v="0"/>
    <s v="7247015513496"/>
    <x v="3"/>
    <s v="575 Elm St"/>
    <x v="2"/>
    <n v="1"/>
    <n v="700"/>
    <n v="231"/>
    <n v="700"/>
    <n v="469"/>
    <x v="0"/>
  </r>
  <r>
    <x v="359"/>
    <x v="343"/>
    <n v="299625"/>
    <x v="3"/>
    <s v="7938348617265"/>
    <x v="2"/>
    <s v="843 Pine St"/>
    <x v="1"/>
    <n v="1"/>
    <n v="150"/>
    <n v="97.5"/>
    <n v="150"/>
    <n v="52.5"/>
    <x v="0"/>
  </r>
  <r>
    <x v="343"/>
    <x v="60"/>
    <n v="299626"/>
    <x v="12"/>
    <s v="5767995730218"/>
    <x v="2"/>
    <s v="144 Washington St"/>
    <x v="2"/>
    <n v="2"/>
    <n v="3.8"/>
    <n v="1.9"/>
    <n v="7.7"/>
    <n v="3.8"/>
    <x v="0"/>
  </r>
  <r>
    <x v="339"/>
    <x v="470"/>
    <n v="299627"/>
    <x v="4"/>
    <s v="7407085089406"/>
    <x v="2"/>
    <s v="577 West St"/>
    <x v="1"/>
    <n v="2"/>
    <n v="3"/>
    <n v="1.5"/>
    <n v="6"/>
    <n v="3"/>
    <x v="0"/>
  </r>
  <r>
    <x v="360"/>
    <x v="448"/>
    <n v="299628"/>
    <x v="12"/>
    <s v="7770714915026"/>
    <x v="3"/>
    <s v="328 Wilson St"/>
    <x v="0"/>
    <n v="1"/>
    <n v="3.8"/>
    <n v="1.9"/>
    <n v="3.8"/>
    <n v="1.9"/>
    <x v="0"/>
  </r>
  <r>
    <x v="336"/>
    <x v="553"/>
    <n v="299629"/>
    <x v="7"/>
    <s v="8549150250187"/>
    <x v="0"/>
    <s v="361 1st St"/>
    <x v="3"/>
    <n v="1"/>
    <n v="100"/>
    <n v="50"/>
    <n v="100"/>
    <n v="50"/>
    <x v="0"/>
  </r>
  <r>
    <x v="344"/>
    <x v="62"/>
    <n v="299630"/>
    <x v="4"/>
    <s v="1675856883126"/>
    <x v="1"/>
    <s v="893 Meadow St"/>
    <x v="4"/>
    <n v="3"/>
    <n v="3"/>
    <n v="1.5"/>
    <n v="9"/>
    <n v="4.5"/>
    <x v="0"/>
  </r>
  <r>
    <x v="361"/>
    <x v="137"/>
    <n v="299631"/>
    <x v="13"/>
    <s v="8288436960218"/>
    <x v="0"/>
    <s v="983 14th St"/>
    <x v="8"/>
    <n v="1"/>
    <n v="600"/>
    <n v="198"/>
    <n v="600"/>
    <n v="402"/>
    <x v="0"/>
  </r>
  <r>
    <x v="361"/>
    <x v="137"/>
    <n v="299631"/>
    <x v="6"/>
    <s v="7257571768235"/>
    <x v="3"/>
    <s v="983 14th St"/>
    <x v="8"/>
    <n v="1"/>
    <n v="12"/>
    <n v="6"/>
    <n v="12"/>
    <n v="6"/>
    <x v="0"/>
  </r>
  <r>
    <x v="339"/>
    <x v="541"/>
    <n v="299632"/>
    <x v="0"/>
    <s v="3832592239131"/>
    <x v="3"/>
    <s v="727 Dogwood St"/>
    <x v="3"/>
    <n v="1"/>
    <n v="700"/>
    <n v="231"/>
    <n v="700"/>
    <n v="469"/>
    <x v="0"/>
  </r>
  <r>
    <x v="335"/>
    <x v="289"/>
    <n v="299633"/>
    <x v="3"/>
    <s v="4984360624310"/>
    <x v="3"/>
    <s v="256 West St"/>
    <x v="3"/>
    <n v="1"/>
    <n v="150"/>
    <n v="97.5"/>
    <n v="150"/>
    <n v="52.5"/>
    <x v="0"/>
  </r>
  <r>
    <x v="363"/>
    <x v="50"/>
    <n v="299634"/>
    <x v="6"/>
    <s v="3827454451259"/>
    <x v="0"/>
    <s v="389 South St"/>
    <x v="2"/>
    <n v="1"/>
    <n v="12"/>
    <n v="6"/>
    <n v="12"/>
    <n v="6"/>
    <x v="0"/>
  </r>
  <r>
    <x v="358"/>
    <x v="33"/>
    <n v="299635"/>
    <x v="12"/>
    <s v="1027277910477"/>
    <x v="2"/>
    <s v="747 Cherry St"/>
    <x v="2"/>
    <n v="2"/>
    <n v="3.8"/>
    <n v="1.9"/>
    <n v="7.7"/>
    <n v="3.8"/>
    <x v="0"/>
  </r>
  <r>
    <x v="353"/>
    <x v="103"/>
    <n v="299636"/>
    <x v="12"/>
    <s v="1625587060363"/>
    <x v="2"/>
    <s v="800 Hill St"/>
    <x v="6"/>
    <n v="1"/>
    <n v="3.8"/>
    <n v="1.9"/>
    <n v="3.8"/>
    <n v="1.9"/>
    <x v="0"/>
  </r>
  <r>
    <x v="359"/>
    <x v="649"/>
    <n v="299637"/>
    <x v="9"/>
    <s v="8268485113238"/>
    <x v="3"/>
    <s v="589 Walnut St"/>
    <x v="7"/>
    <n v="1"/>
    <n v="1700"/>
    <n v="561"/>
    <n v="1700"/>
    <n v="1139"/>
    <x v="0"/>
  </r>
  <r>
    <x v="339"/>
    <x v="508"/>
    <n v="299638"/>
    <x v="2"/>
    <s v="6936808856628"/>
    <x v="3"/>
    <s v="850 Church St"/>
    <x v="6"/>
    <n v="1"/>
    <n v="12"/>
    <n v="6"/>
    <n v="12"/>
    <n v="6"/>
    <x v="0"/>
  </r>
  <r>
    <x v="336"/>
    <x v="17"/>
    <n v="299639"/>
    <x v="4"/>
    <s v="7076639648926"/>
    <x v="0"/>
    <s v="534 Maple St"/>
    <x v="1"/>
    <n v="1"/>
    <n v="3"/>
    <n v="1.5"/>
    <n v="3"/>
    <n v="1.5"/>
    <x v="0"/>
  </r>
  <r>
    <x v="362"/>
    <x v="658"/>
    <n v="299640"/>
    <x v="1"/>
    <s v="3161164564279"/>
    <x v="0"/>
    <s v="235 Park St"/>
    <x v="7"/>
    <n v="1"/>
    <n v="15"/>
    <n v="7.5"/>
    <n v="15"/>
    <n v="7.5"/>
    <x v="0"/>
  </r>
  <r>
    <x v="361"/>
    <x v="10"/>
    <n v="299641"/>
    <x v="5"/>
    <s v="7689224131275"/>
    <x v="0"/>
    <s v="584 Forest St"/>
    <x v="3"/>
    <n v="1"/>
    <n v="390"/>
    <n v="128.69999999999999"/>
    <n v="390"/>
    <n v="261.3"/>
    <x v="0"/>
  </r>
  <r>
    <x v="341"/>
    <x v="534"/>
    <n v="299642"/>
    <x v="12"/>
    <s v="9880762742121"/>
    <x v="0"/>
    <s v="811 Willow St"/>
    <x v="5"/>
    <n v="2"/>
    <n v="3.8"/>
    <n v="1.9"/>
    <n v="7.7"/>
    <n v="3.8"/>
    <x v="0"/>
  </r>
  <r>
    <x v="359"/>
    <x v="253"/>
    <n v="299643"/>
    <x v="2"/>
    <s v="3074614563703"/>
    <x v="0"/>
    <s v="656 Lake St"/>
    <x v="3"/>
    <n v="1"/>
    <n v="12"/>
    <n v="6"/>
    <n v="12"/>
    <n v="6"/>
    <x v="0"/>
  </r>
  <r>
    <x v="358"/>
    <x v="333"/>
    <n v="299644"/>
    <x v="6"/>
    <s v="9725779267634"/>
    <x v="1"/>
    <s v="950 Wilson St"/>
    <x v="2"/>
    <n v="1"/>
    <n v="12"/>
    <n v="6"/>
    <n v="12"/>
    <n v="6"/>
    <x v="0"/>
  </r>
  <r>
    <x v="341"/>
    <x v="145"/>
    <n v="299645"/>
    <x v="4"/>
    <s v="9102370652265"/>
    <x v="2"/>
    <s v="454 Wilson St"/>
    <x v="0"/>
    <n v="2"/>
    <n v="3"/>
    <n v="1.5"/>
    <n v="6"/>
    <n v="3"/>
    <x v="0"/>
  </r>
  <r>
    <x v="362"/>
    <x v="524"/>
    <n v="299646"/>
    <x v="1"/>
    <s v="1501852439853"/>
    <x v="1"/>
    <s v="633 Willow St"/>
    <x v="0"/>
    <n v="1"/>
    <n v="15"/>
    <n v="7.5"/>
    <n v="15"/>
    <n v="7.5"/>
    <x v="0"/>
  </r>
  <r>
    <x v="352"/>
    <x v="461"/>
    <n v="299647"/>
    <x v="13"/>
    <s v="8816264809334"/>
    <x v="0"/>
    <s v="57 Hickory St"/>
    <x v="2"/>
    <n v="1"/>
    <n v="600"/>
    <n v="198"/>
    <n v="600"/>
    <n v="402"/>
    <x v="0"/>
  </r>
  <r>
    <x v="353"/>
    <x v="637"/>
    <n v="299648"/>
    <x v="6"/>
    <s v="6136680292604"/>
    <x v="3"/>
    <s v="284 Lakeview St"/>
    <x v="5"/>
    <n v="1"/>
    <n v="12"/>
    <n v="6"/>
    <n v="12"/>
    <n v="6"/>
    <x v="0"/>
  </r>
  <r>
    <x v="346"/>
    <x v="359"/>
    <n v="299649"/>
    <x v="5"/>
    <s v="1050135419647"/>
    <x v="3"/>
    <s v="510 14th St"/>
    <x v="8"/>
    <n v="1"/>
    <n v="390"/>
    <n v="128.69999999999999"/>
    <n v="390"/>
    <n v="261.3"/>
    <x v="0"/>
  </r>
  <r>
    <x v="353"/>
    <x v="608"/>
    <n v="299650"/>
    <x v="16"/>
    <s v="4149404357392"/>
    <x v="2"/>
    <s v="825 Highland St"/>
    <x v="3"/>
    <n v="1"/>
    <n v="1000"/>
    <n v="330"/>
    <n v="1000"/>
    <n v="670"/>
    <x v="0"/>
  </r>
  <r>
    <x v="342"/>
    <x v="502"/>
    <n v="299651"/>
    <x v="9"/>
    <s v="9910882705932"/>
    <x v="2"/>
    <s v="140 River St"/>
    <x v="3"/>
    <n v="1"/>
    <n v="1700"/>
    <n v="561"/>
    <n v="1700"/>
    <n v="1139"/>
    <x v="0"/>
  </r>
  <r>
    <x v="345"/>
    <x v="194"/>
    <n v="299652"/>
    <x v="6"/>
    <s v="1297655326000"/>
    <x v="2"/>
    <s v="177 Sunset St"/>
    <x v="7"/>
    <n v="1"/>
    <n v="12"/>
    <n v="6"/>
    <n v="12"/>
    <n v="6"/>
    <x v="0"/>
  </r>
  <r>
    <x v="339"/>
    <x v="66"/>
    <n v="299653"/>
    <x v="9"/>
    <s v="8273834248829"/>
    <x v="1"/>
    <s v="434 River St"/>
    <x v="2"/>
    <n v="1"/>
    <n v="1700"/>
    <n v="561"/>
    <n v="1700"/>
    <n v="1139"/>
    <x v="0"/>
  </r>
  <r>
    <x v="342"/>
    <x v="294"/>
    <n v="299654"/>
    <x v="4"/>
    <s v="4639325991133"/>
    <x v="1"/>
    <s v="251 7th St"/>
    <x v="2"/>
    <n v="4"/>
    <n v="3"/>
    <n v="1.5"/>
    <n v="12"/>
    <n v="6"/>
    <x v="0"/>
  </r>
  <r>
    <x v="341"/>
    <x v="210"/>
    <n v="299655"/>
    <x v="12"/>
    <s v="9742605776608"/>
    <x v="2"/>
    <s v="584 9th St"/>
    <x v="6"/>
    <n v="1"/>
    <n v="3.8"/>
    <n v="1.9"/>
    <n v="3.8"/>
    <n v="1.9"/>
    <x v="0"/>
  </r>
  <r>
    <x v="340"/>
    <x v="376"/>
    <n v="299656"/>
    <x v="6"/>
    <s v="6589492981163"/>
    <x v="1"/>
    <s v="704 8th St"/>
    <x v="2"/>
    <n v="1"/>
    <n v="12"/>
    <n v="6"/>
    <n v="12"/>
    <n v="6"/>
    <x v="0"/>
  </r>
  <r>
    <x v="361"/>
    <x v="479"/>
    <n v="299657"/>
    <x v="6"/>
    <s v="6086095349902"/>
    <x v="3"/>
    <s v="744 11th St"/>
    <x v="2"/>
    <n v="1"/>
    <n v="12"/>
    <n v="6"/>
    <n v="12"/>
    <n v="6"/>
    <x v="0"/>
  </r>
  <r>
    <x v="357"/>
    <x v="250"/>
    <n v="299658"/>
    <x v="12"/>
    <s v="1063256479867"/>
    <x v="2"/>
    <s v="844 4th St"/>
    <x v="7"/>
    <n v="3"/>
    <n v="3.8"/>
    <n v="1.9"/>
    <n v="11.5"/>
    <n v="5.8"/>
    <x v="0"/>
  </r>
  <r>
    <x v="345"/>
    <x v="675"/>
    <n v="299659"/>
    <x v="6"/>
    <s v="7279304705251"/>
    <x v="3"/>
    <s v="769 13th St"/>
    <x v="1"/>
    <n v="1"/>
    <n v="12"/>
    <n v="6"/>
    <n v="12"/>
    <n v="6"/>
    <x v="0"/>
  </r>
  <r>
    <x v="348"/>
    <x v="674"/>
    <n v="299660"/>
    <x v="12"/>
    <s v="5582624746817"/>
    <x v="2"/>
    <s v="785 Madison St"/>
    <x v="6"/>
    <n v="1"/>
    <n v="3.8"/>
    <n v="1.9"/>
    <n v="3.8"/>
    <n v="1.9"/>
    <x v="0"/>
  </r>
  <r>
    <x v="363"/>
    <x v="462"/>
    <n v="299661"/>
    <x v="1"/>
    <s v="6610045058843"/>
    <x v="2"/>
    <s v="85 14th St"/>
    <x v="7"/>
    <n v="1"/>
    <n v="15"/>
    <n v="7.5"/>
    <n v="15"/>
    <n v="7.5"/>
    <x v="0"/>
  </r>
  <r>
    <x v="347"/>
    <x v="555"/>
    <n v="299662"/>
    <x v="4"/>
    <s v="8318881010605"/>
    <x v="2"/>
    <s v="697 Sunset St"/>
    <x v="4"/>
    <n v="1"/>
    <n v="3"/>
    <n v="1.5"/>
    <n v="3"/>
    <n v="1.5"/>
    <x v="0"/>
  </r>
  <r>
    <x v="345"/>
    <x v="550"/>
    <n v="299663"/>
    <x v="3"/>
    <s v="2183385412215"/>
    <x v="3"/>
    <s v="117 Highland St"/>
    <x v="2"/>
    <n v="1"/>
    <n v="150"/>
    <n v="97.5"/>
    <n v="150"/>
    <n v="52.5"/>
    <x v="0"/>
  </r>
  <r>
    <x v="338"/>
    <x v="234"/>
    <n v="299664"/>
    <x v="2"/>
    <s v="3738775901850"/>
    <x v="3"/>
    <s v="417 South St"/>
    <x v="2"/>
    <n v="1"/>
    <n v="12"/>
    <n v="6"/>
    <n v="12"/>
    <n v="6"/>
    <x v="0"/>
  </r>
  <r>
    <x v="350"/>
    <x v="260"/>
    <n v="299665"/>
    <x v="6"/>
    <s v="4714808353395"/>
    <x v="1"/>
    <s v="98 2nd St"/>
    <x v="3"/>
    <n v="1"/>
    <n v="12"/>
    <n v="6"/>
    <n v="12"/>
    <n v="6"/>
    <x v="0"/>
  </r>
  <r>
    <x v="339"/>
    <x v="288"/>
    <n v="299666"/>
    <x v="1"/>
    <s v="4412784164533"/>
    <x v="3"/>
    <s v="447 13th St"/>
    <x v="7"/>
    <n v="1"/>
    <n v="15"/>
    <n v="7.5"/>
    <n v="15"/>
    <n v="7.5"/>
    <x v="0"/>
  </r>
  <r>
    <x v="346"/>
    <x v="309"/>
    <n v="299667"/>
    <x v="2"/>
    <s v="4430427188790"/>
    <x v="3"/>
    <s v="989 Sunset St"/>
    <x v="4"/>
    <n v="1"/>
    <n v="12"/>
    <n v="6"/>
    <n v="12"/>
    <n v="6"/>
    <x v="0"/>
  </r>
  <r>
    <x v="341"/>
    <x v="90"/>
    <n v="299668"/>
    <x v="4"/>
    <s v="2564649349964"/>
    <x v="0"/>
    <s v="242 Lakeview St"/>
    <x v="7"/>
    <n v="1"/>
    <n v="3"/>
    <n v="1.5"/>
    <n v="3"/>
    <n v="1.5"/>
    <x v="0"/>
  </r>
  <r>
    <x v="340"/>
    <x v="177"/>
    <n v="299669"/>
    <x v="11"/>
    <s v="5733649253492"/>
    <x v="0"/>
    <s v="327 Hickory St"/>
    <x v="2"/>
    <n v="1"/>
    <n v="400"/>
    <n v="132"/>
    <n v="400"/>
    <n v="268"/>
    <x v="0"/>
  </r>
  <r>
    <x v="355"/>
    <x v="477"/>
    <n v="299670"/>
    <x v="12"/>
    <s v="2050894724204"/>
    <x v="3"/>
    <s v="278 Main St"/>
    <x v="7"/>
    <n v="1"/>
    <n v="3.8"/>
    <n v="1.9"/>
    <n v="3.8"/>
    <n v="1.9"/>
    <x v="0"/>
  </r>
  <r>
    <x v="355"/>
    <x v="477"/>
    <n v="299670"/>
    <x v="1"/>
    <s v="9724962814113"/>
    <x v="0"/>
    <s v="278 Main St"/>
    <x v="7"/>
    <n v="1"/>
    <n v="15"/>
    <n v="7.5"/>
    <n v="15"/>
    <n v="7.5"/>
    <x v="0"/>
  </r>
  <r>
    <x v="336"/>
    <x v="447"/>
    <n v="299671"/>
    <x v="9"/>
    <s v="4005929782177"/>
    <x v="2"/>
    <s v="38 Sunset St"/>
    <x v="2"/>
    <n v="1"/>
    <n v="1700"/>
    <n v="561"/>
    <n v="1700"/>
    <n v="1139"/>
    <x v="0"/>
  </r>
  <r>
    <x v="353"/>
    <x v="334"/>
    <n v="299672"/>
    <x v="12"/>
    <s v="5888755448993"/>
    <x v="2"/>
    <s v="317 Johnson St"/>
    <x v="4"/>
    <n v="1"/>
    <n v="3.8"/>
    <n v="1.9"/>
    <n v="3.8"/>
    <n v="1.9"/>
    <x v="0"/>
  </r>
  <r>
    <x v="361"/>
    <x v="368"/>
    <n v="299673"/>
    <x v="6"/>
    <s v="6540669276213"/>
    <x v="2"/>
    <s v="467 Spruce St"/>
    <x v="7"/>
    <n v="1"/>
    <n v="12"/>
    <n v="6"/>
    <n v="12"/>
    <n v="6"/>
    <x v="0"/>
  </r>
  <r>
    <x v="341"/>
    <x v="604"/>
    <n v="299674"/>
    <x v="12"/>
    <s v="6672595877422"/>
    <x v="0"/>
    <s v="90 Dogwood St"/>
    <x v="5"/>
    <n v="1"/>
    <n v="3.8"/>
    <n v="1.9"/>
    <n v="3.8"/>
    <n v="1.9"/>
    <x v="0"/>
  </r>
  <r>
    <x v="336"/>
    <x v="349"/>
    <n v="299675"/>
    <x v="4"/>
    <s v="9795293261721"/>
    <x v="0"/>
    <s v="103 Maple St"/>
    <x v="5"/>
    <n v="1"/>
    <n v="3"/>
    <n v="1.5"/>
    <n v="3"/>
    <n v="1.5"/>
    <x v="0"/>
  </r>
  <r>
    <x v="352"/>
    <x v="276"/>
    <n v="299676"/>
    <x v="10"/>
    <s v="3753687009505"/>
    <x v="3"/>
    <s v="278 Jackson St"/>
    <x v="7"/>
    <n v="1"/>
    <n v="300"/>
    <n v="99"/>
    <n v="300"/>
    <n v="201"/>
    <x v="0"/>
  </r>
  <r>
    <x v="339"/>
    <x v="227"/>
    <n v="299677"/>
    <x v="6"/>
    <s v="2746637570015"/>
    <x v="1"/>
    <s v="527 12th St"/>
    <x v="3"/>
    <n v="1"/>
    <n v="12"/>
    <n v="6"/>
    <n v="12"/>
    <n v="6"/>
    <x v="0"/>
  </r>
  <r>
    <x v="343"/>
    <x v="690"/>
    <n v="299678"/>
    <x v="12"/>
    <s v="2636090875782"/>
    <x v="2"/>
    <s v="117 4th St"/>
    <x v="7"/>
    <n v="1"/>
    <n v="3.8"/>
    <n v="1.9"/>
    <n v="3.8"/>
    <n v="1.9"/>
    <x v="0"/>
  </r>
  <r>
    <x v="351"/>
    <x v="200"/>
    <n v="299679"/>
    <x v="3"/>
    <s v="4320855988231"/>
    <x v="2"/>
    <s v="259 Main St"/>
    <x v="4"/>
    <n v="1"/>
    <n v="150"/>
    <n v="97.5"/>
    <n v="150"/>
    <n v="52.5"/>
    <x v="0"/>
  </r>
  <r>
    <x v="342"/>
    <x v="372"/>
    <n v="299680"/>
    <x v="4"/>
    <s v="2801491762381"/>
    <x v="2"/>
    <s v="87 Spruce St"/>
    <x v="0"/>
    <n v="1"/>
    <n v="3"/>
    <n v="1.5"/>
    <n v="3"/>
    <n v="1.5"/>
    <x v="0"/>
  </r>
  <r>
    <x v="356"/>
    <x v="73"/>
    <n v="299681"/>
    <x v="5"/>
    <s v="3695308478445"/>
    <x v="0"/>
    <s v="863 Cherry St"/>
    <x v="3"/>
    <n v="1"/>
    <n v="390"/>
    <n v="128.69999999999999"/>
    <n v="390"/>
    <n v="261.3"/>
    <x v="0"/>
  </r>
  <r>
    <x v="343"/>
    <x v="690"/>
    <n v="299682"/>
    <x v="1"/>
    <s v="7915231515171"/>
    <x v="2"/>
    <s v="228 7th St"/>
    <x v="4"/>
    <n v="1"/>
    <n v="15"/>
    <n v="7.5"/>
    <n v="15"/>
    <n v="7.5"/>
    <x v="0"/>
  </r>
  <r>
    <x v="344"/>
    <x v="221"/>
    <n v="299683"/>
    <x v="6"/>
    <s v="2496582184258"/>
    <x v="3"/>
    <s v="294 Willow St"/>
    <x v="1"/>
    <n v="2"/>
    <n v="12"/>
    <n v="6"/>
    <n v="23.9"/>
    <n v="12"/>
    <x v="0"/>
  </r>
  <r>
    <x v="350"/>
    <x v="327"/>
    <n v="299684"/>
    <x v="12"/>
    <s v="2454761204025"/>
    <x v="0"/>
    <s v="766 West St"/>
    <x v="2"/>
    <n v="1"/>
    <n v="3.8"/>
    <n v="1.9"/>
    <n v="3.8"/>
    <n v="1.9"/>
    <x v="0"/>
  </r>
  <r>
    <x v="360"/>
    <x v="168"/>
    <n v="299685"/>
    <x v="6"/>
    <s v="6218817201116"/>
    <x v="3"/>
    <s v="781 Hill St"/>
    <x v="2"/>
    <n v="1"/>
    <n v="12"/>
    <n v="6"/>
    <n v="12"/>
    <n v="6"/>
    <x v="0"/>
  </r>
  <r>
    <x v="340"/>
    <x v="50"/>
    <n v="299686"/>
    <x v="8"/>
    <s v="4967751118738"/>
    <x v="0"/>
    <s v="560 5th St"/>
    <x v="2"/>
    <n v="1"/>
    <n v="150"/>
    <n v="97.5"/>
    <n v="150"/>
    <n v="52.5"/>
    <x v="0"/>
  </r>
  <r>
    <x v="339"/>
    <x v="603"/>
    <n v="299687"/>
    <x v="8"/>
    <s v="6678805608295"/>
    <x v="2"/>
    <s v="161 8th St"/>
    <x v="2"/>
    <n v="1"/>
    <n v="150"/>
    <n v="97.5"/>
    <n v="150"/>
    <n v="52.5"/>
    <x v="0"/>
  </r>
  <r>
    <x v="347"/>
    <x v="702"/>
    <n v="299688"/>
    <x v="3"/>
    <s v="6923848745727"/>
    <x v="3"/>
    <s v="423 Cedar St"/>
    <x v="0"/>
    <n v="1"/>
    <n v="150"/>
    <n v="97.5"/>
    <n v="150"/>
    <n v="52.5"/>
    <x v="0"/>
  </r>
  <r>
    <x v="345"/>
    <x v="282"/>
    <n v="299689"/>
    <x v="7"/>
    <s v="5491477287533"/>
    <x v="1"/>
    <s v="843 1st St"/>
    <x v="2"/>
    <n v="1"/>
    <n v="100"/>
    <n v="50"/>
    <n v="100"/>
    <n v="50"/>
    <x v="0"/>
  </r>
  <r>
    <x v="341"/>
    <x v="302"/>
    <n v="299690"/>
    <x v="6"/>
    <s v="5425237622358"/>
    <x v="0"/>
    <s v="911 Spruce St"/>
    <x v="7"/>
    <n v="1"/>
    <n v="12"/>
    <n v="6"/>
    <n v="12"/>
    <n v="6"/>
    <x v="0"/>
  </r>
  <r>
    <x v="342"/>
    <x v="64"/>
    <n v="299691"/>
    <x v="2"/>
    <s v="6641770232712"/>
    <x v="1"/>
    <s v="457 Walnut St"/>
    <x v="8"/>
    <n v="1"/>
    <n v="12"/>
    <n v="6"/>
    <n v="12"/>
    <n v="6"/>
    <x v="0"/>
  </r>
  <r>
    <x v="340"/>
    <x v="310"/>
    <n v="299692"/>
    <x v="7"/>
    <s v="4794589503070"/>
    <x v="0"/>
    <s v="157 Main St"/>
    <x v="0"/>
    <n v="1"/>
    <n v="100"/>
    <n v="50"/>
    <n v="100"/>
    <n v="50"/>
    <x v="0"/>
  </r>
  <r>
    <x v="334"/>
    <x v="346"/>
    <n v="299693"/>
    <x v="4"/>
    <s v="5511967901746"/>
    <x v="0"/>
    <s v="181 Jefferson St"/>
    <x v="5"/>
    <n v="1"/>
    <n v="3"/>
    <n v="1.5"/>
    <n v="3"/>
    <n v="1.5"/>
    <x v="0"/>
  </r>
  <r>
    <x v="335"/>
    <x v="199"/>
    <n v="299694"/>
    <x v="12"/>
    <s v="6466206934829"/>
    <x v="0"/>
    <s v="578 Johnson St"/>
    <x v="7"/>
    <n v="2"/>
    <n v="3.8"/>
    <n v="1.9"/>
    <n v="7.7"/>
    <n v="3.8"/>
    <x v="0"/>
  </r>
  <r>
    <x v="341"/>
    <x v="385"/>
    <n v="299695"/>
    <x v="8"/>
    <s v="9583333767768"/>
    <x v="2"/>
    <s v="888 Meadow St"/>
    <x v="2"/>
    <n v="1"/>
    <n v="150"/>
    <n v="97.5"/>
    <n v="150"/>
    <n v="52.5"/>
    <x v="0"/>
  </r>
  <r>
    <x v="351"/>
    <x v="177"/>
    <n v="299696"/>
    <x v="15"/>
    <s v="4985316854458"/>
    <x v="0"/>
    <s v="976 Washington St"/>
    <x v="7"/>
    <n v="1"/>
    <n v="380"/>
    <n v="125.4"/>
    <n v="380"/>
    <n v="254.6"/>
    <x v="0"/>
  </r>
  <r>
    <x v="352"/>
    <x v="49"/>
    <n v="299697"/>
    <x v="1"/>
    <s v="9906393929336"/>
    <x v="3"/>
    <s v="389 Sunset St"/>
    <x v="7"/>
    <n v="1"/>
    <n v="15"/>
    <n v="7.5"/>
    <n v="15"/>
    <n v="7.5"/>
    <x v="0"/>
  </r>
  <r>
    <x v="356"/>
    <x v="558"/>
    <n v="299698"/>
    <x v="12"/>
    <s v="5151533279447"/>
    <x v="2"/>
    <s v="209 13th St"/>
    <x v="2"/>
    <n v="2"/>
    <n v="3.8"/>
    <n v="1.9"/>
    <n v="7.7"/>
    <n v="3.8"/>
    <x v="0"/>
  </r>
  <r>
    <x v="337"/>
    <x v="501"/>
    <n v="299699"/>
    <x v="6"/>
    <s v="7708080486809"/>
    <x v="2"/>
    <s v="159 Walnut St"/>
    <x v="5"/>
    <n v="1"/>
    <n v="12"/>
    <n v="6"/>
    <n v="12"/>
    <n v="6"/>
    <x v="0"/>
  </r>
  <r>
    <x v="345"/>
    <x v="122"/>
    <n v="299700"/>
    <x v="12"/>
    <s v="5832596574427"/>
    <x v="2"/>
    <s v="371 Cedar St"/>
    <x v="8"/>
    <n v="1"/>
    <n v="3.8"/>
    <n v="1.9"/>
    <n v="3.8"/>
    <n v="1.9"/>
    <x v="0"/>
  </r>
  <r>
    <x v="341"/>
    <x v="309"/>
    <n v="299701"/>
    <x v="2"/>
    <s v="1295382844951"/>
    <x v="2"/>
    <s v="346 10th St"/>
    <x v="8"/>
    <n v="1"/>
    <n v="12"/>
    <n v="6"/>
    <n v="12"/>
    <n v="6"/>
    <x v="0"/>
  </r>
  <r>
    <x v="356"/>
    <x v="458"/>
    <n v="299702"/>
    <x v="4"/>
    <s v="7890258630458"/>
    <x v="1"/>
    <s v="658 Church St"/>
    <x v="0"/>
    <n v="4"/>
    <n v="3"/>
    <n v="1.5"/>
    <n v="12"/>
    <n v="6"/>
    <x v="0"/>
  </r>
  <r>
    <x v="347"/>
    <x v="270"/>
    <n v="299703"/>
    <x v="13"/>
    <s v="1265978200872"/>
    <x v="1"/>
    <s v="165 Main St"/>
    <x v="7"/>
    <n v="1"/>
    <n v="600"/>
    <n v="198"/>
    <n v="600"/>
    <n v="402"/>
    <x v="0"/>
  </r>
  <r>
    <x v="347"/>
    <x v="270"/>
    <n v="299703"/>
    <x v="6"/>
    <s v="8085134093030"/>
    <x v="2"/>
    <s v="165 Main St"/>
    <x v="7"/>
    <n v="1"/>
    <n v="12"/>
    <n v="6"/>
    <n v="12"/>
    <n v="6"/>
    <x v="0"/>
  </r>
  <r>
    <x v="360"/>
    <x v="11"/>
    <n v="299704"/>
    <x v="1"/>
    <s v="5602862415752"/>
    <x v="1"/>
    <s v="530 Jackson St"/>
    <x v="1"/>
    <n v="1"/>
    <n v="15"/>
    <n v="7.5"/>
    <n v="15"/>
    <n v="7.5"/>
    <x v="0"/>
  </r>
  <r>
    <x v="342"/>
    <x v="342"/>
    <n v="299705"/>
    <x v="3"/>
    <s v="2187137566494"/>
    <x v="3"/>
    <s v="371 Lincoln St"/>
    <x v="7"/>
    <n v="1"/>
    <n v="150"/>
    <n v="97.5"/>
    <n v="150"/>
    <n v="52.5"/>
    <x v="0"/>
  </r>
  <r>
    <x v="351"/>
    <x v="393"/>
    <n v="299706"/>
    <x v="14"/>
    <s v="4525607308286"/>
    <x v="3"/>
    <s v="843 Wilson St"/>
    <x v="2"/>
    <n v="1"/>
    <n v="110"/>
    <n v="71.5"/>
    <n v="110"/>
    <n v="38.5"/>
    <x v="0"/>
  </r>
  <r>
    <x v="352"/>
    <x v="618"/>
    <n v="299707"/>
    <x v="9"/>
    <s v="2773961599232"/>
    <x v="2"/>
    <s v="116 Park St"/>
    <x v="7"/>
    <n v="1"/>
    <n v="1700"/>
    <n v="561"/>
    <n v="1700"/>
    <n v="1139"/>
    <x v="0"/>
  </r>
  <r>
    <x v="352"/>
    <x v="367"/>
    <n v="299708"/>
    <x v="4"/>
    <s v="1989358555686"/>
    <x v="0"/>
    <s v="245 14th St"/>
    <x v="2"/>
    <n v="1"/>
    <n v="3"/>
    <n v="1.5"/>
    <n v="3"/>
    <n v="1.5"/>
    <x v="0"/>
  </r>
  <r>
    <x v="342"/>
    <x v="585"/>
    <n v="299709"/>
    <x v="8"/>
    <s v="6395873906574"/>
    <x v="0"/>
    <s v="196 14th St"/>
    <x v="4"/>
    <n v="1"/>
    <n v="150"/>
    <n v="97.5"/>
    <n v="150"/>
    <n v="52.5"/>
    <x v="0"/>
  </r>
  <r>
    <x v="361"/>
    <x v="474"/>
    <n v="299710"/>
    <x v="5"/>
    <s v="9405762206558"/>
    <x v="3"/>
    <s v="427 Dogwood St"/>
    <x v="1"/>
    <n v="1"/>
    <n v="390"/>
    <n v="128.69999999999999"/>
    <n v="390"/>
    <n v="261.3"/>
    <x v="0"/>
  </r>
  <r>
    <x v="357"/>
    <x v="651"/>
    <n v="299711"/>
    <x v="8"/>
    <s v="1078751582082"/>
    <x v="3"/>
    <s v="396 Maple St"/>
    <x v="8"/>
    <n v="1"/>
    <n v="150"/>
    <n v="97.5"/>
    <n v="150"/>
    <n v="52.5"/>
    <x v="0"/>
  </r>
  <r>
    <x v="345"/>
    <x v="440"/>
    <n v="299712"/>
    <x v="4"/>
    <s v="7801050113618"/>
    <x v="0"/>
    <s v="360 Lincoln St"/>
    <x v="7"/>
    <n v="3"/>
    <n v="3"/>
    <n v="1.5"/>
    <n v="9"/>
    <n v="4.5"/>
    <x v="0"/>
  </r>
  <r>
    <x v="351"/>
    <x v="415"/>
    <n v="299713"/>
    <x v="12"/>
    <s v="3003708302671"/>
    <x v="0"/>
    <s v="160 Hickory St"/>
    <x v="8"/>
    <n v="7"/>
    <n v="3.8"/>
    <n v="1.9"/>
    <n v="26.9"/>
    <n v="13.4"/>
    <x v="0"/>
  </r>
  <r>
    <x v="358"/>
    <x v="329"/>
    <n v="299714"/>
    <x v="3"/>
    <s v="2022126304729"/>
    <x v="0"/>
    <s v="488 Lakeview St"/>
    <x v="2"/>
    <n v="1"/>
    <n v="150"/>
    <n v="97.5"/>
    <n v="150"/>
    <n v="52.5"/>
    <x v="0"/>
  </r>
  <r>
    <x v="363"/>
    <x v="687"/>
    <n v="299715"/>
    <x v="1"/>
    <s v="3742088707272"/>
    <x v="1"/>
    <s v="414 Hill St"/>
    <x v="6"/>
    <n v="1"/>
    <n v="15"/>
    <n v="7.5"/>
    <n v="15"/>
    <n v="7.5"/>
    <x v="0"/>
  </r>
  <r>
    <x v="355"/>
    <x v="471"/>
    <n v="299716"/>
    <x v="1"/>
    <s v="6519475405419"/>
    <x v="1"/>
    <s v="903 Hill St"/>
    <x v="6"/>
    <n v="1"/>
    <n v="15"/>
    <n v="7.5"/>
    <n v="15"/>
    <n v="7.5"/>
    <x v="0"/>
  </r>
  <r>
    <x v="337"/>
    <x v="190"/>
    <n v="299717"/>
    <x v="1"/>
    <s v="3170788112386"/>
    <x v="3"/>
    <s v="435 Chestnut St"/>
    <x v="6"/>
    <n v="1"/>
    <n v="15"/>
    <n v="7.5"/>
    <n v="15"/>
    <n v="7.5"/>
    <x v="0"/>
  </r>
  <r>
    <x v="359"/>
    <x v="480"/>
    <n v="299718"/>
    <x v="13"/>
    <s v="3107033012261"/>
    <x v="3"/>
    <s v="990 North St"/>
    <x v="7"/>
    <n v="1"/>
    <n v="600"/>
    <n v="198"/>
    <n v="600"/>
    <n v="402"/>
    <x v="0"/>
  </r>
  <r>
    <x v="363"/>
    <x v="622"/>
    <n v="299719"/>
    <x v="9"/>
    <s v="7862783322854"/>
    <x v="2"/>
    <s v="260 Pine St"/>
    <x v="7"/>
    <n v="1"/>
    <n v="1700"/>
    <n v="561"/>
    <n v="1700"/>
    <n v="1139"/>
    <x v="0"/>
  </r>
  <r>
    <x v="363"/>
    <x v="622"/>
    <n v="299719"/>
    <x v="8"/>
    <s v="3269601060246"/>
    <x v="1"/>
    <s v="260 Pine St"/>
    <x v="7"/>
    <n v="1"/>
    <n v="150"/>
    <n v="97.5"/>
    <n v="150"/>
    <n v="52.5"/>
    <x v="0"/>
  </r>
  <r>
    <x v="348"/>
    <x v="616"/>
    <n v="299720"/>
    <x v="12"/>
    <s v="3136993651389"/>
    <x v="0"/>
    <s v="105 2nd St"/>
    <x v="2"/>
    <n v="1"/>
    <n v="3.8"/>
    <n v="1.9"/>
    <n v="3.8"/>
    <n v="1.9"/>
    <x v="0"/>
  </r>
  <r>
    <x v="354"/>
    <x v="177"/>
    <n v="299721"/>
    <x v="13"/>
    <s v="2556388556133"/>
    <x v="0"/>
    <s v="837 Willow St"/>
    <x v="3"/>
    <n v="1"/>
    <n v="600"/>
    <n v="198"/>
    <n v="600"/>
    <n v="402"/>
    <x v="0"/>
  </r>
  <r>
    <x v="346"/>
    <x v="208"/>
    <n v="299722"/>
    <x v="7"/>
    <s v="4767271085905"/>
    <x v="1"/>
    <s v="165 Madison St"/>
    <x v="6"/>
    <n v="1"/>
    <n v="100"/>
    <n v="50"/>
    <n v="100"/>
    <n v="50"/>
    <x v="0"/>
  </r>
  <r>
    <x v="343"/>
    <x v="501"/>
    <n v="299723"/>
    <x v="2"/>
    <s v="7227759333374"/>
    <x v="0"/>
    <s v="160 Hill St"/>
    <x v="1"/>
    <n v="2"/>
    <n v="12"/>
    <n v="6"/>
    <n v="24"/>
    <n v="12"/>
    <x v="0"/>
  </r>
  <r>
    <x v="346"/>
    <x v="235"/>
    <n v="299724"/>
    <x v="12"/>
    <s v="1411063298041"/>
    <x v="2"/>
    <s v="299 4th St"/>
    <x v="2"/>
    <n v="2"/>
    <n v="3.8"/>
    <n v="1.9"/>
    <n v="7.7"/>
    <n v="3.8"/>
    <x v="0"/>
  </r>
  <r>
    <x v="344"/>
    <x v="68"/>
    <n v="299725"/>
    <x v="6"/>
    <s v="8066588448814"/>
    <x v="1"/>
    <s v="950 Hickory St"/>
    <x v="6"/>
    <n v="1"/>
    <n v="12"/>
    <n v="6"/>
    <n v="12"/>
    <n v="6"/>
    <x v="0"/>
  </r>
  <r>
    <x v="338"/>
    <x v="355"/>
    <n v="299726"/>
    <x v="17"/>
    <s v="3948424269479"/>
    <x v="2"/>
    <s v="787 9th St"/>
    <x v="5"/>
    <n v="1"/>
    <n v="600"/>
    <n v="198"/>
    <n v="600"/>
    <n v="402"/>
    <x v="0"/>
  </r>
  <r>
    <x v="337"/>
    <x v="126"/>
    <n v="299727"/>
    <x v="8"/>
    <s v="8368597191823"/>
    <x v="2"/>
    <s v="591 Johnson St"/>
    <x v="4"/>
    <n v="1"/>
    <n v="150"/>
    <n v="97.5"/>
    <n v="150"/>
    <n v="52.5"/>
    <x v="0"/>
  </r>
  <r>
    <x v="357"/>
    <x v="57"/>
    <n v="299728"/>
    <x v="1"/>
    <s v="7403361546656"/>
    <x v="0"/>
    <s v="265 8th St"/>
    <x v="8"/>
    <n v="1"/>
    <n v="15"/>
    <n v="7.5"/>
    <n v="15"/>
    <n v="7.5"/>
    <x v="0"/>
  </r>
  <r>
    <x v="336"/>
    <x v="676"/>
    <n v="299729"/>
    <x v="6"/>
    <s v="4163747337780"/>
    <x v="1"/>
    <s v="933 Jefferson St"/>
    <x v="3"/>
    <n v="1"/>
    <n v="12"/>
    <n v="6"/>
    <n v="12"/>
    <n v="6"/>
    <x v="0"/>
  </r>
  <r>
    <x v="346"/>
    <x v="545"/>
    <n v="299730"/>
    <x v="7"/>
    <s v="1043769439832"/>
    <x v="0"/>
    <s v="526 West St"/>
    <x v="2"/>
    <n v="1"/>
    <n v="100"/>
    <n v="50"/>
    <n v="100"/>
    <n v="50"/>
    <x v="0"/>
  </r>
  <r>
    <x v="362"/>
    <x v="48"/>
    <n v="299731"/>
    <x v="6"/>
    <s v="1384346602545"/>
    <x v="2"/>
    <s v="534 Center St"/>
    <x v="7"/>
    <n v="1"/>
    <n v="12"/>
    <n v="6"/>
    <n v="12"/>
    <n v="6"/>
    <x v="0"/>
  </r>
  <r>
    <x v="339"/>
    <x v="551"/>
    <n v="299732"/>
    <x v="12"/>
    <s v="2848373696461"/>
    <x v="3"/>
    <s v="933 Johnson St"/>
    <x v="3"/>
    <n v="1"/>
    <n v="3.8"/>
    <n v="1.9"/>
    <n v="3.8"/>
    <n v="1.9"/>
    <x v="0"/>
  </r>
  <r>
    <x v="357"/>
    <x v="141"/>
    <n v="299733"/>
    <x v="1"/>
    <s v="4634963472860"/>
    <x v="1"/>
    <s v="267 2nd St"/>
    <x v="2"/>
    <n v="1"/>
    <n v="15"/>
    <n v="7.5"/>
    <n v="15"/>
    <n v="7.5"/>
    <x v="0"/>
  </r>
  <r>
    <x v="348"/>
    <x v="504"/>
    <n v="299734"/>
    <x v="7"/>
    <s v="5289486805878"/>
    <x v="3"/>
    <s v="446 Lakeview St"/>
    <x v="0"/>
    <n v="1"/>
    <n v="100"/>
    <n v="50"/>
    <n v="100"/>
    <n v="50"/>
    <x v="0"/>
  </r>
  <r>
    <x v="348"/>
    <x v="189"/>
    <n v="299735"/>
    <x v="2"/>
    <s v="8411501031617"/>
    <x v="3"/>
    <s v="738 14th St"/>
    <x v="6"/>
    <n v="1"/>
    <n v="12"/>
    <n v="6"/>
    <n v="12"/>
    <n v="6"/>
    <x v="0"/>
  </r>
  <r>
    <x v="337"/>
    <x v="323"/>
    <n v="299736"/>
    <x v="9"/>
    <s v="2593143180135"/>
    <x v="1"/>
    <s v="929 2nd St"/>
    <x v="7"/>
    <n v="1"/>
    <n v="1700"/>
    <n v="561"/>
    <n v="1700"/>
    <n v="1139"/>
    <x v="0"/>
  </r>
  <r>
    <x v="339"/>
    <x v="322"/>
    <n v="299737"/>
    <x v="1"/>
    <s v="8470833913376"/>
    <x v="2"/>
    <s v="925 Adams St"/>
    <x v="6"/>
    <n v="2"/>
    <n v="15"/>
    <n v="7.5"/>
    <n v="29.9"/>
    <n v="15"/>
    <x v="0"/>
  </r>
  <r>
    <x v="347"/>
    <x v="694"/>
    <n v="299738"/>
    <x v="8"/>
    <s v="6802480288604"/>
    <x v="3"/>
    <s v="862 12th St"/>
    <x v="3"/>
    <n v="1"/>
    <n v="150"/>
    <n v="97.5"/>
    <n v="150"/>
    <n v="52.5"/>
    <x v="0"/>
  </r>
  <r>
    <x v="347"/>
    <x v="379"/>
    <n v="299739"/>
    <x v="1"/>
    <s v="7979164380763"/>
    <x v="0"/>
    <s v="241 12th St"/>
    <x v="2"/>
    <n v="1"/>
    <n v="15"/>
    <n v="7.5"/>
    <n v="15"/>
    <n v="7.5"/>
    <x v="0"/>
  </r>
  <r>
    <x v="336"/>
    <x v="58"/>
    <n v="299740"/>
    <x v="11"/>
    <s v="1959408679212"/>
    <x v="2"/>
    <s v="541 Washington St"/>
    <x v="3"/>
    <n v="1"/>
    <n v="400"/>
    <n v="132"/>
    <n v="400"/>
    <n v="268"/>
    <x v="0"/>
  </r>
  <r>
    <x v="338"/>
    <x v="347"/>
    <n v="299741"/>
    <x v="1"/>
    <s v="3813525564998"/>
    <x v="0"/>
    <s v="783 South St"/>
    <x v="0"/>
    <n v="1"/>
    <n v="15"/>
    <n v="7.5"/>
    <n v="15"/>
    <n v="7.5"/>
    <x v="0"/>
  </r>
  <r>
    <x v="344"/>
    <x v="167"/>
    <n v="299742"/>
    <x v="6"/>
    <s v="9822972442437"/>
    <x v="2"/>
    <s v="944 8th St"/>
    <x v="2"/>
    <n v="1"/>
    <n v="12"/>
    <n v="6"/>
    <n v="12"/>
    <n v="6"/>
    <x v="0"/>
  </r>
  <r>
    <x v="350"/>
    <x v="215"/>
    <n v="299743"/>
    <x v="1"/>
    <s v="6005909686686"/>
    <x v="3"/>
    <s v="988 Forest St"/>
    <x v="8"/>
    <n v="2"/>
    <n v="15"/>
    <n v="7.5"/>
    <n v="29.9"/>
    <n v="15"/>
    <x v="0"/>
  </r>
  <r>
    <x v="345"/>
    <x v="254"/>
    <n v="299744"/>
    <x v="7"/>
    <s v="5288144850323"/>
    <x v="2"/>
    <s v="709 Lake St"/>
    <x v="3"/>
    <n v="1"/>
    <n v="100"/>
    <n v="50"/>
    <n v="100"/>
    <n v="50"/>
    <x v="0"/>
  </r>
  <r>
    <x v="360"/>
    <x v="698"/>
    <n v="299745"/>
    <x v="11"/>
    <s v="3644733471450"/>
    <x v="3"/>
    <s v="180 Center St"/>
    <x v="1"/>
    <n v="1"/>
    <n v="400"/>
    <n v="132"/>
    <n v="400"/>
    <n v="268"/>
    <x v="0"/>
  </r>
  <r>
    <x v="360"/>
    <x v="698"/>
    <n v="299745"/>
    <x v="7"/>
    <s v="7680893434547"/>
    <x v="0"/>
    <s v="180 Center St"/>
    <x v="1"/>
    <n v="1"/>
    <n v="100"/>
    <n v="50"/>
    <n v="100"/>
    <n v="50"/>
    <x v="0"/>
  </r>
  <r>
    <x v="358"/>
    <x v="639"/>
    <n v="299746"/>
    <x v="6"/>
    <s v="1557499351130"/>
    <x v="2"/>
    <s v="174 Jackson St"/>
    <x v="8"/>
    <n v="1"/>
    <n v="12"/>
    <n v="6"/>
    <n v="12"/>
    <n v="6"/>
    <x v="0"/>
  </r>
  <r>
    <x v="348"/>
    <x v="325"/>
    <n v="299747"/>
    <x v="8"/>
    <s v="3809089486657"/>
    <x v="1"/>
    <s v="184 Wilson St"/>
    <x v="0"/>
    <n v="1"/>
    <n v="150"/>
    <n v="97.5"/>
    <n v="150"/>
    <n v="52.5"/>
    <x v="0"/>
  </r>
  <r>
    <x v="351"/>
    <x v="294"/>
    <n v="299748"/>
    <x v="0"/>
    <s v="9253126038723"/>
    <x v="0"/>
    <s v="523 Cedar St"/>
    <x v="2"/>
    <n v="1"/>
    <n v="700"/>
    <n v="231"/>
    <n v="700"/>
    <n v="469"/>
    <x v="0"/>
  </r>
  <r>
    <x v="341"/>
    <x v="403"/>
    <n v="299749"/>
    <x v="1"/>
    <s v="4195568364455"/>
    <x v="1"/>
    <s v="332 Church St"/>
    <x v="2"/>
    <n v="1"/>
    <n v="15"/>
    <n v="7.5"/>
    <n v="15"/>
    <n v="7.5"/>
    <x v="0"/>
  </r>
  <r>
    <x v="335"/>
    <x v="16"/>
    <n v="299750"/>
    <x v="4"/>
    <s v="5409434709233"/>
    <x v="1"/>
    <s v="504 1st St"/>
    <x v="8"/>
    <n v="2"/>
    <n v="3"/>
    <n v="1.5"/>
    <n v="6"/>
    <n v="3"/>
    <x v="0"/>
  </r>
  <r>
    <x v="357"/>
    <x v="717"/>
    <n v="299751"/>
    <x v="9"/>
    <s v="9798687473752"/>
    <x v="0"/>
    <s v="390 Meadow St"/>
    <x v="4"/>
    <n v="1"/>
    <n v="1700"/>
    <n v="561"/>
    <n v="1700"/>
    <n v="1139"/>
    <x v="0"/>
  </r>
  <r>
    <x v="363"/>
    <x v="545"/>
    <n v="299752"/>
    <x v="1"/>
    <s v="9682861910049"/>
    <x v="0"/>
    <s v="597 Maple St"/>
    <x v="6"/>
    <n v="2"/>
    <n v="15"/>
    <n v="7.5"/>
    <n v="29.9"/>
    <n v="15"/>
    <x v="0"/>
  </r>
  <r>
    <x v="343"/>
    <x v="364"/>
    <n v="299753"/>
    <x v="1"/>
    <s v="3777357133888"/>
    <x v="2"/>
    <s v="679 Meadow St"/>
    <x v="7"/>
    <n v="2"/>
    <n v="15"/>
    <n v="7.5"/>
    <n v="29.9"/>
    <n v="15"/>
    <x v="0"/>
  </r>
  <r>
    <x v="349"/>
    <x v="300"/>
    <n v="299754"/>
    <x v="2"/>
    <s v="5136944061844"/>
    <x v="0"/>
    <s v="624 10th St"/>
    <x v="7"/>
    <n v="1"/>
    <n v="12"/>
    <n v="6"/>
    <n v="12"/>
    <n v="6"/>
    <x v="0"/>
  </r>
  <r>
    <x v="341"/>
    <x v="417"/>
    <n v="299755"/>
    <x v="1"/>
    <s v="3408634047672"/>
    <x v="3"/>
    <s v="579 Main St"/>
    <x v="0"/>
    <n v="1"/>
    <n v="15"/>
    <n v="7.5"/>
    <n v="15"/>
    <n v="7.5"/>
    <x v="0"/>
  </r>
  <r>
    <x v="355"/>
    <x v="51"/>
    <n v="299756"/>
    <x v="13"/>
    <s v="8916227654948"/>
    <x v="2"/>
    <s v="564 Johnson St"/>
    <x v="2"/>
    <n v="1"/>
    <n v="600"/>
    <n v="198"/>
    <n v="600"/>
    <n v="402"/>
    <x v="0"/>
  </r>
  <r>
    <x v="344"/>
    <x v="300"/>
    <n v="299757"/>
    <x v="4"/>
    <s v="7538289372503"/>
    <x v="1"/>
    <s v="564 Willow St"/>
    <x v="3"/>
    <n v="1"/>
    <n v="3"/>
    <n v="1.5"/>
    <n v="3"/>
    <n v="1.5"/>
    <x v="0"/>
  </r>
  <r>
    <x v="351"/>
    <x v="139"/>
    <n v="299758"/>
    <x v="6"/>
    <s v="2218959255362"/>
    <x v="1"/>
    <s v="710 Spruce St"/>
    <x v="4"/>
    <n v="1"/>
    <n v="12"/>
    <n v="6"/>
    <n v="12"/>
    <n v="6"/>
    <x v="0"/>
  </r>
  <r>
    <x v="341"/>
    <x v="392"/>
    <n v="299759"/>
    <x v="6"/>
    <s v="8793585011589"/>
    <x v="3"/>
    <s v="52 Meadow St"/>
    <x v="6"/>
    <n v="1"/>
    <n v="12"/>
    <n v="6"/>
    <n v="12"/>
    <n v="6"/>
    <x v="0"/>
  </r>
  <r>
    <x v="354"/>
    <x v="164"/>
    <n v="299760"/>
    <x v="6"/>
    <s v="7977987456915"/>
    <x v="2"/>
    <s v="677 Lincoln St"/>
    <x v="3"/>
    <n v="1"/>
    <n v="12"/>
    <n v="6"/>
    <n v="12"/>
    <n v="6"/>
    <x v="0"/>
  </r>
  <r>
    <x v="361"/>
    <x v="639"/>
    <n v="299761"/>
    <x v="4"/>
    <s v="8338468885427"/>
    <x v="3"/>
    <s v="5 River St"/>
    <x v="0"/>
    <n v="1"/>
    <n v="3"/>
    <n v="1.5"/>
    <n v="3"/>
    <n v="1.5"/>
    <x v="0"/>
  </r>
  <r>
    <x v="334"/>
    <x v="542"/>
    <n v="299762"/>
    <x v="13"/>
    <s v="4491900507104"/>
    <x v="3"/>
    <s v="191 Center St"/>
    <x v="1"/>
    <n v="1"/>
    <n v="600"/>
    <n v="198"/>
    <n v="600"/>
    <n v="402"/>
    <x v="0"/>
  </r>
  <r>
    <x v="363"/>
    <x v="471"/>
    <n v="299763"/>
    <x v="6"/>
    <s v="2467970797143"/>
    <x v="0"/>
    <s v="371 Center St"/>
    <x v="3"/>
    <n v="1"/>
    <n v="12"/>
    <n v="6"/>
    <n v="12"/>
    <n v="6"/>
    <x v="0"/>
  </r>
  <r>
    <x v="364"/>
    <x v="484"/>
    <n v="299764"/>
    <x v="13"/>
    <s v="3464165371796"/>
    <x v="2"/>
    <s v="975 5th St"/>
    <x v="5"/>
    <n v="1"/>
    <n v="600"/>
    <n v="198"/>
    <n v="600"/>
    <n v="402"/>
    <x v="0"/>
  </r>
  <r>
    <x v="341"/>
    <x v="116"/>
    <n v="299765"/>
    <x v="13"/>
    <s v="9875667791650"/>
    <x v="2"/>
    <s v="311 12th St"/>
    <x v="3"/>
    <n v="1"/>
    <n v="600"/>
    <n v="198"/>
    <n v="600"/>
    <n v="402"/>
    <x v="0"/>
  </r>
  <r>
    <x v="364"/>
    <x v="253"/>
    <n v="299766"/>
    <x v="8"/>
    <s v="3140390605658"/>
    <x v="0"/>
    <s v="989 River St"/>
    <x v="5"/>
    <n v="1"/>
    <n v="150"/>
    <n v="97.5"/>
    <n v="150"/>
    <n v="52.5"/>
    <x v="0"/>
  </r>
  <r>
    <x v="355"/>
    <x v="130"/>
    <n v="299767"/>
    <x v="5"/>
    <s v="1419272964222"/>
    <x v="0"/>
    <s v="944 River St"/>
    <x v="7"/>
    <n v="1"/>
    <n v="390"/>
    <n v="128.69999999999999"/>
    <n v="390"/>
    <n v="261.3"/>
    <x v="0"/>
  </r>
  <r>
    <x v="362"/>
    <x v="715"/>
    <n v="299768"/>
    <x v="2"/>
    <s v="5053253453678"/>
    <x v="3"/>
    <s v="686 14th St"/>
    <x v="1"/>
    <n v="2"/>
    <n v="12"/>
    <n v="6"/>
    <n v="24"/>
    <n v="12"/>
    <x v="0"/>
  </r>
  <r>
    <x v="334"/>
    <x v="253"/>
    <n v="299769"/>
    <x v="3"/>
    <s v="1624525979695"/>
    <x v="2"/>
    <s v="598 Wilson St"/>
    <x v="7"/>
    <n v="1"/>
    <n v="150"/>
    <n v="97.5"/>
    <n v="150"/>
    <n v="52.5"/>
    <x v="0"/>
  </r>
  <r>
    <x v="356"/>
    <x v="384"/>
    <n v="299770"/>
    <x v="4"/>
    <s v="6271857060049"/>
    <x v="3"/>
    <s v="140 Jackson St"/>
    <x v="8"/>
    <n v="1"/>
    <n v="3"/>
    <n v="1.5"/>
    <n v="3"/>
    <n v="1.5"/>
    <x v="0"/>
  </r>
  <r>
    <x v="364"/>
    <x v="492"/>
    <n v="299771"/>
    <x v="8"/>
    <s v="2210500140489"/>
    <x v="0"/>
    <s v="396 Lincoln St"/>
    <x v="8"/>
    <n v="1"/>
    <n v="150"/>
    <n v="97.5"/>
    <n v="150"/>
    <n v="52.5"/>
    <x v="0"/>
  </r>
  <r>
    <x v="341"/>
    <x v="203"/>
    <n v="299772"/>
    <x v="2"/>
    <s v="5369192042826"/>
    <x v="0"/>
    <s v="103 Main St"/>
    <x v="4"/>
    <n v="1"/>
    <n v="12"/>
    <n v="6"/>
    <n v="12"/>
    <n v="6"/>
    <x v="0"/>
  </r>
  <r>
    <x v="364"/>
    <x v="516"/>
    <n v="299773"/>
    <x v="1"/>
    <s v="8811746374722"/>
    <x v="2"/>
    <s v="239 West St"/>
    <x v="1"/>
    <n v="1"/>
    <n v="15"/>
    <n v="7.5"/>
    <n v="15"/>
    <n v="7.5"/>
    <x v="0"/>
  </r>
  <r>
    <x v="335"/>
    <x v="455"/>
    <n v="299774"/>
    <x v="6"/>
    <s v="1546138520473"/>
    <x v="1"/>
    <s v="832 Cherry St"/>
    <x v="3"/>
    <n v="1"/>
    <n v="12"/>
    <n v="6"/>
    <n v="12"/>
    <n v="6"/>
    <x v="0"/>
  </r>
  <r>
    <x v="337"/>
    <x v="79"/>
    <n v="299775"/>
    <x v="2"/>
    <s v="9101871376957"/>
    <x v="3"/>
    <s v="771 Ridge St"/>
    <x v="2"/>
    <n v="1"/>
    <n v="12"/>
    <n v="6"/>
    <n v="12"/>
    <n v="6"/>
    <x v="0"/>
  </r>
  <r>
    <x v="351"/>
    <x v="158"/>
    <n v="299776"/>
    <x v="2"/>
    <s v="5394429130491"/>
    <x v="0"/>
    <s v="945 Ridge St"/>
    <x v="0"/>
    <n v="1"/>
    <n v="12"/>
    <n v="6"/>
    <n v="12"/>
    <n v="6"/>
    <x v="0"/>
  </r>
  <r>
    <x v="351"/>
    <x v="257"/>
    <n v="299777"/>
    <x v="2"/>
    <s v="6147504152624"/>
    <x v="1"/>
    <s v="672 Elm St"/>
    <x v="6"/>
    <n v="1"/>
    <n v="12"/>
    <n v="6"/>
    <n v="12"/>
    <n v="6"/>
    <x v="0"/>
  </r>
  <r>
    <x v="336"/>
    <x v="189"/>
    <n v="299778"/>
    <x v="4"/>
    <s v="3466243321623"/>
    <x v="0"/>
    <s v="643 Center St"/>
    <x v="6"/>
    <n v="1"/>
    <n v="3"/>
    <n v="1.5"/>
    <n v="3"/>
    <n v="1.5"/>
    <x v="0"/>
  </r>
  <r>
    <x v="335"/>
    <x v="122"/>
    <n v="299779"/>
    <x v="4"/>
    <s v="3842561476332"/>
    <x v="1"/>
    <s v="851 Center St"/>
    <x v="2"/>
    <n v="1"/>
    <n v="3"/>
    <n v="1.5"/>
    <n v="3"/>
    <n v="1.5"/>
    <x v="0"/>
  </r>
  <r>
    <x v="353"/>
    <x v="710"/>
    <n v="299780"/>
    <x v="6"/>
    <s v="1924010989980"/>
    <x v="2"/>
    <s v="321 9th St"/>
    <x v="6"/>
    <n v="1"/>
    <n v="12"/>
    <n v="6"/>
    <n v="12"/>
    <n v="6"/>
    <x v="0"/>
  </r>
  <r>
    <x v="363"/>
    <x v="93"/>
    <n v="299781"/>
    <x v="10"/>
    <s v="9669485035230"/>
    <x v="2"/>
    <s v="992 Pine St"/>
    <x v="7"/>
    <n v="1"/>
    <n v="300"/>
    <n v="99"/>
    <n v="300"/>
    <n v="201"/>
    <x v="0"/>
  </r>
  <r>
    <x v="351"/>
    <x v="475"/>
    <n v="299782"/>
    <x v="8"/>
    <s v="1019840194029"/>
    <x v="2"/>
    <s v="948 12th St"/>
    <x v="3"/>
    <n v="1"/>
    <n v="150"/>
    <n v="97.5"/>
    <n v="150"/>
    <n v="52.5"/>
    <x v="0"/>
  </r>
  <r>
    <x v="353"/>
    <x v="18"/>
    <n v="299783"/>
    <x v="0"/>
    <s v="7848399128207"/>
    <x v="2"/>
    <s v="34 13th St"/>
    <x v="6"/>
    <n v="1"/>
    <n v="700"/>
    <n v="231"/>
    <n v="700"/>
    <n v="469"/>
    <x v="0"/>
  </r>
  <r>
    <x v="340"/>
    <x v="355"/>
    <n v="299784"/>
    <x v="2"/>
    <s v="4963790950700"/>
    <x v="1"/>
    <s v="26 Cherry St"/>
    <x v="2"/>
    <n v="1"/>
    <n v="12"/>
    <n v="6"/>
    <n v="12"/>
    <n v="6"/>
    <x v="0"/>
  </r>
  <r>
    <x v="346"/>
    <x v="615"/>
    <n v="299785"/>
    <x v="0"/>
    <s v="9746608944218"/>
    <x v="2"/>
    <s v="403 2nd St"/>
    <x v="8"/>
    <n v="1"/>
    <n v="700"/>
    <n v="231"/>
    <n v="700"/>
    <n v="469"/>
    <x v="0"/>
  </r>
  <r>
    <x v="355"/>
    <x v="426"/>
    <n v="299786"/>
    <x v="5"/>
    <s v="2676040679419"/>
    <x v="3"/>
    <s v="867 Walnut St"/>
    <x v="2"/>
    <n v="1"/>
    <n v="390"/>
    <n v="128.69999999999999"/>
    <n v="390"/>
    <n v="261.3"/>
    <x v="0"/>
  </r>
  <r>
    <x v="363"/>
    <x v="699"/>
    <n v="299787"/>
    <x v="9"/>
    <s v="2659647740078"/>
    <x v="3"/>
    <s v="115 Meadow St"/>
    <x v="5"/>
    <n v="1"/>
    <n v="1700"/>
    <n v="561"/>
    <n v="1700"/>
    <n v="1139"/>
    <x v="0"/>
  </r>
  <r>
    <x v="361"/>
    <x v="357"/>
    <n v="299788"/>
    <x v="3"/>
    <s v="1659823779110"/>
    <x v="1"/>
    <s v="722 Lakeview St"/>
    <x v="2"/>
    <n v="1"/>
    <n v="150"/>
    <n v="97.5"/>
    <n v="150"/>
    <n v="52.5"/>
    <x v="0"/>
  </r>
  <r>
    <x v="341"/>
    <x v="455"/>
    <n v="299789"/>
    <x v="4"/>
    <s v="9509235746752"/>
    <x v="1"/>
    <s v="229 7th St"/>
    <x v="0"/>
    <n v="1"/>
    <n v="3"/>
    <n v="1.5"/>
    <n v="3"/>
    <n v="1.5"/>
    <x v="0"/>
  </r>
  <r>
    <x v="363"/>
    <x v="48"/>
    <n v="299790"/>
    <x v="8"/>
    <s v="3621880006383"/>
    <x v="0"/>
    <s v="13 4th St"/>
    <x v="0"/>
    <n v="1"/>
    <n v="150"/>
    <n v="97.5"/>
    <n v="150"/>
    <n v="52.5"/>
    <x v="0"/>
  </r>
  <r>
    <x v="350"/>
    <x v="132"/>
    <n v="299791"/>
    <x v="16"/>
    <s v="9724729098137"/>
    <x v="1"/>
    <s v="200 Center St"/>
    <x v="7"/>
    <n v="1"/>
    <n v="1000"/>
    <n v="330"/>
    <n v="1000"/>
    <n v="670"/>
    <x v="0"/>
  </r>
  <r>
    <x v="342"/>
    <x v="271"/>
    <n v="299792"/>
    <x v="11"/>
    <s v="7485809459711"/>
    <x v="2"/>
    <s v="193 Cherry St"/>
    <x v="3"/>
    <n v="1"/>
    <n v="400"/>
    <n v="132"/>
    <n v="400"/>
    <n v="268"/>
    <x v="0"/>
  </r>
  <r>
    <x v="342"/>
    <x v="271"/>
    <n v="299792"/>
    <x v="7"/>
    <s v="4270177770862"/>
    <x v="1"/>
    <s v="193 Cherry St"/>
    <x v="3"/>
    <n v="1"/>
    <n v="100"/>
    <n v="50"/>
    <n v="100"/>
    <n v="50"/>
    <x v="0"/>
  </r>
  <r>
    <x v="342"/>
    <x v="271"/>
    <n v="299792"/>
    <x v="2"/>
    <s v="7258254956200"/>
    <x v="2"/>
    <s v="193 Cherry St"/>
    <x v="3"/>
    <n v="1"/>
    <n v="12"/>
    <n v="6"/>
    <n v="12"/>
    <n v="6"/>
    <x v="0"/>
  </r>
  <r>
    <x v="362"/>
    <x v="411"/>
    <n v="299793"/>
    <x v="4"/>
    <s v="9773617446072"/>
    <x v="2"/>
    <s v="202 Main St"/>
    <x v="7"/>
    <n v="1"/>
    <n v="3"/>
    <n v="1.5"/>
    <n v="3"/>
    <n v="1.5"/>
    <x v="0"/>
  </r>
  <r>
    <x v="344"/>
    <x v="228"/>
    <n v="299794"/>
    <x v="15"/>
    <s v="5753169946311"/>
    <x v="0"/>
    <s v="878 2nd St"/>
    <x v="8"/>
    <n v="1"/>
    <n v="380"/>
    <n v="125.4"/>
    <n v="380"/>
    <n v="254.6"/>
    <x v="0"/>
  </r>
  <r>
    <x v="345"/>
    <x v="366"/>
    <n v="299795"/>
    <x v="6"/>
    <s v="4152043207098"/>
    <x v="0"/>
    <s v="682 Hill St"/>
    <x v="1"/>
    <n v="1"/>
    <n v="12"/>
    <n v="6"/>
    <n v="12"/>
    <n v="6"/>
    <x v="0"/>
  </r>
  <r>
    <x v="351"/>
    <x v="13"/>
    <n v="299796"/>
    <x v="12"/>
    <s v="5216506947550"/>
    <x v="3"/>
    <s v="293 Washington St"/>
    <x v="6"/>
    <n v="1"/>
    <n v="3.8"/>
    <n v="1.9"/>
    <n v="3.8"/>
    <n v="1.9"/>
    <x v="0"/>
  </r>
  <r>
    <x v="353"/>
    <x v="402"/>
    <n v="299797"/>
    <x v="6"/>
    <s v="3813437910685"/>
    <x v="3"/>
    <s v="512 7th St"/>
    <x v="6"/>
    <n v="1"/>
    <n v="12"/>
    <n v="6"/>
    <n v="12"/>
    <n v="6"/>
    <x v="0"/>
  </r>
  <r>
    <x v="345"/>
    <x v="377"/>
    <n v="299798"/>
    <x v="1"/>
    <s v="8009954688047"/>
    <x v="1"/>
    <s v="142 Church St"/>
    <x v="7"/>
    <n v="1"/>
    <n v="15"/>
    <n v="7.5"/>
    <n v="15"/>
    <n v="7.5"/>
    <x v="0"/>
  </r>
  <r>
    <x v="342"/>
    <x v="210"/>
    <n v="299799"/>
    <x v="5"/>
    <s v="1865808584998"/>
    <x v="1"/>
    <s v="776 Maple St"/>
    <x v="7"/>
    <n v="1"/>
    <n v="390"/>
    <n v="128.69999999999999"/>
    <n v="390"/>
    <n v="261.3"/>
    <x v="0"/>
  </r>
  <r>
    <x v="351"/>
    <x v="580"/>
    <n v="299800"/>
    <x v="6"/>
    <s v="1360675647332"/>
    <x v="3"/>
    <s v="648 14th St"/>
    <x v="0"/>
    <n v="1"/>
    <n v="12"/>
    <n v="6"/>
    <n v="12"/>
    <n v="6"/>
    <x v="0"/>
  </r>
  <r>
    <x v="355"/>
    <x v="278"/>
    <n v="299801"/>
    <x v="13"/>
    <s v="8226221736460"/>
    <x v="2"/>
    <s v="724 Walnut St"/>
    <x v="2"/>
    <n v="1"/>
    <n v="600"/>
    <n v="198"/>
    <n v="600"/>
    <n v="402"/>
    <x v="0"/>
  </r>
  <r>
    <x v="354"/>
    <x v="284"/>
    <n v="299802"/>
    <x v="15"/>
    <s v="9283301493392"/>
    <x v="1"/>
    <s v="554 Church St"/>
    <x v="2"/>
    <n v="1"/>
    <n v="380"/>
    <n v="125.4"/>
    <n v="380"/>
    <n v="254.6"/>
    <x v="0"/>
  </r>
  <r>
    <x v="358"/>
    <x v="586"/>
    <n v="299803"/>
    <x v="6"/>
    <s v="7084249625181"/>
    <x v="3"/>
    <s v="744 Walnut St"/>
    <x v="2"/>
    <n v="1"/>
    <n v="12"/>
    <n v="6"/>
    <n v="12"/>
    <n v="6"/>
    <x v="0"/>
  </r>
  <r>
    <x v="358"/>
    <x v="392"/>
    <n v="299804"/>
    <x v="4"/>
    <s v="1924676641689"/>
    <x v="2"/>
    <s v="59 Adams St"/>
    <x v="2"/>
    <n v="1"/>
    <n v="3"/>
    <n v="1.5"/>
    <n v="3"/>
    <n v="1.5"/>
    <x v="0"/>
  </r>
  <r>
    <x v="358"/>
    <x v="392"/>
    <n v="299804"/>
    <x v="3"/>
    <s v="7268123983844"/>
    <x v="2"/>
    <s v="59 Adams St"/>
    <x v="2"/>
    <n v="1"/>
    <n v="150"/>
    <n v="97.5"/>
    <n v="150"/>
    <n v="52.5"/>
    <x v="0"/>
  </r>
  <r>
    <x v="364"/>
    <x v="385"/>
    <n v="299805"/>
    <x v="1"/>
    <s v="6357862453073"/>
    <x v="3"/>
    <s v="37 Spruce St"/>
    <x v="7"/>
    <n v="1"/>
    <n v="15"/>
    <n v="7.5"/>
    <n v="15"/>
    <n v="7.5"/>
    <x v="0"/>
  </r>
  <r>
    <x v="352"/>
    <x v="486"/>
    <n v="299806"/>
    <x v="12"/>
    <s v="3421440201275"/>
    <x v="2"/>
    <s v="743 Johnson St"/>
    <x v="3"/>
    <n v="1"/>
    <n v="3.8"/>
    <n v="1.9"/>
    <n v="3.8"/>
    <n v="1.9"/>
    <x v="0"/>
  </r>
  <r>
    <x v="359"/>
    <x v="262"/>
    <n v="299807"/>
    <x v="5"/>
    <s v="3326822837024"/>
    <x v="3"/>
    <s v="568 Dogwood St"/>
    <x v="0"/>
    <n v="1"/>
    <n v="390"/>
    <n v="128.69999999999999"/>
    <n v="390"/>
    <n v="261.3"/>
    <x v="0"/>
  </r>
  <r>
    <x v="364"/>
    <x v="36"/>
    <n v="299808"/>
    <x v="4"/>
    <s v="2575465884287"/>
    <x v="1"/>
    <s v="647 9th St"/>
    <x v="2"/>
    <n v="1"/>
    <n v="3"/>
    <n v="1.5"/>
    <n v="3"/>
    <n v="1.5"/>
    <x v="0"/>
  </r>
  <r>
    <x v="364"/>
    <x v="374"/>
    <n v="299809"/>
    <x v="4"/>
    <s v="9627507977804"/>
    <x v="3"/>
    <s v="458 Cedar St"/>
    <x v="7"/>
    <n v="1"/>
    <n v="3"/>
    <n v="1.5"/>
    <n v="3"/>
    <n v="1.5"/>
    <x v="0"/>
  </r>
  <r>
    <x v="346"/>
    <x v="66"/>
    <n v="299810"/>
    <x v="5"/>
    <s v="5121397523313"/>
    <x v="0"/>
    <s v="187 Hill St"/>
    <x v="7"/>
    <n v="1"/>
    <n v="390"/>
    <n v="128.69999999999999"/>
    <n v="390"/>
    <n v="261.3"/>
    <x v="0"/>
  </r>
  <r>
    <x v="357"/>
    <x v="174"/>
    <n v="299811"/>
    <x v="9"/>
    <s v="3412166457217"/>
    <x v="1"/>
    <s v="967 Maple St"/>
    <x v="5"/>
    <n v="1"/>
    <n v="1700"/>
    <n v="561"/>
    <n v="1700"/>
    <n v="1139"/>
    <x v="0"/>
  </r>
  <r>
    <x v="356"/>
    <x v="244"/>
    <n v="299812"/>
    <x v="12"/>
    <s v="6036105042332"/>
    <x v="1"/>
    <s v="2 Dogwood St"/>
    <x v="6"/>
    <n v="1"/>
    <n v="3.8"/>
    <n v="1.9"/>
    <n v="3.8"/>
    <n v="1.9"/>
    <x v="0"/>
  </r>
  <r>
    <x v="355"/>
    <x v="417"/>
    <n v="299813"/>
    <x v="4"/>
    <s v="6185804806502"/>
    <x v="0"/>
    <s v="370 5th St"/>
    <x v="6"/>
    <n v="1"/>
    <n v="3"/>
    <n v="1.5"/>
    <n v="3"/>
    <n v="1.5"/>
    <x v="0"/>
  </r>
  <r>
    <x v="339"/>
    <x v="446"/>
    <n v="299814"/>
    <x v="3"/>
    <s v="1373512459985"/>
    <x v="2"/>
    <s v="499 Highland St"/>
    <x v="3"/>
    <n v="1"/>
    <n v="150"/>
    <n v="97.5"/>
    <n v="150"/>
    <n v="52.5"/>
    <x v="0"/>
  </r>
  <r>
    <x v="362"/>
    <x v="96"/>
    <n v="299815"/>
    <x v="14"/>
    <s v="4912932422719"/>
    <x v="3"/>
    <s v="29 Main St"/>
    <x v="4"/>
    <n v="1"/>
    <n v="110"/>
    <n v="71.5"/>
    <n v="110"/>
    <n v="38.5"/>
    <x v="0"/>
  </r>
  <r>
    <x v="342"/>
    <x v="620"/>
    <n v="299816"/>
    <x v="12"/>
    <s v="1214446523801"/>
    <x v="0"/>
    <s v="624 Jackson St"/>
    <x v="8"/>
    <n v="1"/>
    <n v="3.8"/>
    <n v="1.9"/>
    <n v="3.8"/>
    <n v="1.9"/>
    <x v="0"/>
  </r>
  <r>
    <x v="341"/>
    <x v="134"/>
    <n v="299817"/>
    <x v="7"/>
    <s v="6762559176323"/>
    <x v="2"/>
    <s v="487 Wilson St"/>
    <x v="6"/>
    <n v="1"/>
    <n v="100"/>
    <n v="50"/>
    <n v="100"/>
    <n v="50"/>
    <x v="0"/>
  </r>
  <r>
    <x v="364"/>
    <x v="347"/>
    <n v="299818"/>
    <x v="4"/>
    <s v="1338078939432"/>
    <x v="0"/>
    <s v="774 West St"/>
    <x v="3"/>
    <n v="1"/>
    <n v="3"/>
    <n v="1.5"/>
    <n v="3"/>
    <n v="1.5"/>
    <x v="0"/>
  </r>
  <r>
    <x v="356"/>
    <x v="369"/>
    <n v="299819"/>
    <x v="13"/>
    <s v="9477739015398"/>
    <x v="2"/>
    <s v="815 11th St"/>
    <x v="3"/>
    <n v="1"/>
    <n v="600"/>
    <n v="198"/>
    <n v="600"/>
    <n v="402"/>
    <x v="0"/>
  </r>
  <r>
    <x v="356"/>
    <x v="369"/>
    <n v="299819"/>
    <x v="4"/>
    <s v="9779352107282"/>
    <x v="1"/>
    <s v="815 11th St"/>
    <x v="3"/>
    <n v="1"/>
    <n v="3"/>
    <n v="1.5"/>
    <n v="3"/>
    <n v="1.5"/>
    <x v="0"/>
  </r>
  <r>
    <x v="353"/>
    <x v="86"/>
    <n v="299820"/>
    <x v="14"/>
    <s v="1619997239546"/>
    <x v="1"/>
    <s v="903 Cedar St"/>
    <x v="5"/>
    <n v="1"/>
    <n v="110"/>
    <n v="71.5"/>
    <n v="110"/>
    <n v="38.5"/>
    <x v="0"/>
  </r>
  <r>
    <x v="363"/>
    <x v="349"/>
    <n v="299821"/>
    <x v="0"/>
    <s v="8407511809270"/>
    <x v="0"/>
    <s v="611 Maple St"/>
    <x v="7"/>
    <n v="1"/>
    <n v="700"/>
    <n v="231"/>
    <n v="700"/>
    <n v="469"/>
    <x v="0"/>
  </r>
  <r>
    <x v="347"/>
    <x v="92"/>
    <n v="299822"/>
    <x v="8"/>
    <s v="2286700483316"/>
    <x v="0"/>
    <s v="642 Cedar St"/>
    <x v="4"/>
    <n v="1"/>
    <n v="150"/>
    <n v="97.5"/>
    <n v="150"/>
    <n v="52.5"/>
    <x v="0"/>
  </r>
  <r>
    <x v="347"/>
    <x v="590"/>
    <n v="299823"/>
    <x v="4"/>
    <s v="9359478599740"/>
    <x v="2"/>
    <s v="662 Chestnut St"/>
    <x v="2"/>
    <n v="1"/>
    <n v="3"/>
    <n v="1.5"/>
    <n v="3"/>
    <n v="1.5"/>
    <x v="0"/>
  </r>
  <r>
    <x v="343"/>
    <x v="498"/>
    <n v="299824"/>
    <x v="3"/>
    <s v="6544583130227"/>
    <x v="2"/>
    <s v="476 Adams St"/>
    <x v="3"/>
    <n v="1"/>
    <n v="150"/>
    <n v="97.5"/>
    <n v="150"/>
    <n v="52.5"/>
    <x v="0"/>
  </r>
  <r>
    <x v="354"/>
    <x v="229"/>
    <n v="299825"/>
    <x v="2"/>
    <s v="2095242379540"/>
    <x v="3"/>
    <s v="783 Jefferson St"/>
    <x v="5"/>
    <n v="1"/>
    <n v="12"/>
    <n v="6"/>
    <n v="12"/>
    <n v="6"/>
    <x v="0"/>
  </r>
  <r>
    <x v="351"/>
    <x v="540"/>
    <n v="299826"/>
    <x v="7"/>
    <s v="6520657503482"/>
    <x v="2"/>
    <s v="585 Center St"/>
    <x v="6"/>
    <n v="1"/>
    <n v="100"/>
    <n v="50"/>
    <n v="100"/>
    <n v="50"/>
    <x v="0"/>
  </r>
  <r>
    <x v="349"/>
    <x v="680"/>
    <n v="299827"/>
    <x v="6"/>
    <s v="8084790588693"/>
    <x v="1"/>
    <s v="568 14th St"/>
    <x v="7"/>
    <n v="2"/>
    <n v="12"/>
    <n v="6"/>
    <n v="23.9"/>
    <n v="12"/>
    <x v="0"/>
  </r>
  <r>
    <x v="335"/>
    <x v="348"/>
    <n v="299828"/>
    <x v="2"/>
    <s v="5379273978735"/>
    <x v="2"/>
    <s v="527 Dogwood St"/>
    <x v="5"/>
    <n v="1"/>
    <n v="12"/>
    <n v="6"/>
    <n v="12"/>
    <n v="6"/>
    <x v="0"/>
  </r>
  <r>
    <x v="348"/>
    <x v="75"/>
    <n v="299829"/>
    <x v="1"/>
    <s v="2026647086324"/>
    <x v="1"/>
    <s v="499 Cherry St"/>
    <x v="2"/>
    <n v="1"/>
    <n v="15"/>
    <n v="7.5"/>
    <n v="15"/>
    <n v="7.5"/>
    <x v="0"/>
  </r>
  <r>
    <x v="347"/>
    <x v="542"/>
    <n v="299830"/>
    <x v="0"/>
    <s v="5500133879646"/>
    <x v="2"/>
    <s v="208 Jackson St"/>
    <x v="3"/>
    <n v="1"/>
    <n v="700"/>
    <n v="231"/>
    <n v="700"/>
    <n v="469"/>
    <x v="0"/>
  </r>
  <r>
    <x v="347"/>
    <x v="542"/>
    <n v="299830"/>
    <x v="1"/>
    <s v="1630766794575"/>
    <x v="1"/>
    <s v="208 Jackson St"/>
    <x v="3"/>
    <n v="1"/>
    <n v="15"/>
    <n v="7.5"/>
    <n v="15"/>
    <n v="7.5"/>
    <x v="0"/>
  </r>
  <r>
    <x v="347"/>
    <x v="542"/>
    <n v="299830"/>
    <x v="8"/>
    <s v="3855412587798"/>
    <x v="2"/>
    <s v="208 Jackson St"/>
    <x v="3"/>
    <n v="1"/>
    <n v="150"/>
    <n v="97.5"/>
    <n v="150"/>
    <n v="52.5"/>
    <x v="0"/>
  </r>
  <r>
    <x v="335"/>
    <x v="459"/>
    <n v="299831"/>
    <x v="3"/>
    <s v="8809818872059"/>
    <x v="0"/>
    <s v="714 Madison St"/>
    <x v="1"/>
    <n v="1"/>
    <n v="150"/>
    <n v="97.5"/>
    <n v="150"/>
    <n v="52.5"/>
    <x v="0"/>
  </r>
  <r>
    <x v="341"/>
    <x v="194"/>
    <n v="299832"/>
    <x v="7"/>
    <s v="4196193325105"/>
    <x v="0"/>
    <s v="474 8th St"/>
    <x v="2"/>
    <n v="1"/>
    <n v="100"/>
    <n v="50"/>
    <n v="100"/>
    <n v="50"/>
    <x v="0"/>
  </r>
  <r>
    <x v="346"/>
    <x v="324"/>
    <n v="299833"/>
    <x v="6"/>
    <s v="9008570284759"/>
    <x v="0"/>
    <s v="211 Lakeview St"/>
    <x v="8"/>
    <n v="1"/>
    <n v="12"/>
    <n v="6"/>
    <n v="12"/>
    <n v="6"/>
    <x v="0"/>
  </r>
  <r>
    <x v="346"/>
    <x v="215"/>
    <n v="299834"/>
    <x v="6"/>
    <s v="8811319466792"/>
    <x v="1"/>
    <s v="123 Lakeview St"/>
    <x v="2"/>
    <n v="1"/>
    <n v="12"/>
    <n v="6"/>
    <n v="12"/>
    <n v="6"/>
    <x v="0"/>
  </r>
  <r>
    <x v="356"/>
    <x v="53"/>
    <n v="299835"/>
    <x v="5"/>
    <s v="1320953791203"/>
    <x v="2"/>
    <s v="349 Hill St"/>
    <x v="7"/>
    <n v="1"/>
    <n v="390"/>
    <n v="128.69999999999999"/>
    <n v="390"/>
    <n v="261.3"/>
    <x v="0"/>
  </r>
  <r>
    <x v="362"/>
    <x v="633"/>
    <n v="299836"/>
    <x v="5"/>
    <s v="9368583034146"/>
    <x v="1"/>
    <s v="876 Elm St"/>
    <x v="3"/>
    <n v="1"/>
    <n v="390"/>
    <n v="128.69999999999999"/>
    <n v="390"/>
    <n v="261.3"/>
    <x v="0"/>
  </r>
  <r>
    <x v="363"/>
    <x v="313"/>
    <n v="299837"/>
    <x v="10"/>
    <s v="8603391882994"/>
    <x v="0"/>
    <s v="61 9th St"/>
    <x v="2"/>
    <n v="1"/>
    <n v="300"/>
    <n v="99"/>
    <n v="300"/>
    <n v="201"/>
    <x v="0"/>
  </r>
  <r>
    <x v="338"/>
    <x v="74"/>
    <n v="299838"/>
    <x v="8"/>
    <s v="6772438262611"/>
    <x v="3"/>
    <s v="117 Center St"/>
    <x v="3"/>
    <n v="1"/>
    <n v="150"/>
    <n v="97.5"/>
    <n v="150"/>
    <n v="52.5"/>
    <x v="0"/>
  </r>
  <r>
    <x v="358"/>
    <x v="534"/>
    <n v="299839"/>
    <x v="6"/>
    <s v="5467382522017"/>
    <x v="2"/>
    <s v="136 Pine St"/>
    <x v="0"/>
    <n v="1"/>
    <n v="12"/>
    <n v="6"/>
    <n v="12"/>
    <n v="6"/>
    <x v="0"/>
  </r>
  <r>
    <x v="359"/>
    <x v="536"/>
    <n v="299840"/>
    <x v="13"/>
    <s v="6609948153609"/>
    <x v="1"/>
    <s v="5 Madison St"/>
    <x v="1"/>
    <n v="1"/>
    <n v="600"/>
    <n v="198"/>
    <n v="600"/>
    <n v="402"/>
    <x v="0"/>
  </r>
  <r>
    <x v="348"/>
    <x v="695"/>
    <n v="299841"/>
    <x v="2"/>
    <s v="5250199069796"/>
    <x v="0"/>
    <s v="571 Hickory St"/>
    <x v="3"/>
    <n v="1"/>
    <n v="12"/>
    <n v="6"/>
    <n v="12"/>
    <n v="6"/>
    <x v="0"/>
  </r>
  <r>
    <x v="352"/>
    <x v="119"/>
    <n v="299842"/>
    <x v="4"/>
    <s v="2692377808071"/>
    <x v="3"/>
    <s v="927 1st St"/>
    <x v="7"/>
    <n v="1"/>
    <n v="3"/>
    <n v="1.5"/>
    <n v="3"/>
    <n v="1.5"/>
    <x v="0"/>
  </r>
  <r>
    <x v="342"/>
    <x v="495"/>
    <n v="299843"/>
    <x v="5"/>
    <s v="3952988013375"/>
    <x v="3"/>
    <s v="30 Chestnut St"/>
    <x v="2"/>
    <n v="1"/>
    <n v="390"/>
    <n v="128.69999999999999"/>
    <n v="390"/>
    <n v="261.3"/>
    <x v="0"/>
  </r>
  <r>
    <x v="343"/>
    <x v="577"/>
    <n v="299844"/>
    <x v="14"/>
    <s v="5166176163312"/>
    <x v="0"/>
    <s v="77 Jackson St"/>
    <x v="2"/>
    <n v="1"/>
    <n v="110"/>
    <n v="71.5"/>
    <n v="110"/>
    <n v="38.5"/>
    <x v="0"/>
  </r>
  <r>
    <x v="362"/>
    <x v="69"/>
    <n v="299845"/>
    <x v="14"/>
    <s v="5041941621040"/>
    <x v="3"/>
    <s v="256 11th St"/>
    <x v="5"/>
    <n v="1"/>
    <n v="110"/>
    <n v="71.5"/>
    <n v="110"/>
    <n v="38.5"/>
    <x v="0"/>
  </r>
  <r>
    <x v="352"/>
    <x v="376"/>
    <n v="299846"/>
    <x v="1"/>
    <s v="1382692500975"/>
    <x v="2"/>
    <s v="692 Maple St"/>
    <x v="8"/>
    <n v="1"/>
    <n v="15"/>
    <n v="7.5"/>
    <n v="15"/>
    <n v="7.5"/>
    <x v="0"/>
  </r>
  <r>
    <x v="358"/>
    <x v="490"/>
    <n v="299847"/>
    <x v="9"/>
    <s v="9647291923243"/>
    <x v="3"/>
    <s v="394 12th St"/>
    <x v="6"/>
    <n v="1"/>
    <n v="1700"/>
    <n v="561"/>
    <n v="1700"/>
    <n v="1139"/>
    <x v="0"/>
  </r>
  <r>
    <x v="346"/>
    <x v="497"/>
    <n v="299848"/>
    <x v="8"/>
    <s v="3909144306012"/>
    <x v="2"/>
    <s v="447 Forest St"/>
    <x v="3"/>
    <n v="1"/>
    <n v="150"/>
    <n v="97.5"/>
    <n v="150"/>
    <n v="52.5"/>
    <x v="0"/>
  </r>
  <r>
    <x v="363"/>
    <x v="286"/>
    <n v="299849"/>
    <x v="9"/>
    <s v="9462833742156"/>
    <x v="1"/>
    <s v="703 Washington St"/>
    <x v="2"/>
    <n v="1"/>
    <n v="1700"/>
    <n v="561"/>
    <n v="1700"/>
    <n v="1139"/>
    <x v="0"/>
  </r>
  <r>
    <x v="357"/>
    <x v="335"/>
    <n v="299850"/>
    <x v="4"/>
    <s v="3073173132610"/>
    <x v="3"/>
    <s v="554 Maple St"/>
    <x v="3"/>
    <n v="1"/>
    <n v="3"/>
    <n v="1.5"/>
    <n v="3"/>
    <n v="1.5"/>
    <x v="0"/>
  </r>
  <r>
    <x v="337"/>
    <x v="649"/>
    <n v="299851"/>
    <x v="1"/>
    <s v="2895775122017"/>
    <x v="1"/>
    <s v="287 Lincoln St"/>
    <x v="0"/>
    <n v="1"/>
    <n v="15"/>
    <n v="7.5"/>
    <n v="15"/>
    <n v="7.5"/>
    <x v="0"/>
  </r>
  <r>
    <x v="351"/>
    <x v="24"/>
    <n v="299852"/>
    <x v="10"/>
    <s v="5913152136993"/>
    <x v="1"/>
    <s v="323 4th St"/>
    <x v="8"/>
    <n v="1"/>
    <n v="300"/>
    <n v="99"/>
    <n v="300"/>
    <n v="201"/>
    <x v="0"/>
  </r>
  <r>
    <x v="337"/>
    <x v="59"/>
    <n v="299853"/>
    <x v="5"/>
    <s v="4481903711671"/>
    <x v="2"/>
    <s v="910 Lincoln St"/>
    <x v="1"/>
    <n v="1"/>
    <n v="390"/>
    <n v="128.69999999999999"/>
    <n v="390"/>
    <n v="261.3"/>
    <x v="0"/>
  </r>
  <r>
    <x v="348"/>
    <x v="361"/>
    <n v="299854"/>
    <x v="7"/>
    <s v="4625738953591"/>
    <x v="2"/>
    <s v="112 5th St"/>
    <x v="5"/>
    <n v="1"/>
    <n v="100"/>
    <n v="50"/>
    <n v="100"/>
    <n v="50"/>
    <x v="0"/>
  </r>
  <r>
    <x v="354"/>
    <x v="473"/>
    <n v="299855"/>
    <x v="2"/>
    <s v="1392770627237"/>
    <x v="0"/>
    <s v="449 2nd St"/>
    <x v="7"/>
    <n v="1"/>
    <n v="12"/>
    <n v="6"/>
    <n v="12"/>
    <n v="6"/>
    <x v="0"/>
  </r>
  <r>
    <x v="339"/>
    <x v="633"/>
    <n v="299856"/>
    <x v="1"/>
    <s v="5080584482175"/>
    <x v="3"/>
    <s v="479 11th St"/>
    <x v="4"/>
    <n v="1"/>
    <n v="15"/>
    <n v="7.5"/>
    <n v="15"/>
    <n v="7.5"/>
    <x v="0"/>
  </r>
  <r>
    <x v="356"/>
    <x v="232"/>
    <n v="299857"/>
    <x v="4"/>
    <s v="3172027202855"/>
    <x v="3"/>
    <s v="776 Park St"/>
    <x v="2"/>
    <n v="1"/>
    <n v="3"/>
    <n v="1.5"/>
    <n v="3"/>
    <n v="1.5"/>
    <x v="0"/>
  </r>
  <r>
    <x v="343"/>
    <x v="75"/>
    <n v="299858"/>
    <x v="8"/>
    <s v="4411722232249"/>
    <x v="0"/>
    <s v="460 Elm St"/>
    <x v="2"/>
    <n v="1"/>
    <n v="150"/>
    <n v="97.5"/>
    <n v="150"/>
    <n v="52.5"/>
    <x v="0"/>
  </r>
  <r>
    <x v="356"/>
    <x v="30"/>
    <n v="299859"/>
    <x v="4"/>
    <s v="4601637297378"/>
    <x v="0"/>
    <s v="746 Elm St"/>
    <x v="6"/>
    <n v="2"/>
    <n v="3"/>
    <n v="1.5"/>
    <n v="6"/>
    <n v="3"/>
    <x v="0"/>
  </r>
  <r>
    <x v="344"/>
    <x v="64"/>
    <n v="299860"/>
    <x v="4"/>
    <s v="5845129203979"/>
    <x v="2"/>
    <s v="11 Elm St"/>
    <x v="3"/>
    <n v="1"/>
    <n v="3"/>
    <n v="1.5"/>
    <n v="3"/>
    <n v="1.5"/>
    <x v="0"/>
  </r>
  <r>
    <x v="339"/>
    <x v="447"/>
    <n v="299861"/>
    <x v="9"/>
    <s v="9267500493597"/>
    <x v="3"/>
    <s v="163 Main St"/>
    <x v="6"/>
    <n v="1"/>
    <n v="1700"/>
    <n v="561"/>
    <n v="1700"/>
    <n v="1139"/>
    <x v="0"/>
  </r>
  <r>
    <x v="354"/>
    <x v="295"/>
    <n v="299862"/>
    <x v="12"/>
    <s v="4769917019432"/>
    <x v="1"/>
    <s v="912 Washington St"/>
    <x v="2"/>
    <n v="1"/>
    <n v="3.8"/>
    <n v="1.9"/>
    <n v="3.8"/>
    <n v="1.9"/>
    <x v="0"/>
  </r>
  <r>
    <x v="356"/>
    <x v="574"/>
    <n v="299863"/>
    <x v="6"/>
    <s v="3266841357515"/>
    <x v="2"/>
    <s v="119 Jefferson St"/>
    <x v="0"/>
    <n v="1"/>
    <n v="12"/>
    <n v="6"/>
    <n v="12"/>
    <n v="6"/>
    <x v="0"/>
  </r>
  <r>
    <x v="342"/>
    <x v="18"/>
    <n v="299864"/>
    <x v="7"/>
    <s v="6794121462635"/>
    <x v="1"/>
    <s v="760 2nd St"/>
    <x v="8"/>
    <n v="1"/>
    <n v="100"/>
    <n v="50"/>
    <n v="100"/>
    <n v="50"/>
    <x v="0"/>
  </r>
  <r>
    <x v="339"/>
    <x v="296"/>
    <n v="299865"/>
    <x v="4"/>
    <s v="4493719452397"/>
    <x v="1"/>
    <s v="501 Church St"/>
    <x v="6"/>
    <n v="1"/>
    <n v="3"/>
    <n v="1.5"/>
    <n v="3"/>
    <n v="1.5"/>
    <x v="0"/>
  </r>
  <r>
    <x v="361"/>
    <x v="419"/>
    <n v="299866"/>
    <x v="1"/>
    <s v="7745308648474"/>
    <x v="1"/>
    <s v="940 Lakeview St"/>
    <x v="5"/>
    <n v="1"/>
    <n v="15"/>
    <n v="7.5"/>
    <n v="15"/>
    <n v="7.5"/>
    <x v="0"/>
  </r>
  <r>
    <x v="334"/>
    <x v="173"/>
    <n v="299867"/>
    <x v="15"/>
    <s v="3074731120872"/>
    <x v="1"/>
    <s v="126 9th St"/>
    <x v="0"/>
    <n v="1"/>
    <n v="380"/>
    <n v="125.4"/>
    <n v="380"/>
    <n v="254.6"/>
    <x v="0"/>
  </r>
  <r>
    <x v="334"/>
    <x v="223"/>
    <n v="299868"/>
    <x v="7"/>
    <s v="8789893880122"/>
    <x v="2"/>
    <s v="899 Elm St"/>
    <x v="2"/>
    <n v="1"/>
    <n v="100"/>
    <n v="50"/>
    <n v="100"/>
    <n v="50"/>
    <x v="0"/>
  </r>
  <r>
    <x v="363"/>
    <x v="438"/>
    <n v="299869"/>
    <x v="7"/>
    <s v="6827910132133"/>
    <x v="1"/>
    <s v="853 Lake St"/>
    <x v="0"/>
    <n v="1"/>
    <n v="100"/>
    <n v="50"/>
    <n v="100"/>
    <n v="50"/>
    <x v="0"/>
  </r>
  <r>
    <x v="362"/>
    <x v="514"/>
    <n v="299870"/>
    <x v="7"/>
    <s v="4000032410486"/>
    <x v="2"/>
    <s v="662 8th St"/>
    <x v="7"/>
    <n v="1"/>
    <n v="100"/>
    <n v="50"/>
    <n v="100"/>
    <n v="50"/>
    <x v="0"/>
  </r>
  <r>
    <x v="348"/>
    <x v="441"/>
    <n v="299871"/>
    <x v="7"/>
    <s v="6504626929393"/>
    <x v="0"/>
    <s v="990 Cherry St"/>
    <x v="1"/>
    <n v="1"/>
    <n v="100"/>
    <n v="50"/>
    <n v="100"/>
    <n v="50"/>
    <x v="0"/>
  </r>
  <r>
    <x v="363"/>
    <x v="628"/>
    <n v="299872"/>
    <x v="3"/>
    <s v="4634699671074"/>
    <x v="3"/>
    <s v="365 Pine St"/>
    <x v="2"/>
    <n v="1"/>
    <n v="150"/>
    <n v="97.5"/>
    <n v="150"/>
    <n v="52.5"/>
    <x v="0"/>
  </r>
  <r>
    <x v="342"/>
    <x v="360"/>
    <n v="299873"/>
    <x v="4"/>
    <s v="2560454216259"/>
    <x v="0"/>
    <s v="428 Spruce St"/>
    <x v="6"/>
    <n v="1"/>
    <n v="3"/>
    <n v="1.5"/>
    <n v="3"/>
    <n v="1.5"/>
    <x v="0"/>
  </r>
  <r>
    <x v="362"/>
    <x v="24"/>
    <n v="299874"/>
    <x v="0"/>
    <s v="9857617720705"/>
    <x v="2"/>
    <s v="159 Park St"/>
    <x v="5"/>
    <n v="1"/>
    <n v="700"/>
    <n v="231"/>
    <n v="700"/>
    <n v="469"/>
    <x v="0"/>
  </r>
  <r>
    <x v="344"/>
    <x v="529"/>
    <n v="299875"/>
    <x v="8"/>
    <s v="4939676209981"/>
    <x v="1"/>
    <s v="446 Walnut St"/>
    <x v="3"/>
    <n v="1"/>
    <n v="150"/>
    <n v="97.5"/>
    <n v="150"/>
    <n v="52.5"/>
    <x v="0"/>
  </r>
  <r>
    <x v="361"/>
    <x v="23"/>
    <n v="299876"/>
    <x v="14"/>
    <s v="4296884116757"/>
    <x v="1"/>
    <s v="902 5th St"/>
    <x v="2"/>
    <n v="1"/>
    <n v="110"/>
    <n v="71.5"/>
    <n v="110"/>
    <n v="38.5"/>
    <x v="0"/>
  </r>
  <r>
    <x v="353"/>
    <x v="489"/>
    <n v="299877"/>
    <x v="4"/>
    <s v="6475092755228"/>
    <x v="3"/>
    <s v="843 Jackson St"/>
    <x v="8"/>
    <n v="3"/>
    <n v="3"/>
    <n v="1.5"/>
    <n v="9"/>
    <n v="4.5"/>
    <x v="0"/>
  </r>
  <r>
    <x v="357"/>
    <x v="479"/>
    <n v="299878"/>
    <x v="1"/>
    <s v="7867871347811"/>
    <x v="3"/>
    <s v="923 Church St"/>
    <x v="3"/>
    <n v="1"/>
    <n v="15"/>
    <n v="7.5"/>
    <n v="15"/>
    <n v="7.5"/>
    <x v="0"/>
  </r>
  <r>
    <x v="335"/>
    <x v="611"/>
    <n v="299879"/>
    <x v="5"/>
    <s v="3500077339307"/>
    <x v="3"/>
    <s v="855 Highland St"/>
    <x v="2"/>
    <n v="1"/>
    <n v="390"/>
    <n v="128.69999999999999"/>
    <n v="390"/>
    <n v="261.3"/>
    <x v="0"/>
  </r>
  <r>
    <x v="362"/>
    <x v="23"/>
    <n v="299880"/>
    <x v="0"/>
    <s v="2157243096463"/>
    <x v="2"/>
    <s v="144 Washington St"/>
    <x v="0"/>
    <n v="1"/>
    <n v="700"/>
    <n v="231"/>
    <n v="700"/>
    <n v="469"/>
    <x v="0"/>
  </r>
  <r>
    <x v="354"/>
    <x v="337"/>
    <n v="299881"/>
    <x v="6"/>
    <s v="8011022213428"/>
    <x v="3"/>
    <s v="765 10th St"/>
    <x v="6"/>
    <n v="1"/>
    <n v="12"/>
    <n v="6"/>
    <n v="12"/>
    <n v="6"/>
    <x v="0"/>
  </r>
  <r>
    <x v="349"/>
    <x v="358"/>
    <n v="299882"/>
    <x v="13"/>
    <s v="1335015767861"/>
    <x v="0"/>
    <s v="523 West St"/>
    <x v="5"/>
    <n v="1"/>
    <n v="600"/>
    <n v="198"/>
    <n v="600"/>
    <n v="402"/>
    <x v="0"/>
  </r>
  <r>
    <x v="349"/>
    <x v="358"/>
    <n v="299882"/>
    <x v="2"/>
    <s v="3306626102131"/>
    <x v="3"/>
    <s v="523 West St"/>
    <x v="5"/>
    <n v="1"/>
    <n v="12"/>
    <n v="6"/>
    <n v="12"/>
    <n v="6"/>
    <x v="0"/>
  </r>
  <r>
    <x v="357"/>
    <x v="180"/>
    <n v="299883"/>
    <x v="1"/>
    <s v="9427239016563"/>
    <x v="0"/>
    <s v="333 Lake St"/>
    <x v="3"/>
    <n v="1"/>
    <n v="15"/>
    <n v="7.5"/>
    <n v="15"/>
    <n v="7.5"/>
    <x v="0"/>
  </r>
  <r>
    <x v="348"/>
    <x v="565"/>
    <n v="299884"/>
    <x v="8"/>
    <s v="5550220934897"/>
    <x v="0"/>
    <s v="699 Pine St"/>
    <x v="0"/>
    <n v="1"/>
    <n v="150"/>
    <n v="97.5"/>
    <n v="150"/>
    <n v="52.5"/>
    <x v="0"/>
  </r>
  <r>
    <x v="354"/>
    <x v="471"/>
    <n v="299885"/>
    <x v="2"/>
    <s v="7704943946589"/>
    <x v="3"/>
    <s v="524 13th St"/>
    <x v="0"/>
    <n v="1"/>
    <n v="12"/>
    <n v="6"/>
    <n v="12"/>
    <n v="6"/>
    <x v="0"/>
  </r>
  <r>
    <x v="337"/>
    <x v="405"/>
    <n v="299886"/>
    <x v="14"/>
    <s v="1423085971276"/>
    <x v="1"/>
    <s v="368 11th St"/>
    <x v="2"/>
    <n v="1"/>
    <n v="110"/>
    <n v="71.5"/>
    <n v="110"/>
    <n v="38.5"/>
    <x v="0"/>
  </r>
  <r>
    <x v="337"/>
    <x v="405"/>
    <n v="299886"/>
    <x v="6"/>
    <s v="8945447742891"/>
    <x v="0"/>
    <s v="368 11th St"/>
    <x v="2"/>
    <n v="1"/>
    <n v="12"/>
    <n v="6"/>
    <n v="12"/>
    <n v="6"/>
    <x v="0"/>
  </r>
  <r>
    <x v="341"/>
    <x v="290"/>
    <n v="299887"/>
    <x v="6"/>
    <s v="3032910647745"/>
    <x v="1"/>
    <s v="554 9th St"/>
    <x v="7"/>
    <n v="1"/>
    <n v="12"/>
    <n v="6"/>
    <n v="12"/>
    <n v="6"/>
    <x v="0"/>
  </r>
  <r>
    <x v="349"/>
    <x v="338"/>
    <n v="299888"/>
    <x v="6"/>
    <s v="1139584069749"/>
    <x v="3"/>
    <s v="472 Center St"/>
    <x v="0"/>
    <n v="2"/>
    <n v="12"/>
    <n v="6"/>
    <n v="23.9"/>
    <n v="12"/>
    <x v="0"/>
  </r>
  <r>
    <x v="353"/>
    <x v="157"/>
    <n v="299889"/>
    <x v="8"/>
    <s v="3393583700793"/>
    <x v="1"/>
    <s v="212 Highland St"/>
    <x v="7"/>
    <n v="1"/>
    <n v="150"/>
    <n v="97.5"/>
    <n v="150"/>
    <n v="52.5"/>
    <x v="0"/>
  </r>
  <r>
    <x v="354"/>
    <x v="443"/>
    <n v="299890"/>
    <x v="3"/>
    <s v="2854978725484"/>
    <x v="0"/>
    <s v="924 Park St"/>
    <x v="8"/>
    <n v="1"/>
    <n v="150"/>
    <n v="97.5"/>
    <n v="150"/>
    <n v="52.5"/>
    <x v="0"/>
  </r>
  <r>
    <x v="335"/>
    <x v="705"/>
    <n v="299891"/>
    <x v="1"/>
    <s v="2213166909205"/>
    <x v="2"/>
    <s v="882 6th St"/>
    <x v="6"/>
    <n v="1"/>
    <n v="15"/>
    <n v="7.5"/>
    <n v="15"/>
    <n v="7.5"/>
    <x v="0"/>
  </r>
  <r>
    <x v="360"/>
    <x v="107"/>
    <n v="299892"/>
    <x v="12"/>
    <s v="2882473359043"/>
    <x v="3"/>
    <s v="248 Meadow St"/>
    <x v="7"/>
    <n v="1"/>
    <n v="3.8"/>
    <n v="1.9"/>
    <n v="3.8"/>
    <n v="1.9"/>
    <x v="0"/>
  </r>
  <r>
    <x v="343"/>
    <x v="642"/>
    <n v="299893"/>
    <x v="12"/>
    <s v="3298324385512"/>
    <x v="0"/>
    <s v="511 13th St"/>
    <x v="5"/>
    <n v="1"/>
    <n v="3.8"/>
    <n v="1.9"/>
    <n v="3.8"/>
    <n v="1.9"/>
    <x v="0"/>
  </r>
  <r>
    <x v="347"/>
    <x v="55"/>
    <n v="299894"/>
    <x v="16"/>
    <s v="6661381013307"/>
    <x v="1"/>
    <s v="823 Lakeview St"/>
    <x v="3"/>
    <n v="1"/>
    <n v="1000"/>
    <n v="330"/>
    <n v="1000"/>
    <n v="670"/>
    <x v="0"/>
  </r>
  <r>
    <x v="358"/>
    <x v="166"/>
    <n v="299895"/>
    <x v="7"/>
    <s v="1777293485386"/>
    <x v="1"/>
    <s v="896 Maple St"/>
    <x v="0"/>
    <n v="1"/>
    <n v="100"/>
    <n v="50"/>
    <n v="100"/>
    <n v="50"/>
    <x v="0"/>
  </r>
  <r>
    <x v="345"/>
    <x v="589"/>
    <n v="299896"/>
    <x v="6"/>
    <s v="7024042851068"/>
    <x v="1"/>
    <s v="632 West St"/>
    <x v="2"/>
    <n v="1"/>
    <n v="12"/>
    <n v="6"/>
    <n v="12"/>
    <n v="6"/>
    <x v="0"/>
  </r>
  <r>
    <x v="334"/>
    <x v="181"/>
    <n v="299897"/>
    <x v="7"/>
    <s v="9905531058345"/>
    <x v="0"/>
    <s v="964 Lakeview St"/>
    <x v="2"/>
    <n v="1"/>
    <n v="100"/>
    <n v="50"/>
    <n v="100"/>
    <n v="50"/>
    <x v="0"/>
  </r>
  <r>
    <x v="338"/>
    <x v="388"/>
    <n v="299898"/>
    <x v="11"/>
    <s v="3937494822343"/>
    <x v="0"/>
    <s v="408 8th St"/>
    <x v="2"/>
    <n v="1"/>
    <n v="400"/>
    <n v="132"/>
    <n v="400"/>
    <n v="268"/>
    <x v="0"/>
  </r>
  <r>
    <x v="338"/>
    <x v="388"/>
    <n v="299898"/>
    <x v="6"/>
    <s v="4530874117469"/>
    <x v="1"/>
    <s v="408 8th St"/>
    <x v="2"/>
    <n v="1"/>
    <n v="12"/>
    <n v="6"/>
    <n v="12"/>
    <n v="6"/>
    <x v="0"/>
  </r>
  <r>
    <x v="339"/>
    <x v="715"/>
    <n v="299899"/>
    <x v="10"/>
    <s v="5008569767497"/>
    <x v="1"/>
    <s v="766 Hickory St"/>
    <x v="1"/>
    <n v="1"/>
    <n v="300"/>
    <n v="99"/>
    <n v="300"/>
    <n v="201"/>
    <x v="0"/>
  </r>
  <r>
    <x v="340"/>
    <x v="345"/>
    <n v="299900"/>
    <x v="1"/>
    <s v="8593374050862"/>
    <x v="1"/>
    <s v="92 Ridge St"/>
    <x v="2"/>
    <n v="1"/>
    <n v="15"/>
    <n v="7.5"/>
    <n v="15"/>
    <n v="7.5"/>
    <x v="0"/>
  </r>
  <r>
    <x v="345"/>
    <x v="246"/>
    <n v="299901"/>
    <x v="12"/>
    <s v="9530357119839"/>
    <x v="0"/>
    <s v="822 Park St"/>
    <x v="6"/>
    <n v="1"/>
    <n v="3.8"/>
    <n v="1.9"/>
    <n v="3.8"/>
    <n v="1.9"/>
    <x v="0"/>
  </r>
  <r>
    <x v="360"/>
    <x v="388"/>
    <n v="299902"/>
    <x v="8"/>
    <s v="1144362640068"/>
    <x v="2"/>
    <s v="125 Adams St"/>
    <x v="0"/>
    <n v="1"/>
    <n v="150"/>
    <n v="97.5"/>
    <n v="150"/>
    <n v="52.5"/>
    <x v="0"/>
  </r>
  <r>
    <x v="352"/>
    <x v="560"/>
    <n v="299903"/>
    <x v="7"/>
    <s v="2118003136746"/>
    <x v="1"/>
    <s v="14 9th St"/>
    <x v="7"/>
    <n v="1"/>
    <n v="100"/>
    <n v="50"/>
    <n v="100"/>
    <n v="50"/>
    <x v="0"/>
  </r>
  <r>
    <x v="334"/>
    <x v="382"/>
    <n v="299904"/>
    <x v="9"/>
    <s v="4914436385491"/>
    <x v="3"/>
    <s v="465 Spruce St"/>
    <x v="1"/>
    <n v="1"/>
    <n v="1700"/>
    <n v="561"/>
    <n v="1700"/>
    <n v="1139"/>
    <x v="0"/>
  </r>
  <r>
    <x v="350"/>
    <x v="470"/>
    <n v="299905"/>
    <x v="1"/>
    <s v="8440878881641"/>
    <x v="1"/>
    <s v="778 West St"/>
    <x v="2"/>
    <n v="2"/>
    <n v="15"/>
    <n v="7.5"/>
    <n v="29.9"/>
    <n v="15"/>
    <x v="0"/>
  </r>
  <r>
    <x v="337"/>
    <x v="245"/>
    <n v="299906"/>
    <x v="6"/>
    <s v="1711880291445"/>
    <x v="0"/>
    <s v="834 Ridge St"/>
    <x v="2"/>
    <n v="1"/>
    <n v="12"/>
    <n v="6"/>
    <n v="12"/>
    <n v="6"/>
    <x v="0"/>
  </r>
  <r>
    <x v="341"/>
    <x v="400"/>
    <n v="299907"/>
    <x v="12"/>
    <s v="9565103325411"/>
    <x v="3"/>
    <s v="66 7th St"/>
    <x v="8"/>
    <n v="1"/>
    <n v="3.8"/>
    <n v="1.9"/>
    <n v="3.8"/>
    <n v="1.9"/>
    <x v="0"/>
  </r>
  <r>
    <x v="349"/>
    <x v="120"/>
    <n v="299908"/>
    <x v="1"/>
    <s v="7377443863695"/>
    <x v="2"/>
    <s v="139 Lakeview St"/>
    <x v="4"/>
    <n v="1"/>
    <n v="15"/>
    <n v="7.5"/>
    <n v="15"/>
    <n v="7.5"/>
    <x v="0"/>
  </r>
  <r>
    <x v="339"/>
    <x v="51"/>
    <n v="299909"/>
    <x v="3"/>
    <s v="4266157285883"/>
    <x v="2"/>
    <s v="246 Ridge St"/>
    <x v="1"/>
    <n v="1"/>
    <n v="150"/>
    <n v="97.5"/>
    <n v="150"/>
    <n v="52.5"/>
    <x v="0"/>
  </r>
  <r>
    <x v="364"/>
    <x v="627"/>
    <n v="299910"/>
    <x v="1"/>
    <s v="8139041221904"/>
    <x v="0"/>
    <s v="48 2nd St"/>
    <x v="3"/>
    <n v="1"/>
    <n v="15"/>
    <n v="7.5"/>
    <n v="15"/>
    <n v="7.5"/>
    <x v="0"/>
  </r>
  <r>
    <x v="352"/>
    <x v="416"/>
    <n v="299911"/>
    <x v="1"/>
    <s v="7499243920627"/>
    <x v="3"/>
    <s v="793 7th St"/>
    <x v="3"/>
    <n v="1"/>
    <n v="15"/>
    <n v="7.5"/>
    <n v="15"/>
    <n v="7.5"/>
    <x v="0"/>
  </r>
  <r>
    <x v="355"/>
    <x v="387"/>
    <n v="299912"/>
    <x v="13"/>
    <s v="2436532791733"/>
    <x v="2"/>
    <s v="722 Main St"/>
    <x v="0"/>
    <n v="1"/>
    <n v="600"/>
    <n v="198"/>
    <n v="600"/>
    <n v="402"/>
    <x v="0"/>
  </r>
  <r>
    <x v="345"/>
    <x v="7"/>
    <n v="299913"/>
    <x v="4"/>
    <s v="6293546991282"/>
    <x v="1"/>
    <s v="901 Hickory St"/>
    <x v="6"/>
    <n v="1"/>
    <n v="3"/>
    <n v="1.5"/>
    <n v="3"/>
    <n v="1.5"/>
    <x v="0"/>
  </r>
  <r>
    <x v="340"/>
    <x v="21"/>
    <n v="299914"/>
    <x v="6"/>
    <s v="6855916345884"/>
    <x v="1"/>
    <s v="505 2nd St"/>
    <x v="0"/>
    <n v="1"/>
    <n v="12"/>
    <n v="6"/>
    <n v="12"/>
    <n v="6"/>
    <x v="0"/>
  </r>
  <r>
    <x v="362"/>
    <x v="113"/>
    <n v="299915"/>
    <x v="14"/>
    <s v="5105224748638"/>
    <x v="0"/>
    <s v="112 Forest St"/>
    <x v="1"/>
    <n v="1"/>
    <n v="110"/>
    <n v="71.5"/>
    <n v="110"/>
    <n v="38.5"/>
    <x v="0"/>
  </r>
  <r>
    <x v="354"/>
    <x v="600"/>
    <n v="299916"/>
    <x v="10"/>
    <s v="2238117106263"/>
    <x v="0"/>
    <s v="415 South St"/>
    <x v="7"/>
    <n v="1"/>
    <n v="300"/>
    <n v="99"/>
    <n v="300"/>
    <n v="201"/>
    <x v="0"/>
  </r>
  <r>
    <x v="338"/>
    <x v="80"/>
    <n v="299917"/>
    <x v="0"/>
    <s v="3484560639514"/>
    <x v="1"/>
    <s v="612 Lincoln St"/>
    <x v="0"/>
    <n v="1"/>
    <n v="700"/>
    <n v="231"/>
    <n v="700"/>
    <n v="469"/>
    <x v="0"/>
  </r>
  <r>
    <x v="349"/>
    <x v="631"/>
    <n v="299918"/>
    <x v="8"/>
    <s v="9271470492245"/>
    <x v="1"/>
    <s v="585 Ridge St"/>
    <x v="2"/>
    <n v="1"/>
    <n v="150"/>
    <n v="97.5"/>
    <n v="150"/>
    <n v="52.5"/>
    <x v="0"/>
  </r>
  <r>
    <x v="354"/>
    <x v="374"/>
    <n v="299919"/>
    <x v="6"/>
    <s v="5487619565762"/>
    <x v="1"/>
    <s v="707 12th St"/>
    <x v="6"/>
    <n v="1"/>
    <n v="12"/>
    <n v="6"/>
    <n v="12"/>
    <n v="6"/>
    <x v="0"/>
  </r>
  <r>
    <x v="356"/>
    <x v="306"/>
    <n v="299920"/>
    <x v="1"/>
    <s v="4628722495336"/>
    <x v="1"/>
    <s v="83 Forest St"/>
    <x v="3"/>
    <n v="1"/>
    <n v="15"/>
    <n v="7.5"/>
    <n v="15"/>
    <n v="7.5"/>
    <x v="0"/>
  </r>
  <r>
    <x v="357"/>
    <x v="531"/>
    <n v="299921"/>
    <x v="4"/>
    <s v="2970893980252"/>
    <x v="3"/>
    <s v="884 Chestnut St"/>
    <x v="2"/>
    <n v="3"/>
    <n v="3"/>
    <n v="1.5"/>
    <n v="9"/>
    <n v="4.5"/>
    <x v="0"/>
  </r>
  <r>
    <x v="351"/>
    <x v="135"/>
    <n v="299922"/>
    <x v="8"/>
    <s v="6263418644107"/>
    <x v="0"/>
    <s v="661 7th St"/>
    <x v="2"/>
    <n v="1"/>
    <n v="150"/>
    <n v="97.5"/>
    <n v="150"/>
    <n v="52.5"/>
    <x v="0"/>
  </r>
  <r>
    <x v="359"/>
    <x v="255"/>
    <n v="299923"/>
    <x v="4"/>
    <s v="5949389829793"/>
    <x v="0"/>
    <s v="18 Adams St"/>
    <x v="2"/>
    <n v="1"/>
    <n v="3"/>
    <n v="1.5"/>
    <n v="3"/>
    <n v="1.5"/>
    <x v="0"/>
  </r>
  <r>
    <x v="338"/>
    <x v="718"/>
    <n v="299924"/>
    <x v="1"/>
    <s v="8122707253528"/>
    <x v="3"/>
    <s v="481 14th St"/>
    <x v="6"/>
    <n v="1"/>
    <n v="15"/>
    <n v="7.5"/>
    <n v="15"/>
    <n v="7.5"/>
    <x v="0"/>
  </r>
  <r>
    <x v="339"/>
    <x v="104"/>
    <n v="299925"/>
    <x v="1"/>
    <s v="8754884349075"/>
    <x v="0"/>
    <s v="621 6th St"/>
    <x v="5"/>
    <n v="1"/>
    <n v="15"/>
    <n v="7.5"/>
    <n v="15"/>
    <n v="7.5"/>
    <x v="0"/>
  </r>
  <r>
    <x v="343"/>
    <x v="531"/>
    <n v="299926"/>
    <x v="1"/>
    <s v="7682505369481"/>
    <x v="1"/>
    <s v="195 8th St"/>
    <x v="5"/>
    <n v="1"/>
    <n v="15"/>
    <n v="7.5"/>
    <n v="15"/>
    <n v="7.5"/>
    <x v="0"/>
  </r>
  <r>
    <x v="340"/>
    <x v="290"/>
    <n v="299927"/>
    <x v="14"/>
    <s v="6730061070470"/>
    <x v="1"/>
    <s v="143 Chestnut St"/>
    <x v="3"/>
    <n v="1"/>
    <n v="110"/>
    <n v="71.5"/>
    <n v="110"/>
    <n v="38.5"/>
    <x v="0"/>
  </r>
  <r>
    <x v="361"/>
    <x v="518"/>
    <n v="299928"/>
    <x v="9"/>
    <s v="3066592382899"/>
    <x v="1"/>
    <s v="241 North St"/>
    <x v="1"/>
    <n v="1"/>
    <n v="1700"/>
    <n v="561"/>
    <n v="1700"/>
    <n v="1139"/>
    <x v="0"/>
  </r>
  <r>
    <x v="344"/>
    <x v="439"/>
    <n v="299929"/>
    <x v="8"/>
    <s v="5780181953641"/>
    <x v="2"/>
    <s v="677 Park St"/>
    <x v="2"/>
    <n v="1"/>
    <n v="150"/>
    <n v="97.5"/>
    <n v="150"/>
    <n v="52.5"/>
    <x v="0"/>
  </r>
  <r>
    <x v="355"/>
    <x v="468"/>
    <n v="299930"/>
    <x v="3"/>
    <s v="2742295404598"/>
    <x v="0"/>
    <s v="502 11th St"/>
    <x v="4"/>
    <n v="1"/>
    <n v="150"/>
    <n v="97.5"/>
    <n v="150"/>
    <n v="52.5"/>
    <x v="0"/>
  </r>
  <r>
    <x v="337"/>
    <x v="361"/>
    <n v="299931"/>
    <x v="7"/>
    <s v="5925855237776"/>
    <x v="0"/>
    <s v="47 Madison St"/>
    <x v="0"/>
    <n v="1"/>
    <n v="100"/>
    <n v="50"/>
    <n v="100"/>
    <n v="50"/>
    <x v="0"/>
  </r>
  <r>
    <x v="351"/>
    <x v="13"/>
    <n v="299932"/>
    <x v="7"/>
    <s v="2987855964490"/>
    <x v="0"/>
    <s v="332 Pine St"/>
    <x v="2"/>
    <n v="1"/>
    <n v="100"/>
    <n v="50"/>
    <n v="100"/>
    <n v="50"/>
    <x v="0"/>
  </r>
  <r>
    <x v="363"/>
    <x v="213"/>
    <n v="299933"/>
    <x v="4"/>
    <s v="6276371473336"/>
    <x v="0"/>
    <s v="298 Maple St"/>
    <x v="0"/>
    <n v="1"/>
    <n v="3"/>
    <n v="1.5"/>
    <n v="3"/>
    <n v="1.5"/>
    <x v="0"/>
  </r>
  <r>
    <x v="350"/>
    <x v="132"/>
    <n v="299934"/>
    <x v="6"/>
    <s v="2498658096780"/>
    <x v="3"/>
    <s v="927 11th St"/>
    <x v="0"/>
    <n v="1"/>
    <n v="12"/>
    <n v="6"/>
    <n v="12"/>
    <n v="6"/>
    <x v="0"/>
  </r>
  <r>
    <x v="357"/>
    <x v="14"/>
    <n v="299935"/>
    <x v="9"/>
    <s v="5538269847954"/>
    <x v="2"/>
    <s v="429 7th St"/>
    <x v="3"/>
    <n v="1"/>
    <n v="1700"/>
    <n v="561"/>
    <n v="1700"/>
    <n v="1139"/>
    <x v="0"/>
  </r>
  <r>
    <x v="334"/>
    <x v="473"/>
    <n v="299936"/>
    <x v="4"/>
    <s v="6900553157009"/>
    <x v="0"/>
    <s v="983 Spruce St"/>
    <x v="0"/>
    <n v="1"/>
    <n v="3"/>
    <n v="1.5"/>
    <n v="3"/>
    <n v="1.5"/>
    <x v="0"/>
  </r>
  <r>
    <x v="337"/>
    <x v="685"/>
    <n v="299937"/>
    <x v="15"/>
    <s v="9901427895762"/>
    <x v="1"/>
    <s v="155 Jefferson St"/>
    <x v="2"/>
    <n v="1"/>
    <n v="380"/>
    <n v="125.4"/>
    <n v="380"/>
    <n v="254.6"/>
    <x v="0"/>
  </r>
  <r>
    <x v="336"/>
    <x v="296"/>
    <n v="299938"/>
    <x v="5"/>
    <s v="8654394690703"/>
    <x v="1"/>
    <s v="769 Lincoln St"/>
    <x v="3"/>
    <n v="1"/>
    <n v="390"/>
    <n v="128.69999999999999"/>
    <n v="390"/>
    <n v="261.3"/>
    <x v="0"/>
  </r>
  <r>
    <x v="336"/>
    <x v="337"/>
    <n v="299939"/>
    <x v="2"/>
    <s v="8283789870688"/>
    <x v="1"/>
    <s v="573 Meadow St"/>
    <x v="1"/>
    <n v="1"/>
    <n v="12"/>
    <n v="6"/>
    <n v="12"/>
    <n v="6"/>
    <x v="0"/>
  </r>
  <r>
    <x v="350"/>
    <x v="408"/>
    <n v="299940"/>
    <x v="1"/>
    <s v="5212714641026"/>
    <x v="1"/>
    <s v="439 10th St"/>
    <x v="7"/>
    <n v="1"/>
    <n v="15"/>
    <n v="7.5"/>
    <n v="15"/>
    <n v="7.5"/>
    <x v="0"/>
  </r>
  <r>
    <x v="347"/>
    <x v="691"/>
    <n v="299941"/>
    <x v="2"/>
    <s v="9206223045042"/>
    <x v="3"/>
    <s v="373 South St"/>
    <x v="0"/>
    <n v="1"/>
    <n v="12"/>
    <n v="6"/>
    <n v="12"/>
    <n v="6"/>
    <x v="0"/>
  </r>
  <r>
    <x v="351"/>
    <x v="550"/>
    <n v="299942"/>
    <x v="1"/>
    <s v="5573167345286"/>
    <x v="2"/>
    <s v="511 11th St"/>
    <x v="1"/>
    <n v="1"/>
    <n v="15"/>
    <n v="7.5"/>
    <n v="15"/>
    <n v="7.5"/>
    <x v="0"/>
  </r>
  <r>
    <x v="340"/>
    <x v="691"/>
    <n v="299943"/>
    <x v="6"/>
    <s v="7249471773752"/>
    <x v="0"/>
    <s v="633 7th St"/>
    <x v="5"/>
    <n v="1"/>
    <n v="12"/>
    <n v="6"/>
    <n v="12"/>
    <n v="6"/>
    <x v="0"/>
  </r>
  <r>
    <x v="352"/>
    <x v="168"/>
    <n v="299944"/>
    <x v="5"/>
    <s v="5832169066998"/>
    <x v="1"/>
    <s v="74 Lakeview St"/>
    <x v="6"/>
    <n v="1"/>
    <n v="390"/>
    <n v="128.69999999999999"/>
    <n v="390"/>
    <n v="261.3"/>
    <x v="0"/>
  </r>
  <r>
    <x v="336"/>
    <x v="429"/>
    <n v="299945"/>
    <x v="8"/>
    <s v="7496778592496"/>
    <x v="2"/>
    <s v="545 Willow St"/>
    <x v="4"/>
    <n v="1"/>
    <n v="150"/>
    <n v="97.5"/>
    <n v="150"/>
    <n v="52.5"/>
    <x v="0"/>
  </r>
  <r>
    <x v="340"/>
    <x v="448"/>
    <n v="299946"/>
    <x v="1"/>
    <s v="7372509900241"/>
    <x v="3"/>
    <s v="84 9th St"/>
    <x v="2"/>
    <n v="1"/>
    <n v="15"/>
    <n v="7.5"/>
    <n v="15"/>
    <n v="7.5"/>
    <x v="0"/>
  </r>
  <r>
    <x v="352"/>
    <x v="176"/>
    <n v="299947"/>
    <x v="15"/>
    <s v="9403763916180"/>
    <x v="2"/>
    <s v="537 Lakeview St"/>
    <x v="3"/>
    <n v="1"/>
    <n v="380"/>
    <n v="125.4"/>
    <n v="380"/>
    <n v="254.6"/>
    <x v="0"/>
  </r>
  <r>
    <x v="356"/>
    <x v="396"/>
    <n v="299948"/>
    <x v="2"/>
    <s v="5772050626860"/>
    <x v="1"/>
    <s v="432 Wilson St"/>
    <x v="3"/>
    <n v="1"/>
    <n v="12"/>
    <n v="6"/>
    <n v="12"/>
    <n v="6"/>
    <x v="0"/>
  </r>
  <r>
    <x v="364"/>
    <x v="374"/>
    <n v="299949"/>
    <x v="1"/>
    <s v="5828136117901"/>
    <x v="2"/>
    <s v="829 Adams St"/>
    <x v="4"/>
    <n v="1"/>
    <n v="15"/>
    <n v="7.5"/>
    <n v="15"/>
    <n v="7.5"/>
    <x v="0"/>
  </r>
  <r>
    <x v="363"/>
    <x v="104"/>
    <n v="299950"/>
    <x v="5"/>
    <s v="7460185162682"/>
    <x v="0"/>
    <s v="133 13th St"/>
    <x v="0"/>
    <n v="1"/>
    <n v="390"/>
    <n v="128.69999999999999"/>
    <n v="390"/>
    <n v="261.3"/>
    <x v="0"/>
  </r>
  <r>
    <x v="355"/>
    <x v="592"/>
    <n v="299951"/>
    <x v="2"/>
    <s v="1657131589837"/>
    <x v="2"/>
    <s v="451 Hickory St"/>
    <x v="7"/>
    <n v="1"/>
    <n v="12"/>
    <n v="6"/>
    <n v="12"/>
    <n v="6"/>
    <x v="0"/>
  </r>
  <r>
    <x v="340"/>
    <x v="648"/>
    <n v="299952"/>
    <x v="3"/>
    <s v="3364458940405"/>
    <x v="0"/>
    <s v="395 8th St"/>
    <x v="8"/>
    <n v="1"/>
    <n v="150"/>
    <n v="97.5"/>
    <n v="150"/>
    <n v="52.5"/>
    <x v="0"/>
  </r>
  <r>
    <x v="347"/>
    <x v="577"/>
    <n v="299953"/>
    <x v="13"/>
    <s v="7768713757171"/>
    <x v="1"/>
    <s v="977 Jefferson St"/>
    <x v="7"/>
    <n v="1"/>
    <n v="600"/>
    <n v="198"/>
    <n v="600"/>
    <n v="402"/>
    <x v="0"/>
  </r>
  <r>
    <x v="347"/>
    <x v="577"/>
    <n v="299953"/>
    <x v="6"/>
    <s v="7930945852918"/>
    <x v="0"/>
    <s v="977 Jefferson St"/>
    <x v="7"/>
    <n v="1"/>
    <n v="12"/>
    <n v="6"/>
    <n v="12"/>
    <n v="6"/>
    <x v="0"/>
  </r>
  <r>
    <x v="339"/>
    <x v="60"/>
    <n v="299954"/>
    <x v="9"/>
    <s v="6802426292894"/>
    <x v="3"/>
    <s v="467 Washington St"/>
    <x v="1"/>
    <n v="1"/>
    <n v="1700"/>
    <n v="561"/>
    <n v="1700"/>
    <n v="1139"/>
    <x v="0"/>
  </r>
  <r>
    <x v="347"/>
    <x v="128"/>
    <n v="299955"/>
    <x v="7"/>
    <s v="6445647631834"/>
    <x v="2"/>
    <s v="830 Walnut St"/>
    <x v="3"/>
    <n v="1"/>
    <n v="100"/>
    <n v="50"/>
    <n v="100"/>
    <n v="50"/>
    <x v="0"/>
  </r>
  <r>
    <x v="351"/>
    <x v="207"/>
    <n v="299956"/>
    <x v="14"/>
    <s v="7291139370313"/>
    <x v="1"/>
    <s v="87 North St"/>
    <x v="2"/>
    <n v="1"/>
    <n v="110"/>
    <n v="71.5"/>
    <n v="110"/>
    <n v="38.5"/>
    <x v="0"/>
  </r>
  <r>
    <x v="356"/>
    <x v="672"/>
    <n v="299957"/>
    <x v="2"/>
    <s v="7965216634384"/>
    <x v="2"/>
    <s v="114 River St"/>
    <x v="5"/>
    <n v="1"/>
    <n v="12"/>
    <n v="6"/>
    <n v="12"/>
    <n v="6"/>
    <x v="0"/>
  </r>
  <r>
    <x v="356"/>
    <x v="564"/>
    <n v="299958"/>
    <x v="12"/>
    <s v="7454523783354"/>
    <x v="3"/>
    <s v="124 West St"/>
    <x v="4"/>
    <n v="2"/>
    <n v="3.8"/>
    <n v="1.9"/>
    <n v="7.7"/>
    <n v="3.8"/>
    <x v="0"/>
  </r>
  <r>
    <x v="350"/>
    <x v="256"/>
    <n v="299959"/>
    <x v="4"/>
    <s v="6169868543340"/>
    <x v="2"/>
    <s v="829 South St"/>
    <x v="2"/>
    <n v="1"/>
    <n v="3"/>
    <n v="1.5"/>
    <n v="3"/>
    <n v="1.5"/>
    <x v="0"/>
  </r>
  <r>
    <x v="352"/>
    <x v="255"/>
    <n v="299960"/>
    <x v="13"/>
    <s v="7066223709944"/>
    <x v="0"/>
    <s v="910 Willow St"/>
    <x v="2"/>
    <n v="1"/>
    <n v="600"/>
    <n v="198"/>
    <n v="600"/>
    <n v="402"/>
    <x v="0"/>
  </r>
  <r>
    <x v="348"/>
    <x v="76"/>
    <n v="299961"/>
    <x v="6"/>
    <s v="6877996279537"/>
    <x v="3"/>
    <s v="901 Center St"/>
    <x v="4"/>
    <n v="1"/>
    <n v="12"/>
    <n v="6"/>
    <n v="12"/>
    <n v="6"/>
    <x v="0"/>
  </r>
  <r>
    <x v="353"/>
    <x v="605"/>
    <n v="299962"/>
    <x v="6"/>
    <s v="3422610761527"/>
    <x v="1"/>
    <s v="917 2nd St"/>
    <x v="8"/>
    <n v="1"/>
    <n v="12"/>
    <n v="6"/>
    <n v="12"/>
    <n v="6"/>
    <x v="0"/>
  </r>
  <r>
    <x v="362"/>
    <x v="187"/>
    <n v="299963"/>
    <x v="2"/>
    <s v="1226176565976"/>
    <x v="2"/>
    <s v="717 Center St"/>
    <x v="7"/>
    <n v="1"/>
    <n v="12"/>
    <n v="6"/>
    <n v="12"/>
    <n v="6"/>
    <x v="0"/>
  </r>
  <r>
    <x v="363"/>
    <x v="129"/>
    <n v="299964"/>
    <x v="15"/>
    <s v="8669897275278"/>
    <x v="3"/>
    <s v="911 12th St"/>
    <x v="1"/>
    <n v="1"/>
    <n v="380"/>
    <n v="125.4"/>
    <n v="380"/>
    <n v="254.6"/>
    <x v="0"/>
  </r>
  <r>
    <x v="363"/>
    <x v="226"/>
    <n v="299965"/>
    <x v="4"/>
    <s v="4523596225877"/>
    <x v="2"/>
    <s v="331 Meadow St"/>
    <x v="3"/>
    <n v="1"/>
    <n v="3"/>
    <n v="1.5"/>
    <n v="3"/>
    <n v="1.5"/>
    <x v="0"/>
  </r>
  <r>
    <x v="339"/>
    <x v="124"/>
    <n v="299966"/>
    <x v="12"/>
    <s v="5142815269297"/>
    <x v="0"/>
    <s v="717 Walnut St"/>
    <x v="2"/>
    <n v="5"/>
    <n v="3.8"/>
    <n v="1.9"/>
    <n v="19.2"/>
    <n v="9.6"/>
    <x v="0"/>
  </r>
  <r>
    <x v="349"/>
    <x v="32"/>
    <n v="299967"/>
    <x v="8"/>
    <s v="1354109962407"/>
    <x v="2"/>
    <s v="173 Wilson St"/>
    <x v="2"/>
    <n v="1"/>
    <n v="150"/>
    <n v="97.5"/>
    <n v="150"/>
    <n v="52.5"/>
    <x v="0"/>
  </r>
  <r>
    <x v="335"/>
    <x v="394"/>
    <n v="299968"/>
    <x v="12"/>
    <s v="9715246875762"/>
    <x v="1"/>
    <s v="633 9th St"/>
    <x v="7"/>
    <n v="2"/>
    <n v="3.8"/>
    <n v="1.9"/>
    <n v="7.7"/>
    <n v="3.8"/>
    <x v="0"/>
  </r>
  <r>
    <x v="360"/>
    <x v="475"/>
    <n v="299969"/>
    <x v="4"/>
    <s v="4890717923936"/>
    <x v="0"/>
    <s v="754 Park St"/>
    <x v="0"/>
    <n v="1"/>
    <n v="3"/>
    <n v="1.5"/>
    <n v="3"/>
    <n v="1.5"/>
    <x v="0"/>
  </r>
  <r>
    <x v="336"/>
    <x v="430"/>
    <n v="299970"/>
    <x v="14"/>
    <s v="4267311763150"/>
    <x v="1"/>
    <s v="355 Chestnut St"/>
    <x v="3"/>
    <n v="1"/>
    <n v="110"/>
    <n v="71.5"/>
    <n v="110"/>
    <n v="38.5"/>
    <x v="0"/>
  </r>
  <r>
    <x v="340"/>
    <x v="136"/>
    <n v="299971"/>
    <x v="3"/>
    <s v="2580930740385"/>
    <x v="0"/>
    <s v="644 Dogwood St"/>
    <x v="3"/>
    <n v="1"/>
    <n v="150"/>
    <n v="97.5"/>
    <n v="150"/>
    <n v="52.5"/>
    <x v="0"/>
  </r>
  <r>
    <x v="337"/>
    <x v="134"/>
    <n v="299972"/>
    <x v="16"/>
    <s v="6835433109808"/>
    <x v="0"/>
    <s v="995 Washington St"/>
    <x v="7"/>
    <n v="1"/>
    <n v="1000"/>
    <n v="330"/>
    <n v="1000"/>
    <n v="670"/>
    <x v="0"/>
  </r>
  <r>
    <x v="354"/>
    <x v="48"/>
    <n v="299973"/>
    <x v="8"/>
    <s v="9988928358898"/>
    <x v="3"/>
    <s v="652 Madison St"/>
    <x v="1"/>
    <n v="1"/>
    <n v="150"/>
    <n v="97.5"/>
    <n v="150"/>
    <n v="52.5"/>
    <x v="0"/>
  </r>
  <r>
    <x v="344"/>
    <x v="322"/>
    <n v="299974"/>
    <x v="12"/>
    <s v="4603481675761"/>
    <x v="1"/>
    <s v="755 North St"/>
    <x v="2"/>
    <n v="1"/>
    <n v="3.8"/>
    <n v="1.9"/>
    <n v="3.8"/>
    <n v="1.9"/>
    <x v="0"/>
  </r>
  <r>
    <x v="353"/>
    <x v="331"/>
    <n v="299975"/>
    <x v="13"/>
    <s v="4215353189199"/>
    <x v="0"/>
    <s v="787 Wilson St"/>
    <x v="3"/>
    <n v="1"/>
    <n v="600"/>
    <n v="198"/>
    <n v="600"/>
    <n v="402"/>
    <x v="0"/>
  </r>
  <r>
    <x v="353"/>
    <x v="331"/>
    <n v="299975"/>
    <x v="6"/>
    <s v="3000547180065"/>
    <x v="1"/>
    <s v="787 Wilson St"/>
    <x v="3"/>
    <n v="1"/>
    <n v="12"/>
    <n v="6"/>
    <n v="12"/>
    <n v="6"/>
    <x v="0"/>
  </r>
  <r>
    <x v="344"/>
    <x v="276"/>
    <n v="299976"/>
    <x v="12"/>
    <s v="9371018013256"/>
    <x v="1"/>
    <s v="325 5th St"/>
    <x v="5"/>
    <n v="3"/>
    <n v="3.8"/>
    <n v="1.9"/>
    <n v="11.5"/>
    <n v="5.8"/>
    <x v="0"/>
  </r>
  <r>
    <x v="345"/>
    <x v="697"/>
    <n v="299977"/>
    <x v="3"/>
    <s v="5770990705842"/>
    <x v="3"/>
    <s v="551 13th St"/>
    <x v="2"/>
    <n v="1"/>
    <n v="150"/>
    <n v="97.5"/>
    <n v="150"/>
    <n v="52.5"/>
    <x v="0"/>
  </r>
  <r>
    <x v="342"/>
    <x v="559"/>
    <n v="299978"/>
    <x v="3"/>
    <s v="9732886054230"/>
    <x v="3"/>
    <s v="245 Hill St"/>
    <x v="0"/>
    <n v="1"/>
    <n v="150"/>
    <n v="97.5"/>
    <n v="150"/>
    <n v="52.5"/>
    <x v="0"/>
  </r>
  <r>
    <x v="351"/>
    <x v="425"/>
    <n v="299979"/>
    <x v="11"/>
    <s v="5888564921819"/>
    <x v="3"/>
    <s v="696 Madison St"/>
    <x v="1"/>
    <n v="1"/>
    <n v="400"/>
    <n v="132"/>
    <n v="400"/>
    <n v="268"/>
    <x v="0"/>
  </r>
  <r>
    <x v="354"/>
    <x v="597"/>
    <n v="299980"/>
    <x v="8"/>
    <s v="5006522422621"/>
    <x v="2"/>
    <s v="119 Johnson St"/>
    <x v="5"/>
    <n v="1"/>
    <n v="150"/>
    <n v="97.5"/>
    <n v="150"/>
    <n v="52.5"/>
    <x v="0"/>
  </r>
  <r>
    <x v="364"/>
    <x v="52"/>
    <n v="299981"/>
    <x v="0"/>
    <s v="5636351764642"/>
    <x v="2"/>
    <s v="545 Chestnut St"/>
    <x v="1"/>
    <n v="1"/>
    <n v="700"/>
    <n v="231"/>
    <n v="700"/>
    <n v="469"/>
    <x v="0"/>
  </r>
  <r>
    <x v="364"/>
    <x v="52"/>
    <n v="299981"/>
    <x v="8"/>
    <s v="4328287817455"/>
    <x v="0"/>
    <s v="545 Chestnut St"/>
    <x v="1"/>
    <n v="1"/>
    <n v="150"/>
    <n v="97.5"/>
    <n v="150"/>
    <n v="52.5"/>
    <x v="0"/>
  </r>
  <r>
    <x v="360"/>
    <x v="20"/>
    <n v="299982"/>
    <x v="0"/>
    <s v="8408075875146"/>
    <x v="3"/>
    <s v="210 Maple St"/>
    <x v="7"/>
    <n v="1"/>
    <n v="700"/>
    <n v="231"/>
    <n v="700"/>
    <n v="469"/>
    <x v="0"/>
  </r>
  <r>
    <x v="354"/>
    <x v="275"/>
    <n v="299983"/>
    <x v="2"/>
    <s v="2061135752563"/>
    <x v="0"/>
    <s v="581 Center St"/>
    <x v="7"/>
    <n v="1"/>
    <n v="12"/>
    <n v="6"/>
    <n v="12"/>
    <n v="6"/>
    <x v="0"/>
  </r>
  <r>
    <x v="345"/>
    <x v="393"/>
    <n v="299984"/>
    <x v="9"/>
    <s v="6187303473228"/>
    <x v="0"/>
    <s v="590 Pine St"/>
    <x v="7"/>
    <n v="1"/>
    <n v="1700"/>
    <n v="561"/>
    <n v="1700"/>
    <n v="1139"/>
    <x v="0"/>
  </r>
  <r>
    <x v="341"/>
    <x v="409"/>
    <n v="299985"/>
    <x v="1"/>
    <s v="5835186637845"/>
    <x v="2"/>
    <s v="642 4th St"/>
    <x v="7"/>
    <n v="1"/>
    <n v="15"/>
    <n v="7.5"/>
    <n v="15"/>
    <n v="7.5"/>
    <x v="0"/>
  </r>
  <r>
    <x v="358"/>
    <x v="703"/>
    <n v="299986"/>
    <x v="12"/>
    <s v="6018279407198"/>
    <x v="0"/>
    <s v="254 6th St"/>
    <x v="1"/>
    <n v="1"/>
    <n v="3.8"/>
    <n v="1.9"/>
    <n v="3.8"/>
    <n v="1.9"/>
    <x v="0"/>
  </r>
  <r>
    <x v="354"/>
    <x v="8"/>
    <n v="299987"/>
    <x v="6"/>
    <s v="6518469945783"/>
    <x v="0"/>
    <s v="998 13th St"/>
    <x v="8"/>
    <n v="1"/>
    <n v="12"/>
    <n v="6"/>
    <n v="12"/>
    <n v="6"/>
    <x v="0"/>
  </r>
  <r>
    <x v="349"/>
    <x v="705"/>
    <n v="299988"/>
    <x v="13"/>
    <s v="8995528791084"/>
    <x v="3"/>
    <s v="420 Adams St"/>
    <x v="3"/>
    <n v="1"/>
    <n v="600"/>
    <n v="198"/>
    <n v="600"/>
    <n v="402"/>
    <x v="0"/>
  </r>
  <r>
    <x v="349"/>
    <x v="705"/>
    <n v="299988"/>
    <x v="2"/>
    <s v="1310697836564"/>
    <x v="2"/>
    <s v="420 Adams St"/>
    <x v="3"/>
    <n v="1"/>
    <n v="12"/>
    <n v="6"/>
    <n v="12"/>
    <n v="6"/>
    <x v="0"/>
  </r>
  <r>
    <x v="347"/>
    <x v="205"/>
    <n v="299989"/>
    <x v="1"/>
    <s v="9203745535341"/>
    <x v="2"/>
    <s v="502 Maple St"/>
    <x v="7"/>
    <n v="1"/>
    <n v="15"/>
    <n v="7.5"/>
    <n v="15"/>
    <n v="7.5"/>
    <x v="0"/>
  </r>
  <r>
    <x v="349"/>
    <x v="258"/>
    <n v="299990"/>
    <x v="10"/>
    <s v="7522293509724"/>
    <x v="2"/>
    <s v="785 Church St"/>
    <x v="8"/>
    <n v="1"/>
    <n v="300"/>
    <n v="99"/>
    <n v="300"/>
    <n v="201"/>
    <x v="0"/>
  </r>
  <r>
    <x v="356"/>
    <x v="249"/>
    <n v="299991"/>
    <x v="6"/>
    <s v="4961478307374"/>
    <x v="2"/>
    <s v="642 Lincoln St"/>
    <x v="0"/>
    <n v="1"/>
    <n v="12"/>
    <n v="6"/>
    <n v="12"/>
    <n v="6"/>
    <x v="0"/>
  </r>
  <r>
    <x v="350"/>
    <x v="109"/>
    <n v="299992"/>
    <x v="1"/>
    <s v="8268322116099"/>
    <x v="2"/>
    <s v="499 Madison St"/>
    <x v="2"/>
    <n v="1"/>
    <n v="15"/>
    <n v="7.5"/>
    <n v="15"/>
    <n v="7.5"/>
    <x v="0"/>
  </r>
  <r>
    <x v="352"/>
    <x v="633"/>
    <n v="299993"/>
    <x v="8"/>
    <s v="3251771798728"/>
    <x v="3"/>
    <s v="400 Lake St"/>
    <x v="0"/>
    <n v="1"/>
    <n v="150"/>
    <n v="97.5"/>
    <n v="150"/>
    <n v="52.5"/>
    <x v="0"/>
  </r>
  <r>
    <x v="348"/>
    <x v="593"/>
    <n v="299994"/>
    <x v="7"/>
    <s v="4012668228732"/>
    <x v="2"/>
    <s v="106 Hill St"/>
    <x v="4"/>
    <n v="1"/>
    <n v="100"/>
    <n v="50"/>
    <n v="100"/>
    <n v="50"/>
    <x v="0"/>
  </r>
  <r>
    <x v="359"/>
    <x v="704"/>
    <n v="299995"/>
    <x v="6"/>
    <s v="3255317843037"/>
    <x v="0"/>
    <s v="238 River St"/>
    <x v="2"/>
    <n v="1"/>
    <n v="12"/>
    <n v="6"/>
    <n v="12"/>
    <n v="6"/>
    <x v="0"/>
  </r>
  <r>
    <x v="352"/>
    <x v="656"/>
    <n v="299996"/>
    <x v="9"/>
    <s v="3901130786985"/>
    <x v="2"/>
    <s v="786 9th St"/>
    <x v="7"/>
    <n v="1"/>
    <n v="1700"/>
    <n v="561"/>
    <n v="1700"/>
    <n v="1139"/>
    <x v="0"/>
  </r>
  <r>
    <x v="350"/>
    <x v="37"/>
    <n v="299997"/>
    <x v="5"/>
    <s v="6675367679250"/>
    <x v="2"/>
    <s v="676 7th St"/>
    <x v="1"/>
    <n v="1"/>
    <n v="390"/>
    <n v="128.69999999999999"/>
    <n v="390"/>
    <n v="261.3"/>
    <x v="0"/>
  </r>
  <r>
    <x v="338"/>
    <x v="53"/>
    <n v="299998"/>
    <x v="9"/>
    <s v="4599637673168"/>
    <x v="2"/>
    <s v="183 Maple St"/>
    <x v="3"/>
    <n v="1"/>
    <n v="1700"/>
    <n v="561"/>
    <n v="1700"/>
    <n v="1139"/>
    <x v="0"/>
  </r>
  <r>
    <x v="352"/>
    <x v="475"/>
    <n v="299999"/>
    <x v="4"/>
    <s v="3450838490164"/>
    <x v="2"/>
    <s v="132 11th St"/>
    <x v="0"/>
    <n v="6"/>
    <n v="3"/>
    <n v="1.5"/>
    <n v="17.899999999999999"/>
    <n v="9"/>
    <x v="0"/>
  </r>
  <r>
    <x v="356"/>
    <x v="281"/>
    <n v="300000"/>
    <x v="16"/>
    <s v="5381503757240"/>
    <x v="3"/>
    <s v="132 Ridge St"/>
    <x v="2"/>
    <n v="1"/>
    <n v="1000"/>
    <n v="330"/>
    <n v="1000"/>
    <n v="670"/>
    <x v="0"/>
  </r>
  <r>
    <x v="347"/>
    <x v="595"/>
    <n v="300001"/>
    <x v="6"/>
    <s v="9795727207914"/>
    <x v="1"/>
    <s v="970 Adams St"/>
    <x v="3"/>
    <n v="1"/>
    <n v="12"/>
    <n v="6"/>
    <n v="12"/>
    <n v="6"/>
    <x v="0"/>
  </r>
  <r>
    <x v="340"/>
    <x v="208"/>
    <n v="300002"/>
    <x v="4"/>
    <s v="6876754567523"/>
    <x v="3"/>
    <s v="596 South St"/>
    <x v="5"/>
    <n v="1"/>
    <n v="3"/>
    <n v="1.5"/>
    <n v="3"/>
    <n v="1.5"/>
    <x v="0"/>
  </r>
  <r>
    <x v="340"/>
    <x v="208"/>
    <n v="300002"/>
    <x v="1"/>
    <s v="6265179001019"/>
    <x v="0"/>
    <s v="596 South St"/>
    <x v="5"/>
    <n v="1"/>
    <n v="15"/>
    <n v="7.5"/>
    <n v="15"/>
    <n v="7.5"/>
    <x v="0"/>
  </r>
  <r>
    <x v="355"/>
    <x v="702"/>
    <n v="300003"/>
    <x v="14"/>
    <s v="3549899026330"/>
    <x v="0"/>
    <s v="705 Sunset St"/>
    <x v="7"/>
    <n v="1"/>
    <n v="110"/>
    <n v="71.5"/>
    <n v="110"/>
    <n v="38.5"/>
    <x v="0"/>
  </r>
  <r>
    <x v="351"/>
    <x v="261"/>
    <n v="300004"/>
    <x v="4"/>
    <s v="5146781338915"/>
    <x v="3"/>
    <s v="380 Park St"/>
    <x v="2"/>
    <n v="1"/>
    <n v="3"/>
    <n v="1.5"/>
    <n v="3"/>
    <n v="1.5"/>
    <x v="0"/>
  </r>
  <r>
    <x v="347"/>
    <x v="400"/>
    <n v="300005"/>
    <x v="2"/>
    <s v="1668829449746"/>
    <x v="2"/>
    <s v="539 Johnson St"/>
    <x v="7"/>
    <n v="1"/>
    <n v="12"/>
    <n v="6"/>
    <n v="12"/>
    <n v="6"/>
    <x v="0"/>
  </r>
  <r>
    <x v="346"/>
    <x v="241"/>
    <n v="300006"/>
    <x v="4"/>
    <s v="5883173353102"/>
    <x v="1"/>
    <s v="382 Hickory St"/>
    <x v="7"/>
    <n v="2"/>
    <n v="3"/>
    <n v="1.5"/>
    <n v="6"/>
    <n v="3"/>
    <x v="0"/>
  </r>
  <r>
    <x v="348"/>
    <x v="136"/>
    <n v="300007"/>
    <x v="12"/>
    <s v="6810963716479"/>
    <x v="2"/>
    <s v="266 12th St"/>
    <x v="7"/>
    <n v="1"/>
    <n v="3.8"/>
    <n v="1.9"/>
    <n v="3.8"/>
    <n v="1.9"/>
    <x v="0"/>
  </r>
  <r>
    <x v="336"/>
    <x v="319"/>
    <n v="300008"/>
    <x v="7"/>
    <s v="1064538456480"/>
    <x v="0"/>
    <s v="586 Meadow St"/>
    <x v="1"/>
    <n v="1"/>
    <n v="100"/>
    <n v="50"/>
    <n v="100"/>
    <n v="50"/>
    <x v="0"/>
  </r>
  <r>
    <x v="360"/>
    <x v="549"/>
    <n v="300009"/>
    <x v="8"/>
    <s v="2693559008513"/>
    <x v="0"/>
    <s v="972 2nd St"/>
    <x v="5"/>
    <n v="1"/>
    <n v="150"/>
    <n v="97.5"/>
    <n v="150"/>
    <n v="52.5"/>
    <x v="0"/>
  </r>
  <r>
    <x v="345"/>
    <x v="258"/>
    <n v="300010"/>
    <x v="1"/>
    <s v="4692847161173"/>
    <x v="0"/>
    <s v="274 7th St"/>
    <x v="2"/>
    <n v="1"/>
    <n v="15"/>
    <n v="7.5"/>
    <n v="15"/>
    <n v="7.5"/>
    <x v="0"/>
  </r>
  <r>
    <x v="334"/>
    <x v="91"/>
    <n v="300011"/>
    <x v="7"/>
    <s v="1291289839356"/>
    <x v="1"/>
    <s v="814 9th St"/>
    <x v="2"/>
    <n v="1"/>
    <n v="100"/>
    <n v="50"/>
    <n v="100"/>
    <n v="50"/>
    <x v="0"/>
  </r>
  <r>
    <x v="352"/>
    <x v="476"/>
    <n v="300012"/>
    <x v="2"/>
    <s v="8692779625748"/>
    <x v="0"/>
    <s v="559 Park St"/>
    <x v="7"/>
    <n v="1"/>
    <n v="12"/>
    <n v="6"/>
    <n v="12"/>
    <n v="6"/>
    <x v="0"/>
  </r>
  <r>
    <x v="350"/>
    <x v="38"/>
    <n v="300013"/>
    <x v="12"/>
    <s v="6696571076245"/>
    <x v="0"/>
    <s v="495 Meadow St"/>
    <x v="3"/>
    <n v="1"/>
    <n v="3.8"/>
    <n v="1.9"/>
    <n v="3.8"/>
    <n v="1.9"/>
    <x v="0"/>
  </r>
  <r>
    <x v="346"/>
    <x v="210"/>
    <n v="300014"/>
    <x v="6"/>
    <s v="1613466708775"/>
    <x v="2"/>
    <s v="347 7th St"/>
    <x v="6"/>
    <n v="1"/>
    <n v="12"/>
    <n v="6"/>
    <n v="12"/>
    <n v="6"/>
    <x v="0"/>
  </r>
  <r>
    <x v="345"/>
    <x v="687"/>
    <n v="300015"/>
    <x v="2"/>
    <s v="2061528808220"/>
    <x v="3"/>
    <s v="942 14th St"/>
    <x v="0"/>
    <n v="1"/>
    <n v="12"/>
    <n v="6"/>
    <n v="12"/>
    <n v="6"/>
    <x v="0"/>
  </r>
  <r>
    <x v="348"/>
    <x v="179"/>
    <n v="300016"/>
    <x v="6"/>
    <s v="4492928995526"/>
    <x v="2"/>
    <s v="204 Hickory St"/>
    <x v="3"/>
    <n v="1"/>
    <n v="12"/>
    <n v="6"/>
    <n v="12"/>
    <n v="6"/>
    <x v="0"/>
  </r>
  <r>
    <x v="349"/>
    <x v="436"/>
    <n v="300017"/>
    <x v="6"/>
    <s v="5304215461619"/>
    <x v="3"/>
    <s v="294 Maple St"/>
    <x v="0"/>
    <n v="1"/>
    <n v="12"/>
    <n v="6"/>
    <n v="12"/>
    <n v="6"/>
    <x v="0"/>
  </r>
  <r>
    <x v="364"/>
    <x v="297"/>
    <n v="300018"/>
    <x v="2"/>
    <s v="6635660965128"/>
    <x v="0"/>
    <s v="17 Cherry St"/>
    <x v="3"/>
    <n v="1"/>
    <n v="12"/>
    <n v="6"/>
    <n v="12"/>
    <n v="6"/>
    <x v="0"/>
  </r>
  <r>
    <x v="348"/>
    <x v="239"/>
    <n v="300019"/>
    <x v="1"/>
    <s v="5720531436514"/>
    <x v="2"/>
    <s v="971 Madison St"/>
    <x v="2"/>
    <n v="1"/>
    <n v="15"/>
    <n v="7.5"/>
    <n v="15"/>
    <n v="7.5"/>
    <x v="0"/>
  </r>
  <r>
    <x v="363"/>
    <x v="658"/>
    <n v="300020"/>
    <x v="0"/>
    <s v="8421694698621"/>
    <x v="0"/>
    <s v="875 River St"/>
    <x v="0"/>
    <n v="1"/>
    <n v="700"/>
    <n v="231"/>
    <n v="700"/>
    <n v="469"/>
    <x v="0"/>
  </r>
  <r>
    <x v="355"/>
    <x v="335"/>
    <n v="300021"/>
    <x v="6"/>
    <s v="9238428880433"/>
    <x v="1"/>
    <s v="812 8th St"/>
    <x v="1"/>
    <n v="1"/>
    <n v="12"/>
    <n v="6"/>
    <n v="12"/>
    <n v="6"/>
    <x v="0"/>
  </r>
  <r>
    <x v="357"/>
    <x v="129"/>
    <n v="300022"/>
    <x v="13"/>
    <s v="1762890787981"/>
    <x v="0"/>
    <s v="940 River St"/>
    <x v="2"/>
    <n v="1"/>
    <n v="600"/>
    <n v="198"/>
    <n v="600"/>
    <n v="402"/>
    <x v="0"/>
  </r>
  <r>
    <x v="344"/>
    <x v="387"/>
    <n v="300023"/>
    <x v="18"/>
    <s v="5784656325762"/>
    <x v="3"/>
    <s v="890 Ridge St"/>
    <x v="2"/>
    <n v="1"/>
    <n v="600"/>
    <n v="198"/>
    <n v="600"/>
    <n v="402"/>
    <x v="0"/>
  </r>
  <r>
    <x v="334"/>
    <x v="311"/>
    <n v="300024"/>
    <x v="4"/>
    <s v="6947860851771"/>
    <x v="1"/>
    <s v="274 14th St"/>
    <x v="4"/>
    <n v="1"/>
    <n v="3"/>
    <n v="1.5"/>
    <n v="3"/>
    <n v="1.5"/>
    <x v="0"/>
  </r>
  <r>
    <x v="337"/>
    <x v="258"/>
    <n v="300025"/>
    <x v="1"/>
    <s v="6501307659782"/>
    <x v="1"/>
    <s v="41 South St"/>
    <x v="2"/>
    <n v="1"/>
    <n v="15"/>
    <n v="7.5"/>
    <n v="15"/>
    <n v="7.5"/>
    <x v="0"/>
  </r>
  <r>
    <x v="343"/>
    <x v="512"/>
    <n v="300026"/>
    <x v="8"/>
    <s v="2142969548445"/>
    <x v="0"/>
    <s v="75 Lakeview St"/>
    <x v="8"/>
    <n v="1"/>
    <n v="150"/>
    <n v="97.5"/>
    <n v="150"/>
    <n v="52.5"/>
    <x v="0"/>
  </r>
  <r>
    <x v="351"/>
    <x v="685"/>
    <n v="300027"/>
    <x v="2"/>
    <s v="5100798345789"/>
    <x v="1"/>
    <s v="966 Dogwood St"/>
    <x v="8"/>
    <n v="1"/>
    <n v="12"/>
    <n v="6"/>
    <n v="12"/>
    <n v="6"/>
    <x v="0"/>
  </r>
  <r>
    <x v="361"/>
    <x v="47"/>
    <n v="300028"/>
    <x v="3"/>
    <s v="7955155256661"/>
    <x v="3"/>
    <s v="453 2nd St"/>
    <x v="7"/>
    <n v="1"/>
    <n v="150"/>
    <n v="97.5"/>
    <n v="150"/>
    <n v="52.5"/>
    <x v="0"/>
  </r>
  <r>
    <x v="364"/>
    <x v="143"/>
    <n v="300029"/>
    <x v="12"/>
    <s v="4923000759793"/>
    <x v="3"/>
    <s v="341 8th St"/>
    <x v="2"/>
    <n v="1"/>
    <n v="3.8"/>
    <n v="1.9"/>
    <n v="3.8"/>
    <n v="1.9"/>
    <x v="0"/>
  </r>
  <r>
    <x v="337"/>
    <x v="612"/>
    <n v="300030"/>
    <x v="4"/>
    <s v="4253278935017"/>
    <x v="0"/>
    <s v="842 Cherry St"/>
    <x v="2"/>
    <n v="2"/>
    <n v="3"/>
    <n v="1.5"/>
    <n v="6"/>
    <n v="3"/>
    <x v="0"/>
  </r>
  <r>
    <x v="360"/>
    <x v="672"/>
    <n v="300031"/>
    <x v="2"/>
    <s v="6291966645346"/>
    <x v="3"/>
    <s v="659 6th St"/>
    <x v="2"/>
    <n v="1"/>
    <n v="12"/>
    <n v="6"/>
    <n v="12"/>
    <n v="6"/>
    <x v="0"/>
  </r>
  <r>
    <x v="345"/>
    <x v="472"/>
    <n v="300032"/>
    <x v="6"/>
    <s v="4467792112719"/>
    <x v="2"/>
    <s v="338 South St"/>
    <x v="2"/>
    <n v="2"/>
    <n v="12"/>
    <n v="6"/>
    <n v="23.9"/>
    <n v="12"/>
    <x v="0"/>
  </r>
  <r>
    <x v="358"/>
    <x v="638"/>
    <n v="300033"/>
    <x v="12"/>
    <s v="7921955431613"/>
    <x v="3"/>
    <s v="584 Lincoln St"/>
    <x v="2"/>
    <n v="1"/>
    <n v="3.8"/>
    <n v="1.9"/>
    <n v="3.8"/>
    <n v="1.9"/>
    <x v="0"/>
  </r>
  <r>
    <x v="355"/>
    <x v="213"/>
    <n v="300034"/>
    <x v="13"/>
    <s v="7564708094751"/>
    <x v="1"/>
    <s v="602 11th St"/>
    <x v="5"/>
    <n v="1"/>
    <n v="600"/>
    <n v="198"/>
    <n v="600"/>
    <n v="402"/>
    <x v="0"/>
  </r>
  <r>
    <x v="355"/>
    <x v="213"/>
    <n v="300034"/>
    <x v="6"/>
    <s v="4435527599985"/>
    <x v="3"/>
    <s v="602 11th St"/>
    <x v="5"/>
    <n v="1"/>
    <n v="12"/>
    <n v="6"/>
    <n v="12"/>
    <n v="6"/>
    <x v="0"/>
  </r>
  <r>
    <x v="357"/>
    <x v="477"/>
    <n v="300035"/>
    <x v="4"/>
    <s v="4382502210615"/>
    <x v="3"/>
    <s v="994 Wilson St"/>
    <x v="1"/>
    <n v="2"/>
    <n v="3"/>
    <n v="1.5"/>
    <n v="6"/>
    <n v="3"/>
    <x v="0"/>
  </r>
  <r>
    <x v="358"/>
    <x v="12"/>
    <n v="300036"/>
    <x v="8"/>
    <s v="9516204731127"/>
    <x v="3"/>
    <s v="516 Highland St"/>
    <x v="6"/>
    <n v="1"/>
    <n v="150"/>
    <n v="97.5"/>
    <n v="150"/>
    <n v="52.5"/>
    <x v="0"/>
  </r>
  <r>
    <x v="340"/>
    <x v="668"/>
    <n v="300037"/>
    <x v="6"/>
    <s v="8304214464548"/>
    <x v="1"/>
    <s v="766 Maple St"/>
    <x v="2"/>
    <n v="1"/>
    <n v="12"/>
    <n v="6"/>
    <n v="12"/>
    <n v="6"/>
    <x v="0"/>
  </r>
  <r>
    <x v="347"/>
    <x v="166"/>
    <n v="300038"/>
    <x v="2"/>
    <s v="5202793093178"/>
    <x v="1"/>
    <s v="229 10th St"/>
    <x v="3"/>
    <n v="1"/>
    <n v="12"/>
    <n v="6"/>
    <n v="12"/>
    <n v="6"/>
    <x v="0"/>
  </r>
  <r>
    <x v="337"/>
    <x v="692"/>
    <n v="300039"/>
    <x v="13"/>
    <s v="1087906287603"/>
    <x v="0"/>
    <s v="879 Wilson St"/>
    <x v="2"/>
    <n v="1"/>
    <n v="600"/>
    <n v="198"/>
    <n v="600"/>
    <n v="402"/>
    <x v="0"/>
  </r>
  <r>
    <x v="341"/>
    <x v="464"/>
    <n v="300040"/>
    <x v="10"/>
    <s v="2321631148649"/>
    <x v="0"/>
    <s v="850 Park St"/>
    <x v="8"/>
    <n v="1"/>
    <n v="300"/>
    <n v="99"/>
    <n v="300"/>
    <n v="201"/>
    <x v="0"/>
  </r>
  <r>
    <x v="347"/>
    <x v="516"/>
    <n v="300041"/>
    <x v="1"/>
    <s v="2883485850931"/>
    <x v="3"/>
    <s v="941 5th St"/>
    <x v="7"/>
    <n v="1"/>
    <n v="15"/>
    <n v="7.5"/>
    <n v="15"/>
    <n v="7.5"/>
    <x v="0"/>
  </r>
  <r>
    <x v="347"/>
    <x v="55"/>
    <n v="300042"/>
    <x v="1"/>
    <s v="2356398498612"/>
    <x v="2"/>
    <s v="630 14th St"/>
    <x v="8"/>
    <n v="1"/>
    <n v="15"/>
    <n v="7.5"/>
    <n v="15"/>
    <n v="7.5"/>
    <x v="0"/>
  </r>
  <r>
    <x v="335"/>
    <x v="613"/>
    <n v="300043"/>
    <x v="11"/>
    <s v="9470511952968"/>
    <x v="1"/>
    <s v="59 Hill St"/>
    <x v="2"/>
    <n v="1"/>
    <n v="400"/>
    <n v="132"/>
    <n v="400"/>
    <n v="268"/>
    <x v="0"/>
  </r>
  <r>
    <x v="356"/>
    <x v="100"/>
    <n v="300044"/>
    <x v="12"/>
    <s v="8790277969788"/>
    <x v="3"/>
    <s v="761 9th St"/>
    <x v="8"/>
    <n v="1"/>
    <n v="3.8"/>
    <n v="1.9"/>
    <n v="3.8"/>
    <n v="1.9"/>
    <x v="0"/>
  </r>
  <r>
    <x v="355"/>
    <x v="576"/>
    <n v="300045"/>
    <x v="12"/>
    <s v="4508213437807"/>
    <x v="2"/>
    <s v="949 Main St"/>
    <x v="0"/>
    <n v="1"/>
    <n v="3.8"/>
    <n v="1.9"/>
    <n v="3.8"/>
    <n v="1.9"/>
    <x v="0"/>
  </r>
  <r>
    <x v="342"/>
    <x v="630"/>
    <n v="300046"/>
    <x v="1"/>
    <s v="4071620259861"/>
    <x v="2"/>
    <s v="152 Sunset St"/>
    <x v="3"/>
    <n v="1"/>
    <n v="15"/>
    <n v="7.5"/>
    <n v="15"/>
    <n v="7.5"/>
    <x v="0"/>
  </r>
  <r>
    <x v="350"/>
    <x v="204"/>
    <n v="300047"/>
    <x v="0"/>
    <s v="4228774168954"/>
    <x v="1"/>
    <s v="519 Johnson St"/>
    <x v="3"/>
    <n v="1"/>
    <n v="700"/>
    <n v="231"/>
    <n v="700"/>
    <n v="469"/>
    <x v="0"/>
  </r>
  <r>
    <x v="349"/>
    <x v="694"/>
    <n v="300048"/>
    <x v="9"/>
    <s v="1310712340463"/>
    <x v="0"/>
    <s v="450 Jackson St"/>
    <x v="7"/>
    <n v="1"/>
    <n v="1700"/>
    <n v="561"/>
    <n v="1700"/>
    <n v="1139"/>
    <x v="0"/>
  </r>
  <r>
    <x v="363"/>
    <x v="341"/>
    <n v="300049"/>
    <x v="13"/>
    <s v="9016985598072"/>
    <x v="2"/>
    <s v="761 14th St"/>
    <x v="6"/>
    <n v="1"/>
    <n v="600"/>
    <n v="198"/>
    <n v="600"/>
    <n v="402"/>
    <x v="0"/>
  </r>
  <r>
    <x v="344"/>
    <x v="23"/>
    <n v="300050"/>
    <x v="4"/>
    <s v="6750166117455"/>
    <x v="1"/>
    <s v="896 9th St"/>
    <x v="8"/>
    <n v="2"/>
    <n v="3"/>
    <n v="1.5"/>
    <n v="6"/>
    <n v="3"/>
    <x v="0"/>
  </r>
  <r>
    <x v="360"/>
    <x v="684"/>
    <n v="300051"/>
    <x v="12"/>
    <s v="2591413988347"/>
    <x v="2"/>
    <s v="211 West St"/>
    <x v="2"/>
    <n v="1"/>
    <n v="3.8"/>
    <n v="1.9"/>
    <n v="3.8"/>
    <n v="1.9"/>
    <x v="0"/>
  </r>
  <r>
    <x v="348"/>
    <x v="223"/>
    <n v="300052"/>
    <x v="7"/>
    <s v="8278099332491"/>
    <x v="0"/>
    <s v="996 11th St"/>
    <x v="3"/>
    <n v="1"/>
    <n v="100"/>
    <n v="50"/>
    <n v="100"/>
    <n v="50"/>
    <x v="0"/>
  </r>
  <r>
    <x v="341"/>
    <x v="183"/>
    <n v="300053"/>
    <x v="5"/>
    <s v="2548169776695"/>
    <x v="1"/>
    <s v="809 Lake St"/>
    <x v="4"/>
    <n v="1"/>
    <n v="390"/>
    <n v="128.69999999999999"/>
    <n v="390"/>
    <n v="261.3"/>
    <x v="0"/>
  </r>
  <r>
    <x v="358"/>
    <x v="155"/>
    <n v="300054"/>
    <x v="7"/>
    <s v="5927070709661"/>
    <x v="0"/>
    <s v="390 Dogwood St"/>
    <x v="0"/>
    <n v="1"/>
    <n v="100"/>
    <n v="50"/>
    <n v="100"/>
    <n v="50"/>
    <x v="0"/>
  </r>
  <r>
    <x v="345"/>
    <x v="548"/>
    <n v="300055"/>
    <x v="15"/>
    <s v="2615272077150"/>
    <x v="2"/>
    <s v="442 North St"/>
    <x v="7"/>
    <n v="1"/>
    <n v="380"/>
    <n v="125.4"/>
    <n v="380"/>
    <n v="254.6"/>
    <x v="0"/>
  </r>
  <r>
    <x v="338"/>
    <x v="55"/>
    <n v="300056"/>
    <x v="4"/>
    <s v="2463691829337"/>
    <x v="1"/>
    <s v="677 1st St"/>
    <x v="8"/>
    <n v="3"/>
    <n v="3"/>
    <n v="1.5"/>
    <n v="9"/>
    <n v="4.5"/>
    <x v="0"/>
  </r>
  <r>
    <x v="344"/>
    <x v="171"/>
    <n v="300057"/>
    <x v="1"/>
    <s v="2427674656329"/>
    <x v="2"/>
    <s v="715 Madison St"/>
    <x v="3"/>
    <n v="1"/>
    <n v="15"/>
    <n v="7.5"/>
    <n v="15"/>
    <n v="7.5"/>
    <x v="0"/>
  </r>
  <r>
    <x v="337"/>
    <x v="479"/>
    <n v="300058"/>
    <x v="15"/>
    <s v="5183169572139"/>
    <x v="2"/>
    <s v="255 Washington St"/>
    <x v="3"/>
    <n v="1"/>
    <n v="380"/>
    <n v="125.4"/>
    <n v="380"/>
    <n v="254.6"/>
    <x v="0"/>
  </r>
  <r>
    <x v="347"/>
    <x v="122"/>
    <n v="300059"/>
    <x v="12"/>
    <s v="8348087602647"/>
    <x v="2"/>
    <s v="490 Center St"/>
    <x v="2"/>
    <n v="1"/>
    <n v="3.8"/>
    <n v="1.9"/>
    <n v="3.8"/>
    <n v="1.9"/>
    <x v="0"/>
  </r>
  <r>
    <x v="334"/>
    <x v="227"/>
    <n v="300060"/>
    <x v="4"/>
    <s v="2770262436104"/>
    <x v="0"/>
    <s v="571 11th St"/>
    <x v="5"/>
    <n v="3"/>
    <n v="3"/>
    <n v="1.5"/>
    <n v="9"/>
    <n v="4.5"/>
    <x v="0"/>
  </r>
  <r>
    <x v="346"/>
    <x v="611"/>
    <n v="300061"/>
    <x v="6"/>
    <s v="3455435454770"/>
    <x v="1"/>
    <s v="488 Cedar St"/>
    <x v="1"/>
    <n v="3"/>
    <n v="12"/>
    <n v="6"/>
    <n v="35.799999999999997"/>
    <n v="17.899999999999999"/>
    <x v="0"/>
  </r>
  <r>
    <x v="348"/>
    <x v="276"/>
    <n v="300062"/>
    <x v="7"/>
    <s v="3931610226241"/>
    <x v="1"/>
    <s v="272 Pine St"/>
    <x v="6"/>
    <n v="1"/>
    <n v="100"/>
    <n v="50"/>
    <n v="100"/>
    <n v="50"/>
    <x v="0"/>
  </r>
  <r>
    <x v="347"/>
    <x v="666"/>
    <n v="300063"/>
    <x v="12"/>
    <s v="2057913815557"/>
    <x v="0"/>
    <s v="603 9th St"/>
    <x v="8"/>
    <n v="2"/>
    <n v="3.8"/>
    <n v="1.9"/>
    <n v="7.7"/>
    <n v="3.8"/>
    <x v="0"/>
  </r>
  <r>
    <x v="335"/>
    <x v="575"/>
    <n v="300064"/>
    <x v="1"/>
    <s v="6806427763364"/>
    <x v="2"/>
    <s v="48 Church St"/>
    <x v="7"/>
    <n v="1"/>
    <n v="15"/>
    <n v="7.5"/>
    <n v="15"/>
    <n v="7.5"/>
    <x v="0"/>
  </r>
  <r>
    <x v="355"/>
    <x v="166"/>
    <n v="300065"/>
    <x v="16"/>
    <s v="5577027224845"/>
    <x v="3"/>
    <s v="190 Washington St"/>
    <x v="3"/>
    <n v="1"/>
    <n v="1000"/>
    <n v="330"/>
    <n v="1000"/>
    <n v="670"/>
    <x v="0"/>
  </r>
  <r>
    <x v="353"/>
    <x v="331"/>
    <n v="300066"/>
    <x v="8"/>
    <s v="6241808408747"/>
    <x v="1"/>
    <s v="310 6th St"/>
    <x v="1"/>
    <n v="1"/>
    <n v="150"/>
    <n v="97.5"/>
    <n v="150"/>
    <n v="52.5"/>
    <x v="0"/>
  </r>
  <r>
    <x v="353"/>
    <x v="449"/>
    <n v="300067"/>
    <x v="1"/>
    <s v="7712241345258"/>
    <x v="0"/>
    <s v="709 Center St"/>
    <x v="4"/>
    <n v="1"/>
    <n v="15"/>
    <n v="7.5"/>
    <n v="15"/>
    <n v="7.5"/>
    <x v="0"/>
  </r>
  <r>
    <x v="363"/>
    <x v="289"/>
    <n v="300068"/>
    <x v="14"/>
    <s v="1205192311859"/>
    <x v="2"/>
    <s v="722 Cedar St"/>
    <x v="3"/>
    <n v="1"/>
    <n v="110"/>
    <n v="71.5"/>
    <n v="110"/>
    <n v="38.5"/>
    <x v="0"/>
  </r>
  <r>
    <x v="355"/>
    <x v="678"/>
    <n v="300069"/>
    <x v="8"/>
    <s v="5301768276253"/>
    <x v="3"/>
    <s v="961 Highland St"/>
    <x v="2"/>
    <n v="1"/>
    <n v="150"/>
    <n v="97.5"/>
    <n v="150"/>
    <n v="52.5"/>
    <x v="0"/>
  </r>
  <r>
    <x v="356"/>
    <x v="122"/>
    <n v="300070"/>
    <x v="3"/>
    <s v="5684263743230"/>
    <x v="3"/>
    <s v="99 Elm St"/>
    <x v="2"/>
    <n v="1"/>
    <n v="150"/>
    <n v="97.5"/>
    <n v="150"/>
    <n v="52.5"/>
    <x v="0"/>
  </r>
  <r>
    <x v="356"/>
    <x v="54"/>
    <n v="300071"/>
    <x v="15"/>
    <s v="3824413577067"/>
    <x v="3"/>
    <s v="847 Jefferson St"/>
    <x v="6"/>
    <n v="1"/>
    <n v="380"/>
    <n v="125.4"/>
    <n v="380"/>
    <n v="254.6"/>
    <x v="0"/>
  </r>
  <r>
    <x v="356"/>
    <x v="305"/>
    <n v="300072"/>
    <x v="11"/>
    <s v="1636906057327"/>
    <x v="1"/>
    <s v="995 Lincoln St"/>
    <x v="2"/>
    <n v="1"/>
    <n v="400"/>
    <n v="132"/>
    <n v="400"/>
    <n v="268"/>
    <x v="0"/>
  </r>
  <r>
    <x v="356"/>
    <x v="305"/>
    <n v="300072"/>
    <x v="6"/>
    <s v="3589223444784"/>
    <x v="3"/>
    <s v="995 Lincoln St"/>
    <x v="2"/>
    <n v="1"/>
    <n v="12"/>
    <n v="6"/>
    <n v="12"/>
    <n v="6"/>
    <x v="0"/>
  </r>
  <r>
    <x v="356"/>
    <x v="305"/>
    <n v="300072"/>
    <x v="2"/>
    <s v="3121405519546"/>
    <x v="3"/>
    <s v="995 Lincoln St"/>
    <x v="2"/>
    <n v="1"/>
    <n v="12"/>
    <n v="6"/>
    <n v="12"/>
    <n v="6"/>
    <x v="0"/>
  </r>
  <r>
    <x v="355"/>
    <x v="41"/>
    <n v="300073"/>
    <x v="0"/>
    <s v="4140301524273"/>
    <x v="0"/>
    <s v="638 5th St"/>
    <x v="7"/>
    <n v="1"/>
    <n v="700"/>
    <n v="231"/>
    <n v="700"/>
    <n v="469"/>
    <x v="0"/>
  </r>
  <r>
    <x v="358"/>
    <x v="335"/>
    <n v="300074"/>
    <x v="6"/>
    <s v="8661952446362"/>
    <x v="3"/>
    <s v="577 Johnson St"/>
    <x v="2"/>
    <n v="2"/>
    <n v="12"/>
    <n v="6"/>
    <n v="23.9"/>
    <n v="12"/>
    <x v="0"/>
  </r>
  <r>
    <x v="349"/>
    <x v="149"/>
    <n v="300075"/>
    <x v="7"/>
    <s v="2946459540860"/>
    <x v="0"/>
    <s v="256 Park St"/>
    <x v="6"/>
    <n v="1"/>
    <n v="100"/>
    <n v="50"/>
    <n v="100"/>
    <n v="50"/>
    <x v="0"/>
  </r>
  <r>
    <x v="337"/>
    <x v="30"/>
    <n v="300076"/>
    <x v="6"/>
    <s v="7653626304359"/>
    <x v="2"/>
    <s v="233 Cedar St"/>
    <x v="6"/>
    <n v="1"/>
    <n v="12"/>
    <n v="6"/>
    <n v="12"/>
    <n v="6"/>
    <x v="0"/>
  </r>
  <r>
    <x v="351"/>
    <x v="608"/>
    <n v="300077"/>
    <x v="9"/>
    <s v="5852966910946"/>
    <x v="1"/>
    <s v="325 1st St"/>
    <x v="3"/>
    <n v="1"/>
    <n v="1700"/>
    <n v="561"/>
    <n v="1700"/>
    <n v="1139"/>
    <x v="0"/>
  </r>
  <r>
    <x v="348"/>
    <x v="329"/>
    <n v="300078"/>
    <x v="6"/>
    <s v="2492370517612"/>
    <x v="0"/>
    <s v="42 Park St"/>
    <x v="2"/>
    <n v="1"/>
    <n v="12"/>
    <n v="6"/>
    <n v="12"/>
    <n v="6"/>
    <x v="0"/>
  </r>
  <r>
    <x v="352"/>
    <x v="195"/>
    <n v="300079"/>
    <x v="2"/>
    <s v="9379927069058"/>
    <x v="0"/>
    <s v="96 2nd St"/>
    <x v="7"/>
    <n v="1"/>
    <n v="12"/>
    <n v="6"/>
    <n v="12"/>
    <n v="6"/>
    <x v="0"/>
  </r>
  <r>
    <x v="344"/>
    <x v="379"/>
    <n v="300080"/>
    <x v="8"/>
    <s v="1129803346166"/>
    <x v="3"/>
    <s v="593 13th St"/>
    <x v="8"/>
    <n v="1"/>
    <n v="150"/>
    <n v="97.5"/>
    <n v="150"/>
    <n v="52.5"/>
    <x v="0"/>
  </r>
  <r>
    <x v="363"/>
    <x v="570"/>
    <n v="300081"/>
    <x v="4"/>
    <s v="6246513008895"/>
    <x v="2"/>
    <s v="917 Pine St"/>
    <x v="3"/>
    <n v="3"/>
    <n v="3"/>
    <n v="1.5"/>
    <n v="9"/>
    <n v="4.5"/>
    <x v="0"/>
  </r>
  <r>
    <x v="355"/>
    <x v="244"/>
    <n v="300082"/>
    <x v="2"/>
    <s v="9074747383156"/>
    <x v="0"/>
    <s v="63 Pine St"/>
    <x v="7"/>
    <n v="2"/>
    <n v="12"/>
    <n v="6"/>
    <n v="24"/>
    <n v="12"/>
    <x v="0"/>
  </r>
  <r>
    <x v="342"/>
    <x v="60"/>
    <n v="300083"/>
    <x v="6"/>
    <s v="9163578126920"/>
    <x v="2"/>
    <s v="823 Lake St"/>
    <x v="7"/>
    <n v="1"/>
    <n v="12"/>
    <n v="6"/>
    <n v="12"/>
    <n v="6"/>
    <x v="0"/>
  </r>
  <r>
    <x v="360"/>
    <x v="291"/>
    <n v="300084"/>
    <x v="2"/>
    <s v="7339390194069"/>
    <x v="1"/>
    <s v="140 Dogwood St"/>
    <x v="2"/>
    <n v="1"/>
    <n v="12"/>
    <n v="6"/>
    <n v="12"/>
    <n v="6"/>
    <x v="0"/>
  </r>
  <r>
    <x v="351"/>
    <x v="433"/>
    <n v="300085"/>
    <x v="12"/>
    <s v="4913277645132"/>
    <x v="3"/>
    <s v="601 Spruce St"/>
    <x v="0"/>
    <n v="1"/>
    <n v="3.8"/>
    <n v="1.9"/>
    <n v="3.8"/>
    <n v="1.9"/>
    <x v="0"/>
  </r>
  <r>
    <x v="351"/>
    <x v="433"/>
    <n v="300085"/>
    <x v="12"/>
    <s v="5165517208985"/>
    <x v="1"/>
    <s v="601 Spruce St"/>
    <x v="0"/>
    <n v="1"/>
    <n v="3.8"/>
    <n v="1.9"/>
    <n v="3.8"/>
    <n v="1.9"/>
    <x v="0"/>
  </r>
  <r>
    <x v="343"/>
    <x v="218"/>
    <n v="300086"/>
    <x v="6"/>
    <s v="2247094676253"/>
    <x v="1"/>
    <s v="386 Chestnut St"/>
    <x v="1"/>
    <n v="1"/>
    <n v="12"/>
    <n v="6"/>
    <n v="12"/>
    <n v="6"/>
    <x v="0"/>
  </r>
  <r>
    <x v="360"/>
    <x v="60"/>
    <n v="300087"/>
    <x v="15"/>
    <s v="3048075640774"/>
    <x v="2"/>
    <s v="325 8th St"/>
    <x v="6"/>
    <n v="1"/>
    <n v="380"/>
    <n v="125.4"/>
    <n v="380"/>
    <n v="254.6"/>
    <x v="0"/>
  </r>
  <r>
    <x v="351"/>
    <x v="372"/>
    <n v="300088"/>
    <x v="8"/>
    <s v="2394596433914"/>
    <x v="3"/>
    <s v="595 Willow St"/>
    <x v="2"/>
    <n v="1"/>
    <n v="150"/>
    <n v="97.5"/>
    <n v="150"/>
    <n v="52.5"/>
    <x v="0"/>
  </r>
  <r>
    <x v="347"/>
    <x v="248"/>
    <n v="300089"/>
    <x v="14"/>
    <s v="5798247863819"/>
    <x v="1"/>
    <s v="476 7th St"/>
    <x v="7"/>
    <n v="1"/>
    <n v="110"/>
    <n v="71.5"/>
    <n v="110"/>
    <n v="38.5"/>
    <x v="0"/>
  </r>
  <r>
    <x v="342"/>
    <x v="125"/>
    <n v="300090"/>
    <x v="2"/>
    <s v="1785383353353"/>
    <x v="0"/>
    <s v="97 Center St"/>
    <x v="3"/>
    <n v="1"/>
    <n v="12"/>
    <n v="6"/>
    <n v="12"/>
    <n v="6"/>
    <x v="0"/>
  </r>
  <r>
    <x v="346"/>
    <x v="362"/>
    <n v="300091"/>
    <x v="9"/>
    <s v="4967103291223"/>
    <x v="3"/>
    <s v="308 6th St"/>
    <x v="0"/>
    <n v="1"/>
    <n v="1700"/>
    <n v="561"/>
    <n v="1700"/>
    <n v="1139"/>
    <x v="0"/>
  </r>
  <r>
    <x v="334"/>
    <x v="317"/>
    <n v="300092"/>
    <x v="6"/>
    <s v="2192410730460"/>
    <x v="1"/>
    <s v="208 Meadow St"/>
    <x v="3"/>
    <n v="1"/>
    <n v="12"/>
    <n v="6"/>
    <n v="12"/>
    <n v="6"/>
    <x v="0"/>
  </r>
  <r>
    <x v="351"/>
    <x v="33"/>
    <n v="300093"/>
    <x v="8"/>
    <s v="7849777184417"/>
    <x v="1"/>
    <s v="803 6th St"/>
    <x v="4"/>
    <n v="1"/>
    <n v="150"/>
    <n v="97.5"/>
    <n v="150"/>
    <n v="52.5"/>
    <x v="0"/>
  </r>
  <r>
    <x v="336"/>
    <x v="378"/>
    <n v="300094"/>
    <x v="9"/>
    <s v="1759506742803"/>
    <x v="3"/>
    <s v="97 Johnson St"/>
    <x v="7"/>
    <n v="1"/>
    <n v="1700"/>
    <n v="561"/>
    <n v="1700"/>
    <n v="1139"/>
    <x v="0"/>
  </r>
  <r>
    <x v="353"/>
    <x v="346"/>
    <n v="300095"/>
    <x v="4"/>
    <s v="2054779156407"/>
    <x v="2"/>
    <s v="896 10th St"/>
    <x v="0"/>
    <n v="1"/>
    <n v="3"/>
    <n v="1.5"/>
    <n v="3"/>
    <n v="1.5"/>
    <x v="0"/>
  </r>
  <r>
    <x v="354"/>
    <x v="531"/>
    <n v="300096"/>
    <x v="1"/>
    <s v="7360655703247"/>
    <x v="1"/>
    <s v="622 2nd St"/>
    <x v="6"/>
    <n v="1"/>
    <n v="15"/>
    <n v="7.5"/>
    <n v="15"/>
    <n v="7.5"/>
    <x v="0"/>
  </r>
  <r>
    <x v="359"/>
    <x v="437"/>
    <n v="300097"/>
    <x v="6"/>
    <s v="4723470381881"/>
    <x v="0"/>
    <s v="695 Sunset St"/>
    <x v="8"/>
    <n v="1"/>
    <n v="12"/>
    <n v="6"/>
    <n v="12"/>
    <n v="6"/>
    <x v="0"/>
  </r>
  <r>
    <x v="356"/>
    <x v="86"/>
    <n v="300098"/>
    <x v="12"/>
    <s v="9518070359189"/>
    <x v="0"/>
    <s v="192 Hill St"/>
    <x v="6"/>
    <n v="2"/>
    <n v="3.8"/>
    <n v="1.9"/>
    <n v="7.7"/>
    <n v="3.8"/>
    <x v="0"/>
  </r>
  <r>
    <x v="350"/>
    <x v="348"/>
    <n v="300099"/>
    <x v="3"/>
    <s v="8666358650295"/>
    <x v="0"/>
    <s v="315 7th St"/>
    <x v="5"/>
    <n v="1"/>
    <n v="150"/>
    <n v="97.5"/>
    <n v="150"/>
    <n v="52.5"/>
    <x v="0"/>
  </r>
  <r>
    <x v="342"/>
    <x v="206"/>
    <n v="300100"/>
    <x v="1"/>
    <s v="5884009399811"/>
    <x v="2"/>
    <s v="677 West St"/>
    <x v="6"/>
    <n v="1"/>
    <n v="15"/>
    <n v="7.5"/>
    <n v="15"/>
    <n v="7.5"/>
    <x v="0"/>
  </r>
  <r>
    <x v="339"/>
    <x v="53"/>
    <n v="300101"/>
    <x v="12"/>
    <s v="7840414249431"/>
    <x v="1"/>
    <s v="685 2nd St"/>
    <x v="3"/>
    <n v="1"/>
    <n v="3.8"/>
    <n v="1.9"/>
    <n v="3.8"/>
    <n v="1.9"/>
    <x v="0"/>
  </r>
  <r>
    <x v="360"/>
    <x v="326"/>
    <n v="300102"/>
    <x v="2"/>
    <s v="9290581334374"/>
    <x v="3"/>
    <s v="591 Chestnut St"/>
    <x v="3"/>
    <n v="1"/>
    <n v="12"/>
    <n v="6"/>
    <n v="12"/>
    <n v="6"/>
    <x v="0"/>
  </r>
  <r>
    <x v="356"/>
    <x v="454"/>
    <n v="300103"/>
    <x v="7"/>
    <s v="6751179397563"/>
    <x v="1"/>
    <s v="531 Main St"/>
    <x v="8"/>
    <n v="1"/>
    <n v="100"/>
    <n v="50"/>
    <n v="100"/>
    <n v="50"/>
    <x v="0"/>
  </r>
  <r>
    <x v="360"/>
    <x v="253"/>
    <n v="300104"/>
    <x v="2"/>
    <s v="5652043187255"/>
    <x v="1"/>
    <s v="903 Meadow St"/>
    <x v="1"/>
    <n v="1"/>
    <n v="12"/>
    <n v="6"/>
    <n v="12"/>
    <n v="6"/>
    <x v="0"/>
  </r>
  <r>
    <x v="358"/>
    <x v="17"/>
    <n v="300105"/>
    <x v="13"/>
    <s v="8799075407149"/>
    <x v="0"/>
    <s v="423 12th St"/>
    <x v="2"/>
    <n v="1"/>
    <n v="600"/>
    <n v="198"/>
    <n v="600"/>
    <n v="402"/>
    <x v="0"/>
  </r>
  <r>
    <x v="344"/>
    <x v="494"/>
    <n v="300106"/>
    <x v="15"/>
    <s v="1200734431415"/>
    <x v="2"/>
    <s v="214 Maple St"/>
    <x v="2"/>
    <n v="1"/>
    <n v="380"/>
    <n v="125.4"/>
    <n v="380"/>
    <n v="254.6"/>
    <x v="0"/>
  </r>
  <r>
    <x v="334"/>
    <x v="298"/>
    <n v="300107"/>
    <x v="12"/>
    <s v="3474779426637"/>
    <x v="1"/>
    <s v="816 Cedar St"/>
    <x v="7"/>
    <n v="1"/>
    <n v="3.8"/>
    <n v="1.9"/>
    <n v="3.8"/>
    <n v="1.9"/>
    <x v="0"/>
  </r>
  <r>
    <x v="337"/>
    <x v="509"/>
    <n v="300108"/>
    <x v="16"/>
    <s v="8123808525526"/>
    <x v="0"/>
    <s v="136 West St"/>
    <x v="5"/>
    <n v="1"/>
    <n v="1000"/>
    <n v="330"/>
    <n v="1000"/>
    <n v="670"/>
    <x v="0"/>
  </r>
  <r>
    <x v="348"/>
    <x v="651"/>
    <n v="300109"/>
    <x v="2"/>
    <s v="2945352176347"/>
    <x v="0"/>
    <s v="852 Elm St"/>
    <x v="2"/>
    <n v="1"/>
    <n v="12"/>
    <n v="6"/>
    <n v="12"/>
    <n v="6"/>
    <x v="0"/>
  </r>
  <r>
    <x v="354"/>
    <x v="435"/>
    <n v="300110"/>
    <x v="4"/>
    <s v="8206046689197"/>
    <x v="3"/>
    <s v="130 North St"/>
    <x v="8"/>
    <n v="2"/>
    <n v="3"/>
    <n v="1.5"/>
    <n v="6"/>
    <n v="3"/>
    <x v="0"/>
  </r>
  <r>
    <x v="344"/>
    <x v="532"/>
    <n v="300111"/>
    <x v="5"/>
    <s v="1798531762979"/>
    <x v="2"/>
    <s v="938 Hickory St"/>
    <x v="8"/>
    <n v="1"/>
    <n v="390"/>
    <n v="128.69999999999999"/>
    <n v="390"/>
    <n v="261.3"/>
    <x v="0"/>
  </r>
  <r>
    <x v="342"/>
    <x v="290"/>
    <n v="300112"/>
    <x v="6"/>
    <s v="8191528143907"/>
    <x v="2"/>
    <s v="976 14th St"/>
    <x v="4"/>
    <n v="1"/>
    <n v="12"/>
    <n v="6"/>
    <n v="12"/>
    <n v="6"/>
    <x v="0"/>
  </r>
  <r>
    <x v="337"/>
    <x v="603"/>
    <n v="300113"/>
    <x v="6"/>
    <s v="6075397786729"/>
    <x v="0"/>
    <s v="629 Willow St"/>
    <x v="2"/>
    <n v="1"/>
    <n v="12"/>
    <n v="6"/>
    <n v="12"/>
    <n v="6"/>
    <x v="0"/>
  </r>
  <r>
    <x v="338"/>
    <x v="52"/>
    <n v="300114"/>
    <x v="7"/>
    <s v="7659743748155"/>
    <x v="0"/>
    <s v="945 Maple St"/>
    <x v="4"/>
    <n v="1"/>
    <n v="100"/>
    <n v="50"/>
    <n v="100"/>
    <n v="50"/>
    <x v="0"/>
  </r>
  <r>
    <x v="360"/>
    <x v="437"/>
    <n v="300115"/>
    <x v="1"/>
    <s v="9563804919500"/>
    <x v="2"/>
    <s v="292 Adams St"/>
    <x v="0"/>
    <n v="1"/>
    <n v="15"/>
    <n v="7.5"/>
    <n v="15"/>
    <n v="7.5"/>
    <x v="0"/>
  </r>
  <r>
    <x v="345"/>
    <x v="23"/>
    <n v="300116"/>
    <x v="7"/>
    <s v="5492280625078"/>
    <x v="1"/>
    <s v="996 Lake St"/>
    <x v="0"/>
    <n v="1"/>
    <n v="100"/>
    <n v="50"/>
    <n v="100"/>
    <n v="50"/>
    <x v="0"/>
  </r>
  <r>
    <x v="337"/>
    <x v="269"/>
    <n v="300117"/>
    <x v="8"/>
    <s v="4602289274042"/>
    <x v="1"/>
    <s v="549 Maple St"/>
    <x v="5"/>
    <n v="1"/>
    <n v="150"/>
    <n v="97.5"/>
    <n v="150"/>
    <n v="52.5"/>
    <x v="0"/>
  </r>
  <r>
    <x v="337"/>
    <x v="269"/>
    <n v="300117"/>
    <x v="4"/>
    <s v="3141046229206"/>
    <x v="3"/>
    <s v="549 Maple St"/>
    <x v="5"/>
    <n v="1"/>
    <n v="3"/>
    <n v="1.5"/>
    <n v="3"/>
    <n v="1.5"/>
    <x v="0"/>
  </r>
  <r>
    <x v="352"/>
    <x v="557"/>
    <n v="300118"/>
    <x v="16"/>
    <s v="9659195814081"/>
    <x v="0"/>
    <s v="111 Main St"/>
    <x v="2"/>
    <n v="1"/>
    <n v="1000"/>
    <n v="330"/>
    <n v="1000"/>
    <n v="670"/>
    <x v="0"/>
  </r>
  <r>
    <x v="335"/>
    <x v="465"/>
    <n v="300119"/>
    <x v="2"/>
    <s v="5217724748592"/>
    <x v="3"/>
    <s v="533 Jackson St"/>
    <x v="6"/>
    <n v="1"/>
    <n v="12"/>
    <n v="6"/>
    <n v="12"/>
    <n v="6"/>
    <x v="0"/>
  </r>
  <r>
    <x v="335"/>
    <x v="465"/>
    <n v="300119"/>
    <x v="2"/>
    <s v="2681796734409"/>
    <x v="2"/>
    <s v="533 Jackson St"/>
    <x v="6"/>
    <n v="1"/>
    <n v="12"/>
    <n v="6"/>
    <n v="12"/>
    <n v="6"/>
    <x v="0"/>
  </r>
  <r>
    <x v="349"/>
    <x v="52"/>
    <n v="300120"/>
    <x v="15"/>
    <s v="8147964496504"/>
    <x v="2"/>
    <s v="984 Spruce St"/>
    <x v="3"/>
    <n v="1"/>
    <n v="380"/>
    <n v="125.4"/>
    <n v="380"/>
    <n v="254.6"/>
    <x v="0"/>
  </r>
  <r>
    <x v="361"/>
    <x v="144"/>
    <n v="300121"/>
    <x v="4"/>
    <s v="6199765004534"/>
    <x v="0"/>
    <s v="152 Spruce St"/>
    <x v="3"/>
    <n v="1"/>
    <n v="3"/>
    <n v="1.5"/>
    <n v="3"/>
    <n v="1.5"/>
    <x v="0"/>
  </r>
  <r>
    <x v="338"/>
    <x v="364"/>
    <n v="300122"/>
    <x v="1"/>
    <s v="6220946521759"/>
    <x v="0"/>
    <s v="880 Lakeview St"/>
    <x v="2"/>
    <n v="1"/>
    <n v="15"/>
    <n v="7.5"/>
    <n v="15"/>
    <n v="7.5"/>
    <x v="0"/>
  </r>
  <r>
    <x v="356"/>
    <x v="121"/>
    <n v="300123"/>
    <x v="2"/>
    <s v="3847301466898"/>
    <x v="3"/>
    <s v="146 River St"/>
    <x v="0"/>
    <n v="1"/>
    <n v="12"/>
    <n v="6"/>
    <n v="12"/>
    <n v="6"/>
    <x v="0"/>
  </r>
  <r>
    <x v="344"/>
    <x v="237"/>
    <n v="300124"/>
    <x v="7"/>
    <s v="2684167118741"/>
    <x v="2"/>
    <s v="698 12th St"/>
    <x v="7"/>
    <n v="1"/>
    <n v="100"/>
    <n v="50"/>
    <n v="100"/>
    <n v="50"/>
    <x v="0"/>
  </r>
  <r>
    <x v="345"/>
    <x v="700"/>
    <n v="300125"/>
    <x v="12"/>
    <s v="9634927252342"/>
    <x v="1"/>
    <s v="180 Ridge St"/>
    <x v="2"/>
    <n v="3"/>
    <n v="3.8"/>
    <n v="1.9"/>
    <n v="11.5"/>
    <n v="5.8"/>
    <x v="0"/>
  </r>
  <r>
    <x v="341"/>
    <x v="56"/>
    <n v="300126"/>
    <x v="2"/>
    <s v="3320293234008"/>
    <x v="3"/>
    <s v="6 West St"/>
    <x v="7"/>
    <n v="1"/>
    <n v="12"/>
    <n v="6"/>
    <n v="12"/>
    <n v="6"/>
    <x v="0"/>
  </r>
  <r>
    <x v="352"/>
    <x v="21"/>
    <n v="300127"/>
    <x v="2"/>
    <s v="9485167872998"/>
    <x v="1"/>
    <s v="385 Center St"/>
    <x v="8"/>
    <n v="1"/>
    <n v="12"/>
    <n v="6"/>
    <n v="12"/>
    <n v="6"/>
    <x v="0"/>
  </r>
  <r>
    <x v="352"/>
    <x v="21"/>
    <n v="300127"/>
    <x v="2"/>
    <s v="3143793864421"/>
    <x v="3"/>
    <s v="385 Center St"/>
    <x v="8"/>
    <n v="1"/>
    <n v="12"/>
    <n v="6"/>
    <n v="12"/>
    <n v="6"/>
    <x v="0"/>
  </r>
  <r>
    <x v="351"/>
    <x v="157"/>
    <n v="300128"/>
    <x v="4"/>
    <s v="3398700023950"/>
    <x v="3"/>
    <s v="718 2nd St"/>
    <x v="1"/>
    <n v="1"/>
    <n v="3"/>
    <n v="1.5"/>
    <n v="3"/>
    <n v="1.5"/>
    <x v="0"/>
  </r>
  <r>
    <x v="350"/>
    <x v="611"/>
    <n v="300129"/>
    <x v="5"/>
    <s v="7000742487386"/>
    <x v="3"/>
    <s v="413 Cherry St"/>
    <x v="2"/>
    <n v="1"/>
    <n v="390"/>
    <n v="128.69999999999999"/>
    <n v="390"/>
    <n v="261.3"/>
    <x v="0"/>
  </r>
  <r>
    <x v="341"/>
    <x v="280"/>
    <n v="300130"/>
    <x v="7"/>
    <s v="1240331074728"/>
    <x v="0"/>
    <s v="971 West St"/>
    <x v="7"/>
    <n v="1"/>
    <n v="100"/>
    <n v="50"/>
    <n v="100"/>
    <n v="50"/>
    <x v="0"/>
  </r>
  <r>
    <x v="364"/>
    <x v="488"/>
    <n v="300131"/>
    <x v="6"/>
    <s v="2307524361378"/>
    <x v="3"/>
    <s v="53 Cedar St"/>
    <x v="3"/>
    <n v="1"/>
    <n v="12"/>
    <n v="6"/>
    <n v="12"/>
    <n v="6"/>
    <x v="0"/>
  </r>
  <r>
    <x v="352"/>
    <x v="418"/>
    <n v="300132"/>
    <x v="5"/>
    <s v="2776238052890"/>
    <x v="1"/>
    <s v="467 Center St"/>
    <x v="1"/>
    <n v="1"/>
    <n v="390"/>
    <n v="128.69999999999999"/>
    <n v="390"/>
    <n v="261.3"/>
    <x v="0"/>
  </r>
  <r>
    <x v="364"/>
    <x v="425"/>
    <n v="300133"/>
    <x v="10"/>
    <s v="7571813396636"/>
    <x v="2"/>
    <s v="674 Walnut St"/>
    <x v="2"/>
    <n v="1"/>
    <n v="300"/>
    <n v="99"/>
    <n v="300"/>
    <n v="201"/>
    <x v="0"/>
  </r>
  <r>
    <x v="341"/>
    <x v="521"/>
    <n v="300134"/>
    <x v="5"/>
    <s v="4467069058690"/>
    <x v="1"/>
    <s v="916 Hill St"/>
    <x v="5"/>
    <n v="1"/>
    <n v="390"/>
    <n v="128.69999999999999"/>
    <n v="390"/>
    <n v="261.3"/>
    <x v="0"/>
  </r>
  <r>
    <x v="359"/>
    <x v="205"/>
    <n v="300135"/>
    <x v="2"/>
    <s v="4065319813646"/>
    <x v="2"/>
    <s v="239 9th St"/>
    <x v="7"/>
    <n v="1"/>
    <n v="12"/>
    <n v="6"/>
    <n v="12"/>
    <n v="6"/>
    <x v="0"/>
  </r>
  <r>
    <x v="348"/>
    <x v="189"/>
    <n v="300136"/>
    <x v="13"/>
    <s v="5492723519690"/>
    <x v="2"/>
    <s v="10 Lakeview St"/>
    <x v="0"/>
    <n v="1"/>
    <n v="600"/>
    <n v="198"/>
    <n v="600"/>
    <n v="402"/>
    <x v="0"/>
  </r>
  <r>
    <x v="360"/>
    <x v="53"/>
    <n v="300137"/>
    <x v="5"/>
    <s v="7144906751627"/>
    <x v="2"/>
    <s v="971 Lincoln St"/>
    <x v="3"/>
    <n v="1"/>
    <n v="390"/>
    <n v="128.69999999999999"/>
    <n v="390"/>
    <n v="261.3"/>
    <x v="0"/>
  </r>
  <r>
    <x v="357"/>
    <x v="469"/>
    <n v="300138"/>
    <x v="5"/>
    <s v="3016348272354"/>
    <x v="1"/>
    <s v="512 Ridge St"/>
    <x v="2"/>
    <n v="1"/>
    <n v="390"/>
    <n v="128.69999999999999"/>
    <n v="390"/>
    <n v="261.3"/>
    <x v="0"/>
  </r>
  <r>
    <x v="338"/>
    <x v="471"/>
    <n v="300139"/>
    <x v="1"/>
    <s v="8533344586225"/>
    <x v="1"/>
    <s v="908 12th St"/>
    <x v="1"/>
    <n v="1"/>
    <n v="15"/>
    <n v="7.5"/>
    <n v="15"/>
    <n v="7.5"/>
    <x v="0"/>
  </r>
  <r>
    <x v="353"/>
    <x v="499"/>
    <n v="300140"/>
    <x v="9"/>
    <s v="9612020078843"/>
    <x v="2"/>
    <s v="871 Lakeview St"/>
    <x v="3"/>
    <n v="1"/>
    <n v="1700"/>
    <n v="561"/>
    <n v="1700"/>
    <n v="1139"/>
    <x v="0"/>
  </r>
  <r>
    <x v="340"/>
    <x v="572"/>
    <n v="300141"/>
    <x v="6"/>
    <s v="1116114261727"/>
    <x v="1"/>
    <s v="459 Chestnut St"/>
    <x v="0"/>
    <n v="1"/>
    <n v="12"/>
    <n v="6"/>
    <n v="12"/>
    <n v="6"/>
    <x v="0"/>
  </r>
  <r>
    <x v="354"/>
    <x v="364"/>
    <n v="300142"/>
    <x v="12"/>
    <s v="9142220888055"/>
    <x v="2"/>
    <s v="799 14th St"/>
    <x v="3"/>
    <n v="1"/>
    <n v="3.8"/>
    <n v="1.9"/>
    <n v="3.8"/>
    <n v="1.9"/>
    <x v="0"/>
  </r>
  <r>
    <x v="344"/>
    <x v="223"/>
    <n v="300143"/>
    <x v="6"/>
    <s v="3166804010727"/>
    <x v="1"/>
    <s v="478 Jackson St"/>
    <x v="7"/>
    <n v="1"/>
    <n v="12"/>
    <n v="6"/>
    <n v="12"/>
    <n v="6"/>
    <x v="0"/>
  </r>
  <r>
    <x v="361"/>
    <x v="232"/>
    <n v="300144"/>
    <x v="1"/>
    <s v="7499736167107"/>
    <x v="3"/>
    <s v="617 8th St"/>
    <x v="6"/>
    <n v="1"/>
    <n v="15"/>
    <n v="7.5"/>
    <n v="15"/>
    <n v="7.5"/>
    <x v="0"/>
  </r>
  <r>
    <x v="362"/>
    <x v="164"/>
    <n v="300145"/>
    <x v="13"/>
    <s v="8035936253283"/>
    <x v="1"/>
    <s v="694 Cherry St"/>
    <x v="1"/>
    <n v="1"/>
    <n v="600"/>
    <n v="198"/>
    <n v="600"/>
    <n v="402"/>
    <x v="0"/>
  </r>
  <r>
    <x v="340"/>
    <x v="205"/>
    <n v="300146"/>
    <x v="7"/>
    <s v="1281697811143"/>
    <x v="3"/>
    <s v="121 Madison St"/>
    <x v="6"/>
    <n v="1"/>
    <n v="100"/>
    <n v="50"/>
    <n v="100"/>
    <n v="50"/>
    <x v="0"/>
  </r>
  <r>
    <x v="344"/>
    <x v="654"/>
    <n v="300147"/>
    <x v="14"/>
    <s v="7154068501136"/>
    <x v="3"/>
    <s v="192 Maple St"/>
    <x v="2"/>
    <n v="1"/>
    <n v="110"/>
    <n v="71.5"/>
    <n v="110"/>
    <n v="38.5"/>
    <x v="0"/>
  </r>
  <r>
    <x v="355"/>
    <x v="270"/>
    <n v="300148"/>
    <x v="13"/>
    <s v="9640896686163"/>
    <x v="2"/>
    <s v="387 Lake St"/>
    <x v="3"/>
    <n v="1"/>
    <n v="600"/>
    <n v="198"/>
    <n v="600"/>
    <n v="402"/>
    <x v="0"/>
  </r>
  <r>
    <x v="355"/>
    <x v="270"/>
    <n v="300148"/>
    <x v="7"/>
    <s v="3918528707783"/>
    <x v="2"/>
    <s v="387 Lake St"/>
    <x v="3"/>
    <n v="1"/>
    <n v="100"/>
    <n v="50"/>
    <n v="100"/>
    <n v="50"/>
    <x v="0"/>
  </r>
  <r>
    <x v="346"/>
    <x v="24"/>
    <n v="300149"/>
    <x v="12"/>
    <s v="3601582722956"/>
    <x v="1"/>
    <s v="578 Chestnut St"/>
    <x v="8"/>
    <n v="1"/>
    <n v="3.8"/>
    <n v="1.9"/>
    <n v="3.8"/>
    <n v="1.9"/>
    <x v="0"/>
  </r>
  <r>
    <x v="338"/>
    <x v="192"/>
    <n v="300150"/>
    <x v="7"/>
    <s v="2036690050781"/>
    <x v="0"/>
    <s v="368 Jackson St"/>
    <x v="7"/>
    <n v="1"/>
    <n v="100"/>
    <n v="50"/>
    <n v="100"/>
    <n v="50"/>
    <x v="0"/>
  </r>
  <r>
    <x v="353"/>
    <x v="466"/>
    <n v="300151"/>
    <x v="12"/>
    <s v="8780947733439"/>
    <x v="0"/>
    <s v="534 7th St"/>
    <x v="5"/>
    <n v="1"/>
    <n v="3.8"/>
    <n v="1.9"/>
    <n v="3.8"/>
    <n v="1.9"/>
    <x v="0"/>
  </r>
  <r>
    <x v="348"/>
    <x v="447"/>
    <n v="300152"/>
    <x v="5"/>
    <s v="6991435904028"/>
    <x v="0"/>
    <s v="317 Sunset St"/>
    <x v="3"/>
    <n v="1"/>
    <n v="390"/>
    <n v="128.69999999999999"/>
    <n v="390"/>
    <n v="261.3"/>
    <x v="0"/>
  </r>
  <r>
    <x v="345"/>
    <x v="683"/>
    <n v="300153"/>
    <x v="12"/>
    <s v="4668040415620"/>
    <x v="2"/>
    <s v="180 Sunset St"/>
    <x v="7"/>
    <n v="1"/>
    <n v="3.8"/>
    <n v="1.9"/>
    <n v="3.8"/>
    <n v="1.9"/>
    <x v="0"/>
  </r>
  <r>
    <x v="348"/>
    <x v="601"/>
    <n v="300154"/>
    <x v="0"/>
    <s v="1283792703100"/>
    <x v="0"/>
    <s v="817 12th St"/>
    <x v="1"/>
    <n v="1"/>
    <n v="700"/>
    <n v="231"/>
    <n v="700"/>
    <n v="469"/>
    <x v="0"/>
  </r>
  <r>
    <x v="357"/>
    <x v="262"/>
    <n v="300155"/>
    <x v="4"/>
    <s v="8275447779483"/>
    <x v="2"/>
    <s v="978 Pine St"/>
    <x v="1"/>
    <n v="1"/>
    <n v="3"/>
    <n v="1.5"/>
    <n v="3"/>
    <n v="1.5"/>
    <x v="0"/>
  </r>
  <r>
    <x v="338"/>
    <x v="446"/>
    <n v="300156"/>
    <x v="2"/>
    <s v="4223767969249"/>
    <x v="3"/>
    <s v="712 Lakeview St"/>
    <x v="0"/>
    <n v="2"/>
    <n v="12"/>
    <n v="6"/>
    <n v="24"/>
    <n v="12"/>
    <x v="0"/>
  </r>
  <r>
    <x v="352"/>
    <x v="19"/>
    <n v="300157"/>
    <x v="2"/>
    <s v="3941688164607"/>
    <x v="1"/>
    <s v="825 Cherry St"/>
    <x v="2"/>
    <n v="1"/>
    <n v="12"/>
    <n v="6"/>
    <n v="12"/>
    <n v="6"/>
    <x v="0"/>
  </r>
  <r>
    <x v="361"/>
    <x v="334"/>
    <n v="300158"/>
    <x v="16"/>
    <s v="9106893656407"/>
    <x v="2"/>
    <s v="566 9th St"/>
    <x v="0"/>
    <n v="1"/>
    <n v="1000"/>
    <n v="330"/>
    <n v="1000"/>
    <n v="670"/>
    <x v="0"/>
  </r>
  <r>
    <x v="348"/>
    <x v="496"/>
    <n v="300159"/>
    <x v="14"/>
    <s v="7184489088632"/>
    <x v="1"/>
    <s v="565 Main St"/>
    <x v="6"/>
    <n v="1"/>
    <n v="110"/>
    <n v="71.5"/>
    <n v="110"/>
    <n v="38.5"/>
    <x v="0"/>
  </r>
  <r>
    <x v="347"/>
    <x v="55"/>
    <n v="300160"/>
    <x v="2"/>
    <s v="2283285179528"/>
    <x v="2"/>
    <s v="170 Hill St"/>
    <x v="2"/>
    <n v="1"/>
    <n v="12"/>
    <n v="6"/>
    <n v="12"/>
    <n v="6"/>
    <x v="0"/>
  </r>
  <r>
    <x v="335"/>
    <x v="692"/>
    <n v="300161"/>
    <x v="5"/>
    <s v="6568153294291"/>
    <x v="1"/>
    <s v="813 9th St"/>
    <x v="0"/>
    <n v="1"/>
    <n v="390"/>
    <n v="128.69999999999999"/>
    <n v="390"/>
    <n v="261.3"/>
    <x v="0"/>
  </r>
  <r>
    <x v="351"/>
    <x v="609"/>
    <n v="300162"/>
    <x v="4"/>
    <s v="2779122600195"/>
    <x v="3"/>
    <s v="682 Pine St"/>
    <x v="2"/>
    <n v="1"/>
    <n v="3"/>
    <n v="1.5"/>
    <n v="3"/>
    <n v="1.5"/>
    <x v="0"/>
  </r>
  <r>
    <x v="343"/>
    <x v="381"/>
    <n v="300163"/>
    <x v="1"/>
    <s v="5231119658847"/>
    <x v="2"/>
    <s v="264 Church St"/>
    <x v="1"/>
    <n v="1"/>
    <n v="15"/>
    <n v="7.5"/>
    <n v="15"/>
    <n v="7.5"/>
    <x v="0"/>
  </r>
  <r>
    <x v="351"/>
    <x v="430"/>
    <n v="300164"/>
    <x v="17"/>
    <s v="8730225626816"/>
    <x v="3"/>
    <s v="950 Ridge St"/>
    <x v="7"/>
    <n v="1"/>
    <n v="600"/>
    <n v="198"/>
    <n v="600"/>
    <n v="402"/>
    <x v="0"/>
  </r>
  <r>
    <x v="342"/>
    <x v="443"/>
    <n v="300165"/>
    <x v="2"/>
    <s v="8398711864833"/>
    <x v="3"/>
    <s v="584 Chestnut St"/>
    <x v="7"/>
    <n v="1"/>
    <n v="12"/>
    <n v="6"/>
    <n v="12"/>
    <n v="6"/>
    <x v="0"/>
  </r>
  <r>
    <x v="352"/>
    <x v="410"/>
    <n v="300166"/>
    <x v="7"/>
    <s v="4908392157770"/>
    <x v="2"/>
    <s v="834 West St"/>
    <x v="2"/>
    <n v="1"/>
    <n v="100"/>
    <n v="50"/>
    <n v="100"/>
    <n v="50"/>
    <x v="0"/>
  </r>
  <r>
    <x v="347"/>
    <x v="157"/>
    <n v="300167"/>
    <x v="2"/>
    <s v="9849214588731"/>
    <x v="1"/>
    <s v="487 Jackson St"/>
    <x v="3"/>
    <n v="1"/>
    <n v="12"/>
    <n v="6"/>
    <n v="12"/>
    <n v="6"/>
    <x v="0"/>
  </r>
  <r>
    <x v="364"/>
    <x v="492"/>
    <n v="300168"/>
    <x v="4"/>
    <s v="9399627911401"/>
    <x v="1"/>
    <s v="7 Adams St"/>
    <x v="8"/>
    <n v="2"/>
    <n v="3"/>
    <n v="1.5"/>
    <n v="6"/>
    <n v="3"/>
    <x v="0"/>
  </r>
  <r>
    <x v="343"/>
    <x v="635"/>
    <n v="300169"/>
    <x v="7"/>
    <s v="3943682567275"/>
    <x v="3"/>
    <s v="136 Center St"/>
    <x v="2"/>
    <n v="1"/>
    <n v="100"/>
    <n v="50"/>
    <n v="100"/>
    <n v="50"/>
    <x v="0"/>
  </r>
  <r>
    <x v="345"/>
    <x v="248"/>
    <n v="300170"/>
    <x v="1"/>
    <s v="3322812444103"/>
    <x v="2"/>
    <s v="649 Forest St"/>
    <x v="8"/>
    <n v="1"/>
    <n v="15"/>
    <n v="7.5"/>
    <n v="15"/>
    <n v="7.5"/>
    <x v="0"/>
  </r>
  <r>
    <x v="358"/>
    <x v="71"/>
    <n v="300171"/>
    <x v="1"/>
    <s v="4379555188850"/>
    <x v="2"/>
    <s v="30 Lake St"/>
    <x v="8"/>
    <n v="1"/>
    <n v="15"/>
    <n v="7.5"/>
    <n v="15"/>
    <n v="7.5"/>
    <x v="0"/>
  </r>
  <r>
    <x v="349"/>
    <x v="44"/>
    <n v="300172"/>
    <x v="8"/>
    <s v="7643025469421"/>
    <x v="2"/>
    <s v="985 Washington St"/>
    <x v="5"/>
    <n v="1"/>
    <n v="150"/>
    <n v="97.5"/>
    <n v="150"/>
    <n v="52.5"/>
    <x v="0"/>
  </r>
  <r>
    <x v="362"/>
    <x v="537"/>
    <n v="300173"/>
    <x v="8"/>
    <s v="9985927017317"/>
    <x v="0"/>
    <s v="699 Ridge St"/>
    <x v="5"/>
    <n v="1"/>
    <n v="150"/>
    <n v="97.5"/>
    <n v="150"/>
    <n v="52.5"/>
    <x v="0"/>
  </r>
  <r>
    <x v="345"/>
    <x v="403"/>
    <n v="300174"/>
    <x v="7"/>
    <s v="8637871758849"/>
    <x v="0"/>
    <s v="310 14th St"/>
    <x v="2"/>
    <n v="1"/>
    <n v="100"/>
    <n v="50"/>
    <n v="100"/>
    <n v="50"/>
    <x v="0"/>
  </r>
  <r>
    <x v="335"/>
    <x v="202"/>
    <n v="300175"/>
    <x v="1"/>
    <s v="8799031167389"/>
    <x v="2"/>
    <s v="416 1st St"/>
    <x v="2"/>
    <n v="1"/>
    <n v="15"/>
    <n v="7.5"/>
    <n v="15"/>
    <n v="7.5"/>
    <x v="0"/>
  </r>
  <r>
    <x v="357"/>
    <x v="23"/>
    <n v="300176"/>
    <x v="6"/>
    <s v="1355203565106"/>
    <x v="0"/>
    <s v="373 Hill St"/>
    <x v="6"/>
    <n v="1"/>
    <n v="12"/>
    <n v="6"/>
    <n v="12"/>
    <n v="6"/>
    <x v="0"/>
  </r>
  <r>
    <x v="351"/>
    <x v="560"/>
    <n v="300177"/>
    <x v="18"/>
    <s v="7321435781205"/>
    <x v="0"/>
    <s v="394 Sunset St"/>
    <x v="0"/>
    <n v="1"/>
    <n v="600"/>
    <n v="198"/>
    <n v="600"/>
    <n v="402"/>
    <x v="0"/>
  </r>
  <r>
    <x v="336"/>
    <x v="163"/>
    <n v="300178"/>
    <x v="3"/>
    <s v="4101089364355"/>
    <x v="1"/>
    <s v="138 1st St"/>
    <x v="5"/>
    <n v="1"/>
    <n v="150"/>
    <n v="97.5"/>
    <n v="150"/>
    <n v="52.5"/>
    <x v="0"/>
  </r>
  <r>
    <x v="355"/>
    <x v="397"/>
    <n v="300179"/>
    <x v="8"/>
    <s v="5816715468034"/>
    <x v="3"/>
    <s v="696 6th St"/>
    <x v="3"/>
    <n v="1"/>
    <n v="150"/>
    <n v="97.5"/>
    <n v="150"/>
    <n v="52.5"/>
    <x v="0"/>
  </r>
  <r>
    <x v="340"/>
    <x v="433"/>
    <n v="300180"/>
    <x v="8"/>
    <s v="2323989575920"/>
    <x v="0"/>
    <s v="433 Cherry St"/>
    <x v="4"/>
    <n v="1"/>
    <n v="150"/>
    <n v="97.5"/>
    <n v="150"/>
    <n v="52.5"/>
    <x v="0"/>
  </r>
  <r>
    <x v="352"/>
    <x v="151"/>
    <n v="300181"/>
    <x v="7"/>
    <s v="8178566513270"/>
    <x v="0"/>
    <s v="50 Jackson St"/>
    <x v="3"/>
    <n v="1"/>
    <n v="100"/>
    <n v="50"/>
    <n v="100"/>
    <n v="50"/>
    <x v="0"/>
  </r>
  <r>
    <x v="361"/>
    <x v="276"/>
    <n v="300182"/>
    <x v="8"/>
    <s v="2804300686910"/>
    <x v="0"/>
    <s v="215 Washington St"/>
    <x v="3"/>
    <n v="1"/>
    <n v="150"/>
    <n v="97.5"/>
    <n v="150"/>
    <n v="52.5"/>
    <x v="0"/>
  </r>
  <r>
    <x v="358"/>
    <x v="478"/>
    <n v="300183"/>
    <x v="1"/>
    <s v="4844975477045"/>
    <x v="3"/>
    <s v="406 Adams St"/>
    <x v="5"/>
    <n v="1"/>
    <n v="15"/>
    <n v="7.5"/>
    <n v="15"/>
    <n v="7.5"/>
    <x v="0"/>
  </r>
  <r>
    <x v="347"/>
    <x v="98"/>
    <n v="300184"/>
    <x v="2"/>
    <s v="5335106253804"/>
    <x v="0"/>
    <s v="953 Wilson St"/>
    <x v="7"/>
    <n v="2"/>
    <n v="12"/>
    <n v="6"/>
    <n v="24"/>
    <n v="12"/>
    <x v="0"/>
  </r>
  <r>
    <x v="345"/>
    <x v="385"/>
    <n v="300185"/>
    <x v="7"/>
    <s v="3787891882383"/>
    <x v="1"/>
    <s v="482 Johnson St"/>
    <x v="6"/>
    <n v="1"/>
    <n v="100"/>
    <n v="50"/>
    <n v="100"/>
    <n v="50"/>
    <x v="0"/>
  </r>
  <r>
    <x v="342"/>
    <x v="259"/>
    <n v="300186"/>
    <x v="8"/>
    <s v="8283213224512"/>
    <x v="1"/>
    <s v="979 Hickory St"/>
    <x v="3"/>
    <n v="1"/>
    <n v="150"/>
    <n v="97.5"/>
    <n v="150"/>
    <n v="52.5"/>
    <x v="0"/>
  </r>
  <r>
    <x v="352"/>
    <x v="466"/>
    <n v="300187"/>
    <x v="3"/>
    <s v="2649106722446"/>
    <x v="0"/>
    <s v="562 4th St"/>
    <x v="7"/>
    <n v="1"/>
    <n v="150"/>
    <n v="97.5"/>
    <n v="150"/>
    <n v="52.5"/>
    <x v="0"/>
  </r>
  <r>
    <x v="334"/>
    <x v="220"/>
    <n v="300188"/>
    <x v="1"/>
    <s v="2242127975010"/>
    <x v="3"/>
    <s v="812 Washington St"/>
    <x v="5"/>
    <n v="1"/>
    <n v="15"/>
    <n v="7.5"/>
    <n v="15"/>
    <n v="7.5"/>
    <x v="0"/>
  </r>
  <r>
    <x v="354"/>
    <x v="283"/>
    <n v="300189"/>
    <x v="7"/>
    <s v="4383686953852"/>
    <x v="2"/>
    <s v="583 Ridge St"/>
    <x v="1"/>
    <n v="1"/>
    <n v="100"/>
    <n v="50"/>
    <n v="100"/>
    <n v="50"/>
    <x v="0"/>
  </r>
  <r>
    <x v="341"/>
    <x v="374"/>
    <n v="300190"/>
    <x v="12"/>
    <s v="1397065565442"/>
    <x v="0"/>
    <s v="357 13th St"/>
    <x v="2"/>
    <n v="1"/>
    <n v="3.8"/>
    <n v="1.9"/>
    <n v="3.8"/>
    <n v="1.9"/>
    <x v="0"/>
  </r>
  <r>
    <x v="347"/>
    <x v="306"/>
    <n v="300191"/>
    <x v="12"/>
    <s v="2599527106223"/>
    <x v="0"/>
    <s v="182 6th St"/>
    <x v="2"/>
    <n v="1"/>
    <n v="3.8"/>
    <n v="1.9"/>
    <n v="3.8"/>
    <n v="1.9"/>
    <x v="0"/>
  </r>
  <r>
    <x v="352"/>
    <x v="317"/>
    <n v="300192"/>
    <x v="7"/>
    <s v="5189080026867"/>
    <x v="2"/>
    <s v="115 North St"/>
    <x v="3"/>
    <n v="1"/>
    <n v="100"/>
    <n v="50"/>
    <n v="100"/>
    <n v="50"/>
    <x v="0"/>
  </r>
  <r>
    <x v="355"/>
    <x v="77"/>
    <n v="300193"/>
    <x v="4"/>
    <s v="3443424208771"/>
    <x v="3"/>
    <s v="135 Adams St"/>
    <x v="0"/>
    <n v="4"/>
    <n v="3"/>
    <n v="1.5"/>
    <n v="12"/>
    <n v="6"/>
    <x v="0"/>
  </r>
  <r>
    <x v="351"/>
    <x v="262"/>
    <n v="300194"/>
    <x v="7"/>
    <s v="7368911729524"/>
    <x v="0"/>
    <s v="800 Ridge St"/>
    <x v="5"/>
    <n v="1"/>
    <n v="100"/>
    <n v="50"/>
    <n v="100"/>
    <n v="50"/>
    <x v="0"/>
  </r>
  <r>
    <x v="357"/>
    <x v="660"/>
    <n v="300195"/>
    <x v="2"/>
    <s v="9054530883440"/>
    <x v="2"/>
    <s v="861 12th St"/>
    <x v="2"/>
    <n v="1"/>
    <n v="12"/>
    <n v="6"/>
    <n v="12"/>
    <n v="6"/>
    <x v="0"/>
  </r>
  <r>
    <x v="351"/>
    <x v="182"/>
    <n v="300196"/>
    <x v="7"/>
    <s v="4007166925840"/>
    <x v="2"/>
    <s v="143 Lincoln St"/>
    <x v="1"/>
    <n v="1"/>
    <n v="100"/>
    <n v="50"/>
    <n v="100"/>
    <n v="50"/>
    <x v="0"/>
  </r>
  <r>
    <x v="363"/>
    <x v="56"/>
    <n v="300197"/>
    <x v="5"/>
    <s v="2106971031205"/>
    <x v="0"/>
    <s v="120 2nd St"/>
    <x v="0"/>
    <n v="1"/>
    <n v="390"/>
    <n v="128.69999999999999"/>
    <n v="390"/>
    <n v="261.3"/>
    <x v="0"/>
  </r>
  <r>
    <x v="355"/>
    <x v="440"/>
    <n v="300198"/>
    <x v="4"/>
    <s v="6428859582975"/>
    <x v="3"/>
    <s v="200 Dogwood St"/>
    <x v="5"/>
    <n v="1"/>
    <n v="3"/>
    <n v="1.5"/>
    <n v="3"/>
    <n v="1.5"/>
    <x v="0"/>
  </r>
  <r>
    <x v="359"/>
    <x v="246"/>
    <n v="300199"/>
    <x v="12"/>
    <s v="9720313704284"/>
    <x v="2"/>
    <s v="920 Lincoln St"/>
    <x v="7"/>
    <n v="1"/>
    <n v="3.8"/>
    <n v="1.9"/>
    <n v="3.8"/>
    <n v="1.9"/>
    <x v="0"/>
  </r>
  <r>
    <x v="364"/>
    <x v="628"/>
    <n v="300200"/>
    <x v="6"/>
    <s v="4310838671951"/>
    <x v="3"/>
    <s v="845 Johnson St"/>
    <x v="7"/>
    <n v="1"/>
    <n v="12"/>
    <n v="6"/>
    <n v="12"/>
    <n v="6"/>
    <x v="0"/>
  </r>
  <r>
    <x v="354"/>
    <x v="208"/>
    <n v="300201"/>
    <x v="2"/>
    <s v="4276814060580"/>
    <x v="3"/>
    <s v="108 Highland St"/>
    <x v="1"/>
    <n v="1"/>
    <n v="12"/>
    <n v="6"/>
    <n v="12"/>
    <n v="6"/>
    <x v="0"/>
  </r>
  <r>
    <x v="342"/>
    <x v="717"/>
    <n v="300202"/>
    <x v="3"/>
    <s v="1385982695518"/>
    <x v="1"/>
    <s v="217 1st St"/>
    <x v="7"/>
    <n v="1"/>
    <n v="150"/>
    <n v="97.5"/>
    <n v="150"/>
    <n v="52.5"/>
    <x v="0"/>
  </r>
  <r>
    <x v="359"/>
    <x v="241"/>
    <n v="300203"/>
    <x v="12"/>
    <s v="8652107924659"/>
    <x v="0"/>
    <s v="899 Pine St"/>
    <x v="3"/>
    <n v="2"/>
    <n v="3.8"/>
    <n v="1.9"/>
    <n v="7.7"/>
    <n v="3.8"/>
    <x v="0"/>
  </r>
  <r>
    <x v="352"/>
    <x v="376"/>
    <n v="300204"/>
    <x v="8"/>
    <s v="9223302206094"/>
    <x v="2"/>
    <s v="605 Dogwood St"/>
    <x v="6"/>
    <n v="1"/>
    <n v="150"/>
    <n v="97.5"/>
    <n v="150"/>
    <n v="52.5"/>
    <x v="0"/>
  </r>
  <r>
    <x v="334"/>
    <x v="531"/>
    <n v="300205"/>
    <x v="14"/>
    <s v="3319653592613"/>
    <x v="0"/>
    <s v="944 Lakeview St"/>
    <x v="3"/>
    <n v="1"/>
    <n v="110"/>
    <n v="71.5"/>
    <n v="110"/>
    <n v="38.5"/>
    <x v="0"/>
  </r>
  <r>
    <x v="334"/>
    <x v="172"/>
    <n v="300206"/>
    <x v="10"/>
    <s v="6896728448055"/>
    <x v="0"/>
    <s v="141 14th St"/>
    <x v="0"/>
    <n v="1"/>
    <n v="300"/>
    <n v="99"/>
    <n v="300"/>
    <n v="201"/>
    <x v="0"/>
  </r>
  <r>
    <x v="360"/>
    <x v="132"/>
    <n v="300207"/>
    <x v="2"/>
    <s v="8872921518575"/>
    <x v="0"/>
    <s v="91 Washington St"/>
    <x v="6"/>
    <n v="1"/>
    <n v="12"/>
    <n v="6"/>
    <n v="12"/>
    <n v="6"/>
    <x v="0"/>
  </r>
  <r>
    <x v="346"/>
    <x v="318"/>
    <n v="300208"/>
    <x v="8"/>
    <s v="3232872165833"/>
    <x v="3"/>
    <s v="893 West St"/>
    <x v="2"/>
    <n v="1"/>
    <n v="150"/>
    <n v="97.5"/>
    <n v="150"/>
    <n v="52.5"/>
    <x v="0"/>
  </r>
  <r>
    <x v="335"/>
    <x v="177"/>
    <n v="300209"/>
    <x v="6"/>
    <s v="7451141029732"/>
    <x v="2"/>
    <s v="665 11th St"/>
    <x v="4"/>
    <n v="1"/>
    <n v="12"/>
    <n v="6"/>
    <n v="12"/>
    <n v="6"/>
    <x v="0"/>
  </r>
  <r>
    <x v="355"/>
    <x v="80"/>
    <n v="300210"/>
    <x v="13"/>
    <s v="5602572843404"/>
    <x v="2"/>
    <s v="7 4th St"/>
    <x v="2"/>
    <n v="1"/>
    <n v="600"/>
    <n v="198"/>
    <n v="600"/>
    <n v="402"/>
    <x v="0"/>
  </r>
  <r>
    <x v="348"/>
    <x v="584"/>
    <n v="300211"/>
    <x v="12"/>
    <s v="5523766049771"/>
    <x v="1"/>
    <s v="386 13th St"/>
    <x v="7"/>
    <n v="2"/>
    <n v="3.8"/>
    <n v="1.9"/>
    <n v="7.7"/>
    <n v="3.8"/>
    <x v="0"/>
  </r>
  <r>
    <x v="346"/>
    <x v="682"/>
    <n v="300212"/>
    <x v="10"/>
    <s v="5615930578617"/>
    <x v="0"/>
    <s v="476 12th St"/>
    <x v="5"/>
    <n v="1"/>
    <n v="300"/>
    <n v="99"/>
    <n v="300"/>
    <n v="201"/>
    <x v="0"/>
  </r>
  <r>
    <x v="342"/>
    <x v="106"/>
    <n v="300213"/>
    <x v="2"/>
    <s v="1947250114751"/>
    <x v="0"/>
    <s v="811 Walnut St"/>
    <x v="3"/>
    <n v="2"/>
    <n v="12"/>
    <n v="6"/>
    <n v="24"/>
    <n v="12"/>
    <x v="0"/>
  </r>
  <r>
    <x v="361"/>
    <x v="138"/>
    <n v="300214"/>
    <x v="2"/>
    <s v="6137155457775"/>
    <x v="0"/>
    <s v="691 13th St"/>
    <x v="4"/>
    <n v="1"/>
    <n v="12"/>
    <n v="6"/>
    <n v="12"/>
    <n v="6"/>
    <x v="0"/>
  </r>
  <r>
    <x v="358"/>
    <x v="262"/>
    <n v="300215"/>
    <x v="5"/>
    <s v="2551017863181"/>
    <x v="2"/>
    <s v="69 1st St"/>
    <x v="0"/>
    <n v="1"/>
    <n v="390"/>
    <n v="128.69999999999999"/>
    <n v="390"/>
    <n v="261.3"/>
    <x v="0"/>
  </r>
  <r>
    <x v="342"/>
    <x v="154"/>
    <n v="300216"/>
    <x v="10"/>
    <s v="1646612243257"/>
    <x v="1"/>
    <s v="509 Chestnut St"/>
    <x v="3"/>
    <n v="1"/>
    <n v="300"/>
    <n v="99"/>
    <n v="300"/>
    <n v="201"/>
    <x v="0"/>
  </r>
  <r>
    <x v="344"/>
    <x v="180"/>
    <n v="300217"/>
    <x v="7"/>
    <s v="4611214875423"/>
    <x v="3"/>
    <s v="588 7th St"/>
    <x v="3"/>
    <n v="1"/>
    <n v="100"/>
    <n v="50"/>
    <n v="100"/>
    <n v="50"/>
    <x v="0"/>
  </r>
  <r>
    <x v="353"/>
    <x v="576"/>
    <n v="300218"/>
    <x v="6"/>
    <s v="7069626974640"/>
    <x v="2"/>
    <s v="563 Highland St"/>
    <x v="8"/>
    <n v="2"/>
    <n v="12"/>
    <n v="6"/>
    <n v="23.9"/>
    <n v="12"/>
    <x v="0"/>
  </r>
  <r>
    <x v="341"/>
    <x v="121"/>
    <n v="300219"/>
    <x v="15"/>
    <s v="3605813264006"/>
    <x v="3"/>
    <s v="475 Center St"/>
    <x v="2"/>
    <n v="1"/>
    <n v="380"/>
    <n v="125.4"/>
    <n v="380"/>
    <n v="254.6"/>
    <x v="0"/>
  </r>
  <r>
    <x v="337"/>
    <x v="376"/>
    <n v="300220"/>
    <x v="0"/>
    <s v="9663534455820"/>
    <x v="0"/>
    <s v="22 2nd St"/>
    <x v="7"/>
    <n v="1"/>
    <n v="700"/>
    <n v="231"/>
    <n v="700"/>
    <n v="469"/>
    <x v="0"/>
  </r>
  <r>
    <x v="335"/>
    <x v="460"/>
    <n v="300221"/>
    <x v="12"/>
    <s v="3286445112003"/>
    <x v="3"/>
    <s v="978 Elm St"/>
    <x v="2"/>
    <n v="1"/>
    <n v="3.8"/>
    <n v="1.9"/>
    <n v="3.8"/>
    <n v="1.9"/>
    <x v="0"/>
  </r>
  <r>
    <x v="341"/>
    <x v="698"/>
    <n v="300222"/>
    <x v="0"/>
    <s v="5467758923023"/>
    <x v="2"/>
    <s v="957 Hill St"/>
    <x v="7"/>
    <n v="1"/>
    <n v="700"/>
    <n v="231"/>
    <n v="700"/>
    <n v="469"/>
    <x v="0"/>
  </r>
  <r>
    <x v="341"/>
    <x v="698"/>
    <n v="300222"/>
    <x v="8"/>
    <s v="6990731814247"/>
    <x v="0"/>
    <s v="957 Hill St"/>
    <x v="7"/>
    <n v="1"/>
    <n v="150"/>
    <n v="97.5"/>
    <n v="150"/>
    <n v="52.5"/>
    <x v="0"/>
  </r>
  <r>
    <x v="358"/>
    <x v="191"/>
    <n v="300223"/>
    <x v="6"/>
    <s v="5299469045858"/>
    <x v="3"/>
    <s v="542 Walnut St"/>
    <x v="0"/>
    <n v="1"/>
    <n v="12"/>
    <n v="6"/>
    <n v="12"/>
    <n v="6"/>
    <x v="0"/>
  </r>
  <r>
    <x v="334"/>
    <x v="642"/>
    <n v="300224"/>
    <x v="0"/>
    <s v="5429499424388"/>
    <x v="2"/>
    <s v="662 14th St"/>
    <x v="6"/>
    <n v="1"/>
    <n v="700"/>
    <n v="231"/>
    <n v="700"/>
    <n v="469"/>
    <x v="0"/>
  </r>
  <r>
    <x v="360"/>
    <x v="7"/>
    <n v="300225"/>
    <x v="2"/>
    <s v="3537534025907"/>
    <x v="3"/>
    <s v="413 6th St"/>
    <x v="2"/>
    <n v="1"/>
    <n v="12"/>
    <n v="6"/>
    <n v="12"/>
    <n v="6"/>
    <x v="0"/>
  </r>
  <r>
    <x v="336"/>
    <x v="572"/>
    <n v="300226"/>
    <x v="1"/>
    <s v="6040804811313"/>
    <x v="3"/>
    <s v="560 1st St"/>
    <x v="8"/>
    <n v="1"/>
    <n v="15"/>
    <n v="7.5"/>
    <n v="15"/>
    <n v="7.5"/>
    <x v="0"/>
  </r>
  <r>
    <x v="361"/>
    <x v="131"/>
    <n v="300227"/>
    <x v="6"/>
    <s v="9033742155729"/>
    <x v="3"/>
    <s v="5 13th St"/>
    <x v="8"/>
    <n v="2"/>
    <n v="12"/>
    <n v="6"/>
    <n v="23.9"/>
    <n v="12"/>
    <x v="0"/>
  </r>
  <r>
    <x v="363"/>
    <x v="599"/>
    <n v="300228"/>
    <x v="14"/>
    <s v="2552533420201"/>
    <x v="0"/>
    <s v="692 Johnson St"/>
    <x v="0"/>
    <n v="1"/>
    <n v="110"/>
    <n v="71.5"/>
    <n v="110"/>
    <n v="38.5"/>
    <x v="0"/>
  </r>
  <r>
    <x v="347"/>
    <x v="577"/>
    <n v="300229"/>
    <x v="17"/>
    <s v="2570071805869"/>
    <x v="1"/>
    <s v="683 11th St"/>
    <x v="5"/>
    <n v="1"/>
    <n v="600"/>
    <n v="198"/>
    <n v="600"/>
    <n v="402"/>
    <x v="0"/>
  </r>
  <r>
    <x v="345"/>
    <x v="218"/>
    <n v="300230"/>
    <x v="0"/>
    <s v="4194085438020"/>
    <x v="3"/>
    <s v="804 Jackson St"/>
    <x v="2"/>
    <n v="1"/>
    <n v="700"/>
    <n v="231"/>
    <n v="700"/>
    <n v="469"/>
    <x v="0"/>
  </r>
  <r>
    <x v="345"/>
    <x v="218"/>
    <n v="300230"/>
    <x v="8"/>
    <s v="6943783417750"/>
    <x v="1"/>
    <s v="804 Jackson St"/>
    <x v="2"/>
    <n v="1"/>
    <n v="150"/>
    <n v="97.5"/>
    <n v="150"/>
    <n v="52.5"/>
    <x v="0"/>
  </r>
  <r>
    <x v="348"/>
    <x v="566"/>
    <n v="300231"/>
    <x v="4"/>
    <s v="6815055144195"/>
    <x v="2"/>
    <s v="793 Lakeview St"/>
    <x v="4"/>
    <n v="2"/>
    <n v="3"/>
    <n v="1.5"/>
    <n v="6"/>
    <n v="3"/>
    <x v="0"/>
  </r>
  <r>
    <x v="334"/>
    <x v="488"/>
    <n v="300232"/>
    <x v="1"/>
    <s v="8143814929500"/>
    <x v="1"/>
    <s v="513 Pine St"/>
    <x v="4"/>
    <n v="1"/>
    <n v="15"/>
    <n v="7.5"/>
    <n v="15"/>
    <n v="7.5"/>
    <x v="0"/>
  </r>
  <r>
    <x v="339"/>
    <x v="396"/>
    <n v="300233"/>
    <x v="2"/>
    <s v="5589843085770"/>
    <x v="3"/>
    <s v="371 Washington St"/>
    <x v="1"/>
    <n v="1"/>
    <n v="12"/>
    <n v="6"/>
    <n v="12"/>
    <n v="6"/>
    <x v="0"/>
  </r>
  <r>
    <x v="348"/>
    <x v="77"/>
    <n v="300234"/>
    <x v="15"/>
    <s v="7664750836910"/>
    <x v="3"/>
    <s v="679 Wilson St"/>
    <x v="0"/>
    <n v="1"/>
    <n v="380"/>
    <n v="125.4"/>
    <n v="380"/>
    <n v="254.6"/>
    <x v="0"/>
  </r>
  <r>
    <x v="339"/>
    <x v="567"/>
    <n v="300235"/>
    <x v="4"/>
    <s v="8521029696920"/>
    <x v="3"/>
    <s v="204 Cherry St"/>
    <x v="0"/>
    <n v="1"/>
    <n v="3"/>
    <n v="1.5"/>
    <n v="3"/>
    <n v="1.5"/>
    <x v="0"/>
  </r>
  <r>
    <x v="356"/>
    <x v="5"/>
    <n v="300236"/>
    <x v="6"/>
    <s v="4996275681686"/>
    <x v="0"/>
    <s v="736 Jackson St"/>
    <x v="5"/>
    <n v="1"/>
    <n v="12"/>
    <n v="6"/>
    <n v="12"/>
    <n v="6"/>
    <x v="0"/>
  </r>
  <r>
    <x v="361"/>
    <x v="200"/>
    <n v="300237"/>
    <x v="15"/>
    <s v="8871742334997"/>
    <x v="3"/>
    <s v="321 Church St"/>
    <x v="2"/>
    <n v="1"/>
    <n v="380"/>
    <n v="125.4"/>
    <n v="380"/>
    <n v="254.6"/>
    <x v="0"/>
  </r>
  <r>
    <x v="335"/>
    <x v="684"/>
    <n v="300238"/>
    <x v="12"/>
    <s v="7330511126517"/>
    <x v="2"/>
    <s v="420 5th St"/>
    <x v="5"/>
    <n v="1"/>
    <n v="3.8"/>
    <n v="1.9"/>
    <n v="3.8"/>
    <n v="1.9"/>
    <x v="0"/>
  </r>
  <r>
    <x v="363"/>
    <x v="81"/>
    <n v="300239"/>
    <x v="3"/>
    <s v="8455403174413"/>
    <x v="3"/>
    <s v="677 Washington St"/>
    <x v="3"/>
    <n v="1"/>
    <n v="150"/>
    <n v="97.5"/>
    <n v="150"/>
    <n v="52.5"/>
    <x v="0"/>
  </r>
  <r>
    <x v="361"/>
    <x v="623"/>
    <n v="300240"/>
    <x v="8"/>
    <s v="5679852521303"/>
    <x v="2"/>
    <s v="168 Highland St"/>
    <x v="6"/>
    <n v="1"/>
    <n v="150"/>
    <n v="97.5"/>
    <n v="150"/>
    <n v="52.5"/>
    <x v="0"/>
  </r>
  <r>
    <x v="350"/>
    <x v="542"/>
    <n v="300241"/>
    <x v="2"/>
    <s v="1082833491142"/>
    <x v="0"/>
    <s v="505 13th St"/>
    <x v="3"/>
    <n v="1"/>
    <n v="12"/>
    <n v="6"/>
    <n v="12"/>
    <n v="6"/>
    <x v="0"/>
  </r>
  <r>
    <x v="359"/>
    <x v="414"/>
    <n v="300242"/>
    <x v="1"/>
    <s v="3610870072203"/>
    <x v="3"/>
    <s v="112 Washington St"/>
    <x v="3"/>
    <n v="1"/>
    <n v="15"/>
    <n v="7.5"/>
    <n v="15"/>
    <n v="7.5"/>
    <x v="0"/>
  </r>
  <r>
    <x v="359"/>
    <x v="201"/>
    <n v="300243"/>
    <x v="6"/>
    <s v="5301424191920"/>
    <x v="3"/>
    <s v="519 Park St"/>
    <x v="3"/>
    <n v="2"/>
    <n v="12"/>
    <n v="6"/>
    <n v="23.9"/>
    <n v="12"/>
    <x v="0"/>
  </r>
  <r>
    <x v="343"/>
    <x v="140"/>
    <n v="300244"/>
    <x v="2"/>
    <s v="8294893993158"/>
    <x v="3"/>
    <s v="362 Adams St"/>
    <x v="3"/>
    <n v="1"/>
    <n v="12"/>
    <n v="6"/>
    <n v="12"/>
    <n v="6"/>
    <x v="0"/>
  </r>
  <r>
    <x v="361"/>
    <x v="29"/>
    <n v="300245"/>
    <x v="1"/>
    <s v="2912156650562"/>
    <x v="0"/>
    <s v="419 Meadow St"/>
    <x v="2"/>
    <n v="1"/>
    <n v="15"/>
    <n v="7.5"/>
    <n v="15"/>
    <n v="7.5"/>
    <x v="0"/>
  </r>
  <r>
    <x v="358"/>
    <x v="519"/>
    <n v="300246"/>
    <x v="2"/>
    <s v="7453828714317"/>
    <x v="2"/>
    <s v="167 South St"/>
    <x v="2"/>
    <n v="1"/>
    <n v="12"/>
    <n v="6"/>
    <n v="12"/>
    <n v="6"/>
    <x v="0"/>
  </r>
  <r>
    <x v="349"/>
    <x v="499"/>
    <n v="300247"/>
    <x v="13"/>
    <s v="3596764392800"/>
    <x v="2"/>
    <s v="295 7th St"/>
    <x v="2"/>
    <n v="1"/>
    <n v="600"/>
    <n v="198"/>
    <n v="600"/>
    <n v="402"/>
    <x v="0"/>
  </r>
  <r>
    <x v="360"/>
    <x v="715"/>
    <n v="300248"/>
    <x v="2"/>
    <s v="4747686750920"/>
    <x v="1"/>
    <s v="531 13th St"/>
    <x v="2"/>
    <n v="1"/>
    <n v="12"/>
    <n v="6"/>
    <n v="12"/>
    <n v="6"/>
    <x v="0"/>
  </r>
  <r>
    <x v="351"/>
    <x v="550"/>
    <n v="300249"/>
    <x v="14"/>
    <s v="9669315680432"/>
    <x v="3"/>
    <s v="283 Lakeview St"/>
    <x v="3"/>
    <n v="1"/>
    <n v="110"/>
    <n v="71.5"/>
    <n v="110"/>
    <n v="38.5"/>
    <x v="0"/>
  </r>
  <r>
    <x v="352"/>
    <x v="447"/>
    <n v="300250"/>
    <x v="6"/>
    <s v="6426034061053"/>
    <x v="3"/>
    <s v="811 Lakeview St"/>
    <x v="4"/>
    <n v="1"/>
    <n v="12"/>
    <n v="6"/>
    <n v="12"/>
    <n v="6"/>
    <x v="0"/>
  </r>
  <r>
    <x v="334"/>
    <x v="443"/>
    <n v="300251"/>
    <x v="8"/>
    <s v="9923560627821"/>
    <x v="3"/>
    <s v="12 River St"/>
    <x v="7"/>
    <n v="1"/>
    <n v="150"/>
    <n v="97.5"/>
    <n v="150"/>
    <n v="52.5"/>
    <x v="0"/>
  </r>
  <r>
    <x v="358"/>
    <x v="5"/>
    <n v="300252"/>
    <x v="12"/>
    <s v="5737487115005"/>
    <x v="3"/>
    <s v="828 River St"/>
    <x v="3"/>
    <n v="1"/>
    <n v="3.8"/>
    <n v="1.9"/>
    <n v="3.8"/>
    <n v="1.9"/>
    <x v="0"/>
  </r>
  <r>
    <x v="362"/>
    <x v="413"/>
    <n v="300253"/>
    <x v="7"/>
    <s v="2299145726755"/>
    <x v="2"/>
    <s v="491 8th St"/>
    <x v="0"/>
    <n v="1"/>
    <n v="100"/>
    <n v="50"/>
    <n v="100"/>
    <n v="50"/>
    <x v="0"/>
  </r>
  <r>
    <x v="337"/>
    <x v="215"/>
    <n v="300254"/>
    <x v="7"/>
    <s v="9700528349092"/>
    <x v="1"/>
    <s v="442 Elm St"/>
    <x v="4"/>
    <n v="1"/>
    <n v="100"/>
    <n v="50"/>
    <n v="100"/>
    <n v="50"/>
    <x v="0"/>
  </r>
  <r>
    <x v="338"/>
    <x v="480"/>
    <n v="300255"/>
    <x v="4"/>
    <s v="2181441337637"/>
    <x v="0"/>
    <s v="896 Adams St"/>
    <x v="2"/>
    <n v="1"/>
    <n v="3"/>
    <n v="1.5"/>
    <n v="3"/>
    <n v="1.5"/>
    <x v="0"/>
  </r>
  <r>
    <x v="354"/>
    <x v="358"/>
    <n v="300256"/>
    <x v="10"/>
    <s v="5436907808841"/>
    <x v="1"/>
    <s v="197 Dogwood St"/>
    <x v="1"/>
    <n v="1"/>
    <n v="300"/>
    <n v="99"/>
    <n v="300"/>
    <n v="201"/>
    <x v="0"/>
  </r>
  <r>
    <x v="337"/>
    <x v="104"/>
    <n v="300257"/>
    <x v="1"/>
    <s v="1195081423099"/>
    <x v="1"/>
    <s v="144 11th St"/>
    <x v="0"/>
    <n v="1"/>
    <n v="15"/>
    <n v="7.5"/>
    <n v="15"/>
    <n v="7.5"/>
    <x v="0"/>
  </r>
  <r>
    <x v="343"/>
    <x v="461"/>
    <n v="300258"/>
    <x v="13"/>
    <s v="5832796805289"/>
    <x v="2"/>
    <s v="381 Main St"/>
    <x v="7"/>
    <n v="1"/>
    <n v="600"/>
    <n v="198"/>
    <n v="600"/>
    <n v="402"/>
    <x v="0"/>
  </r>
  <r>
    <x v="343"/>
    <x v="461"/>
    <n v="300258"/>
    <x v="7"/>
    <s v="1577208849105"/>
    <x v="0"/>
    <s v="381 Main St"/>
    <x v="7"/>
    <n v="1"/>
    <n v="100"/>
    <n v="50"/>
    <n v="100"/>
    <n v="50"/>
    <x v="0"/>
  </r>
  <r>
    <x v="355"/>
    <x v="544"/>
    <n v="300259"/>
    <x v="4"/>
    <s v="1509893328198"/>
    <x v="3"/>
    <s v="695 7th St"/>
    <x v="7"/>
    <n v="1"/>
    <n v="3"/>
    <n v="1.5"/>
    <n v="3"/>
    <n v="1.5"/>
    <x v="0"/>
  </r>
  <r>
    <x v="350"/>
    <x v="645"/>
    <n v="300260"/>
    <x v="0"/>
    <s v="5572280207324"/>
    <x v="2"/>
    <s v="224 Lake St"/>
    <x v="1"/>
    <n v="1"/>
    <n v="700"/>
    <n v="231"/>
    <n v="700"/>
    <n v="469"/>
    <x v="0"/>
  </r>
  <r>
    <x v="346"/>
    <x v="333"/>
    <n v="300261"/>
    <x v="6"/>
    <s v="3224603412657"/>
    <x v="3"/>
    <s v="367 Ridge St"/>
    <x v="5"/>
    <n v="1"/>
    <n v="12"/>
    <n v="6"/>
    <n v="12"/>
    <n v="6"/>
    <x v="0"/>
  </r>
  <r>
    <x v="361"/>
    <x v="408"/>
    <n v="300262"/>
    <x v="6"/>
    <s v="3293688828816"/>
    <x v="3"/>
    <s v="77 Wilson St"/>
    <x v="7"/>
    <n v="1"/>
    <n v="12"/>
    <n v="6"/>
    <n v="12"/>
    <n v="6"/>
    <x v="0"/>
  </r>
  <r>
    <x v="353"/>
    <x v="560"/>
    <n v="300263"/>
    <x v="12"/>
    <s v="3996851055453"/>
    <x v="2"/>
    <s v="707 Madison St"/>
    <x v="3"/>
    <n v="4"/>
    <n v="3.8"/>
    <n v="1.9"/>
    <n v="15.4"/>
    <n v="7.7"/>
    <x v="0"/>
  </r>
  <r>
    <x v="335"/>
    <x v="402"/>
    <n v="300264"/>
    <x v="4"/>
    <s v="1001673503615"/>
    <x v="2"/>
    <s v="127 Lincoln St"/>
    <x v="2"/>
    <n v="1"/>
    <n v="3"/>
    <n v="1.5"/>
    <n v="3"/>
    <n v="1.5"/>
    <x v="0"/>
  </r>
  <r>
    <x v="351"/>
    <x v="401"/>
    <n v="300265"/>
    <x v="7"/>
    <s v="2232109250496"/>
    <x v="3"/>
    <s v="161 Spruce St"/>
    <x v="7"/>
    <n v="1"/>
    <n v="100"/>
    <n v="50"/>
    <n v="100"/>
    <n v="50"/>
    <x v="0"/>
  </r>
  <r>
    <x v="340"/>
    <x v="603"/>
    <n v="300266"/>
    <x v="2"/>
    <s v="2365971255621"/>
    <x v="2"/>
    <s v="556 North St"/>
    <x v="3"/>
    <n v="1"/>
    <n v="12"/>
    <n v="6"/>
    <n v="12"/>
    <n v="6"/>
    <x v="0"/>
  </r>
  <r>
    <x v="346"/>
    <x v="146"/>
    <n v="300267"/>
    <x v="12"/>
    <s v="3486872705433"/>
    <x v="3"/>
    <s v="45 Jefferson St"/>
    <x v="2"/>
    <n v="1"/>
    <n v="3.8"/>
    <n v="1.9"/>
    <n v="3.8"/>
    <n v="1.9"/>
    <x v="0"/>
  </r>
  <r>
    <x v="362"/>
    <x v="270"/>
    <n v="300268"/>
    <x v="1"/>
    <s v="6050835719268"/>
    <x v="0"/>
    <s v="203 Pine St"/>
    <x v="8"/>
    <n v="1"/>
    <n v="15"/>
    <n v="7.5"/>
    <n v="15"/>
    <n v="7.5"/>
    <x v="0"/>
  </r>
  <r>
    <x v="348"/>
    <x v="444"/>
    <n v="300269"/>
    <x v="12"/>
    <s v="2414031149966"/>
    <x v="3"/>
    <s v="91 Chestnut St"/>
    <x v="0"/>
    <n v="2"/>
    <n v="3.8"/>
    <n v="1.9"/>
    <n v="7.7"/>
    <n v="3.8"/>
    <x v="0"/>
  </r>
  <r>
    <x v="357"/>
    <x v="167"/>
    <n v="300270"/>
    <x v="14"/>
    <s v="1060181064616"/>
    <x v="3"/>
    <s v="828 Church St"/>
    <x v="2"/>
    <n v="1"/>
    <n v="110"/>
    <n v="71.5"/>
    <n v="110"/>
    <n v="38.5"/>
    <x v="0"/>
  </r>
  <r>
    <x v="334"/>
    <x v="146"/>
    <n v="300271"/>
    <x v="3"/>
    <s v="2760018068793"/>
    <x v="0"/>
    <s v="315 7th St"/>
    <x v="2"/>
    <n v="1"/>
    <n v="150"/>
    <n v="97.5"/>
    <n v="150"/>
    <n v="52.5"/>
    <x v="0"/>
  </r>
  <r>
    <x v="362"/>
    <x v="627"/>
    <n v="300272"/>
    <x v="4"/>
    <s v="6225643339651"/>
    <x v="1"/>
    <s v="19 Jackson St"/>
    <x v="4"/>
    <n v="1"/>
    <n v="3"/>
    <n v="1.5"/>
    <n v="3"/>
    <n v="1.5"/>
    <x v="0"/>
  </r>
  <r>
    <x v="344"/>
    <x v="702"/>
    <n v="300273"/>
    <x v="2"/>
    <s v="7372397240744"/>
    <x v="2"/>
    <s v="845 Hill St"/>
    <x v="1"/>
    <n v="1"/>
    <n v="12"/>
    <n v="6"/>
    <n v="12"/>
    <n v="6"/>
    <x v="0"/>
  </r>
  <r>
    <x v="352"/>
    <x v="638"/>
    <n v="300274"/>
    <x v="2"/>
    <s v="7713336538356"/>
    <x v="0"/>
    <s v="810 Hill St"/>
    <x v="6"/>
    <n v="1"/>
    <n v="12"/>
    <n v="6"/>
    <n v="12"/>
    <n v="6"/>
    <x v="0"/>
  </r>
  <r>
    <x v="338"/>
    <x v="572"/>
    <n v="300275"/>
    <x v="4"/>
    <s v="1284409803104"/>
    <x v="2"/>
    <s v="545 8th St"/>
    <x v="5"/>
    <n v="1"/>
    <n v="3"/>
    <n v="1.5"/>
    <n v="3"/>
    <n v="1.5"/>
    <x v="0"/>
  </r>
  <r>
    <x v="357"/>
    <x v="521"/>
    <n v="300276"/>
    <x v="13"/>
    <s v="9262084348603"/>
    <x v="2"/>
    <s v="193 14th St"/>
    <x v="7"/>
    <n v="1"/>
    <n v="600"/>
    <n v="198"/>
    <n v="600"/>
    <n v="402"/>
    <x v="0"/>
  </r>
  <r>
    <x v="357"/>
    <x v="521"/>
    <n v="300276"/>
    <x v="6"/>
    <s v="8975452036698"/>
    <x v="0"/>
    <s v="193 14th St"/>
    <x v="7"/>
    <n v="1"/>
    <n v="12"/>
    <n v="6"/>
    <n v="12"/>
    <n v="6"/>
    <x v="0"/>
  </r>
  <r>
    <x v="345"/>
    <x v="556"/>
    <n v="300277"/>
    <x v="2"/>
    <s v="9480108430781"/>
    <x v="2"/>
    <s v="532 13th St"/>
    <x v="2"/>
    <n v="1"/>
    <n v="12"/>
    <n v="6"/>
    <n v="12"/>
    <n v="6"/>
    <x v="0"/>
  </r>
  <r>
    <x v="343"/>
    <x v="102"/>
    <n v="300278"/>
    <x v="7"/>
    <s v="1227825680011"/>
    <x v="2"/>
    <s v="996 Elm St"/>
    <x v="7"/>
    <n v="1"/>
    <n v="100"/>
    <n v="50"/>
    <n v="100"/>
    <n v="50"/>
    <x v="0"/>
  </r>
  <r>
    <x v="355"/>
    <x v="134"/>
    <n v="300279"/>
    <x v="12"/>
    <s v="9951630706110"/>
    <x v="0"/>
    <s v="158 8th St"/>
    <x v="7"/>
    <n v="1"/>
    <n v="3.8"/>
    <n v="1.9"/>
    <n v="3.8"/>
    <n v="1.9"/>
    <x v="0"/>
  </r>
  <r>
    <x v="349"/>
    <x v="455"/>
    <n v="300280"/>
    <x v="4"/>
    <s v="2974715964239"/>
    <x v="2"/>
    <s v="275 Church St"/>
    <x v="7"/>
    <n v="1"/>
    <n v="3"/>
    <n v="1.5"/>
    <n v="3"/>
    <n v="1.5"/>
    <x v="0"/>
  </r>
  <r>
    <x v="359"/>
    <x v="547"/>
    <n v="300281"/>
    <x v="1"/>
    <s v="4954052959515"/>
    <x v="1"/>
    <s v="126 Cherry St"/>
    <x v="2"/>
    <n v="1"/>
    <n v="15"/>
    <n v="7.5"/>
    <n v="15"/>
    <n v="7.5"/>
    <x v="0"/>
  </r>
  <r>
    <x v="343"/>
    <x v="145"/>
    <n v="300282"/>
    <x v="9"/>
    <s v="1766316094031"/>
    <x v="3"/>
    <s v="545 9th St"/>
    <x v="6"/>
    <n v="1"/>
    <n v="1700"/>
    <n v="561"/>
    <n v="1700"/>
    <n v="1139"/>
    <x v="0"/>
  </r>
  <r>
    <x v="336"/>
    <x v="389"/>
    <n v="300283"/>
    <x v="1"/>
    <s v="6257490684061"/>
    <x v="3"/>
    <s v="109 Pine St"/>
    <x v="8"/>
    <n v="1"/>
    <n v="15"/>
    <n v="7.5"/>
    <n v="15"/>
    <n v="7.5"/>
    <x v="0"/>
  </r>
  <r>
    <x v="362"/>
    <x v="103"/>
    <n v="300284"/>
    <x v="2"/>
    <s v="2505304423363"/>
    <x v="2"/>
    <s v="525 Adams St"/>
    <x v="5"/>
    <n v="1"/>
    <n v="12"/>
    <n v="6"/>
    <n v="12"/>
    <n v="6"/>
    <x v="0"/>
  </r>
  <r>
    <x v="363"/>
    <x v="91"/>
    <n v="300285"/>
    <x v="4"/>
    <s v="7151706104613"/>
    <x v="2"/>
    <s v="311 7th St"/>
    <x v="2"/>
    <n v="1"/>
    <n v="3"/>
    <n v="1.5"/>
    <n v="3"/>
    <n v="1.5"/>
    <x v="0"/>
  </r>
  <r>
    <x v="351"/>
    <x v="179"/>
    <n v="300286"/>
    <x v="6"/>
    <s v="9249634210615"/>
    <x v="2"/>
    <s v="210 Highland St"/>
    <x v="3"/>
    <n v="1"/>
    <n v="12"/>
    <n v="6"/>
    <n v="12"/>
    <n v="6"/>
    <x v="0"/>
  </r>
  <r>
    <x v="334"/>
    <x v="426"/>
    <n v="300287"/>
    <x v="12"/>
    <s v="3877044156729"/>
    <x v="2"/>
    <s v="567 Pine St"/>
    <x v="1"/>
    <n v="2"/>
    <n v="3.8"/>
    <n v="1.9"/>
    <n v="7.7"/>
    <n v="3.8"/>
    <x v="0"/>
  </r>
  <r>
    <x v="337"/>
    <x v="11"/>
    <n v="300288"/>
    <x v="4"/>
    <s v="1478267650454"/>
    <x v="2"/>
    <s v="352 12th St"/>
    <x v="6"/>
    <n v="1"/>
    <n v="3"/>
    <n v="1.5"/>
    <n v="3"/>
    <n v="1.5"/>
    <x v="0"/>
  </r>
  <r>
    <x v="361"/>
    <x v="200"/>
    <n v="300289"/>
    <x v="12"/>
    <s v="3686692681642"/>
    <x v="1"/>
    <s v="26 13th St"/>
    <x v="1"/>
    <n v="1"/>
    <n v="3.8"/>
    <n v="1.9"/>
    <n v="3.8"/>
    <n v="1.9"/>
    <x v="0"/>
  </r>
  <r>
    <x v="344"/>
    <x v="449"/>
    <n v="300290"/>
    <x v="6"/>
    <s v="1845192937074"/>
    <x v="1"/>
    <s v="662 4th St"/>
    <x v="8"/>
    <n v="1"/>
    <n v="12"/>
    <n v="6"/>
    <n v="12"/>
    <n v="6"/>
    <x v="0"/>
  </r>
  <r>
    <x v="352"/>
    <x v="223"/>
    <n v="300291"/>
    <x v="8"/>
    <s v="4419436082333"/>
    <x v="2"/>
    <s v="486 West St"/>
    <x v="2"/>
    <n v="1"/>
    <n v="150"/>
    <n v="97.5"/>
    <n v="150"/>
    <n v="52.5"/>
    <x v="0"/>
  </r>
  <r>
    <x v="349"/>
    <x v="55"/>
    <n v="300292"/>
    <x v="12"/>
    <s v="5774610597076"/>
    <x v="1"/>
    <s v="244 12th St"/>
    <x v="5"/>
    <n v="2"/>
    <n v="3.8"/>
    <n v="1.9"/>
    <n v="7.7"/>
    <n v="3.8"/>
    <x v="0"/>
  </r>
  <r>
    <x v="353"/>
    <x v="595"/>
    <n v="300293"/>
    <x v="10"/>
    <s v="2638588485065"/>
    <x v="1"/>
    <s v="361 Highland St"/>
    <x v="7"/>
    <n v="1"/>
    <n v="300"/>
    <n v="99"/>
    <n v="300"/>
    <n v="201"/>
    <x v="0"/>
  </r>
  <r>
    <x v="355"/>
    <x v="36"/>
    <n v="300294"/>
    <x v="1"/>
    <s v="3445806516637"/>
    <x v="3"/>
    <s v="130 Walnut St"/>
    <x v="6"/>
    <n v="1"/>
    <n v="15"/>
    <n v="7.5"/>
    <n v="15"/>
    <n v="7.5"/>
    <x v="0"/>
  </r>
  <r>
    <x v="350"/>
    <x v="93"/>
    <n v="300295"/>
    <x v="3"/>
    <s v="1205014067742"/>
    <x v="2"/>
    <s v="386 Dogwood St"/>
    <x v="7"/>
    <n v="1"/>
    <n v="150"/>
    <n v="97.5"/>
    <n v="150"/>
    <n v="52.5"/>
    <x v="0"/>
  </r>
  <r>
    <x v="349"/>
    <x v="386"/>
    <n v="300296"/>
    <x v="8"/>
    <s v="8636351674691"/>
    <x v="1"/>
    <s v="734 Church St"/>
    <x v="2"/>
    <n v="1"/>
    <n v="150"/>
    <n v="97.5"/>
    <n v="150"/>
    <n v="52.5"/>
    <x v="0"/>
  </r>
  <r>
    <x v="348"/>
    <x v="453"/>
    <n v="300297"/>
    <x v="7"/>
    <s v="8019972084072"/>
    <x v="3"/>
    <s v="988 13th St"/>
    <x v="2"/>
    <n v="1"/>
    <n v="100"/>
    <n v="50"/>
    <n v="100"/>
    <n v="50"/>
    <x v="0"/>
  </r>
  <r>
    <x v="335"/>
    <x v="543"/>
    <n v="300298"/>
    <x v="14"/>
    <s v="7191078347251"/>
    <x v="0"/>
    <s v="457 Hickory St"/>
    <x v="2"/>
    <n v="1"/>
    <n v="110"/>
    <n v="71.5"/>
    <n v="110"/>
    <n v="38.5"/>
    <x v="0"/>
  </r>
  <r>
    <x v="349"/>
    <x v="427"/>
    <n v="300299"/>
    <x v="5"/>
    <s v="5955624327725"/>
    <x v="0"/>
    <s v="574 South St"/>
    <x v="7"/>
    <n v="1"/>
    <n v="390"/>
    <n v="128.69999999999999"/>
    <n v="390"/>
    <n v="261.3"/>
    <x v="0"/>
  </r>
  <r>
    <x v="354"/>
    <x v="306"/>
    <n v="300300"/>
    <x v="1"/>
    <s v="5872243388920"/>
    <x v="2"/>
    <s v="966 Adams St"/>
    <x v="7"/>
    <n v="1"/>
    <n v="15"/>
    <n v="7.5"/>
    <n v="15"/>
    <n v="7.5"/>
    <x v="0"/>
  </r>
  <r>
    <x v="358"/>
    <x v="392"/>
    <n v="300301"/>
    <x v="1"/>
    <s v="8301699473593"/>
    <x v="1"/>
    <s v="656 Madison St"/>
    <x v="0"/>
    <n v="1"/>
    <n v="15"/>
    <n v="7.5"/>
    <n v="15"/>
    <n v="7.5"/>
    <x v="0"/>
  </r>
  <r>
    <x v="359"/>
    <x v="273"/>
    <n v="300302"/>
    <x v="12"/>
    <s v="8824641954592"/>
    <x v="2"/>
    <s v="120 Ridge St"/>
    <x v="3"/>
    <n v="1"/>
    <n v="3.8"/>
    <n v="1.9"/>
    <n v="3.8"/>
    <n v="1.9"/>
    <x v="0"/>
  </r>
  <r>
    <x v="338"/>
    <x v="504"/>
    <n v="300303"/>
    <x v="3"/>
    <s v="8978857072500"/>
    <x v="2"/>
    <s v="360 Sunset St"/>
    <x v="0"/>
    <n v="1"/>
    <n v="150"/>
    <n v="97.5"/>
    <n v="150"/>
    <n v="52.5"/>
    <x v="0"/>
  </r>
  <r>
    <x v="358"/>
    <x v="617"/>
    <n v="300304"/>
    <x v="8"/>
    <s v="5207766644147"/>
    <x v="3"/>
    <s v="746 Lakeview St"/>
    <x v="4"/>
    <n v="1"/>
    <n v="150"/>
    <n v="97.5"/>
    <n v="150"/>
    <n v="52.5"/>
    <x v="0"/>
  </r>
  <r>
    <x v="340"/>
    <x v="649"/>
    <n v="300305"/>
    <x v="13"/>
    <s v="8417746411027"/>
    <x v="2"/>
    <s v="66 Park St"/>
    <x v="3"/>
    <n v="1"/>
    <n v="600"/>
    <n v="198"/>
    <n v="600"/>
    <n v="402"/>
    <x v="0"/>
  </r>
  <r>
    <x v="334"/>
    <x v="176"/>
    <n v="300306"/>
    <x v="3"/>
    <s v="5269980673751"/>
    <x v="2"/>
    <s v="316 Walnut St"/>
    <x v="5"/>
    <n v="1"/>
    <n v="150"/>
    <n v="97.5"/>
    <n v="150"/>
    <n v="52.5"/>
    <x v="0"/>
  </r>
  <r>
    <x v="354"/>
    <x v="58"/>
    <n v="300307"/>
    <x v="4"/>
    <s v="2910696594648"/>
    <x v="0"/>
    <s v="524 6th St"/>
    <x v="7"/>
    <n v="2"/>
    <n v="3"/>
    <n v="1.5"/>
    <n v="6"/>
    <n v="3"/>
    <x v="0"/>
  </r>
  <r>
    <x v="359"/>
    <x v="333"/>
    <n v="300308"/>
    <x v="4"/>
    <s v="5581410328926"/>
    <x v="0"/>
    <s v="502 Meadow St"/>
    <x v="2"/>
    <n v="1"/>
    <n v="3"/>
    <n v="1.5"/>
    <n v="3"/>
    <n v="1.5"/>
    <x v="0"/>
  </r>
  <r>
    <x v="347"/>
    <x v="99"/>
    <n v="300309"/>
    <x v="9"/>
    <s v="7040148655832"/>
    <x v="2"/>
    <s v="377 Cedar St"/>
    <x v="8"/>
    <n v="1"/>
    <n v="1700"/>
    <n v="561"/>
    <n v="1700"/>
    <n v="1139"/>
    <x v="0"/>
  </r>
  <r>
    <x v="337"/>
    <x v="199"/>
    <n v="300310"/>
    <x v="13"/>
    <s v="8156566955812"/>
    <x v="1"/>
    <s v="123 Johnson St"/>
    <x v="6"/>
    <n v="1"/>
    <n v="600"/>
    <n v="198"/>
    <n v="600"/>
    <n v="402"/>
    <x v="0"/>
  </r>
  <r>
    <x v="337"/>
    <x v="199"/>
    <n v="300310"/>
    <x v="2"/>
    <s v="7744938714095"/>
    <x v="3"/>
    <s v="123 Johnson St"/>
    <x v="6"/>
    <n v="1"/>
    <n v="12"/>
    <n v="6"/>
    <n v="12"/>
    <n v="6"/>
    <x v="0"/>
  </r>
  <r>
    <x v="353"/>
    <x v="564"/>
    <n v="300311"/>
    <x v="7"/>
    <s v="8664740340419"/>
    <x v="2"/>
    <s v="553 2nd St"/>
    <x v="5"/>
    <n v="1"/>
    <n v="100"/>
    <n v="50"/>
    <n v="100"/>
    <n v="50"/>
    <x v="0"/>
  </r>
  <r>
    <x v="335"/>
    <x v="679"/>
    <n v="300312"/>
    <x v="2"/>
    <s v="5312136030240"/>
    <x v="0"/>
    <s v="293 Cedar St"/>
    <x v="0"/>
    <n v="1"/>
    <n v="12"/>
    <n v="6"/>
    <n v="12"/>
    <n v="6"/>
    <x v="0"/>
  </r>
  <r>
    <x v="338"/>
    <x v="76"/>
    <n v="300313"/>
    <x v="16"/>
    <s v="3564578839761"/>
    <x v="0"/>
    <s v="855 Jackson St"/>
    <x v="2"/>
    <n v="1"/>
    <n v="1000"/>
    <n v="330"/>
    <n v="1000"/>
    <n v="670"/>
    <x v="0"/>
  </r>
  <r>
    <x v="339"/>
    <x v="493"/>
    <n v="300314"/>
    <x v="13"/>
    <s v="9824835026145"/>
    <x v="3"/>
    <s v="969 Spruce St"/>
    <x v="6"/>
    <n v="1"/>
    <n v="600"/>
    <n v="198"/>
    <n v="600"/>
    <n v="402"/>
    <x v="0"/>
  </r>
  <r>
    <x v="363"/>
    <x v="529"/>
    <n v="300315"/>
    <x v="12"/>
    <s v="6092378440432"/>
    <x v="1"/>
    <s v="281 6th St"/>
    <x v="2"/>
    <n v="1"/>
    <n v="3.8"/>
    <n v="1.9"/>
    <n v="3.8"/>
    <n v="1.9"/>
    <x v="0"/>
  </r>
  <r>
    <x v="346"/>
    <x v="717"/>
    <n v="300316"/>
    <x v="4"/>
    <s v="9550396684367"/>
    <x v="1"/>
    <s v="51 13th St"/>
    <x v="7"/>
    <n v="1"/>
    <n v="3"/>
    <n v="1.5"/>
    <n v="3"/>
    <n v="1.5"/>
    <x v="0"/>
  </r>
  <r>
    <x v="347"/>
    <x v="54"/>
    <n v="300317"/>
    <x v="8"/>
    <s v="9725721870742"/>
    <x v="2"/>
    <s v="49 Jefferson St"/>
    <x v="0"/>
    <n v="1"/>
    <n v="150"/>
    <n v="97.5"/>
    <n v="150"/>
    <n v="52.5"/>
    <x v="0"/>
  </r>
  <r>
    <x v="334"/>
    <x v="638"/>
    <n v="300318"/>
    <x v="4"/>
    <s v="9220503779829"/>
    <x v="3"/>
    <s v="720 1st St"/>
    <x v="8"/>
    <n v="1"/>
    <n v="3"/>
    <n v="1.5"/>
    <n v="3"/>
    <n v="1.5"/>
    <x v="0"/>
  </r>
  <r>
    <x v="359"/>
    <x v="160"/>
    <n v="300319"/>
    <x v="6"/>
    <s v="4721307668671"/>
    <x v="3"/>
    <s v="631 River St"/>
    <x v="3"/>
    <n v="1"/>
    <n v="12"/>
    <n v="6"/>
    <n v="12"/>
    <n v="6"/>
    <x v="0"/>
  </r>
  <r>
    <x v="345"/>
    <x v="484"/>
    <n v="300320"/>
    <x v="1"/>
    <s v="6156674116639"/>
    <x v="3"/>
    <s v="976 Center St"/>
    <x v="2"/>
    <n v="1"/>
    <n v="15"/>
    <n v="7.5"/>
    <n v="15"/>
    <n v="7.5"/>
    <x v="0"/>
  </r>
  <r>
    <x v="338"/>
    <x v="574"/>
    <n v="300321"/>
    <x v="4"/>
    <s v="8129582529654"/>
    <x v="0"/>
    <s v="331 Park St"/>
    <x v="7"/>
    <n v="3"/>
    <n v="3"/>
    <n v="1.5"/>
    <n v="9"/>
    <n v="4.5"/>
    <x v="0"/>
  </r>
  <r>
    <x v="334"/>
    <x v="560"/>
    <n v="300322"/>
    <x v="2"/>
    <s v="8830219312510"/>
    <x v="0"/>
    <s v="65 2nd St"/>
    <x v="6"/>
    <n v="1"/>
    <n v="12"/>
    <n v="6"/>
    <n v="12"/>
    <n v="6"/>
    <x v="0"/>
  </r>
  <r>
    <x v="358"/>
    <x v="379"/>
    <n v="300323"/>
    <x v="7"/>
    <s v="4533432946681"/>
    <x v="1"/>
    <s v="893 Main St"/>
    <x v="6"/>
    <n v="1"/>
    <n v="100"/>
    <n v="50"/>
    <n v="100"/>
    <n v="50"/>
    <x v="0"/>
  </r>
  <r>
    <x v="346"/>
    <x v="465"/>
    <n v="300324"/>
    <x v="6"/>
    <s v="7824081595347"/>
    <x v="2"/>
    <s v="544 Hill St"/>
    <x v="3"/>
    <n v="2"/>
    <n v="12"/>
    <n v="6"/>
    <n v="23.9"/>
    <n v="12"/>
    <x v="0"/>
  </r>
  <r>
    <x v="339"/>
    <x v="123"/>
    <n v="300325"/>
    <x v="10"/>
    <s v="4116106565782"/>
    <x v="3"/>
    <s v="444 Washington St"/>
    <x v="5"/>
    <n v="1"/>
    <n v="300"/>
    <n v="99"/>
    <n v="300"/>
    <n v="201"/>
    <x v="0"/>
  </r>
  <r>
    <x v="358"/>
    <x v="133"/>
    <n v="300326"/>
    <x v="13"/>
    <s v="7620663449591"/>
    <x v="1"/>
    <s v="279 Dogwood St"/>
    <x v="5"/>
    <n v="1"/>
    <n v="600"/>
    <n v="198"/>
    <n v="600"/>
    <n v="402"/>
    <x v="0"/>
  </r>
  <r>
    <x v="357"/>
    <x v="617"/>
    <n v="300327"/>
    <x v="15"/>
    <s v="6594916755847"/>
    <x v="3"/>
    <s v="382 Cedar St"/>
    <x v="3"/>
    <n v="1"/>
    <n v="380"/>
    <n v="125.4"/>
    <n v="380"/>
    <n v="254.6"/>
    <x v="0"/>
  </r>
  <r>
    <x v="360"/>
    <x v="584"/>
    <n v="300328"/>
    <x v="4"/>
    <s v="3400526617648"/>
    <x v="1"/>
    <s v="319 Cherry St"/>
    <x v="7"/>
    <n v="2"/>
    <n v="3"/>
    <n v="1.5"/>
    <n v="6"/>
    <n v="3"/>
    <x v="0"/>
  </r>
  <r>
    <x v="343"/>
    <x v="475"/>
    <n v="300329"/>
    <x v="12"/>
    <s v="7790014768262"/>
    <x v="0"/>
    <s v="470 Jefferson St"/>
    <x v="2"/>
    <n v="2"/>
    <n v="3.8"/>
    <n v="1.9"/>
    <n v="7.7"/>
    <n v="3.8"/>
    <x v="0"/>
  </r>
  <r>
    <x v="354"/>
    <x v="469"/>
    <n v="300330"/>
    <x v="11"/>
    <s v="9958941713927"/>
    <x v="3"/>
    <s v="439 Washington St"/>
    <x v="5"/>
    <n v="1"/>
    <n v="400"/>
    <n v="132"/>
    <n v="400"/>
    <n v="268"/>
    <x v="0"/>
  </r>
  <r>
    <x v="336"/>
    <x v="586"/>
    <n v="300331"/>
    <x v="6"/>
    <s v="3608918376897"/>
    <x v="2"/>
    <s v="148 Hickory St"/>
    <x v="3"/>
    <n v="1"/>
    <n v="12"/>
    <n v="6"/>
    <n v="12"/>
    <n v="6"/>
    <x v="0"/>
  </r>
  <r>
    <x v="363"/>
    <x v="156"/>
    <n v="300332"/>
    <x v="6"/>
    <s v="2723512403306"/>
    <x v="3"/>
    <s v="399 Jackson St"/>
    <x v="5"/>
    <n v="1"/>
    <n v="12"/>
    <n v="6"/>
    <n v="12"/>
    <n v="6"/>
    <x v="0"/>
  </r>
  <r>
    <x v="350"/>
    <x v="383"/>
    <n v="300333"/>
    <x v="4"/>
    <s v="8101159860415"/>
    <x v="3"/>
    <s v="754 Spruce St"/>
    <x v="6"/>
    <n v="1"/>
    <n v="3"/>
    <n v="1.5"/>
    <n v="3"/>
    <n v="1.5"/>
    <x v="0"/>
  </r>
  <r>
    <x v="342"/>
    <x v="517"/>
    <n v="300334"/>
    <x v="1"/>
    <s v="6329104818340"/>
    <x v="0"/>
    <s v="775 Hickory St"/>
    <x v="5"/>
    <n v="1"/>
    <n v="15"/>
    <n v="7.5"/>
    <n v="15"/>
    <n v="7.5"/>
    <x v="0"/>
  </r>
  <r>
    <x v="354"/>
    <x v="242"/>
    <n v="300335"/>
    <x v="6"/>
    <s v="3997534171315"/>
    <x v="3"/>
    <s v="785 Cedar St"/>
    <x v="8"/>
    <n v="1"/>
    <n v="12"/>
    <n v="6"/>
    <n v="12"/>
    <n v="6"/>
    <x v="0"/>
  </r>
  <r>
    <x v="357"/>
    <x v="465"/>
    <n v="300336"/>
    <x v="7"/>
    <s v="7084904444398"/>
    <x v="2"/>
    <s v="810 6th St"/>
    <x v="7"/>
    <n v="1"/>
    <n v="100"/>
    <n v="50"/>
    <n v="100"/>
    <n v="50"/>
    <x v="0"/>
  </r>
  <r>
    <x v="361"/>
    <x v="147"/>
    <n v="300337"/>
    <x v="2"/>
    <s v="5511973383885"/>
    <x v="2"/>
    <s v="332 Lincoln St"/>
    <x v="3"/>
    <n v="2"/>
    <n v="12"/>
    <n v="6"/>
    <n v="24"/>
    <n v="12"/>
    <x v="0"/>
  </r>
  <r>
    <x v="362"/>
    <x v="185"/>
    <n v="300338"/>
    <x v="1"/>
    <s v="1121887688564"/>
    <x v="1"/>
    <s v="479 Hickory St"/>
    <x v="8"/>
    <n v="1"/>
    <n v="15"/>
    <n v="7.5"/>
    <n v="15"/>
    <n v="7.5"/>
    <x v="0"/>
  </r>
  <r>
    <x v="362"/>
    <x v="221"/>
    <n v="300339"/>
    <x v="6"/>
    <s v="3014989997252"/>
    <x v="3"/>
    <s v="813 5th St"/>
    <x v="7"/>
    <n v="1"/>
    <n v="12"/>
    <n v="6"/>
    <n v="12"/>
    <n v="6"/>
    <x v="0"/>
  </r>
  <r>
    <x v="363"/>
    <x v="393"/>
    <n v="300340"/>
    <x v="6"/>
    <s v="4765287930092"/>
    <x v="0"/>
    <s v="931 Pine St"/>
    <x v="2"/>
    <n v="1"/>
    <n v="12"/>
    <n v="6"/>
    <n v="12"/>
    <n v="6"/>
    <x v="0"/>
  </r>
  <r>
    <x v="346"/>
    <x v="570"/>
    <n v="300341"/>
    <x v="4"/>
    <s v="8861276432521"/>
    <x v="1"/>
    <s v="367 Adams St"/>
    <x v="2"/>
    <n v="1"/>
    <n v="3"/>
    <n v="1.5"/>
    <n v="3"/>
    <n v="1.5"/>
    <x v="0"/>
  </r>
  <r>
    <x v="336"/>
    <x v="665"/>
    <n v="300342"/>
    <x v="6"/>
    <s v="2424832641000"/>
    <x v="1"/>
    <s v="505 12th St"/>
    <x v="0"/>
    <n v="1"/>
    <n v="12"/>
    <n v="6"/>
    <n v="12"/>
    <n v="6"/>
    <x v="0"/>
  </r>
  <r>
    <x v="355"/>
    <x v="588"/>
    <n v="300343"/>
    <x v="11"/>
    <s v="9111331380836"/>
    <x v="2"/>
    <s v="497 Walnut St"/>
    <x v="3"/>
    <n v="1"/>
    <n v="400"/>
    <n v="132"/>
    <n v="400"/>
    <n v="268"/>
    <x v="0"/>
  </r>
  <r>
    <x v="355"/>
    <x v="588"/>
    <n v="300343"/>
    <x v="6"/>
    <s v="2580739631346"/>
    <x v="3"/>
    <s v="497 Walnut St"/>
    <x v="3"/>
    <n v="1"/>
    <n v="12"/>
    <n v="6"/>
    <n v="12"/>
    <n v="6"/>
    <x v="0"/>
  </r>
  <r>
    <x v="335"/>
    <x v="183"/>
    <n v="300344"/>
    <x v="12"/>
    <s v="4988035656899"/>
    <x v="1"/>
    <s v="123 12th St"/>
    <x v="8"/>
    <n v="1"/>
    <n v="3.8"/>
    <n v="1.9"/>
    <n v="3.8"/>
    <n v="1.9"/>
    <x v="0"/>
  </r>
  <r>
    <x v="350"/>
    <x v="575"/>
    <n v="300345"/>
    <x v="6"/>
    <s v="5764649231907"/>
    <x v="1"/>
    <s v="8 Jefferson St"/>
    <x v="8"/>
    <n v="1"/>
    <n v="12"/>
    <n v="6"/>
    <n v="12"/>
    <n v="6"/>
    <x v="0"/>
  </r>
  <r>
    <x v="336"/>
    <x v="491"/>
    <n v="300346"/>
    <x v="6"/>
    <s v="9154356474585"/>
    <x v="2"/>
    <s v="597 13th St"/>
    <x v="2"/>
    <n v="1"/>
    <n v="12"/>
    <n v="6"/>
    <n v="12"/>
    <n v="6"/>
    <x v="0"/>
  </r>
  <r>
    <x v="355"/>
    <x v="542"/>
    <n v="300347"/>
    <x v="1"/>
    <s v="2872920388739"/>
    <x v="0"/>
    <s v="290 Madison St"/>
    <x v="7"/>
    <n v="1"/>
    <n v="15"/>
    <n v="7.5"/>
    <n v="15"/>
    <n v="7.5"/>
    <x v="0"/>
  </r>
  <r>
    <x v="336"/>
    <x v="667"/>
    <n v="300348"/>
    <x v="7"/>
    <s v="7310668140174"/>
    <x v="1"/>
    <s v="859 Cherry St"/>
    <x v="7"/>
    <n v="1"/>
    <n v="100"/>
    <n v="50"/>
    <n v="100"/>
    <n v="50"/>
    <x v="0"/>
  </r>
  <r>
    <x v="339"/>
    <x v="316"/>
    <n v="300349"/>
    <x v="2"/>
    <s v="9557269950992"/>
    <x v="1"/>
    <s v="405 14th St"/>
    <x v="0"/>
    <n v="1"/>
    <n v="12"/>
    <n v="6"/>
    <n v="12"/>
    <n v="6"/>
    <x v="0"/>
  </r>
  <r>
    <x v="343"/>
    <x v="407"/>
    <n v="300350"/>
    <x v="0"/>
    <s v="9599721681218"/>
    <x v="0"/>
    <s v="349 West St"/>
    <x v="2"/>
    <n v="1"/>
    <n v="700"/>
    <n v="231"/>
    <n v="700"/>
    <n v="469"/>
    <x v="0"/>
  </r>
  <r>
    <x v="350"/>
    <x v="500"/>
    <n v="300351"/>
    <x v="4"/>
    <s v="9970067943087"/>
    <x v="0"/>
    <s v="248 9th St"/>
    <x v="6"/>
    <n v="1"/>
    <n v="3"/>
    <n v="1.5"/>
    <n v="3"/>
    <n v="1.5"/>
    <x v="0"/>
  </r>
  <r>
    <x v="349"/>
    <x v="237"/>
    <n v="300352"/>
    <x v="8"/>
    <s v="9766075030276"/>
    <x v="2"/>
    <s v="188 South St"/>
    <x v="4"/>
    <n v="1"/>
    <n v="150"/>
    <n v="97.5"/>
    <n v="150"/>
    <n v="52.5"/>
    <x v="0"/>
  </r>
  <r>
    <x v="355"/>
    <x v="685"/>
    <n v="300353"/>
    <x v="8"/>
    <s v="4732735554935"/>
    <x v="2"/>
    <s v="865 Lakeview St"/>
    <x v="2"/>
    <n v="1"/>
    <n v="150"/>
    <n v="97.5"/>
    <n v="150"/>
    <n v="52.5"/>
    <x v="0"/>
  </r>
  <r>
    <x v="350"/>
    <x v="372"/>
    <n v="300354"/>
    <x v="1"/>
    <s v="1584861154967"/>
    <x v="2"/>
    <s v="155 Ridge St"/>
    <x v="3"/>
    <n v="1"/>
    <n v="15"/>
    <n v="7.5"/>
    <n v="15"/>
    <n v="7.5"/>
    <x v="0"/>
  </r>
  <r>
    <x v="358"/>
    <x v="108"/>
    <n v="300355"/>
    <x v="8"/>
    <s v="3129071109749"/>
    <x v="2"/>
    <s v="807 14th St"/>
    <x v="2"/>
    <n v="1"/>
    <n v="150"/>
    <n v="97.5"/>
    <n v="150"/>
    <n v="52.5"/>
    <x v="0"/>
  </r>
  <r>
    <x v="335"/>
    <x v="373"/>
    <n v="300356"/>
    <x v="4"/>
    <s v="6914562075814"/>
    <x v="1"/>
    <s v="15 Jefferson St"/>
    <x v="1"/>
    <n v="1"/>
    <n v="3"/>
    <n v="1.5"/>
    <n v="3"/>
    <n v="1.5"/>
    <x v="0"/>
  </r>
  <r>
    <x v="363"/>
    <x v="659"/>
    <n v="300357"/>
    <x v="2"/>
    <s v="8125532208687"/>
    <x v="1"/>
    <s v="870 8th St"/>
    <x v="3"/>
    <n v="1"/>
    <n v="12"/>
    <n v="6"/>
    <n v="12"/>
    <n v="6"/>
    <x v="0"/>
  </r>
  <r>
    <x v="355"/>
    <x v="565"/>
    <n v="300358"/>
    <x v="0"/>
    <s v="8473437610566"/>
    <x v="1"/>
    <s v="439 Johnson St"/>
    <x v="7"/>
    <n v="1"/>
    <n v="700"/>
    <n v="231"/>
    <n v="700"/>
    <n v="469"/>
    <x v="0"/>
  </r>
  <r>
    <x v="360"/>
    <x v="24"/>
    <n v="300359"/>
    <x v="6"/>
    <s v="3528335836795"/>
    <x v="2"/>
    <s v="335 Cherry St"/>
    <x v="4"/>
    <n v="1"/>
    <n v="12"/>
    <n v="6"/>
    <n v="12"/>
    <n v="6"/>
    <x v="0"/>
  </r>
  <r>
    <x v="354"/>
    <x v="190"/>
    <n v="300360"/>
    <x v="3"/>
    <s v="3502914494683"/>
    <x v="3"/>
    <s v="503 10th St"/>
    <x v="5"/>
    <n v="1"/>
    <n v="150"/>
    <n v="97.5"/>
    <n v="150"/>
    <n v="52.5"/>
    <x v="0"/>
  </r>
  <r>
    <x v="348"/>
    <x v="155"/>
    <n v="300361"/>
    <x v="16"/>
    <s v="1206095037727"/>
    <x v="2"/>
    <s v="994 Park St"/>
    <x v="2"/>
    <n v="1"/>
    <n v="1000"/>
    <n v="330"/>
    <n v="1000"/>
    <n v="670"/>
    <x v="0"/>
  </r>
  <r>
    <x v="365"/>
    <x v="133"/>
    <n v="300362"/>
    <x v="6"/>
    <s v="9537750144637"/>
    <x v="0"/>
    <s v="581 River St"/>
    <x v="2"/>
    <n v="1"/>
    <n v="12"/>
    <n v="6"/>
    <n v="12"/>
    <n v="6"/>
    <x v="1"/>
  </r>
  <r>
    <x v="354"/>
    <x v="9"/>
    <n v="300363"/>
    <x v="6"/>
    <s v="6592413178439"/>
    <x v="2"/>
    <s v="425 Park St"/>
    <x v="2"/>
    <n v="1"/>
    <n v="12"/>
    <n v="6"/>
    <n v="12"/>
    <n v="6"/>
    <x v="0"/>
  </r>
  <r>
    <x v="364"/>
    <x v="285"/>
    <n v="300364"/>
    <x v="1"/>
    <s v="3011572457028"/>
    <x v="1"/>
    <s v="19 9th St"/>
    <x v="6"/>
    <n v="1"/>
    <n v="15"/>
    <n v="7.5"/>
    <n v="15"/>
    <n v="7.5"/>
    <x v="0"/>
  </r>
  <r>
    <x v="356"/>
    <x v="468"/>
    <n v="300365"/>
    <x v="1"/>
    <s v="7505055754313"/>
    <x v="2"/>
    <s v="265 5th St"/>
    <x v="3"/>
    <n v="1"/>
    <n v="15"/>
    <n v="7.5"/>
    <n v="15"/>
    <n v="7.5"/>
    <x v="0"/>
  </r>
  <r>
    <x v="346"/>
    <x v="676"/>
    <n v="300366"/>
    <x v="2"/>
    <s v="8531865578358"/>
    <x v="2"/>
    <s v="316 Walnut St"/>
    <x v="3"/>
    <n v="1"/>
    <n v="12"/>
    <n v="6"/>
    <n v="12"/>
    <n v="6"/>
    <x v="0"/>
  </r>
  <r>
    <x v="351"/>
    <x v="422"/>
    <n v="300367"/>
    <x v="8"/>
    <s v="6802130054150"/>
    <x v="0"/>
    <s v="693 Jackson St"/>
    <x v="1"/>
    <n v="1"/>
    <n v="150"/>
    <n v="97.5"/>
    <n v="150"/>
    <n v="52.5"/>
    <x v="0"/>
  </r>
  <r>
    <x v="364"/>
    <x v="61"/>
    <n v="300368"/>
    <x v="12"/>
    <s v="9849251662681"/>
    <x v="0"/>
    <s v="239 North St"/>
    <x v="0"/>
    <n v="1"/>
    <n v="3.8"/>
    <n v="1.9"/>
    <n v="3.8"/>
    <n v="1.9"/>
    <x v="0"/>
  </r>
  <r>
    <x v="346"/>
    <x v="409"/>
    <n v="300369"/>
    <x v="12"/>
    <s v="9937234975470"/>
    <x v="3"/>
    <s v="229 Dogwood St"/>
    <x v="0"/>
    <n v="1"/>
    <n v="3.8"/>
    <n v="1.9"/>
    <n v="3.8"/>
    <n v="1.9"/>
    <x v="0"/>
  </r>
  <r>
    <x v="346"/>
    <x v="491"/>
    <n v="300370"/>
    <x v="1"/>
    <s v="2817106803748"/>
    <x v="3"/>
    <s v="16 Forest St"/>
    <x v="0"/>
    <n v="1"/>
    <n v="15"/>
    <n v="7.5"/>
    <n v="15"/>
    <n v="7.5"/>
    <x v="0"/>
  </r>
  <r>
    <x v="349"/>
    <x v="459"/>
    <n v="300371"/>
    <x v="2"/>
    <s v="4072168542162"/>
    <x v="0"/>
    <s v="833 13th St"/>
    <x v="4"/>
    <n v="1"/>
    <n v="12"/>
    <n v="6"/>
    <n v="12"/>
    <n v="6"/>
    <x v="0"/>
  </r>
  <r>
    <x v="340"/>
    <x v="652"/>
    <n v="300372"/>
    <x v="14"/>
    <s v="3208776057483"/>
    <x v="2"/>
    <s v="170 2nd St"/>
    <x v="8"/>
    <n v="1"/>
    <n v="110"/>
    <n v="71.5"/>
    <n v="110"/>
    <n v="38.5"/>
    <x v="0"/>
  </r>
  <r>
    <x v="341"/>
    <x v="138"/>
    <n v="300373"/>
    <x v="12"/>
    <s v="3061583181678"/>
    <x v="1"/>
    <s v="639 2nd St"/>
    <x v="3"/>
    <n v="1"/>
    <n v="3.8"/>
    <n v="1.9"/>
    <n v="3.8"/>
    <n v="1.9"/>
    <x v="0"/>
  </r>
  <r>
    <x v="340"/>
    <x v="235"/>
    <n v="300374"/>
    <x v="2"/>
    <s v="9959157440505"/>
    <x v="3"/>
    <s v="363 Dogwood St"/>
    <x v="1"/>
    <n v="1"/>
    <n v="12"/>
    <n v="6"/>
    <n v="12"/>
    <n v="6"/>
    <x v="0"/>
  </r>
  <r>
    <x v="336"/>
    <x v="304"/>
    <n v="300375"/>
    <x v="7"/>
    <s v="7518008953042"/>
    <x v="2"/>
    <s v="919 9th St"/>
    <x v="3"/>
    <n v="1"/>
    <n v="100"/>
    <n v="50"/>
    <n v="100"/>
    <n v="50"/>
    <x v="0"/>
  </r>
  <r>
    <x v="352"/>
    <x v="391"/>
    <n v="300376"/>
    <x v="15"/>
    <s v="9432782995232"/>
    <x v="3"/>
    <s v="457 Pine St"/>
    <x v="2"/>
    <n v="1"/>
    <n v="380"/>
    <n v="125.4"/>
    <n v="380"/>
    <n v="254.6"/>
    <x v="0"/>
  </r>
  <r>
    <x v="335"/>
    <x v="506"/>
    <n v="300377"/>
    <x v="3"/>
    <s v="7349028248239"/>
    <x v="2"/>
    <s v="807 Walnut St"/>
    <x v="3"/>
    <n v="1"/>
    <n v="150"/>
    <n v="97.5"/>
    <n v="150"/>
    <n v="52.5"/>
    <x v="0"/>
  </r>
  <r>
    <x v="352"/>
    <x v="542"/>
    <n v="300378"/>
    <x v="10"/>
    <s v="6712421085141"/>
    <x v="3"/>
    <s v="48 13th St"/>
    <x v="2"/>
    <n v="1"/>
    <n v="300"/>
    <n v="99"/>
    <n v="300"/>
    <n v="201"/>
    <x v="0"/>
  </r>
  <r>
    <x v="349"/>
    <x v="508"/>
    <n v="300379"/>
    <x v="2"/>
    <s v="3099362849313"/>
    <x v="3"/>
    <s v="322 Maple St"/>
    <x v="5"/>
    <n v="1"/>
    <n v="12"/>
    <n v="6"/>
    <n v="12"/>
    <n v="6"/>
    <x v="0"/>
  </r>
  <r>
    <x v="341"/>
    <x v="64"/>
    <n v="300380"/>
    <x v="2"/>
    <s v="6490318104562"/>
    <x v="0"/>
    <s v="917 6th St"/>
    <x v="2"/>
    <n v="1"/>
    <n v="12"/>
    <n v="6"/>
    <n v="12"/>
    <n v="6"/>
    <x v="0"/>
  </r>
  <r>
    <x v="353"/>
    <x v="448"/>
    <n v="300381"/>
    <x v="7"/>
    <s v="5568054335969"/>
    <x v="0"/>
    <s v="812 Lakeview St"/>
    <x v="3"/>
    <n v="1"/>
    <n v="100"/>
    <n v="50"/>
    <n v="100"/>
    <n v="50"/>
    <x v="0"/>
  </r>
  <r>
    <x v="356"/>
    <x v="409"/>
    <n v="300382"/>
    <x v="4"/>
    <s v="1791600293520"/>
    <x v="2"/>
    <s v="256 Jackson St"/>
    <x v="2"/>
    <n v="1"/>
    <n v="3"/>
    <n v="1.5"/>
    <n v="3"/>
    <n v="1.5"/>
    <x v="0"/>
  </r>
  <r>
    <x v="345"/>
    <x v="305"/>
    <n v="300383"/>
    <x v="13"/>
    <s v="2452971341767"/>
    <x v="3"/>
    <s v="885 Jefferson St"/>
    <x v="5"/>
    <n v="1"/>
    <n v="600"/>
    <n v="198"/>
    <n v="600"/>
    <n v="402"/>
    <x v="0"/>
  </r>
  <r>
    <x v="345"/>
    <x v="305"/>
    <n v="300383"/>
    <x v="2"/>
    <s v="3610095957524"/>
    <x v="2"/>
    <s v="885 Jefferson St"/>
    <x v="5"/>
    <n v="1"/>
    <n v="12"/>
    <n v="6"/>
    <n v="12"/>
    <n v="6"/>
    <x v="0"/>
  </r>
  <r>
    <x v="353"/>
    <x v="573"/>
    <n v="300384"/>
    <x v="6"/>
    <s v="1601107326188"/>
    <x v="3"/>
    <s v="401 Church St"/>
    <x v="8"/>
    <n v="1"/>
    <n v="12"/>
    <n v="6"/>
    <n v="12"/>
    <n v="6"/>
    <x v="0"/>
  </r>
  <r>
    <x v="361"/>
    <x v="90"/>
    <n v="300385"/>
    <x v="12"/>
    <s v="2879359239071"/>
    <x v="1"/>
    <s v="869 1st St"/>
    <x v="6"/>
    <n v="1"/>
    <n v="3.8"/>
    <n v="1.9"/>
    <n v="3.8"/>
    <n v="1.9"/>
    <x v="0"/>
  </r>
  <r>
    <x v="348"/>
    <x v="530"/>
    <n v="300386"/>
    <x v="1"/>
    <s v="6103463984538"/>
    <x v="2"/>
    <s v="6 Jackson St"/>
    <x v="6"/>
    <n v="1"/>
    <n v="15"/>
    <n v="7.5"/>
    <n v="15"/>
    <n v="7.5"/>
    <x v="0"/>
  </r>
  <r>
    <x v="364"/>
    <x v="595"/>
    <n v="300387"/>
    <x v="2"/>
    <s v="9854876173657"/>
    <x v="0"/>
    <s v="176 Jefferson St"/>
    <x v="1"/>
    <n v="1"/>
    <n v="12"/>
    <n v="6"/>
    <n v="12"/>
    <n v="6"/>
    <x v="0"/>
  </r>
  <r>
    <x v="347"/>
    <x v="191"/>
    <n v="300388"/>
    <x v="6"/>
    <s v="9761135371768"/>
    <x v="1"/>
    <s v="439 4th St"/>
    <x v="0"/>
    <n v="1"/>
    <n v="12"/>
    <n v="6"/>
    <n v="12"/>
    <n v="6"/>
    <x v="0"/>
  </r>
  <r>
    <x v="345"/>
    <x v="570"/>
    <n v="300389"/>
    <x v="1"/>
    <s v="7365883156503"/>
    <x v="2"/>
    <s v="812 Hill St"/>
    <x v="0"/>
    <n v="1"/>
    <n v="15"/>
    <n v="7.5"/>
    <n v="15"/>
    <n v="7.5"/>
    <x v="0"/>
  </r>
  <r>
    <x v="348"/>
    <x v="474"/>
    <n v="300390"/>
    <x v="4"/>
    <s v="2999939275651"/>
    <x v="3"/>
    <s v="995 West St"/>
    <x v="8"/>
    <n v="1"/>
    <n v="3"/>
    <n v="1.5"/>
    <n v="3"/>
    <n v="1.5"/>
    <x v="0"/>
  </r>
  <r>
    <x v="343"/>
    <x v="402"/>
    <n v="300391"/>
    <x v="7"/>
    <s v="3340040831016"/>
    <x v="1"/>
    <s v="558 Center St"/>
    <x v="2"/>
    <n v="1"/>
    <n v="100"/>
    <n v="50"/>
    <n v="100"/>
    <n v="50"/>
    <x v="0"/>
  </r>
  <r>
    <x v="337"/>
    <x v="38"/>
    <n v="300392"/>
    <x v="6"/>
    <s v="5837181581740"/>
    <x v="0"/>
    <s v="813 Cedar St"/>
    <x v="5"/>
    <n v="1"/>
    <n v="12"/>
    <n v="6"/>
    <n v="12"/>
    <n v="6"/>
    <x v="0"/>
  </r>
  <r>
    <x v="344"/>
    <x v="498"/>
    <n v="300393"/>
    <x v="6"/>
    <s v="7706043253587"/>
    <x v="2"/>
    <s v="782 Ridge St"/>
    <x v="8"/>
    <n v="1"/>
    <n v="12"/>
    <n v="6"/>
    <n v="12"/>
    <n v="6"/>
    <x v="0"/>
  </r>
  <r>
    <x v="340"/>
    <x v="550"/>
    <n v="300394"/>
    <x v="1"/>
    <s v="4617111017539"/>
    <x v="1"/>
    <s v="634 Highland St"/>
    <x v="5"/>
    <n v="1"/>
    <n v="15"/>
    <n v="7.5"/>
    <n v="15"/>
    <n v="7.5"/>
    <x v="0"/>
  </r>
  <r>
    <x v="341"/>
    <x v="661"/>
    <n v="300395"/>
    <x v="13"/>
    <s v="9370544659036"/>
    <x v="3"/>
    <s v="679 Jackson St"/>
    <x v="1"/>
    <n v="1"/>
    <n v="600"/>
    <n v="198"/>
    <n v="600"/>
    <n v="402"/>
    <x v="0"/>
  </r>
  <r>
    <x v="341"/>
    <x v="661"/>
    <n v="300395"/>
    <x v="6"/>
    <s v="1017857327811"/>
    <x v="1"/>
    <s v="679 Jackson St"/>
    <x v="1"/>
    <n v="1"/>
    <n v="12"/>
    <n v="6"/>
    <n v="12"/>
    <n v="6"/>
    <x v="0"/>
  </r>
  <r>
    <x v="361"/>
    <x v="191"/>
    <n v="300396"/>
    <x v="1"/>
    <s v="4322013880250"/>
    <x v="1"/>
    <s v="105 Dogwood St"/>
    <x v="6"/>
    <n v="1"/>
    <n v="15"/>
    <n v="7.5"/>
    <n v="15"/>
    <n v="7.5"/>
    <x v="0"/>
  </r>
  <r>
    <x v="342"/>
    <x v="563"/>
    <n v="300397"/>
    <x v="2"/>
    <s v="3572303840479"/>
    <x v="0"/>
    <s v="538 Church St"/>
    <x v="2"/>
    <n v="1"/>
    <n v="12"/>
    <n v="6"/>
    <n v="12"/>
    <n v="6"/>
    <x v="0"/>
  </r>
  <r>
    <x v="355"/>
    <x v="682"/>
    <n v="300398"/>
    <x v="11"/>
    <s v="5317963142452"/>
    <x v="1"/>
    <s v="742 Center St"/>
    <x v="7"/>
    <n v="1"/>
    <n v="400"/>
    <n v="132"/>
    <n v="400"/>
    <n v="268"/>
    <x v="0"/>
  </r>
  <r>
    <x v="361"/>
    <x v="610"/>
    <n v="300399"/>
    <x v="1"/>
    <s v="2101322283351"/>
    <x v="1"/>
    <s v="514 Madison St"/>
    <x v="2"/>
    <n v="1"/>
    <n v="15"/>
    <n v="7.5"/>
    <n v="15"/>
    <n v="7.5"/>
    <x v="0"/>
  </r>
  <r>
    <x v="352"/>
    <x v="492"/>
    <n v="300400"/>
    <x v="1"/>
    <s v="5647797595551"/>
    <x v="0"/>
    <s v="617 13th St"/>
    <x v="5"/>
    <n v="1"/>
    <n v="15"/>
    <n v="7.5"/>
    <n v="15"/>
    <n v="7.5"/>
    <x v="0"/>
  </r>
  <r>
    <x v="337"/>
    <x v="454"/>
    <n v="300401"/>
    <x v="14"/>
    <s v="7415664270115"/>
    <x v="1"/>
    <s v="820 Park St"/>
    <x v="0"/>
    <n v="1"/>
    <n v="110"/>
    <n v="71.5"/>
    <n v="110"/>
    <n v="38.5"/>
    <x v="0"/>
  </r>
  <r>
    <x v="343"/>
    <x v="657"/>
    <n v="300402"/>
    <x v="13"/>
    <s v="8948165975534"/>
    <x v="3"/>
    <s v="93 River St"/>
    <x v="2"/>
    <n v="1"/>
    <n v="600"/>
    <n v="198"/>
    <n v="600"/>
    <n v="402"/>
    <x v="0"/>
  </r>
  <r>
    <x v="357"/>
    <x v="167"/>
    <n v="300403"/>
    <x v="4"/>
    <s v="1568931661095"/>
    <x v="0"/>
    <s v="896 South St"/>
    <x v="1"/>
    <n v="3"/>
    <n v="3"/>
    <n v="1.5"/>
    <n v="9"/>
    <n v="4.5"/>
    <x v="0"/>
  </r>
  <r>
    <x v="352"/>
    <x v="88"/>
    <n v="300404"/>
    <x v="10"/>
    <s v="4698744128940"/>
    <x v="0"/>
    <s v="690 Center St"/>
    <x v="2"/>
    <n v="1"/>
    <n v="300"/>
    <n v="99"/>
    <n v="300"/>
    <n v="201"/>
    <x v="0"/>
  </r>
  <r>
    <x v="362"/>
    <x v="285"/>
    <n v="300405"/>
    <x v="1"/>
    <s v="7633702630200"/>
    <x v="0"/>
    <s v="253 Elm St"/>
    <x v="2"/>
    <n v="1"/>
    <n v="15"/>
    <n v="7.5"/>
    <n v="15"/>
    <n v="7.5"/>
    <x v="0"/>
  </r>
  <r>
    <x v="353"/>
    <x v="539"/>
    <n v="300406"/>
    <x v="12"/>
    <s v="6690137453354"/>
    <x v="2"/>
    <s v="618 Lincoln St"/>
    <x v="6"/>
    <n v="1"/>
    <n v="3.8"/>
    <n v="1.9"/>
    <n v="3.8"/>
    <n v="1.9"/>
    <x v="0"/>
  </r>
  <r>
    <x v="353"/>
    <x v="687"/>
    <n v="300407"/>
    <x v="12"/>
    <s v="9304354629607"/>
    <x v="2"/>
    <s v="128 West St"/>
    <x v="5"/>
    <n v="3"/>
    <n v="3.8"/>
    <n v="1.9"/>
    <n v="11.5"/>
    <n v="5.8"/>
    <x v="0"/>
  </r>
  <r>
    <x v="353"/>
    <x v="626"/>
    <n v="300408"/>
    <x v="14"/>
    <s v="3026699692788"/>
    <x v="2"/>
    <s v="380 Jackson St"/>
    <x v="7"/>
    <n v="1"/>
    <n v="110"/>
    <n v="71.5"/>
    <n v="110"/>
    <n v="38.5"/>
    <x v="0"/>
  </r>
  <r>
    <x v="340"/>
    <x v="367"/>
    <n v="300409"/>
    <x v="7"/>
    <s v="9469498126897"/>
    <x v="3"/>
    <s v="899 Wilson St"/>
    <x v="8"/>
    <n v="1"/>
    <n v="100"/>
    <n v="50"/>
    <n v="100"/>
    <n v="50"/>
    <x v="0"/>
  </r>
  <r>
    <x v="348"/>
    <x v="604"/>
    <n v="300410"/>
    <x v="4"/>
    <s v="1776772762965"/>
    <x v="2"/>
    <s v="641 North St"/>
    <x v="5"/>
    <n v="1"/>
    <n v="3"/>
    <n v="1.5"/>
    <n v="3"/>
    <n v="1.5"/>
    <x v="0"/>
  </r>
  <r>
    <x v="356"/>
    <x v="248"/>
    <n v="300411"/>
    <x v="1"/>
    <s v="4867761555115"/>
    <x v="3"/>
    <s v="978 Dogwood St"/>
    <x v="3"/>
    <n v="1"/>
    <n v="15"/>
    <n v="7.5"/>
    <n v="15"/>
    <n v="7.5"/>
    <x v="0"/>
  </r>
  <r>
    <x v="360"/>
    <x v="408"/>
    <n v="300412"/>
    <x v="6"/>
    <s v="9090447474679"/>
    <x v="2"/>
    <s v="626 Sunset St"/>
    <x v="8"/>
    <n v="1"/>
    <n v="12"/>
    <n v="6"/>
    <n v="12"/>
    <n v="6"/>
    <x v="0"/>
  </r>
  <r>
    <x v="360"/>
    <x v="408"/>
    <n v="300412"/>
    <x v="14"/>
    <s v="6336737541586"/>
    <x v="0"/>
    <s v="626 Sunset St"/>
    <x v="8"/>
    <n v="1"/>
    <n v="110"/>
    <n v="71.5"/>
    <n v="110"/>
    <n v="38.5"/>
    <x v="0"/>
  </r>
  <r>
    <x v="343"/>
    <x v="476"/>
    <n v="300413"/>
    <x v="4"/>
    <s v="1377601024695"/>
    <x v="0"/>
    <s v="567 Wilson St"/>
    <x v="8"/>
    <n v="1"/>
    <n v="3"/>
    <n v="1.5"/>
    <n v="3"/>
    <n v="1.5"/>
    <x v="0"/>
  </r>
  <r>
    <x v="353"/>
    <x v="227"/>
    <n v="300414"/>
    <x v="3"/>
    <s v="8102454752867"/>
    <x v="3"/>
    <s v="266 14th St"/>
    <x v="8"/>
    <n v="1"/>
    <n v="150"/>
    <n v="97.5"/>
    <n v="150"/>
    <n v="52.5"/>
    <x v="0"/>
  </r>
  <r>
    <x v="342"/>
    <x v="676"/>
    <n v="300415"/>
    <x v="7"/>
    <s v="1203652896402"/>
    <x v="2"/>
    <s v="740 5th St"/>
    <x v="1"/>
    <n v="1"/>
    <n v="100"/>
    <n v="50"/>
    <n v="100"/>
    <n v="50"/>
    <x v="0"/>
  </r>
  <r>
    <x v="346"/>
    <x v="480"/>
    <n v="300416"/>
    <x v="4"/>
    <s v="6971652431295"/>
    <x v="2"/>
    <s v="767 Sunset St"/>
    <x v="8"/>
    <n v="1"/>
    <n v="3"/>
    <n v="1.5"/>
    <n v="3"/>
    <n v="1.5"/>
    <x v="0"/>
  </r>
  <r>
    <x v="363"/>
    <x v="162"/>
    <n v="300417"/>
    <x v="8"/>
    <s v="3135814866353"/>
    <x v="1"/>
    <s v="964 8th St"/>
    <x v="7"/>
    <n v="1"/>
    <n v="150"/>
    <n v="97.5"/>
    <n v="150"/>
    <n v="52.5"/>
    <x v="0"/>
  </r>
  <r>
    <x v="340"/>
    <x v="541"/>
    <n v="300418"/>
    <x v="13"/>
    <s v="8826872090247"/>
    <x v="0"/>
    <s v="258 Washington St"/>
    <x v="5"/>
    <n v="1"/>
    <n v="600"/>
    <n v="198"/>
    <n v="600"/>
    <n v="402"/>
    <x v="0"/>
  </r>
  <r>
    <x v="339"/>
    <x v="624"/>
    <n v="300419"/>
    <x v="0"/>
    <s v="2836282637946"/>
    <x v="2"/>
    <s v="218 Cedar St"/>
    <x v="1"/>
    <n v="1"/>
    <n v="700"/>
    <n v="231"/>
    <n v="700"/>
    <n v="469"/>
    <x v="0"/>
  </r>
  <r>
    <x v="351"/>
    <x v="604"/>
    <n v="300420"/>
    <x v="4"/>
    <s v="8809976052115"/>
    <x v="3"/>
    <s v="441 7th St"/>
    <x v="1"/>
    <n v="1"/>
    <n v="3"/>
    <n v="1.5"/>
    <n v="3"/>
    <n v="1.5"/>
    <x v="0"/>
  </r>
  <r>
    <x v="346"/>
    <x v="521"/>
    <n v="300421"/>
    <x v="6"/>
    <s v="8317330190051"/>
    <x v="3"/>
    <s v="640 Jefferson St"/>
    <x v="0"/>
    <n v="1"/>
    <n v="12"/>
    <n v="6"/>
    <n v="12"/>
    <n v="6"/>
    <x v="0"/>
  </r>
  <r>
    <x v="350"/>
    <x v="623"/>
    <n v="300422"/>
    <x v="6"/>
    <s v="1823127648081"/>
    <x v="3"/>
    <s v="276 7th St"/>
    <x v="6"/>
    <n v="1"/>
    <n v="12"/>
    <n v="6"/>
    <n v="12"/>
    <n v="6"/>
    <x v="0"/>
  </r>
  <r>
    <x v="348"/>
    <x v="35"/>
    <n v="300423"/>
    <x v="6"/>
    <s v="3082517877128"/>
    <x v="2"/>
    <s v="529 Lake St"/>
    <x v="0"/>
    <n v="1"/>
    <n v="12"/>
    <n v="6"/>
    <n v="12"/>
    <n v="6"/>
    <x v="0"/>
  </r>
  <r>
    <x v="353"/>
    <x v="400"/>
    <n v="300424"/>
    <x v="1"/>
    <s v="8378241591643"/>
    <x v="3"/>
    <s v="666 Dogwood St"/>
    <x v="4"/>
    <n v="1"/>
    <n v="15"/>
    <n v="7.5"/>
    <n v="15"/>
    <n v="7.5"/>
    <x v="0"/>
  </r>
  <r>
    <x v="348"/>
    <x v="592"/>
    <n v="300425"/>
    <x v="6"/>
    <s v="3337049574331"/>
    <x v="2"/>
    <s v="203 7th St"/>
    <x v="0"/>
    <n v="1"/>
    <n v="12"/>
    <n v="6"/>
    <n v="12"/>
    <n v="6"/>
    <x v="0"/>
  </r>
  <r>
    <x v="353"/>
    <x v="39"/>
    <n v="300426"/>
    <x v="9"/>
    <s v="8380312088176"/>
    <x v="3"/>
    <s v="78 Johnson St"/>
    <x v="7"/>
    <n v="1"/>
    <n v="1700"/>
    <n v="561"/>
    <n v="1700"/>
    <n v="1139"/>
    <x v="0"/>
  </r>
  <r>
    <x v="342"/>
    <x v="477"/>
    <n v="300427"/>
    <x v="17"/>
    <s v="4765387387368"/>
    <x v="0"/>
    <s v="102 8th St"/>
    <x v="7"/>
    <n v="1"/>
    <n v="600"/>
    <n v="198"/>
    <n v="600"/>
    <n v="402"/>
    <x v="0"/>
  </r>
  <r>
    <x v="335"/>
    <x v="435"/>
    <n v="300428"/>
    <x v="12"/>
    <s v="3709558243821"/>
    <x v="2"/>
    <s v="280 Willow St"/>
    <x v="8"/>
    <n v="2"/>
    <n v="3.8"/>
    <n v="1.9"/>
    <n v="7.7"/>
    <n v="3.8"/>
    <x v="0"/>
  </r>
  <r>
    <x v="345"/>
    <x v="520"/>
    <n v="300429"/>
    <x v="6"/>
    <s v="3158268077202"/>
    <x v="3"/>
    <s v="707 Jefferson St"/>
    <x v="7"/>
    <n v="1"/>
    <n v="12"/>
    <n v="6"/>
    <n v="12"/>
    <n v="6"/>
    <x v="0"/>
  </r>
  <r>
    <x v="342"/>
    <x v="215"/>
    <n v="300430"/>
    <x v="1"/>
    <s v="1402953144407"/>
    <x v="3"/>
    <s v="627 Meadow St"/>
    <x v="7"/>
    <n v="1"/>
    <n v="15"/>
    <n v="7.5"/>
    <n v="15"/>
    <n v="7.5"/>
    <x v="0"/>
  </r>
  <r>
    <x v="350"/>
    <x v="584"/>
    <n v="300431"/>
    <x v="6"/>
    <s v="2005175775810"/>
    <x v="1"/>
    <s v="95 Meadow St"/>
    <x v="2"/>
    <n v="2"/>
    <n v="12"/>
    <n v="6"/>
    <n v="23.9"/>
    <n v="12"/>
    <x v="0"/>
  </r>
  <r>
    <x v="338"/>
    <x v="104"/>
    <n v="300432"/>
    <x v="1"/>
    <s v="2776435608379"/>
    <x v="0"/>
    <s v="393 Highland St"/>
    <x v="6"/>
    <n v="1"/>
    <n v="15"/>
    <n v="7.5"/>
    <n v="15"/>
    <n v="7.5"/>
    <x v="0"/>
  </r>
  <r>
    <x v="346"/>
    <x v="198"/>
    <n v="300433"/>
    <x v="12"/>
    <s v="3820335893456"/>
    <x v="1"/>
    <s v="320 River St"/>
    <x v="5"/>
    <n v="2"/>
    <n v="3.8"/>
    <n v="1.9"/>
    <n v="7.7"/>
    <n v="3.8"/>
    <x v="0"/>
  </r>
  <r>
    <x v="338"/>
    <x v="338"/>
    <n v="300434"/>
    <x v="1"/>
    <s v="6238319362111"/>
    <x v="3"/>
    <s v="838 10th St"/>
    <x v="0"/>
    <n v="1"/>
    <n v="15"/>
    <n v="7.5"/>
    <n v="15"/>
    <n v="7.5"/>
    <x v="0"/>
  </r>
  <r>
    <x v="353"/>
    <x v="551"/>
    <n v="300435"/>
    <x v="7"/>
    <s v="4232744574565"/>
    <x v="3"/>
    <s v="681 Johnson St"/>
    <x v="0"/>
    <n v="1"/>
    <n v="100"/>
    <n v="50"/>
    <n v="100"/>
    <n v="50"/>
    <x v="0"/>
  </r>
  <r>
    <x v="350"/>
    <x v="179"/>
    <n v="300436"/>
    <x v="2"/>
    <s v="4576136938903"/>
    <x v="1"/>
    <s v="157 Jefferson St"/>
    <x v="4"/>
    <n v="1"/>
    <n v="12"/>
    <n v="6"/>
    <n v="12"/>
    <n v="6"/>
    <x v="0"/>
  </r>
  <r>
    <x v="350"/>
    <x v="524"/>
    <n v="300437"/>
    <x v="16"/>
    <s v="9136619974926"/>
    <x v="0"/>
    <s v="313 Hickory St"/>
    <x v="3"/>
    <n v="1"/>
    <n v="1000"/>
    <n v="330"/>
    <n v="1000"/>
    <n v="670"/>
    <x v="0"/>
  </r>
  <r>
    <x v="345"/>
    <x v="208"/>
    <n v="300438"/>
    <x v="14"/>
    <s v="8909308018059"/>
    <x v="2"/>
    <s v="264 Willow St"/>
    <x v="0"/>
    <n v="1"/>
    <n v="110"/>
    <n v="71.5"/>
    <n v="110"/>
    <n v="38.5"/>
    <x v="0"/>
  </r>
  <r>
    <x v="364"/>
    <x v="463"/>
    <n v="300439"/>
    <x v="12"/>
    <s v="7177829742058"/>
    <x v="3"/>
    <s v="784 Center St"/>
    <x v="2"/>
    <n v="1"/>
    <n v="3.8"/>
    <n v="1.9"/>
    <n v="3.8"/>
    <n v="1.9"/>
    <x v="0"/>
  </r>
  <r>
    <x v="347"/>
    <x v="140"/>
    <n v="300440"/>
    <x v="3"/>
    <s v="1384738210440"/>
    <x v="1"/>
    <s v="2 Chestnut St"/>
    <x v="6"/>
    <n v="1"/>
    <n v="150"/>
    <n v="97.5"/>
    <n v="150"/>
    <n v="52.5"/>
    <x v="0"/>
  </r>
  <r>
    <x v="350"/>
    <x v="524"/>
    <n v="300441"/>
    <x v="6"/>
    <s v="6549432339373"/>
    <x v="3"/>
    <s v="533 5th St"/>
    <x v="4"/>
    <n v="3"/>
    <n v="12"/>
    <n v="6"/>
    <n v="35.799999999999997"/>
    <n v="17.899999999999999"/>
    <x v="0"/>
  </r>
  <r>
    <x v="362"/>
    <x v="646"/>
    <n v="300442"/>
    <x v="7"/>
    <s v="2499384256536"/>
    <x v="1"/>
    <s v="273 River St"/>
    <x v="3"/>
    <n v="1"/>
    <n v="100"/>
    <n v="50"/>
    <n v="100"/>
    <n v="50"/>
    <x v="0"/>
  </r>
  <r>
    <x v="353"/>
    <x v="520"/>
    <n v="300443"/>
    <x v="9"/>
    <s v="6816250488041"/>
    <x v="3"/>
    <s v="527 13th St"/>
    <x v="6"/>
    <n v="1"/>
    <n v="1700"/>
    <n v="561"/>
    <n v="1700"/>
    <n v="1139"/>
    <x v="0"/>
  </r>
  <r>
    <x v="359"/>
    <x v="321"/>
    <n v="300444"/>
    <x v="6"/>
    <s v="6639688428828"/>
    <x v="1"/>
    <s v="459 Center St"/>
    <x v="2"/>
    <n v="1"/>
    <n v="12"/>
    <n v="6"/>
    <n v="12"/>
    <n v="6"/>
    <x v="0"/>
  </r>
  <r>
    <x v="361"/>
    <x v="380"/>
    <n v="300445"/>
    <x v="17"/>
    <s v="3733438743095"/>
    <x v="3"/>
    <s v="757 Church St"/>
    <x v="6"/>
    <n v="1"/>
    <n v="600"/>
    <n v="198"/>
    <n v="600"/>
    <n v="402"/>
    <x v="0"/>
  </r>
  <r>
    <x v="364"/>
    <x v="693"/>
    <n v="300446"/>
    <x v="12"/>
    <s v="8273703499877"/>
    <x v="1"/>
    <s v="825 Main St"/>
    <x v="2"/>
    <n v="1"/>
    <n v="3.8"/>
    <n v="1.9"/>
    <n v="3.8"/>
    <n v="1.9"/>
    <x v="0"/>
  </r>
  <r>
    <x v="349"/>
    <x v="406"/>
    <n v="300447"/>
    <x v="10"/>
    <s v="4248285730812"/>
    <x v="1"/>
    <s v="617 11th St"/>
    <x v="4"/>
    <n v="1"/>
    <n v="300"/>
    <n v="99"/>
    <n v="300"/>
    <n v="201"/>
    <x v="0"/>
  </r>
  <r>
    <x v="354"/>
    <x v="415"/>
    <n v="300448"/>
    <x v="8"/>
    <s v="5489089988916"/>
    <x v="0"/>
    <s v="199 5th St"/>
    <x v="2"/>
    <n v="1"/>
    <n v="150"/>
    <n v="97.5"/>
    <n v="150"/>
    <n v="52.5"/>
    <x v="0"/>
  </r>
  <r>
    <x v="346"/>
    <x v="169"/>
    <n v="300449"/>
    <x v="6"/>
    <s v="6886123722626"/>
    <x v="3"/>
    <s v="95 5th St"/>
    <x v="7"/>
    <n v="1"/>
    <n v="12"/>
    <n v="6"/>
    <n v="12"/>
    <n v="6"/>
    <x v="0"/>
  </r>
  <r>
    <x v="355"/>
    <x v="262"/>
    <n v="300450"/>
    <x v="4"/>
    <s v="1156577952248"/>
    <x v="3"/>
    <s v="867 Cherry St"/>
    <x v="1"/>
    <n v="1"/>
    <n v="3"/>
    <n v="1.5"/>
    <n v="3"/>
    <n v="1.5"/>
    <x v="0"/>
  </r>
  <r>
    <x v="342"/>
    <x v="61"/>
    <n v="300451"/>
    <x v="9"/>
    <s v="5975925393431"/>
    <x v="3"/>
    <s v="811 2nd St"/>
    <x v="0"/>
    <n v="1"/>
    <n v="1700"/>
    <n v="561"/>
    <n v="1700"/>
    <n v="1139"/>
    <x v="0"/>
  </r>
  <r>
    <x v="363"/>
    <x v="42"/>
    <n v="300452"/>
    <x v="12"/>
    <s v="1010882946813"/>
    <x v="0"/>
    <s v="515 Highland St"/>
    <x v="1"/>
    <n v="1"/>
    <n v="3.8"/>
    <n v="1.9"/>
    <n v="3.8"/>
    <n v="1.9"/>
    <x v="0"/>
  </r>
  <r>
    <x v="336"/>
    <x v="538"/>
    <n v="300453"/>
    <x v="7"/>
    <s v="2981425026204"/>
    <x v="1"/>
    <s v="868 9th St"/>
    <x v="7"/>
    <n v="1"/>
    <n v="100"/>
    <n v="50"/>
    <n v="100"/>
    <n v="50"/>
    <x v="0"/>
  </r>
  <r>
    <x v="337"/>
    <x v="551"/>
    <n v="300454"/>
    <x v="12"/>
    <s v="1018019509230"/>
    <x v="2"/>
    <s v="657 Maple St"/>
    <x v="1"/>
    <n v="1"/>
    <n v="3.8"/>
    <n v="1.9"/>
    <n v="3.8"/>
    <n v="1.9"/>
    <x v="0"/>
  </r>
  <r>
    <x v="339"/>
    <x v="315"/>
    <n v="300455"/>
    <x v="10"/>
    <s v="2325433839332"/>
    <x v="2"/>
    <s v="800 Lincoln St"/>
    <x v="5"/>
    <n v="1"/>
    <n v="300"/>
    <n v="99"/>
    <n v="300"/>
    <n v="201"/>
    <x v="0"/>
  </r>
  <r>
    <x v="360"/>
    <x v="64"/>
    <n v="300456"/>
    <x v="4"/>
    <s v="8801158202003"/>
    <x v="2"/>
    <s v="929 North St"/>
    <x v="2"/>
    <n v="1"/>
    <n v="3"/>
    <n v="1.5"/>
    <n v="3"/>
    <n v="1.5"/>
    <x v="0"/>
  </r>
  <r>
    <x v="360"/>
    <x v="64"/>
    <n v="300456"/>
    <x v="6"/>
    <s v="8523816193217"/>
    <x v="3"/>
    <s v="929 North St"/>
    <x v="2"/>
    <n v="2"/>
    <n v="12"/>
    <n v="6"/>
    <n v="23.9"/>
    <n v="12"/>
    <x v="0"/>
  </r>
  <r>
    <x v="357"/>
    <x v="68"/>
    <n v="300457"/>
    <x v="4"/>
    <s v="2685159954086"/>
    <x v="2"/>
    <s v="240 Ridge St"/>
    <x v="2"/>
    <n v="1"/>
    <n v="3"/>
    <n v="1.5"/>
    <n v="3"/>
    <n v="1.5"/>
    <x v="0"/>
  </r>
  <r>
    <x v="343"/>
    <x v="299"/>
    <n v="300458"/>
    <x v="9"/>
    <s v="9847275255784"/>
    <x v="0"/>
    <s v="309 10th St"/>
    <x v="5"/>
    <n v="1"/>
    <n v="1700"/>
    <n v="561"/>
    <n v="1700"/>
    <n v="1139"/>
    <x v="0"/>
  </r>
  <r>
    <x v="344"/>
    <x v="649"/>
    <n v="300459"/>
    <x v="6"/>
    <s v="6287282813472"/>
    <x v="3"/>
    <s v="635 8th St"/>
    <x v="5"/>
    <n v="1"/>
    <n v="12"/>
    <n v="6"/>
    <n v="12"/>
    <n v="6"/>
    <x v="0"/>
  </r>
  <r>
    <x v="362"/>
    <x v="540"/>
    <n v="300460"/>
    <x v="1"/>
    <s v="6829287925863"/>
    <x v="0"/>
    <s v="838 Lakeview St"/>
    <x v="8"/>
    <n v="2"/>
    <n v="15"/>
    <n v="7.5"/>
    <n v="29.9"/>
    <n v="15"/>
    <x v="0"/>
  </r>
  <r>
    <x v="352"/>
    <x v="502"/>
    <n v="300461"/>
    <x v="6"/>
    <s v="6194573785861"/>
    <x v="1"/>
    <s v="518 8th St"/>
    <x v="7"/>
    <n v="1"/>
    <n v="12"/>
    <n v="6"/>
    <n v="12"/>
    <n v="6"/>
    <x v="0"/>
  </r>
  <r>
    <x v="359"/>
    <x v="478"/>
    <n v="300462"/>
    <x v="7"/>
    <s v="8923679259474"/>
    <x v="2"/>
    <s v="267 North St"/>
    <x v="1"/>
    <n v="1"/>
    <n v="100"/>
    <n v="50"/>
    <n v="100"/>
    <n v="50"/>
    <x v="0"/>
  </r>
  <r>
    <x v="355"/>
    <x v="35"/>
    <n v="300463"/>
    <x v="1"/>
    <s v="8213978819737"/>
    <x v="0"/>
    <s v="152 Elm St"/>
    <x v="1"/>
    <n v="1"/>
    <n v="15"/>
    <n v="7.5"/>
    <n v="15"/>
    <n v="7.5"/>
    <x v="0"/>
  </r>
  <r>
    <x v="358"/>
    <x v="694"/>
    <n v="300464"/>
    <x v="13"/>
    <s v="9227621475576"/>
    <x v="0"/>
    <s v="532 Pine St"/>
    <x v="3"/>
    <n v="1"/>
    <n v="600"/>
    <n v="198"/>
    <n v="600"/>
    <n v="402"/>
    <x v="0"/>
  </r>
  <r>
    <x v="350"/>
    <x v="556"/>
    <n v="300465"/>
    <x v="8"/>
    <s v="6117739541876"/>
    <x v="0"/>
    <s v="60 4th St"/>
    <x v="1"/>
    <n v="1"/>
    <n v="150"/>
    <n v="97.5"/>
    <n v="150"/>
    <n v="52.5"/>
    <x v="0"/>
  </r>
  <r>
    <x v="336"/>
    <x v="20"/>
    <n v="300466"/>
    <x v="2"/>
    <s v="8024706708397"/>
    <x v="2"/>
    <s v="723 13th St"/>
    <x v="5"/>
    <n v="1"/>
    <n v="12"/>
    <n v="6"/>
    <n v="12"/>
    <n v="6"/>
    <x v="0"/>
  </r>
  <r>
    <x v="334"/>
    <x v="24"/>
    <n v="300467"/>
    <x v="4"/>
    <s v="3590477241620"/>
    <x v="1"/>
    <s v="593 Cherry St"/>
    <x v="6"/>
    <n v="1"/>
    <n v="3"/>
    <n v="1.5"/>
    <n v="3"/>
    <n v="1.5"/>
    <x v="0"/>
  </r>
  <r>
    <x v="356"/>
    <x v="585"/>
    <n v="300468"/>
    <x v="3"/>
    <s v="2220535525880"/>
    <x v="2"/>
    <s v="27 South St"/>
    <x v="3"/>
    <n v="1"/>
    <n v="150"/>
    <n v="97.5"/>
    <n v="150"/>
    <n v="52.5"/>
    <x v="0"/>
  </r>
  <r>
    <x v="339"/>
    <x v="504"/>
    <n v="300469"/>
    <x v="4"/>
    <s v="4143342251444"/>
    <x v="3"/>
    <s v="206 Maple St"/>
    <x v="0"/>
    <n v="1"/>
    <n v="3"/>
    <n v="1.5"/>
    <n v="3"/>
    <n v="1.5"/>
    <x v="0"/>
  </r>
  <r>
    <x v="350"/>
    <x v="149"/>
    <n v="300470"/>
    <x v="4"/>
    <s v="8219563915208"/>
    <x v="0"/>
    <s v="585 South St"/>
    <x v="4"/>
    <n v="1"/>
    <n v="3"/>
    <n v="1.5"/>
    <n v="3"/>
    <n v="1.5"/>
    <x v="0"/>
  </r>
  <r>
    <x v="334"/>
    <x v="29"/>
    <n v="300471"/>
    <x v="12"/>
    <s v="9011425941598"/>
    <x v="3"/>
    <s v="273 Lincoln St"/>
    <x v="4"/>
    <n v="1"/>
    <n v="3.8"/>
    <n v="1.9"/>
    <n v="3.8"/>
    <n v="1.9"/>
    <x v="0"/>
  </r>
  <r>
    <x v="338"/>
    <x v="426"/>
    <n v="300472"/>
    <x v="5"/>
    <s v="9324700745320"/>
    <x v="1"/>
    <s v="49 Hill St"/>
    <x v="0"/>
    <n v="1"/>
    <n v="390"/>
    <n v="128.69999999999999"/>
    <n v="390"/>
    <n v="261.3"/>
    <x v="0"/>
  </r>
  <r>
    <x v="336"/>
    <x v="441"/>
    <n v="300473"/>
    <x v="6"/>
    <s v="9587977152604"/>
    <x v="1"/>
    <s v="374 13th St"/>
    <x v="7"/>
    <n v="1"/>
    <n v="12"/>
    <n v="6"/>
    <n v="12"/>
    <n v="6"/>
    <x v="0"/>
  </r>
  <r>
    <x v="346"/>
    <x v="641"/>
    <n v="300474"/>
    <x v="6"/>
    <s v="3248129468593"/>
    <x v="2"/>
    <s v="866 River St"/>
    <x v="3"/>
    <n v="1"/>
    <n v="12"/>
    <n v="6"/>
    <n v="12"/>
    <n v="6"/>
    <x v="0"/>
  </r>
  <r>
    <x v="349"/>
    <x v="699"/>
    <n v="300475"/>
    <x v="4"/>
    <s v="7563928525260"/>
    <x v="1"/>
    <s v="422 Elm St"/>
    <x v="7"/>
    <n v="1"/>
    <n v="3"/>
    <n v="1.5"/>
    <n v="3"/>
    <n v="1.5"/>
    <x v="0"/>
  </r>
  <r>
    <x v="352"/>
    <x v="389"/>
    <n v="300476"/>
    <x v="12"/>
    <s v="6710963154253"/>
    <x v="0"/>
    <s v="311 Center St"/>
    <x v="3"/>
    <n v="2"/>
    <n v="3.8"/>
    <n v="1.9"/>
    <n v="7.7"/>
    <n v="3.8"/>
    <x v="0"/>
  </r>
  <r>
    <x v="338"/>
    <x v="710"/>
    <n v="300477"/>
    <x v="15"/>
    <s v="1535290211466"/>
    <x v="1"/>
    <s v="213 Cedar St"/>
    <x v="6"/>
    <n v="1"/>
    <n v="380"/>
    <n v="125.4"/>
    <n v="380"/>
    <n v="254.6"/>
    <x v="0"/>
  </r>
  <r>
    <x v="340"/>
    <x v="601"/>
    <n v="300478"/>
    <x v="2"/>
    <s v="1992644862469"/>
    <x v="0"/>
    <s v="710 Maple St"/>
    <x v="7"/>
    <n v="1"/>
    <n v="12"/>
    <n v="6"/>
    <n v="12"/>
    <n v="6"/>
    <x v="0"/>
  </r>
  <r>
    <x v="344"/>
    <x v="501"/>
    <n v="300479"/>
    <x v="4"/>
    <s v="9382673557889"/>
    <x v="3"/>
    <s v="977 10th St"/>
    <x v="0"/>
    <n v="1"/>
    <n v="3"/>
    <n v="1.5"/>
    <n v="3"/>
    <n v="1.5"/>
    <x v="0"/>
  </r>
  <r>
    <x v="349"/>
    <x v="220"/>
    <n v="300480"/>
    <x v="11"/>
    <s v="2893803103266"/>
    <x v="0"/>
    <s v="342 Dogwood St"/>
    <x v="7"/>
    <n v="1"/>
    <n v="400"/>
    <n v="132"/>
    <n v="400"/>
    <n v="268"/>
    <x v="0"/>
  </r>
  <r>
    <x v="335"/>
    <x v="342"/>
    <n v="300481"/>
    <x v="15"/>
    <s v="3229003547287"/>
    <x v="3"/>
    <s v="906 7th St"/>
    <x v="5"/>
    <n v="1"/>
    <n v="380"/>
    <n v="125.4"/>
    <n v="380"/>
    <n v="254.6"/>
    <x v="0"/>
  </r>
  <r>
    <x v="349"/>
    <x v="169"/>
    <n v="300482"/>
    <x v="10"/>
    <s v="8991052788448"/>
    <x v="1"/>
    <s v="256 Dogwood St"/>
    <x v="3"/>
    <n v="1"/>
    <n v="300"/>
    <n v="99"/>
    <n v="300"/>
    <n v="201"/>
    <x v="0"/>
  </r>
  <r>
    <x v="356"/>
    <x v="237"/>
    <n v="300483"/>
    <x v="12"/>
    <s v="7332129341849"/>
    <x v="2"/>
    <s v="200 7th St"/>
    <x v="5"/>
    <n v="3"/>
    <n v="3.8"/>
    <n v="1.9"/>
    <n v="11.5"/>
    <n v="5.8"/>
    <x v="0"/>
  </r>
  <r>
    <x v="336"/>
    <x v="44"/>
    <n v="300484"/>
    <x v="2"/>
    <s v="4444019415556"/>
    <x v="2"/>
    <s v="803 Cedar St"/>
    <x v="5"/>
    <n v="2"/>
    <n v="12"/>
    <n v="6"/>
    <n v="24"/>
    <n v="12"/>
    <x v="0"/>
  </r>
  <r>
    <x v="353"/>
    <x v="9"/>
    <n v="300485"/>
    <x v="2"/>
    <s v="8118491750468"/>
    <x v="2"/>
    <s v="824 Madison St"/>
    <x v="7"/>
    <n v="1"/>
    <n v="12"/>
    <n v="6"/>
    <n v="12"/>
    <n v="6"/>
    <x v="0"/>
  </r>
  <r>
    <x v="337"/>
    <x v="657"/>
    <n v="300486"/>
    <x v="0"/>
    <s v="4855122834249"/>
    <x v="0"/>
    <s v="765 Johnson St"/>
    <x v="8"/>
    <n v="1"/>
    <n v="700"/>
    <n v="231"/>
    <n v="700"/>
    <n v="469"/>
    <x v="0"/>
  </r>
  <r>
    <x v="362"/>
    <x v="151"/>
    <n v="300487"/>
    <x v="1"/>
    <s v="6546097427193"/>
    <x v="1"/>
    <s v="424 Jefferson St"/>
    <x v="2"/>
    <n v="1"/>
    <n v="15"/>
    <n v="7.5"/>
    <n v="15"/>
    <n v="7.5"/>
    <x v="0"/>
  </r>
  <r>
    <x v="360"/>
    <x v="334"/>
    <n v="300488"/>
    <x v="7"/>
    <s v="9977850661331"/>
    <x v="1"/>
    <s v="34 12th St"/>
    <x v="3"/>
    <n v="1"/>
    <n v="100"/>
    <n v="50"/>
    <n v="100"/>
    <n v="50"/>
    <x v="0"/>
  </r>
  <r>
    <x v="345"/>
    <x v="645"/>
    <n v="300489"/>
    <x v="1"/>
    <s v="5743764287219"/>
    <x v="0"/>
    <s v="116 River St"/>
    <x v="1"/>
    <n v="1"/>
    <n v="15"/>
    <n v="7.5"/>
    <n v="15"/>
    <n v="7.5"/>
    <x v="0"/>
  </r>
  <r>
    <x v="359"/>
    <x v="96"/>
    <n v="300490"/>
    <x v="8"/>
    <s v="8187158709362"/>
    <x v="0"/>
    <s v="853 Lincoln St"/>
    <x v="7"/>
    <n v="1"/>
    <n v="150"/>
    <n v="97.5"/>
    <n v="150"/>
    <n v="52.5"/>
    <x v="0"/>
  </r>
  <r>
    <x v="340"/>
    <x v="310"/>
    <n v="300491"/>
    <x v="12"/>
    <s v="9645922272527"/>
    <x v="0"/>
    <s v="653 Park St"/>
    <x v="7"/>
    <n v="4"/>
    <n v="3.8"/>
    <n v="1.9"/>
    <n v="15.4"/>
    <n v="7.7"/>
    <x v="0"/>
  </r>
  <r>
    <x v="353"/>
    <x v="716"/>
    <n v="300492"/>
    <x v="7"/>
    <s v="7612453736857"/>
    <x v="0"/>
    <s v="701 4th St"/>
    <x v="8"/>
    <n v="1"/>
    <n v="100"/>
    <n v="50"/>
    <n v="100"/>
    <n v="50"/>
    <x v="0"/>
  </r>
  <r>
    <x v="361"/>
    <x v="7"/>
    <n v="300493"/>
    <x v="4"/>
    <s v="7243674291995"/>
    <x v="2"/>
    <s v="713 Meadow St"/>
    <x v="4"/>
    <n v="1"/>
    <n v="3"/>
    <n v="1.5"/>
    <n v="3"/>
    <n v="1.5"/>
    <x v="0"/>
  </r>
  <r>
    <x v="363"/>
    <x v="86"/>
    <n v="300494"/>
    <x v="2"/>
    <s v="6693665987536"/>
    <x v="2"/>
    <s v="49 Lincoln St"/>
    <x v="6"/>
    <n v="1"/>
    <n v="12"/>
    <n v="6"/>
    <n v="12"/>
    <n v="6"/>
    <x v="0"/>
  </r>
  <r>
    <x v="353"/>
    <x v="468"/>
    <n v="300495"/>
    <x v="0"/>
    <s v="7829718315638"/>
    <x v="1"/>
    <s v="516 11th St"/>
    <x v="7"/>
    <n v="1"/>
    <n v="700"/>
    <n v="231"/>
    <n v="700"/>
    <n v="469"/>
    <x v="0"/>
  </r>
  <r>
    <x v="353"/>
    <x v="468"/>
    <n v="300495"/>
    <x v="12"/>
    <s v="5214777958455"/>
    <x v="0"/>
    <s v="516 11th St"/>
    <x v="7"/>
    <n v="1"/>
    <n v="3.8"/>
    <n v="1.9"/>
    <n v="3.8"/>
    <n v="1.9"/>
    <x v="0"/>
  </r>
  <r>
    <x v="359"/>
    <x v="216"/>
    <n v="300496"/>
    <x v="8"/>
    <s v="7463681240872"/>
    <x v="3"/>
    <s v="53 Maple St"/>
    <x v="7"/>
    <n v="1"/>
    <n v="150"/>
    <n v="97.5"/>
    <n v="150"/>
    <n v="52.5"/>
    <x v="0"/>
  </r>
  <r>
    <x v="341"/>
    <x v="674"/>
    <n v="300497"/>
    <x v="2"/>
    <s v="3354817602144"/>
    <x v="1"/>
    <s v="91 Lakeview St"/>
    <x v="2"/>
    <n v="1"/>
    <n v="12"/>
    <n v="6"/>
    <n v="12"/>
    <n v="6"/>
    <x v="0"/>
  </r>
  <r>
    <x v="339"/>
    <x v="57"/>
    <n v="300498"/>
    <x v="14"/>
    <s v="8372342369535"/>
    <x v="1"/>
    <s v="998 Elm St"/>
    <x v="3"/>
    <n v="1"/>
    <n v="110"/>
    <n v="71.5"/>
    <n v="110"/>
    <n v="38.5"/>
    <x v="0"/>
  </r>
  <r>
    <x v="349"/>
    <x v="121"/>
    <n v="300499"/>
    <x v="6"/>
    <s v="5676583633218"/>
    <x v="2"/>
    <s v="104 West St"/>
    <x v="7"/>
    <n v="1"/>
    <n v="12"/>
    <n v="6"/>
    <n v="12"/>
    <n v="6"/>
    <x v="0"/>
  </r>
  <r>
    <x v="357"/>
    <x v="283"/>
    <n v="300500"/>
    <x v="1"/>
    <s v="2133912248753"/>
    <x v="2"/>
    <s v="210 Center St"/>
    <x v="1"/>
    <n v="1"/>
    <n v="15"/>
    <n v="7.5"/>
    <n v="15"/>
    <n v="7.5"/>
    <x v="0"/>
  </r>
  <r>
    <x v="362"/>
    <x v="330"/>
    <n v="300501"/>
    <x v="8"/>
    <s v="2620634869189"/>
    <x v="1"/>
    <s v="157 Forest St"/>
    <x v="1"/>
    <n v="1"/>
    <n v="150"/>
    <n v="97.5"/>
    <n v="150"/>
    <n v="52.5"/>
    <x v="0"/>
  </r>
  <r>
    <x v="364"/>
    <x v="666"/>
    <n v="300502"/>
    <x v="0"/>
    <s v="8078028160020"/>
    <x v="2"/>
    <s v="654 Pine St"/>
    <x v="3"/>
    <n v="1"/>
    <n v="700"/>
    <n v="231"/>
    <n v="700"/>
    <n v="469"/>
    <x v="0"/>
  </r>
  <r>
    <x v="342"/>
    <x v="716"/>
    <n v="300503"/>
    <x v="8"/>
    <s v="6952863056473"/>
    <x v="3"/>
    <s v="29 Forest St"/>
    <x v="3"/>
    <n v="1"/>
    <n v="150"/>
    <n v="97.5"/>
    <n v="150"/>
    <n v="52.5"/>
    <x v="0"/>
  </r>
  <r>
    <x v="337"/>
    <x v="226"/>
    <n v="300504"/>
    <x v="12"/>
    <s v="5858997369935"/>
    <x v="1"/>
    <s v="967 Forest St"/>
    <x v="2"/>
    <n v="1"/>
    <n v="3.8"/>
    <n v="1.9"/>
    <n v="3.8"/>
    <n v="1.9"/>
    <x v="0"/>
  </r>
  <r>
    <x v="354"/>
    <x v="375"/>
    <n v="300505"/>
    <x v="0"/>
    <s v="2141025737842"/>
    <x v="0"/>
    <s v="199 6th St"/>
    <x v="8"/>
    <n v="1"/>
    <n v="700"/>
    <n v="231"/>
    <n v="700"/>
    <n v="469"/>
    <x v="0"/>
  </r>
  <r>
    <x v="351"/>
    <x v="296"/>
    <n v="300506"/>
    <x v="12"/>
    <s v="1253190547512"/>
    <x v="0"/>
    <s v="950 Dogwood St"/>
    <x v="0"/>
    <n v="1"/>
    <n v="3.8"/>
    <n v="1.9"/>
    <n v="3.8"/>
    <n v="1.9"/>
    <x v="0"/>
  </r>
  <r>
    <x v="362"/>
    <x v="318"/>
    <n v="300507"/>
    <x v="12"/>
    <s v="7940743075486"/>
    <x v="2"/>
    <s v="238 Meadow St"/>
    <x v="1"/>
    <n v="1"/>
    <n v="3.8"/>
    <n v="1.9"/>
    <n v="3.8"/>
    <n v="1.9"/>
    <x v="0"/>
  </r>
  <r>
    <x v="359"/>
    <x v="3"/>
    <n v="300508"/>
    <x v="4"/>
    <s v="2380863305796"/>
    <x v="3"/>
    <s v="563 Cherry St"/>
    <x v="5"/>
    <n v="1"/>
    <n v="3"/>
    <n v="1.5"/>
    <n v="3"/>
    <n v="1.5"/>
    <x v="0"/>
  </r>
  <r>
    <x v="351"/>
    <x v="211"/>
    <n v="300509"/>
    <x v="2"/>
    <s v="9078614185647"/>
    <x v="0"/>
    <s v="70 Adams St"/>
    <x v="3"/>
    <n v="1"/>
    <n v="12"/>
    <n v="6"/>
    <n v="12"/>
    <n v="6"/>
    <x v="0"/>
  </r>
  <r>
    <x v="353"/>
    <x v="501"/>
    <n v="300510"/>
    <x v="12"/>
    <s v="4888588746472"/>
    <x v="0"/>
    <s v="551 West St"/>
    <x v="4"/>
    <n v="1"/>
    <n v="3.8"/>
    <n v="1.9"/>
    <n v="3.8"/>
    <n v="1.9"/>
    <x v="0"/>
  </r>
  <r>
    <x v="338"/>
    <x v="370"/>
    <n v="300511"/>
    <x v="7"/>
    <s v="3569000893158"/>
    <x v="2"/>
    <s v="756 Jackson St"/>
    <x v="0"/>
    <n v="1"/>
    <n v="100"/>
    <n v="50"/>
    <n v="100"/>
    <n v="50"/>
    <x v="0"/>
  </r>
  <r>
    <x v="337"/>
    <x v="568"/>
    <n v="300512"/>
    <x v="6"/>
    <s v="7184650353606"/>
    <x v="2"/>
    <s v="731 9th St"/>
    <x v="2"/>
    <n v="1"/>
    <n v="12"/>
    <n v="6"/>
    <n v="12"/>
    <n v="6"/>
    <x v="0"/>
  </r>
  <r>
    <x v="360"/>
    <x v="325"/>
    <n v="300513"/>
    <x v="0"/>
    <s v="4176881560616"/>
    <x v="2"/>
    <s v="131 Ridge St"/>
    <x v="2"/>
    <n v="1"/>
    <n v="700"/>
    <n v="231"/>
    <n v="700"/>
    <n v="469"/>
    <x v="0"/>
  </r>
  <r>
    <x v="336"/>
    <x v="657"/>
    <n v="300514"/>
    <x v="2"/>
    <s v="5495128969209"/>
    <x v="1"/>
    <s v="826 10th St"/>
    <x v="7"/>
    <n v="1"/>
    <n v="12"/>
    <n v="6"/>
    <n v="12"/>
    <n v="6"/>
    <x v="0"/>
  </r>
  <r>
    <x v="342"/>
    <x v="563"/>
    <n v="300515"/>
    <x v="16"/>
    <s v="2885467616548"/>
    <x v="1"/>
    <s v="218 1st St"/>
    <x v="5"/>
    <n v="1"/>
    <n v="1000"/>
    <n v="330"/>
    <n v="1000"/>
    <n v="670"/>
    <x v="0"/>
  </r>
  <r>
    <x v="343"/>
    <x v="205"/>
    <n v="300516"/>
    <x v="2"/>
    <s v="1289997888416"/>
    <x v="3"/>
    <s v="375 12th St"/>
    <x v="4"/>
    <n v="1"/>
    <n v="12"/>
    <n v="6"/>
    <n v="12"/>
    <n v="6"/>
    <x v="0"/>
  </r>
  <r>
    <x v="360"/>
    <x v="633"/>
    <n v="300517"/>
    <x v="2"/>
    <s v="7539962628619"/>
    <x v="2"/>
    <s v="318 8th St"/>
    <x v="2"/>
    <n v="1"/>
    <n v="12"/>
    <n v="6"/>
    <n v="12"/>
    <n v="6"/>
    <x v="0"/>
  </r>
  <r>
    <x v="362"/>
    <x v="62"/>
    <n v="300518"/>
    <x v="4"/>
    <s v="2508276904579"/>
    <x v="1"/>
    <s v="768 South St"/>
    <x v="3"/>
    <n v="1"/>
    <n v="3"/>
    <n v="1.5"/>
    <n v="3"/>
    <n v="1.5"/>
    <x v="0"/>
  </r>
  <r>
    <x v="365"/>
    <x v="481"/>
    <n v="300519"/>
    <x v="7"/>
    <s v="3356581651961"/>
    <x v="3"/>
    <s v="657 Spruce St"/>
    <x v="7"/>
    <n v="1"/>
    <n v="100"/>
    <n v="50"/>
    <n v="100"/>
    <n v="50"/>
    <x v="1"/>
  </r>
  <r>
    <x v="365"/>
    <x v="481"/>
    <n v="300519"/>
    <x v="1"/>
    <s v="6964552598411"/>
    <x v="0"/>
    <s v="657 Spruce St"/>
    <x v="7"/>
    <n v="1"/>
    <n v="15"/>
    <n v="7.5"/>
    <n v="15"/>
    <n v="7.5"/>
    <x v="1"/>
  </r>
  <r>
    <x v="348"/>
    <x v="281"/>
    <n v="300520"/>
    <x v="15"/>
    <s v="3423275245971"/>
    <x v="2"/>
    <s v="214 Washington St"/>
    <x v="2"/>
    <n v="1"/>
    <n v="380"/>
    <n v="125.4"/>
    <n v="380"/>
    <n v="254.6"/>
    <x v="0"/>
  </r>
  <r>
    <x v="359"/>
    <x v="97"/>
    <n v="300521"/>
    <x v="4"/>
    <s v="2255775419591"/>
    <x v="0"/>
    <s v="505 Lincoln St"/>
    <x v="6"/>
    <n v="2"/>
    <n v="3"/>
    <n v="1.5"/>
    <n v="6"/>
    <n v="3"/>
    <x v="0"/>
  </r>
  <r>
    <x v="344"/>
    <x v="543"/>
    <n v="300522"/>
    <x v="5"/>
    <s v="5031908260745"/>
    <x v="0"/>
    <s v="708 Walnut St"/>
    <x v="7"/>
    <n v="1"/>
    <n v="390"/>
    <n v="128.69999999999999"/>
    <n v="390"/>
    <n v="261.3"/>
    <x v="0"/>
  </r>
  <r>
    <x v="364"/>
    <x v="183"/>
    <n v="300523"/>
    <x v="6"/>
    <s v="4810405229435"/>
    <x v="3"/>
    <s v="756 Cedar St"/>
    <x v="6"/>
    <n v="1"/>
    <n v="12"/>
    <n v="6"/>
    <n v="12"/>
    <n v="6"/>
    <x v="0"/>
  </r>
  <r>
    <x v="352"/>
    <x v="677"/>
    <n v="300524"/>
    <x v="9"/>
    <s v="8861986338652"/>
    <x v="1"/>
    <s v="738 Adams St"/>
    <x v="4"/>
    <n v="1"/>
    <n v="1700"/>
    <n v="561"/>
    <n v="1700"/>
    <n v="1139"/>
    <x v="0"/>
  </r>
  <r>
    <x v="340"/>
    <x v="192"/>
    <n v="300525"/>
    <x v="12"/>
    <s v="3553920602655"/>
    <x v="1"/>
    <s v="20 Cherry St"/>
    <x v="6"/>
    <n v="1"/>
    <n v="3.8"/>
    <n v="1.9"/>
    <n v="3.8"/>
    <n v="1.9"/>
    <x v="0"/>
  </r>
  <r>
    <x v="356"/>
    <x v="193"/>
    <n v="300526"/>
    <x v="8"/>
    <s v="8558228575592"/>
    <x v="0"/>
    <s v="668 Hickory St"/>
    <x v="4"/>
    <n v="1"/>
    <n v="150"/>
    <n v="97.5"/>
    <n v="150"/>
    <n v="52.5"/>
    <x v="0"/>
  </r>
  <r>
    <x v="337"/>
    <x v="176"/>
    <n v="300527"/>
    <x v="3"/>
    <s v="9860321797866"/>
    <x v="3"/>
    <s v="420 Johnson St"/>
    <x v="3"/>
    <n v="1"/>
    <n v="150"/>
    <n v="97.5"/>
    <n v="150"/>
    <n v="52.5"/>
    <x v="0"/>
  </r>
  <r>
    <x v="346"/>
    <x v="632"/>
    <n v="300528"/>
    <x v="13"/>
    <s v="3538539163464"/>
    <x v="3"/>
    <s v="944 Main St"/>
    <x v="5"/>
    <n v="1"/>
    <n v="600"/>
    <n v="198"/>
    <n v="600"/>
    <n v="402"/>
    <x v="0"/>
  </r>
  <r>
    <x v="346"/>
    <x v="632"/>
    <n v="300528"/>
    <x v="6"/>
    <s v="3763957082461"/>
    <x v="3"/>
    <s v="944 Main St"/>
    <x v="5"/>
    <n v="1"/>
    <n v="12"/>
    <n v="6"/>
    <n v="12"/>
    <n v="6"/>
    <x v="0"/>
  </r>
  <r>
    <x v="348"/>
    <x v="257"/>
    <n v="300529"/>
    <x v="13"/>
    <s v="9534765434759"/>
    <x v="3"/>
    <s v="486 Walnut St"/>
    <x v="3"/>
    <n v="1"/>
    <n v="600"/>
    <n v="198"/>
    <n v="600"/>
    <n v="402"/>
    <x v="0"/>
  </r>
  <r>
    <x v="337"/>
    <x v="261"/>
    <n v="300530"/>
    <x v="10"/>
    <s v="7124719797129"/>
    <x v="0"/>
    <s v="589 Elm St"/>
    <x v="0"/>
    <n v="1"/>
    <n v="300"/>
    <n v="99"/>
    <n v="300"/>
    <n v="201"/>
    <x v="0"/>
  </r>
  <r>
    <x v="356"/>
    <x v="119"/>
    <n v="300531"/>
    <x v="2"/>
    <s v="8113565020092"/>
    <x v="0"/>
    <s v="266 Sunset St"/>
    <x v="4"/>
    <n v="1"/>
    <n v="12"/>
    <n v="6"/>
    <n v="12"/>
    <n v="6"/>
    <x v="0"/>
  </r>
  <r>
    <x v="354"/>
    <x v="230"/>
    <n v="300532"/>
    <x v="4"/>
    <s v="2545930706518"/>
    <x v="2"/>
    <s v="395 7th St"/>
    <x v="1"/>
    <n v="2"/>
    <n v="3"/>
    <n v="1.5"/>
    <n v="6"/>
    <n v="3"/>
    <x v="0"/>
  </r>
  <r>
    <x v="348"/>
    <x v="241"/>
    <n v="300533"/>
    <x v="15"/>
    <s v="3334000711266"/>
    <x v="1"/>
    <s v="239 Maple St"/>
    <x v="2"/>
    <n v="1"/>
    <n v="380"/>
    <n v="125.4"/>
    <n v="380"/>
    <n v="254.6"/>
    <x v="0"/>
  </r>
  <r>
    <x v="349"/>
    <x v="200"/>
    <n v="300534"/>
    <x v="7"/>
    <s v="5382037042766"/>
    <x v="0"/>
    <s v="302 12th St"/>
    <x v="2"/>
    <n v="1"/>
    <n v="100"/>
    <n v="50"/>
    <n v="100"/>
    <n v="50"/>
    <x v="0"/>
  </r>
  <r>
    <x v="351"/>
    <x v="629"/>
    <n v="300535"/>
    <x v="10"/>
    <s v="9228381929813"/>
    <x v="0"/>
    <s v="73 Jefferson St"/>
    <x v="3"/>
    <n v="1"/>
    <n v="300"/>
    <n v="99"/>
    <n v="300"/>
    <n v="201"/>
    <x v="0"/>
  </r>
  <r>
    <x v="360"/>
    <x v="13"/>
    <n v="300536"/>
    <x v="7"/>
    <s v="3392351086344"/>
    <x v="0"/>
    <s v="497 Cherry St"/>
    <x v="0"/>
    <n v="1"/>
    <n v="100"/>
    <n v="50"/>
    <n v="100"/>
    <n v="50"/>
    <x v="0"/>
  </r>
  <r>
    <x v="361"/>
    <x v="50"/>
    <n v="300537"/>
    <x v="16"/>
    <s v="6344857431367"/>
    <x v="2"/>
    <s v="551 Pine St"/>
    <x v="2"/>
    <n v="1"/>
    <n v="1000"/>
    <n v="330"/>
    <n v="1000"/>
    <n v="670"/>
    <x v="0"/>
  </r>
  <r>
    <x v="350"/>
    <x v="514"/>
    <n v="300538"/>
    <x v="7"/>
    <s v="2526386546346"/>
    <x v="2"/>
    <s v="354 Sunset St"/>
    <x v="5"/>
    <n v="1"/>
    <n v="100"/>
    <n v="50"/>
    <n v="100"/>
    <n v="50"/>
    <x v="0"/>
  </r>
  <r>
    <x v="354"/>
    <x v="240"/>
    <n v="300539"/>
    <x v="15"/>
    <s v="8526298395735"/>
    <x v="3"/>
    <s v="186 Sunset St"/>
    <x v="8"/>
    <n v="1"/>
    <n v="380"/>
    <n v="125.4"/>
    <n v="380"/>
    <n v="254.6"/>
    <x v="0"/>
  </r>
  <r>
    <x v="350"/>
    <x v="656"/>
    <n v="300540"/>
    <x v="4"/>
    <s v="3163203213502"/>
    <x v="0"/>
    <s v="342 Hickory St"/>
    <x v="1"/>
    <n v="1"/>
    <n v="3"/>
    <n v="1.5"/>
    <n v="3"/>
    <n v="1.5"/>
    <x v="0"/>
  </r>
  <r>
    <x v="355"/>
    <x v="425"/>
    <n v="300541"/>
    <x v="6"/>
    <s v="2069699769396"/>
    <x v="3"/>
    <s v="290 Lake St"/>
    <x v="6"/>
    <n v="1"/>
    <n v="12"/>
    <n v="6"/>
    <n v="12"/>
    <n v="6"/>
    <x v="0"/>
  </r>
  <r>
    <x v="335"/>
    <x v="356"/>
    <n v="300542"/>
    <x v="6"/>
    <s v="6210055446075"/>
    <x v="1"/>
    <s v="961 Cherry St"/>
    <x v="1"/>
    <n v="1"/>
    <n v="12"/>
    <n v="6"/>
    <n v="12"/>
    <n v="6"/>
    <x v="0"/>
  </r>
  <r>
    <x v="344"/>
    <x v="139"/>
    <n v="300543"/>
    <x v="2"/>
    <s v="2324358465473"/>
    <x v="3"/>
    <s v="715 11th St"/>
    <x v="7"/>
    <n v="1"/>
    <n v="12"/>
    <n v="6"/>
    <n v="12"/>
    <n v="6"/>
    <x v="0"/>
  </r>
  <r>
    <x v="363"/>
    <x v="188"/>
    <n v="300544"/>
    <x v="5"/>
    <s v="9606866903466"/>
    <x v="2"/>
    <s v="555 West St"/>
    <x v="8"/>
    <n v="1"/>
    <n v="390"/>
    <n v="128.69999999999999"/>
    <n v="390"/>
    <n v="261.3"/>
    <x v="0"/>
  </r>
  <r>
    <x v="349"/>
    <x v="193"/>
    <n v="300545"/>
    <x v="4"/>
    <s v="9761960949595"/>
    <x v="1"/>
    <s v="836 Ridge St"/>
    <x v="6"/>
    <n v="1"/>
    <n v="3"/>
    <n v="1.5"/>
    <n v="3"/>
    <n v="1.5"/>
    <x v="0"/>
  </r>
  <r>
    <x v="357"/>
    <x v="566"/>
    <n v="300546"/>
    <x v="5"/>
    <s v="9372983899080"/>
    <x v="2"/>
    <s v="443 River St"/>
    <x v="3"/>
    <n v="1"/>
    <n v="390"/>
    <n v="128.69999999999999"/>
    <n v="390"/>
    <n v="261.3"/>
    <x v="0"/>
  </r>
  <r>
    <x v="347"/>
    <x v="209"/>
    <n v="300547"/>
    <x v="15"/>
    <s v="3015081576559"/>
    <x v="2"/>
    <s v="53 7th St"/>
    <x v="3"/>
    <n v="1"/>
    <n v="380"/>
    <n v="125.4"/>
    <n v="380"/>
    <n v="254.6"/>
    <x v="0"/>
  </r>
  <r>
    <x v="364"/>
    <x v="3"/>
    <n v="300548"/>
    <x v="2"/>
    <s v="1260320205788"/>
    <x v="0"/>
    <s v="13 Maple St"/>
    <x v="2"/>
    <n v="1"/>
    <n v="12"/>
    <n v="6"/>
    <n v="12"/>
    <n v="6"/>
    <x v="0"/>
  </r>
  <r>
    <x v="357"/>
    <x v="273"/>
    <n v="300549"/>
    <x v="9"/>
    <s v="3013026783660"/>
    <x v="0"/>
    <s v="820 Washington St"/>
    <x v="7"/>
    <n v="1"/>
    <n v="1700"/>
    <n v="561"/>
    <n v="1700"/>
    <n v="1139"/>
    <x v="0"/>
  </r>
  <r>
    <x v="357"/>
    <x v="111"/>
    <n v="300550"/>
    <x v="6"/>
    <s v="9038143075883"/>
    <x v="2"/>
    <s v="415 Pine St"/>
    <x v="0"/>
    <n v="1"/>
    <n v="12"/>
    <n v="6"/>
    <n v="12"/>
    <n v="6"/>
    <x v="0"/>
  </r>
  <r>
    <x v="349"/>
    <x v="464"/>
    <n v="300551"/>
    <x v="1"/>
    <s v="7603456917379"/>
    <x v="2"/>
    <s v="405 10th St"/>
    <x v="2"/>
    <n v="1"/>
    <n v="15"/>
    <n v="7.5"/>
    <n v="15"/>
    <n v="7.5"/>
    <x v="0"/>
  </r>
  <r>
    <x v="340"/>
    <x v="606"/>
    <n v="300552"/>
    <x v="4"/>
    <s v="3235512121679"/>
    <x v="0"/>
    <s v="890 5th St"/>
    <x v="1"/>
    <n v="1"/>
    <n v="3"/>
    <n v="1.5"/>
    <n v="3"/>
    <n v="1.5"/>
    <x v="0"/>
  </r>
  <r>
    <x v="353"/>
    <x v="316"/>
    <n v="300553"/>
    <x v="14"/>
    <s v="2750621433118"/>
    <x v="1"/>
    <s v="257 Walnut St"/>
    <x v="2"/>
    <n v="1"/>
    <n v="110"/>
    <n v="71.5"/>
    <n v="110"/>
    <n v="38.5"/>
    <x v="0"/>
  </r>
  <r>
    <x v="339"/>
    <x v="448"/>
    <n v="300554"/>
    <x v="1"/>
    <s v="5239315459480"/>
    <x v="2"/>
    <s v="180 13th St"/>
    <x v="8"/>
    <n v="1"/>
    <n v="15"/>
    <n v="7.5"/>
    <n v="15"/>
    <n v="7.5"/>
    <x v="0"/>
  </r>
  <r>
    <x v="340"/>
    <x v="163"/>
    <n v="300555"/>
    <x v="10"/>
    <s v="9375124060867"/>
    <x v="3"/>
    <s v="466 12th St"/>
    <x v="7"/>
    <n v="1"/>
    <n v="300"/>
    <n v="99"/>
    <n v="300"/>
    <n v="201"/>
    <x v="0"/>
  </r>
  <r>
    <x v="356"/>
    <x v="322"/>
    <n v="300556"/>
    <x v="14"/>
    <s v="2958225156961"/>
    <x v="2"/>
    <s v="766 Cedar St"/>
    <x v="4"/>
    <n v="1"/>
    <n v="110"/>
    <n v="71.5"/>
    <n v="110"/>
    <n v="38.5"/>
    <x v="0"/>
  </r>
  <r>
    <x v="335"/>
    <x v="326"/>
    <n v="300557"/>
    <x v="5"/>
    <s v="2947815337199"/>
    <x v="2"/>
    <s v="506 Elm St"/>
    <x v="5"/>
    <n v="1"/>
    <n v="390"/>
    <n v="128.69999999999999"/>
    <n v="390"/>
    <n v="261.3"/>
    <x v="0"/>
  </r>
  <r>
    <x v="348"/>
    <x v="656"/>
    <n v="300558"/>
    <x v="1"/>
    <s v="7468010464068"/>
    <x v="2"/>
    <s v="112 Main St"/>
    <x v="3"/>
    <n v="2"/>
    <n v="15"/>
    <n v="7.5"/>
    <n v="29.9"/>
    <n v="15"/>
    <x v="0"/>
  </r>
  <r>
    <x v="334"/>
    <x v="86"/>
    <n v="300559"/>
    <x v="6"/>
    <s v="4379220677742"/>
    <x v="3"/>
    <s v="566 Jefferson St"/>
    <x v="3"/>
    <n v="1"/>
    <n v="12"/>
    <n v="6"/>
    <n v="12"/>
    <n v="6"/>
    <x v="0"/>
  </r>
  <r>
    <x v="363"/>
    <x v="49"/>
    <n v="300560"/>
    <x v="6"/>
    <s v="2949562285217"/>
    <x v="1"/>
    <s v="137 13th St"/>
    <x v="0"/>
    <n v="1"/>
    <n v="12"/>
    <n v="6"/>
    <n v="12"/>
    <n v="6"/>
    <x v="0"/>
  </r>
  <r>
    <x v="349"/>
    <x v="134"/>
    <n v="300561"/>
    <x v="4"/>
    <s v="8460845767466"/>
    <x v="2"/>
    <s v="413 Center St"/>
    <x v="7"/>
    <n v="1"/>
    <n v="3"/>
    <n v="1.5"/>
    <n v="3"/>
    <n v="1.5"/>
    <x v="0"/>
  </r>
  <r>
    <x v="335"/>
    <x v="446"/>
    <n v="300562"/>
    <x v="1"/>
    <s v="2329785131215"/>
    <x v="2"/>
    <s v="695 12th St"/>
    <x v="4"/>
    <n v="1"/>
    <n v="15"/>
    <n v="7.5"/>
    <n v="15"/>
    <n v="7.5"/>
    <x v="0"/>
  </r>
  <r>
    <x v="362"/>
    <x v="471"/>
    <n v="300563"/>
    <x v="8"/>
    <s v="2674018172375"/>
    <x v="3"/>
    <s v="693 Johnson St"/>
    <x v="3"/>
    <n v="1"/>
    <n v="150"/>
    <n v="97.5"/>
    <n v="150"/>
    <n v="52.5"/>
    <x v="0"/>
  </r>
  <r>
    <x v="357"/>
    <x v="665"/>
    <n v="300564"/>
    <x v="4"/>
    <s v="2199085023098"/>
    <x v="2"/>
    <s v="356 Church St"/>
    <x v="0"/>
    <n v="1"/>
    <n v="3"/>
    <n v="1.5"/>
    <n v="3"/>
    <n v="1.5"/>
    <x v="0"/>
  </r>
  <r>
    <x v="364"/>
    <x v="416"/>
    <n v="300565"/>
    <x v="14"/>
    <s v="5619102117595"/>
    <x v="0"/>
    <s v="388 Center St"/>
    <x v="2"/>
    <n v="1"/>
    <n v="110"/>
    <n v="71.5"/>
    <n v="110"/>
    <n v="38.5"/>
    <x v="0"/>
  </r>
  <r>
    <x v="353"/>
    <x v="172"/>
    <n v="300566"/>
    <x v="6"/>
    <s v="5613638483214"/>
    <x v="2"/>
    <s v="708 8th St"/>
    <x v="2"/>
    <n v="1"/>
    <n v="12"/>
    <n v="6"/>
    <n v="12"/>
    <n v="6"/>
    <x v="0"/>
  </r>
  <r>
    <x v="363"/>
    <x v="577"/>
    <n v="300567"/>
    <x v="12"/>
    <s v="3459140580039"/>
    <x v="1"/>
    <s v="225 Jackson St"/>
    <x v="8"/>
    <n v="1"/>
    <n v="3.8"/>
    <n v="1.9"/>
    <n v="3.8"/>
    <n v="1.9"/>
    <x v="0"/>
  </r>
  <r>
    <x v="337"/>
    <x v="232"/>
    <n v="300568"/>
    <x v="12"/>
    <s v="5659824280913"/>
    <x v="3"/>
    <s v="266 Dogwood St"/>
    <x v="8"/>
    <n v="1"/>
    <n v="3.8"/>
    <n v="1.9"/>
    <n v="3.8"/>
    <n v="1.9"/>
    <x v="0"/>
  </r>
  <r>
    <x v="335"/>
    <x v="603"/>
    <n v="300569"/>
    <x v="9"/>
    <s v="3015339520867"/>
    <x v="1"/>
    <s v="350 Dogwood St"/>
    <x v="4"/>
    <n v="1"/>
    <n v="1700"/>
    <n v="561"/>
    <n v="1700"/>
    <n v="1139"/>
    <x v="0"/>
  </r>
  <r>
    <x v="355"/>
    <x v="210"/>
    <n v="300570"/>
    <x v="1"/>
    <s v="8341313303540"/>
    <x v="2"/>
    <s v="941 Main St"/>
    <x v="1"/>
    <n v="1"/>
    <n v="15"/>
    <n v="7.5"/>
    <n v="15"/>
    <n v="7.5"/>
    <x v="0"/>
  </r>
  <r>
    <x v="336"/>
    <x v="236"/>
    <n v="300571"/>
    <x v="12"/>
    <s v="9831389849684"/>
    <x v="2"/>
    <s v="793 Cedar St"/>
    <x v="8"/>
    <n v="1"/>
    <n v="3.8"/>
    <n v="1.9"/>
    <n v="3.8"/>
    <n v="1.9"/>
    <x v="0"/>
  </r>
  <r>
    <x v="344"/>
    <x v="326"/>
    <n v="300572"/>
    <x v="8"/>
    <s v="6841723248771"/>
    <x v="2"/>
    <s v="277 River St"/>
    <x v="1"/>
    <n v="1"/>
    <n v="150"/>
    <n v="97.5"/>
    <n v="150"/>
    <n v="52.5"/>
    <x v="0"/>
  </r>
  <r>
    <x v="349"/>
    <x v="221"/>
    <n v="300573"/>
    <x v="7"/>
    <s v="7961457355197"/>
    <x v="2"/>
    <s v="255 Maple St"/>
    <x v="2"/>
    <n v="1"/>
    <n v="100"/>
    <n v="50"/>
    <n v="100"/>
    <n v="50"/>
    <x v="0"/>
  </r>
  <r>
    <x v="357"/>
    <x v="285"/>
    <n v="300574"/>
    <x v="6"/>
    <s v="6938970666631"/>
    <x v="3"/>
    <s v="435 2nd St"/>
    <x v="7"/>
    <n v="1"/>
    <n v="12"/>
    <n v="6"/>
    <n v="12"/>
    <n v="6"/>
    <x v="0"/>
  </r>
  <r>
    <x v="350"/>
    <x v="242"/>
    <n v="300575"/>
    <x v="2"/>
    <s v="3260707984528"/>
    <x v="3"/>
    <s v="623 1st St"/>
    <x v="1"/>
    <n v="1"/>
    <n v="12"/>
    <n v="6"/>
    <n v="12"/>
    <n v="6"/>
    <x v="0"/>
  </r>
  <r>
    <x v="338"/>
    <x v="106"/>
    <n v="300576"/>
    <x v="12"/>
    <s v="9948693173188"/>
    <x v="0"/>
    <s v="910 South St"/>
    <x v="2"/>
    <n v="1"/>
    <n v="3.8"/>
    <n v="1.9"/>
    <n v="3.8"/>
    <n v="1.9"/>
    <x v="0"/>
  </r>
  <r>
    <x v="338"/>
    <x v="106"/>
    <n v="300576"/>
    <x v="7"/>
    <s v="3506928226128"/>
    <x v="0"/>
    <s v="910 South St"/>
    <x v="2"/>
    <n v="1"/>
    <n v="100"/>
    <n v="50"/>
    <n v="100"/>
    <n v="50"/>
    <x v="0"/>
  </r>
  <r>
    <x v="357"/>
    <x v="710"/>
    <n v="300577"/>
    <x v="5"/>
    <s v="4697194970491"/>
    <x v="0"/>
    <s v="196 Meadow St"/>
    <x v="1"/>
    <n v="1"/>
    <n v="390"/>
    <n v="128.69999999999999"/>
    <n v="390"/>
    <n v="261.3"/>
    <x v="0"/>
  </r>
  <r>
    <x v="363"/>
    <x v="693"/>
    <n v="300578"/>
    <x v="4"/>
    <s v="4578526003625"/>
    <x v="0"/>
    <s v="781 8th St"/>
    <x v="2"/>
    <n v="3"/>
    <n v="3"/>
    <n v="1.5"/>
    <n v="9"/>
    <n v="4.5"/>
    <x v="0"/>
  </r>
  <r>
    <x v="355"/>
    <x v="618"/>
    <n v="300579"/>
    <x v="15"/>
    <s v="5997955110604"/>
    <x v="0"/>
    <s v="229 2nd St"/>
    <x v="4"/>
    <n v="1"/>
    <n v="380"/>
    <n v="125.4"/>
    <n v="380"/>
    <n v="254.6"/>
    <x v="0"/>
  </r>
  <r>
    <x v="351"/>
    <x v="568"/>
    <n v="300580"/>
    <x v="1"/>
    <s v="5955634205481"/>
    <x v="2"/>
    <s v="972 7th St"/>
    <x v="7"/>
    <n v="1"/>
    <n v="15"/>
    <n v="7.5"/>
    <n v="15"/>
    <n v="7.5"/>
    <x v="0"/>
  </r>
  <r>
    <x v="339"/>
    <x v="44"/>
    <n v="300581"/>
    <x v="13"/>
    <s v="6152115340529"/>
    <x v="0"/>
    <s v="435 Spruce St"/>
    <x v="3"/>
    <n v="1"/>
    <n v="600"/>
    <n v="198"/>
    <n v="600"/>
    <n v="402"/>
    <x v="0"/>
  </r>
  <r>
    <x v="350"/>
    <x v="171"/>
    <n v="300582"/>
    <x v="5"/>
    <s v="5063679991139"/>
    <x v="2"/>
    <s v="388 Pine St"/>
    <x v="0"/>
    <n v="1"/>
    <n v="390"/>
    <n v="128.69999999999999"/>
    <n v="390"/>
    <n v="261.3"/>
    <x v="0"/>
  </r>
  <r>
    <x v="362"/>
    <x v="66"/>
    <n v="300583"/>
    <x v="3"/>
    <s v="9027566544440"/>
    <x v="3"/>
    <s v="997 Lakeview St"/>
    <x v="5"/>
    <n v="1"/>
    <n v="150"/>
    <n v="97.5"/>
    <n v="150"/>
    <n v="52.5"/>
    <x v="0"/>
  </r>
  <r>
    <x v="342"/>
    <x v="81"/>
    <n v="300584"/>
    <x v="12"/>
    <s v="2295531744417"/>
    <x v="1"/>
    <s v="275 Hickory St"/>
    <x v="7"/>
    <n v="1"/>
    <n v="3.8"/>
    <n v="1.9"/>
    <n v="3.8"/>
    <n v="1.9"/>
    <x v="0"/>
  </r>
  <r>
    <x v="352"/>
    <x v="72"/>
    <n v="300585"/>
    <x v="2"/>
    <s v="8474697290668"/>
    <x v="0"/>
    <s v="614 1st St"/>
    <x v="0"/>
    <n v="1"/>
    <n v="12"/>
    <n v="6"/>
    <n v="12"/>
    <n v="6"/>
    <x v="0"/>
  </r>
  <r>
    <x v="342"/>
    <x v="130"/>
    <n v="300586"/>
    <x v="4"/>
    <s v="4684899739938"/>
    <x v="1"/>
    <s v="57 Walnut St"/>
    <x v="7"/>
    <n v="1"/>
    <n v="3"/>
    <n v="1.5"/>
    <n v="3"/>
    <n v="1.5"/>
    <x v="0"/>
  </r>
  <r>
    <x v="335"/>
    <x v="147"/>
    <n v="300587"/>
    <x v="12"/>
    <s v="7285833151160"/>
    <x v="0"/>
    <s v="881 14th St"/>
    <x v="2"/>
    <n v="2"/>
    <n v="3.8"/>
    <n v="1.9"/>
    <n v="7.7"/>
    <n v="3.8"/>
    <x v="0"/>
  </r>
  <r>
    <x v="358"/>
    <x v="354"/>
    <n v="300588"/>
    <x v="0"/>
    <s v="9398472000660"/>
    <x v="1"/>
    <s v="771 Wilson St"/>
    <x v="8"/>
    <n v="1"/>
    <n v="700"/>
    <n v="231"/>
    <n v="700"/>
    <n v="469"/>
    <x v="0"/>
  </r>
  <r>
    <x v="338"/>
    <x v="569"/>
    <n v="300589"/>
    <x v="15"/>
    <s v="6920517878580"/>
    <x v="0"/>
    <s v="476 7th St"/>
    <x v="2"/>
    <n v="1"/>
    <n v="380"/>
    <n v="125.4"/>
    <n v="380"/>
    <n v="254.6"/>
    <x v="0"/>
  </r>
  <r>
    <x v="351"/>
    <x v="92"/>
    <n v="300590"/>
    <x v="10"/>
    <s v="3240428267458"/>
    <x v="1"/>
    <s v="885 Lincoln St"/>
    <x v="0"/>
    <n v="1"/>
    <n v="300"/>
    <n v="99"/>
    <n v="300"/>
    <n v="201"/>
    <x v="0"/>
  </r>
  <r>
    <x v="352"/>
    <x v="532"/>
    <n v="300591"/>
    <x v="15"/>
    <s v="3855231134455"/>
    <x v="0"/>
    <s v="79 7th St"/>
    <x v="1"/>
    <n v="1"/>
    <n v="380"/>
    <n v="125.4"/>
    <n v="380"/>
    <n v="254.6"/>
    <x v="0"/>
  </r>
  <r>
    <x v="352"/>
    <x v="318"/>
    <n v="300592"/>
    <x v="7"/>
    <s v="3660922305730"/>
    <x v="0"/>
    <s v="899 Lake St"/>
    <x v="6"/>
    <n v="1"/>
    <n v="100"/>
    <n v="50"/>
    <n v="100"/>
    <n v="50"/>
    <x v="0"/>
  </r>
  <r>
    <x v="363"/>
    <x v="163"/>
    <n v="300593"/>
    <x v="3"/>
    <s v="7235195209156"/>
    <x v="1"/>
    <s v="925 Adams St"/>
    <x v="8"/>
    <n v="1"/>
    <n v="150"/>
    <n v="97.5"/>
    <n v="150"/>
    <n v="52.5"/>
    <x v="0"/>
  </r>
  <r>
    <x v="359"/>
    <x v="495"/>
    <n v="300594"/>
    <x v="1"/>
    <s v="3921061768503"/>
    <x v="2"/>
    <s v="576 Lakeview St"/>
    <x v="2"/>
    <n v="1"/>
    <n v="15"/>
    <n v="7.5"/>
    <n v="15"/>
    <n v="7.5"/>
    <x v="0"/>
  </r>
  <r>
    <x v="357"/>
    <x v="130"/>
    <n v="300595"/>
    <x v="7"/>
    <s v="5104537623705"/>
    <x v="2"/>
    <s v="104 Adams St"/>
    <x v="0"/>
    <n v="1"/>
    <n v="100"/>
    <n v="50"/>
    <n v="100"/>
    <n v="50"/>
    <x v="0"/>
  </r>
  <r>
    <x v="359"/>
    <x v="313"/>
    <n v="300596"/>
    <x v="5"/>
    <s v="2938011505145"/>
    <x v="1"/>
    <s v="667 1st St"/>
    <x v="2"/>
    <n v="1"/>
    <n v="390"/>
    <n v="128.69999999999999"/>
    <n v="390"/>
    <n v="261.3"/>
    <x v="0"/>
  </r>
  <r>
    <x v="341"/>
    <x v="23"/>
    <n v="300597"/>
    <x v="12"/>
    <s v="1088434662709"/>
    <x v="3"/>
    <s v="227 Washington St"/>
    <x v="4"/>
    <n v="1"/>
    <n v="3.8"/>
    <n v="1.9"/>
    <n v="3.8"/>
    <n v="1.9"/>
    <x v="0"/>
  </r>
  <r>
    <x v="336"/>
    <x v="359"/>
    <n v="300598"/>
    <x v="12"/>
    <s v="6423458111637"/>
    <x v="0"/>
    <s v="563 Lincoln St"/>
    <x v="8"/>
    <n v="1"/>
    <n v="3.8"/>
    <n v="1.9"/>
    <n v="3.8"/>
    <n v="1.9"/>
    <x v="0"/>
  </r>
  <r>
    <x v="351"/>
    <x v="117"/>
    <n v="300599"/>
    <x v="6"/>
    <s v="4074413765565"/>
    <x v="0"/>
    <s v="309 1st St"/>
    <x v="7"/>
    <n v="1"/>
    <n v="12"/>
    <n v="6"/>
    <n v="12"/>
    <n v="6"/>
    <x v="0"/>
  </r>
  <r>
    <x v="363"/>
    <x v="244"/>
    <n v="300600"/>
    <x v="12"/>
    <s v="4915032943571"/>
    <x v="1"/>
    <s v="790 13th St"/>
    <x v="0"/>
    <n v="2"/>
    <n v="3.8"/>
    <n v="1.9"/>
    <n v="7.7"/>
    <n v="3.8"/>
    <x v="0"/>
  </r>
  <r>
    <x v="341"/>
    <x v="405"/>
    <n v="300601"/>
    <x v="8"/>
    <s v="9379872605889"/>
    <x v="3"/>
    <s v="577 Elm St"/>
    <x v="3"/>
    <n v="1"/>
    <n v="150"/>
    <n v="97.5"/>
    <n v="150"/>
    <n v="52.5"/>
    <x v="0"/>
  </r>
  <r>
    <x v="341"/>
    <x v="405"/>
    <n v="300601"/>
    <x v="14"/>
    <s v="8453416954486"/>
    <x v="3"/>
    <s v="577 Elm St"/>
    <x v="3"/>
    <n v="1"/>
    <n v="110"/>
    <n v="71.5"/>
    <n v="110"/>
    <n v="38.5"/>
    <x v="0"/>
  </r>
  <r>
    <x v="357"/>
    <x v="352"/>
    <n v="300602"/>
    <x v="1"/>
    <s v="6242263703088"/>
    <x v="2"/>
    <s v="768 Lincoln St"/>
    <x v="3"/>
    <n v="1"/>
    <n v="15"/>
    <n v="7.5"/>
    <n v="15"/>
    <n v="7.5"/>
    <x v="0"/>
  </r>
  <r>
    <x v="341"/>
    <x v="591"/>
    <n v="300603"/>
    <x v="8"/>
    <s v="7269597790051"/>
    <x v="2"/>
    <s v="791 River St"/>
    <x v="0"/>
    <n v="1"/>
    <n v="150"/>
    <n v="97.5"/>
    <n v="150"/>
    <n v="52.5"/>
    <x v="0"/>
  </r>
  <r>
    <x v="344"/>
    <x v="586"/>
    <n v="300604"/>
    <x v="2"/>
    <s v="9083980771205"/>
    <x v="0"/>
    <s v="594 Park St"/>
    <x v="8"/>
    <n v="1"/>
    <n v="12"/>
    <n v="6"/>
    <n v="12"/>
    <n v="6"/>
    <x v="0"/>
  </r>
  <r>
    <x v="350"/>
    <x v="13"/>
    <n v="300605"/>
    <x v="3"/>
    <s v="5513835254195"/>
    <x v="0"/>
    <s v="446 South St"/>
    <x v="2"/>
    <n v="1"/>
    <n v="150"/>
    <n v="97.5"/>
    <n v="150"/>
    <n v="52.5"/>
    <x v="0"/>
  </r>
  <r>
    <x v="357"/>
    <x v="377"/>
    <n v="300606"/>
    <x v="4"/>
    <s v="6025813941714"/>
    <x v="1"/>
    <s v="981 9th St"/>
    <x v="2"/>
    <n v="1"/>
    <n v="3"/>
    <n v="1.5"/>
    <n v="3"/>
    <n v="1.5"/>
    <x v="0"/>
  </r>
  <r>
    <x v="334"/>
    <x v="207"/>
    <n v="300607"/>
    <x v="16"/>
    <s v="7978323684461"/>
    <x v="2"/>
    <s v="484 Highland St"/>
    <x v="1"/>
    <n v="1"/>
    <n v="1000"/>
    <n v="330"/>
    <n v="1000"/>
    <n v="670"/>
    <x v="0"/>
  </r>
  <r>
    <x v="346"/>
    <x v="459"/>
    <n v="300608"/>
    <x v="4"/>
    <s v="2877333018369"/>
    <x v="1"/>
    <s v="660 13th St"/>
    <x v="2"/>
    <n v="1"/>
    <n v="3"/>
    <n v="1.5"/>
    <n v="3"/>
    <n v="1.5"/>
    <x v="0"/>
  </r>
  <r>
    <x v="360"/>
    <x v="186"/>
    <n v="300609"/>
    <x v="14"/>
    <s v="4694112225554"/>
    <x v="1"/>
    <s v="127 Cherry St"/>
    <x v="2"/>
    <n v="1"/>
    <n v="110"/>
    <n v="71.5"/>
    <n v="110"/>
    <n v="38.5"/>
    <x v="0"/>
  </r>
  <r>
    <x v="339"/>
    <x v="53"/>
    <n v="300610"/>
    <x v="12"/>
    <s v="9677631714335"/>
    <x v="2"/>
    <s v="518 Walnut St"/>
    <x v="2"/>
    <n v="1"/>
    <n v="3.8"/>
    <n v="1.9"/>
    <n v="3.8"/>
    <n v="1.9"/>
    <x v="0"/>
  </r>
  <r>
    <x v="338"/>
    <x v="16"/>
    <n v="300611"/>
    <x v="6"/>
    <s v="8797222854699"/>
    <x v="3"/>
    <s v="759 13th St"/>
    <x v="8"/>
    <n v="1"/>
    <n v="12"/>
    <n v="6"/>
    <n v="12"/>
    <n v="6"/>
    <x v="0"/>
  </r>
  <r>
    <x v="359"/>
    <x v="282"/>
    <n v="300612"/>
    <x v="1"/>
    <s v="8733873019687"/>
    <x v="3"/>
    <s v="842 Church St"/>
    <x v="3"/>
    <n v="1"/>
    <n v="15"/>
    <n v="7.5"/>
    <n v="15"/>
    <n v="7.5"/>
    <x v="0"/>
  </r>
  <r>
    <x v="341"/>
    <x v="136"/>
    <n v="300613"/>
    <x v="4"/>
    <s v="4046008969863"/>
    <x v="2"/>
    <s v="76 Church St"/>
    <x v="2"/>
    <n v="2"/>
    <n v="3"/>
    <n v="1.5"/>
    <n v="6"/>
    <n v="3"/>
    <x v="0"/>
  </r>
  <r>
    <x v="346"/>
    <x v="652"/>
    <n v="300614"/>
    <x v="2"/>
    <s v="6590634369668"/>
    <x v="1"/>
    <s v="934 10th St"/>
    <x v="0"/>
    <n v="1"/>
    <n v="12"/>
    <n v="6"/>
    <n v="12"/>
    <n v="6"/>
    <x v="0"/>
  </r>
  <r>
    <x v="354"/>
    <x v="347"/>
    <n v="300615"/>
    <x v="0"/>
    <s v="2839096942956"/>
    <x v="0"/>
    <s v="322 Maple St"/>
    <x v="2"/>
    <n v="1"/>
    <n v="700"/>
    <n v="231"/>
    <n v="700"/>
    <n v="469"/>
    <x v="0"/>
  </r>
  <r>
    <x v="354"/>
    <x v="347"/>
    <n v="300615"/>
    <x v="8"/>
    <s v="1674203836138"/>
    <x v="0"/>
    <s v="322 Maple St"/>
    <x v="2"/>
    <n v="1"/>
    <n v="150"/>
    <n v="97.5"/>
    <n v="150"/>
    <n v="52.5"/>
    <x v="0"/>
  </r>
  <r>
    <x v="357"/>
    <x v="255"/>
    <n v="300616"/>
    <x v="13"/>
    <s v="9919761358333"/>
    <x v="2"/>
    <s v="749 Adams St"/>
    <x v="2"/>
    <n v="1"/>
    <n v="600"/>
    <n v="198"/>
    <n v="600"/>
    <n v="402"/>
    <x v="0"/>
  </r>
  <r>
    <x v="355"/>
    <x v="129"/>
    <n v="300617"/>
    <x v="8"/>
    <s v="9678042136651"/>
    <x v="2"/>
    <s v="767 Church St"/>
    <x v="8"/>
    <n v="1"/>
    <n v="150"/>
    <n v="97.5"/>
    <n v="150"/>
    <n v="52.5"/>
    <x v="0"/>
  </r>
  <r>
    <x v="361"/>
    <x v="22"/>
    <n v="300618"/>
    <x v="10"/>
    <s v="6374390768533"/>
    <x v="0"/>
    <s v="849 12th St"/>
    <x v="5"/>
    <n v="1"/>
    <n v="300"/>
    <n v="99"/>
    <n v="300"/>
    <n v="201"/>
    <x v="0"/>
  </r>
  <r>
    <x v="353"/>
    <x v="618"/>
    <n v="300619"/>
    <x v="8"/>
    <s v="6009478722908"/>
    <x v="1"/>
    <s v="99 Jefferson St"/>
    <x v="3"/>
    <n v="1"/>
    <n v="150"/>
    <n v="97.5"/>
    <n v="150"/>
    <n v="52.5"/>
    <x v="0"/>
  </r>
  <r>
    <x v="348"/>
    <x v="87"/>
    <n v="300620"/>
    <x v="1"/>
    <s v="9147931865797"/>
    <x v="0"/>
    <s v="51 Spruce St"/>
    <x v="3"/>
    <n v="1"/>
    <n v="15"/>
    <n v="7.5"/>
    <n v="15"/>
    <n v="7.5"/>
    <x v="0"/>
  </r>
  <r>
    <x v="362"/>
    <x v="584"/>
    <n v="300621"/>
    <x v="4"/>
    <s v="1146255784325"/>
    <x v="3"/>
    <s v="623 Lakeview St"/>
    <x v="1"/>
    <n v="2"/>
    <n v="3"/>
    <n v="1.5"/>
    <n v="6"/>
    <n v="3"/>
    <x v="0"/>
  </r>
  <r>
    <x v="352"/>
    <x v="134"/>
    <n v="300622"/>
    <x v="16"/>
    <s v="5862509676432"/>
    <x v="3"/>
    <s v="22 Willow St"/>
    <x v="8"/>
    <n v="1"/>
    <n v="1000"/>
    <n v="330"/>
    <n v="1000"/>
    <n v="670"/>
    <x v="0"/>
  </r>
  <r>
    <x v="338"/>
    <x v="415"/>
    <n v="300623"/>
    <x v="6"/>
    <s v="9385490297975"/>
    <x v="1"/>
    <s v="934 River St"/>
    <x v="7"/>
    <n v="1"/>
    <n v="12"/>
    <n v="6"/>
    <n v="12"/>
    <n v="6"/>
    <x v="0"/>
  </r>
  <r>
    <x v="352"/>
    <x v="522"/>
    <n v="300624"/>
    <x v="4"/>
    <s v="7330275351277"/>
    <x v="2"/>
    <s v="417 Hickory St"/>
    <x v="3"/>
    <n v="1"/>
    <n v="3"/>
    <n v="1.5"/>
    <n v="3"/>
    <n v="1.5"/>
    <x v="0"/>
  </r>
  <r>
    <x v="361"/>
    <x v="325"/>
    <n v="300625"/>
    <x v="7"/>
    <s v="1298315118855"/>
    <x v="0"/>
    <s v="580 1st St"/>
    <x v="3"/>
    <n v="1"/>
    <n v="100"/>
    <n v="50"/>
    <n v="100"/>
    <n v="50"/>
    <x v="0"/>
  </r>
  <r>
    <x v="358"/>
    <x v="298"/>
    <n v="300626"/>
    <x v="1"/>
    <s v="5104772618794"/>
    <x v="1"/>
    <s v="686 Meadow St"/>
    <x v="2"/>
    <n v="2"/>
    <n v="15"/>
    <n v="7.5"/>
    <n v="29.9"/>
    <n v="15"/>
    <x v="0"/>
  </r>
  <r>
    <x v="354"/>
    <x v="609"/>
    <n v="300627"/>
    <x v="15"/>
    <s v="7112650740342"/>
    <x v="2"/>
    <s v="798 Highland St"/>
    <x v="6"/>
    <n v="1"/>
    <n v="380"/>
    <n v="125.4"/>
    <n v="380"/>
    <n v="254.6"/>
    <x v="0"/>
  </r>
  <r>
    <x v="355"/>
    <x v="317"/>
    <n v="300628"/>
    <x v="12"/>
    <s v="1694732232049"/>
    <x v="0"/>
    <s v="528 Ridge St"/>
    <x v="0"/>
    <n v="1"/>
    <n v="3.8"/>
    <n v="1.9"/>
    <n v="3.8"/>
    <n v="1.9"/>
    <x v="0"/>
  </r>
  <r>
    <x v="341"/>
    <x v="51"/>
    <n v="300629"/>
    <x v="10"/>
    <s v="6183677723773"/>
    <x v="0"/>
    <s v="119 Cedar St"/>
    <x v="8"/>
    <n v="1"/>
    <n v="300"/>
    <n v="99"/>
    <n v="300"/>
    <n v="201"/>
    <x v="0"/>
  </r>
  <r>
    <x v="348"/>
    <x v="679"/>
    <n v="300630"/>
    <x v="11"/>
    <s v="5818066132780"/>
    <x v="3"/>
    <s v="416 Johnson St"/>
    <x v="7"/>
    <n v="1"/>
    <n v="400"/>
    <n v="132"/>
    <n v="400"/>
    <n v="268"/>
    <x v="0"/>
  </r>
  <r>
    <x v="348"/>
    <x v="158"/>
    <n v="300631"/>
    <x v="10"/>
    <s v="6533748773988"/>
    <x v="0"/>
    <s v="920 Dogwood St"/>
    <x v="8"/>
    <n v="1"/>
    <n v="300"/>
    <n v="99"/>
    <n v="300"/>
    <n v="201"/>
    <x v="0"/>
  </r>
  <r>
    <x v="342"/>
    <x v="194"/>
    <n v="300632"/>
    <x v="14"/>
    <s v="4178397245085"/>
    <x v="3"/>
    <s v="583 Lake St"/>
    <x v="0"/>
    <n v="1"/>
    <n v="110"/>
    <n v="71.5"/>
    <n v="110"/>
    <n v="38.5"/>
    <x v="0"/>
  </r>
  <r>
    <x v="357"/>
    <x v="494"/>
    <n v="300633"/>
    <x v="1"/>
    <s v="2437198536900"/>
    <x v="2"/>
    <s v="907 Spruce St"/>
    <x v="0"/>
    <n v="1"/>
    <n v="15"/>
    <n v="7.5"/>
    <n v="15"/>
    <n v="7.5"/>
    <x v="0"/>
  </r>
  <r>
    <x v="336"/>
    <x v="612"/>
    <n v="300634"/>
    <x v="6"/>
    <s v="7648849440100"/>
    <x v="1"/>
    <s v="718 Dogwood St"/>
    <x v="4"/>
    <n v="1"/>
    <n v="12"/>
    <n v="6"/>
    <n v="12"/>
    <n v="6"/>
    <x v="0"/>
  </r>
  <r>
    <x v="337"/>
    <x v="310"/>
    <n v="300635"/>
    <x v="1"/>
    <s v="7433800976252"/>
    <x v="3"/>
    <s v="468 Dogwood St"/>
    <x v="2"/>
    <n v="1"/>
    <n v="15"/>
    <n v="7.5"/>
    <n v="15"/>
    <n v="7.5"/>
    <x v="0"/>
  </r>
  <r>
    <x v="364"/>
    <x v="536"/>
    <n v="300636"/>
    <x v="6"/>
    <s v="2517359304102"/>
    <x v="2"/>
    <s v="504 1st St"/>
    <x v="7"/>
    <n v="1"/>
    <n v="12"/>
    <n v="6"/>
    <n v="12"/>
    <n v="6"/>
    <x v="0"/>
  </r>
  <r>
    <x v="347"/>
    <x v="476"/>
    <n v="300637"/>
    <x v="4"/>
    <s v="5081768311375"/>
    <x v="0"/>
    <s v="126 Wilson St"/>
    <x v="4"/>
    <n v="1"/>
    <n v="3"/>
    <n v="1.5"/>
    <n v="3"/>
    <n v="1.5"/>
    <x v="0"/>
  </r>
  <r>
    <x v="338"/>
    <x v="611"/>
    <n v="300638"/>
    <x v="6"/>
    <s v="3725946768369"/>
    <x v="2"/>
    <s v="349 Cherry St"/>
    <x v="4"/>
    <n v="1"/>
    <n v="12"/>
    <n v="6"/>
    <n v="12"/>
    <n v="6"/>
    <x v="0"/>
  </r>
  <r>
    <x v="349"/>
    <x v="151"/>
    <n v="300639"/>
    <x v="6"/>
    <s v="1372239496062"/>
    <x v="3"/>
    <s v="131 Center St"/>
    <x v="3"/>
    <n v="1"/>
    <n v="12"/>
    <n v="6"/>
    <n v="12"/>
    <n v="6"/>
    <x v="0"/>
  </r>
  <r>
    <x v="350"/>
    <x v="646"/>
    <n v="300640"/>
    <x v="7"/>
    <s v="5243502931272"/>
    <x v="1"/>
    <s v="591 Meadow St"/>
    <x v="5"/>
    <n v="1"/>
    <n v="100"/>
    <n v="50"/>
    <n v="100"/>
    <n v="50"/>
    <x v="0"/>
  </r>
  <r>
    <x v="345"/>
    <x v="338"/>
    <n v="300641"/>
    <x v="10"/>
    <s v="5234719497748"/>
    <x v="3"/>
    <s v="919 11th St"/>
    <x v="3"/>
    <n v="1"/>
    <n v="300"/>
    <n v="99"/>
    <n v="300"/>
    <n v="201"/>
    <x v="0"/>
  </r>
  <r>
    <x v="344"/>
    <x v="178"/>
    <n v="300642"/>
    <x v="10"/>
    <s v="4511393535054"/>
    <x v="3"/>
    <s v="841 6th St"/>
    <x v="0"/>
    <n v="1"/>
    <n v="300"/>
    <n v="99"/>
    <n v="300"/>
    <n v="201"/>
    <x v="0"/>
  </r>
  <r>
    <x v="344"/>
    <x v="516"/>
    <n v="300643"/>
    <x v="3"/>
    <s v="4464171238346"/>
    <x v="2"/>
    <s v="759 Maple St"/>
    <x v="0"/>
    <n v="1"/>
    <n v="150"/>
    <n v="97.5"/>
    <n v="150"/>
    <n v="52.5"/>
    <x v="0"/>
  </r>
  <r>
    <x v="355"/>
    <x v="345"/>
    <n v="300644"/>
    <x v="7"/>
    <s v="6223090656696"/>
    <x v="3"/>
    <s v="922 Main St"/>
    <x v="4"/>
    <n v="1"/>
    <n v="100"/>
    <n v="50"/>
    <n v="100"/>
    <n v="50"/>
    <x v="0"/>
  </r>
  <r>
    <x v="344"/>
    <x v="204"/>
    <n v="300645"/>
    <x v="1"/>
    <s v="4375666726485"/>
    <x v="0"/>
    <s v="996 4th St"/>
    <x v="2"/>
    <n v="1"/>
    <n v="15"/>
    <n v="7.5"/>
    <n v="15"/>
    <n v="7.5"/>
    <x v="0"/>
  </r>
  <r>
    <x v="344"/>
    <x v="421"/>
    <n v="300646"/>
    <x v="13"/>
    <s v="7784974474571"/>
    <x v="2"/>
    <s v="244 Maple St"/>
    <x v="6"/>
    <n v="1"/>
    <n v="600"/>
    <n v="198"/>
    <n v="600"/>
    <n v="402"/>
    <x v="0"/>
  </r>
  <r>
    <x v="353"/>
    <x v="645"/>
    <n v="300647"/>
    <x v="3"/>
    <s v="5817343294742"/>
    <x v="0"/>
    <s v="845 Washington St"/>
    <x v="0"/>
    <n v="1"/>
    <n v="150"/>
    <n v="97.5"/>
    <n v="150"/>
    <n v="52.5"/>
    <x v="0"/>
  </r>
  <r>
    <x v="352"/>
    <x v="159"/>
    <n v="300648"/>
    <x v="12"/>
    <s v="1894567652996"/>
    <x v="1"/>
    <s v="103 Wilson St"/>
    <x v="3"/>
    <n v="3"/>
    <n v="3.8"/>
    <n v="1.9"/>
    <n v="11.5"/>
    <n v="5.8"/>
    <x v="0"/>
  </r>
  <r>
    <x v="341"/>
    <x v="684"/>
    <n v="300649"/>
    <x v="1"/>
    <s v="1213419298423"/>
    <x v="0"/>
    <s v="529 Jackson St"/>
    <x v="3"/>
    <n v="1"/>
    <n v="15"/>
    <n v="7.5"/>
    <n v="15"/>
    <n v="7.5"/>
    <x v="0"/>
  </r>
  <r>
    <x v="355"/>
    <x v="3"/>
    <n v="300650"/>
    <x v="14"/>
    <s v="8377511701785"/>
    <x v="0"/>
    <s v="516 Main St"/>
    <x v="5"/>
    <n v="1"/>
    <n v="110"/>
    <n v="71.5"/>
    <n v="110"/>
    <n v="38.5"/>
    <x v="0"/>
  </r>
  <r>
    <x v="357"/>
    <x v="99"/>
    <n v="300651"/>
    <x v="8"/>
    <s v="4782629511824"/>
    <x v="1"/>
    <s v="633 Spruce St"/>
    <x v="2"/>
    <n v="1"/>
    <n v="150"/>
    <n v="97.5"/>
    <n v="150"/>
    <n v="52.5"/>
    <x v="0"/>
  </r>
  <r>
    <x v="356"/>
    <x v="295"/>
    <n v="300652"/>
    <x v="6"/>
    <s v="8508946304924"/>
    <x v="3"/>
    <s v="991 13th St"/>
    <x v="5"/>
    <n v="1"/>
    <n v="12"/>
    <n v="6"/>
    <n v="12"/>
    <n v="6"/>
    <x v="0"/>
  </r>
  <r>
    <x v="347"/>
    <x v="265"/>
    <n v="300653"/>
    <x v="3"/>
    <s v="8659815482237"/>
    <x v="3"/>
    <s v="796 Meadow St"/>
    <x v="2"/>
    <n v="1"/>
    <n v="150"/>
    <n v="97.5"/>
    <n v="150"/>
    <n v="52.5"/>
    <x v="0"/>
  </r>
  <r>
    <x v="340"/>
    <x v="170"/>
    <n v="300654"/>
    <x v="6"/>
    <s v="9163710229995"/>
    <x v="1"/>
    <s v="679 Center St"/>
    <x v="3"/>
    <n v="1"/>
    <n v="12"/>
    <n v="6"/>
    <n v="12"/>
    <n v="6"/>
    <x v="0"/>
  </r>
  <r>
    <x v="359"/>
    <x v="7"/>
    <n v="300655"/>
    <x v="7"/>
    <s v="9040078702507"/>
    <x v="3"/>
    <s v="431 Madison St"/>
    <x v="2"/>
    <n v="1"/>
    <n v="100"/>
    <n v="50"/>
    <n v="100"/>
    <n v="50"/>
    <x v="0"/>
  </r>
  <r>
    <x v="347"/>
    <x v="560"/>
    <n v="300656"/>
    <x v="4"/>
    <s v="2126436100106"/>
    <x v="0"/>
    <s v="134 Adams St"/>
    <x v="3"/>
    <n v="2"/>
    <n v="3"/>
    <n v="1.5"/>
    <n v="6"/>
    <n v="3"/>
    <x v="0"/>
  </r>
  <r>
    <x v="359"/>
    <x v="383"/>
    <n v="300657"/>
    <x v="6"/>
    <s v="1229220064368"/>
    <x v="2"/>
    <s v="173 1st St"/>
    <x v="0"/>
    <n v="2"/>
    <n v="12"/>
    <n v="6"/>
    <n v="23.9"/>
    <n v="12"/>
    <x v="0"/>
  </r>
  <r>
    <x v="351"/>
    <x v="75"/>
    <n v="300658"/>
    <x v="1"/>
    <s v="2768340891087"/>
    <x v="1"/>
    <s v="755 Walnut St"/>
    <x v="0"/>
    <n v="1"/>
    <n v="15"/>
    <n v="7.5"/>
    <n v="15"/>
    <n v="7.5"/>
    <x v="0"/>
  </r>
  <r>
    <x v="350"/>
    <x v="204"/>
    <n v="300659"/>
    <x v="0"/>
    <s v="7409621571232"/>
    <x v="3"/>
    <s v="781 South St"/>
    <x v="2"/>
    <n v="1"/>
    <n v="700"/>
    <n v="231"/>
    <n v="700"/>
    <n v="469"/>
    <x v="0"/>
  </r>
  <r>
    <x v="350"/>
    <x v="204"/>
    <n v="300659"/>
    <x v="1"/>
    <s v="8281975218250"/>
    <x v="2"/>
    <s v="781 South St"/>
    <x v="2"/>
    <n v="1"/>
    <n v="15"/>
    <n v="7.5"/>
    <n v="15"/>
    <n v="7.5"/>
    <x v="0"/>
  </r>
  <r>
    <x v="335"/>
    <x v="21"/>
    <n v="300660"/>
    <x v="8"/>
    <s v="5198787020610"/>
    <x v="2"/>
    <s v="454 Jackson St"/>
    <x v="4"/>
    <n v="1"/>
    <n v="150"/>
    <n v="97.5"/>
    <n v="150"/>
    <n v="52.5"/>
    <x v="0"/>
  </r>
  <r>
    <x v="338"/>
    <x v="35"/>
    <n v="300661"/>
    <x v="6"/>
    <s v="9406506335579"/>
    <x v="2"/>
    <s v="799 5th St"/>
    <x v="2"/>
    <n v="1"/>
    <n v="12"/>
    <n v="6"/>
    <n v="12"/>
    <n v="6"/>
    <x v="0"/>
  </r>
  <r>
    <x v="353"/>
    <x v="421"/>
    <n v="300662"/>
    <x v="6"/>
    <s v="4734024745625"/>
    <x v="0"/>
    <s v="288 Main St"/>
    <x v="3"/>
    <n v="1"/>
    <n v="12"/>
    <n v="6"/>
    <n v="12"/>
    <n v="6"/>
    <x v="0"/>
  </r>
  <r>
    <x v="351"/>
    <x v="81"/>
    <n v="300663"/>
    <x v="18"/>
    <s v="9617471366793"/>
    <x v="3"/>
    <s v="708 Church St"/>
    <x v="2"/>
    <n v="1"/>
    <n v="600"/>
    <n v="198"/>
    <n v="600"/>
    <n v="402"/>
    <x v="0"/>
  </r>
  <r>
    <x v="351"/>
    <x v="592"/>
    <n v="300664"/>
    <x v="12"/>
    <s v="5465546470333"/>
    <x v="2"/>
    <s v="72 1st St"/>
    <x v="5"/>
    <n v="1"/>
    <n v="3.8"/>
    <n v="1.9"/>
    <n v="3.8"/>
    <n v="1.9"/>
    <x v="0"/>
  </r>
  <r>
    <x v="359"/>
    <x v="469"/>
    <n v="300665"/>
    <x v="3"/>
    <s v="1279740003646"/>
    <x v="0"/>
    <s v="695 River St"/>
    <x v="4"/>
    <n v="1"/>
    <n v="150"/>
    <n v="97.5"/>
    <n v="150"/>
    <n v="52.5"/>
    <x v="0"/>
  </r>
  <r>
    <x v="351"/>
    <x v="334"/>
    <n v="300666"/>
    <x v="7"/>
    <s v="5620211807841"/>
    <x v="2"/>
    <s v="796 4th St"/>
    <x v="5"/>
    <n v="1"/>
    <n v="100"/>
    <n v="50"/>
    <n v="100"/>
    <n v="50"/>
    <x v="0"/>
  </r>
  <r>
    <x v="342"/>
    <x v="522"/>
    <n v="300667"/>
    <x v="6"/>
    <s v="1719832297099"/>
    <x v="0"/>
    <s v="511 Spruce St"/>
    <x v="0"/>
    <n v="1"/>
    <n v="12"/>
    <n v="6"/>
    <n v="12"/>
    <n v="6"/>
    <x v="0"/>
  </r>
  <r>
    <x v="335"/>
    <x v="396"/>
    <n v="300668"/>
    <x v="5"/>
    <s v="6596223012097"/>
    <x v="1"/>
    <s v="191 Johnson St"/>
    <x v="2"/>
    <n v="1"/>
    <n v="390"/>
    <n v="128.69999999999999"/>
    <n v="390"/>
    <n v="261.3"/>
    <x v="0"/>
  </r>
  <r>
    <x v="354"/>
    <x v="528"/>
    <n v="300669"/>
    <x v="0"/>
    <s v="9875467994467"/>
    <x v="0"/>
    <s v="745 Maple St"/>
    <x v="0"/>
    <n v="1"/>
    <n v="700"/>
    <n v="231"/>
    <n v="700"/>
    <n v="469"/>
    <x v="0"/>
  </r>
  <r>
    <x v="363"/>
    <x v="48"/>
    <n v="300670"/>
    <x v="12"/>
    <s v="9779671929745"/>
    <x v="0"/>
    <s v="485 Johnson St"/>
    <x v="3"/>
    <n v="1"/>
    <n v="3.8"/>
    <n v="1.9"/>
    <n v="3.8"/>
    <n v="1.9"/>
    <x v="0"/>
  </r>
  <r>
    <x v="363"/>
    <x v="260"/>
    <n v="300671"/>
    <x v="8"/>
    <s v="3543092950696"/>
    <x v="1"/>
    <s v="548 Lake St"/>
    <x v="0"/>
    <n v="1"/>
    <n v="150"/>
    <n v="97.5"/>
    <n v="150"/>
    <n v="52.5"/>
    <x v="0"/>
  </r>
  <r>
    <x v="336"/>
    <x v="191"/>
    <n v="300672"/>
    <x v="1"/>
    <s v="3304381689129"/>
    <x v="1"/>
    <s v="354 12th St"/>
    <x v="3"/>
    <n v="1"/>
    <n v="15"/>
    <n v="7.5"/>
    <n v="15"/>
    <n v="7.5"/>
    <x v="0"/>
  </r>
  <r>
    <x v="339"/>
    <x v="362"/>
    <n v="300673"/>
    <x v="0"/>
    <s v="7011948482599"/>
    <x v="3"/>
    <s v="236 Madison St"/>
    <x v="3"/>
    <n v="1"/>
    <n v="700"/>
    <n v="231"/>
    <n v="700"/>
    <n v="469"/>
    <x v="0"/>
  </r>
  <r>
    <x v="339"/>
    <x v="362"/>
    <n v="300673"/>
    <x v="8"/>
    <s v="2677491227688"/>
    <x v="2"/>
    <s v="236 Madison St"/>
    <x v="3"/>
    <n v="1"/>
    <n v="150"/>
    <n v="97.5"/>
    <n v="150"/>
    <n v="52.5"/>
    <x v="0"/>
  </r>
  <r>
    <x v="344"/>
    <x v="450"/>
    <n v="300674"/>
    <x v="9"/>
    <s v="6367857041728"/>
    <x v="3"/>
    <s v="771 Jackson St"/>
    <x v="5"/>
    <n v="1"/>
    <n v="1700"/>
    <n v="561"/>
    <n v="1700"/>
    <n v="1139"/>
    <x v="0"/>
  </r>
  <r>
    <x v="361"/>
    <x v="653"/>
    <n v="300675"/>
    <x v="12"/>
    <s v="7894526679122"/>
    <x v="2"/>
    <s v="191 2nd St"/>
    <x v="3"/>
    <n v="1"/>
    <n v="3.8"/>
    <n v="1.9"/>
    <n v="3.8"/>
    <n v="1.9"/>
    <x v="0"/>
  </r>
  <r>
    <x v="340"/>
    <x v="719"/>
    <n v="300676"/>
    <x v="12"/>
    <s v="7600598658495"/>
    <x v="1"/>
    <s v="847 4th St"/>
    <x v="3"/>
    <n v="1"/>
    <n v="3.8"/>
    <n v="1.9"/>
    <n v="3.8"/>
    <n v="1.9"/>
    <x v="0"/>
  </r>
  <r>
    <x v="358"/>
    <x v="176"/>
    <n v="300677"/>
    <x v="6"/>
    <s v="8276949925619"/>
    <x v="2"/>
    <s v="815 River St"/>
    <x v="7"/>
    <n v="1"/>
    <n v="12"/>
    <n v="6"/>
    <n v="12"/>
    <n v="6"/>
    <x v="0"/>
  </r>
  <r>
    <x v="353"/>
    <x v="603"/>
    <n v="300678"/>
    <x v="8"/>
    <s v="1126820960533"/>
    <x v="2"/>
    <s v="298 Hickory St"/>
    <x v="2"/>
    <n v="1"/>
    <n v="150"/>
    <n v="97.5"/>
    <n v="150"/>
    <n v="52.5"/>
    <x v="0"/>
  </r>
  <r>
    <x v="336"/>
    <x v="12"/>
    <n v="300679"/>
    <x v="12"/>
    <s v="6826302749903"/>
    <x v="1"/>
    <s v="184 Dogwood St"/>
    <x v="7"/>
    <n v="1"/>
    <n v="3.8"/>
    <n v="1.9"/>
    <n v="3.8"/>
    <n v="1.9"/>
    <x v="0"/>
  </r>
  <r>
    <x v="360"/>
    <x v="211"/>
    <n v="300680"/>
    <x v="8"/>
    <s v="9485267439605"/>
    <x v="0"/>
    <s v="940 6th St"/>
    <x v="3"/>
    <n v="1"/>
    <n v="150"/>
    <n v="97.5"/>
    <n v="150"/>
    <n v="52.5"/>
    <x v="0"/>
  </r>
  <r>
    <x v="341"/>
    <x v="134"/>
    <n v="300681"/>
    <x v="1"/>
    <s v="8738308867459"/>
    <x v="2"/>
    <s v="658 Jackson St"/>
    <x v="5"/>
    <n v="1"/>
    <n v="15"/>
    <n v="7.5"/>
    <n v="15"/>
    <n v="7.5"/>
    <x v="0"/>
  </r>
  <r>
    <x v="354"/>
    <x v="16"/>
    <n v="300682"/>
    <x v="9"/>
    <s v="7199166863522"/>
    <x v="0"/>
    <s v="764 Center St"/>
    <x v="8"/>
    <n v="1"/>
    <n v="1700"/>
    <n v="561"/>
    <n v="1700"/>
    <n v="1139"/>
    <x v="0"/>
  </r>
  <r>
    <x v="360"/>
    <x v="266"/>
    <n v="300683"/>
    <x v="11"/>
    <s v="7574413845278"/>
    <x v="2"/>
    <s v="841 Cedar St"/>
    <x v="2"/>
    <n v="1"/>
    <n v="400"/>
    <n v="132"/>
    <n v="400"/>
    <n v="268"/>
    <x v="0"/>
  </r>
  <r>
    <x v="360"/>
    <x v="266"/>
    <n v="300683"/>
    <x v="6"/>
    <s v="8453813579324"/>
    <x v="0"/>
    <s v="841 Cedar St"/>
    <x v="2"/>
    <n v="1"/>
    <n v="12"/>
    <n v="6"/>
    <n v="12"/>
    <n v="6"/>
    <x v="0"/>
  </r>
  <r>
    <x v="360"/>
    <x v="266"/>
    <n v="300683"/>
    <x v="2"/>
    <s v="1093230294851"/>
    <x v="2"/>
    <s v="841 Cedar St"/>
    <x v="2"/>
    <n v="1"/>
    <n v="12"/>
    <n v="6"/>
    <n v="12"/>
    <n v="6"/>
    <x v="0"/>
  </r>
  <r>
    <x v="355"/>
    <x v="173"/>
    <n v="300684"/>
    <x v="6"/>
    <s v="2242049069417"/>
    <x v="0"/>
    <s v="282 Dogwood St"/>
    <x v="2"/>
    <n v="1"/>
    <n v="12"/>
    <n v="6"/>
    <n v="12"/>
    <n v="6"/>
    <x v="0"/>
  </r>
  <r>
    <x v="342"/>
    <x v="448"/>
    <n v="300685"/>
    <x v="8"/>
    <s v="3754351983293"/>
    <x v="2"/>
    <s v="95 Meadow St"/>
    <x v="6"/>
    <n v="1"/>
    <n v="150"/>
    <n v="97.5"/>
    <n v="150"/>
    <n v="52.5"/>
    <x v="0"/>
  </r>
  <r>
    <x v="335"/>
    <x v="434"/>
    <n v="300686"/>
    <x v="17"/>
    <s v="5595657456033"/>
    <x v="3"/>
    <s v="420 10th St"/>
    <x v="8"/>
    <n v="1"/>
    <n v="600"/>
    <n v="198"/>
    <n v="600"/>
    <n v="402"/>
    <x v="0"/>
  </r>
  <r>
    <x v="358"/>
    <x v="347"/>
    <n v="300687"/>
    <x v="12"/>
    <s v="4198561611586"/>
    <x v="0"/>
    <s v="952 Hill St"/>
    <x v="7"/>
    <n v="1"/>
    <n v="3.8"/>
    <n v="1.9"/>
    <n v="3.8"/>
    <n v="1.9"/>
    <x v="0"/>
  </r>
  <r>
    <x v="335"/>
    <x v="498"/>
    <n v="300688"/>
    <x v="1"/>
    <s v="8237430309078"/>
    <x v="1"/>
    <s v="553 Lake St"/>
    <x v="7"/>
    <n v="1"/>
    <n v="15"/>
    <n v="7.5"/>
    <n v="15"/>
    <n v="7.5"/>
    <x v="0"/>
  </r>
  <r>
    <x v="334"/>
    <x v="596"/>
    <n v="300689"/>
    <x v="8"/>
    <s v="8203691405507"/>
    <x v="3"/>
    <s v="948 Adams St"/>
    <x v="3"/>
    <n v="1"/>
    <n v="150"/>
    <n v="97.5"/>
    <n v="150"/>
    <n v="52.5"/>
    <x v="0"/>
  </r>
  <r>
    <x v="344"/>
    <x v="460"/>
    <n v="300690"/>
    <x v="11"/>
    <s v="3782584597520"/>
    <x v="3"/>
    <s v="562 Jefferson St"/>
    <x v="3"/>
    <n v="1"/>
    <n v="400"/>
    <n v="132"/>
    <n v="400"/>
    <n v="268"/>
    <x v="0"/>
  </r>
  <r>
    <x v="352"/>
    <x v="498"/>
    <n v="300691"/>
    <x v="6"/>
    <s v="4014330674145"/>
    <x v="2"/>
    <s v="39 Spruce St"/>
    <x v="5"/>
    <n v="1"/>
    <n v="12"/>
    <n v="6"/>
    <n v="12"/>
    <n v="6"/>
    <x v="0"/>
  </r>
  <r>
    <x v="360"/>
    <x v="623"/>
    <n v="300692"/>
    <x v="7"/>
    <s v="4536962738018"/>
    <x v="1"/>
    <s v="887 River St"/>
    <x v="4"/>
    <n v="1"/>
    <n v="100"/>
    <n v="50"/>
    <n v="100"/>
    <n v="50"/>
    <x v="0"/>
  </r>
  <r>
    <x v="338"/>
    <x v="343"/>
    <n v="300693"/>
    <x v="7"/>
    <s v="7883141879558"/>
    <x v="2"/>
    <s v="183 Willow St"/>
    <x v="7"/>
    <n v="1"/>
    <n v="100"/>
    <n v="50"/>
    <n v="100"/>
    <n v="50"/>
    <x v="0"/>
  </r>
  <r>
    <x v="343"/>
    <x v="636"/>
    <n v="300694"/>
    <x v="18"/>
    <s v="5288823544776"/>
    <x v="2"/>
    <s v="157 14th St"/>
    <x v="3"/>
    <n v="1"/>
    <n v="600"/>
    <n v="198"/>
    <n v="600"/>
    <n v="402"/>
    <x v="0"/>
  </r>
  <r>
    <x v="347"/>
    <x v="581"/>
    <n v="300695"/>
    <x v="7"/>
    <s v="5724374666211"/>
    <x v="3"/>
    <s v="48 Cedar St"/>
    <x v="5"/>
    <n v="1"/>
    <n v="100"/>
    <n v="50"/>
    <n v="100"/>
    <n v="50"/>
    <x v="0"/>
  </r>
  <r>
    <x v="341"/>
    <x v="467"/>
    <n v="300696"/>
    <x v="8"/>
    <s v="7121886635840"/>
    <x v="0"/>
    <s v="734 1st St"/>
    <x v="3"/>
    <n v="1"/>
    <n v="150"/>
    <n v="97.5"/>
    <n v="150"/>
    <n v="52.5"/>
    <x v="0"/>
  </r>
  <r>
    <x v="362"/>
    <x v="160"/>
    <n v="300697"/>
    <x v="1"/>
    <s v="3719809254179"/>
    <x v="2"/>
    <s v="560 Main St"/>
    <x v="4"/>
    <n v="1"/>
    <n v="15"/>
    <n v="7.5"/>
    <n v="15"/>
    <n v="7.5"/>
    <x v="0"/>
  </r>
  <r>
    <x v="344"/>
    <x v="455"/>
    <n v="300698"/>
    <x v="2"/>
    <s v="3707148285769"/>
    <x v="1"/>
    <s v="779 Willow St"/>
    <x v="5"/>
    <n v="1"/>
    <n v="12"/>
    <n v="6"/>
    <n v="12"/>
    <n v="6"/>
    <x v="0"/>
  </r>
  <r>
    <x v="358"/>
    <x v="679"/>
    <n v="300699"/>
    <x v="3"/>
    <s v="7502634363481"/>
    <x v="3"/>
    <s v="989 Sunset St"/>
    <x v="7"/>
    <n v="1"/>
    <n v="150"/>
    <n v="97.5"/>
    <n v="150"/>
    <n v="52.5"/>
    <x v="0"/>
  </r>
  <r>
    <x v="355"/>
    <x v="641"/>
    <n v="300700"/>
    <x v="4"/>
    <s v="6045311231141"/>
    <x v="3"/>
    <s v="706 Maple St"/>
    <x v="2"/>
    <n v="1"/>
    <n v="3"/>
    <n v="1.5"/>
    <n v="3"/>
    <n v="1.5"/>
    <x v="0"/>
  </r>
  <r>
    <x v="342"/>
    <x v="477"/>
    <n v="300701"/>
    <x v="4"/>
    <s v="2394953585012"/>
    <x v="1"/>
    <s v="82 North St"/>
    <x v="3"/>
    <n v="1"/>
    <n v="3"/>
    <n v="1.5"/>
    <n v="3"/>
    <n v="1.5"/>
    <x v="0"/>
  </r>
  <r>
    <x v="350"/>
    <x v="463"/>
    <n v="300702"/>
    <x v="6"/>
    <s v="7265310895396"/>
    <x v="2"/>
    <s v="152 South St"/>
    <x v="0"/>
    <n v="1"/>
    <n v="12"/>
    <n v="6"/>
    <n v="12"/>
    <n v="6"/>
    <x v="0"/>
  </r>
  <r>
    <x v="337"/>
    <x v="277"/>
    <n v="300703"/>
    <x v="5"/>
    <s v="3794032073520"/>
    <x v="0"/>
    <s v="767 Pine St"/>
    <x v="0"/>
    <n v="1"/>
    <n v="390"/>
    <n v="128.69999999999999"/>
    <n v="390"/>
    <n v="261.3"/>
    <x v="0"/>
  </r>
  <r>
    <x v="337"/>
    <x v="449"/>
    <n v="300704"/>
    <x v="1"/>
    <s v="2364996407201"/>
    <x v="3"/>
    <s v="435 West St"/>
    <x v="8"/>
    <n v="1"/>
    <n v="15"/>
    <n v="7.5"/>
    <n v="15"/>
    <n v="7.5"/>
    <x v="0"/>
  </r>
  <r>
    <x v="339"/>
    <x v="442"/>
    <n v="300705"/>
    <x v="2"/>
    <s v="3220627954031"/>
    <x v="1"/>
    <s v="570 Madison St"/>
    <x v="8"/>
    <n v="3"/>
    <n v="12"/>
    <n v="6"/>
    <n v="36"/>
    <n v="18"/>
    <x v="0"/>
  </r>
  <r>
    <x v="357"/>
    <x v="558"/>
    <n v="300706"/>
    <x v="3"/>
    <s v="5032649606780"/>
    <x v="3"/>
    <s v="421 Wilson St"/>
    <x v="6"/>
    <n v="1"/>
    <n v="150"/>
    <n v="97.5"/>
    <n v="150"/>
    <n v="52.5"/>
    <x v="0"/>
  </r>
  <r>
    <x v="346"/>
    <x v="480"/>
    <n v="300707"/>
    <x v="2"/>
    <s v="5163743085100"/>
    <x v="0"/>
    <s v="801 7th St"/>
    <x v="1"/>
    <n v="1"/>
    <n v="12"/>
    <n v="6"/>
    <n v="12"/>
    <n v="6"/>
    <x v="0"/>
  </r>
  <r>
    <x v="357"/>
    <x v="245"/>
    <n v="300708"/>
    <x v="6"/>
    <s v="3335697372378"/>
    <x v="3"/>
    <s v="473 Hickory St"/>
    <x v="0"/>
    <n v="1"/>
    <n v="12"/>
    <n v="6"/>
    <n v="12"/>
    <n v="6"/>
    <x v="0"/>
  </r>
  <r>
    <x v="335"/>
    <x v="598"/>
    <n v="300709"/>
    <x v="2"/>
    <s v="9522380747928"/>
    <x v="3"/>
    <s v="844 Lincoln St"/>
    <x v="3"/>
    <n v="1"/>
    <n v="12"/>
    <n v="6"/>
    <n v="12"/>
    <n v="6"/>
    <x v="0"/>
  </r>
  <r>
    <x v="359"/>
    <x v="455"/>
    <n v="300710"/>
    <x v="6"/>
    <s v="9738706822186"/>
    <x v="3"/>
    <s v="420 Lake St"/>
    <x v="1"/>
    <n v="1"/>
    <n v="12"/>
    <n v="6"/>
    <n v="12"/>
    <n v="6"/>
    <x v="0"/>
  </r>
  <r>
    <x v="338"/>
    <x v="26"/>
    <n v="300711"/>
    <x v="3"/>
    <s v="9722698917032"/>
    <x v="1"/>
    <s v="262 Hickory St"/>
    <x v="1"/>
    <n v="1"/>
    <n v="150"/>
    <n v="97.5"/>
    <n v="150"/>
    <n v="52.5"/>
    <x v="0"/>
  </r>
  <r>
    <x v="341"/>
    <x v="283"/>
    <n v="300712"/>
    <x v="12"/>
    <s v="7779116853581"/>
    <x v="1"/>
    <s v="542 Ridge St"/>
    <x v="7"/>
    <n v="1"/>
    <n v="3.8"/>
    <n v="1.9"/>
    <n v="3.8"/>
    <n v="1.9"/>
    <x v="0"/>
  </r>
  <r>
    <x v="338"/>
    <x v="21"/>
    <n v="300713"/>
    <x v="15"/>
    <s v="5637169333455"/>
    <x v="0"/>
    <s v="264 Church St"/>
    <x v="1"/>
    <n v="1"/>
    <n v="380"/>
    <n v="125.4"/>
    <n v="380"/>
    <n v="254.6"/>
    <x v="0"/>
  </r>
  <r>
    <x v="337"/>
    <x v="590"/>
    <n v="300714"/>
    <x v="0"/>
    <s v="7715418307811"/>
    <x v="3"/>
    <s v="898 Maple St"/>
    <x v="8"/>
    <n v="1"/>
    <n v="700"/>
    <n v="231"/>
    <n v="700"/>
    <n v="469"/>
    <x v="0"/>
  </r>
  <r>
    <x v="348"/>
    <x v="213"/>
    <n v="300715"/>
    <x v="7"/>
    <s v="3456370463299"/>
    <x v="0"/>
    <s v="745 Main St"/>
    <x v="7"/>
    <n v="1"/>
    <n v="100"/>
    <n v="50"/>
    <n v="100"/>
    <n v="50"/>
    <x v="0"/>
  </r>
  <r>
    <x v="356"/>
    <x v="706"/>
    <n v="300716"/>
    <x v="2"/>
    <s v="5917884969021"/>
    <x v="0"/>
    <s v="398 2nd St"/>
    <x v="6"/>
    <n v="1"/>
    <n v="12"/>
    <n v="6"/>
    <n v="12"/>
    <n v="6"/>
    <x v="0"/>
  </r>
  <r>
    <x v="353"/>
    <x v="395"/>
    <n v="300717"/>
    <x v="12"/>
    <s v="3809110057598"/>
    <x v="2"/>
    <s v="877 North St"/>
    <x v="2"/>
    <n v="1"/>
    <n v="3.8"/>
    <n v="1.9"/>
    <n v="3.8"/>
    <n v="1.9"/>
    <x v="0"/>
  </r>
  <r>
    <x v="355"/>
    <x v="282"/>
    <n v="300718"/>
    <x v="8"/>
    <s v="1626233027664"/>
    <x v="2"/>
    <s v="846 Sunset St"/>
    <x v="2"/>
    <n v="1"/>
    <n v="150"/>
    <n v="97.5"/>
    <n v="150"/>
    <n v="52.5"/>
    <x v="0"/>
  </r>
  <r>
    <x v="355"/>
    <x v="108"/>
    <n v="300719"/>
    <x v="16"/>
    <s v="5968848284191"/>
    <x v="3"/>
    <s v="486 Chestnut St"/>
    <x v="8"/>
    <n v="1"/>
    <n v="1000"/>
    <n v="330"/>
    <n v="1000"/>
    <n v="670"/>
    <x v="0"/>
  </r>
  <r>
    <x v="355"/>
    <x v="108"/>
    <n v="300719"/>
    <x v="11"/>
    <s v="4361032784721"/>
    <x v="0"/>
    <s v="486 Chestnut St"/>
    <x v="8"/>
    <n v="1"/>
    <n v="400"/>
    <n v="132"/>
    <n v="400"/>
    <n v="268"/>
    <x v="0"/>
  </r>
  <r>
    <x v="346"/>
    <x v="302"/>
    <n v="300720"/>
    <x v="15"/>
    <s v="3601781230308"/>
    <x v="3"/>
    <s v="86 6th St"/>
    <x v="7"/>
    <n v="1"/>
    <n v="380"/>
    <n v="125.4"/>
    <n v="380"/>
    <n v="254.6"/>
    <x v="0"/>
  </r>
  <r>
    <x v="357"/>
    <x v="690"/>
    <n v="300721"/>
    <x v="4"/>
    <s v="4964277309320"/>
    <x v="2"/>
    <s v="121 Ridge St"/>
    <x v="2"/>
    <n v="1"/>
    <n v="3"/>
    <n v="1.5"/>
    <n v="3"/>
    <n v="1.5"/>
    <x v="0"/>
  </r>
  <r>
    <x v="363"/>
    <x v="555"/>
    <n v="300722"/>
    <x v="6"/>
    <s v="9940237524009"/>
    <x v="3"/>
    <s v="274 Hickory St"/>
    <x v="7"/>
    <n v="1"/>
    <n v="12"/>
    <n v="6"/>
    <n v="12"/>
    <n v="6"/>
    <x v="0"/>
  </r>
  <r>
    <x v="361"/>
    <x v="616"/>
    <n v="300723"/>
    <x v="1"/>
    <s v="6969807999005"/>
    <x v="0"/>
    <s v="768 Cherry St"/>
    <x v="7"/>
    <n v="1"/>
    <n v="15"/>
    <n v="7.5"/>
    <n v="15"/>
    <n v="7.5"/>
    <x v="0"/>
  </r>
  <r>
    <x v="361"/>
    <x v="638"/>
    <n v="300724"/>
    <x v="1"/>
    <s v="5290731540571"/>
    <x v="1"/>
    <s v="704 Lincoln St"/>
    <x v="6"/>
    <n v="1"/>
    <n v="15"/>
    <n v="7.5"/>
    <n v="15"/>
    <n v="7.5"/>
    <x v="0"/>
  </r>
  <r>
    <x v="362"/>
    <x v="123"/>
    <n v="300725"/>
    <x v="8"/>
    <s v="8062235376028"/>
    <x v="0"/>
    <s v="498 Maple St"/>
    <x v="6"/>
    <n v="1"/>
    <n v="150"/>
    <n v="97.5"/>
    <n v="150"/>
    <n v="52.5"/>
    <x v="0"/>
  </r>
  <r>
    <x v="336"/>
    <x v="506"/>
    <n v="300726"/>
    <x v="2"/>
    <s v="4645447408484"/>
    <x v="0"/>
    <s v="562 Dogwood St"/>
    <x v="7"/>
    <n v="2"/>
    <n v="12"/>
    <n v="6"/>
    <n v="24"/>
    <n v="12"/>
    <x v="0"/>
  </r>
  <r>
    <x v="337"/>
    <x v="114"/>
    <n v="300727"/>
    <x v="4"/>
    <s v="4804165539654"/>
    <x v="0"/>
    <s v="533 Church St"/>
    <x v="4"/>
    <n v="1"/>
    <n v="3"/>
    <n v="1.5"/>
    <n v="3"/>
    <n v="1.5"/>
    <x v="0"/>
  </r>
  <r>
    <x v="336"/>
    <x v="315"/>
    <n v="300728"/>
    <x v="8"/>
    <s v="6709843026756"/>
    <x v="3"/>
    <s v="971 11th St"/>
    <x v="2"/>
    <n v="1"/>
    <n v="150"/>
    <n v="97.5"/>
    <n v="150"/>
    <n v="52.5"/>
    <x v="0"/>
  </r>
  <r>
    <x v="348"/>
    <x v="292"/>
    <n v="300729"/>
    <x v="3"/>
    <s v="7734829442948"/>
    <x v="2"/>
    <s v="281 Ridge St"/>
    <x v="2"/>
    <n v="1"/>
    <n v="150"/>
    <n v="97.5"/>
    <n v="150"/>
    <n v="52.5"/>
    <x v="0"/>
  </r>
  <r>
    <x v="358"/>
    <x v="121"/>
    <n v="300730"/>
    <x v="16"/>
    <s v="7630737341654"/>
    <x v="2"/>
    <s v="534 West St"/>
    <x v="7"/>
    <n v="1"/>
    <n v="1000"/>
    <n v="330"/>
    <n v="1000"/>
    <n v="670"/>
    <x v="0"/>
  </r>
  <r>
    <x v="343"/>
    <x v="551"/>
    <n v="300731"/>
    <x v="12"/>
    <s v="7699274628260"/>
    <x v="3"/>
    <s v="216 Dogwood St"/>
    <x v="2"/>
    <n v="1"/>
    <n v="3.8"/>
    <n v="1.9"/>
    <n v="3.8"/>
    <n v="1.9"/>
    <x v="0"/>
  </r>
  <r>
    <x v="335"/>
    <x v="223"/>
    <n v="300732"/>
    <x v="2"/>
    <s v="7595468634956"/>
    <x v="0"/>
    <s v="580 2nd St"/>
    <x v="8"/>
    <n v="2"/>
    <n v="12"/>
    <n v="6"/>
    <n v="24"/>
    <n v="12"/>
    <x v="0"/>
  </r>
  <r>
    <x v="350"/>
    <x v="203"/>
    <n v="300733"/>
    <x v="12"/>
    <s v="8122126427727"/>
    <x v="1"/>
    <s v="102 Hickory St"/>
    <x v="3"/>
    <n v="2"/>
    <n v="3.8"/>
    <n v="1.9"/>
    <n v="7.7"/>
    <n v="3.8"/>
    <x v="0"/>
  </r>
  <r>
    <x v="341"/>
    <x v="173"/>
    <n v="300734"/>
    <x v="9"/>
    <s v="5483260253653"/>
    <x v="2"/>
    <s v="172 Ridge St"/>
    <x v="3"/>
    <n v="1"/>
    <n v="1700"/>
    <n v="561"/>
    <n v="1700"/>
    <n v="1139"/>
    <x v="0"/>
  </r>
  <r>
    <x v="347"/>
    <x v="392"/>
    <n v="300735"/>
    <x v="2"/>
    <s v="9258793953111"/>
    <x v="1"/>
    <s v="688 5th St"/>
    <x v="1"/>
    <n v="1"/>
    <n v="12"/>
    <n v="6"/>
    <n v="12"/>
    <n v="6"/>
    <x v="0"/>
  </r>
  <r>
    <x v="359"/>
    <x v="506"/>
    <n v="300736"/>
    <x v="4"/>
    <s v="3022878723079"/>
    <x v="2"/>
    <s v="215 Adams St"/>
    <x v="0"/>
    <n v="1"/>
    <n v="3"/>
    <n v="1.5"/>
    <n v="3"/>
    <n v="1.5"/>
    <x v="0"/>
  </r>
  <r>
    <x v="337"/>
    <x v="696"/>
    <n v="300737"/>
    <x v="0"/>
    <s v="2268450015947"/>
    <x v="3"/>
    <s v="884 Center St"/>
    <x v="5"/>
    <n v="1"/>
    <n v="700"/>
    <n v="231"/>
    <n v="700"/>
    <n v="469"/>
    <x v="0"/>
  </r>
  <r>
    <x v="347"/>
    <x v="295"/>
    <n v="300738"/>
    <x v="16"/>
    <s v="4781811285769"/>
    <x v="0"/>
    <s v="146 14th St"/>
    <x v="4"/>
    <n v="1"/>
    <n v="1000"/>
    <n v="330"/>
    <n v="1000"/>
    <n v="670"/>
    <x v="0"/>
  </r>
  <r>
    <x v="341"/>
    <x v="555"/>
    <n v="300739"/>
    <x v="6"/>
    <s v="4825977333337"/>
    <x v="3"/>
    <s v="751 Washington St"/>
    <x v="7"/>
    <n v="1"/>
    <n v="12"/>
    <n v="6"/>
    <n v="12"/>
    <n v="6"/>
    <x v="0"/>
  </r>
  <r>
    <x v="335"/>
    <x v="503"/>
    <n v="300740"/>
    <x v="8"/>
    <s v="5454334818568"/>
    <x v="2"/>
    <s v="641 Jefferson St"/>
    <x v="2"/>
    <n v="1"/>
    <n v="150"/>
    <n v="97.5"/>
    <n v="150"/>
    <n v="52.5"/>
    <x v="0"/>
  </r>
  <r>
    <x v="344"/>
    <x v="465"/>
    <n v="300741"/>
    <x v="5"/>
    <s v="1316779249174"/>
    <x v="0"/>
    <s v="456 12th St"/>
    <x v="2"/>
    <n v="1"/>
    <n v="390"/>
    <n v="128.69999999999999"/>
    <n v="390"/>
    <n v="261.3"/>
    <x v="0"/>
  </r>
  <r>
    <x v="342"/>
    <x v="282"/>
    <n v="300742"/>
    <x v="1"/>
    <s v="8049569466331"/>
    <x v="2"/>
    <s v="312 Forest St"/>
    <x v="1"/>
    <n v="2"/>
    <n v="15"/>
    <n v="7.5"/>
    <n v="29.9"/>
    <n v="15"/>
    <x v="0"/>
  </r>
  <r>
    <x v="352"/>
    <x v="412"/>
    <n v="300743"/>
    <x v="1"/>
    <s v="5178272398710"/>
    <x v="0"/>
    <s v="927 10th St"/>
    <x v="5"/>
    <n v="1"/>
    <n v="15"/>
    <n v="7.5"/>
    <n v="15"/>
    <n v="7.5"/>
    <x v="0"/>
  </r>
  <r>
    <x v="355"/>
    <x v="180"/>
    <n v="300744"/>
    <x v="6"/>
    <s v="2574670836885"/>
    <x v="3"/>
    <s v="683 Lake St"/>
    <x v="2"/>
    <n v="1"/>
    <n v="12"/>
    <n v="6"/>
    <n v="12"/>
    <n v="6"/>
    <x v="0"/>
  </r>
  <r>
    <x v="349"/>
    <x v="173"/>
    <n v="300745"/>
    <x v="12"/>
    <s v="1562671315076"/>
    <x v="3"/>
    <s v="111 13th St"/>
    <x v="3"/>
    <n v="1"/>
    <n v="3.8"/>
    <n v="1.9"/>
    <n v="3.8"/>
    <n v="1.9"/>
    <x v="0"/>
  </r>
  <r>
    <x v="350"/>
    <x v="273"/>
    <n v="300746"/>
    <x v="12"/>
    <s v="1009771684530"/>
    <x v="2"/>
    <s v="147 Church St"/>
    <x v="8"/>
    <n v="1"/>
    <n v="3.8"/>
    <n v="1.9"/>
    <n v="3.8"/>
    <n v="1.9"/>
    <x v="0"/>
  </r>
  <r>
    <x v="339"/>
    <x v="230"/>
    <n v="300747"/>
    <x v="12"/>
    <s v="8932903842105"/>
    <x v="2"/>
    <s v="434 Center St"/>
    <x v="2"/>
    <n v="1"/>
    <n v="3.8"/>
    <n v="1.9"/>
    <n v="3.8"/>
    <n v="1.9"/>
    <x v="0"/>
  </r>
  <r>
    <x v="346"/>
    <x v="323"/>
    <n v="300748"/>
    <x v="10"/>
    <s v="4667284764465"/>
    <x v="0"/>
    <s v="11 Lincoln St"/>
    <x v="6"/>
    <n v="1"/>
    <n v="300"/>
    <n v="99"/>
    <n v="300"/>
    <n v="201"/>
    <x v="0"/>
  </r>
  <r>
    <x v="363"/>
    <x v="113"/>
    <n v="300749"/>
    <x v="6"/>
    <s v="6147262930609"/>
    <x v="1"/>
    <s v="927 Jackson St"/>
    <x v="2"/>
    <n v="1"/>
    <n v="12"/>
    <n v="6"/>
    <n v="12"/>
    <n v="6"/>
    <x v="0"/>
  </r>
  <r>
    <x v="335"/>
    <x v="710"/>
    <n v="300750"/>
    <x v="8"/>
    <s v="1968463257766"/>
    <x v="1"/>
    <s v="314 1st St"/>
    <x v="7"/>
    <n v="2"/>
    <n v="150"/>
    <n v="97.5"/>
    <n v="300"/>
    <n v="105"/>
    <x v="0"/>
  </r>
  <r>
    <x v="358"/>
    <x v="363"/>
    <n v="300751"/>
    <x v="12"/>
    <s v="8285581474791"/>
    <x v="1"/>
    <s v="934 Ridge St"/>
    <x v="3"/>
    <n v="1"/>
    <n v="3.8"/>
    <n v="1.9"/>
    <n v="3.8"/>
    <n v="1.9"/>
    <x v="0"/>
  </r>
  <r>
    <x v="335"/>
    <x v="697"/>
    <n v="300752"/>
    <x v="14"/>
    <s v="5643514907937"/>
    <x v="2"/>
    <s v="303 Maple St"/>
    <x v="5"/>
    <n v="1"/>
    <n v="110"/>
    <n v="71.5"/>
    <n v="110"/>
    <n v="38.5"/>
    <x v="0"/>
  </r>
  <r>
    <x v="344"/>
    <x v="377"/>
    <n v="300753"/>
    <x v="14"/>
    <s v="4760884781364"/>
    <x v="2"/>
    <s v="563 Maple St"/>
    <x v="5"/>
    <n v="1"/>
    <n v="110"/>
    <n v="71.5"/>
    <n v="110"/>
    <n v="38.5"/>
    <x v="0"/>
  </r>
  <r>
    <x v="355"/>
    <x v="385"/>
    <n v="300754"/>
    <x v="12"/>
    <s v="7991588800909"/>
    <x v="3"/>
    <s v="150 Center St"/>
    <x v="2"/>
    <n v="1"/>
    <n v="3.8"/>
    <n v="1.9"/>
    <n v="3.8"/>
    <n v="1.9"/>
    <x v="0"/>
  </r>
  <r>
    <x v="353"/>
    <x v="348"/>
    <n v="300755"/>
    <x v="4"/>
    <s v="9434015287499"/>
    <x v="2"/>
    <s v="912 11th St"/>
    <x v="2"/>
    <n v="2"/>
    <n v="3"/>
    <n v="1.5"/>
    <n v="6"/>
    <n v="3"/>
    <x v="0"/>
  </r>
  <r>
    <x v="352"/>
    <x v="339"/>
    <n v="300756"/>
    <x v="9"/>
    <s v="2640487600541"/>
    <x v="1"/>
    <s v="35 13th St"/>
    <x v="3"/>
    <n v="1"/>
    <n v="1700"/>
    <n v="561"/>
    <n v="1700"/>
    <n v="1139"/>
    <x v="0"/>
  </r>
  <r>
    <x v="358"/>
    <x v="497"/>
    <n v="300757"/>
    <x v="6"/>
    <s v="5801045697031"/>
    <x v="1"/>
    <s v="205 Dogwood St"/>
    <x v="4"/>
    <n v="1"/>
    <n v="12"/>
    <n v="6"/>
    <n v="12"/>
    <n v="6"/>
    <x v="0"/>
  </r>
  <r>
    <x v="338"/>
    <x v="531"/>
    <n v="300758"/>
    <x v="18"/>
    <s v="6297360897079"/>
    <x v="2"/>
    <s v="287 Cherry St"/>
    <x v="2"/>
    <n v="1"/>
    <n v="600"/>
    <n v="198"/>
    <n v="600"/>
    <n v="402"/>
    <x v="0"/>
  </r>
  <r>
    <x v="365"/>
    <x v="43"/>
    <n v="300759"/>
    <x v="14"/>
    <s v="2248815713888"/>
    <x v="0"/>
    <s v="193 5th St"/>
    <x v="4"/>
    <n v="1"/>
    <n v="110"/>
    <n v="71.5"/>
    <n v="110"/>
    <n v="38.5"/>
    <x v="1"/>
  </r>
  <r>
    <x v="341"/>
    <x v="456"/>
    <n v="300760"/>
    <x v="9"/>
    <s v="6755813140999"/>
    <x v="3"/>
    <s v="724 Lakeview St"/>
    <x v="0"/>
    <n v="1"/>
    <n v="1700"/>
    <n v="561"/>
    <n v="1700"/>
    <n v="1139"/>
    <x v="0"/>
  </r>
  <r>
    <x v="341"/>
    <x v="517"/>
    <n v="300761"/>
    <x v="0"/>
    <s v="5183004979307"/>
    <x v="1"/>
    <s v="524 Hill St"/>
    <x v="7"/>
    <n v="1"/>
    <n v="700"/>
    <n v="231"/>
    <n v="700"/>
    <n v="469"/>
    <x v="0"/>
  </r>
  <r>
    <x v="346"/>
    <x v="540"/>
    <n v="300762"/>
    <x v="12"/>
    <s v="9997376164920"/>
    <x v="0"/>
    <s v="339 River St"/>
    <x v="1"/>
    <n v="1"/>
    <n v="3.8"/>
    <n v="1.9"/>
    <n v="3.8"/>
    <n v="1.9"/>
    <x v="0"/>
  </r>
  <r>
    <x v="363"/>
    <x v="194"/>
    <n v="300763"/>
    <x v="1"/>
    <s v="7200333111161"/>
    <x v="1"/>
    <s v="214 Forest St"/>
    <x v="1"/>
    <n v="1"/>
    <n v="15"/>
    <n v="7.5"/>
    <n v="15"/>
    <n v="7.5"/>
    <x v="0"/>
  </r>
  <r>
    <x v="343"/>
    <x v="328"/>
    <n v="300764"/>
    <x v="2"/>
    <s v="5147796768448"/>
    <x v="2"/>
    <s v="525 Washington St"/>
    <x v="6"/>
    <n v="1"/>
    <n v="12"/>
    <n v="6"/>
    <n v="12"/>
    <n v="6"/>
    <x v="0"/>
  </r>
  <r>
    <x v="344"/>
    <x v="419"/>
    <n v="300765"/>
    <x v="8"/>
    <s v="4148098142184"/>
    <x v="1"/>
    <s v="350 Lincoln St"/>
    <x v="3"/>
    <n v="1"/>
    <n v="150"/>
    <n v="97.5"/>
    <n v="150"/>
    <n v="52.5"/>
    <x v="0"/>
  </r>
  <r>
    <x v="336"/>
    <x v="285"/>
    <n v="300766"/>
    <x v="13"/>
    <s v="9960589142955"/>
    <x v="1"/>
    <s v="787 Cedar St"/>
    <x v="8"/>
    <n v="1"/>
    <n v="600"/>
    <n v="198"/>
    <n v="600"/>
    <n v="402"/>
    <x v="0"/>
  </r>
  <r>
    <x v="336"/>
    <x v="285"/>
    <n v="300766"/>
    <x v="6"/>
    <s v="7620651555633"/>
    <x v="3"/>
    <s v="787 Cedar St"/>
    <x v="8"/>
    <n v="1"/>
    <n v="12"/>
    <n v="6"/>
    <n v="12"/>
    <n v="6"/>
    <x v="0"/>
  </r>
  <r>
    <x v="342"/>
    <x v="197"/>
    <n v="300767"/>
    <x v="6"/>
    <s v="1459320511757"/>
    <x v="1"/>
    <s v="177 Elm St"/>
    <x v="0"/>
    <n v="1"/>
    <n v="12"/>
    <n v="6"/>
    <n v="12"/>
    <n v="6"/>
    <x v="0"/>
  </r>
  <r>
    <x v="352"/>
    <x v="215"/>
    <n v="300768"/>
    <x v="8"/>
    <s v="8114384692418"/>
    <x v="0"/>
    <s v="838 12th St"/>
    <x v="7"/>
    <n v="1"/>
    <n v="150"/>
    <n v="97.5"/>
    <n v="150"/>
    <n v="52.5"/>
    <x v="0"/>
  </r>
  <r>
    <x v="357"/>
    <x v="369"/>
    <n v="300769"/>
    <x v="8"/>
    <s v="3936177042238"/>
    <x v="2"/>
    <s v="45 Park St"/>
    <x v="5"/>
    <n v="1"/>
    <n v="150"/>
    <n v="97.5"/>
    <n v="150"/>
    <n v="52.5"/>
    <x v="0"/>
  </r>
  <r>
    <x v="344"/>
    <x v="50"/>
    <n v="300770"/>
    <x v="6"/>
    <s v="9550553227830"/>
    <x v="3"/>
    <s v="587 Lincoln St"/>
    <x v="4"/>
    <n v="1"/>
    <n v="12"/>
    <n v="6"/>
    <n v="12"/>
    <n v="6"/>
    <x v="0"/>
  </r>
  <r>
    <x v="351"/>
    <x v="266"/>
    <n v="300771"/>
    <x v="1"/>
    <s v="1676240103413"/>
    <x v="1"/>
    <s v="450 Dogwood St"/>
    <x v="0"/>
    <n v="1"/>
    <n v="15"/>
    <n v="7.5"/>
    <n v="15"/>
    <n v="7.5"/>
    <x v="0"/>
  </r>
  <r>
    <x v="338"/>
    <x v="278"/>
    <n v="300772"/>
    <x v="15"/>
    <s v="8096370174465"/>
    <x v="3"/>
    <s v="315 Maple St"/>
    <x v="0"/>
    <n v="1"/>
    <n v="380"/>
    <n v="125.4"/>
    <n v="380"/>
    <n v="254.6"/>
    <x v="0"/>
  </r>
  <r>
    <x v="345"/>
    <x v="162"/>
    <n v="300773"/>
    <x v="6"/>
    <s v="8422921162686"/>
    <x v="3"/>
    <s v="757 6th St"/>
    <x v="3"/>
    <n v="1"/>
    <n v="12"/>
    <n v="6"/>
    <n v="12"/>
    <n v="6"/>
    <x v="0"/>
  </r>
  <r>
    <x v="347"/>
    <x v="374"/>
    <n v="300774"/>
    <x v="12"/>
    <s v="1762116059359"/>
    <x v="2"/>
    <s v="390 Wilson St"/>
    <x v="2"/>
    <n v="1"/>
    <n v="3.8"/>
    <n v="1.9"/>
    <n v="3.8"/>
    <n v="1.9"/>
    <x v="0"/>
  </r>
  <r>
    <x v="351"/>
    <x v="422"/>
    <n v="300775"/>
    <x v="10"/>
    <s v="6302170469494"/>
    <x v="2"/>
    <s v="66 Church St"/>
    <x v="3"/>
    <n v="1"/>
    <n v="300"/>
    <n v="99"/>
    <n v="300"/>
    <n v="201"/>
    <x v="0"/>
  </r>
  <r>
    <x v="336"/>
    <x v="509"/>
    <n v="300776"/>
    <x v="8"/>
    <s v="9515122446295"/>
    <x v="2"/>
    <s v="553 Washington St"/>
    <x v="5"/>
    <n v="1"/>
    <n v="150"/>
    <n v="97.5"/>
    <n v="150"/>
    <n v="52.5"/>
    <x v="0"/>
  </r>
  <r>
    <x v="349"/>
    <x v="560"/>
    <n v="300777"/>
    <x v="1"/>
    <s v="2385568566227"/>
    <x v="3"/>
    <s v="116 South St"/>
    <x v="2"/>
    <n v="1"/>
    <n v="15"/>
    <n v="7.5"/>
    <n v="15"/>
    <n v="7.5"/>
    <x v="0"/>
  </r>
  <r>
    <x v="364"/>
    <x v="167"/>
    <n v="300778"/>
    <x v="1"/>
    <s v="3257106271953"/>
    <x v="1"/>
    <s v="990 Meadow St"/>
    <x v="7"/>
    <n v="1"/>
    <n v="15"/>
    <n v="7.5"/>
    <n v="15"/>
    <n v="7.5"/>
    <x v="0"/>
  </r>
  <r>
    <x v="337"/>
    <x v="200"/>
    <n v="300779"/>
    <x v="13"/>
    <s v="4611227888475"/>
    <x v="1"/>
    <s v="419 Forest St"/>
    <x v="2"/>
    <n v="1"/>
    <n v="600"/>
    <n v="198"/>
    <n v="600"/>
    <n v="402"/>
    <x v="0"/>
  </r>
  <r>
    <x v="356"/>
    <x v="591"/>
    <n v="300780"/>
    <x v="7"/>
    <s v="5504592021723"/>
    <x v="2"/>
    <s v="160 10th St"/>
    <x v="2"/>
    <n v="1"/>
    <n v="100"/>
    <n v="50"/>
    <n v="100"/>
    <n v="50"/>
    <x v="0"/>
  </r>
  <r>
    <x v="355"/>
    <x v="624"/>
    <n v="300781"/>
    <x v="0"/>
    <s v="2391090984190"/>
    <x v="1"/>
    <s v="994 12th St"/>
    <x v="7"/>
    <n v="1"/>
    <n v="700"/>
    <n v="231"/>
    <n v="700"/>
    <n v="469"/>
    <x v="0"/>
  </r>
  <r>
    <x v="361"/>
    <x v="275"/>
    <n v="300782"/>
    <x v="1"/>
    <s v="3548904067753"/>
    <x v="1"/>
    <s v="412 14th St"/>
    <x v="7"/>
    <n v="1"/>
    <n v="15"/>
    <n v="7.5"/>
    <n v="15"/>
    <n v="7.5"/>
    <x v="0"/>
  </r>
  <r>
    <x v="346"/>
    <x v="148"/>
    <n v="300783"/>
    <x v="1"/>
    <s v="8409609271110"/>
    <x v="1"/>
    <s v="908 South St"/>
    <x v="0"/>
    <n v="1"/>
    <n v="15"/>
    <n v="7.5"/>
    <n v="15"/>
    <n v="7.5"/>
    <x v="0"/>
  </r>
  <r>
    <x v="338"/>
    <x v="716"/>
    <n v="300784"/>
    <x v="2"/>
    <s v="1865815760940"/>
    <x v="2"/>
    <s v="983 North St"/>
    <x v="1"/>
    <n v="1"/>
    <n v="12"/>
    <n v="6"/>
    <n v="12"/>
    <n v="6"/>
    <x v="0"/>
  </r>
  <r>
    <x v="345"/>
    <x v="242"/>
    <n v="300785"/>
    <x v="2"/>
    <s v="3309194730439"/>
    <x v="2"/>
    <s v="484 1st St"/>
    <x v="3"/>
    <n v="1"/>
    <n v="12"/>
    <n v="6"/>
    <n v="12"/>
    <n v="6"/>
    <x v="0"/>
  </r>
  <r>
    <x v="343"/>
    <x v="418"/>
    <n v="300786"/>
    <x v="2"/>
    <s v="2311660781922"/>
    <x v="2"/>
    <s v="395 Highland St"/>
    <x v="6"/>
    <n v="1"/>
    <n v="12"/>
    <n v="6"/>
    <n v="12"/>
    <n v="6"/>
    <x v="0"/>
  </r>
  <r>
    <x v="336"/>
    <x v="653"/>
    <n v="300787"/>
    <x v="1"/>
    <s v="3950719467089"/>
    <x v="2"/>
    <s v="211 North St"/>
    <x v="5"/>
    <n v="1"/>
    <n v="15"/>
    <n v="7.5"/>
    <n v="15"/>
    <n v="7.5"/>
    <x v="0"/>
  </r>
  <r>
    <x v="352"/>
    <x v="259"/>
    <n v="300788"/>
    <x v="12"/>
    <s v="7343558831435"/>
    <x v="2"/>
    <s v="635 Highland St"/>
    <x v="7"/>
    <n v="2"/>
    <n v="3.8"/>
    <n v="1.9"/>
    <n v="7.7"/>
    <n v="3.8"/>
    <x v="0"/>
  </r>
  <r>
    <x v="337"/>
    <x v="597"/>
    <n v="300789"/>
    <x v="8"/>
    <s v="7057517536800"/>
    <x v="1"/>
    <s v="854 Cherry St"/>
    <x v="2"/>
    <n v="1"/>
    <n v="150"/>
    <n v="97.5"/>
    <n v="150"/>
    <n v="52.5"/>
    <x v="0"/>
  </r>
  <r>
    <x v="337"/>
    <x v="717"/>
    <n v="300790"/>
    <x v="16"/>
    <s v="7385879429844"/>
    <x v="3"/>
    <s v="367 1st St"/>
    <x v="2"/>
    <n v="1"/>
    <n v="1000"/>
    <n v="330"/>
    <n v="1000"/>
    <n v="670"/>
    <x v="0"/>
  </r>
  <r>
    <x v="339"/>
    <x v="402"/>
    <n v="300791"/>
    <x v="12"/>
    <s v="5792509734678"/>
    <x v="3"/>
    <s v="6 Chestnut St"/>
    <x v="2"/>
    <n v="1"/>
    <n v="3.8"/>
    <n v="1.9"/>
    <n v="3.8"/>
    <n v="1.9"/>
    <x v="0"/>
  </r>
  <r>
    <x v="335"/>
    <x v="499"/>
    <n v="300792"/>
    <x v="4"/>
    <s v="6269061566619"/>
    <x v="3"/>
    <s v="426 Ridge St"/>
    <x v="0"/>
    <n v="1"/>
    <n v="3"/>
    <n v="1.5"/>
    <n v="3"/>
    <n v="1.5"/>
    <x v="0"/>
  </r>
  <r>
    <x v="334"/>
    <x v="201"/>
    <n v="300793"/>
    <x v="7"/>
    <s v="7761668179608"/>
    <x v="3"/>
    <s v="720 South St"/>
    <x v="5"/>
    <n v="1"/>
    <n v="100"/>
    <n v="50"/>
    <n v="100"/>
    <n v="50"/>
    <x v="0"/>
  </r>
  <r>
    <x v="356"/>
    <x v="419"/>
    <n v="300794"/>
    <x v="6"/>
    <s v="5497049578305"/>
    <x v="2"/>
    <s v="198 Sunset St"/>
    <x v="8"/>
    <n v="1"/>
    <n v="12"/>
    <n v="6"/>
    <n v="12"/>
    <n v="6"/>
    <x v="0"/>
  </r>
  <r>
    <x v="362"/>
    <x v="509"/>
    <n v="300795"/>
    <x v="10"/>
    <s v="2350435006030"/>
    <x v="1"/>
    <s v="440 River St"/>
    <x v="4"/>
    <n v="1"/>
    <n v="300"/>
    <n v="99"/>
    <n v="300"/>
    <n v="201"/>
    <x v="0"/>
  </r>
  <r>
    <x v="355"/>
    <x v="623"/>
    <n v="300796"/>
    <x v="4"/>
    <s v="7373763647965"/>
    <x v="2"/>
    <s v="821 South St"/>
    <x v="8"/>
    <n v="1"/>
    <n v="3"/>
    <n v="1.5"/>
    <n v="3"/>
    <n v="1.5"/>
    <x v="0"/>
  </r>
  <r>
    <x v="340"/>
    <x v="471"/>
    <n v="300797"/>
    <x v="3"/>
    <s v="9412029919136"/>
    <x v="3"/>
    <s v="854 Dogwood St"/>
    <x v="5"/>
    <n v="1"/>
    <n v="150"/>
    <n v="97.5"/>
    <n v="150"/>
    <n v="52.5"/>
    <x v="0"/>
  </r>
  <r>
    <x v="355"/>
    <x v="138"/>
    <n v="300798"/>
    <x v="7"/>
    <s v="5199315227148"/>
    <x v="3"/>
    <s v="53 Johnson St"/>
    <x v="4"/>
    <n v="1"/>
    <n v="100"/>
    <n v="50"/>
    <n v="100"/>
    <n v="50"/>
    <x v="0"/>
  </r>
  <r>
    <x v="354"/>
    <x v="287"/>
    <n v="300799"/>
    <x v="6"/>
    <s v="9179308969033"/>
    <x v="0"/>
    <s v="892 Adams St"/>
    <x v="3"/>
    <n v="1"/>
    <n v="12"/>
    <n v="6"/>
    <n v="12"/>
    <n v="6"/>
    <x v="0"/>
  </r>
  <r>
    <x v="351"/>
    <x v="149"/>
    <n v="300800"/>
    <x v="12"/>
    <s v="4579286062647"/>
    <x v="3"/>
    <s v="17 Elm St"/>
    <x v="4"/>
    <n v="1"/>
    <n v="3.8"/>
    <n v="1.9"/>
    <n v="3.8"/>
    <n v="1.9"/>
    <x v="0"/>
  </r>
  <r>
    <x v="345"/>
    <x v="565"/>
    <n v="300801"/>
    <x v="8"/>
    <s v="7968152935236"/>
    <x v="2"/>
    <s v="395 7th St"/>
    <x v="5"/>
    <n v="1"/>
    <n v="150"/>
    <n v="97.5"/>
    <n v="150"/>
    <n v="52.5"/>
    <x v="0"/>
  </r>
  <r>
    <x v="342"/>
    <x v="222"/>
    <n v="300802"/>
    <x v="1"/>
    <s v="2427014720333"/>
    <x v="3"/>
    <s v="209 5th St"/>
    <x v="3"/>
    <n v="1"/>
    <n v="15"/>
    <n v="7.5"/>
    <n v="15"/>
    <n v="7.5"/>
    <x v="0"/>
  </r>
  <r>
    <x v="341"/>
    <x v="216"/>
    <n v="300803"/>
    <x v="1"/>
    <s v="4638843184220"/>
    <x v="3"/>
    <s v="555 Church St"/>
    <x v="2"/>
    <n v="1"/>
    <n v="15"/>
    <n v="7.5"/>
    <n v="15"/>
    <n v="7.5"/>
    <x v="0"/>
  </r>
  <r>
    <x v="345"/>
    <x v="172"/>
    <n v="300804"/>
    <x v="8"/>
    <s v="4467805844897"/>
    <x v="0"/>
    <s v="620 Ridge St"/>
    <x v="7"/>
    <n v="1"/>
    <n v="150"/>
    <n v="97.5"/>
    <n v="150"/>
    <n v="52.5"/>
    <x v="0"/>
  </r>
  <r>
    <x v="354"/>
    <x v="204"/>
    <n v="300805"/>
    <x v="2"/>
    <s v="7525980555920"/>
    <x v="3"/>
    <s v="554 West St"/>
    <x v="8"/>
    <n v="1"/>
    <n v="12"/>
    <n v="6"/>
    <n v="12"/>
    <n v="6"/>
    <x v="0"/>
  </r>
  <r>
    <x v="335"/>
    <x v="346"/>
    <n v="300806"/>
    <x v="7"/>
    <s v="3598358151676"/>
    <x v="0"/>
    <s v="272 2nd St"/>
    <x v="0"/>
    <n v="1"/>
    <n v="100"/>
    <n v="50"/>
    <n v="100"/>
    <n v="50"/>
    <x v="0"/>
  </r>
  <r>
    <x v="352"/>
    <x v="77"/>
    <n v="300807"/>
    <x v="7"/>
    <s v="1026599503171"/>
    <x v="2"/>
    <s v="142 10th St"/>
    <x v="7"/>
    <n v="1"/>
    <n v="100"/>
    <n v="50"/>
    <n v="100"/>
    <n v="50"/>
    <x v="0"/>
  </r>
  <r>
    <x v="363"/>
    <x v="370"/>
    <n v="300808"/>
    <x v="1"/>
    <s v="7997108485766"/>
    <x v="1"/>
    <s v="474 Center St"/>
    <x v="2"/>
    <n v="1"/>
    <n v="15"/>
    <n v="7.5"/>
    <n v="15"/>
    <n v="7.5"/>
    <x v="0"/>
  </r>
  <r>
    <x v="357"/>
    <x v="709"/>
    <n v="300809"/>
    <x v="15"/>
    <s v="2402269672306"/>
    <x v="0"/>
    <s v="849 Forest St"/>
    <x v="7"/>
    <n v="1"/>
    <n v="380"/>
    <n v="125.4"/>
    <n v="380"/>
    <n v="254.6"/>
    <x v="0"/>
  </r>
  <r>
    <x v="344"/>
    <x v="541"/>
    <n v="300810"/>
    <x v="7"/>
    <s v="9627475751377"/>
    <x v="1"/>
    <s v="15 Adams St"/>
    <x v="2"/>
    <n v="1"/>
    <n v="100"/>
    <n v="50"/>
    <n v="100"/>
    <n v="50"/>
    <x v="0"/>
  </r>
  <r>
    <x v="364"/>
    <x v="430"/>
    <n v="300811"/>
    <x v="4"/>
    <s v="9221094304678"/>
    <x v="2"/>
    <s v="536 10th St"/>
    <x v="0"/>
    <n v="1"/>
    <n v="3"/>
    <n v="1.5"/>
    <n v="3"/>
    <n v="1.5"/>
    <x v="0"/>
  </r>
  <r>
    <x v="341"/>
    <x v="227"/>
    <n v="300812"/>
    <x v="5"/>
    <s v="1609896444170"/>
    <x v="0"/>
    <s v="120 Johnson St"/>
    <x v="8"/>
    <n v="1"/>
    <n v="390"/>
    <n v="128.69999999999999"/>
    <n v="390"/>
    <n v="261.3"/>
    <x v="0"/>
  </r>
  <r>
    <x v="354"/>
    <x v="20"/>
    <n v="300813"/>
    <x v="12"/>
    <s v="5392424474238"/>
    <x v="2"/>
    <s v="35 2nd St"/>
    <x v="2"/>
    <n v="2"/>
    <n v="3.8"/>
    <n v="1.9"/>
    <n v="7.7"/>
    <n v="3.8"/>
    <x v="0"/>
  </r>
  <r>
    <x v="351"/>
    <x v="628"/>
    <n v="300814"/>
    <x v="7"/>
    <s v="5317399857597"/>
    <x v="2"/>
    <s v="429 9th St"/>
    <x v="3"/>
    <n v="1"/>
    <n v="100"/>
    <n v="50"/>
    <n v="100"/>
    <n v="50"/>
    <x v="0"/>
  </r>
  <r>
    <x v="354"/>
    <x v="261"/>
    <n v="300815"/>
    <x v="8"/>
    <s v="1366204818920"/>
    <x v="0"/>
    <s v="362 Spruce St"/>
    <x v="0"/>
    <n v="1"/>
    <n v="150"/>
    <n v="97.5"/>
    <n v="150"/>
    <n v="52.5"/>
    <x v="0"/>
  </r>
  <r>
    <x v="340"/>
    <x v="169"/>
    <n v="300816"/>
    <x v="15"/>
    <s v="1508249673132"/>
    <x v="0"/>
    <s v="344 2nd St"/>
    <x v="2"/>
    <n v="1"/>
    <n v="380"/>
    <n v="125.4"/>
    <n v="380"/>
    <n v="254.6"/>
    <x v="0"/>
  </r>
  <r>
    <x v="359"/>
    <x v="644"/>
    <n v="300817"/>
    <x v="12"/>
    <s v="7098580191984"/>
    <x v="3"/>
    <s v="457 11th St"/>
    <x v="3"/>
    <n v="3"/>
    <n v="3.8"/>
    <n v="1.9"/>
    <n v="11.5"/>
    <n v="5.8"/>
    <x v="0"/>
  </r>
  <r>
    <x v="364"/>
    <x v="104"/>
    <n v="300818"/>
    <x v="9"/>
    <s v="7045942301164"/>
    <x v="2"/>
    <s v="172 Jackson St"/>
    <x v="7"/>
    <n v="1"/>
    <n v="1700"/>
    <n v="561"/>
    <n v="1700"/>
    <n v="1139"/>
    <x v="0"/>
  </r>
  <r>
    <x v="335"/>
    <x v="190"/>
    <n v="300819"/>
    <x v="6"/>
    <s v="8471350362367"/>
    <x v="2"/>
    <s v="339 14th St"/>
    <x v="6"/>
    <n v="1"/>
    <n v="12"/>
    <n v="6"/>
    <n v="12"/>
    <n v="6"/>
    <x v="0"/>
  </r>
  <r>
    <x v="353"/>
    <x v="471"/>
    <n v="300820"/>
    <x v="6"/>
    <s v="9093138048791"/>
    <x v="3"/>
    <s v="785 Spruce St"/>
    <x v="0"/>
    <n v="1"/>
    <n v="12"/>
    <n v="6"/>
    <n v="12"/>
    <n v="6"/>
    <x v="0"/>
  </r>
  <r>
    <x v="338"/>
    <x v="522"/>
    <n v="300821"/>
    <x v="2"/>
    <s v="1147072256376"/>
    <x v="2"/>
    <s v="671 14th St"/>
    <x v="3"/>
    <n v="1"/>
    <n v="12"/>
    <n v="6"/>
    <n v="12"/>
    <n v="6"/>
    <x v="0"/>
  </r>
  <r>
    <x v="352"/>
    <x v="86"/>
    <n v="300822"/>
    <x v="5"/>
    <s v="2042873703277"/>
    <x v="1"/>
    <s v="832 Church St"/>
    <x v="4"/>
    <n v="1"/>
    <n v="390"/>
    <n v="128.69999999999999"/>
    <n v="390"/>
    <n v="261.3"/>
    <x v="0"/>
  </r>
  <r>
    <x v="343"/>
    <x v="703"/>
    <n v="300823"/>
    <x v="2"/>
    <s v="8605062760899"/>
    <x v="0"/>
    <s v="270 Hickory St"/>
    <x v="5"/>
    <n v="1"/>
    <n v="12"/>
    <n v="6"/>
    <n v="12"/>
    <n v="6"/>
    <x v="0"/>
  </r>
  <r>
    <x v="364"/>
    <x v="542"/>
    <n v="300824"/>
    <x v="10"/>
    <s v="3506480780403"/>
    <x v="2"/>
    <s v="760 Lakeview St"/>
    <x v="6"/>
    <n v="1"/>
    <n v="300"/>
    <n v="99"/>
    <n v="300"/>
    <n v="201"/>
    <x v="0"/>
  </r>
  <r>
    <x v="359"/>
    <x v="534"/>
    <n v="300825"/>
    <x v="2"/>
    <s v="6115690690265"/>
    <x v="3"/>
    <s v="265 1st St"/>
    <x v="2"/>
    <n v="1"/>
    <n v="12"/>
    <n v="6"/>
    <n v="12"/>
    <n v="6"/>
    <x v="0"/>
  </r>
  <r>
    <x v="341"/>
    <x v="597"/>
    <n v="300826"/>
    <x v="16"/>
    <s v="9169687772733"/>
    <x v="1"/>
    <s v="108 Forest St"/>
    <x v="6"/>
    <n v="1"/>
    <n v="1000"/>
    <n v="330"/>
    <n v="1000"/>
    <n v="670"/>
    <x v="0"/>
  </r>
  <r>
    <x v="348"/>
    <x v="413"/>
    <n v="300827"/>
    <x v="8"/>
    <s v="9247873954343"/>
    <x v="2"/>
    <s v="1 Elm St"/>
    <x v="7"/>
    <n v="1"/>
    <n v="150"/>
    <n v="97.5"/>
    <n v="150"/>
    <n v="52.5"/>
    <x v="0"/>
  </r>
  <r>
    <x v="345"/>
    <x v="126"/>
    <n v="300828"/>
    <x v="2"/>
    <s v="1551328448353"/>
    <x v="2"/>
    <s v="54 Madison St"/>
    <x v="3"/>
    <n v="1"/>
    <n v="12"/>
    <n v="6"/>
    <n v="12"/>
    <n v="6"/>
    <x v="0"/>
  </r>
  <r>
    <x v="348"/>
    <x v="218"/>
    <n v="300829"/>
    <x v="1"/>
    <s v="1573255518528"/>
    <x v="2"/>
    <s v="807 Highland St"/>
    <x v="0"/>
    <n v="1"/>
    <n v="15"/>
    <n v="7.5"/>
    <n v="15"/>
    <n v="7.5"/>
    <x v="0"/>
  </r>
  <r>
    <x v="336"/>
    <x v="199"/>
    <n v="300830"/>
    <x v="1"/>
    <s v="3662080326302"/>
    <x v="1"/>
    <s v="606 Adams St"/>
    <x v="7"/>
    <n v="1"/>
    <n v="15"/>
    <n v="7.5"/>
    <n v="15"/>
    <n v="7.5"/>
    <x v="0"/>
  </r>
  <r>
    <x v="364"/>
    <x v="335"/>
    <n v="300831"/>
    <x v="9"/>
    <s v="5009158123200"/>
    <x v="0"/>
    <s v="857 2nd St"/>
    <x v="6"/>
    <n v="1"/>
    <n v="1700"/>
    <n v="561"/>
    <n v="1700"/>
    <n v="1139"/>
    <x v="0"/>
  </r>
  <r>
    <x v="356"/>
    <x v="115"/>
    <n v="300832"/>
    <x v="15"/>
    <s v="1550183216339"/>
    <x v="2"/>
    <s v="738 10th St"/>
    <x v="6"/>
    <n v="1"/>
    <n v="380"/>
    <n v="125.4"/>
    <n v="380"/>
    <n v="254.6"/>
    <x v="0"/>
  </r>
  <r>
    <x v="352"/>
    <x v="69"/>
    <n v="300833"/>
    <x v="2"/>
    <s v="1948469481885"/>
    <x v="2"/>
    <s v="834 Walnut St"/>
    <x v="2"/>
    <n v="1"/>
    <n v="12"/>
    <n v="6"/>
    <n v="12"/>
    <n v="6"/>
    <x v="0"/>
  </r>
  <r>
    <x v="353"/>
    <x v="423"/>
    <n v="300834"/>
    <x v="0"/>
    <s v="3149044367080"/>
    <x v="1"/>
    <s v="682 2nd St"/>
    <x v="2"/>
    <n v="1"/>
    <n v="700"/>
    <n v="231"/>
    <n v="700"/>
    <n v="469"/>
    <x v="0"/>
  </r>
  <r>
    <x v="352"/>
    <x v="333"/>
    <n v="300835"/>
    <x v="13"/>
    <s v="2310678760827"/>
    <x v="1"/>
    <s v="170 11th St"/>
    <x v="5"/>
    <n v="1"/>
    <n v="600"/>
    <n v="198"/>
    <n v="600"/>
    <n v="402"/>
    <x v="0"/>
  </r>
  <r>
    <x v="352"/>
    <x v="333"/>
    <n v="300835"/>
    <x v="7"/>
    <s v="1482615100336"/>
    <x v="3"/>
    <s v="170 11th St"/>
    <x v="5"/>
    <n v="1"/>
    <n v="100"/>
    <n v="50"/>
    <n v="100"/>
    <n v="50"/>
    <x v="0"/>
  </r>
  <r>
    <x v="352"/>
    <x v="333"/>
    <n v="300835"/>
    <x v="2"/>
    <s v="8417074579072"/>
    <x v="2"/>
    <s v="170 11th St"/>
    <x v="5"/>
    <n v="1"/>
    <n v="12"/>
    <n v="6"/>
    <n v="12"/>
    <n v="6"/>
    <x v="0"/>
  </r>
  <r>
    <x v="346"/>
    <x v="334"/>
    <n v="300836"/>
    <x v="12"/>
    <s v="6918477503897"/>
    <x v="1"/>
    <s v="403 Meadow St"/>
    <x v="1"/>
    <n v="4"/>
    <n v="3.8"/>
    <n v="1.9"/>
    <n v="15.4"/>
    <n v="7.7"/>
    <x v="0"/>
  </r>
  <r>
    <x v="352"/>
    <x v="350"/>
    <n v="300837"/>
    <x v="6"/>
    <s v="9758421658836"/>
    <x v="1"/>
    <s v="402 Willow St"/>
    <x v="0"/>
    <n v="1"/>
    <n v="12"/>
    <n v="6"/>
    <n v="12"/>
    <n v="6"/>
    <x v="0"/>
  </r>
  <r>
    <x v="343"/>
    <x v="100"/>
    <n v="300838"/>
    <x v="12"/>
    <s v="4725639327553"/>
    <x v="0"/>
    <s v="679 Cherry St"/>
    <x v="0"/>
    <n v="1"/>
    <n v="3.8"/>
    <n v="1.9"/>
    <n v="3.8"/>
    <n v="1.9"/>
    <x v="0"/>
  </r>
  <r>
    <x v="347"/>
    <x v="326"/>
    <n v="300839"/>
    <x v="1"/>
    <s v="2804808873210"/>
    <x v="3"/>
    <s v="166 8th St"/>
    <x v="7"/>
    <n v="1"/>
    <n v="15"/>
    <n v="7.5"/>
    <n v="15"/>
    <n v="7.5"/>
    <x v="0"/>
  </r>
  <r>
    <x v="356"/>
    <x v="94"/>
    <n v="300840"/>
    <x v="2"/>
    <s v="1654186649981"/>
    <x v="0"/>
    <s v="837 South St"/>
    <x v="6"/>
    <n v="1"/>
    <n v="12"/>
    <n v="6"/>
    <n v="12"/>
    <n v="6"/>
    <x v="0"/>
  </r>
  <r>
    <x v="360"/>
    <x v="96"/>
    <n v="300841"/>
    <x v="1"/>
    <s v="4392956434104"/>
    <x v="1"/>
    <s v="613 13th St"/>
    <x v="2"/>
    <n v="1"/>
    <n v="15"/>
    <n v="7.5"/>
    <n v="15"/>
    <n v="7.5"/>
    <x v="0"/>
  </r>
  <r>
    <x v="354"/>
    <x v="611"/>
    <n v="300842"/>
    <x v="7"/>
    <s v="3815721727955"/>
    <x v="2"/>
    <s v="996 Wilson St"/>
    <x v="2"/>
    <n v="1"/>
    <n v="100"/>
    <n v="50"/>
    <n v="100"/>
    <n v="50"/>
    <x v="0"/>
  </r>
  <r>
    <x v="338"/>
    <x v="473"/>
    <n v="300843"/>
    <x v="4"/>
    <s v="3509177479680"/>
    <x v="3"/>
    <s v="725 Spruce St"/>
    <x v="7"/>
    <n v="2"/>
    <n v="3"/>
    <n v="1.5"/>
    <n v="6"/>
    <n v="3"/>
    <x v="0"/>
  </r>
  <r>
    <x v="346"/>
    <x v="129"/>
    <n v="300844"/>
    <x v="6"/>
    <s v="8449580532767"/>
    <x v="0"/>
    <s v="729 Pine St"/>
    <x v="8"/>
    <n v="1"/>
    <n v="12"/>
    <n v="6"/>
    <n v="12"/>
    <n v="6"/>
    <x v="0"/>
  </r>
  <r>
    <x v="342"/>
    <x v="464"/>
    <n v="300845"/>
    <x v="13"/>
    <s v="2668675800327"/>
    <x v="0"/>
    <s v="866 Park St"/>
    <x v="2"/>
    <n v="1"/>
    <n v="600"/>
    <n v="198"/>
    <n v="600"/>
    <n v="402"/>
    <x v="0"/>
  </r>
  <r>
    <x v="341"/>
    <x v="653"/>
    <n v="300846"/>
    <x v="16"/>
    <s v="3446799516837"/>
    <x v="3"/>
    <s v="326 Ridge St"/>
    <x v="0"/>
    <n v="1"/>
    <n v="1000"/>
    <n v="330"/>
    <n v="1000"/>
    <n v="670"/>
    <x v="0"/>
  </r>
  <r>
    <x v="353"/>
    <x v="667"/>
    <n v="300847"/>
    <x v="1"/>
    <s v="5006465632989"/>
    <x v="2"/>
    <s v="340 8th St"/>
    <x v="3"/>
    <n v="1"/>
    <n v="15"/>
    <n v="7.5"/>
    <n v="15"/>
    <n v="7.5"/>
    <x v="0"/>
  </r>
  <r>
    <x v="353"/>
    <x v="692"/>
    <n v="300848"/>
    <x v="2"/>
    <s v="5119496604638"/>
    <x v="2"/>
    <s v="110 13th St"/>
    <x v="7"/>
    <n v="2"/>
    <n v="12"/>
    <n v="6"/>
    <n v="24"/>
    <n v="12"/>
    <x v="0"/>
  </r>
  <r>
    <x v="349"/>
    <x v="337"/>
    <n v="300849"/>
    <x v="1"/>
    <s v="8974997565506"/>
    <x v="2"/>
    <s v="66 Washington St"/>
    <x v="7"/>
    <n v="1"/>
    <n v="15"/>
    <n v="7.5"/>
    <n v="15"/>
    <n v="7.5"/>
    <x v="0"/>
  </r>
  <r>
    <x v="340"/>
    <x v="448"/>
    <n v="300850"/>
    <x v="8"/>
    <s v="1794971169310"/>
    <x v="2"/>
    <s v="657 8th St"/>
    <x v="0"/>
    <n v="1"/>
    <n v="150"/>
    <n v="97.5"/>
    <n v="150"/>
    <n v="52.5"/>
    <x v="0"/>
  </r>
  <r>
    <x v="337"/>
    <x v="336"/>
    <n v="300851"/>
    <x v="14"/>
    <s v="5301253654730"/>
    <x v="0"/>
    <s v="550 Cherry St"/>
    <x v="2"/>
    <n v="1"/>
    <n v="110"/>
    <n v="71.5"/>
    <n v="110"/>
    <n v="38.5"/>
    <x v="0"/>
  </r>
  <r>
    <x v="362"/>
    <x v="362"/>
    <n v="300852"/>
    <x v="2"/>
    <s v="1112351911566"/>
    <x v="0"/>
    <s v="257 River St"/>
    <x v="5"/>
    <n v="1"/>
    <n v="12"/>
    <n v="6"/>
    <n v="12"/>
    <n v="6"/>
    <x v="0"/>
  </r>
  <r>
    <x v="360"/>
    <x v="214"/>
    <n v="300853"/>
    <x v="7"/>
    <s v="2370647272813"/>
    <x v="3"/>
    <s v="247 Adams St"/>
    <x v="0"/>
    <n v="1"/>
    <n v="100"/>
    <n v="50"/>
    <n v="100"/>
    <n v="50"/>
    <x v="0"/>
  </r>
  <r>
    <x v="346"/>
    <x v="247"/>
    <n v="300854"/>
    <x v="8"/>
    <s v="3570009093234"/>
    <x v="3"/>
    <s v="269 8th St"/>
    <x v="7"/>
    <n v="1"/>
    <n v="150"/>
    <n v="97.5"/>
    <n v="150"/>
    <n v="52.5"/>
    <x v="0"/>
  </r>
  <r>
    <x v="359"/>
    <x v="114"/>
    <n v="300855"/>
    <x v="2"/>
    <s v="3265940295390"/>
    <x v="3"/>
    <s v="457 4th St"/>
    <x v="0"/>
    <n v="1"/>
    <n v="12"/>
    <n v="6"/>
    <n v="12"/>
    <n v="6"/>
    <x v="0"/>
  </r>
  <r>
    <x v="350"/>
    <x v="611"/>
    <n v="300856"/>
    <x v="2"/>
    <s v="8121585749210"/>
    <x v="0"/>
    <s v="442 10th St"/>
    <x v="3"/>
    <n v="1"/>
    <n v="12"/>
    <n v="6"/>
    <n v="12"/>
    <n v="6"/>
    <x v="0"/>
  </r>
  <r>
    <x v="334"/>
    <x v="96"/>
    <n v="300857"/>
    <x v="0"/>
    <s v="3899819808870"/>
    <x v="0"/>
    <s v="74 Walnut St"/>
    <x v="4"/>
    <n v="1"/>
    <n v="700"/>
    <n v="231"/>
    <n v="700"/>
    <n v="469"/>
    <x v="0"/>
  </r>
  <r>
    <x v="334"/>
    <x v="96"/>
    <n v="300857"/>
    <x v="1"/>
    <s v="8121565540779"/>
    <x v="2"/>
    <s v="74 Walnut St"/>
    <x v="4"/>
    <n v="1"/>
    <n v="15"/>
    <n v="7.5"/>
    <n v="15"/>
    <n v="7.5"/>
    <x v="0"/>
  </r>
  <r>
    <x v="345"/>
    <x v="564"/>
    <n v="300858"/>
    <x v="4"/>
    <s v="5684723602379"/>
    <x v="3"/>
    <s v="839 Wilson St"/>
    <x v="8"/>
    <n v="1"/>
    <n v="3"/>
    <n v="1.5"/>
    <n v="3"/>
    <n v="1.5"/>
    <x v="0"/>
  </r>
  <r>
    <x v="336"/>
    <x v="201"/>
    <n v="300859"/>
    <x v="2"/>
    <s v="5594533226743"/>
    <x v="1"/>
    <s v="159 Meadow St"/>
    <x v="8"/>
    <n v="1"/>
    <n v="12"/>
    <n v="6"/>
    <n v="12"/>
    <n v="6"/>
    <x v="0"/>
  </r>
  <r>
    <x v="359"/>
    <x v="234"/>
    <n v="300860"/>
    <x v="6"/>
    <s v="7799296594095"/>
    <x v="3"/>
    <s v="128 Washington St"/>
    <x v="8"/>
    <n v="1"/>
    <n v="12"/>
    <n v="6"/>
    <n v="12"/>
    <n v="6"/>
    <x v="0"/>
  </r>
  <r>
    <x v="355"/>
    <x v="532"/>
    <n v="300861"/>
    <x v="1"/>
    <s v="4220464432987"/>
    <x v="1"/>
    <s v="10 1st St"/>
    <x v="8"/>
    <n v="1"/>
    <n v="15"/>
    <n v="7.5"/>
    <n v="15"/>
    <n v="7.5"/>
    <x v="0"/>
  </r>
  <r>
    <x v="349"/>
    <x v="146"/>
    <n v="300862"/>
    <x v="7"/>
    <s v="7649390185442"/>
    <x v="1"/>
    <s v="568 Sunset St"/>
    <x v="2"/>
    <n v="1"/>
    <n v="100"/>
    <n v="50"/>
    <n v="100"/>
    <n v="50"/>
    <x v="0"/>
  </r>
  <r>
    <x v="344"/>
    <x v="238"/>
    <n v="300863"/>
    <x v="8"/>
    <s v="9806587522738"/>
    <x v="1"/>
    <s v="625 Chestnut St"/>
    <x v="4"/>
    <n v="1"/>
    <n v="150"/>
    <n v="97.5"/>
    <n v="150"/>
    <n v="52.5"/>
    <x v="0"/>
  </r>
  <r>
    <x v="361"/>
    <x v="188"/>
    <n v="300864"/>
    <x v="1"/>
    <s v="6407064938659"/>
    <x v="2"/>
    <s v="444 Cedar St"/>
    <x v="2"/>
    <n v="1"/>
    <n v="15"/>
    <n v="7.5"/>
    <n v="15"/>
    <n v="7.5"/>
    <x v="0"/>
  </r>
  <r>
    <x v="360"/>
    <x v="105"/>
    <n v="300865"/>
    <x v="1"/>
    <s v="3468917443113"/>
    <x v="0"/>
    <s v="145 Pine St"/>
    <x v="1"/>
    <n v="1"/>
    <n v="15"/>
    <n v="7.5"/>
    <n v="15"/>
    <n v="7.5"/>
    <x v="0"/>
  </r>
  <r>
    <x v="344"/>
    <x v="32"/>
    <n v="300866"/>
    <x v="12"/>
    <s v="1521053418959"/>
    <x v="3"/>
    <s v="294 14th St"/>
    <x v="2"/>
    <n v="3"/>
    <n v="3.8"/>
    <n v="1.9"/>
    <n v="11.5"/>
    <n v="5.8"/>
    <x v="0"/>
  </r>
  <r>
    <x v="356"/>
    <x v="483"/>
    <n v="300867"/>
    <x v="12"/>
    <s v="4984894990645"/>
    <x v="3"/>
    <s v="142 Walnut St"/>
    <x v="7"/>
    <n v="1"/>
    <n v="3.8"/>
    <n v="1.9"/>
    <n v="3.8"/>
    <n v="1.9"/>
    <x v="0"/>
  </r>
  <r>
    <x v="353"/>
    <x v="132"/>
    <n v="300868"/>
    <x v="5"/>
    <s v="1948981269819"/>
    <x v="3"/>
    <s v="570 Center St"/>
    <x v="6"/>
    <n v="1"/>
    <n v="390"/>
    <n v="128.69999999999999"/>
    <n v="390"/>
    <n v="261.3"/>
    <x v="0"/>
  </r>
  <r>
    <x v="353"/>
    <x v="333"/>
    <n v="300869"/>
    <x v="2"/>
    <s v="6490504435365"/>
    <x v="2"/>
    <s v="644 Madison St"/>
    <x v="2"/>
    <n v="1"/>
    <n v="12"/>
    <n v="6"/>
    <n v="12"/>
    <n v="6"/>
    <x v="0"/>
  </r>
  <r>
    <x v="342"/>
    <x v="157"/>
    <n v="300870"/>
    <x v="12"/>
    <s v="8140042079810"/>
    <x v="0"/>
    <s v="529 Lincoln St"/>
    <x v="4"/>
    <n v="1"/>
    <n v="3.8"/>
    <n v="1.9"/>
    <n v="3.8"/>
    <n v="1.9"/>
    <x v="0"/>
  </r>
  <r>
    <x v="363"/>
    <x v="230"/>
    <n v="300871"/>
    <x v="14"/>
    <s v="5315693770799"/>
    <x v="3"/>
    <s v="438 Johnson St"/>
    <x v="3"/>
    <n v="1"/>
    <n v="110"/>
    <n v="71.5"/>
    <n v="110"/>
    <n v="38.5"/>
    <x v="0"/>
  </r>
  <r>
    <x v="343"/>
    <x v="76"/>
    <n v="300872"/>
    <x v="1"/>
    <s v="2612707772249"/>
    <x v="2"/>
    <s v="72 River St"/>
    <x v="0"/>
    <n v="1"/>
    <n v="15"/>
    <n v="7.5"/>
    <n v="15"/>
    <n v="7.5"/>
    <x v="0"/>
  </r>
  <r>
    <x v="364"/>
    <x v="188"/>
    <n v="300873"/>
    <x v="2"/>
    <s v="7201532431507"/>
    <x v="3"/>
    <s v="689 9th St"/>
    <x v="7"/>
    <n v="1"/>
    <n v="12"/>
    <n v="6"/>
    <n v="12"/>
    <n v="6"/>
    <x v="0"/>
  </r>
  <r>
    <x v="347"/>
    <x v="664"/>
    <n v="300874"/>
    <x v="5"/>
    <s v="7438900265181"/>
    <x v="0"/>
    <s v="788 Adams St"/>
    <x v="2"/>
    <n v="1"/>
    <n v="390"/>
    <n v="128.69999999999999"/>
    <n v="390"/>
    <n v="261.3"/>
    <x v="0"/>
  </r>
  <r>
    <x v="360"/>
    <x v="537"/>
    <n v="300875"/>
    <x v="16"/>
    <s v="3253416197883"/>
    <x v="0"/>
    <s v="684 River St"/>
    <x v="3"/>
    <n v="1"/>
    <n v="1000"/>
    <n v="330"/>
    <n v="1000"/>
    <n v="670"/>
    <x v="0"/>
  </r>
  <r>
    <x v="360"/>
    <x v="537"/>
    <n v="300875"/>
    <x v="7"/>
    <s v="3233759042508"/>
    <x v="3"/>
    <s v="684 River St"/>
    <x v="3"/>
    <n v="1"/>
    <n v="100"/>
    <n v="50"/>
    <n v="100"/>
    <n v="50"/>
    <x v="0"/>
  </r>
  <r>
    <x v="347"/>
    <x v="439"/>
    <n v="300876"/>
    <x v="1"/>
    <s v="3614654821391"/>
    <x v="1"/>
    <s v="853 10th St"/>
    <x v="6"/>
    <n v="1"/>
    <n v="15"/>
    <n v="7.5"/>
    <n v="15"/>
    <n v="7.5"/>
    <x v="0"/>
  </r>
  <r>
    <x v="342"/>
    <x v="32"/>
    <n v="300877"/>
    <x v="0"/>
    <s v="8395096258570"/>
    <x v="2"/>
    <s v="685 4th St"/>
    <x v="2"/>
    <n v="1"/>
    <n v="700"/>
    <n v="231"/>
    <n v="700"/>
    <n v="469"/>
    <x v="0"/>
  </r>
  <r>
    <x v="342"/>
    <x v="32"/>
    <n v="300877"/>
    <x v="1"/>
    <s v="1269426895899"/>
    <x v="3"/>
    <s v="685 4th St"/>
    <x v="2"/>
    <n v="1"/>
    <n v="15"/>
    <n v="7.5"/>
    <n v="15"/>
    <n v="7.5"/>
    <x v="0"/>
  </r>
  <r>
    <x v="356"/>
    <x v="33"/>
    <n v="300878"/>
    <x v="2"/>
    <s v="2946670558140"/>
    <x v="2"/>
    <s v="556 Willow St"/>
    <x v="2"/>
    <n v="1"/>
    <n v="12"/>
    <n v="6"/>
    <n v="12"/>
    <n v="6"/>
    <x v="0"/>
  </r>
  <r>
    <x v="343"/>
    <x v="188"/>
    <n v="300879"/>
    <x v="1"/>
    <s v="5239550210783"/>
    <x v="2"/>
    <s v="156 Jackson St"/>
    <x v="7"/>
    <n v="1"/>
    <n v="15"/>
    <n v="7.5"/>
    <n v="15"/>
    <n v="7.5"/>
    <x v="0"/>
  </r>
  <r>
    <x v="355"/>
    <x v="376"/>
    <n v="300880"/>
    <x v="6"/>
    <s v="8215620500622"/>
    <x v="3"/>
    <s v="978 Maple St"/>
    <x v="6"/>
    <n v="2"/>
    <n v="12"/>
    <n v="6"/>
    <n v="23.9"/>
    <n v="12"/>
    <x v="0"/>
  </r>
  <r>
    <x v="349"/>
    <x v="556"/>
    <n v="300881"/>
    <x v="10"/>
    <s v="9105451337539"/>
    <x v="1"/>
    <s v="487 River St"/>
    <x v="7"/>
    <n v="1"/>
    <n v="300"/>
    <n v="99"/>
    <n v="300"/>
    <n v="201"/>
    <x v="0"/>
  </r>
  <r>
    <x v="359"/>
    <x v="692"/>
    <n v="300882"/>
    <x v="4"/>
    <s v="6381733880264"/>
    <x v="1"/>
    <s v="697 Main St"/>
    <x v="2"/>
    <n v="1"/>
    <n v="3"/>
    <n v="1.5"/>
    <n v="3"/>
    <n v="1.5"/>
    <x v="0"/>
  </r>
  <r>
    <x v="351"/>
    <x v="672"/>
    <n v="300883"/>
    <x v="8"/>
    <s v="5260431552144"/>
    <x v="1"/>
    <s v="948 Park St"/>
    <x v="4"/>
    <n v="1"/>
    <n v="150"/>
    <n v="97.5"/>
    <n v="150"/>
    <n v="52.5"/>
    <x v="0"/>
  </r>
  <r>
    <x v="338"/>
    <x v="617"/>
    <n v="300884"/>
    <x v="2"/>
    <s v="5615017757405"/>
    <x v="2"/>
    <s v="745 Maple St"/>
    <x v="2"/>
    <n v="1"/>
    <n v="12"/>
    <n v="6"/>
    <n v="12"/>
    <n v="6"/>
    <x v="0"/>
  </r>
  <r>
    <x v="354"/>
    <x v="566"/>
    <n v="300885"/>
    <x v="12"/>
    <s v="8600219558535"/>
    <x v="1"/>
    <s v="821 Jackson St"/>
    <x v="1"/>
    <n v="1"/>
    <n v="3.8"/>
    <n v="1.9"/>
    <n v="3.8"/>
    <n v="1.9"/>
    <x v="0"/>
  </r>
  <r>
    <x v="344"/>
    <x v="13"/>
    <n v="300886"/>
    <x v="8"/>
    <s v="1462649539720"/>
    <x v="2"/>
    <s v="767 6th St"/>
    <x v="3"/>
    <n v="1"/>
    <n v="150"/>
    <n v="97.5"/>
    <n v="150"/>
    <n v="52.5"/>
    <x v="0"/>
  </r>
  <r>
    <x v="338"/>
    <x v="537"/>
    <n v="300887"/>
    <x v="4"/>
    <s v="5451329381625"/>
    <x v="1"/>
    <s v="827 9th St"/>
    <x v="3"/>
    <n v="3"/>
    <n v="3"/>
    <n v="1.5"/>
    <n v="9"/>
    <n v="4.5"/>
    <x v="0"/>
  </r>
  <r>
    <x v="356"/>
    <x v="510"/>
    <n v="300888"/>
    <x v="4"/>
    <s v="9923900670582"/>
    <x v="2"/>
    <s v="834 River St"/>
    <x v="3"/>
    <n v="1"/>
    <n v="3"/>
    <n v="1.5"/>
    <n v="3"/>
    <n v="1.5"/>
    <x v="0"/>
  </r>
  <r>
    <x v="338"/>
    <x v="8"/>
    <n v="300889"/>
    <x v="4"/>
    <s v="3754257241179"/>
    <x v="0"/>
    <s v="990 13th St"/>
    <x v="2"/>
    <n v="1"/>
    <n v="3"/>
    <n v="1.5"/>
    <n v="3"/>
    <n v="1.5"/>
    <x v="0"/>
  </r>
  <r>
    <x v="360"/>
    <x v="218"/>
    <n v="300890"/>
    <x v="8"/>
    <s v="8145166975145"/>
    <x v="3"/>
    <s v="623 5th St"/>
    <x v="0"/>
    <n v="1"/>
    <n v="150"/>
    <n v="97.5"/>
    <n v="150"/>
    <n v="52.5"/>
    <x v="0"/>
  </r>
  <r>
    <x v="353"/>
    <x v="322"/>
    <n v="300891"/>
    <x v="12"/>
    <s v="8085434075161"/>
    <x v="1"/>
    <s v="450 Adams St"/>
    <x v="7"/>
    <n v="3"/>
    <n v="3.8"/>
    <n v="1.9"/>
    <n v="11.5"/>
    <n v="5.8"/>
    <x v="0"/>
  </r>
  <r>
    <x v="345"/>
    <x v="138"/>
    <n v="300892"/>
    <x v="6"/>
    <s v="2565934259279"/>
    <x v="2"/>
    <s v="546 Lincoln St"/>
    <x v="3"/>
    <n v="1"/>
    <n v="12"/>
    <n v="6"/>
    <n v="12"/>
    <n v="6"/>
    <x v="0"/>
  </r>
  <r>
    <x v="355"/>
    <x v="625"/>
    <n v="300893"/>
    <x v="3"/>
    <s v="9752966742597"/>
    <x v="3"/>
    <s v="446 11th St"/>
    <x v="2"/>
    <n v="1"/>
    <n v="150"/>
    <n v="97.5"/>
    <n v="150"/>
    <n v="52.5"/>
    <x v="0"/>
  </r>
  <r>
    <x v="335"/>
    <x v="368"/>
    <n v="300894"/>
    <x v="14"/>
    <s v="5146372041292"/>
    <x v="0"/>
    <s v="363 Washington St"/>
    <x v="2"/>
    <n v="1"/>
    <n v="110"/>
    <n v="71.5"/>
    <n v="110"/>
    <n v="38.5"/>
    <x v="0"/>
  </r>
  <r>
    <x v="359"/>
    <x v="650"/>
    <n v="300895"/>
    <x v="1"/>
    <s v="1963030553071"/>
    <x v="0"/>
    <s v="359 Meadow St"/>
    <x v="1"/>
    <n v="2"/>
    <n v="15"/>
    <n v="7.5"/>
    <n v="29.9"/>
    <n v="15"/>
    <x v="0"/>
  </r>
  <r>
    <x v="358"/>
    <x v="211"/>
    <n v="300896"/>
    <x v="16"/>
    <s v="5359113892016"/>
    <x v="1"/>
    <s v="560 Highland St"/>
    <x v="8"/>
    <n v="1"/>
    <n v="1000"/>
    <n v="330"/>
    <n v="1000"/>
    <n v="670"/>
    <x v="0"/>
  </r>
  <r>
    <x v="340"/>
    <x v="414"/>
    <n v="300897"/>
    <x v="4"/>
    <s v="8172002309228"/>
    <x v="1"/>
    <s v="404 Johnson St"/>
    <x v="2"/>
    <n v="1"/>
    <n v="3"/>
    <n v="1.5"/>
    <n v="3"/>
    <n v="1.5"/>
    <x v="0"/>
  </r>
  <r>
    <x v="343"/>
    <x v="24"/>
    <n v="300898"/>
    <x v="6"/>
    <s v="5183365111659"/>
    <x v="3"/>
    <s v="568 9th St"/>
    <x v="2"/>
    <n v="1"/>
    <n v="12"/>
    <n v="6"/>
    <n v="12"/>
    <n v="6"/>
    <x v="0"/>
  </r>
  <r>
    <x v="345"/>
    <x v="127"/>
    <n v="300899"/>
    <x v="2"/>
    <s v="2264134787784"/>
    <x v="0"/>
    <s v="628 10th St"/>
    <x v="8"/>
    <n v="1"/>
    <n v="12"/>
    <n v="6"/>
    <n v="12"/>
    <n v="6"/>
    <x v="0"/>
  </r>
  <r>
    <x v="337"/>
    <x v="465"/>
    <n v="300900"/>
    <x v="12"/>
    <s v="6472673435012"/>
    <x v="0"/>
    <s v="472 Johnson St"/>
    <x v="6"/>
    <n v="3"/>
    <n v="3.8"/>
    <n v="1.9"/>
    <n v="11.5"/>
    <n v="5.8"/>
    <x v="0"/>
  </r>
  <r>
    <x v="359"/>
    <x v="455"/>
    <n v="300901"/>
    <x v="8"/>
    <s v="6465445482040"/>
    <x v="2"/>
    <s v="414 Elm St"/>
    <x v="1"/>
    <n v="1"/>
    <n v="150"/>
    <n v="97.5"/>
    <n v="150"/>
    <n v="52.5"/>
    <x v="0"/>
  </r>
  <r>
    <x v="353"/>
    <x v="562"/>
    <n v="300902"/>
    <x v="2"/>
    <s v="9109649320314"/>
    <x v="3"/>
    <s v="922 Willow St"/>
    <x v="3"/>
    <n v="1"/>
    <n v="12"/>
    <n v="6"/>
    <n v="12"/>
    <n v="6"/>
    <x v="0"/>
  </r>
  <r>
    <x v="364"/>
    <x v="360"/>
    <n v="300903"/>
    <x v="16"/>
    <s v="1814590928276"/>
    <x v="2"/>
    <s v="402 Elm St"/>
    <x v="1"/>
    <n v="1"/>
    <n v="1000"/>
    <n v="330"/>
    <n v="1000"/>
    <n v="670"/>
    <x v="0"/>
  </r>
  <r>
    <x v="343"/>
    <x v="215"/>
    <n v="300904"/>
    <x v="14"/>
    <s v="3683711621098"/>
    <x v="3"/>
    <s v="26 Maple St"/>
    <x v="4"/>
    <n v="1"/>
    <n v="110"/>
    <n v="71.5"/>
    <n v="110"/>
    <n v="38.5"/>
    <x v="0"/>
  </r>
  <r>
    <x v="358"/>
    <x v="603"/>
    <n v="300905"/>
    <x v="13"/>
    <s v="1765054528018"/>
    <x v="0"/>
    <s v="815 Lake St"/>
    <x v="6"/>
    <n v="1"/>
    <n v="600"/>
    <n v="198"/>
    <n v="600"/>
    <n v="402"/>
    <x v="0"/>
  </r>
  <r>
    <x v="342"/>
    <x v="0"/>
    <n v="300906"/>
    <x v="6"/>
    <s v="3900160065169"/>
    <x v="3"/>
    <s v="710 13th St"/>
    <x v="0"/>
    <n v="1"/>
    <n v="12"/>
    <n v="6"/>
    <n v="12"/>
    <n v="6"/>
    <x v="0"/>
  </r>
  <r>
    <x v="360"/>
    <x v="620"/>
    <n v="300907"/>
    <x v="4"/>
    <s v="7629625434761"/>
    <x v="0"/>
    <s v="303 Chestnut St"/>
    <x v="2"/>
    <n v="1"/>
    <n v="3"/>
    <n v="1.5"/>
    <n v="3"/>
    <n v="1.5"/>
    <x v="0"/>
  </r>
  <r>
    <x v="337"/>
    <x v="485"/>
    <n v="300908"/>
    <x v="16"/>
    <s v="4731175230373"/>
    <x v="1"/>
    <s v="300 Adams St"/>
    <x v="0"/>
    <n v="1"/>
    <n v="1000"/>
    <n v="330"/>
    <n v="1000"/>
    <n v="670"/>
    <x v="0"/>
  </r>
  <r>
    <x v="343"/>
    <x v="665"/>
    <n v="300909"/>
    <x v="4"/>
    <s v="1776930693152"/>
    <x v="1"/>
    <s v="210 Cherry St"/>
    <x v="7"/>
    <n v="1"/>
    <n v="3"/>
    <n v="1.5"/>
    <n v="3"/>
    <n v="1.5"/>
    <x v="0"/>
  </r>
  <r>
    <x v="363"/>
    <x v="416"/>
    <n v="300910"/>
    <x v="5"/>
    <s v="1558908944954"/>
    <x v="1"/>
    <s v="945 Cedar St"/>
    <x v="3"/>
    <n v="1"/>
    <n v="390"/>
    <n v="128.69999999999999"/>
    <n v="390"/>
    <n v="261.3"/>
    <x v="0"/>
  </r>
  <r>
    <x v="340"/>
    <x v="285"/>
    <n v="300911"/>
    <x v="12"/>
    <s v="1488075307300"/>
    <x v="0"/>
    <s v="1 Center St"/>
    <x v="0"/>
    <n v="1"/>
    <n v="3.8"/>
    <n v="1.9"/>
    <n v="3.8"/>
    <n v="1.9"/>
    <x v="0"/>
  </r>
  <r>
    <x v="345"/>
    <x v="620"/>
    <n v="300912"/>
    <x v="12"/>
    <s v="7297316318513"/>
    <x v="3"/>
    <s v="93 11th St"/>
    <x v="7"/>
    <n v="1"/>
    <n v="3.8"/>
    <n v="1.9"/>
    <n v="3.8"/>
    <n v="1.9"/>
    <x v="0"/>
  </r>
  <r>
    <x v="339"/>
    <x v="487"/>
    <n v="300913"/>
    <x v="1"/>
    <s v="7685042903872"/>
    <x v="0"/>
    <s v="282 Pine St"/>
    <x v="0"/>
    <n v="1"/>
    <n v="15"/>
    <n v="7.5"/>
    <n v="15"/>
    <n v="7.5"/>
    <x v="0"/>
  </r>
  <r>
    <x v="340"/>
    <x v="405"/>
    <n v="300914"/>
    <x v="12"/>
    <s v="7572479900475"/>
    <x v="1"/>
    <s v="463 13th St"/>
    <x v="2"/>
    <n v="1"/>
    <n v="3.8"/>
    <n v="1.9"/>
    <n v="3.8"/>
    <n v="1.9"/>
    <x v="0"/>
  </r>
  <r>
    <x v="354"/>
    <x v="283"/>
    <n v="300915"/>
    <x v="14"/>
    <s v="3910010086605"/>
    <x v="2"/>
    <s v="338 11th St"/>
    <x v="5"/>
    <n v="1"/>
    <n v="110"/>
    <n v="71.5"/>
    <n v="110"/>
    <n v="38.5"/>
    <x v="0"/>
  </r>
  <r>
    <x v="355"/>
    <x v="52"/>
    <n v="300916"/>
    <x v="5"/>
    <s v="6515741561725"/>
    <x v="2"/>
    <s v="174 Pine St"/>
    <x v="8"/>
    <n v="1"/>
    <n v="390"/>
    <n v="128.69999999999999"/>
    <n v="390"/>
    <n v="261.3"/>
    <x v="0"/>
  </r>
  <r>
    <x v="364"/>
    <x v="73"/>
    <n v="300917"/>
    <x v="4"/>
    <s v="1583377805670"/>
    <x v="2"/>
    <s v="258 6th St"/>
    <x v="8"/>
    <n v="2"/>
    <n v="3"/>
    <n v="1.5"/>
    <n v="6"/>
    <n v="3"/>
    <x v="0"/>
  </r>
  <r>
    <x v="341"/>
    <x v="223"/>
    <n v="300918"/>
    <x v="4"/>
    <s v="9072054873148"/>
    <x v="2"/>
    <s v="903 Walnut St"/>
    <x v="3"/>
    <n v="1"/>
    <n v="3"/>
    <n v="1.5"/>
    <n v="3"/>
    <n v="1.5"/>
    <x v="0"/>
  </r>
  <r>
    <x v="347"/>
    <x v="319"/>
    <n v="300919"/>
    <x v="8"/>
    <s v="9455425804830"/>
    <x v="2"/>
    <s v="972 Church St"/>
    <x v="6"/>
    <n v="1"/>
    <n v="150"/>
    <n v="97.5"/>
    <n v="150"/>
    <n v="52.5"/>
    <x v="0"/>
  </r>
  <r>
    <x v="351"/>
    <x v="97"/>
    <n v="300920"/>
    <x v="15"/>
    <s v="4420788978949"/>
    <x v="0"/>
    <s v="126 North St"/>
    <x v="2"/>
    <n v="1"/>
    <n v="380"/>
    <n v="125.4"/>
    <n v="380"/>
    <n v="254.6"/>
    <x v="0"/>
  </r>
  <r>
    <x v="341"/>
    <x v="653"/>
    <n v="300921"/>
    <x v="12"/>
    <s v="4468231831441"/>
    <x v="3"/>
    <s v="521 Pine St"/>
    <x v="0"/>
    <n v="1"/>
    <n v="3.8"/>
    <n v="1.9"/>
    <n v="3.8"/>
    <n v="1.9"/>
    <x v="0"/>
  </r>
  <r>
    <x v="339"/>
    <x v="131"/>
    <n v="300922"/>
    <x v="6"/>
    <s v="6584732479147"/>
    <x v="0"/>
    <s v="917 Chestnut St"/>
    <x v="8"/>
    <n v="1"/>
    <n v="12"/>
    <n v="6"/>
    <n v="12"/>
    <n v="6"/>
    <x v="0"/>
  </r>
  <r>
    <x v="337"/>
    <x v="561"/>
    <n v="300923"/>
    <x v="7"/>
    <s v="2669796085804"/>
    <x v="1"/>
    <s v="788 2nd St"/>
    <x v="7"/>
    <n v="1"/>
    <n v="100"/>
    <n v="50"/>
    <n v="100"/>
    <n v="50"/>
    <x v="0"/>
  </r>
  <r>
    <x v="358"/>
    <x v="230"/>
    <n v="300924"/>
    <x v="9"/>
    <s v="7365308510656"/>
    <x v="3"/>
    <s v="258 6th St"/>
    <x v="1"/>
    <n v="1"/>
    <n v="1700"/>
    <n v="561"/>
    <n v="1700"/>
    <n v="1139"/>
    <x v="0"/>
  </r>
  <r>
    <x v="338"/>
    <x v="697"/>
    <n v="300925"/>
    <x v="2"/>
    <s v="9910794637262"/>
    <x v="2"/>
    <s v="646 5th St"/>
    <x v="4"/>
    <n v="1"/>
    <n v="12"/>
    <n v="6"/>
    <n v="12"/>
    <n v="6"/>
    <x v="0"/>
  </r>
  <r>
    <x v="342"/>
    <x v="594"/>
    <n v="300926"/>
    <x v="11"/>
    <s v="7082648268696"/>
    <x v="2"/>
    <s v="510 12th St"/>
    <x v="5"/>
    <n v="1"/>
    <n v="400"/>
    <n v="132"/>
    <n v="400"/>
    <n v="268"/>
    <x v="0"/>
  </r>
  <r>
    <x v="340"/>
    <x v="283"/>
    <n v="300927"/>
    <x v="9"/>
    <s v="9065979239750"/>
    <x v="2"/>
    <s v="148 Lake St"/>
    <x v="6"/>
    <n v="1"/>
    <n v="1700"/>
    <n v="561"/>
    <n v="1700"/>
    <n v="1139"/>
    <x v="0"/>
  </r>
  <r>
    <x v="354"/>
    <x v="522"/>
    <n v="300928"/>
    <x v="15"/>
    <s v="5052149250583"/>
    <x v="2"/>
    <s v="207 Maple St"/>
    <x v="5"/>
    <n v="1"/>
    <n v="380"/>
    <n v="125.4"/>
    <n v="380"/>
    <n v="254.6"/>
    <x v="0"/>
  </r>
  <r>
    <x v="349"/>
    <x v="706"/>
    <n v="300929"/>
    <x v="16"/>
    <s v="5545454701075"/>
    <x v="2"/>
    <s v="568 10th St"/>
    <x v="3"/>
    <n v="1"/>
    <n v="1000"/>
    <n v="330"/>
    <n v="1000"/>
    <n v="670"/>
    <x v="0"/>
  </r>
  <r>
    <x v="338"/>
    <x v="467"/>
    <n v="300930"/>
    <x v="1"/>
    <s v="7350163082329"/>
    <x v="1"/>
    <s v="891 Jackson St"/>
    <x v="6"/>
    <n v="1"/>
    <n v="15"/>
    <n v="7.5"/>
    <n v="15"/>
    <n v="7.5"/>
    <x v="0"/>
  </r>
  <r>
    <x v="364"/>
    <x v="492"/>
    <n v="300931"/>
    <x v="1"/>
    <s v="1298515327273"/>
    <x v="3"/>
    <s v="61 Forest St"/>
    <x v="0"/>
    <n v="1"/>
    <n v="15"/>
    <n v="7.5"/>
    <n v="15"/>
    <n v="7.5"/>
    <x v="0"/>
  </r>
  <r>
    <x v="348"/>
    <x v="206"/>
    <n v="300932"/>
    <x v="15"/>
    <s v="9407569764049"/>
    <x v="2"/>
    <s v="680 Adams St"/>
    <x v="7"/>
    <n v="1"/>
    <n v="380"/>
    <n v="125.4"/>
    <n v="380"/>
    <n v="254.6"/>
    <x v="0"/>
  </r>
  <r>
    <x v="351"/>
    <x v="578"/>
    <n v="300933"/>
    <x v="2"/>
    <s v="3081921049729"/>
    <x v="1"/>
    <s v="391 River St"/>
    <x v="4"/>
    <n v="1"/>
    <n v="12"/>
    <n v="6"/>
    <n v="12"/>
    <n v="6"/>
    <x v="0"/>
  </r>
  <r>
    <x v="357"/>
    <x v="342"/>
    <n v="300934"/>
    <x v="7"/>
    <s v="2841139005061"/>
    <x v="2"/>
    <s v="716 Jackson St"/>
    <x v="2"/>
    <n v="1"/>
    <n v="100"/>
    <n v="50"/>
    <n v="100"/>
    <n v="50"/>
    <x v="0"/>
  </r>
  <r>
    <x v="352"/>
    <x v="116"/>
    <n v="300935"/>
    <x v="1"/>
    <s v="7996671313864"/>
    <x v="3"/>
    <s v="225 West St"/>
    <x v="4"/>
    <n v="1"/>
    <n v="15"/>
    <n v="7.5"/>
    <n v="15"/>
    <n v="7.5"/>
    <x v="0"/>
  </r>
  <r>
    <x v="351"/>
    <x v="377"/>
    <n v="300936"/>
    <x v="8"/>
    <s v="4097739528357"/>
    <x v="1"/>
    <s v="605 Willow St"/>
    <x v="3"/>
    <n v="1"/>
    <n v="150"/>
    <n v="97.5"/>
    <n v="150"/>
    <n v="52.5"/>
    <x v="0"/>
  </r>
  <r>
    <x v="350"/>
    <x v="586"/>
    <n v="300937"/>
    <x v="0"/>
    <s v="5328657171238"/>
    <x v="2"/>
    <s v="827 1st St"/>
    <x v="7"/>
    <n v="1"/>
    <n v="700"/>
    <n v="231"/>
    <n v="700"/>
    <n v="469"/>
    <x v="0"/>
  </r>
  <r>
    <x v="358"/>
    <x v="115"/>
    <n v="300938"/>
    <x v="2"/>
    <s v="8422539135763"/>
    <x v="2"/>
    <s v="778 Spruce St"/>
    <x v="6"/>
    <n v="1"/>
    <n v="12"/>
    <n v="6"/>
    <n v="12"/>
    <n v="6"/>
    <x v="0"/>
  </r>
  <r>
    <x v="340"/>
    <x v="397"/>
    <n v="300939"/>
    <x v="9"/>
    <s v="1927506478357"/>
    <x v="0"/>
    <s v="948 11th St"/>
    <x v="0"/>
    <n v="1"/>
    <n v="1700"/>
    <n v="561"/>
    <n v="1700"/>
    <n v="1139"/>
    <x v="0"/>
  </r>
  <r>
    <x v="349"/>
    <x v="384"/>
    <n v="300940"/>
    <x v="4"/>
    <s v="3800129407716"/>
    <x v="3"/>
    <s v="9 Hill St"/>
    <x v="5"/>
    <n v="2"/>
    <n v="3"/>
    <n v="1.5"/>
    <n v="6"/>
    <n v="3"/>
    <x v="0"/>
  </r>
  <r>
    <x v="345"/>
    <x v="86"/>
    <n v="300941"/>
    <x v="12"/>
    <s v="3581904099575"/>
    <x v="3"/>
    <s v="597 Forest St"/>
    <x v="7"/>
    <n v="1"/>
    <n v="3.8"/>
    <n v="1.9"/>
    <n v="3.8"/>
    <n v="1.9"/>
    <x v="0"/>
  </r>
  <r>
    <x v="346"/>
    <x v="135"/>
    <n v="300942"/>
    <x v="3"/>
    <s v="2631469615208"/>
    <x v="2"/>
    <s v="435 Cherry St"/>
    <x v="2"/>
    <n v="1"/>
    <n v="150"/>
    <n v="97.5"/>
    <n v="150"/>
    <n v="52.5"/>
    <x v="0"/>
  </r>
  <r>
    <x v="353"/>
    <x v="286"/>
    <n v="300943"/>
    <x v="12"/>
    <s v="1570019788256"/>
    <x v="2"/>
    <s v="905 North St"/>
    <x v="4"/>
    <n v="2"/>
    <n v="3.8"/>
    <n v="1.9"/>
    <n v="7.7"/>
    <n v="3.8"/>
    <x v="0"/>
  </r>
  <r>
    <x v="348"/>
    <x v="689"/>
    <n v="300944"/>
    <x v="1"/>
    <s v="4221643127810"/>
    <x v="2"/>
    <s v="334 Spruce St"/>
    <x v="7"/>
    <n v="1"/>
    <n v="15"/>
    <n v="7.5"/>
    <n v="15"/>
    <n v="7.5"/>
    <x v="0"/>
  </r>
  <r>
    <x v="337"/>
    <x v="451"/>
    <n v="300945"/>
    <x v="7"/>
    <s v="8016467654657"/>
    <x v="3"/>
    <s v="463 Main St"/>
    <x v="8"/>
    <n v="1"/>
    <n v="100"/>
    <n v="50"/>
    <n v="100"/>
    <n v="50"/>
    <x v="0"/>
  </r>
  <r>
    <x v="342"/>
    <x v="354"/>
    <n v="300946"/>
    <x v="4"/>
    <s v="3125078864846"/>
    <x v="0"/>
    <s v="533 Washington St"/>
    <x v="1"/>
    <n v="1"/>
    <n v="3"/>
    <n v="1.5"/>
    <n v="3"/>
    <n v="1.5"/>
    <x v="0"/>
  </r>
  <r>
    <x v="359"/>
    <x v="311"/>
    <n v="300947"/>
    <x v="5"/>
    <s v="7587868801457"/>
    <x v="1"/>
    <s v="535 Lincoln St"/>
    <x v="2"/>
    <n v="1"/>
    <n v="390"/>
    <n v="128.69999999999999"/>
    <n v="390"/>
    <n v="261.3"/>
    <x v="0"/>
  </r>
  <r>
    <x v="335"/>
    <x v="562"/>
    <n v="300948"/>
    <x v="4"/>
    <s v="6858790835446"/>
    <x v="3"/>
    <s v="512 Spruce St"/>
    <x v="0"/>
    <n v="1"/>
    <n v="3"/>
    <n v="1.5"/>
    <n v="3"/>
    <n v="1.5"/>
    <x v="0"/>
  </r>
  <r>
    <x v="338"/>
    <x v="180"/>
    <n v="300949"/>
    <x v="12"/>
    <s v="8584930660089"/>
    <x v="3"/>
    <s v="913 Cherry St"/>
    <x v="2"/>
    <n v="1"/>
    <n v="3.8"/>
    <n v="1.9"/>
    <n v="3.8"/>
    <n v="1.9"/>
    <x v="0"/>
  </r>
  <r>
    <x v="348"/>
    <x v="325"/>
    <n v="300950"/>
    <x v="4"/>
    <s v="5224323752573"/>
    <x v="1"/>
    <s v="706 Chestnut St"/>
    <x v="2"/>
    <n v="1"/>
    <n v="3"/>
    <n v="1.5"/>
    <n v="3"/>
    <n v="1.5"/>
    <x v="0"/>
  </r>
  <r>
    <x v="341"/>
    <x v="325"/>
    <n v="300951"/>
    <x v="4"/>
    <s v="4474155013336"/>
    <x v="0"/>
    <s v="797 Lake St"/>
    <x v="1"/>
    <n v="1"/>
    <n v="3"/>
    <n v="1.5"/>
    <n v="3"/>
    <n v="1.5"/>
    <x v="0"/>
  </r>
  <r>
    <x v="359"/>
    <x v="692"/>
    <n v="300952"/>
    <x v="12"/>
    <s v="1169664476800"/>
    <x v="1"/>
    <s v="725 Center St"/>
    <x v="6"/>
    <n v="2"/>
    <n v="3.8"/>
    <n v="1.9"/>
    <n v="7.7"/>
    <n v="3.8"/>
    <x v="0"/>
  </r>
  <r>
    <x v="352"/>
    <x v="426"/>
    <n v="300953"/>
    <x v="6"/>
    <s v="8859183295645"/>
    <x v="3"/>
    <s v="607 Meadow St"/>
    <x v="0"/>
    <n v="2"/>
    <n v="12"/>
    <n v="6"/>
    <n v="23.9"/>
    <n v="12"/>
    <x v="0"/>
  </r>
  <r>
    <x v="343"/>
    <x v="667"/>
    <n v="300954"/>
    <x v="7"/>
    <s v="5050473847237"/>
    <x v="0"/>
    <s v="815 Willow St"/>
    <x v="5"/>
    <n v="1"/>
    <n v="100"/>
    <n v="50"/>
    <n v="100"/>
    <n v="50"/>
    <x v="0"/>
  </r>
  <r>
    <x v="345"/>
    <x v="697"/>
    <n v="300955"/>
    <x v="9"/>
    <s v="3511094018072"/>
    <x v="0"/>
    <s v="751 7th St"/>
    <x v="3"/>
    <n v="1"/>
    <n v="1700"/>
    <n v="561"/>
    <n v="1700"/>
    <n v="1139"/>
    <x v="0"/>
  </r>
  <r>
    <x v="339"/>
    <x v="228"/>
    <n v="300956"/>
    <x v="4"/>
    <s v="7955220961304"/>
    <x v="0"/>
    <s v="126 Washington St"/>
    <x v="5"/>
    <n v="1"/>
    <n v="3"/>
    <n v="1.5"/>
    <n v="3"/>
    <n v="1.5"/>
    <x v="0"/>
  </r>
  <r>
    <x v="339"/>
    <x v="228"/>
    <n v="300956"/>
    <x v="2"/>
    <s v="3720129727745"/>
    <x v="1"/>
    <s v="126 Washington St"/>
    <x v="5"/>
    <n v="1"/>
    <n v="12"/>
    <n v="6"/>
    <n v="12"/>
    <n v="6"/>
    <x v="0"/>
  </r>
  <r>
    <x v="357"/>
    <x v="235"/>
    <n v="300957"/>
    <x v="4"/>
    <s v="1307909680081"/>
    <x v="3"/>
    <s v="102 North St"/>
    <x v="1"/>
    <n v="1"/>
    <n v="3"/>
    <n v="1.5"/>
    <n v="3"/>
    <n v="1.5"/>
    <x v="0"/>
  </r>
  <r>
    <x v="346"/>
    <x v="122"/>
    <n v="300958"/>
    <x v="1"/>
    <s v="1776648119989"/>
    <x v="2"/>
    <s v="855 South St"/>
    <x v="8"/>
    <n v="1"/>
    <n v="15"/>
    <n v="7.5"/>
    <n v="15"/>
    <n v="7.5"/>
    <x v="0"/>
  </r>
  <r>
    <x v="345"/>
    <x v="499"/>
    <n v="300959"/>
    <x v="7"/>
    <s v="3543247234389"/>
    <x v="0"/>
    <s v="173 Walnut St"/>
    <x v="2"/>
    <n v="1"/>
    <n v="100"/>
    <n v="50"/>
    <n v="100"/>
    <n v="50"/>
    <x v="0"/>
  </r>
  <r>
    <x v="350"/>
    <x v="406"/>
    <n v="300960"/>
    <x v="12"/>
    <s v="8376540906355"/>
    <x v="3"/>
    <s v="826 Sunset St"/>
    <x v="6"/>
    <n v="1"/>
    <n v="3.8"/>
    <n v="1.9"/>
    <n v="3.8"/>
    <n v="1.9"/>
    <x v="0"/>
  </r>
  <r>
    <x v="341"/>
    <x v="344"/>
    <n v="300961"/>
    <x v="4"/>
    <s v="1529010613185"/>
    <x v="1"/>
    <s v="715 8th St"/>
    <x v="2"/>
    <n v="2"/>
    <n v="3"/>
    <n v="1.5"/>
    <n v="6"/>
    <n v="3"/>
    <x v="0"/>
  </r>
  <r>
    <x v="344"/>
    <x v="106"/>
    <n v="300962"/>
    <x v="8"/>
    <s v="4055047857904"/>
    <x v="3"/>
    <s v="794 South St"/>
    <x v="3"/>
    <n v="1"/>
    <n v="150"/>
    <n v="97.5"/>
    <n v="150"/>
    <n v="52.5"/>
    <x v="0"/>
  </r>
  <r>
    <x v="346"/>
    <x v="263"/>
    <n v="300963"/>
    <x v="6"/>
    <s v="2800845398162"/>
    <x v="1"/>
    <s v="864 Center St"/>
    <x v="5"/>
    <n v="1"/>
    <n v="12"/>
    <n v="6"/>
    <n v="12"/>
    <n v="6"/>
    <x v="0"/>
  </r>
  <r>
    <x v="335"/>
    <x v="409"/>
    <n v="300964"/>
    <x v="6"/>
    <s v="5965707461999"/>
    <x v="3"/>
    <s v="186 North St"/>
    <x v="5"/>
    <n v="1"/>
    <n v="12"/>
    <n v="6"/>
    <n v="12"/>
    <n v="6"/>
    <x v="0"/>
  </r>
  <r>
    <x v="335"/>
    <x v="246"/>
    <n v="300965"/>
    <x v="5"/>
    <s v="8167519799924"/>
    <x v="3"/>
    <s v="938 Pine St"/>
    <x v="1"/>
    <n v="1"/>
    <n v="390"/>
    <n v="128.69999999999999"/>
    <n v="390"/>
    <n v="261.3"/>
    <x v="0"/>
  </r>
  <r>
    <x v="352"/>
    <x v="146"/>
    <n v="300966"/>
    <x v="8"/>
    <s v="2388569338581"/>
    <x v="2"/>
    <s v="8 River St"/>
    <x v="2"/>
    <n v="1"/>
    <n v="150"/>
    <n v="97.5"/>
    <n v="150"/>
    <n v="52.5"/>
    <x v="0"/>
  </r>
  <r>
    <x v="359"/>
    <x v="570"/>
    <n v="300967"/>
    <x v="2"/>
    <s v="2672338893374"/>
    <x v="3"/>
    <s v="564 Spruce St"/>
    <x v="0"/>
    <n v="1"/>
    <n v="12"/>
    <n v="6"/>
    <n v="12"/>
    <n v="6"/>
    <x v="0"/>
  </r>
  <r>
    <x v="364"/>
    <x v="349"/>
    <n v="300968"/>
    <x v="6"/>
    <s v="9936121168227"/>
    <x v="1"/>
    <s v="437 Hill St"/>
    <x v="4"/>
    <n v="1"/>
    <n v="12"/>
    <n v="6"/>
    <n v="12"/>
    <n v="6"/>
    <x v="0"/>
  </r>
  <r>
    <x v="355"/>
    <x v="189"/>
    <n v="300969"/>
    <x v="5"/>
    <s v="2737834286940"/>
    <x v="1"/>
    <s v="696 Wilson St"/>
    <x v="3"/>
    <n v="1"/>
    <n v="390"/>
    <n v="128.69999999999999"/>
    <n v="390"/>
    <n v="261.3"/>
    <x v="0"/>
  </r>
  <r>
    <x v="340"/>
    <x v="89"/>
    <n v="300970"/>
    <x v="12"/>
    <s v="3495520621310"/>
    <x v="3"/>
    <s v="5 5th St"/>
    <x v="4"/>
    <n v="1"/>
    <n v="3.8"/>
    <n v="1.9"/>
    <n v="3.8"/>
    <n v="1.9"/>
    <x v="0"/>
  </r>
  <r>
    <x v="348"/>
    <x v="371"/>
    <n v="300971"/>
    <x v="15"/>
    <s v="1507022082536"/>
    <x v="3"/>
    <s v="24 13th St"/>
    <x v="2"/>
    <n v="1"/>
    <n v="380"/>
    <n v="125.4"/>
    <n v="380"/>
    <n v="254.6"/>
    <x v="0"/>
  </r>
  <r>
    <x v="360"/>
    <x v="510"/>
    <n v="300972"/>
    <x v="14"/>
    <s v="5145778053070"/>
    <x v="2"/>
    <s v="564 Pine St"/>
    <x v="3"/>
    <n v="1"/>
    <n v="110"/>
    <n v="71.5"/>
    <n v="110"/>
    <n v="38.5"/>
    <x v="0"/>
  </r>
  <r>
    <x v="336"/>
    <x v="166"/>
    <n v="300973"/>
    <x v="7"/>
    <s v="6653998211724"/>
    <x v="1"/>
    <s v="124 South St"/>
    <x v="0"/>
    <n v="1"/>
    <n v="100"/>
    <n v="50"/>
    <n v="100"/>
    <n v="50"/>
    <x v="0"/>
  </r>
  <r>
    <x v="354"/>
    <x v="413"/>
    <n v="300974"/>
    <x v="6"/>
    <s v="9067960256829"/>
    <x v="3"/>
    <s v="412 Meadow St"/>
    <x v="4"/>
    <n v="1"/>
    <n v="12"/>
    <n v="6"/>
    <n v="12"/>
    <n v="6"/>
    <x v="0"/>
  </r>
  <r>
    <x v="359"/>
    <x v="407"/>
    <n v="300975"/>
    <x v="5"/>
    <s v="7487308637021"/>
    <x v="3"/>
    <s v="972 Lakeview St"/>
    <x v="3"/>
    <n v="1"/>
    <n v="390"/>
    <n v="128.69999999999999"/>
    <n v="390"/>
    <n v="261.3"/>
    <x v="0"/>
  </r>
  <r>
    <x v="358"/>
    <x v="411"/>
    <n v="300976"/>
    <x v="8"/>
    <s v="7320610680836"/>
    <x v="2"/>
    <s v="597 4th St"/>
    <x v="5"/>
    <n v="1"/>
    <n v="150"/>
    <n v="97.5"/>
    <n v="150"/>
    <n v="52.5"/>
    <x v="0"/>
  </r>
  <r>
    <x v="356"/>
    <x v="120"/>
    <n v="300977"/>
    <x v="16"/>
    <s v="4083098170916"/>
    <x v="2"/>
    <s v="787 8th St"/>
    <x v="3"/>
    <n v="1"/>
    <n v="1000"/>
    <n v="330"/>
    <n v="1000"/>
    <n v="670"/>
    <x v="0"/>
  </r>
  <r>
    <x v="339"/>
    <x v="66"/>
    <n v="300978"/>
    <x v="1"/>
    <s v="4211021971848"/>
    <x v="2"/>
    <s v="824 West St"/>
    <x v="2"/>
    <n v="1"/>
    <n v="15"/>
    <n v="7.5"/>
    <n v="15"/>
    <n v="7.5"/>
    <x v="0"/>
  </r>
  <r>
    <x v="343"/>
    <x v="428"/>
    <n v="300979"/>
    <x v="1"/>
    <s v="6717072745208"/>
    <x v="1"/>
    <s v="409 Sunset St"/>
    <x v="2"/>
    <n v="1"/>
    <n v="15"/>
    <n v="7.5"/>
    <n v="15"/>
    <n v="7.5"/>
    <x v="0"/>
  </r>
  <r>
    <x v="334"/>
    <x v="89"/>
    <n v="300980"/>
    <x v="3"/>
    <s v="7244591120144"/>
    <x v="1"/>
    <s v="959 Ridge St"/>
    <x v="2"/>
    <n v="1"/>
    <n v="150"/>
    <n v="97.5"/>
    <n v="150"/>
    <n v="52.5"/>
    <x v="0"/>
  </r>
  <r>
    <x v="361"/>
    <x v="588"/>
    <n v="300981"/>
    <x v="7"/>
    <s v="8895151319606"/>
    <x v="2"/>
    <s v="79 1st St"/>
    <x v="2"/>
    <n v="1"/>
    <n v="100"/>
    <n v="50"/>
    <n v="100"/>
    <n v="50"/>
    <x v="0"/>
  </r>
  <r>
    <x v="360"/>
    <x v="426"/>
    <n v="300982"/>
    <x v="4"/>
    <s v="1626336499183"/>
    <x v="3"/>
    <s v="110 7th St"/>
    <x v="0"/>
    <n v="1"/>
    <n v="3"/>
    <n v="1.5"/>
    <n v="3"/>
    <n v="1.5"/>
    <x v="0"/>
  </r>
  <r>
    <x v="335"/>
    <x v="635"/>
    <n v="300983"/>
    <x v="12"/>
    <s v="7024185575470"/>
    <x v="1"/>
    <s v="14 Hill St"/>
    <x v="7"/>
    <n v="3"/>
    <n v="3.8"/>
    <n v="1.9"/>
    <n v="11.5"/>
    <n v="5.8"/>
    <x v="0"/>
  </r>
  <r>
    <x v="350"/>
    <x v="373"/>
    <n v="300984"/>
    <x v="6"/>
    <s v="3497093523613"/>
    <x v="3"/>
    <s v="389 1st St"/>
    <x v="6"/>
    <n v="1"/>
    <n v="12"/>
    <n v="6"/>
    <n v="12"/>
    <n v="6"/>
    <x v="0"/>
  </r>
  <r>
    <x v="351"/>
    <x v="254"/>
    <n v="300985"/>
    <x v="12"/>
    <s v="7983425036700"/>
    <x v="0"/>
    <s v="75 Spruce St"/>
    <x v="2"/>
    <n v="2"/>
    <n v="3.8"/>
    <n v="1.9"/>
    <n v="7.7"/>
    <n v="3.8"/>
    <x v="0"/>
  </r>
  <r>
    <x v="351"/>
    <x v="375"/>
    <n v="300986"/>
    <x v="12"/>
    <s v="9102149543025"/>
    <x v="3"/>
    <s v="366 7th St"/>
    <x v="7"/>
    <n v="3"/>
    <n v="3.8"/>
    <n v="1.9"/>
    <n v="11.5"/>
    <n v="5.8"/>
    <x v="0"/>
  </r>
  <r>
    <x v="364"/>
    <x v="205"/>
    <n v="300987"/>
    <x v="1"/>
    <s v="9223116638564"/>
    <x v="1"/>
    <s v="261 Willow St"/>
    <x v="2"/>
    <n v="1"/>
    <n v="15"/>
    <n v="7.5"/>
    <n v="15"/>
    <n v="7.5"/>
    <x v="0"/>
  </r>
  <r>
    <x v="364"/>
    <x v="205"/>
    <n v="300987"/>
    <x v="13"/>
    <s v="5633598680602"/>
    <x v="1"/>
    <s v="261 Willow St"/>
    <x v="2"/>
    <n v="1"/>
    <n v="600"/>
    <n v="198"/>
    <n v="600"/>
    <n v="402"/>
    <x v="0"/>
  </r>
  <r>
    <x v="346"/>
    <x v="95"/>
    <n v="300988"/>
    <x v="3"/>
    <s v="6648838787498"/>
    <x v="0"/>
    <s v="838 West St"/>
    <x v="7"/>
    <n v="1"/>
    <n v="150"/>
    <n v="97.5"/>
    <n v="150"/>
    <n v="52.5"/>
    <x v="0"/>
  </r>
  <r>
    <x v="359"/>
    <x v="230"/>
    <n v="300989"/>
    <x v="11"/>
    <s v="6284785877714"/>
    <x v="2"/>
    <s v="617 Sunset St"/>
    <x v="3"/>
    <n v="1"/>
    <n v="400"/>
    <n v="132"/>
    <n v="400"/>
    <n v="268"/>
    <x v="0"/>
  </r>
  <r>
    <x v="361"/>
    <x v="389"/>
    <n v="300990"/>
    <x v="10"/>
    <s v="2394978237699"/>
    <x v="3"/>
    <s v="628 Park St"/>
    <x v="7"/>
    <n v="1"/>
    <n v="300"/>
    <n v="99"/>
    <n v="300"/>
    <n v="201"/>
    <x v="0"/>
  </r>
  <r>
    <x v="334"/>
    <x v="205"/>
    <n v="300991"/>
    <x v="3"/>
    <s v="7340362806386"/>
    <x v="3"/>
    <s v="599 Wilson St"/>
    <x v="1"/>
    <n v="1"/>
    <n v="150"/>
    <n v="97.5"/>
    <n v="150"/>
    <n v="52.5"/>
    <x v="0"/>
  </r>
  <r>
    <x v="358"/>
    <x v="207"/>
    <n v="300992"/>
    <x v="8"/>
    <s v="8150477445229"/>
    <x v="1"/>
    <s v="341 Adams St"/>
    <x v="8"/>
    <n v="1"/>
    <n v="150"/>
    <n v="97.5"/>
    <n v="150"/>
    <n v="52.5"/>
    <x v="0"/>
  </r>
  <r>
    <x v="334"/>
    <x v="68"/>
    <n v="300993"/>
    <x v="12"/>
    <s v="8062123909878"/>
    <x v="3"/>
    <s v="570 Willow St"/>
    <x v="2"/>
    <n v="1"/>
    <n v="3.8"/>
    <n v="1.9"/>
    <n v="3.8"/>
    <n v="1.9"/>
    <x v="0"/>
  </r>
  <r>
    <x v="348"/>
    <x v="118"/>
    <n v="300994"/>
    <x v="15"/>
    <s v="9639701591577"/>
    <x v="3"/>
    <s v="720 Lincoln St"/>
    <x v="0"/>
    <n v="1"/>
    <n v="380"/>
    <n v="125.4"/>
    <n v="380"/>
    <n v="254.6"/>
    <x v="0"/>
  </r>
  <r>
    <x v="341"/>
    <x v="583"/>
    <n v="300995"/>
    <x v="8"/>
    <s v="9353575892177"/>
    <x v="0"/>
    <s v="229 Main St"/>
    <x v="4"/>
    <n v="1"/>
    <n v="150"/>
    <n v="97.5"/>
    <n v="150"/>
    <n v="52.5"/>
    <x v="0"/>
  </r>
  <r>
    <x v="335"/>
    <x v="170"/>
    <n v="300996"/>
    <x v="2"/>
    <s v="3042760599196"/>
    <x v="0"/>
    <s v="846 Adams St"/>
    <x v="2"/>
    <n v="1"/>
    <n v="12"/>
    <n v="6"/>
    <n v="12"/>
    <n v="6"/>
    <x v="0"/>
  </r>
  <r>
    <x v="364"/>
    <x v="557"/>
    <n v="300997"/>
    <x v="15"/>
    <s v="2565828338438"/>
    <x v="0"/>
    <s v="468 Spruce St"/>
    <x v="5"/>
    <n v="1"/>
    <n v="380"/>
    <n v="125.4"/>
    <n v="380"/>
    <n v="254.6"/>
    <x v="0"/>
  </r>
  <r>
    <x v="335"/>
    <x v="200"/>
    <n v="300998"/>
    <x v="15"/>
    <s v="6016880480046"/>
    <x v="0"/>
    <s v="674 Meadow St"/>
    <x v="6"/>
    <n v="1"/>
    <n v="380"/>
    <n v="125.4"/>
    <n v="380"/>
    <n v="254.6"/>
    <x v="0"/>
  </r>
  <r>
    <x v="359"/>
    <x v="450"/>
    <n v="300999"/>
    <x v="3"/>
    <s v="6049496172167"/>
    <x v="0"/>
    <s v="485 Hill St"/>
    <x v="2"/>
    <n v="1"/>
    <n v="150"/>
    <n v="97.5"/>
    <n v="150"/>
    <n v="52.5"/>
    <x v="0"/>
  </r>
  <r>
    <x v="341"/>
    <x v="362"/>
    <n v="301000"/>
    <x v="10"/>
    <s v="8462605195821"/>
    <x v="3"/>
    <s v="868 Spruce St"/>
    <x v="6"/>
    <n v="1"/>
    <n v="300"/>
    <n v="99"/>
    <n v="300"/>
    <n v="201"/>
    <x v="0"/>
  </r>
  <r>
    <x v="346"/>
    <x v="41"/>
    <n v="301001"/>
    <x v="4"/>
    <s v="6381415764762"/>
    <x v="0"/>
    <s v="455 12th St"/>
    <x v="7"/>
    <n v="1"/>
    <n v="3"/>
    <n v="1.5"/>
    <n v="3"/>
    <n v="1.5"/>
    <x v="0"/>
  </r>
  <r>
    <x v="338"/>
    <x v="527"/>
    <n v="301002"/>
    <x v="5"/>
    <s v="4373681811216"/>
    <x v="3"/>
    <s v="823 Johnson St"/>
    <x v="6"/>
    <n v="1"/>
    <n v="390"/>
    <n v="128.69999999999999"/>
    <n v="390"/>
    <n v="261.3"/>
    <x v="0"/>
  </r>
  <r>
    <x v="354"/>
    <x v="399"/>
    <n v="301003"/>
    <x v="4"/>
    <s v="8669715011962"/>
    <x v="2"/>
    <s v="675 Meadow St"/>
    <x v="6"/>
    <n v="3"/>
    <n v="3"/>
    <n v="1.5"/>
    <n v="9"/>
    <n v="4.5"/>
    <x v="0"/>
  </r>
  <r>
    <x v="362"/>
    <x v="426"/>
    <n v="301004"/>
    <x v="13"/>
    <s v="5516124315546"/>
    <x v="0"/>
    <s v="147 1st St"/>
    <x v="2"/>
    <n v="1"/>
    <n v="600"/>
    <n v="198"/>
    <n v="600"/>
    <n v="402"/>
    <x v="0"/>
  </r>
  <r>
    <x v="362"/>
    <x v="426"/>
    <n v="301004"/>
    <x v="6"/>
    <s v="8286538103812"/>
    <x v="1"/>
    <s v="147 1st St"/>
    <x v="2"/>
    <n v="1"/>
    <n v="12"/>
    <n v="6"/>
    <n v="12"/>
    <n v="6"/>
    <x v="0"/>
  </r>
  <r>
    <x v="362"/>
    <x v="468"/>
    <n v="301005"/>
    <x v="10"/>
    <s v="8196777149122"/>
    <x v="3"/>
    <s v="440 Adams St"/>
    <x v="3"/>
    <n v="1"/>
    <n v="300"/>
    <n v="99"/>
    <n v="300"/>
    <n v="201"/>
    <x v="0"/>
  </r>
  <r>
    <x v="354"/>
    <x v="242"/>
    <n v="301006"/>
    <x v="12"/>
    <s v="8070124549454"/>
    <x v="3"/>
    <s v="850 14th St"/>
    <x v="3"/>
    <n v="1"/>
    <n v="3.8"/>
    <n v="1.9"/>
    <n v="3.8"/>
    <n v="1.9"/>
    <x v="0"/>
  </r>
  <r>
    <x v="340"/>
    <x v="672"/>
    <n v="301007"/>
    <x v="7"/>
    <s v="7046452424068"/>
    <x v="3"/>
    <s v="686 2nd St"/>
    <x v="0"/>
    <n v="1"/>
    <n v="100"/>
    <n v="50"/>
    <n v="100"/>
    <n v="50"/>
    <x v="0"/>
  </r>
  <r>
    <x v="363"/>
    <x v="180"/>
    <n v="301008"/>
    <x v="12"/>
    <s v="3754243279577"/>
    <x v="2"/>
    <s v="374 Main St"/>
    <x v="3"/>
    <n v="1"/>
    <n v="3.8"/>
    <n v="1.9"/>
    <n v="3.8"/>
    <n v="1.9"/>
    <x v="0"/>
  </r>
  <r>
    <x v="342"/>
    <x v="483"/>
    <n v="301009"/>
    <x v="2"/>
    <s v="2038380539774"/>
    <x v="0"/>
    <s v="812 River St"/>
    <x v="3"/>
    <n v="1"/>
    <n v="12"/>
    <n v="6"/>
    <n v="12"/>
    <n v="6"/>
    <x v="0"/>
  </r>
  <r>
    <x v="351"/>
    <x v="140"/>
    <n v="301010"/>
    <x v="8"/>
    <s v="4036585490678"/>
    <x v="1"/>
    <s v="279 Sunset St"/>
    <x v="0"/>
    <n v="1"/>
    <n v="150"/>
    <n v="97.5"/>
    <n v="150"/>
    <n v="52.5"/>
    <x v="0"/>
  </r>
  <r>
    <x v="344"/>
    <x v="586"/>
    <n v="301011"/>
    <x v="1"/>
    <s v="3930036608421"/>
    <x v="2"/>
    <s v="556 4th St"/>
    <x v="6"/>
    <n v="1"/>
    <n v="15"/>
    <n v="7.5"/>
    <n v="15"/>
    <n v="7.5"/>
    <x v="0"/>
  </r>
  <r>
    <x v="360"/>
    <x v="80"/>
    <n v="301012"/>
    <x v="5"/>
    <s v="5776876160170"/>
    <x v="0"/>
    <s v="377 Lakeview St"/>
    <x v="8"/>
    <n v="1"/>
    <n v="390"/>
    <n v="128.69999999999999"/>
    <n v="390"/>
    <n v="261.3"/>
    <x v="0"/>
  </r>
  <r>
    <x v="341"/>
    <x v="653"/>
    <n v="301013"/>
    <x v="14"/>
    <s v="9161173488432"/>
    <x v="3"/>
    <s v="812 Jackson St"/>
    <x v="4"/>
    <n v="1"/>
    <n v="110"/>
    <n v="71.5"/>
    <n v="110"/>
    <n v="38.5"/>
    <x v="0"/>
  </r>
  <r>
    <x v="363"/>
    <x v="226"/>
    <n v="301014"/>
    <x v="12"/>
    <s v="5586381009994"/>
    <x v="2"/>
    <s v="536 8th St"/>
    <x v="2"/>
    <n v="2"/>
    <n v="3.8"/>
    <n v="1.9"/>
    <n v="7.7"/>
    <n v="3.8"/>
    <x v="0"/>
  </r>
  <r>
    <x v="358"/>
    <x v="480"/>
    <n v="301015"/>
    <x v="4"/>
    <s v="3229798669012"/>
    <x v="1"/>
    <s v="410 River St"/>
    <x v="4"/>
    <n v="2"/>
    <n v="3"/>
    <n v="1.5"/>
    <n v="6"/>
    <n v="3"/>
    <x v="0"/>
  </r>
  <r>
    <x v="342"/>
    <x v="130"/>
    <n v="301016"/>
    <x v="3"/>
    <s v="1178825768984"/>
    <x v="0"/>
    <s v="995 Forest St"/>
    <x v="8"/>
    <n v="1"/>
    <n v="150"/>
    <n v="97.5"/>
    <n v="150"/>
    <n v="52.5"/>
    <x v="0"/>
  </r>
  <r>
    <x v="343"/>
    <x v="435"/>
    <n v="301017"/>
    <x v="2"/>
    <s v="2186102372651"/>
    <x v="1"/>
    <s v="625 2nd St"/>
    <x v="2"/>
    <n v="1"/>
    <n v="12"/>
    <n v="6"/>
    <n v="12"/>
    <n v="6"/>
    <x v="0"/>
  </r>
  <r>
    <x v="363"/>
    <x v="364"/>
    <n v="301018"/>
    <x v="12"/>
    <s v="9096536205442"/>
    <x v="2"/>
    <s v="746 Pine St"/>
    <x v="3"/>
    <n v="1"/>
    <n v="3.8"/>
    <n v="1.9"/>
    <n v="3.8"/>
    <n v="1.9"/>
    <x v="0"/>
  </r>
  <r>
    <x v="339"/>
    <x v="585"/>
    <n v="301019"/>
    <x v="4"/>
    <s v="9255255276054"/>
    <x v="2"/>
    <s v="153 Washington St"/>
    <x v="0"/>
    <n v="1"/>
    <n v="3"/>
    <n v="1.5"/>
    <n v="3"/>
    <n v="1.5"/>
    <x v="0"/>
  </r>
  <r>
    <x v="346"/>
    <x v="501"/>
    <n v="301020"/>
    <x v="2"/>
    <s v="2874847784508"/>
    <x v="3"/>
    <s v="239 Cedar St"/>
    <x v="3"/>
    <n v="1"/>
    <n v="12"/>
    <n v="6"/>
    <n v="12"/>
    <n v="6"/>
    <x v="0"/>
  </r>
  <r>
    <x v="345"/>
    <x v="485"/>
    <n v="301021"/>
    <x v="0"/>
    <s v="8086269204189"/>
    <x v="0"/>
    <s v="729 West St"/>
    <x v="3"/>
    <n v="1"/>
    <n v="700"/>
    <n v="231"/>
    <n v="700"/>
    <n v="469"/>
    <x v="0"/>
  </r>
  <r>
    <x v="362"/>
    <x v="372"/>
    <n v="301022"/>
    <x v="15"/>
    <s v="4360063813814"/>
    <x v="1"/>
    <s v="487 Sunset St"/>
    <x v="3"/>
    <n v="1"/>
    <n v="380"/>
    <n v="125.4"/>
    <n v="380"/>
    <n v="254.6"/>
    <x v="0"/>
  </r>
  <r>
    <x v="362"/>
    <x v="503"/>
    <n v="301023"/>
    <x v="6"/>
    <s v="8036574696724"/>
    <x v="0"/>
    <s v="723 11th St"/>
    <x v="8"/>
    <n v="1"/>
    <n v="12"/>
    <n v="6"/>
    <n v="12"/>
    <n v="6"/>
    <x v="0"/>
  </r>
  <r>
    <x v="353"/>
    <x v="129"/>
    <n v="301024"/>
    <x v="3"/>
    <s v="5446903885402"/>
    <x v="2"/>
    <s v="370 Cherry St"/>
    <x v="0"/>
    <n v="1"/>
    <n v="150"/>
    <n v="97.5"/>
    <n v="150"/>
    <n v="52.5"/>
    <x v="0"/>
  </r>
  <r>
    <x v="354"/>
    <x v="217"/>
    <n v="301025"/>
    <x v="8"/>
    <s v="3035823256932"/>
    <x v="2"/>
    <s v="488 Willow St"/>
    <x v="1"/>
    <n v="1"/>
    <n v="150"/>
    <n v="97.5"/>
    <n v="150"/>
    <n v="52.5"/>
    <x v="0"/>
  </r>
  <r>
    <x v="358"/>
    <x v="546"/>
    <n v="301026"/>
    <x v="12"/>
    <s v="5418747681123"/>
    <x v="2"/>
    <s v="158 Jefferson St"/>
    <x v="7"/>
    <n v="1"/>
    <n v="3.8"/>
    <n v="1.9"/>
    <n v="3.8"/>
    <n v="1.9"/>
    <x v="0"/>
  </r>
  <r>
    <x v="349"/>
    <x v="340"/>
    <n v="301027"/>
    <x v="6"/>
    <s v="8320551499991"/>
    <x v="0"/>
    <s v="8 Jefferson St"/>
    <x v="5"/>
    <n v="1"/>
    <n v="12"/>
    <n v="6"/>
    <n v="12"/>
    <n v="6"/>
    <x v="0"/>
  </r>
  <r>
    <x v="345"/>
    <x v="457"/>
    <n v="301028"/>
    <x v="12"/>
    <s v="7519291377789"/>
    <x v="3"/>
    <s v="145 12th St"/>
    <x v="4"/>
    <n v="1"/>
    <n v="3.8"/>
    <n v="1.9"/>
    <n v="3.8"/>
    <n v="1.9"/>
    <x v="0"/>
  </r>
  <r>
    <x v="343"/>
    <x v="442"/>
    <n v="301029"/>
    <x v="2"/>
    <s v="2413190020338"/>
    <x v="0"/>
    <s v="524 Pine St"/>
    <x v="3"/>
    <n v="1"/>
    <n v="12"/>
    <n v="6"/>
    <n v="12"/>
    <n v="6"/>
    <x v="0"/>
  </r>
  <r>
    <x v="355"/>
    <x v="301"/>
    <n v="301030"/>
    <x v="12"/>
    <s v="9631815238936"/>
    <x v="0"/>
    <s v="250 Lakeview St"/>
    <x v="5"/>
    <n v="1"/>
    <n v="3.8"/>
    <n v="1.9"/>
    <n v="3.8"/>
    <n v="1.9"/>
    <x v="0"/>
  </r>
  <r>
    <x v="361"/>
    <x v="100"/>
    <n v="301031"/>
    <x v="8"/>
    <s v="6384114405306"/>
    <x v="2"/>
    <s v="769 Sunset St"/>
    <x v="7"/>
    <n v="1"/>
    <n v="150"/>
    <n v="97.5"/>
    <n v="150"/>
    <n v="52.5"/>
    <x v="0"/>
  </r>
  <r>
    <x v="342"/>
    <x v="251"/>
    <n v="301032"/>
    <x v="8"/>
    <s v="5718511850514"/>
    <x v="1"/>
    <s v="155 Maple St"/>
    <x v="2"/>
    <n v="1"/>
    <n v="150"/>
    <n v="97.5"/>
    <n v="150"/>
    <n v="52.5"/>
    <x v="0"/>
  </r>
  <r>
    <x v="362"/>
    <x v="137"/>
    <n v="301033"/>
    <x v="2"/>
    <s v="8763109529397"/>
    <x v="1"/>
    <s v="737 Wilson St"/>
    <x v="7"/>
    <n v="1"/>
    <n v="12"/>
    <n v="6"/>
    <n v="12"/>
    <n v="6"/>
    <x v="0"/>
  </r>
  <r>
    <x v="355"/>
    <x v="546"/>
    <n v="301034"/>
    <x v="0"/>
    <s v="3506293472515"/>
    <x v="3"/>
    <s v="777 Jefferson St"/>
    <x v="7"/>
    <n v="1"/>
    <n v="700"/>
    <n v="231"/>
    <n v="700"/>
    <n v="469"/>
    <x v="0"/>
  </r>
  <r>
    <x v="355"/>
    <x v="546"/>
    <n v="301034"/>
    <x v="2"/>
    <s v="3463889165332"/>
    <x v="1"/>
    <s v="777 Jefferson St"/>
    <x v="7"/>
    <n v="1"/>
    <n v="12"/>
    <n v="6"/>
    <n v="12"/>
    <n v="6"/>
    <x v="0"/>
  </r>
  <r>
    <x v="364"/>
    <x v="448"/>
    <n v="301035"/>
    <x v="1"/>
    <s v="1707588057716"/>
    <x v="2"/>
    <s v="234 14th St"/>
    <x v="2"/>
    <n v="1"/>
    <n v="15"/>
    <n v="7.5"/>
    <n v="15"/>
    <n v="7.5"/>
    <x v="0"/>
  </r>
  <r>
    <x v="334"/>
    <x v="190"/>
    <n v="301036"/>
    <x v="6"/>
    <s v="9875005686741"/>
    <x v="0"/>
    <s v="883 Spruce St"/>
    <x v="2"/>
    <n v="2"/>
    <n v="12"/>
    <n v="6"/>
    <n v="23.9"/>
    <n v="12"/>
    <x v="0"/>
  </r>
  <r>
    <x v="334"/>
    <x v="119"/>
    <n v="301037"/>
    <x v="16"/>
    <s v="5987291654158"/>
    <x v="1"/>
    <s v="818 Main St"/>
    <x v="2"/>
    <n v="1"/>
    <n v="1000"/>
    <n v="330"/>
    <n v="1000"/>
    <n v="670"/>
    <x v="0"/>
  </r>
  <r>
    <x v="336"/>
    <x v="17"/>
    <n v="301038"/>
    <x v="7"/>
    <s v="7461789673304"/>
    <x v="0"/>
    <s v="107 Chestnut St"/>
    <x v="2"/>
    <n v="1"/>
    <n v="100"/>
    <n v="50"/>
    <n v="100"/>
    <n v="50"/>
    <x v="0"/>
  </r>
  <r>
    <x v="343"/>
    <x v="460"/>
    <n v="301039"/>
    <x v="1"/>
    <s v="1192330714058"/>
    <x v="2"/>
    <s v="416 Walnut St"/>
    <x v="0"/>
    <n v="1"/>
    <n v="15"/>
    <n v="7.5"/>
    <n v="15"/>
    <n v="7.5"/>
    <x v="0"/>
  </r>
  <r>
    <x v="356"/>
    <x v="492"/>
    <n v="301040"/>
    <x v="3"/>
    <s v="6555173878540"/>
    <x v="1"/>
    <s v="960 West St"/>
    <x v="8"/>
    <n v="1"/>
    <n v="150"/>
    <n v="97.5"/>
    <n v="150"/>
    <n v="52.5"/>
    <x v="0"/>
  </r>
  <r>
    <x v="345"/>
    <x v="138"/>
    <n v="301041"/>
    <x v="7"/>
    <s v="8014484288605"/>
    <x v="1"/>
    <s v="922 Washington St"/>
    <x v="6"/>
    <n v="1"/>
    <n v="100"/>
    <n v="50"/>
    <n v="100"/>
    <n v="50"/>
    <x v="0"/>
  </r>
  <r>
    <x v="353"/>
    <x v="77"/>
    <n v="301042"/>
    <x v="5"/>
    <s v="5470837711432"/>
    <x v="0"/>
    <s v="837 Chestnut St"/>
    <x v="0"/>
    <n v="1"/>
    <n v="390"/>
    <n v="128.69999999999999"/>
    <n v="390"/>
    <n v="261.3"/>
    <x v="0"/>
  </r>
  <r>
    <x v="343"/>
    <x v="402"/>
    <n v="301043"/>
    <x v="1"/>
    <s v="4319208807468"/>
    <x v="1"/>
    <s v="522 Forest St"/>
    <x v="0"/>
    <n v="1"/>
    <n v="15"/>
    <n v="7.5"/>
    <n v="15"/>
    <n v="7.5"/>
    <x v="0"/>
  </r>
  <r>
    <x v="342"/>
    <x v="704"/>
    <n v="301044"/>
    <x v="6"/>
    <s v="2180858405784"/>
    <x v="2"/>
    <s v="879 Jefferson St"/>
    <x v="5"/>
    <n v="1"/>
    <n v="12"/>
    <n v="6"/>
    <n v="12"/>
    <n v="6"/>
    <x v="0"/>
  </r>
  <r>
    <x v="343"/>
    <x v="407"/>
    <n v="301045"/>
    <x v="10"/>
    <s v="3480016471749"/>
    <x v="1"/>
    <s v="720 Pine St"/>
    <x v="2"/>
    <n v="1"/>
    <n v="300"/>
    <n v="99"/>
    <n v="300"/>
    <n v="201"/>
    <x v="0"/>
  </r>
  <r>
    <x v="363"/>
    <x v="22"/>
    <n v="301046"/>
    <x v="4"/>
    <s v="7625039679906"/>
    <x v="2"/>
    <s v="472 8th St"/>
    <x v="6"/>
    <n v="1"/>
    <n v="3"/>
    <n v="1.5"/>
    <n v="3"/>
    <n v="1.5"/>
    <x v="0"/>
  </r>
  <r>
    <x v="334"/>
    <x v="186"/>
    <n v="301047"/>
    <x v="12"/>
    <s v="2358602238023"/>
    <x v="2"/>
    <s v="113 Sunset St"/>
    <x v="2"/>
    <n v="1"/>
    <n v="3.8"/>
    <n v="1.9"/>
    <n v="3.8"/>
    <n v="1.9"/>
    <x v="0"/>
  </r>
  <r>
    <x v="358"/>
    <x v="392"/>
    <n v="301048"/>
    <x v="1"/>
    <s v="1005599772194"/>
    <x v="0"/>
    <s v="889 Maple St"/>
    <x v="2"/>
    <n v="1"/>
    <n v="15"/>
    <n v="7.5"/>
    <n v="15"/>
    <n v="7.5"/>
    <x v="0"/>
  </r>
  <r>
    <x v="359"/>
    <x v="541"/>
    <n v="301049"/>
    <x v="3"/>
    <s v="9171257872059"/>
    <x v="0"/>
    <s v="512 Pine St"/>
    <x v="6"/>
    <n v="1"/>
    <n v="150"/>
    <n v="97.5"/>
    <n v="150"/>
    <n v="52.5"/>
    <x v="0"/>
  </r>
  <r>
    <x v="352"/>
    <x v="63"/>
    <n v="301050"/>
    <x v="0"/>
    <s v="5195287485757"/>
    <x v="1"/>
    <s v="310 Pine St"/>
    <x v="2"/>
    <n v="1"/>
    <n v="700"/>
    <n v="231"/>
    <n v="700"/>
    <n v="469"/>
    <x v="0"/>
  </r>
  <r>
    <x v="344"/>
    <x v="32"/>
    <n v="301051"/>
    <x v="1"/>
    <s v="1805571324028"/>
    <x v="2"/>
    <s v="404 Willow St"/>
    <x v="0"/>
    <n v="1"/>
    <n v="15"/>
    <n v="7.5"/>
    <n v="15"/>
    <n v="7.5"/>
    <x v="0"/>
  </r>
  <r>
    <x v="338"/>
    <x v="614"/>
    <n v="301052"/>
    <x v="12"/>
    <s v="1367591693120"/>
    <x v="0"/>
    <s v="45 Maple St"/>
    <x v="7"/>
    <n v="1"/>
    <n v="3.8"/>
    <n v="1.9"/>
    <n v="3.8"/>
    <n v="1.9"/>
    <x v="0"/>
  </r>
  <r>
    <x v="358"/>
    <x v="297"/>
    <n v="301053"/>
    <x v="6"/>
    <s v="1457728518221"/>
    <x v="2"/>
    <s v="69 14th St"/>
    <x v="1"/>
    <n v="1"/>
    <n v="12"/>
    <n v="6"/>
    <n v="12"/>
    <n v="6"/>
    <x v="0"/>
  </r>
  <r>
    <x v="338"/>
    <x v="292"/>
    <n v="301054"/>
    <x v="8"/>
    <s v="2155923848014"/>
    <x v="3"/>
    <s v="535 Walnut St"/>
    <x v="8"/>
    <n v="1"/>
    <n v="150"/>
    <n v="97.5"/>
    <n v="150"/>
    <n v="52.5"/>
    <x v="0"/>
  </r>
  <r>
    <x v="356"/>
    <x v="705"/>
    <n v="301055"/>
    <x v="16"/>
    <s v="3549792856753"/>
    <x v="1"/>
    <s v="475 Ridge St"/>
    <x v="6"/>
    <n v="1"/>
    <n v="1000"/>
    <n v="330"/>
    <n v="1000"/>
    <n v="670"/>
    <x v="0"/>
  </r>
  <r>
    <x v="361"/>
    <x v="165"/>
    <n v="301056"/>
    <x v="12"/>
    <s v="5717285067423"/>
    <x v="2"/>
    <s v="591 Main St"/>
    <x v="4"/>
    <n v="1"/>
    <n v="3.8"/>
    <n v="1.9"/>
    <n v="3.8"/>
    <n v="1.9"/>
    <x v="0"/>
  </r>
  <r>
    <x v="362"/>
    <x v="37"/>
    <n v="301057"/>
    <x v="12"/>
    <s v="5337457521404"/>
    <x v="3"/>
    <s v="675 Walnut St"/>
    <x v="2"/>
    <n v="1"/>
    <n v="3.8"/>
    <n v="1.9"/>
    <n v="3.8"/>
    <n v="1.9"/>
    <x v="0"/>
  </r>
  <r>
    <x v="356"/>
    <x v="169"/>
    <n v="301058"/>
    <x v="12"/>
    <s v="7660616568213"/>
    <x v="2"/>
    <s v="987 Lakeview St"/>
    <x v="6"/>
    <n v="1"/>
    <n v="3.8"/>
    <n v="1.9"/>
    <n v="3.8"/>
    <n v="1.9"/>
    <x v="0"/>
  </r>
  <r>
    <x v="359"/>
    <x v="326"/>
    <n v="301059"/>
    <x v="11"/>
    <s v="4934551410875"/>
    <x v="2"/>
    <s v="64 10th St"/>
    <x v="4"/>
    <n v="1"/>
    <n v="400"/>
    <n v="132"/>
    <n v="400"/>
    <n v="268"/>
    <x v="0"/>
  </r>
  <r>
    <x v="337"/>
    <x v="311"/>
    <n v="301060"/>
    <x v="1"/>
    <s v="2630858786164"/>
    <x v="2"/>
    <s v="601 5th St"/>
    <x v="0"/>
    <n v="1"/>
    <n v="15"/>
    <n v="7.5"/>
    <n v="15"/>
    <n v="7.5"/>
    <x v="0"/>
  </r>
  <r>
    <x v="354"/>
    <x v="106"/>
    <n v="301061"/>
    <x v="15"/>
    <s v="9241308881024"/>
    <x v="2"/>
    <s v="676 Willow St"/>
    <x v="5"/>
    <n v="1"/>
    <n v="380"/>
    <n v="125.4"/>
    <n v="380"/>
    <n v="254.6"/>
    <x v="0"/>
  </r>
  <r>
    <x v="346"/>
    <x v="56"/>
    <n v="301062"/>
    <x v="12"/>
    <s v="7991139748176"/>
    <x v="2"/>
    <s v="788 Washington St"/>
    <x v="6"/>
    <n v="2"/>
    <n v="3.8"/>
    <n v="1.9"/>
    <n v="7.7"/>
    <n v="3.8"/>
    <x v="0"/>
  </r>
  <r>
    <x v="336"/>
    <x v="576"/>
    <n v="301063"/>
    <x v="7"/>
    <s v="7041678727638"/>
    <x v="3"/>
    <s v="148 Pine St"/>
    <x v="8"/>
    <n v="1"/>
    <n v="100"/>
    <n v="50"/>
    <n v="100"/>
    <n v="50"/>
    <x v="0"/>
  </r>
  <r>
    <x v="349"/>
    <x v="181"/>
    <n v="301064"/>
    <x v="1"/>
    <s v="4201554181467"/>
    <x v="2"/>
    <s v="349 Meadow St"/>
    <x v="3"/>
    <n v="1"/>
    <n v="15"/>
    <n v="7.5"/>
    <n v="15"/>
    <n v="7.5"/>
    <x v="0"/>
  </r>
  <r>
    <x v="361"/>
    <x v="379"/>
    <n v="301065"/>
    <x v="8"/>
    <s v="7643396327220"/>
    <x v="2"/>
    <s v="210 South St"/>
    <x v="1"/>
    <n v="1"/>
    <n v="150"/>
    <n v="97.5"/>
    <n v="150"/>
    <n v="52.5"/>
    <x v="0"/>
  </r>
  <r>
    <x v="363"/>
    <x v="496"/>
    <n v="301066"/>
    <x v="12"/>
    <s v="5567820320818"/>
    <x v="0"/>
    <s v="121 Cherry St"/>
    <x v="4"/>
    <n v="1"/>
    <n v="3.8"/>
    <n v="1.9"/>
    <n v="3.8"/>
    <n v="1.9"/>
    <x v="0"/>
  </r>
  <r>
    <x v="363"/>
    <x v="247"/>
    <n v="301067"/>
    <x v="5"/>
    <s v="2196852916736"/>
    <x v="3"/>
    <s v="6 Center St"/>
    <x v="7"/>
    <n v="1"/>
    <n v="390"/>
    <n v="128.69999999999999"/>
    <n v="390"/>
    <n v="261.3"/>
    <x v="0"/>
  </r>
  <r>
    <x v="336"/>
    <x v="275"/>
    <n v="301068"/>
    <x v="2"/>
    <s v="3068097185538"/>
    <x v="2"/>
    <s v="136 Pine St"/>
    <x v="5"/>
    <n v="1"/>
    <n v="12"/>
    <n v="6"/>
    <n v="12"/>
    <n v="6"/>
    <x v="0"/>
  </r>
  <r>
    <x v="337"/>
    <x v="391"/>
    <n v="301069"/>
    <x v="7"/>
    <s v="7468260229236"/>
    <x v="2"/>
    <s v="458 8th St"/>
    <x v="4"/>
    <n v="1"/>
    <n v="100"/>
    <n v="50"/>
    <n v="100"/>
    <n v="50"/>
    <x v="0"/>
  </r>
  <r>
    <x v="343"/>
    <x v="680"/>
    <n v="301070"/>
    <x v="12"/>
    <s v="4323462856398"/>
    <x v="2"/>
    <s v="960 Park St"/>
    <x v="4"/>
    <n v="1"/>
    <n v="3.8"/>
    <n v="1.9"/>
    <n v="3.8"/>
    <n v="1.9"/>
    <x v="0"/>
  </r>
  <r>
    <x v="357"/>
    <x v="11"/>
    <n v="301071"/>
    <x v="8"/>
    <s v="5640662355703"/>
    <x v="0"/>
    <s v="22 Jefferson St"/>
    <x v="1"/>
    <n v="1"/>
    <n v="150"/>
    <n v="97.5"/>
    <n v="150"/>
    <n v="52.5"/>
    <x v="0"/>
  </r>
  <r>
    <x v="360"/>
    <x v="70"/>
    <n v="301072"/>
    <x v="2"/>
    <s v="1350048911220"/>
    <x v="0"/>
    <s v="22 Willow St"/>
    <x v="2"/>
    <n v="1"/>
    <n v="12"/>
    <n v="6"/>
    <n v="12"/>
    <n v="6"/>
    <x v="0"/>
  </r>
  <r>
    <x v="360"/>
    <x v="70"/>
    <n v="301072"/>
    <x v="15"/>
    <s v="7942356554202"/>
    <x v="2"/>
    <s v="22 Willow St"/>
    <x v="2"/>
    <n v="1"/>
    <n v="380"/>
    <n v="125.4"/>
    <n v="380"/>
    <n v="254.6"/>
    <x v="0"/>
  </r>
  <r>
    <x v="343"/>
    <x v="685"/>
    <n v="301073"/>
    <x v="5"/>
    <s v="1217966731889"/>
    <x v="1"/>
    <s v="82 Spruce St"/>
    <x v="2"/>
    <n v="1"/>
    <n v="390"/>
    <n v="128.69999999999999"/>
    <n v="390"/>
    <n v="261.3"/>
    <x v="0"/>
  </r>
  <r>
    <x v="346"/>
    <x v="118"/>
    <n v="301074"/>
    <x v="1"/>
    <s v="6837892794567"/>
    <x v="1"/>
    <s v="708 Maple St"/>
    <x v="7"/>
    <n v="1"/>
    <n v="15"/>
    <n v="7.5"/>
    <n v="15"/>
    <n v="7.5"/>
    <x v="0"/>
  </r>
  <r>
    <x v="351"/>
    <x v="371"/>
    <n v="301075"/>
    <x v="3"/>
    <s v="9350671349882"/>
    <x v="3"/>
    <s v="75 12th St"/>
    <x v="3"/>
    <n v="1"/>
    <n v="150"/>
    <n v="97.5"/>
    <n v="150"/>
    <n v="52.5"/>
    <x v="0"/>
  </r>
  <r>
    <x v="338"/>
    <x v="550"/>
    <n v="301076"/>
    <x v="14"/>
    <s v="2365775531289"/>
    <x v="2"/>
    <s v="145 Wilson St"/>
    <x v="4"/>
    <n v="1"/>
    <n v="110"/>
    <n v="71.5"/>
    <n v="110"/>
    <n v="38.5"/>
    <x v="0"/>
  </r>
  <r>
    <x v="355"/>
    <x v="54"/>
    <n v="301077"/>
    <x v="1"/>
    <s v="8121387192151"/>
    <x v="0"/>
    <s v="201 Spruce St"/>
    <x v="0"/>
    <n v="1"/>
    <n v="15"/>
    <n v="7.5"/>
    <n v="15"/>
    <n v="7.5"/>
    <x v="0"/>
  </r>
  <r>
    <x v="347"/>
    <x v="93"/>
    <n v="301078"/>
    <x v="16"/>
    <s v="7291494709692"/>
    <x v="2"/>
    <s v="257 Willow St"/>
    <x v="8"/>
    <n v="1"/>
    <n v="1000"/>
    <n v="330"/>
    <n v="1000"/>
    <n v="670"/>
    <x v="0"/>
  </r>
  <r>
    <x v="363"/>
    <x v="679"/>
    <n v="301079"/>
    <x v="7"/>
    <s v="4465931889296"/>
    <x v="2"/>
    <s v="499 River St"/>
    <x v="0"/>
    <n v="1"/>
    <n v="100"/>
    <n v="50"/>
    <n v="100"/>
    <n v="50"/>
    <x v="0"/>
  </r>
  <r>
    <x v="334"/>
    <x v="138"/>
    <n v="301080"/>
    <x v="15"/>
    <s v="5974917111655"/>
    <x v="3"/>
    <s v="562 Elm St"/>
    <x v="3"/>
    <n v="1"/>
    <n v="380"/>
    <n v="125.4"/>
    <n v="380"/>
    <n v="254.6"/>
    <x v="0"/>
  </r>
  <r>
    <x v="335"/>
    <x v="112"/>
    <n v="301081"/>
    <x v="9"/>
    <s v="2658869051216"/>
    <x v="2"/>
    <s v="752 14th St"/>
    <x v="3"/>
    <n v="1"/>
    <n v="1700"/>
    <n v="561"/>
    <n v="1700"/>
    <n v="1139"/>
    <x v="0"/>
  </r>
  <r>
    <x v="356"/>
    <x v="569"/>
    <n v="301082"/>
    <x v="12"/>
    <s v="7530099723610"/>
    <x v="3"/>
    <s v="925 Elm St"/>
    <x v="7"/>
    <n v="3"/>
    <n v="3.8"/>
    <n v="1.9"/>
    <n v="11.5"/>
    <n v="5.8"/>
    <x v="0"/>
  </r>
  <r>
    <x v="353"/>
    <x v="69"/>
    <n v="301083"/>
    <x v="5"/>
    <s v="2840852702396"/>
    <x v="1"/>
    <s v="634 Ridge St"/>
    <x v="0"/>
    <n v="1"/>
    <n v="390"/>
    <n v="128.69999999999999"/>
    <n v="390"/>
    <n v="261.3"/>
    <x v="0"/>
  </r>
  <r>
    <x v="344"/>
    <x v="648"/>
    <n v="301084"/>
    <x v="7"/>
    <s v="9842424901913"/>
    <x v="1"/>
    <s v="260 Lake St"/>
    <x v="3"/>
    <n v="1"/>
    <n v="100"/>
    <n v="50"/>
    <n v="100"/>
    <n v="50"/>
    <x v="0"/>
  </r>
  <r>
    <x v="336"/>
    <x v="393"/>
    <n v="301085"/>
    <x v="4"/>
    <s v="6530053238706"/>
    <x v="3"/>
    <s v="113 13th St"/>
    <x v="0"/>
    <n v="1"/>
    <n v="3"/>
    <n v="1.5"/>
    <n v="3"/>
    <n v="1.5"/>
    <x v="0"/>
  </r>
  <r>
    <x v="363"/>
    <x v="171"/>
    <n v="301086"/>
    <x v="6"/>
    <s v="7977488240762"/>
    <x v="2"/>
    <s v="94 Madison St"/>
    <x v="8"/>
    <n v="1"/>
    <n v="12"/>
    <n v="6"/>
    <n v="12"/>
    <n v="6"/>
    <x v="0"/>
  </r>
  <r>
    <x v="344"/>
    <x v="291"/>
    <n v="301087"/>
    <x v="6"/>
    <s v="2945217502908"/>
    <x v="3"/>
    <s v="820 14th St"/>
    <x v="2"/>
    <n v="1"/>
    <n v="12"/>
    <n v="6"/>
    <n v="12"/>
    <n v="6"/>
    <x v="0"/>
  </r>
  <r>
    <x v="338"/>
    <x v="603"/>
    <n v="301088"/>
    <x v="1"/>
    <s v="2992108372507"/>
    <x v="1"/>
    <s v="987 West St"/>
    <x v="1"/>
    <n v="1"/>
    <n v="15"/>
    <n v="7.5"/>
    <n v="15"/>
    <n v="7.5"/>
    <x v="0"/>
  </r>
  <r>
    <x v="343"/>
    <x v="225"/>
    <n v="301089"/>
    <x v="7"/>
    <s v="2863104442506"/>
    <x v="0"/>
    <s v="442 Chestnut St"/>
    <x v="2"/>
    <n v="1"/>
    <n v="100"/>
    <n v="50"/>
    <n v="100"/>
    <n v="50"/>
    <x v="0"/>
  </r>
  <r>
    <x v="364"/>
    <x v="655"/>
    <n v="301090"/>
    <x v="12"/>
    <s v="7695495046882"/>
    <x v="0"/>
    <s v="667 Main St"/>
    <x v="1"/>
    <n v="2"/>
    <n v="3.8"/>
    <n v="1.9"/>
    <n v="7.7"/>
    <n v="3.8"/>
    <x v="0"/>
  </r>
  <r>
    <x v="338"/>
    <x v="11"/>
    <n v="301091"/>
    <x v="14"/>
    <s v="9975774219474"/>
    <x v="2"/>
    <s v="246 Maple St"/>
    <x v="5"/>
    <n v="1"/>
    <n v="110"/>
    <n v="71.5"/>
    <n v="110"/>
    <n v="38.5"/>
    <x v="0"/>
  </r>
  <r>
    <x v="344"/>
    <x v="493"/>
    <n v="301092"/>
    <x v="4"/>
    <s v="5494557847024"/>
    <x v="1"/>
    <s v="890 14th St"/>
    <x v="2"/>
    <n v="1"/>
    <n v="3"/>
    <n v="1.5"/>
    <n v="3"/>
    <n v="1.5"/>
    <x v="0"/>
  </r>
  <r>
    <x v="359"/>
    <x v="649"/>
    <n v="301093"/>
    <x v="10"/>
    <s v="1139043461259"/>
    <x v="2"/>
    <s v="727 Lake St"/>
    <x v="2"/>
    <n v="1"/>
    <n v="300"/>
    <n v="99"/>
    <n v="300"/>
    <n v="201"/>
    <x v="0"/>
  </r>
  <r>
    <x v="349"/>
    <x v="306"/>
    <n v="301094"/>
    <x v="8"/>
    <s v="6506327404959"/>
    <x v="1"/>
    <s v="600 Main St"/>
    <x v="4"/>
    <n v="1"/>
    <n v="150"/>
    <n v="97.5"/>
    <n v="150"/>
    <n v="52.5"/>
    <x v="0"/>
  </r>
  <r>
    <x v="362"/>
    <x v="673"/>
    <n v="301095"/>
    <x v="15"/>
    <s v="3995891647598"/>
    <x v="3"/>
    <s v="946 Forest St"/>
    <x v="3"/>
    <n v="1"/>
    <n v="380"/>
    <n v="125.4"/>
    <n v="380"/>
    <n v="254.6"/>
    <x v="0"/>
  </r>
  <r>
    <x v="335"/>
    <x v="530"/>
    <n v="301096"/>
    <x v="16"/>
    <s v="5688083757423"/>
    <x v="2"/>
    <s v="957 12th St"/>
    <x v="1"/>
    <n v="1"/>
    <n v="1000"/>
    <n v="330"/>
    <n v="1000"/>
    <n v="670"/>
    <x v="0"/>
  </r>
  <r>
    <x v="339"/>
    <x v="389"/>
    <n v="301097"/>
    <x v="4"/>
    <s v="6040922221694"/>
    <x v="3"/>
    <s v="93 9th St"/>
    <x v="2"/>
    <n v="1"/>
    <n v="3"/>
    <n v="1.5"/>
    <n v="3"/>
    <n v="1.5"/>
    <x v="0"/>
  </r>
  <r>
    <x v="359"/>
    <x v="402"/>
    <n v="301098"/>
    <x v="8"/>
    <s v="2479950870900"/>
    <x v="2"/>
    <s v="937 North St"/>
    <x v="1"/>
    <n v="1"/>
    <n v="150"/>
    <n v="97.5"/>
    <n v="150"/>
    <n v="52.5"/>
    <x v="0"/>
  </r>
  <r>
    <x v="341"/>
    <x v="695"/>
    <n v="301099"/>
    <x v="14"/>
    <s v="7188175634788"/>
    <x v="2"/>
    <s v="451 Cherry St"/>
    <x v="2"/>
    <n v="1"/>
    <n v="110"/>
    <n v="71.5"/>
    <n v="110"/>
    <n v="38.5"/>
    <x v="0"/>
  </r>
  <r>
    <x v="354"/>
    <x v="255"/>
    <n v="301100"/>
    <x v="4"/>
    <s v="8064398506433"/>
    <x v="0"/>
    <s v="788 Hill St"/>
    <x v="7"/>
    <n v="1"/>
    <n v="3"/>
    <n v="1.5"/>
    <n v="3"/>
    <n v="1.5"/>
    <x v="0"/>
  </r>
  <r>
    <x v="345"/>
    <x v="612"/>
    <n v="301101"/>
    <x v="8"/>
    <s v="4894311943979"/>
    <x v="3"/>
    <s v="554 Forest St"/>
    <x v="4"/>
    <n v="1"/>
    <n v="150"/>
    <n v="97.5"/>
    <n v="150"/>
    <n v="52.5"/>
    <x v="0"/>
  </r>
  <r>
    <x v="345"/>
    <x v="612"/>
    <n v="301101"/>
    <x v="4"/>
    <s v="4890618589855"/>
    <x v="1"/>
    <s v="554 Forest St"/>
    <x v="4"/>
    <n v="1"/>
    <n v="3"/>
    <n v="1.5"/>
    <n v="3"/>
    <n v="1.5"/>
    <x v="0"/>
  </r>
  <r>
    <x v="354"/>
    <x v="510"/>
    <n v="301102"/>
    <x v="8"/>
    <s v="3394464176198"/>
    <x v="3"/>
    <s v="740 South St"/>
    <x v="2"/>
    <n v="1"/>
    <n v="150"/>
    <n v="97.5"/>
    <n v="150"/>
    <n v="52.5"/>
    <x v="0"/>
  </r>
  <r>
    <x v="337"/>
    <x v="345"/>
    <n v="301103"/>
    <x v="0"/>
    <s v="2948871000225"/>
    <x v="1"/>
    <s v="989 Main St"/>
    <x v="0"/>
    <n v="1"/>
    <n v="700"/>
    <n v="231"/>
    <n v="700"/>
    <n v="469"/>
    <x v="0"/>
  </r>
  <r>
    <x v="350"/>
    <x v="536"/>
    <n v="301104"/>
    <x v="4"/>
    <s v="6379421500730"/>
    <x v="0"/>
    <s v="87 South St"/>
    <x v="7"/>
    <n v="1"/>
    <n v="3"/>
    <n v="1.5"/>
    <n v="3"/>
    <n v="1.5"/>
    <x v="0"/>
  </r>
  <r>
    <x v="335"/>
    <x v="467"/>
    <n v="301105"/>
    <x v="9"/>
    <s v="5494706562422"/>
    <x v="0"/>
    <s v="325 Willow St"/>
    <x v="3"/>
    <n v="1"/>
    <n v="1700"/>
    <n v="561"/>
    <n v="1700"/>
    <n v="1139"/>
    <x v="0"/>
  </r>
  <r>
    <x v="338"/>
    <x v="218"/>
    <n v="301106"/>
    <x v="9"/>
    <s v="7223075926222"/>
    <x v="2"/>
    <s v="811 Chestnut St"/>
    <x v="3"/>
    <n v="1"/>
    <n v="1700"/>
    <n v="561"/>
    <n v="1700"/>
    <n v="1139"/>
    <x v="0"/>
  </r>
  <r>
    <x v="361"/>
    <x v="318"/>
    <n v="301107"/>
    <x v="1"/>
    <s v="1475877533636"/>
    <x v="3"/>
    <s v="958 West St"/>
    <x v="1"/>
    <n v="2"/>
    <n v="15"/>
    <n v="7.5"/>
    <n v="29.9"/>
    <n v="15"/>
    <x v="0"/>
  </r>
  <r>
    <x v="350"/>
    <x v="49"/>
    <n v="301108"/>
    <x v="8"/>
    <s v="5534793908942"/>
    <x v="1"/>
    <s v="344 Wilson St"/>
    <x v="0"/>
    <n v="1"/>
    <n v="150"/>
    <n v="97.5"/>
    <n v="150"/>
    <n v="52.5"/>
    <x v="0"/>
  </r>
  <r>
    <x v="346"/>
    <x v="469"/>
    <n v="301109"/>
    <x v="5"/>
    <s v="6688794797697"/>
    <x v="2"/>
    <s v="476 South St"/>
    <x v="3"/>
    <n v="1"/>
    <n v="390"/>
    <n v="128.69999999999999"/>
    <n v="390"/>
    <n v="261.3"/>
    <x v="0"/>
  </r>
  <r>
    <x v="358"/>
    <x v="297"/>
    <n v="301110"/>
    <x v="15"/>
    <s v="1834531301642"/>
    <x v="2"/>
    <s v="55 Willow St"/>
    <x v="0"/>
    <n v="1"/>
    <n v="380"/>
    <n v="125.4"/>
    <n v="380"/>
    <n v="254.6"/>
    <x v="0"/>
  </r>
  <r>
    <x v="363"/>
    <x v="133"/>
    <n v="301111"/>
    <x v="6"/>
    <s v="6094540997351"/>
    <x v="2"/>
    <s v="364 14th St"/>
    <x v="5"/>
    <n v="1"/>
    <n v="12"/>
    <n v="6"/>
    <n v="12"/>
    <n v="6"/>
    <x v="0"/>
  </r>
  <r>
    <x v="349"/>
    <x v="6"/>
    <n v="301112"/>
    <x v="5"/>
    <s v="4187321879900"/>
    <x v="3"/>
    <s v="273 Jefferson St"/>
    <x v="2"/>
    <n v="1"/>
    <n v="390"/>
    <n v="128.69999999999999"/>
    <n v="390"/>
    <n v="261.3"/>
    <x v="0"/>
  </r>
  <r>
    <x v="360"/>
    <x v="277"/>
    <n v="301113"/>
    <x v="5"/>
    <s v="8512078223476"/>
    <x v="0"/>
    <s v="217 River St"/>
    <x v="7"/>
    <n v="1"/>
    <n v="390"/>
    <n v="128.69999999999999"/>
    <n v="390"/>
    <n v="261.3"/>
    <x v="0"/>
  </r>
  <r>
    <x v="350"/>
    <x v="570"/>
    <n v="301114"/>
    <x v="2"/>
    <s v="6078909853453"/>
    <x v="2"/>
    <s v="314 North St"/>
    <x v="6"/>
    <n v="1"/>
    <n v="12"/>
    <n v="6"/>
    <n v="12"/>
    <n v="6"/>
    <x v="0"/>
  </r>
  <r>
    <x v="334"/>
    <x v="716"/>
    <n v="301115"/>
    <x v="16"/>
    <s v="6453871688582"/>
    <x v="1"/>
    <s v="817 2nd St"/>
    <x v="5"/>
    <n v="1"/>
    <n v="1000"/>
    <n v="330"/>
    <n v="1000"/>
    <n v="670"/>
    <x v="0"/>
  </r>
  <r>
    <x v="352"/>
    <x v="676"/>
    <n v="301116"/>
    <x v="12"/>
    <s v="1507795406245"/>
    <x v="0"/>
    <s v="545 Sunset St"/>
    <x v="2"/>
    <n v="1"/>
    <n v="3.8"/>
    <n v="1.9"/>
    <n v="3.8"/>
    <n v="1.9"/>
    <x v="0"/>
  </r>
  <r>
    <x v="338"/>
    <x v="512"/>
    <n v="301117"/>
    <x v="14"/>
    <s v="2900698778168"/>
    <x v="2"/>
    <s v="688 Elm St"/>
    <x v="0"/>
    <n v="1"/>
    <n v="110"/>
    <n v="71.5"/>
    <n v="110"/>
    <n v="38.5"/>
    <x v="0"/>
  </r>
  <r>
    <x v="340"/>
    <x v="59"/>
    <n v="301118"/>
    <x v="2"/>
    <s v="3199378072969"/>
    <x v="0"/>
    <s v="823 Church St"/>
    <x v="8"/>
    <n v="1"/>
    <n v="12"/>
    <n v="6"/>
    <n v="12"/>
    <n v="6"/>
    <x v="0"/>
  </r>
  <r>
    <x v="360"/>
    <x v="28"/>
    <n v="301119"/>
    <x v="4"/>
    <s v="3259318692421"/>
    <x v="3"/>
    <s v="293 North St"/>
    <x v="2"/>
    <n v="1"/>
    <n v="3"/>
    <n v="1.5"/>
    <n v="3"/>
    <n v="1.5"/>
    <x v="0"/>
  </r>
  <r>
    <x v="341"/>
    <x v="120"/>
    <n v="301120"/>
    <x v="13"/>
    <s v="9200918189511"/>
    <x v="3"/>
    <s v="897 11th St"/>
    <x v="0"/>
    <n v="1"/>
    <n v="600"/>
    <n v="198"/>
    <n v="600"/>
    <n v="402"/>
    <x v="0"/>
  </r>
  <r>
    <x v="363"/>
    <x v="246"/>
    <n v="301121"/>
    <x v="9"/>
    <s v="7703735808039"/>
    <x v="0"/>
    <s v="253 5th St"/>
    <x v="0"/>
    <n v="1"/>
    <n v="1700"/>
    <n v="561"/>
    <n v="1700"/>
    <n v="1139"/>
    <x v="0"/>
  </r>
  <r>
    <x v="346"/>
    <x v="513"/>
    <n v="301122"/>
    <x v="9"/>
    <s v="2078733136173"/>
    <x v="2"/>
    <s v="767 Main St"/>
    <x v="0"/>
    <n v="1"/>
    <n v="1700"/>
    <n v="561"/>
    <n v="1700"/>
    <n v="1139"/>
    <x v="0"/>
  </r>
  <r>
    <x v="364"/>
    <x v="157"/>
    <n v="301123"/>
    <x v="9"/>
    <s v="8640721341936"/>
    <x v="1"/>
    <s v="433 Walnut St"/>
    <x v="2"/>
    <n v="1"/>
    <n v="1700"/>
    <n v="561"/>
    <n v="1700"/>
    <n v="1139"/>
    <x v="0"/>
  </r>
  <r>
    <x v="335"/>
    <x v="677"/>
    <n v="301124"/>
    <x v="10"/>
    <s v="3813970314158"/>
    <x v="1"/>
    <s v="617 Elm St"/>
    <x v="3"/>
    <n v="1"/>
    <n v="300"/>
    <n v="99"/>
    <n v="300"/>
    <n v="201"/>
    <x v="0"/>
  </r>
  <r>
    <x v="348"/>
    <x v="231"/>
    <n v="301125"/>
    <x v="4"/>
    <s v="8614788950336"/>
    <x v="3"/>
    <s v="873 Forest St"/>
    <x v="0"/>
    <n v="1"/>
    <n v="3"/>
    <n v="1.5"/>
    <n v="3"/>
    <n v="1.5"/>
    <x v="0"/>
  </r>
  <r>
    <x v="358"/>
    <x v="29"/>
    <n v="301126"/>
    <x v="8"/>
    <s v="1660630280485"/>
    <x v="2"/>
    <s v="254 5th St"/>
    <x v="3"/>
    <n v="1"/>
    <n v="150"/>
    <n v="97.5"/>
    <n v="150"/>
    <n v="52.5"/>
    <x v="0"/>
  </r>
  <r>
    <x v="341"/>
    <x v="522"/>
    <n v="301127"/>
    <x v="5"/>
    <s v="1816071801400"/>
    <x v="1"/>
    <s v="791 Main St"/>
    <x v="2"/>
    <n v="1"/>
    <n v="390"/>
    <n v="128.69999999999999"/>
    <n v="390"/>
    <n v="261.3"/>
    <x v="0"/>
  </r>
  <r>
    <x v="341"/>
    <x v="522"/>
    <n v="301127"/>
    <x v="4"/>
    <s v="4641714186798"/>
    <x v="2"/>
    <s v="791 Main St"/>
    <x v="2"/>
    <n v="1"/>
    <n v="3"/>
    <n v="1.5"/>
    <n v="3"/>
    <n v="1.5"/>
    <x v="0"/>
  </r>
  <r>
    <x v="349"/>
    <x v="609"/>
    <n v="301128"/>
    <x v="2"/>
    <s v="2209303610603"/>
    <x v="1"/>
    <s v="783 Spruce St"/>
    <x v="2"/>
    <n v="1"/>
    <n v="12"/>
    <n v="6"/>
    <n v="12"/>
    <n v="6"/>
    <x v="0"/>
  </r>
  <r>
    <x v="350"/>
    <x v="550"/>
    <n v="301129"/>
    <x v="7"/>
    <s v="7831998305040"/>
    <x v="1"/>
    <s v="784 9th St"/>
    <x v="2"/>
    <n v="1"/>
    <n v="100"/>
    <n v="50"/>
    <n v="100"/>
    <n v="50"/>
    <x v="0"/>
  </r>
  <r>
    <x v="350"/>
    <x v="17"/>
    <n v="301130"/>
    <x v="15"/>
    <s v="4796990497735"/>
    <x v="2"/>
    <s v="376 Forest St"/>
    <x v="7"/>
    <n v="1"/>
    <n v="380"/>
    <n v="125.4"/>
    <n v="380"/>
    <n v="254.6"/>
    <x v="0"/>
  </r>
  <r>
    <x v="350"/>
    <x v="463"/>
    <n v="301131"/>
    <x v="7"/>
    <s v="4494501208438"/>
    <x v="2"/>
    <s v="525 4th St"/>
    <x v="5"/>
    <n v="1"/>
    <n v="100"/>
    <n v="50"/>
    <n v="100"/>
    <n v="50"/>
    <x v="0"/>
  </r>
  <r>
    <x v="357"/>
    <x v="706"/>
    <n v="301132"/>
    <x v="11"/>
    <s v="2064309868947"/>
    <x v="2"/>
    <s v="889 Adams St"/>
    <x v="6"/>
    <n v="1"/>
    <n v="400"/>
    <n v="132"/>
    <n v="400"/>
    <n v="268"/>
    <x v="0"/>
  </r>
  <r>
    <x v="360"/>
    <x v="347"/>
    <n v="301133"/>
    <x v="12"/>
    <s v="1935273679923"/>
    <x v="3"/>
    <s v="941 Lakeview St"/>
    <x v="0"/>
    <n v="1"/>
    <n v="3.8"/>
    <n v="1.9"/>
    <n v="3.8"/>
    <n v="1.9"/>
    <x v="0"/>
  </r>
  <r>
    <x v="357"/>
    <x v="224"/>
    <n v="301134"/>
    <x v="12"/>
    <s v="1020484813571"/>
    <x v="1"/>
    <s v="943 North St"/>
    <x v="2"/>
    <n v="1"/>
    <n v="3.8"/>
    <n v="1.9"/>
    <n v="3.8"/>
    <n v="1.9"/>
    <x v="0"/>
  </r>
  <r>
    <x v="356"/>
    <x v="75"/>
    <n v="301135"/>
    <x v="1"/>
    <s v="5711315872119"/>
    <x v="3"/>
    <s v="303 Spruce St"/>
    <x v="1"/>
    <n v="1"/>
    <n v="15"/>
    <n v="7.5"/>
    <n v="15"/>
    <n v="7.5"/>
    <x v="0"/>
  </r>
  <r>
    <x v="359"/>
    <x v="397"/>
    <n v="301136"/>
    <x v="6"/>
    <s v="3671666787219"/>
    <x v="1"/>
    <s v="545 Willow St"/>
    <x v="2"/>
    <n v="1"/>
    <n v="12"/>
    <n v="6"/>
    <n v="12"/>
    <n v="6"/>
    <x v="0"/>
  </r>
  <r>
    <x v="351"/>
    <x v="103"/>
    <n v="301137"/>
    <x v="8"/>
    <s v="6077007764358"/>
    <x v="0"/>
    <s v="8 Hickory St"/>
    <x v="7"/>
    <n v="1"/>
    <n v="150"/>
    <n v="97.5"/>
    <n v="150"/>
    <n v="52.5"/>
    <x v="0"/>
  </r>
  <r>
    <x v="348"/>
    <x v="315"/>
    <n v="301138"/>
    <x v="3"/>
    <s v="1720417701560"/>
    <x v="3"/>
    <s v="644 Park St"/>
    <x v="2"/>
    <n v="1"/>
    <n v="150"/>
    <n v="97.5"/>
    <n v="150"/>
    <n v="52.5"/>
    <x v="0"/>
  </r>
  <r>
    <x v="363"/>
    <x v="685"/>
    <n v="301139"/>
    <x v="8"/>
    <s v="2286858891916"/>
    <x v="2"/>
    <s v="893 9th St"/>
    <x v="8"/>
    <n v="1"/>
    <n v="150"/>
    <n v="97.5"/>
    <n v="150"/>
    <n v="52.5"/>
    <x v="0"/>
  </r>
  <r>
    <x v="335"/>
    <x v="326"/>
    <n v="301140"/>
    <x v="3"/>
    <s v="4351796405154"/>
    <x v="3"/>
    <s v="335 Cherry St"/>
    <x v="7"/>
    <n v="1"/>
    <n v="150"/>
    <n v="97.5"/>
    <n v="150"/>
    <n v="52.5"/>
    <x v="0"/>
  </r>
  <r>
    <x v="338"/>
    <x v="504"/>
    <n v="301141"/>
    <x v="8"/>
    <s v="3097194096576"/>
    <x v="2"/>
    <s v="647 Meadow St"/>
    <x v="0"/>
    <n v="1"/>
    <n v="150"/>
    <n v="97.5"/>
    <n v="150"/>
    <n v="52.5"/>
    <x v="0"/>
  </r>
  <r>
    <x v="338"/>
    <x v="91"/>
    <n v="301142"/>
    <x v="2"/>
    <s v="6847751281120"/>
    <x v="0"/>
    <s v="598 West St"/>
    <x v="0"/>
    <n v="1"/>
    <n v="12"/>
    <n v="6"/>
    <n v="12"/>
    <n v="6"/>
    <x v="0"/>
  </r>
  <r>
    <x v="335"/>
    <x v="268"/>
    <n v="301143"/>
    <x v="14"/>
    <s v="1976663434415"/>
    <x v="3"/>
    <s v="74 Walnut St"/>
    <x v="3"/>
    <n v="1"/>
    <n v="110"/>
    <n v="71.5"/>
    <n v="110"/>
    <n v="38.5"/>
    <x v="0"/>
  </r>
  <r>
    <x v="363"/>
    <x v="163"/>
    <n v="301144"/>
    <x v="8"/>
    <s v="2837735448810"/>
    <x v="3"/>
    <s v="456 North St"/>
    <x v="3"/>
    <n v="1"/>
    <n v="150"/>
    <n v="97.5"/>
    <n v="150"/>
    <n v="52.5"/>
    <x v="0"/>
  </r>
  <r>
    <x v="348"/>
    <x v="634"/>
    <n v="301145"/>
    <x v="0"/>
    <s v="1541961340251"/>
    <x v="3"/>
    <s v="586 12th St"/>
    <x v="2"/>
    <n v="1"/>
    <n v="700"/>
    <n v="231"/>
    <n v="700"/>
    <n v="469"/>
    <x v="0"/>
  </r>
  <r>
    <x v="345"/>
    <x v="123"/>
    <n v="301146"/>
    <x v="7"/>
    <s v="2724151999325"/>
    <x v="2"/>
    <s v="907 Center St"/>
    <x v="2"/>
    <n v="1"/>
    <n v="100"/>
    <n v="50"/>
    <n v="100"/>
    <n v="50"/>
    <x v="0"/>
  </r>
  <r>
    <x v="357"/>
    <x v="4"/>
    <n v="301147"/>
    <x v="12"/>
    <s v="2357172473912"/>
    <x v="3"/>
    <s v="896 Wilson St"/>
    <x v="6"/>
    <n v="1"/>
    <n v="3.8"/>
    <n v="1.9"/>
    <n v="3.8"/>
    <n v="1.9"/>
    <x v="0"/>
  </r>
  <r>
    <x v="341"/>
    <x v="336"/>
    <n v="301148"/>
    <x v="6"/>
    <s v="5718252228373"/>
    <x v="0"/>
    <s v="226 Washington St"/>
    <x v="3"/>
    <n v="1"/>
    <n v="12"/>
    <n v="6"/>
    <n v="12"/>
    <n v="6"/>
    <x v="0"/>
  </r>
  <r>
    <x v="341"/>
    <x v="420"/>
    <n v="301149"/>
    <x v="14"/>
    <s v="5583787068118"/>
    <x v="1"/>
    <s v="495 Jefferson St"/>
    <x v="0"/>
    <n v="1"/>
    <n v="110"/>
    <n v="71.5"/>
    <n v="110"/>
    <n v="38.5"/>
    <x v="0"/>
  </r>
  <r>
    <x v="340"/>
    <x v="434"/>
    <n v="301150"/>
    <x v="6"/>
    <s v="1355658083703"/>
    <x v="2"/>
    <s v="185 13th St"/>
    <x v="5"/>
    <n v="1"/>
    <n v="12"/>
    <n v="6"/>
    <n v="12"/>
    <n v="6"/>
    <x v="0"/>
  </r>
  <r>
    <x v="337"/>
    <x v="211"/>
    <n v="301151"/>
    <x v="12"/>
    <s v="2947462350791"/>
    <x v="1"/>
    <s v="32 Forest St"/>
    <x v="3"/>
    <n v="1"/>
    <n v="3.8"/>
    <n v="1.9"/>
    <n v="3.8"/>
    <n v="1.9"/>
    <x v="0"/>
  </r>
  <r>
    <x v="337"/>
    <x v="190"/>
    <n v="301152"/>
    <x v="2"/>
    <s v="3019257922122"/>
    <x v="3"/>
    <s v="183 Lake St"/>
    <x v="8"/>
    <n v="1"/>
    <n v="12"/>
    <n v="6"/>
    <n v="12"/>
    <n v="6"/>
    <x v="0"/>
  </r>
  <r>
    <x v="351"/>
    <x v="187"/>
    <n v="301153"/>
    <x v="4"/>
    <s v="9101681415965"/>
    <x v="3"/>
    <s v="926 5th St"/>
    <x v="0"/>
    <n v="2"/>
    <n v="3"/>
    <n v="1.5"/>
    <n v="6"/>
    <n v="3"/>
    <x v="0"/>
  </r>
  <r>
    <x v="353"/>
    <x v="341"/>
    <n v="301154"/>
    <x v="6"/>
    <s v="7324458591191"/>
    <x v="1"/>
    <s v="271 2nd St"/>
    <x v="2"/>
    <n v="1"/>
    <n v="12"/>
    <n v="6"/>
    <n v="12"/>
    <n v="6"/>
    <x v="0"/>
  </r>
  <r>
    <x v="360"/>
    <x v="583"/>
    <n v="301155"/>
    <x v="2"/>
    <s v="2852945020397"/>
    <x v="1"/>
    <s v="854 Cherry St"/>
    <x v="3"/>
    <n v="3"/>
    <n v="12"/>
    <n v="6"/>
    <n v="36"/>
    <n v="18"/>
    <x v="0"/>
  </r>
  <r>
    <x v="343"/>
    <x v="6"/>
    <n v="301156"/>
    <x v="6"/>
    <s v="3973578056685"/>
    <x v="2"/>
    <s v="652 Center St"/>
    <x v="8"/>
    <n v="1"/>
    <n v="12"/>
    <n v="6"/>
    <n v="12"/>
    <n v="6"/>
    <x v="0"/>
  </r>
  <r>
    <x v="352"/>
    <x v="503"/>
    <n v="301157"/>
    <x v="9"/>
    <s v="8087252182390"/>
    <x v="1"/>
    <s v="316 Lincoln St"/>
    <x v="7"/>
    <n v="1"/>
    <n v="1700"/>
    <n v="561"/>
    <n v="1700"/>
    <n v="1139"/>
    <x v="0"/>
  </r>
  <r>
    <x v="343"/>
    <x v="559"/>
    <n v="301158"/>
    <x v="5"/>
    <s v="4135172502917"/>
    <x v="2"/>
    <s v="540 10th St"/>
    <x v="5"/>
    <n v="1"/>
    <n v="390"/>
    <n v="128.69999999999999"/>
    <n v="390"/>
    <n v="261.3"/>
    <x v="0"/>
  </r>
  <r>
    <x v="353"/>
    <x v="322"/>
    <n v="301159"/>
    <x v="15"/>
    <s v="9771901434092"/>
    <x v="1"/>
    <s v="639 Jackson St"/>
    <x v="6"/>
    <n v="1"/>
    <n v="380"/>
    <n v="125.4"/>
    <n v="380"/>
    <n v="254.6"/>
    <x v="0"/>
  </r>
  <r>
    <x v="350"/>
    <x v="540"/>
    <n v="301160"/>
    <x v="6"/>
    <s v="5308428185046"/>
    <x v="1"/>
    <s v="557 West St"/>
    <x v="0"/>
    <n v="1"/>
    <n v="12"/>
    <n v="6"/>
    <n v="12"/>
    <n v="6"/>
    <x v="0"/>
  </r>
  <r>
    <x v="351"/>
    <x v="469"/>
    <n v="301161"/>
    <x v="2"/>
    <s v="4350481722411"/>
    <x v="1"/>
    <s v="424 Forest St"/>
    <x v="2"/>
    <n v="1"/>
    <n v="12"/>
    <n v="6"/>
    <n v="12"/>
    <n v="6"/>
    <x v="0"/>
  </r>
  <r>
    <x v="337"/>
    <x v="83"/>
    <n v="301162"/>
    <x v="12"/>
    <s v="5483616210195"/>
    <x v="2"/>
    <s v="359 Main St"/>
    <x v="6"/>
    <n v="1"/>
    <n v="3.8"/>
    <n v="1.9"/>
    <n v="3.8"/>
    <n v="1.9"/>
    <x v="0"/>
  </r>
  <r>
    <x v="334"/>
    <x v="566"/>
    <n v="301163"/>
    <x v="17"/>
    <s v="7568466106557"/>
    <x v="3"/>
    <s v="396 7th St"/>
    <x v="2"/>
    <n v="1"/>
    <n v="600"/>
    <n v="198"/>
    <n v="600"/>
    <n v="402"/>
    <x v="0"/>
  </r>
  <r>
    <x v="336"/>
    <x v="660"/>
    <n v="301164"/>
    <x v="1"/>
    <s v="9198039951510"/>
    <x v="1"/>
    <s v="203 Chestnut St"/>
    <x v="4"/>
    <n v="1"/>
    <n v="15"/>
    <n v="7.5"/>
    <n v="15"/>
    <n v="7.5"/>
    <x v="0"/>
  </r>
  <r>
    <x v="354"/>
    <x v="20"/>
    <n v="301165"/>
    <x v="0"/>
    <s v="2506684453609"/>
    <x v="1"/>
    <s v="734 Lake St"/>
    <x v="7"/>
    <n v="1"/>
    <n v="700"/>
    <n v="231"/>
    <n v="700"/>
    <n v="469"/>
    <x v="0"/>
  </r>
  <r>
    <x v="354"/>
    <x v="20"/>
    <n v="301165"/>
    <x v="1"/>
    <s v="9240391042748"/>
    <x v="2"/>
    <s v="734 Lake St"/>
    <x v="7"/>
    <n v="1"/>
    <n v="15"/>
    <n v="7.5"/>
    <n v="15"/>
    <n v="7.5"/>
    <x v="0"/>
  </r>
  <r>
    <x v="347"/>
    <x v="231"/>
    <n v="301166"/>
    <x v="10"/>
    <s v="6464709835523"/>
    <x v="1"/>
    <s v="124 Lake St"/>
    <x v="3"/>
    <n v="1"/>
    <n v="300"/>
    <n v="99"/>
    <n v="300"/>
    <n v="201"/>
    <x v="0"/>
  </r>
  <r>
    <x v="355"/>
    <x v="262"/>
    <n v="301167"/>
    <x v="6"/>
    <s v="6122208598444"/>
    <x v="3"/>
    <s v="243 Lincoln St"/>
    <x v="3"/>
    <n v="2"/>
    <n v="12"/>
    <n v="6"/>
    <n v="23.9"/>
    <n v="12"/>
    <x v="0"/>
  </r>
  <r>
    <x v="359"/>
    <x v="682"/>
    <n v="301168"/>
    <x v="7"/>
    <s v="1838044336664"/>
    <x v="1"/>
    <s v="423 Main St"/>
    <x v="6"/>
    <n v="1"/>
    <n v="100"/>
    <n v="50"/>
    <n v="100"/>
    <n v="50"/>
    <x v="0"/>
  </r>
  <r>
    <x v="352"/>
    <x v="205"/>
    <n v="301169"/>
    <x v="7"/>
    <s v="5722278810707"/>
    <x v="2"/>
    <s v="999 Forest St"/>
    <x v="0"/>
    <n v="1"/>
    <n v="100"/>
    <n v="50"/>
    <n v="100"/>
    <n v="50"/>
    <x v="0"/>
  </r>
  <r>
    <x v="361"/>
    <x v="233"/>
    <n v="301170"/>
    <x v="7"/>
    <s v="9198865317542"/>
    <x v="1"/>
    <s v="541 Wilson St"/>
    <x v="3"/>
    <n v="1"/>
    <n v="100"/>
    <n v="50"/>
    <n v="100"/>
    <n v="50"/>
    <x v="0"/>
  </r>
  <r>
    <x v="358"/>
    <x v="513"/>
    <n v="301171"/>
    <x v="8"/>
    <s v="2460488782966"/>
    <x v="1"/>
    <s v="18 6th St"/>
    <x v="2"/>
    <n v="1"/>
    <n v="150"/>
    <n v="97.5"/>
    <n v="150"/>
    <n v="52.5"/>
    <x v="0"/>
  </r>
  <r>
    <x v="357"/>
    <x v="574"/>
    <n v="301172"/>
    <x v="12"/>
    <s v="7382234192734"/>
    <x v="2"/>
    <s v="179 Center St"/>
    <x v="7"/>
    <n v="1"/>
    <n v="3.8"/>
    <n v="1.9"/>
    <n v="3.8"/>
    <n v="1.9"/>
    <x v="0"/>
  </r>
  <r>
    <x v="347"/>
    <x v="259"/>
    <n v="301173"/>
    <x v="1"/>
    <s v="3881130855065"/>
    <x v="0"/>
    <s v="519 Johnson St"/>
    <x v="7"/>
    <n v="1"/>
    <n v="15"/>
    <n v="7.5"/>
    <n v="15"/>
    <n v="7.5"/>
    <x v="0"/>
  </r>
  <r>
    <x v="344"/>
    <x v="308"/>
    <n v="301174"/>
    <x v="1"/>
    <s v="5677369631215"/>
    <x v="1"/>
    <s v="283 Main St"/>
    <x v="0"/>
    <n v="1"/>
    <n v="15"/>
    <n v="7.5"/>
    <n v="15"/>
    <n v="7.5"/>
    <x v="0"/>
  </r>
  <r>
    <x v="348"/>
    <x v="159"/>
    <n v="301175"/>
    <x v="7"/>
    <s v="8526400987595"/>
    <x v="3"/>
    <s v="230 Forest St"/>
    <x v="2"/>
    <n v="1"/>
    <n v="100"/>
    <n v="50"/>
    <n v="100"/>
    <n v="50"/>
    <x v="0"/>
  </r>
  <r>
    <x v="342"/>
    <x v="165"/>
    <n v="301176"/>
    <x v="2"/>
    <s v="5614375272055"/>
    <x v="3"/>
    <s v="126 Dogwood St"/>
    <x v="6"/>
    <n v="1"/>
    <n v="12"/>
    <n v="6"/>
    <n v="12"/>
    <n v="6"/>
    <x v="0"/>
  </r>
  <r>
    <x v="342"/>
    <x v="149"/>
    <n v="301177"/>
    <x v="12"/>
    <s v="2179240913523"/>
    <x v="2"/>
    <s v="970 Chestnut St"/>
    <x v="5"/>
    <n v="2"/>
    <n v="3.8"/>
    <n v="1.9"/>
    <n v="7.7"/>
    <n v="3.8"/>
    <x v="0"/>
  </r>
  <r>
    <x v="357"/>
    <x v="598"/>
    <n v="301178"/>
    <x v="11"/>
    <s v="7470354064323"/>
    <x v="2"/>
    <s v="277 Jackson St"/>
    <x v="5"/>
    <n v="1"/>
    <n v="400"/>
    <n v="132"/>
    <n v="400"/>
    <n v="268"/>
    <x v="0"/>
  </r>
  <r>
    <x v="357"/>
    <x v="598"/>
    <n v="301178"/>
    <x v="6"/>
    <s v="5317661948038"/>
    <x v="2"/>
    <s v="277 Jackson St"/>
    <x v="5"/>
    <n v="1"/>
    <n v="12"/>
    <n v="6"/>
    <n v="12"/>
    <n v="6"/>
    <x v="0"/>
  </r>
  <r>
    <x v="364"/>
    <x v="426"/>
    <n v="301179"/>
    <x v="6"/>
    <s v="9954208064923"/>
    <x v="0"/>
    <s v="783 5th St"/>
    <x v="5"/>
    <n v="1"/>
    <n v="12"/>
    <n v="6"/>
    <n v="12"/>
    <n v="6"/>
    <x v="0"/>
  </r>
  <r>
    <x v="337"/>
    <x v="250"/>
    <n v="301180"/>
    <x v="3"/>
    <s v="3286017458716"/>
    <x v="0"/>
    <s v="231 Center St"/>
    <x v="5"/>
    <n v="1"/>
    <n v="150"/>
    <n v="97.5"/>
    <n v="150"/>
    <n v="52.5"/>
    <x v="0"/>
  </r>
  <r>
    <x v="353"/>
    <x v="603"/>
    <n v="301181"/>
    <x v="8"/>
    <s v="3646874109751"/>
    <x v="0"/>
    <s v="377 1st St"/>
    <x v="0"/>
    <n v="1"/>
    <n v="150"/>
    <n v="97.5"/>
    <n v="150"/>
    <n v="52.5"/>
    <x v="0"/>
  </r>
  <r>
    <x v="351"/>
    <x v="461"/>
    <n v="301182"/>
    <x v="8"/>
    <s v="2546292818077"/>
    <x v="2"/>
    <s v="271 8th St"/>
    <x v="6"/>
    <n v="1"/>
    <n v="150"/>
    <n v="97.5"/>
    <n v="150"/>
    <n v="52.5"/>
    <x v="0"/>
  </r>
  <r>
    <x v="361"/>
    <x v="607"/>
    <n v="301183"/>
    <x v="14"/>
    <s v="5631248379942"/>
    <x v="0"/>
    <s v="417 6th St"/>
    <x v="6"/>
    <n v="1"/>
    <n v="110"/>
    <n v="71.5"/>
    <n v="110"/>
    <n v="38.5"/>
    <x v="0"/>
  </r>
  <r>
    <x v="358"/>
    <x v="596"/>
    <n v="301184"/>
    <x v="8"/>
    <s v="7020792237230"/>
    <x v="3"/>
    <s v="203 Forest St"/>
    <x v="5"/>
    <n v="1"/>
    <n v="150"/>
    <n v="97.5"/>
    <n v="150"/>
    <n v="52.5"/>
    <x v="0"/>
  </r>
  <r>
    <x v="350"/>
    <x v="682"/>
    <n v="301185"/>
    <x v="12"/>
    <s v="2051175666962"/>
    <x v="1"/>
    <s v="540 Wilson St"/>
    <x v="2"/>
    <n v="1"/>
    <n v="3.8"/>
    <n v="1.9"/>
    <n v="3.8"/>
    <n v="1.9"/>
    <x v="0"/>
  </r>
  <r>
    <x v="342"/>
    <x v="301"/>
    <n v="301186"/>
    <x v="8"/>
    <s v="3701191968404"/>
    <x v="1"/>
    <s v="361 Park St"/>
    <x v="4"/>
    <n v="1"/>
    <n v="150"/>
    <n v="97.5"/>
    <n v="150"/>
    <n v="52.5"/>
    <x v="0"/>
  </r>
  <r>
    <x v="342"/>
    <x v="301"/>
    <n v="301186"/>
    <x v="13"/>
    <s v="4531432087891"/>
    <x v="3"/>
    <s v="361 Park St"/>
    <x v="4"/>
    <n v="1"/>
    <n v="600"/>
    <n v="198"/>
    <n v="600"/>
    <n v="402"/>
    <x v="0"/>
  </r>
  <r>
    <x v="339"/>
    <x v="221"/>
    <n v="301187"/>
    <x v="4"/>
    <s v="3384613269640"/>
    <x v="1"/>
    <s v="841 Lincoln St"/>
    <x v="1"/>
    <n v="1"/>
    <n v="3"/>
    <n v="1.5"/>
    <n v="3"/>
    <n v="1.5"/>
    <x v="0"/>
  </r>
  <r>
    <x v="344"/>
    <x v="699"/>
    <n v="301188"/>
    <x v="14"/>
    <s v="2608758489349"/>
    <x v="3"/>
    <s v="294 5th St"/>
    <x v="6"/>
    <n v="1"/>
    <n v="110"/>
    <n v="71.5"/>
    <n v="110"/>
    <n v="38.5"/>
    <x v="0"/>
  </r>
  <r>
    <x v="343"/>
    <x v="207"/>
    <n v="301189"/>
    <x v="13"/>
    <s v="5131805305515"/>
    <x v="0"/>
    <s v="273 Center St"/>
    <x v="2"/>
    <n v="1"/>
    <n v="600"/>
    <n v="198"/>
    <n v="600"/>
    <n v="402"/>
    <x v="0"/>
  </r>
  <r>
    <x v="353"/>
    <x v="260"/>
    <n v="301190"/>
    <x v="14"/>
    <s v="3338837149509"/>
    <x v="2"/>
    <s v="182 West St"/>
    <x v="2"/>
    <n v="1"/>
    <n v="110"/>
    <n v="71.5"/>
    <n v="110"/>
    <n v="38.5"/>
    <x v="0"/>
  </r>
  <r>
    <x v="351"/>
    <x v="550"/>
    <n v="301191"/>
    <x v="13"/>
    <s v="4381453443205"/>
    <x v="2"/>
    <s v="821 Center St"/>
    <x v="3"/>
    <n v="1"/>
    <n v="600"/>
    <n v="198"/>
    <n v="600"/>
    <n v="402"/>
    <x v="0"/>
  </r>
  <r>
    <x v="363"/>
    <x v="57"/>
    <n v="301192"/>
    <x v="2"/>
    <s v="4367142933811"/>
    <x v="2"/>
    <s v="90 Cedar St"/>
    <x v="7"/>
    <n v="1"/>
    <n v="12"/>
    <n v="6"/>
    <n v="12"/>
    <n v="6"/>
    <x v="0"/>
  </r>
  <r>
    <x v="363"/>
    <x v="386"/>
    <n v="301193"/>
    <x v="1"/>
    <s v="2527657544293"/>
    <x v="1"/>
    <s v="593 Forest St"/>
    <x v="1"/>
    <n v="1"/>
    <n v="15"/>
    <n v="7.5"/>
    <n v="15"/>
    <n v="7.5"/>
    <x v="0"/>
  </r>
  <r>
    <x v="350"/>
    <x v="426"/>
    <n v="301194"/>
    <x v="10"/>
    <s v="9315201653957"/>
    <x v="3"/>
    <s v="576 Dogwood St"/>
    <x v="4"/>
    <n v="1"/>
    <n v="300"/>
    <n v="99"/>
    <n v="300"/>
    <n v="201"/>
    <x v="0"/>
  </r>
  <r>
    <x v="356"/>
    <x v="565"/>
    <n v="301195"/>
    <x v="6"/>
    <s v="6191563271525"/>
    <x v="0"/>
    <s v="500 Meadow St"/>
    <x v="5"/>
    <n v="1"/>
    <n v="12"/>
    <n v="6"/>
    <n v="12"/>
    <n v="6"/>
    <x v="0"/>
  </r>
  <r>
    <x v="356"/>
    <x v="329"/>
    <n v="301196"/>
    <x v="1"/>
    <s v="1729244967550"/>
    <x v="2"/>
    <s v="102 Maple St"/>
    <x v="0"/>
    <n v="1"/>
    <n v="15"/>
    <n v="7.5"/>
    <n v="15"/>
    <n v="7.5"/>
    <x v="0"/>
  </r>
  <r>
    <x v="337"/>
    <x v="265"/>
    <n v="301197"/>
    <x v="16"/>
    <s v="1322295082458"/>
    <x v="0"/>
    <s v="621 Lincoln St"/>
    <x v="2"/>
    <n v="1"/>
    <n v="1000"/>
    <n v="330"/>
    <n v="1000"/>
    <n v="670"/>
    <x v="0"/>
  </r>
  <r>
    <x v="336"/>
    <x v="50"/>
    <n v="301198"/>
    <x v="15"/>
    <s v="2102819321635"/>
    <x v="0"/>
    <s v="396 Meadow St"/>
    <x v="5"/>
    <n v="1"/>
    <n v="380"/>
    <n v="125.4"/>
    <n v="380"/>
    <n v="254.6"/>
    <x v="0"/>
  </r>
  <r>
    <x v="337"/>
    <x v="456"/>
    <n v="301199"/>
    <x v="4"/>
    <s v="9668847600585"/>
    <x v="2"/>
    <s v="978 Chestnut St"/>
    <x v="2"/>
    <n v="1"/>
    <n v="3"/>
    <n v="1.5"/>
    <n v="3"/>
    <n v="1.5"/>
    <x v="0"/>
  </r>
  <r>
    <x v="354"/>
    <x v="90"/>
    <n v="301200"/>
    <x v="8"/>
    <s v="3324401493208"/>
    <x v="1"/>
    <s v="167 8th St"/>
    <x v="6"/>
    <n v="1"/>
    <n v="150"/>
    <n v="97.5"/>
    <n v="150"/>
    <n v="52.5"/>
    <x v="0"/>
  </r>
  <r>
    <x v="336"/>
    <x v="32"/>
    <n v="301201"/>
    <x v="4"/>
    <s v="4513102512466"/>
    <x v="2"/>
    <s v="552 Jefferson St"/>
    <x v="8"/>
    <n v="1"/>
    <n v="3"/>
    <n v="1.5"/>
    <n v="3"/>
    <n v="1.5"/>
    <x v="0"/>
  </r>
  <r>
    <x v="352"/>
    <x v="299"/>
    <n v="301202"/>
    <x v="0"/>
    <s v="9078722757689"/>
    <x v="1"/>
    <s v="19 7th St"/>
    <x v="2"/>
    <n v="1"/>
    <n v="700"/>
    <n v="231"/>
    <n v="700"/>
    <n v="469"/>
    <x v="0"/>
  </r>
  <r>
    <x v="351"/>
    <x v="379"/>
    <n v="301203"/>
    <x v="15"/>
    <s v="9805364008681"/>
    <x v="0"/>
    <s v="659 River St"/>
    <x v="7"/>
    <n v="1"/>
    <n v="380"/>
    <n v="125.4"/>
    <n v="380"/>
    <n v="254.6"/>
    <x v="0"/>
  </r>
  <r>
    <x v="355"/>
    <x v="189"/>
    <n v="301204"/>
    <x v="4"/>
    <s v="3238662019319"/>
    <x v="2"/>
    <s v="207 Forest St"/>
    <x v="2"/>
    <n v="1"/>
    <n v="3"/>
    <n v="1.5"/>
    <n v="3"/>
    <n v="1.5"/>
    <x v="0"/>
  </r>
  <r>
    <x v="351"/>
    <x v="383"/>
    <n v="301205"/>
    <x v="6"/>
    <s v="7672393201224"/>
    <x v="2"/>
    <s v="125 West St"/>
    <x v="3"/>
    <n v="1"/>
    <n v="12"/>
    <n v="6"/>
    <n v="12"/>
    <n v="6"/>
    <x v="0"/>
  </r>
  <r>
    <x v="339"/>
    <x v="689"/>
    <n v="301206"/>
    <x v="0"/>
    <s v="5484251864010"/>
    <x v="0"/>
    <s v="261 5th St"/>
    <x v="3"/>
    <n v="1"/>
    <n v="700"/>
    <n v="231"/>
    <n v="700"/>
    <n v="469"/>
    <x v="0"/>
  </r>
  <r>
    <x v="364"/>
    <x v="273"/>
    <n v="301207"/>
    <x v="12"/>
    <s v="4846808208621"/>
    <x v="1"/>
    <s v="652 Adams St"/>
    <x v="0"/>
    <n v="1"/>
    <n v="3.8"/>
    <n v="1.9"/>
    <n v="3.8"/>
    <n v="1.9"/>
    <x v="0"/>
  </r>
  <r>
    <x v="336"/>
    <x v="145"/>
    <n v="301208"/>
    <x v="6"/>
    <s v="1750340812030"/>
    <x v="3"/>
    <s v="959 Walnut St"/>
    <x v="0"/>
    <n v="1"/>
    <n v="12"/>
    <n v="6"/>
    <n v="12"/>
    <n v="6"/>
    <x v="0"/>
  </r>
  <r>
    <x v="356"/>
    <x v="171"/>
    <n v="301209"/>
    <x v="3"/>
    <s v="2512950851381"/>
    <x v="3"/>
    <s v="325 Highland St"/>
    <x v="6"/>
    <n v="1"/>
    <n v="150"/>
    <n v="97.5"/>
    <n v="150"/>
    <n v="52.5"/>
    <x v="0"/>
  </r>
  <r>
    <x v="335"/>
    <x v="651"/>
    <n v="301210"/>
    <x v="2"/>
    <s v="2889162742312"/>
    <x v="0"/>
    <s v="270 Forest St"/>
    <x v="0"/>
    <n v="1"/>
    <n v="12"/>
    <n v="6"/>
    <n v="12"/>
    <n v="6"/>
    <x v="0"/>
  </r>
  <r>
    <x v="347"/>
    <x v="397"/>
    <n v="301211"/>
    <x v="6"/>
    <s v="8839551475950"/>
    <x v="3"/>
    <s v="148 Walnut St"/>
    <x v="7"/>
    <n v="1"/>
    <n v="12"/>
    <n v="6"/>
    <n v="12"/>
    <n v="6"/>
    <x v="0"/>
  </r>
  <r>
    <x v="346"/>
    <x v="255"/>
    <n v="301212"/>
    <x v="2"/>
    <s v="8268932564550"/>
    <x v="1"/>
    <s v="218 Wilson St"/>
    <x v="2"/>
    <n v="1"/>
    <n v="12"/>
    <n v="6"/>
    <n v="12"/>
    <n v="6"/>
    <x v="0"/>
  </r>
  <r>
    <x v="357"/>
    <x v="94"/>
    <n v="301213"/>
    <x v="6"/>
    <s v="7642839258020"/>
    <x v="1"/>
    <s v="494 Hill St"/>
    <x v="2"/>
    <n v="1"/>
    <n v="12"/>
    <n v="6"/>
    <n v="12"/>
    <n v="6"/>
    <x v="0"/>
  </r>
  <r>
    <x v="346"/>
    <x v="234"/>
    <n v="301214"/>
    <x v="1"/>
    <s v="1774036625627"/>
    <x v="2"/>
    <s v="48 Dogwood St"/>
    <x v="4"/>
    <n v="1"/>
    <n v="15"/>
    <n v="7.5"/>
    <n v="15"/>
    <n v="7.5"/>
    <x v="0"/>
  </r>
  <r>
    <x v="363"/>
    <x v="623"/>
    <n v="301215"/>
    <x v="2"/>
    <s v="7566898674779"/>
    <x v="2"/>
    <s v="731 10th St"/>
    <x v="2"/>
    <n v="1"/>
    <n v="12"/>
    <n v="6"/>
    <n v="12"/>
    <n v="6"/>
    <x v="0"/>
  </r>
  <r>
    <x v="358"/>
    <x v="140"/>
    <n v="301216"/>
    <x v="5"/>
    <s v="7027640641493"/>
    <x v="0"/>
    <s v="250 14th St"/>
    <x v="5"/>
    <n v="1"/>
    <n v="390"/>
    <n v="128.69999999999999"/>
    <n v="390"/>
    <n v="261.3"/>
    <x v="0"/>
  </r>
  <r>
    <x v="357"/>
    <x v="133"/>
    <n v="301217"/>
    <x v="6"/>
    <s v="7437825574373"/>
    <x v="1"/>
    <s v="965 West St"/>
    <x v="4"/>
    <n v="2"/>
    <n v="12"/>
    <n v="6"/>
    <n v="23.9"/>
    <n v="12"/>
    <x v="0"/>
  </r>
  <r>
    <x v="348"/>
    <x v="359"/>
    <n v="301218"/>
    <x v="1"/>
    <s v="7061513416967"/>
    <x v="0"/>
    <s v="80 Cherry St"/>
    <x v="2"/>
    <n v="1"/>
    <n v="15"/>
    <n v="7.5"/>
    <n v="15"/>
    <n v="7.5"/>
    <x v="0"/>
  </r>
  <r>
    <x v="355"/>
    <x v="220"/>
    <n v="301219"/>
    <x v="1"/>
    <s v="3057435317248"/>
    <x v="0"/>
    <s v="833 7th St"/>
    <x v="4"/>
    <n v="1"/>
    <n v="15"/>
    <n v="7.5"/>
    <n v="15"/>
    <n v="7.5"/>
    <x v="0"/>
  </r>
  <r>
    <x v="358"/>
    <x v="247"/>
    <n v="301220"/>
    <x v="1"/>
    <s v="8354942721902"/>
    <x v="1"/>
    <s v="441 Sunset St"/>
    <x v="7"/>
    <n v="2"/>
    <n v="15"/>
    <n v="7.5"/>
    <n v="29.9"/>
    <n v="15"/>
    <x v="0"/>
  </r>
  <r>
    <x v="345"/>
    <x v="259"/>
    <n v="301221"/>
    <x v="4"/>
    <s v="1491084702251"/>
    <x v="2"/>
    <s v="51 Meadow St"/>
    <x v="6"/>
    <n v="1"/>
    <n v="3"/>
    <n v="1.5"/>
    <n v="3"/>
    <n v="1.5"/>
    <x v="0"/>
  </r>
  <r>
    <x v="347"/>
    <x v="672"/>
    <n v="301222"/>
    <x v="5"/>
    <s v="5906901218680"/>
    <x v="2"/>
    <s v="722 9th St"/>
    <x v="0"/>
    <n v="1"/>
    <n v="390"/>
    <n v="128.69999999999999"/>
    <n v="390"/>
    <n v="261.3"/>
    <x v="0"/>
  </r>
  <r>
    <x v="361"/>
    <x v="637"/>
    <n v="301223"/>
    <x v="12"/>
    <s v="5410334356579"/>
    <x v="0"/>
    <s v="404 Dogwood St"/>
    <x v="2"/>
    <n v="1"/>
    <n v="3.8"/>
    <n v="1.9"/>
    <n v="3.8"/>
    <n v="1.9"/>
    <x v="0"/>
  </r>
  <r>
    <x v="345"/>
    <x v="677"/>
    <n v="301224"/>
    <x v="7"/>
    <s v="8306349381025"/>
    <x v="1"/>
    <s v="172 Meadow St"/>
    <x v="0"/>
    <n v="1"/>
    <n v="100"/>
    <n v="50"/>
    <n v="100"/>
    <n v="50"/>
    <x v="0"/>
  </r>
  <r>
    <x v="349"/>
    <x v="173"/>
    <n v="301225"/>
    <x v="7"/>
    <s v="1210771127865"/>
    <x v="1"/>
    <s v="918 7th St"/>
    <x v="3"/>
    <n v="1"/>
    <n v="100"/>
    <n v="50"/>
    <n v="100"/>
    <n v="50"/>
    <x v="0"/>
  </r>
  <r>
    <x v="352"/>
    <x v="449"/>
    <n v="301226"/>
    <x v="1"/>
    <s v="4786541580293"/>
    <x v="2"/>
    <s v="226 South St"/>
    <x v="1"/>
    <n v="1"/>
    <n v="15"/>
    <n v="7.5"/>
    <n v="15"/>
    <n v="7.5"/>
    <x v="0"/>
  </r>
  <r>
    <x v="363"/>
    <x v="77"/>
    <n v="301227"/>
    <x v="4"/>
    <s v="6087107074575"/>
    <x v="1"/>
    <s v="121 4th St"/>
    <x v="0"/>
    <n v="2"/>
    <n v="3"/>
    <n v="1.5"/>
    <n v="6"/>
    <n v="3"/>
    <x v="0"/>
  </r>
  <r>
    <x v="335"/>
    <x v="191"/>
    <n v="301228"/>
    <x v="1"/>
    <s v="9533850074474"/>
    <x v="3"/>
    <s v="284 Spruce St"/>
    <x v="7"/>
    <n v="1"/>
    <n v="15"/>
    <n v="7.5"/>
    <n v="15"/>
    <n v="7.5"/>
    <x v="0"/>
  </r>
  <r>
    <x v="358"/>
    <x v="284"/>
    <n v="301229"/>
    <x v="7"/>
    <s v="5021077074585"/>
    <x v="2"/>
    <s v="505 Madison St"/>
    <x v="2"/>
    <n v="1"/>
    <n v="100"/>
    <n v="50"/>
    <n v="100"/>
    <n v="50"/>
    <x v="0"/>
  </r>
  <r>
    <x v="344"/>
    <x v="195"/>
    <n v="301230"/>
    <x v="4"/>
    <s v="4378820896558"/>
    <x v="2"/>
    <s v="787 4th St"/>
    <x v="0"/>
    <n v="1"/>
    <n v="3"/>
    <n v="1.5"/>
    <n v="3"/>
    <n v="1.5"/>
    <x v="0"/>
  </r>
  <r>
    <x v="353"/>
    <x v="575"/>
    <n v="301231"/>
    <x v="14"/>
    <s v="8564208274767"/>
    <x v="3"/>
    <s v="49 Meadow St"/>
    <x v="3"/>
    <n v="1"/>
    <n v="110"/>
    <n v="71.5"/>
    <n v="110"/>
    <n v="38.5"/>
    <x v="0"/>
  </r>
  <r>
    <x v="356"/>
    <x v="277"/>
    <n v="301232"/>
    <x v="6"/>
    <s v="3976403479422"/>
    <x v="1"/>
    <s v="515 11th St"/>
    <x v="0"/>
    <n v="1"/>
    <n v="12"/>
    <n v="6"/>
    <n v="12"/>
    <n v="6"/>
    <x v="0"/>
  </r>
  <r>
    <x v="351"/>
    <x v="630"/>
    <n v="301233"/>
    <x v="8"/>
    <s v="8003183905945"/>
    <x v="2"/>
    <s v="875 Chestnut St"/>
    <x v="0"/>
    <n v="1"/>
    <n v="150"/>
    <n v="97.5"/>
    <n v="150"/>
    <n v="52.5"/>
    <x v="0"/>
  </r>
  <r>
    <x v="337"/>
    <x v="447"/>
    <n v="301234"/>
    <x v="5"/>
    <s v="7311318845256"/>
    <x v="1"/>
    <s v="815 13th St"/>
    <x v="2"/>
    <n v="1"/>
    <n v="390"/>
    <n v="128.69999999999999"/>
    <n v="390"/>
    <n v="261.3"/>
    <x v="0"/>
  </r>
  <r>
    <x v="351"/>
    <x v="338"/>
    <n v="301235"/>
    <x v="2"/>
    <s v="6754233870580"/>
    <x v="0"/>
    <s v="323 Park St"/>
    <x v="1"/>
    <n v="1"/>
    <n v="12"/>
    <n v="6"/>
    <n v="12"/>
    <n v="6"/>
    <x v="0"/>
  </r>
  <r>
    <x v="351"/>
    <x v="254"/>
    <n v="301236"/>
    <x v="2"/>
    <s v="2968457107553"/>
    <x v="3"/>
    <s v="46 Park St"/>
    <x v="3"/>
    <n v="1"/>
    <n v="12"/>
    <n v="6"/>
    <n v="12"/>
    <n v="6"/>
    <x v="0"/>
  </r>
  <r>
    <x v="349"/>
    <x v="113"/>
    <n v="301237"/>
    <x v="4"/>
    <s v="8037946146618"/>
    <x v="0"/>
    <s v="253 Lincoln St"/>
    <x v="7"/>
    <n v="1"/>
    <n v="3"/>
    <n v="1.5"/>
    <n v="3"/>
    <n v="1.5"/>
    <x v="0"/>
  </r>
  <r>
    <x v="342"/>
    <x v="562"/>
    <n v="301238"/>
    <x v="12"/>
    <s v="5672084947796"/>
    <x v="0"/>
    <s v="399 Madison St"/>
    <x v="5"/>
    <n v="1"/>
    <n v="3.8"/>
    <n v="1.9"/>
    <n v="3.8"/>
    <n v="1.9"/>
    <x v="0"/>
  </r>
  <r>
    <x v="345"/>
    <x v="294"/>
    <n v="301239"/>
    <x v="1"/>
    <s v="9803805441711"/>
    <x v="3"/>
    <s v="502 Elm St"/>
    <x v="2"/>
    <n v="1"/>
    <n v="15"/>
    <n v="7.5"/>
    <n v="15"/>
    <n v="7.5"/>
    <x v="0"/>
  </r>
  <r>
    <x v="348"/>
    <x v="510"/>
    <n v="301240"/>
    <x v="1"/>
    <s v="3398477165528"/>
    <x v="1"/>
    <s v="811 Chestnut St"/>
    <x v="0"/>
    <n v="1"/>
    <n v="15"/>
    <n v="7.5"/>
    <n v="15"/>
    <n v="7.5"/>
    <x v="0"/>
  </r>
  <r>
    <x v="350"/>
    <x v="447"/>
    <n v="301241"/>
    <x v="6"/>
    <s v="2275297872299"/>
    <x v="0"/>
    <s v="408 Hickory St"/>
    <x v="0"/>
    <n v="1"/>
    <n v="12"/>
    <n v="6"/>
    <n v="12"/>
    <n v="6"/>
    <x v="0"/>
  </r>
  <r>
    <x v="359"/>
    <x v="311"/>
    <n v="301242"/>
    <x v="2"/>
    <s v="7404989140474"/>
    <x v="0"/>
    <s v="279 Dogwood St"/>
    <x v="4"/>
    <n v="1"/>
    <n v="12"/>
    <n v="6"/>
    <n v="12"/>
    <n v="6"/>
    <x v="0"/>
  </r>
  <r>
    <x v="358"/>
    <x v="307"/>
    <n v="301243"/>
    <x v="2"/>
    <s v="7892943255074"/>
    <x v="3"/>
    <s v="381 1st St"/>
    <x v="4"/>
    <n v="1"/>
    <n v="12"/>
    <n v="6"/>
    <n v="12"/>
    <n v="6"/>
    <x v="0"/>
  </r>
  <r>
    <x v="343"/>
    <x v="580"/>
    <n v="301244"/>
    <x v="2"/>
    <s v="2847212822161"/>
    <x v="1"/>
    <s v="598 Lincoln St"/>
    <x v="2"/>
    <n v="1"/>
    <n v="12"/>
    <n v="6"/>
    <n v="12"/>
    <n v="6"/>
    <x v="0"/>
  </r>
  <r>
    <x v="355"/>
    <x v="194"/>
    <n v="301245"/>
    <x v="8"/>
    <s v="2660244192128"/>
    <x v="0"/>
    <s v="766 Maple St"/>
    <x v="6"/>
    <n v="1"/>
    <n v="150"/>
    <n v="97.5"/>
    <n v="150"/>
    <n v="52.5"/>
    <x v="0"/>
  </r>
  <r>
    <x v="364"/>
    <x v="470"/>
    <n v="301246"/>
    <x v="12"/>
    <s v="5586825553811"/>
    <x v="1"/>
    <s v="871 Lake St"/>
    <x v="5"/>
    <n v="2"/>
    <n v="3.8"/>
    <n v="1.9"/>
    <n v="7.7"/>
    <n v="3.8"/>
    <x v="0"/>
  </r>
  <r>
    <x v="364"/>
    <x v="470"/>
    <n v="301246"/>
    <x v="8"/>
    <s v="2210985379847"/>
    <x v="3"/>
    <s v="871 Lake St"/>
    <x v="5"/>
    <n v="1"/>
    <n v="150"/>
    <n v="97.5"/>
    <n v="150"/>
    <n v="52.5"/>
    <x v="0"/>
  </r>
  <r>
    <x v="359"/>
    <x v="464"/>
    <n v="301247"/>
    <x v="9"/>
    <s v="4846254373028"/>
    <x v="0"/>
    <s v="308 Maple St"/>
    <x v="4"/>
    <n v="1"/>
    <n v="1700"/>
    <n v="561"/>
    <n v="1700"/>
    <n v="1139"/>
    <x v="0"/>
  </r>
  <r>
    <x v="339"/>
    <x v="594"/>
    <n v="301248"/>
    <x v="10"/>
    <s v="1545321110653"/>
    <x v="2"/>
    <s v="748 Madison St"/>
    <x v="2"/>
    <n v="1"/>
    <n v="300"/>
    <n v="99"/>
    <n v="300"/>
    <n v="201"/>
    <x v="0"/>
  </r>
  <r>
    <x v="339"/>
    <x v="202"/>
    <n v="301249"/>
    <x v="11"/>
    <s v="2887456905692"/>
    <x v="2"/>
    <s v="475 Cherry St"/>
    <x v="2"/>
    <n v="1"/>
    <n v="400"/>
    <n v="132"/>
    <n v="400"/>
    <n v="268"/>
    <x v="0"/>
  </r>
  <r>
    <x v="336"/>
    <x v="715"/>
    <n v="301250"/>
    <x v="1"/>
    <s v="9047096111666"/>
    <x v="1"/>
    <s v="189 Cherry St"/>
    <x v="5"/>
    <n v="1"/>
    <n v="15"/>
    <n v="7.5"/>
    <n v="15"/>
    <n v="7.5"/>
    <x v="0"/>
  </r>
  <r>
    <x v="347"/>
    <x v="520"/>
    <n v="301251"/>
    <x v="8"/>
    <s v="2226630899910"/>
    <x v="2"/>
    <s v="766 11th St"/>
    <x v="8"/>
    <n v="1"/>
    <n v="150"/>
    <n v="97.5"/>
    <n v="150"/>
    <n v="52.5"/>
    <x v="0"/>
  </r>
  <r>
    <x v="338"/>
    <x v="394"/>
    <n v="301252"/>
    <x v="12"/>
    <s v="6485303652230"/>
    <x v="2"/>
    <s v="958 Ridge St"/>
    <x v="3"/>
    <n v="1"/>
    <n v="3.8"/>
    <n v="1.9"/>
    <n v="3.8"/>
    <n v="1.9"/>
    <x v="0"/>
  </r>
  <r>
    <x v="334"/>
    <x v="164"/>
    <n v="301253"/>
    <x v="0"/>
    <s v="8792024409287"/>
    <x v="1"/>
    <s v="267 8th St"/>
    <x v="0"/>
    <n v="1"/>
    <n v="700"/>
    <n v="231"/>
    <n v="700"/>
    <n v="469"/>
    <x v="0"/>
  </r>
  <r>
    <x v="351"/>
    <x v="207"/>
    <n v="301254"/>
    <x v="12"/>
    <s v="3907326339206"/>
    <x v="0"/>
    <s v="97 Lakeview St"/>
    <x v="0"/>
    <n v="1"/>
    <n v="3.8"/>
    <n v="1.9"/>
    <n v="3.8"/>
    <n v="1.9"/>
    <x v="0"/>
  </r>
  <r>
    <x v="354"/>
    <x v="60"/>
    <n v="301255"/>
    <x v="16"/>
    <s v="7420863253250"/>
    <x v="0"/>
    <s v="24 Center St"/>
    <x v="3"/>
    <n v="1"/>
    <n v="1000"/>
    <n v="330"/>
    <n v="1000"/>
    <n v="670"/>
    <x v="0"/>
  </r>
  <r>
    <x v="352"/>
    <x v="164"/>
    <n v="301256"/>
    <x v="2"/>
    <s v="4959215598003"/>
    <x v="3"/>
    <s v="846 14th St"/>
    <x v="1"/>
    <n v="1"/>
    <n v="12"/>
    <n v="6"/>
    <n v="12"/>
    <n v="6"/>
    <x v="0"/>
  </r>
  <r>
    <x v="355"/>
    <x v="296"/>
    <n v="301257"/>
    <x v="1"/>
    <s v="2204884305252"/>
    <x v="0"/>
    <s v="514 Madison St"/>
    <x v="3"/>
    <n v="2"/>
    <n v="15"/>
    <n v="7.5"/>
    <n v="29.9"/>
    <n v="15"/>
    <x v="0"/>
  </r>
  <r>
    <x v="352"/>
    <x v="684"/>
    <n v="301258"/>
    <x v="14"/>
    <s v="6726199339962"/>
    <x v="1"/>
    <s v="541 Highland St"/>
    <x v="2"/>
    <n v="1"/>
    <n v="110"/>
    <n v="71.5"/>
    <n v="110"/>
    <n v="38.5"/>
    <x v="0"/>
  </r>
  <r>
    <x v="342"/>
    <x v="312"/>
    <n v="301259"/>
    <x v="1"/>
    <s v="9685397238904"/>
    <x v="0"/>
    <s v="975 River St"/>
    <x v="2"/>
    <n v="1"/>
    <n v="15"/>
    <n v="7.5"/>
    <n v="15"/>
    <n v="7.5"/>
    <x v="0"/>
  </r>
  <r>
    <x v="348"/>
    <x v="642"/>
    <n v="301260"/>
    <x v="15"/>
    <s v="1901098804531"/>
    <x v="2"/>
    <s v="753 West St"/>
    <x v="3"/>
    <n v="1"/>
    <n v="380"/>
    <n v="125.4"/>
    <n v="380"/>
    <n v="254.6"/>
    <x v="0"/>
  </r>
  <r>
    <x v="334"/>
    <x v="171"/>
    <n v="301261"/>
    <x v="8"/>
    <s v="8725770923414"/>
    <x v="0"/>
    <s v="402 North St"/>
    <x v="1"/>
    <n v="1"/>
    <n v="150"/>
    <n v="97.5"/>
    <n v="150"/>
    <n v="52.5"/>
    <x v="0"/>
  </r>
  <r>
    <x v="353"/>
    <x v="137"/>
    <n v="301262"/>
    <x v="3"/>
    <s v="6738133405225"/>
    <x v="3"/>
    <s v="829 Johnson St"/>
    <x v="3"/>
    <n v="1"/>
    <n v="150"/>
    <n v="97.5"/>
    <n v="150"/>
    <n v="52.5"/>
    <x v="0"/>
  </r>
  <r>
    <x v="342"/>
    <x v="267"/>
    <n v="301263"/>
    <x v="4"/>
    <s v="3993841650299"/>
    <x v="2"/>
    <s v="965 Washington St"/>
    <x v="7"/>
    <n v="1"/>
    <n v="3"/>
    <n v="1.5"/>
    <n v="3"/>
    <n v="1.5"/>
    <x v="0"/>
  </r>
  <r>
    <x v="334"/>
    <x v="144"/>
    <n v="301264"/>
    <x v="12"/>
    <s v="7964573399177"/>
    <x v="2"/>
    <s v="768 Dogwood St"/>
    <x v="5"/>
    <n v="1"/>
    <n v="3.8"/>
    <n v="1.9"/>
    <n v="3.8"/>
    <n v="1.9"/>
    <x v="0"/>
  </r>
  <r>
    <x v="358"/>
    <x v="466"/>
    <n v="301265"/>
    <x v="4"/>
    <s v="7231334220869"/>
    <x v="0"/>
    <s v="821 Ridge St"/>
    <x v="8"/>
    <n v="1"/>
    <n v="3"/>
    <n v="1.5"/>
    <n v="3"/>
    <n v="1.5"/>
    <x v="0"/>
  </r>
  <r>
    <x v="361"/>
    <x v="205"/>
    <n v="301266"/>
    <x v="12"/>
    <s v="6588532505463"/>
    <x v="2"/>
    <s v="228 7th St"/>
    <x v="2"/>
    <n v="1"/>
    <n v="3.8"/>
    <n v="1.9"/>
    <n v="3.8"/>
    <n v="1.9"/>
    <x v="0"/>
  </r>
  <r>
    <x v="342"/>
    <x v="697"/>
    <n v="301267"/>
    <x v="15"/>
    <s v="8049572671083"/>
    <x v="0"/>
    <s v="429 Washington St"/>
    <x v="5"/>
    <n v="1"/>
    <n v="380"/>
    <n v="125.4"/>
    <n v="380"/>
    <n v="254.6"/>
    <x v="0"/>
  </r>
  <r>
    <x v="343"/>
    <x v="140"/>
    <n v="301268"/>
    <x v="4"/>
    <s v="3035275977323"/>
    <x v="1"/>
    <s v="180 Cedar St"/>
    <x v="2"/>
    <n v="1"/>
    <n v="3"/>
    <n v="1.5"/>
    <n v="3"/>
    <n v="1.5"/>
    <x v="0"/>
  </r>
  <r>
    <x v="344"/>
    <x v="374"/>
    <n v="301269"/>
    <x v="7"/>
    <s v="2294083017436"/>
    <x v="1"/>
    <s v="417 Main St"/>
    <x v="3"/>
    <n v="1"/>
    <n v="100"/>
    <n v="50"/>
    <n v="100"/>
    <n v="50"/>
    <x v="0"/>
  </r>
  <r>
    <x v="350"/>
    <x v="585"/>
    <n v="301270"/>
    <x v="4"/>
    <s v="3165117594594"/>
    <x v="0"/>
    <s v="669 Washington St"/>
    <x v="6"/>
    <n v="1"/>
    <n v="3"/>
    <n v="1.5"/>
    <n v="3"/>
    <n v="1.5"/>
    <x v="0"/>
  </r>
  <r>
    <x v="358"/>
    <x v="142"/>
    <n v="301271"/>
    <x v="4"/>
    <s v="9588681185609"/>
    <x v="2"/>
    <s v="609 Center St"/>
    <x v="2"/>
    <n v="4"/>
    <n v="3"/>
    <n v="1.5"/>
    <n v="12"/>
    <n v="6"/>
    <x v="0"/>
  </r>
  <r>
    <x v="362"/>
    <x v="159"/>
    <n v="301272"/>
    <x v="12"/>
    <s v="7510376444663"/>
    <x v="3"/>
    <s v="661 Wilson St"/>
    <x v="2"/>
    <n v="1"/>
    <n v="3.8"/>
    <n v="1.9"/>
    <n v="3.8"/>
    <n v="1.9"/>
    <x v="0"/>
  </r>
  <r>
    <x v="351"/>
    <x v="465"/>
    <n v="301273"/>
    <x v="9"/>
    <s v="9248508063733"/>
    <x v="0"/>
    <s v="345 Jefferson St"/>
    <x v="7"/>
    <n v="1"/>
    <n v="1700"/>
    <n v="561"/>
    <n v="1700"/>
    <n v="1139"/>
    <x v="0"/>
  </r>
  <r>
    <x v="336"/>
    <x v="247"/>
    <n v="301274"/>
    <x v="6"/>
    <s v="1204050844507"/>
    <x v="2"/>
    <s v="447 Spruce St"/>
    <x v="8"/>
    <n v="1"/>
    <n v="12"/>
    <n v="6"/>
    <n v="12"/>
    <n v="6"/>
    <x v="0"/>
  </r>
  <r>
    <x v="361"/>
    <x v="521"/>
    <n v="301275"/>
    <x v="8"/>
    <s v="1372351223423"/>
    <x v="3"/>
    <s v="198 Forest St"/>
    <x v="6"/>
    <n v="1"/>
    <n v="150"/>
    <n v="97.5"/>
    <n v="150"/>
    <n v="52.5"/>
    <x v="0"/>
  </r>
  <r>
    <x v="345"/>
    <x v="460"/>
    <n v="301276"/>
    <x v="7"/>
    <s v="3842059527533"/>
    <x v="0"/>
    <s v="718 Main St"/>
    <x v="2"/>
    <n v="1"/>
    <n v="100"/>
    <n v="50"/>
    <n v="100"/>
    <n v="50"/>
    <x v="0"/>
  </r>
  <r>
    <x v="356"/>
    <x v="378"/>
    <n v="301277"/>
    <x v="3"/>
    <s v="5187035421576"/>
    <x v="3"/>
    <s v="767 Chestnut St"/>
    <x v="2"/>
    <n v="1"/>
    <n v="150"/>
    <n v="97.5"/>
    <n v="150"/>
    <n v="52.5"/>
    <x v="0"/>
  </r>
  <r>
    <x v="357"/>
    <x v="485"/>
    <n v="301278"/>
    <x v="0"/>
    <s v="1505843844227"/>
    <x v="0"/>
    <s v="454 Highland St"/>
    <x v="7"/>
    <n v="1"/>
    <n v="700"/>
    <n v="231"/>
    <n v="700"/>
    <n v="469"/>
    <x v="0"/>
  </r>
  <r>
    <x v="341"/>
    <x v="424"/>
    <n v="301279"/>
    <x v="6"/>
    <s v="6623541359694"/>
    <x v="1"/>
    <s v="91 Hill St"/>
    <x v="3"/>
    <n v="1"/>
    <n v="12"/>
    <n v="6"/>
    <n v="12"/>
    <n v="6"/>
    <x v="0"/>
  </r>
  <r>
    <x v="363"/>
    <x v="664"/>
    <n v="301280"/>
    <x v="6"/>
    <s v="2979864636734"/>
    <x v="0"/>
    <s v="18 14th St"/>
    <x v="6"/>
    <n v="1"/>
    <n v="12"/>
    <n v="6"/>
    <n v="12"/>
    <n v="6"/>
    <x v="0"/>
  </r>
  <r>
    <x v="338"/>
    <x v="93"/>
    <n v="301281"/>
    <x v="6"/>
    <s v="9537700370027"/>
    <x v="1"/>
    <s v="562 Lakeview St"/>
    <x v="7"/>
    <n v="1"/>
    <n v="12"/>
    <n v="6"/>
    <n v="12"/>
    <n v="6"/>
    <x v="0"/>
  </r>
  <r>
    <x v="348"/>
    <x v="16"/>
    <n v="301282"/>
    <x v="12"/>
    <s v="3136253757479"/>
    <x v="1"/>
    <s v="480 13th St"/>
    <x v="7"/>
    <n v="1"/>
    <n v="3.8"/>
    <n v="1.9"/>
    <n v="3.8"/>
    <n v="1.9"/>
    <x v="0"/>
  </r>
  <r>
    <x v="335"/>
    <x v="546"/>
    <n v="301283"/>
    <x v="4"/>
    <s v="1817193363280"/>
    <x v="2"/>
    <s v="451 10th St"/>
    <x v="3"/>
    <n v="1"/>
    <n v="3"/>
    <n v="1.5"/>
    <n v="3"/>
    <n v="1.5"/>
    <x v="0"/>
  </r>
  <r>
    <x v="355"/>
    <x v="234"/>
    <n v="301284"/>
    <x v="4"/>
    <s v="6369483410767"/>
    <x v="2"/>
    <s v="655 5th St"/>
    <x v="0"/>
    <n v="1"/>
    <n v="3"/>
    <n v="1.5"/>
    <n v="3"/>
    <n v="1.5"/>
    <x v="0"/>
  </r>
  <r>
    <x v="355"/>
    <x v="116"/>
    <n v="301285"/>
    <x v="6"/>
    <s v="5356104023464"/>
    <x v="1"/>
    <s v="277 Willow St"/>
    <x v="7"/>
    <n v="1"/>
    <n v="12"/>
    <n v="6"/>
    <n v="12"/>
    <n v="6"/>
    <x v="0"/>
  </r>
  <r>
    <x v="363"/>
    <x v="166"/>
    <n v="301286"/>
    <x v="2"/>
    <s v="7715844284272"/>
    <x v="3"/>
    <s v="906 Pine St"/>
    <x v="3"/>
    <n v="1"/>
    <n v="12"/>
    <n v="6"/>
    <n v="12"/>
    <n v="6"/>
    <x v="0"/>
  </r>
  <r>
    <x v="347"/>
    <x v="11"/>
    <n v="301287"/>
    <x v="4"/>
    <s v="8458569479305"/>
    <x v="1"/>
    <s v="305 West St"/>
    <x v="8"/>
    <n v="1"/>
    <n v="3"/>
    <n v="1.5"/>
    <n v="3"/>
    <n v="1.5"/>
    <x v="0"/>
  </r>
  <r>
    <x v="352"/>
    <x v="484"/>
    <n v="301288"/>
    <x v="2"/>
    <s v="5569747407420"/>
    <x v="3"/>
    <s v="685 Spruce St"/>
    <x v="2"/>
    <n v="1"/>
    <n v="12"/>
    <n v="6"/>
    <n v="12"/>
    <n v="6"/>
    <x v="0"/>
  </r>
  <r>
    <x v="362"/>
    <x v="96"/>
    <n v="301289"/>
    <x v="4"/>
    <s v="6918723367716"/>
    <x v="0"/>
    <s v="701 South St"/>
    <x v="2"/>
    <n v="3"/>
    <n v="3"/>
    <n v="1.5"/>
    <n v="9"/>
    <n v="4.5"/>
    <x v="0"/>
  </r>
  <r>
    <x v="344"/>
    <x v="215"/>
    <n v="301290"/>
    <x v="2"/>
    <s v="1156232772409"/>
    <x v="3"/>
    <s v="368 11th St"/>
    <x v="0"/>
    <n v="2"/>
    <n v="12"/>
    <n v="6"/>
    <n v="24"/>
    <n v="12"/>
    <x v="0"/>
  </r>
  <r>
    <x v="355"/>
    <x v="537"/>
    <n v="301291"/>
    <x v="6"/>
    <s v="3437797292752"/>
    <x v="3"/>
    <s v="101 West St"/>
    <x v="2"/>
    <n v="1"/>
    <n v="12"/>
    <n v="6"/>
    <n v="12"/>
    <n v="6"/>
    <x v="0"/>
  </r>
  <r>
    <x v="354"/>
    <x v="218"/>
    <n v="301292"/>
    <x v="5"/>
    <s v="1726394171938"/>
    <x v="1"/>
    <s v="877 River St"/>
    <x v="3"/>
    <n v="1"/>
    <n v="390"/>
    <n v="128.69999999999999"/>
    <n v="390"/>
    <n v="261.3"/>
    <x v="0"/>
  </r>
  <r>
    <x v="346"/>
    <x v="310"/>
    <n v="301293"/>
    <x v="9"/>
    <s v="3996161682153"/>
    <x v="3"/>
    <s v="275 Lakeview St"/>
    <x v="0"/>
    <n v="1"/>
    <n v="1700"/>
    <n v="561"/>
    <n v="1700"/>
    <n v="1139"/>
    <x v="0"/>
  </r>
  <r>
    <x v="346"/>
    <x v="310"/>
    <n v="301293"/>
    <x v="1"/>
    <s v="5226113267117"/>
    <x v="0"/>
    <s v="275 Lakeview St"/>
    <x v="0"/>
    <n v="1"/>
    <n v="15"/>
    <n v="7.5"/>
    <n v="15"/>
    <n v="7.5"/>
    <x v="0"/>
  </r>
  <r>
    <x v="336"/>
    <x v="183"/>
    <n v="301294"/>
    <x v="4"/>
    <s v="6914916120752"/>
    <x v="3"/>
    <s v="32 Maple St"/>
    <x v="1"/>
    <n v="1"/>
    <n v="3"/>
    <n v="1.5"/>
    <n v="3"/>
    <n v="1.5"/>
    <x v="0"/>
  </r>
  <r>
    <x v="337"/>
    <x v="29"/>
    <n v="301295"/>
    <x v="4"/>
    <s v="2901834256952"/>
    <x v="2"/>
    <s v="802 Forest St"/>
    <x v="5"/>
    <n v="3"/>
    <n v="3"/>
    <n v="1.5"/>
    <n v="9"/>
    <n v="4.5"/>
    <x v="0"/>
  </r>
  <r>
    <x v="342"/>
    <x v="89"/>
    <n v="301296"/>
    <x v="1"/>
    <s v="8860616840505"/>
    <x v="3"/>
    <s v="4 9th St"/>
    <x v="7"/>
    <n v="2"/>
    <n v="15"/>
    <n v="7.5"/>
    <n v="29.9"/>
    <n v="15"/>
    <x v="0"/>
  </r>
  <r>
    <x v="338"/>
    <x v="71"/>
    <n v="301297"/>
    <x v="6"/>
    <s v="5183339801521"/>
    <x v="2"/>
    <s v="119 Park St"/>
    <x v="2"/>
    <n v="2"/>
    <n v="12"/>
    <n v="6"/>
    <n v="23.9"/>
    <n v="12"/>
    <x v="0"/>
  </r>
  <r>
    <x v="338"/>
    <x v="682"/>
    <n v="301298"/>
    <x v="6"/>
    <s v="7620807385993"/>
    <x v="0"/>
    <s v="941 Jackson St"/>
    <x v="2"/>
    <n v="1"/>
    <n v="12"/>
    <n v="6"/>
    <n v="12"/>
    <n v="6"/>
    <x v="0"/>
  </r>
  <r>
    <x v="352"/>
    <x v="376"/>
    <n v="301299"/>
    <x v="15"/>
    <s v="3731437129647"/>
    <x v="2"/>
    <s v="87 Elm St"/>
    <x v="3"/>
    <n v="1"/>
    <n v="380"/>
    <n v="125.4"/>
    <n v="380"/>
    <n v="254.6"/>
    <x v="0"/>
  </r>
  <r>
    <x v="345"/>
    <x v="709"/>
    <n v="301300"/>
    <x v="5"/>
    <s v="3171061476005"/>
    <x v="0"/>
    <s v="760 11th St"/>
    <x v="7"/>
    <n v="1"/>
    <n v="390"/>
    <n v="128.69999999999999"/>
    <n v="390"/>
    <n v="261.3"/>
    <x v="0"/>
  </r>
  <r>
    <x v="342"/>
    <x v="269"/>
    <n v="301301"/>
    <x v="12"/>
    <s v="8658552852189"/>
    <x v="1"/>
    <s v="600 2nd St"/>
    <x v="3"/>
    <n v="1"/>
    <n v="3.8"/>
    <n v="1.9"/>
    <n v="3.8"/>
    <n v="1.9"/>
    <x v="0"/>
  </r>
  <r>
    <x v="357"/>
    <x v="208"/>
    <n v="301302"/>
    <x v="16"/>
    <s v="9032688933873"/>
    <x v="1"/>
    <s v="140 Madison St"/>
    <x v="3"/>
    <n v="1"/>
    <n v="1000"/>
    <n v="330"/>
    <n v="1000"/>
    <n v="670"/>
    <x v="0"/>
  </r>
  <r>
    <x v="358"/>
    <x v="140"/>
    <n v="301303"/>
    <x v="6"/>
    <s v="1217788956832"/>
    <x v="3"/>
    <s v="135 Wilson St"/>
    <x v="7"/>
    <n v="1"/>
    <n v="12"/>
    <n v="6"/>
    <n v="12"/>
    <n v="6"/>
    <x v="0"/>
  </r>
  <r>
    <x v="352"/>
    <x v="304"/>
    <n v="301304"/>
    <x v="2"/>
    <s v="3138413459027"/>
    <x v="1"/>
    <s v="558 Jefferson St"/>
    <x v="2"/>
    <n v="1"/>
    <n v="12"/>
    <n v="6"/>
    <n v="12"/>
    <n v="6"/>
    <x v="0"/>
  </r>
  <r>
    <x v="354"/>
    <x v="211"/>
    <n v="301305"/>
    <x v="16"/>
    <s v="8853499625569"/>
    <x v="2"/>
    <s v="463 6th St"/>
    <x v="8"/>
    <n v="1"/>
    <n v="1000"/>
    <n v="330"/>
    <n v="1000"/>
    <n v="670"/>
    <x v="0"/>
  </r>
  <r>
    <x v="360"/>
    <x v="683"/>
    <n v="301306"/>
    <x v="12"/>
    <s v="5923901263605"/>
    <x v="2"/>
    <s v="19 Highland St"/>
    <x v="4"/>
    <n v="2"/>
    <n v="3.8"/>
    <n v="1.9"/>
    <n v="7.7"/>
    <n v="3.8"/>
    <x v="0"/>
  </r>
  <r>
    <x v="355"/>
    <x v="243"/>
    <n v="301307"/>
    <x v="12"/>
    <s v="3140502114788"/>
    <x v="3"/>
    <s v="450 8th St"/>
    <x v="7"/>
    <n v="3"/>
    <n v="3.8"/>
    <n v="1.9"/>
    <n v="11.5"/>
    <n v="5.8"/>
    <x v="0"/>
  </r>
  <r>
    <x v="357"/>
    <x v="348"/>
    <n v="301308"/>
    <x v="1"/>
    <s v="4059701372048"/>
    <x v="0"/>
    <s v="257 4th St"/>
    <x v="0"/>
    <n v="1"/>
    <n v="15"/>
    <n v="7.5"/>
    <n v="15"/>
    <n v="7.5"/>
    <x v="0"/>
  </r>
  <r>
    <x v="338"/>
    <x v="685"/>
    <n v="301309"/>
    <x v="12"/>
    <s v="6231900776199"/>
    <x v="0"/>
    <s v="367 11th St"/>
    <x v="2"/>
    <n v="1"/>
    <n v="3.8"/>
    <n v="1.9"/>
    <n v="3.8"/>
    <n v="1.9"/>
    <x v="0"/>
  </r>
  <r>
    <x v="360"/>
    <x v="361"/>
    <n v="301310"/>
    <x v="4"/>
    <s v="8686113386624"/>
    <x v="2"/>
    <s v="834 Church St"/>
    <x v="2"/>
    <n v="1"/>
    <n v="3"/>
    <n v="1.5"/>
    <n v="3"/>
    <n v="1.5"/>
    <x v="0"/>
  </r>
  <r>
    <x v="363"/>
    <x v="190"/>
    <n v="301311"/>
    <x v="8"/>
    <s v="7676443301682"/>
    <x v="0"/>
    <s v="250 Sunset St"/>
    <x v="2"/>
    <n v="1"/>
    <n v="150"/>
    <n v="97.5"/>
    <n v="150"/>
    <n v="52.5"/>
    <x v="0"/>
  </r>
  <r>
    <x v="351"/>
    <x v="186"/>
    <n v="301312"/>
    <x v="4"/>
    <s v="5029399844746"/>
    <x v="1"/>
    <s v="952 West St"/>
    <x v="4"/>
    <n v="1"/>
    <n v="3"/>
    <n v="1.5"/>
    <n v="3"/>
    <n v="1.5"/>
    <x v="0"/>
  </r>
  <r>
    <x v="350"/>
    <x v="536"/>
    <n v="301313"/>
    <x v="0"/>
    <s v="6112312832590"/>
    <x v="3"/>
    <s v="6 Forest St"/>
    <x v="1"/>
    <n v="1"/>
    <n v="700"/>
    <n v="231"/>
    <n v="700"/>
    <n v="469"/>
    <x v="0"/>
  </r>
  <r>
    <x v="359"/>
    <x v="255"/>
    <n v="301314"/>
    <x v="3"/>
    <s v="6013268045794"/>
    <x v="1"/>
    <s v="785 8th St"/>
    <x v="7"/>
    <n v="1"/>
    <n v="150"/>
    <n v="97.5"/>
    <n v="150"/>
    <n v="52.5"/>
    <x v="0"/>
  </r>
  <r>
    <x v="335"/>
    <x v="111"/>
    <n v="301315"/>
    <x v="0"/>
    <s v="7422510497363"/>
    <x v="2"/>
    <s v="633 Dogwood St"/>
    <x v="3"/>
    <n v="1"/>
    <n v="700"/>
    <n v="231"/>
    <n v="700"/>
    <n v="469"/>
    <x v="0"/>
  </r>
  <r>
    <x v="336"/>
    <x v="416"/>
    <n v="301316"/>
    <x v="12"/>
    <s v="1598438664097"/>
    <x v="0"/>
    <s v="155 Ridge St"/>
    <x v="2"/>
    <n v="1"/>
    <n v="3.8"/>
    <n v="1.9"/>
    <n v="3.8"/>
    <n v="1.9"/>
    <x v="0"/>
  </r>
  <r>
    <x v="362"/>
    <x v="586"/>
    <n v="301317"/>
    <x v="7"/>
    <s v="7854653264392"/>
    <x v="0"/>
    <s v="851 Chestnut St"/>
    <x v="6"/>
    <n v="1"/>
    <n v="100"/>
    <n v="50"/>
    <n v="100"/>
    <n v="50"/>
    <x v="0"/>
  </r>
  <r>
    <x v="360"/>
    <x v="585"/>
    <n v="301318"/>
    <x v="12"/>
    <s v="4734567349435"/>
    <x v="3"/>
    <s v="816 9th St"/>
    <x v="5"/>
    <n v="2"/>
    <n v="3.8"/>
    <n v="1.9"/>
    <n v="7.7"/>
    <n v="3.8"/>
    <x v="0"/>
  </r>
  <r>
    <x v="355"/>
    <x v="41"/>
    <n v="301319"/>
    <x v="4"/>
    <s v="6512649606567"/>
    <x v="1"/>
    <s v="786 Park St"/>
    <x v="7"/>
    <n v="1"/>
    <n v="3"/>
    <n v="1.5"/>
    <n v="3"/>
    <n v="1.5"/>
    <x v="0"/>
  </r>
  <r>
    <x v="344"/>
    <x v="541"/>
    <n v="301320"/>
    <x v="12"/>
    <s v="5209812896022"/>
    <x v="3"/>
    <s v="327 7th St"/>
    <x v="3"/>
    <n v="3"/>
    <n v="3.8"/>
    <n v="1.9"/>
    <n v="11.5"/>
    <n v="5.8"/>
    <x v="0"/>
  </r>
  <r>
    <x v="346"/>
    <x v="459"/>
    <n v="301321"/>
    <x v="8"/>
    <s v="8028924445201"/>
    <x v="1"/>
    <s v="320 Highland St"/>
    <x v="7"/>
    <n v="1"/>
    <n v="150"/>
    <n v="97.5"/>
    <n v="150"/>
    <n v="52.5"/>
    <x v="0"/>
  </r>
  <r>
    <x v="362"/>
    <x v="302"/>
    <n v="301322"/>
    <x v="7"/>
    <s v="5470301680478"/>
    <x v="1"/>
    <s v="226 Church St"/>
    <x v="3"/>
    <n v="1"/>
    <n v="100"/>
    <n v="50"/>
    <n v="100"/>
    <n v="50"/>
    <x v="0"/>
  </r>
  <r>
    <x v="351"/>
    <x v="205"/>
    <n v="301323"/>
    <x v="8"/>
    <s v="8964189879646"/>
    <x v="0"/>
    <s v="287 1st St"/>
    <x v="2"/>
    <n v="1"/>
    <n v="150"/>
    <n v="97.5"/>
    <n v="150"/>
    <n v="52.5"/>
    <x v="0"/>
  </r>
  <r>
    <x v="349"/>
    <x v="598"/>
    <n v="301324"/>
    <x v="7"/>
    <s v="3525596438760"/>
    <x v="1"/>
    <s v="92 South St"/>
    <x v="3"/>
    <n v="1"/>
    <n v="100"/>
    <n v="50"/>
    <n v="100"/>
    <n v="50"/>
    <x v="0"/>
  </r>
  <r>
    <x v="345"/>
    <x v="498"/>
    <n v="301325"/>
    <x v="12"/>
    <s v="9610218499547"/>
    <x v="3"/>
    <s v="712 North St"/>
    <x v="2"/>
    <n v="1"/>
    <n v="3.8"/>
    <n v="1.9"/>
    <n v="3.8"/>
    <n v="1.9"/>
    <x v="0"/>
  </r>
  <r>
    <x v="362"/>
    <x v="254"/>
    <n v="301326"/>
    <x v="1"/>
    <s v="2860126411339"/>
    <x v="3"/>
    <s v="788 10th St"/>
    <x v="8"/>
    <n v="1"/>
    <n v="15"/>
    <n v="7.5"/>
    <n v="15"/>
    <n v="7.5"/>
    <x v="0"/>
  </r>
  <r>
    <x v="360"/>
    <x v="40"/>
    <n v="301327"/>
    <x v="2"/>
    <s v="5159348899090"/>
    <x v="0"/>
    <s v="739 Spruce St"/>
    <x v="2"/>
    <n v="1"/>
    <n v="12"/>
    <n v="6"/>
    <n v="12"/>
    <n v="6"/>
    <x v="0"/>
  </r>
  <r>
    <x v="344"/>
    <x v="193"/>
    <n v="301328"/>
    <x v="8"/>
    <s v="4075105634391"/>
    <x v="2"/>
    <s v="210 8th St"/>
    <x v="2"/>
    <n v="1"/>
    <n v="150"/>
    <n v="97.5"/>
    <n v="150"/>
    <n v="52.5"/>
    <x v="0"/>
  </r>
  <r>
    <x v="352"/>
    <x v="207"/>
    <n v="301329"/>
    <x v="5"/>
    <s v="4041720974293"/>
    <x v="1"/>
    <s v="313 Adams St"/>
    <x v="7"/>
    <n v="1"/>
    <n v="390"/>
    <n v="128.69999999999999"/>
    <n v="390"/>
    <n v="261.3"/>
    <x v="0"/>
  </r>
  <r>
    <x v="363"/>
    <x v="291"/>
    <n v="301330"/>
    <x v="7"/>
    <s v="5250019420071"/>
    <x v="0"/>
    <s v="344 Hill St"/>
    <x v="2"/>
    <n v="1"/>
    <n v="100"/>
    <n v="50"/>
    <n v="100"/>
    <n v="50"/>
    <x v="0"/>
  </r>
  <r>
    <x v="349"/>
    <x v="461"/>
    <n v="301331"/>
    <x v="2"/>
    <s v="6810451194436"/>
    <x v="2"/>
    <s v="380 Lakeview St"/>
    <x v="2"/>
    <n v="1"/>
    <n v="12"/>
    <n v="6"/>
    <n v="12"/>
    <n v="6"/>
    <x v="0"/>
  </r>
  <r>
    <x v="344"/>
    <x v="21"/>
    <n v="301332"/>
    <x v="2"/>
    <s v="6187154024536"/>
    <x v="2"/>
    <s v="16 1st St"/>
    <x v="8"/>
    <n v="1"/>
    <n v="12"/>
    <n v="6"/>
    <n v="12"/>
    <n v="6"/>
    <x v="0"/>
  </r>
  <r>
    <x v="364"/>
    <x v="679"/>
    <n v="301333"/>
    <x v="1"/>
    <s v="9460183771222"/>
    <x v="1"/>
    <s v="922 Willow St"/>
    <x v="2"/>
    <n v="1"/>
    <n v="15"/>
    <n v="7.5"/>
    <n v="15"/>
    <n v="7.5"/>
    <x v="0"/>
  </r>
  <r>
    <x v="359"/>
    <x v="328"/>
    <n v="301334"/>
    <x v="12"/>
    <s v="8746973600065"/>
    <x v="3"/>
    <s v="636 Chestnut St"/>
    <x v="7"/>
    <n v="1"/>
    <n v="3.8"/>
    <n v="1.9"/>
    <n v="3.8"/>
    <n v="1.9"/>
    <x v="0"/>
  </r>
  <r>
    <x v="359"/>
    <x v="328"/>
    <n v="301334"/>
    <x v="6"/>
    <s v="4272523909294"/>
    <x v="0"/>
    <s v="636 Chestnut St"/>
    <x v="7"/>
    <n v="1"/>
    <n v="12"/>
    <n v="6"/>
    <n v="12"/>
    <n v="6"/>
    <x v="0"/>
  </r>
  <r>
    <x v="337"/>
    <x v="32"/>
    <n v="301335"/>
    <x v="8"/>
    <s v="6543865216873"/>
    <x v="1"/>
    <s v="624 5th St"/>
    <x v="4"/>
    <n v="1"/>
    <n v="150"/>
    <n v="97.5"/>
    <n v="150"/>
    <n v="52.5"/>
    <x v="0"/>
  </r>
  <r>
    <x v="339"/>
    <x v="88"/>
    <n v="301336"/>
    <x v="11"/>
    <s v="7414086334980"/>
    <x v="0"/>
    <s v="176 Center St"/>
    <x v="3"/>
    <n v="1"/>
    <n v="400"/>
    <n v="132"/>
    <n v="400"/>
    <n v="268"/>
    <x v="0"/>
  </r>
  <r>
    <x v="339"/>
    <x v="88"/>
    <n v="301336"/>
    <x v="6"/>
    <s v="4472681700679"/>
    <x v="1"/>
    <s v="176 Center St"/>
    <x v="3"/>
    <n v="1"/>
    <n v="12"/>
    <n v="6"/>
    <n v="12"/>
    <n v="6"/>
    <x v="0"/>
  </r>
  <r>
    <x v="336"/>
    <x v="257"/>
    <n v="301337"/>
    <x v="0"/>
    <s v="8380381278882"/>
    <x v="0"/>
    <s v="12 6th St"/>
    <x v="0"/>
    <n v="1"/>
    <n v="700"/>
    <n v="231"/>
    <n v="700"/>
    <n v="469"/>
    <x v="0"/>
  </r>
  <r>
    <x v="351"/>
    <x v="533"/>
    <n v="301338"/>
    <x v="1"/>
    <s v="6603282563947"/>
    <x v="2"/>
    <s v="701 Sunset St"/>
    <x v="2"/>
    <n v="1"/>
    <n v="15"/>
    <n v="7.5"/>
    <n v="15"/>
    <n v="7.5"/>
    <x v="0"/>
  </r>
  <r>
    <x v="350"/>
    <x v="111"/>
    <n v="301339"/>
    <x v="11"/>
    <s v="4012604860567"/>
    <x v="2"/>
    <s v="528 2nd St"/>
    <x v="2"/>
    <n v="1"/>
    <n v="400"/>
    <n v="132"/>
    <n v="400"/>
    <n v="268"/>
    <x v="0"/>
  </r>
  <r>
    <x v="341"/>
    <x v="80"/>
    <n v="301340"/>
    <x v="11"/>
    <s v="2239904223445"/>
    <x v="3"/>
    <s v="299 1st St"/>
    <x v="0"/>
    <n v="1"/>
    <n v="400"/>
    <n v="132"/>
    <n v="400"/>
    <n v="268"/>
    <x v="0"/>
  </r>
  <r>
    <x v="352"/>
    <x v="58"/>
    <n v="301341"/>
    <x v="7"/>
    <s v="7996447554264"/>
    <x v="1"/>
    <s v="976 7th St"/>
    <x v="4"/>
    <n v="1"/>
    <n v="100"/>
    <n v="50"/>
    <n v="100"/>
    <n v="50"/>
    <x v="0"/>
  </r>
  <r>
    <x v="364"/>
    <x v="111"/>
    <n v="301342"/>
    <x v="6"/>
    <s v="4953349237033"/>
    <x v="1"/>
    <s v="668 5th St"/>
    <x v="5"/>
    <n v="1"/>
    <n v="12"/>
    <n v="6"/>
    <n v="12"/>
    <n v="6"/>
    <x v="0"/>
  </r>
  <r>
    <x v="360"/>
    <x v="14"/>
    <n v="301343"/>
    <x v="7"/>
    <s v="3944981243127"/>
    <x v="1"/>
    <s v="418 10th St"/>
    <x v="2"/>
    <n v="1"/>
    <n v="100"/>
    <n v="50"/>
    <n v="100"/>
    <n v="50"/>
    <x v="0"/>
  </r>
  <r>
    <x v="339"/>
    <x v="306"/>
    <n v="301344"/>
    <x v="12"/>
    <s v="2257553427120"/>
    <x v="3"/>
    <s v="582 8th St"/>
    <x v="0"/>
    <n v="1"/>
    <n v="3.8"/>
    <n v="1.9"/>
    <n v="3.8"/>
    <n v="1.9"/>
    <x v="0"/>
  </r>
  <r>
    <x v="354"/>
    <x v="637"/>
    <n v="301345"/>
    <x v="12"/>
    <s v="5893626988797"/>
    <x v="0"/>
    <s v="34 7th St"/>
    <x v="1"/>
    <n v="1"/>
    <n v="3.8"/>
    <n v="1.9"/>
    <n v="3.8"/>
    <n v="1.9"/>
    <x v="0"/>
  </r>
  <r>
    <x v="334"/>
    <x v="572"/>
    <n v="301346"/>
    <x v="1"/>
    <s v="9516489025674"/>
    <x v="3"/>
    <s v="796 Chestnut St"/>
    <x v="2"/>
    <n v="1"/>
    <n v="15"/>
    <n v="7.5"/>
    <n v="15"/>
    <n v="7.5"/>
    <x v="0"/>
  </r>
  <r>
    <x v="357"/>
    <x v="347"/>
    <n v="301347"/>
    <x v="1"/>
    <s v="3229951900861"/>
    <x v="0"/>
    <s v="503 9th St"/>
    <x v="3"/>
    <n v="2"/>
    <n v="15"/>
    <n v="7.5"/>
    <n v="29.9"/>
    <n v="15"/>
    <x v="0"/>
  </r>
  <r>
    <x v="357"/>
    <x v="347"/>
    <n v="301347"/>
    <x v="8"/>
    <s v="5244350140544"/>
    <x v="0"/>
    <s v="503 9th St"/>
    <x v="3"/>
    <n v="1"/>
    <n v="150"/>
    <n v="97.5"/>
    <n v="150"/>
    <n v="52.5"/>
    <x v="0"/>
  </r>
  <r>
    <x v="339"/>
    <x v="79"/>
    <n v="301348"/>
    <x v="7"/>
    <s v="6961070756095"/>
    <x v="0"/>
    <s v="562 Sunset St"/>
    <x v="3"/>
    <n v="1"/>
    <n v="100"/>
    <n v="50"/>
    <n v="100"/>
    <n v="50"/>
    <x v="0"/>
  </r>
  <r>
    <x v="355"/>
    <x v="233"/>
    <n v="301349"/>
    <x v="2"/>
    <s v="4517079381764"/>
    <x v="3"/>
    <s v="13 10th St"/>
    <x v="2"/>
    <n v="1"/>
    <n v="12"/>
    <n v="6"/>
    <n v="12"/>
    <n v="6"/>
    <x v="0"/>
  </r>
  <r>
    <x v="340"/>
    <x v="548"/>
    <n v="301350"/>
    <x v="11"/>
    <s v="8235978221896"/>
    <x v="1"/>
    <s v="241 West St"/>
    <x v="6"/>
    <n v="1"/>
    <n v="400"/>
    <n v="132"/>
    <n v="400"/>
    <n v="268"/>
    <x v="0"/>
  </r>
  <r>
    <x v="339"/>
    <x v="150"/>
    <n v="301351"/>
    <x v="1"/>
    <s v="6292175485283"/>
    <x v="3"/>
    <s v="764 10th St"/>
    <x v="0"/>
    <n v="1"/>
    <n v="15"/>
    <n v="7.5"/>
    <n v="15"/>
    <n v="7.5"/>
    <x v="0"/>
  </r>
  <r>
    <x v="361"/>
    <x v="294"/>
    <n v="301352"/>
    <x v="2"/>
    <s v="5042470504072"/>
    <x v="3"/>
    <s v="124 Sunset St"/>
    <x v="2"/>
    <n v="1"/>
    <n v="12"/>
    <n v="6"/>
    <n v="12"/>
    <n v="6"/>
    <x v="0"/>
  </r>
  <r>
    <x v="359"/>
    <x v="248"/>
    <n v="301353"/>
    <x v="4"/>
    <s v="4007490380136"/>
    <x v="2"/>
    <s v="161 Meadow St"/>
    <x v="1"/>
    <n v="1"/>
    <n v="3"/>
    <n v="1.5"/>
    <n v="3"/>
    <n v="1.5"/>
    <x v="0"/>
  </r>
  <r>
    <x v="359"/>
    <x v="242"/>
    <n v="301354"/>
    <x v="4"/>
    <s v="2538805237890"/>
    <x v="0"/>
    <s v="238 Highland St"/>
    <x v="5"/>
    <n v="1"/>
    <n v="3"/>
    <n v="1.5"/>
    <n v="3"/>
    <n v="1.5"/>
    <x v="0"/>
  </r>
  <r>
    <x v="348"/>
    <x v="481"/>
    <n v="301355"/>
    <x v="11"/>
    <s v="5718589855832"/>
    <x v="1"/>
    <s v="801 Washington St"/>
    <x v="5"/>
    <n v="1"/>
    <n v="400"/>
    <n v="132"/>
    <n v="400"/>
    <n v="268"/>
    <x v="0"/>
  </r>
  <r>
    <x v="363"/>
    <x v="416"/>
    <n v="301356"/>
    <x v="12"/>
    <s v="4019901784957"/>
    <x v="3"/>
    <s v="964 Dogwood St"/>
    <x v="4"/>
    <n v="1"/>
    <n v="3.8"/>
    <n v="1.9"/>
    <n v="3.8"/>
    <n v="1.9"/>
    <x v="0"/>
  </r>
  <r>
    <x v="351"/>
    <x v="109"/>
    <n v="301357"/>
    <x v="16"/>
    <s v="1947879402614"/>
    <x v="1"/>
    <s v="578 Cedar St"/>
    <x v="0"/>
    <n v="1"/>
    <n v="1000"/>
    <n v="330"/>
    <n v="1000"/>
    <n v="670"/>
    <x v="0"/>
  </r>
  <r>
    <x v="339"/>
    <x v="569"/>
    <n v="301358"/>
    <x v="2"/>
    <s v="4356305425576"/>
    <x v="0"/>
    <s v="208 12th St"/>
    <x v="3"/>
    <n v="1"/>
    <n v="12"/>
    <n v="6"/>
    <n v="12"/>
    <n v="6"/>
    <x v="0"/>
  </r>
  <r>
    <x v="353"/>
    <x v="447"/>
    <n v="301359"/>
    <x v="4"/>
    <s v="2140478640418"/>
    <x v="1"/>
    <s v="321 5th St"/>
    <x v="6"/>
    <n v="2"/>
    <n v="3"/>
    <n v="1.5"/>
    <n v="6"/>
    <n v="3"/>
    <x v="0"/>
  </r>
  <r>
    <x v="350"/>
    <x v="417"/>
    <n v="301360"/>
    <x v="8"/>
    <s v="4599048003122"/>
    <x v="0"/>
    <s v="725 5th St"/>
    <x v="3"/>
    <n v="1"/>
    <n v="150"/>
    <n v="97.5"/>
    <n v="150"/>
    <n v="52.5"/>
    <x v="0"/>
  </r>
  <r>
    <x v="349"/>
    <x v="620"/>
    <n v="301361"/>
    <x v="2"/>
    <s v="5433008055530"/>
    <x v="2"/>
    <s v="357 13th St"/>
    <x v="8"/>
    <n v="1"/>
    <n v="12"/>
    <n v="6"/>
    <n v="12"/>
    <n v="6"/>
    <x v="0"/>
  </r>
  <r>
    <x v="359"/>
    <x v="457"/>
    <n v="301362"/>
    <x v="12"/>
    <s v="5215467004970"/>
    <x v="1"/>
    <s v="394 13th St"/>
    <x v="8"/>
    <n v="1"/>
    <n v="3.8"/>
    <n v="1.9"/>
    <n v="3.8"/>
    <n v="1.9"/>
    <x v="0"/>
  </r>
  <r>
    <x v="345"/>
    <x v="59"/>
    <n v="301363"/>
    <x v="12"/>
    <s v="9993696495803"/>
    <x v="1"/>
    <s v="296 Lake St"/>
    <x v="4"/>
    <n v="1"/>
    <n v="3.8"/>
    <n v="1.9"/>
    <n v="3.8"/>
    <n v="1.9"/>
    <x v="0"/>
  </r>
  <r>
    <x v="352"/>
    <x v="513"/>
    <n v="301364"/>
    <x v="2"/>
    <s v="5687669941865"/>
    <x v="2"/>
    <s v="186 Chestnut St"/>
    <x v="8"/>
    <n v="1"/>
    <n v="12"/>
    <n v="6"/>
    <n v="12"/>
    <n v="6"/>
    <x v="0"/>
  </r>
  <r>
    <x v="360"/>
    <x v="285"/>
    <n v="301365"/>
    <x v="8"/>
    <s v="6711825166968"/>
    <x v="1"/>
    <s v="855 Hill St"/>
    <x v="7"/>
    <n v="1"/>
    <n v="150"/>
    <n v="97.5"/>
    <n v="150"/>
    <n v="52.5"/>
    <x v="0"/>
  </r>
  <r>
    <x v="364"/>
    <x v="433"/>
    <n v="301366"/>
    <x v="2"/>
    <s v="1106677690519"/>
    <x v="3"/>
    <s v="967 Hill St"/>
    <x v="8"/>
    <n v="1"/>
    <n v="12"/>
    <n v="6"/>
    <n v="12"/>
    <n v="6"/>
    <x v="0"/>
  </r>
  <r>
    <x v="358"/>
    <x v="102"/>
    <n v="301367"/>
    <x v="6"/>
    <s v="6574025917388"/>
    <x v="3"/>
    <s v="727 South St"/>
    <x v="2"/>
    <n v="1"/>
    <n v="12"/>
    <n v="6"/>
    <n v="12"/>
    <n v="6"/>
    <x v="0"/>
  </r>
  <r>
    <x v="360"/>
    <x v="1"/>
    <n v="301368"/>
    <x v="1"/>
    <s v="6317716907750"/>
    <x v="1"/>
    <s v="22 River St"/>
    <x v="3"/>
    <n v="1"/>
    <n v="15"/>
    <n v="7.5"/>
    <n v="15"/>
    <n v="7.5"/>
    <x v="0"/>
  </r>
  <r>
    <x v="364"/>
    <x v="183"/>
    <n v="301369"/>
    <x v="4"/>
    <s v="2474785102111"/>
    <x v="3"/>
    <s v="444 14th St"/>
    <x v="1"/>
    <n v="2"/>
    <n v="3"/>
    <n v="1.5"/>
    <n v="6"/>
    <n v="3"/>
    <x v="0"/>
  </r>
  <r>
    <x v="349"/>
    <x v="572"/>
    <n v="301370"/>
    <x v="4"/>
    <s v="4290905358293"/>
    <x v="0"/>
    <s v="935 Lake St"/>
    <x v="0"/>
    <n v="1"/>
    <n v="3"/>
    <n v="1.5"/>
    <n v="3"/>
    <n v="1.5"/>
    <x v="0"/>
  </r>
  <r>
    <x v="341"/>
    <x v="197"/>
    <n v="301371"/>
    <x v="2"/>
    <s v="8096794027286"/>
    <x v="3"/>
    <s v="999 Elm St"/>
    <x v="2"/>
    <n v="1"/>
    <n v="12"/>
    <n v="6"/>
    <n v="12"/>
    <n v="6"/>
    <x v="0"/>
  </r>
  <r>
    <x v="340"/>
    <x v="162"/>
    <n v="301372"/>
    <x v="0"/>
    <s v="1199395686166"/>
    <x v="1"/>
    <s v="41 Highland St"/>
    <x v="2"/>
    <n v="1"/>
    <n v="700"/>
    <n v="231"/>
    <n v="700"/>
    <n v="469"/>
    <x v="0"/>
  </r>
  <r>
    <x v="351"/>
    <x v="646"/>
    <n v="301373"/>
    <x v="12"/>
    <s v="2765622528991"/>
    <x v="3"/>
    <s v="838 14th St"/>
    <x v="2"/>
    <n v="1"/>
    <n v="3.8"/>
    <n v="1.9"/>
    <n v="3.8"/>
    <n v="1.9"/>
    <x v="0"/>
  </r>
  <r>
    <x v="356"/>
    <x v="114"/>
    <n v="301374"/>
    <x v="7"/>
    <s v="2173978709507"/>
    <x v="0"/>
    <s v="179 4th St"/>
    <x v="2"/>
    <n v="1"/>
    <n v="100"/>
    <n v="50"/>
    <n v="100"/>
    <n v="50"/>
    <x v="0"/>
  </r>
  <r>
    <x v="352"/>
    <x v="51"/>
    <n v="301375"/>
    <x v="12"/>
    <s v="9962233112414"/>
    <x v="1"/>
    <s v="184 Chestnut St"/>
    <x v="5"/>
    <n v="1"/>
    <n v="3.8"/>
    <n v="1.9"/>
    <n v="3.8"/>
    <n v="1.9"/>
    <x v="0"/>
  </r>
  <r>
    <x v="338"/>
    <x v="455"/>
    <n v="301376"/>
    <x v="8"/>
    <s v="3734457910349"/>
    <x v="0"/>
    <s v="953 Walnut St"/>
    <x v="3"/>
    <n v="1"/>
    <n v="150"/>
    <n v="97.5"/>
    <n v="150"/>
    <n v="52.5"/>
    <x v="0"/>
  </r>
  <r>
    <x v="349"/>
    <x v="398"/>
    <n v="301377"/>
    <x v="12"/>
    <s v="6923653433129"/>
    <x v="3"/>
    <s v="303 Pine St"/>
    <x v="6"/>
    <n v="1"/>
    <n v="3.8"/>
    <n v="1.9"/>
    <n v="3.8"/>
    <n v="1.9"/>
    <x v="0"/>
  </r>
  <r>
    <x v="357"/>
    <x v="68"/>
    <n v="301378"/>
    <x v="1"/>
    <s v="2276310199068"/>
    <x v="2"/>
    <s v="32 Main St"/>
    <x v="5"/>
    <n v="1"/>
    <n v="15"/>
    <n v="7.5"/>
    <n v="15"/>
    <n v="7.5"/>
    <x v="0"/>
  </r>
  <r>
    <x v="353"/>
    <x v="367"/>
    <n v="301379"/>
    <x v="16"/>
    <s v="3203551364536"/>
    <x v="2"/>
    <s v="595 8th St"/>
    <x v="7"/>
    <n v="1"/>
    <n v="1000"/>
    <n v="330"/>
    <n v="1000"/>
    <n v="670"/>
    <x v="0"/>
  </r>
  <r>
    <x v="350"/>
    <x v="105"/>
    <n v="301380"/>
    <x v="10"/>
    <s v="8445731976080"/>
    <x v="2"/>
    <s v="19 Dogwood St"/>
    <x v="0"/>
    <n v="1"/>
    <n v="300"/>
    <n v="99"/>
    <n v="300"/>
    <n v="201"/>
    <x v="0"/>
  </r>
  <r>
    <x v="360"/>
    <x v="688"/>
    <n v="301381"/>
    <x v="10"/>
    <s v="7946750783381"/>
    <x v="2"/>
    <s v="317 6th St"/>
    <x v="7"/>
    <n v="1"/>
    <n v="300"/>
    <n v="99"/>
    <n v="300"/>
    <n v="201"/>
    <x v="0"/>
  </r>
  <r>
    <x v="339"/>
    <x v="19"/>
    <n v="301382"/>
    <x v="13"/>
    <s v="6265989426914"/>
    <x v="3"/>
    <s v="925 Park St"/>
    <x v="2"/>
    <n v="1"/>
    <n v="600"/>
    <n v="198"/>
    <n v="600"/>
    <n v="402"/>
    <x v="0"/>
  </r>
  <r>
    <x v="339"/>
    <x v="19"/>
    <n v="301382"/>
    <x v="6"/>
    <s v="8022273794442"/>
    <x v="3"/>
    <s v="925 Park St"/>
    <x v="2"/>
    <n v="1"/>
    <n v="12"/>
    <n v="6"/>
    <n v="12"/>
    <n v="6"/>
    <x v="0"/>
  </r>
  <r>
    <x v="339"/>
    <x v="19"/>
    <n v="301382"/>
    <x v="7"/>
    <s v="9044923507785"/>
    <x v="2"/>
    <s v="925 Park St"/>
    <x v="2"/>
    <n v="1"/>
    <n v="100"/>
    <n v="50"/>
    <n v="100"/>
    <n v="50"/>
    <x v="0"/>
  </r>
  <r>
    <x v="345"/>
    <x v="9"/>
    <n v="301383"/>
    <x v="7"/>
    <s v="7869184116480"/>
    <x v="0"/>
    <s v="883 Main St"/>
    <x v="5"/>
    <n v="1"/>
    <n v="100"/>
    <n v="50"/>
    <n v="100"/>
    <n v="50"/>
    <x v="0"/>
  </r>
  <r>
    <x v="340"/>
    <x v="607"/>
    <n v="301384"/>
    <x v="4"/>
    <s v="7616119133806"/>
    <x v="2"/>
    <s v="98 6th St"/>
    <x v="5"/>
    <n v="2"/>
    <n v="3"/>
    <n v="1.5"/>
    <n v="6"/>
    <n v="3"/>
    <x v="0"/>
  </r>
  <r>
    <x v="360"/>
    <x v="286"/>
    <n v="301385"/>
    <x v="14"/>
    <s v="7629479464992"/>
    <x v="3"/>
    <s v="973 Johnson St"/>
    <x v="0"/>
    <n v="1"/>
    <n v="110"/>
    <n v="71.5"/>
    <n v="110"/>
    <n v="38.5"/>
    <x v="0"/>
  </r>
  <r>
    <x v="337"/>
    <x v="173"/>
    <n v="301386"/>
    <x v="6"/>
    <s v="7153927846227"/>
    <x v="3"/>
    <s v="870 Jefferson St"/>
    <x v="8"/>
    <n v="1"/>
    <n v="12"/>
    <n v="6"/>
    <n v="12"/>
    <n v="6"/>
    <x v="0"/>
  </r>
  <r>
    <x v="344"/>
    <x v="78"/>
    <n v="301387"/>
    <x v="12"/>
    <s v="2423051483405"/>
    <x v="3"/>
    <s v="660 Jefferson St"/>
    <x v="3"/>
    <n v="2"/>
    <n v="3.8"/>
    <n v="1.9"/>
    <n v="7.7"/>
    <n v="3.8"/>
    <x v="0"/>
  </r>
  <r>
    <x v="339"/>
    <x v="633"/>
    <n v="301388"/>
    <x v="3"/>
    <s v="7094453111428"/>
    <x v="1"/>
    <s v="562 Wilson St"/>
    <x v="0"/>
    <n v="1"/>
    <n v="150"/>
    <n v="97.5"/>
    <n v="150"/>
    <n v="52.5"/>
    <x v="0"/>
  </r>
  <r>
    <x v="344"/>
    <x v="66"/>
    <n v="301389"/>
    <x v="3"/>
    <s v="9075095906956"/>
    <x v="1"/>
    <s v="133 Ridge St"/>
    <x v="1"/>
    <n v="1"/>
    <n v="150"/>
    <n v="97.5"/>
    <n v="150"/>
    <n v="52.5"/>
    <x v="0"/>
  </r>
  <r>
    <x v="337"/>
    <x v="415"/>
    <n v="301390"/>
    <x v="2"/>
    <s v="2567280709408"/>
    <x v="2"/>
    <s v="474 Lake St"/>
    <x v="5"/>
    <n v="1"/>
    <n v="12"/>
    <n v="6"/>
    <n v="12"/>
    <n v="6"/>
    <x v="0"/>
  </r>
  <r>
    <x v="337"/>
    <x v="590"/>
    <n v="301391"/>
    <x v="5"/>
    <s v="5146003730193"/>
    <x v="2"/>
    <s v="563 Hill St"/>
    <x v="6"/>
    <n v="1"/>
    <n v="390"/>
    <n v="128.69999999999999"/>
    <n v="390"/>
    <n v="261.3"/>
    <x v="0"/>
  </r>
  <r>
    <x v="344"/>
    <x v="225"/>
    <n v="301392"/>
    <x v="4"/>
    <s v="2080535642247"/>
    <x v="3"/>
    <s v="282 14th St"/>
    <x v="2"/>
    <n v="1"/>
    <n v="3"/>
    <n v="1.5"/>
    <n v="3"/>
    <n v="1.5"/>
    <x v="0"/>
  </r>
  <r>
    <x v="354"/>
    <x v="557"/>
    <n v="301393"/>
    <x v="12"/>
    <s v="9409170976834"/>
    <x v="1"/>
    <s v="185 6th St"/>
    <x v="6"/>
    <n v="2"/>
    <n v="3.8"/>
    <n v="1.9"/>
    <n v="7.7"/>
    <n v="3.8"/>
    <x v="0"/>
  </r>
  <r>
    <x v="352"/>
    <x v="343"/>
    <n v="301394"/>
    <x v="12"/>
    <s v="9417723282000"/>
    <x v="0"/>
    <s v="258 13th St"/>
    <x v="7"/>
    <n v="1"/>
    <n v="3.8"/>
    <n v="1.9"/>
    <n v="3.8"/>
    <n v="1.9"/>
    <x v="0"/>
  </r>
  <r>
    <x v="337"/>
    <x v="359"/>
    <n v="301395"/>
    <x v="17"/>
    <s v="3989534295637"/>
    <x v="2"/>
    <s v="310 Cherry St"/>
    <x v="0"/>
    <n v="1"/>
    <n v="600"/>
    <n v="198"/>
    <n v="600"/>
    <n v="402"/>
    <x v="0"/>
  </r>
  <r>
    <x v="346"/>
    <x v="400"/>
    <n v="301396"/>
    <x v="11"/>
    <s v="5166817768743"/>
    <x v="1"/>
    <s v="55 Cedar St"/>
    <x v="2"/>
    <n v="1"/>
    <n v="400"/>
    <n v="132"/>
    <n v="400"/>
    <n v="268"/>
    <x v="0"/>
  </r>
  <r>
    <x v="335"/>
    <x v="315"/>
    <n v="301397"/>
    <x v="18"/>
    <s v="3178738353074"/>
    <x v="2"/>
    <s v="369 Ridge St"/>
    <x v="0"/>
    <n v="1"/>
    <n v="600"/>
    <n v="198"/>
    <n v="600"/>
    <n v="402"/>
    <x v="0"/>
  </r>
  <r>
    <x v="349"/>
    <x v="164"/>
    <n v="301398"/>
    <x v="12"/>
    <s v="4805745207054"/>
    <x v="0"/>
    <s v="405 Lake St"/>
    <x v="0"/>
    <n v="1"/>
    <n v="3.8"/>
    <n v="1.9"/>
    <n v="3.8"/>
    <n v="1.9"/>
    <x v="0"/>
  </r>
  <r>
    <x v="352"/>
    <x v="251"/>
    <n v="301399"/>
    <x v="7"/>
    <s v="5599751003660"/>
    <x v="1"/>
    <s v="938 Washington St"/>
    <x v="5"/>
    <n v="1"/>
    <n v="100"/>
    <n v="50"/>
    <n v="100"/>
    <n v="50"/>
    <x v="0"/>
  </r>
  <r>
    <x v="361"/>
    <x v="412"/>
    <n v="301400"/>
    <x v="16"/>
    <s v="4823361410250"/>
    <x v="1"/>
    <s v="827 Chestnut St"/>
    <x v="3"/>
    <n v="1"/>
    <n v="1000"/>
    <n v="330"/>
    <n v="1000"/>
    <n v="670"/>
    <x v="0"/>
  </r>
  <r>
    <x v="360"/>
    <x v="589"/>
    <n v="301401"/>
    <x v="1"/>
    <s v="5065115414392"/>
    <x v="0"/>
    <s v="50 North St"/>
    <x v="3"/>
    <n v="1"/>
    <n v="15"/>
    <n v="7.5"/>
    <n v="15"/>
    <n v="7.5"/>
    <x v="0"/>
  </r>
  <r>
    <x v="345"/>
    <x v="236"/>
    <n v="301402"/>
    <x v="8"/>
    <s v="9639001801297"/>
    <x v="0"/>
    <s v="383 Sunset St"/>
    <x v="3"/>
    <n v="1"/>
    <n v="150"/>
    <n v="97.5"/>
    <n v="150"/>
    <n v="52.5"/>
    <x v="0"/>
  </r>
  <r>
    <x v="347"/>
    <x v="5"/>
    <n v="301403"/>
    <x v="12"/>
    <s v="4801370503274"/>
    <x v="3"/>
    <s v="925 Lincoln St"/>
    <x v="7"/>
    <n v="2"/>
    <n v="3.8"/>
    <n v="1.9"/>
    <n v="7.7"/>
    <n v="3.8"/>
    <x v="0"/>
  </r>
  <r>
    <x v="335"/>
    <x v="232"/>
    <n v="301404"/>
    <x v="14"/>
    <s v="8525328090149"/>
    <x v="0"/>
    <s v="533 Cherry St"/>
    <x v="4"/>
    <n v="1"/>
    <n v="110"/>
    <n v="71.5"/>
    <n v="110"/>
    <n v="38.5"/>
    <x v="0"/>
  </r>
  <r>
    <x v="338"/>
    <x v="55"/>
    <n v="301405"/>
    <x v="7"/>
    <s v="2547952316024"/>
    <x v="2"/>
    <s v="720 Lincoln St"/>
    <x v="7"/>
    <n v="1"/>
    <n v="100"/>
    <n v="50"/>
    <n v="100"/>
    <n v="50"/>
    <x v="0"/>
  </r>
  <r>
    <x v="354"/>
    <x v="659"/>
    <n v="301406"/>
    <x v="12"/>
    <s v="9957329229189"/>
    <x v="2"/>
    <s v="685 Cherry St"/>
    <x v="8"/>
    <n v="1"/>
    <n v="3.8"/>
    <n v="1.9"/>
    <n v="3.8"/>
    <n v="1.9"/>
    <x v="0"/>
  </r>
  <r>
    <x v="342"/>
    <x v="142"/>
    <n v="301407"/>
    <x v="8"/>
    <s v="6016790776959"/>
    <x v="3"/>
    <s v="723 Walnut St"/>
    <x v="7"/>
    <n v="1"/>
    <n v="150"/>
    <n v="97.5"/>
    <n v="150"/>
    <n v="52.5"/>
    <x v="0"/>
  </r>
  <r>
    <x v="362"/>
    <x v="252"/>
    <n v="301408"/>
    <x v="9"/>
    <s v="2752655104787"/>
    <x v="0"/>
    <s v="131 Jefferson St"/>
    <x v="2"/>
    <n v="1"/>
    <n v="1700"/>
    <n v="561"/>
    <n v="1700"/>
    <n v="1139"/>
    <x v="0"/>
  </r>
  <r>
    <x v="351"/>
    <x v="531"/>
    <n v="301409"/>
    <x v="15"/>
    <s v="1457396782718"/>
    <x v="0"/>
    <s v="64 South St"/>
    <x v="8"/>
    <n v="1"/>
    <n v="380"/>
    <n v="125.4"/>
    <n v="380"/>
    <n v="254.6"/>
    <x v="0"/>
  </r>
  <r>
    <x v="358"/>
    <x v="255"/>
    <n v="301410"/>
    <x v="6"/>
    <s v="5706046574841"/>
    <x v="0"/>
    <s v="418 Sunset St"/>
    <x v="7"/>
    <n v="1"/>
    <n v="12"/>
    <n v="6"/>
    <n v="12"/>
    <n v="6"/>
    <x v="0"/>
  </r>
  <r>
    <x v="337"/>
    <x v="527"/>
    <n v="301411"/>
    <x v="5"/>
    <s v="8226221453970"/>
    <x v="2"/>
    <s v="114 Lake St"/>
    <x v="0"/>
    <n v="1"/>
    <n v="390"/>
    <n v="128.69999999999999"/>
    <n v="390"/>
    <n v="261.3"/>
    <x v="0"/>
  </r>
  <r>
    <x v="342"/>
    <x v="495"/>
    <n v="301412"/>
    <x v="4"/>
    <s v="7855125312453"/>
    <x v="1"/>
    <s v="877 North St"/>
    <x v="7"/>
    <n v="1"/>
    <n v="3"/>
    <n v="1.5"/>
    <n v="3"/>
    <n v="1.5"/>
    <x v="0"/>
  </r>
  <r>
    <x v="359"/>
    <x v="271"/>
    <n v="301413"/>
    <x v="1"/>
    <s v="3452671259036"/>
    <x v="3"/>
    <s v="507 12th St"/>
    <x v="2"/>
    <n v="1"/>
    <n v="15"/>
    <n v="7.5"/>
    <n v="15"/>
    <n v="7.5"/>
    <x v="0"/>
  </r>
  <r>
    <x v="334"/>
    <x v="338"/>
    <n v="301414"/>
    <x v="1"/>
    <s v="6152525130192"/>
    <x v="1"/>
    <s v="702 Ridge St"/>
    <x v="6"/>
    <n v="1"/>
    <n v="15"/>
    <n v="7.5"/>
    <n v="15"/>
    <n v="7.5"/>
    <x v="0"/>
  </r>
  <r>
    <x v="354"/>
    <x v="561"/>
    <n v="301415"/>
    <x v="1"/>
    <s v="4261795110272"/>
    <x v="3"/>
    <s v="376 Elm St"/>
    <x v="4"/>
    <n v="1"/>
    <n v="15"/>
    <n v="7.5"/>
    <n v="15"/>
    <n v="7.5"/>
    <x v="0"/>
  </r>
  <r>
    <x v="339"/>
    <x v="186"/>
    <n v="301416"/>
    <x v="4"/>
    <s v="2781822810086"/>
    <x v="3"/>
    <s v="242 6th St"/>
    <x v="3"/>
    <n v="1"/>
    <n v="3"/>
    <n v="1.5"/>
    <n v="3"/>
    <n v="1.5"/>
    <x v="0"/>
  </r>
  <r>
    <x v="345"/>
    <x v="550"/>
    <n v="301417"/>
    <x v="15"/>
    <s v="4436705286332"/>
    <x v="3"/>
    <s v="437 Main St"/>
    <x v="5"/>
    <n v="1"/>
    <n v="380"/>
    <n v="125.4"/>
    <n v="380"/>
    <n v="254.6"/>
    <x v="0"/>
  </r>
  <r>
    <x v="346"/>
    <x v="37"/>
    <n v="301418"/>
    <x v="12"/>
    <s v="7314990754592"/>
    <x v="2"/>
    <s v="876 Johnson St"/>
    <x v="6"/>
    <n v="1"/>
    <n v="3.8"/>
    <n v="1.9"/>
    <n v="3.8"/>
    <n v="1.9"/>
    <x v="0"/>
  </r>
  <r>
    <x v="354"/>
    <x v="156"/>
    <n v="301419"/>
    <x v="2"/>
    <s v="7487037889237"/>
    <x v="1"/>
    <s v="49 Highland St"/>
    <x v="2"/>
    <n v="1"/>
    <n v="12"/>
    <n v="6"/>
    <n v="12"/>
    <n v="6"/>
    <x v="0"/>
  </r>
  <r>
    <x v="351"/>
    <x v="673"/>
    <n v="301420"/>
    <x v="1"/>
    <s v="5163565465620"/>
    <x v="2"/>
    <s v="695 Main St"/>
    <x v="7"/>
    <n v="1"/>
    <n v="15"/>
    <n v="7.5"/>
    <n v="15"/>
    <n v="7.5"/>
    <x v="0"/>
  </r>
  <r>
    <x v="339"/>
    <x v="85"/>
    <n v="301421"/>
    <x v="17"/>
    <s v="6989235994055"/>
    <x v="2"/>
    <s v="662 Park St"/>
    <x v="3"/>
    <n v="1"/>
    <n v="600"/>
    <n v="198"/>
    <n v="600"/>
    <n v="402"/>
    <x v="0"/>
  </r>
  <r>
    <x v="350"/>
    <x v="195"/>
    <n v="301422"/>
    <x v="14"/>
    <s v="1236419373074"/>
    <x v="2"/>
    <s v="284 Pine St"/>
    <x v="6"/>
    <n v="1"/>
    <n v="110"/>
    <n v="71.5"/>
    <n v="110"/>
    <n v="38.5"/>
    <x v="0"/>
  </r>
  <r>
    <x v="361"/>
    <x v="203"/>
    <n v="301423"/>
    <x v="7"/>
    <s v="3078579725089"/>
    <x v="1"/>
    <s v="370 Lincoln St"/>
    <x v="3"/>
    <n v="1"/>
    <n v="100"/>
    <n v="50"/>
    <n v="100"/>
    <n v="50"/>
    <x v="0"/>
  </r>
  <r>
    <x v="362"/>
    <x v="273"/>
    <n v="301424"/>
    <x v="0"/>
    <s v="3696422733996"/>
    <x v="2"/>
    <s v="230 South St"/>
    <x v="3"/>
    <n v="1"/>
    <n v="700"/>
    <n v="231"/>
    <n v="700"/>
    <n v="469"/>
    <x v="0"/>
  </r>
  <r>
    <x v="351"/>
    <x v="42"/>
    <n v="301425"/>
    <x v="0"/>
    <s v="9206147103734"/>
    <x v="1"/>
    <s v="731 2nd St"/>
    <x v="0"/>
    <n v="1"/>
    <n v="700"/>
    <n v="231"/>
    <n v="700"/>
    <n v="469"/>
    <x v="0"/>
  </r>
  <r>
    <x v="351"/>
    <x v="42"/>
    <n v="301425"/>
    <x v="1"/>
    <s v="5138224329954"/>
    <x v="2"/>
    <s v="731 2nd St"/>
    <x v="0"/>
    <n v="1"/>
    <n v="15"/>
    <n v="7.5"/>
    <n v="15"/>
    <n v="7.5"/>
    <x v="0"/>
  </r>
  <r>
    <x v="362"/>
    <x v="464"/>
    <n v="301426"/>
    <x v="4"/>
    <s v="8412535512996"/>
    <x v="2"/>
    <s v="693 Washington St"/>
    <x v="2"/>
    <n v="3"/>
    <n v="3"/>
    <n v="1.5"/>
    <n v="9"/>
    <n v="4.5"/>
    <x v="0"/>
  </r>
  <r>
    <x v="353"/>
    <x v="569"/>
    <n v="301427"/>
    <x v="3"/>
    <s v="8315197323592"/>
    <x v="1"/>
    <s v="670 11th St"/>
    <x v="6"/>
    <n v="1"/>
    <n v="150"/>
    <n v="97.5"/>
    <n v="150"/>
    <n v="52.5"/>
    <x v="0"/>
  </r>
  <r>
    <x v="338"/>
    <x v="407"/>
    <n v="301428"/>
    <x v="6"/>
    <s v="4058806198677"/>
    <x v="1"/>
    <s v="164 Willow St"/>
    <x v="7"/>
    <n v="1"/>
    <n v="12"/>
    <n v="6"/>
    <n v="12"/>
    <n v="6"/>
    <x v="0"/>
  </r>
  <r>
    <x v="346"/>
    <x v="359"/>
    <n v="301429"/>
    <x v="4"/>
    <s v="1365229188864"/>
    <x v="2"/>
    <s v="688 Lincoln St"/>
    <x v="7"/>
    <n v="1"/>
    <n v="3"/>
    <n v="1.5"/>
    <n v="3"/>
    <n v="1.5"/>
    <x v="0"/>
  </r>
  <r>
    <x v="346"/>
    <x v="116"/>
    <n v="301430"/>
    <x v="1"/>
    <s v="6606792150893"/>
    <x v="1"/>
    <s v="695 Park St"/>
    <x v="2"/>
    <n v="1"/>
    <n v="15"/>
    <n v="7.5"/>
    <n v="15"/>
    <n v="7.5"/>
    <x v="0"/>
  </r>
  <r>
    <x v="334"/>
    <x v="621"/>
    <n v="301431"/>
    <x v="8"/>
    <s v="6217069301138"/>
    <x v="0"/>
    <s v="82 Chestnut St"/>
    <x v="2"/>
    <n v="1"/>
    <n v="150"/>
    <n v="97.5"/>
    <n v="150"/>
    <n v="52.5"/>
    <x v="0"/>
  </r>
  <r>
    <x v="351"/>
    <x v="618"/>
    <n v="301432"/>
    <x v="1"/>
    <s v="2264801508197"/>
    <x v="1"/>
    <s v="118 6th St"/>
    <x v="5"/>
    <n v="1"/>
    <n v="15"/>
    <n v="7.5"/>
    <n v="15"/>
    <n v="7.5"/>
    <x v="0"/>
  </r>
  <r>
    <x v="345"/>
    <x v="159"/>
    <n v="301433"/>
    <x v="8"/>
    <s v="7309857490824"/>
    <x v="2"/>
    <s v="570 Forest St"/>
    <x v="5"/>
    <n v="1"/>
    <n v="150"/>
    <n v="97.5"/>
    <n v="150"/>
    <n v="52.5"/>
    <x v="0"/>
  </r>
  <r>
    <x v="342"/>
    <x v="414"/>
    <n v="301434"/>
    <x v="7"/>
    <s v="9242295519347"/>
    <x v="0"/>
    <s v="995 13th St"/>
    <x v="3"/>
    <n v="1"/>
    <n v="100"/>
    <n v="50"/>
    <n v="100"/>
    <n v="50"/>
    <x v="0"/>
  </r>
  <r>
    <x v="345"/>
    <x v="341"/>
    <n v="301435"/>
    <x v="12"/>
    <s v="6268805414739"/>
    <x v="0"/>
    <s v="984 Chestnut St"/>
    <x v="7"/>
    <n v="2"/>
    <n v="3.8"/>
    <n v="1.9"/>
    <n v="7.7"/>
    <n v="3.8"/>
    <x v="0"/>
  </r>
  <r>
    <x v="361"/>
    <x v="472"/>
    <n v="301436"/>
    <x v="12"/>
    <s v="2916081865560"/>
    <x v="3"/>
    <s v="975 Cherry St"/>
    <x v="7"/>
    <n v="1"/>
    <n v="3.8"/>
    <n v="1.9"/>
    <n v="3.8"/>
    <n v="1.9"/>
    <x v="0"/>
  </r>
  <r>
    <x v="360"/>
    <x v="658"/>
    <n v="301437"/>
    <x v="1"/>
    <s v="6197891692349"/>
    <x v="0"/>
    <s v="115 6th St"/>
    <x v="3"/>
    <n v="1"/>
    <n v="15"/>
    <n v="7.5"/>
    <n v="15"/>
    <n v="7.5"/>
    <x v="0"/>
  </r>
  <r>
    <x v="342"/>
    <x v="364"/>
    <n v="301438"/>
    <x v="0"/>
    <s v="4722364148202"/>
    <x v="3"/>
    <s v="851 Lake St"/>
    <x v="3"/>
    <n v="1"/>
    <n v="700"/>
    <n v="231"/>
    <n v="700"/>
    <n v="469"/>
    <x v="0"/>
  </r>
  <r>
    <x v="355"/>
    <x v="235"/>
    <n v="301439"/>
    <x v="6"/>
    <s v="9750836461712"/>
    <x v="3"/>
    <s v="914 10th St"/>
    <x v="2"/>
    <n v="1"/>
    <n v="12"/>
    <n v="6"/>
    <n v="12"/>
    <n v="6"/>
    <x v="0"/>
  </r>
  <r>
    <x v="357"/>
    <x v="143"/>
    <n v="301440"/>
    <x v="10"/>
    <s v="6171147330180"/>
    <x v="2"/>
    <s v="296 10th St"/>
    <x v="6"/>
    <n v="1"/>
    <n v="300"/>
    <n v="99"/>
    <n v="300"/>
    <n v="201"/>
    <x v="0"/>
  </r>
  <r>
    <x v="341"/>
    <x v="608"/>
    <n v="301441"/>
    <x v="12"/>
    <s v="4329683327914"/>
    <x v="1"/>
    <s v="946 Pine St"/>
    <x v="2"/>
    <n v="1"/>
    <n v="3.8"/>
    <n v="1.9"/>
    <n v="3.8"/>
    <n v="1.9"/>
    <x v="0"/>
  </r>
  <r>
    <x v="364"/>
    <x v="692"/>
    <n v="301442"/>
    <x v="2"/>
    <s v="8944792396323"/>
    <x v="2"/>
    <s v="898 Hickory St"/>
    <x v="7"/>
    <n v="3"/>
    <n v="12"/>
    <n v="6"/>
    <n v="36"/>
    <n v="18"/>
    <x v="0"/>
  </r>
  <r>
    <x v="339"/>
    <x v="410"/>
    <n v="301443"/>
    <x v="4"/>
    <s v="3178807184790"/>
    <x v="1"/>
    <s v="491 Main St"/>
    <x v="0"/>
    <n v="1"/>
    <n v="3"/>
    <n v="1.5"/>
    <n v="3"/>
    <n v="1.5"/>
    <x v="0"/>
  </r>
  <r>
    <x v="338"/>
    <x v="451"/>
    <n v="301444"/>
    <x v="9"/>
    <s v="5928880360011"/>
    <x v="3"/>
    <s v="742 6th St"/>
    <x v="7"/>
    <n v="1"/>
    <n v="1700"/>
    <n v="561"/>
    <n v="1700"/>
    <n v="1139"/>
    <x v="0"/>
  </r>
  <r>
    <x v="341"/>
    <x v="83"/>
    <n v="301445"/>
    <x v="3"/>
    <s v="8721311076947"/>
    <x v="1"/>
    <s v="764 Pine St"/>
    <x v="3"/>
    <n v="1"/>
    <n v="150"/>
    <n v="97.5"/>
    <n v="150"/>
    <n v="52.5"/>
    <x v="0"/>
  </r>
  <r>
    <x v="353"/>
    <x v="179"/>
    <n v="301446"/>
    <x v="13"/>
    <s v="1515259148723"/>
    <x v="1"/>
    <s v="797 Jefferson St"/>
    <x v="7"/>
    <n v="1"/>
    <n v="600"/>
    <n v="198"/>
    <n v="600"/>
    <n v="402"/>
    <x v="0"/>
  </r>
  <r>
    <x v="339"/>
    <x v="255"/>
    <n v="301447"/>
    <x v="2"/>
    <s v="7076016593688"/>
    <x v="1"/>
    <s v="762 12th St"/>
    <x v="6"/>
    <n v="1"/>
    <n v="12"/>
    <n v="6"/>
    <n v="12"/>
    <n v="6"/>
    <x v="0"/>
  </r>
  <r>
    <x v="343"/>
    <x v="643"/>
    <n v="301448"/>
    <x v="1"/>
    <s v="6168733416729"/>
    <x v="1"/>
    <s v="266 Sunset St"/>
    <x v="1"/>
    <n v="1"/>
    <n v="15"/>
    <n v="7.5"/>
    <n v="15"/>
    <n v="7.5"/>
    <x v="0"/>
  </r>
  <r>
    <x v="351"/>
    <x v="116"/>
    <n v="301449"/>
    <x v="1"/>
    <s v="2377215045965"/>
    <x v="1"/>
    <s v="637 West St"/>
    <x v="4"/>
    <n v="1"/>
    <n v="15"/>
    <n v="7.5"/>
    <n v="15"/>
    <n v="7.5"/>
    <x v="0"/>
  </r>
  <r>
    <x v="348"/>
    <x v="531"/>
    <n v="301450"/>
    <x v="8"/>
    <s v="8293744971982"/>
    <x v="3"/>
    <s v="804 Church St"/>
    <x v="7"/>
    <n v="1"/>
    <n v="150"/>
    <n v="97.5"/>
    <n v="150"/>
    <n v="52.5"/>
    <x v="0"/>
  </r>
  <r>
    <x v="364"/>
    <x v="123"/>
    <n v="301451"/>
    <x v="7"/>
    <s v="9196834180301"/>
    <x v="3"/>
    <s v="24 13th St"/>
    <x v="4"/>
    <n v="1"/>
    <n v="100"/>
    <n v="50"/>
    <n v="100"/>
    <n v="50"/>
    <x v="0"/>
  </r>
  <r>
    <x v="339"/>
    <x v="535"/>
    <n v="301452"/>
    <x v="6"/>
    <s v="3161150081811"/>
    <x v="2"/>
    <s v="746 Washington St"/>
    <x v="5"/>
    <n v="1"/>
    <n v="12"/>
    <n v="6"/>
    <n v="12"/>
    <n v="6"/>
    <x v="0"/>
  </r>
  <r>
    <x v="341"/>
    <x v="322"/>
    <n v="301453"/>
    <x v="2"/>
    <s v="6382637519548"/>
    <x v="3"/>
    <s v="764 1st St"/>
    <x v="2"/>
    <n v="2"/>
    <n v="12"/>
    <n v="6"/>
    <n v="24"/>
    <n v="12"/>
    <x v="0"/>
  </r>
  <r>
    <x v="337"/>
    <x v="91"/>
    <n v="301454"/>
    <x v="10"/>
    <s v="4998427875294"/>
    <x v="1"/>
    <s v="708 Cherry St"/>
    <x v="7"/>
    <n v="1"/>
    <n v="300"/>
    <n v="99"/>
    <n v="300"/>
    <n v="201"/>
    <x v="0"/>
  </r>
  <r>
    <x v="337"/>
    <x v="20"/>
    <n v="301455"/>
    <x v="4"/>
    <s v="7187960621145"/>
    <x v="2"/>
    <s v="417 Dogwood St"/>
    <x v="1"/>
    <n v="1"/>
    <n v="3"/>
    <n v="1.5"/>
    <n v="3"/>
    <n v="1.5"/>
    <x v="0"/>
  </r>
  <r>
    <x v="351"/>
    <x v="468"/>
    <n v="301456"/>
    <x v="1"/>
    <s v="3131174888005"/>
    <x v="0"/>
    <s v="749 14th St"/>
    <x v="5"/>
    <n v="2"/>
    <n v="15"/>
    <n v="7.5"/>
    <n v="29.9"/>
    <n v="15"/>
    <x v="0"/>
  </r>
  <r>
    <x v="342"/>
    <x v="242"/>
    <n v="301457"/>
    <x v="8"/>
    <s v="8627169628688"/>
    <x v="1"/>
    <s v="379 Lakeview St"/>
    <x v="3"/>
    <n v="1"/>
    <n v="150"/>
    <n v="97.5"/>
    <n v="150"/>
    <n v="52.5"/>
    <x v="0"/>
  </r>
  <r>
    <x v="352"/>
    <x v="304"/>
    <n v="301458"/>
    <x v="8"/>
    <s v="9278924026040"/>
    <x v="1"/>
    <s v="680 Hill St"/>
    <x v="0"/>
    <n v="1"/>
    <n v="150"/>
    <n v="97.5"/>
    <n v="150"/>
    <n v="52.5"/>
    <x v="0"/>
  </r>
  <r>
    <x v="340"/>
    <x v="667"/>
    <n v="301459"/>
    <x v="2"/>
    <s v="8405150739153"/>
    <x v="3"/>
    <s v="429 Willow St"/>
    <x v="4"/>
    <n v="1"/>
    <n v="12"/>
    <n v="6"/>
    <n v="12"/>
    <n v="6"/>
    <x v="0"/>
  </r>
  <r>
    <x v="347"/>
    <x v="522"/>
    <n v="301460"/>
    <x v="8"/>
    <s v="5097169112667"/>
    <x v="1"/>
    <s v="294 6th St"/>
    <x v="5"/>
    <n v="1"/>
    <n v="150"/>
    <n v="97.5"/>
    <n v="150"/>
    <n v="52.5"/>
    <x v="0"/>
  </r>
  <r>
    <x v="345"/>
    <x v="672"/>
    <n v="301461"/>
    <x v="6"/>
    <s v="2958325454851"/>
    <x v="2"/>
    <s v="184 Jackson St"/>
    <x v="7"/>
    <n v="1"/>
    <n v="12"/>
    <n v="6"/>
    <n v="12"/>
    <n v="6"/>
    <x v="0"/>
  </r>
  <r>
    <x v="344"/>
    <x v="384"/>
    <n v="301462"/>
    <x v="9"/>
    <s v="2863760961924"/>
    <x v="3"/>
    <s v="208 Adams St"/>
    <x v="2"/>
    <n v="1"/>
    <n v="1700"/>
    <n v="561"/>
    <n v="1700"/>
    <n v="1139"/>
    <x v="0"/>
  </r>
  <r>
    <x v="344"/>
    <x v="391"/>
    <n v="301463"/>
    <x v="12"/>
    <s v="5010923173360"/>
    <x v="1"/>
    <s v="792 Jefferson St"/>
    <x v="2"/>
    <n v="5"/>
    <n v="3.8"/>
    <n v="1.9"/>
    <n v="19.2"/>
    <n v="9.6"/>
    <x v="0"/>
  </r>
  <r>
    <x v="351"/>
    <x v="316"/>
    <n v="301464"/>
    <x v="1"/>
    <s v="3650892275465"/>
    <x v="2"/>
    <s v="478 Chestnut St"/>
    <x v="0"/>
    <n v="1"/>
    <n v="15"/>
    <n v="7.5"/>
    <n v="15"/>
    <n v="7.5"/>
    <x v="0"/>
  </r>
  <r>
    <x v="343"/>
    <x v="77"/>
    <n v="301465"/>
    <x v="4"/>
    <s v="9125918985324"/>
    <x v="1"/>
    <s v="902 Spruce St"/>
    <x v="2"/>
    <n v="1"/>
    <n v="3"/>
    <n v="1.5"/>
    <n v="3"/>
    <n v="1.5"/>
    <x v="0"/>
  </r>
  <r>
    <x v="347"/>
    <x v="25"/>
    <n v="301466"/>
    <x v="3"/>
    <s v="3037720302027"/>
    <x v="0"/>
    <s v="753 Lincoln St"/>
    <x v="2"/>
    <n v="1"/>
    <n v="150"/>
    <n v="97.5"/>
    <n v="150"/>
    <n v="52.5"/>
    <x v="0"/>
  </r>
  <r>
    <x v="334"/>
    <x v="205"/>
    <n v="301467"/>
    <x v="2"/>
    <s v="4051197710837"/>
    <x v="0"/>
    <s v="7 Center St"/>
    <x v="2"/>
    <n v="1"/>
    <n v="12"/>
    <n v="6"/>
    <n v="12"/>
    <n v="6"/>
    <x v="0"/>
  </r>
  <r>
    <x v="363"/>
    <x v="159"/>
    <n v="301468"/>
    <x v="8"/>
    <s v="7638942933903"/>
    <x v="2"/>
    <s v="605 8th St"/>
    <x v="2"/>
    <n v="1"/>
    <n v="150"/>
    <n v="97.5"/>
    <n v="150"/>
    <n v="52.5"/>
    <x v="0"/>
  </r>
  <r>
    <x v="340"/>
    <x v="270"/>
    <n v="301469"/>
    <x v="4"/>
    <s v="4691484332599"/>
    <x v="1"/>
    <s v="879 Park St"/>
    <x v="0"/>
    <n v="1"/>
    <n v="3"/>
    <n v="1.5"/>
    <n v="3"/>
    <n v="1.5"/>
    <x v="0"/>
  </r>
  <r>
    <x v="337"/>
    <x v="306"/>
    <n v="301470"/>
    <x v="4"/>
    <s v="5307407977566"/>
    <x v="3"/>
    <s v="661 Elm St"/>
    <x v="3"/>
    <n v="2"/>
    <n v="3"/>
    <n v="1.5"/>
    <n v="6"/>
    <n v="3"/>
    <x v="0"/>
  </r>
  <r>
    <x v="349"/>
    <x v="716"/>
    <n v="301471"/>
    <x v="12"/>
    <s v="8886561565797"/>
    <x v="1"/>
    <s v="369 9th St"/>
    <x v="4"/>
    <n v="1"/>
    <n v="3.8"/>
    <n v="1.9"/>
    <n v="3.8"/>
    <n v="1.9"/>
    <x v="0"/>
  </r>
  <r>
    <x v="343"/>
    <x v="238"/>
    <n v="301472"/>
    <x v="6"/>
    <s v="7949707330504"/>
    <x v="2"/>
    <s v="758 North St"/>
    <x v="2"/>
    <n v="1"/>
    <n v="12"/>
    <n v="6"/>
    <n v="12"/>
    <n v="6"/>
    <x v="0"/>
  </r>
  <r>
    <x v="342"/>
    <x v="622"/>
    <n v="301473"/>
    <x v="8"/>
    <s v="8958037400539"/>
    <x v="2"/>
    <s v="3 11th St"/>
    <x v="7"/>
    <n v="1"/>
    <n v="150"/>
    <n v="97.5"/>
    <n v="150"/>
    <n v="52.5"/>
    <x v="0"/>
  </r>
  <r>
    <x v="335"/>
    <x v="13"/>
    <n v="301474"/>
    <x v="0"/>
    <s v="3047268247186"/>
    <x v="1"/>
    <s v="594 Spruce St"/>
    <x v="8"/>
    <n v="1"/>
    <n v="700"/>
    <n v="231"/>
    <n v="700"/>
    <n v="469"/>
    <x v="0"/>
  </r>
  <r>
    <x v="350"/>
    <x v="284"/>
    <n v="301475"/>
    <x v="6"/>
    <s v="6128296048264"/>
    <x v="1"/>
    <s v="488 13th St"/>
    <x v="2"/>
    <n v="1"/>
    <n v="12"/>
    <n v="6"/>
    <n v="12"/>
    <n v="6"/>
    <x v="0"/>
  </r>
  <r>
    <x v="346"/>
    <x v="36"/>
    <n v="301476"/>
    <x v="7"/>
    <s v="7798869783645"/>
    <x v="1"/>
    <s v="611 10th St"/>
    <x v="7"/>
    <n v="1"/>
    <n v="100"/>
    <n v="50"/>
    <n v="100"/>
    <n v="50"/>
    <x v="0"/>
  </r>
  <r>
    <x v="344"/>
    <x v="140"/>
    <n v="301477"/>
    <x v="5"/>
    <s v="6061396823212"/>
    <x v="0"/>
    <s v="348 Johnson St"/>
    <x v="3"/>
    <n v="1"/>
    <n v="390"/>
    <n v="128.69999999999999"/>
    <n v="390"/>
    <n v="261.3"/>
    <x v="0"/>
  </r>
  <r>
    <x v="363"/>
    <x v="454"/>
    <n v="301478"/>
    <x v="6"/>
    <s v="5337097607791"/>
    <x v="0"/>
    <s v="523 Washington St"/>
    <x v="1"/>
    <n v="2"/>
    <n v="12"/>
    <n v="6"/>
    <n v="23.9"/>
    <n v="12"/>
    <x v="0"/>
  </r>
  <r>
    <x v="352"/>
    <x v="350"/>
    <n v="301479"/>
    <x v="4"/>
    <s v="1466496829859"/>
    <x v="3"/>
    <s v="776 Spruce St"/>
    <x v="3"/>
    <n v="1"/>
    <n v="3"/>
    <n v="1.5"/>
    <n v="3"/>
    <n v="1.5"/>
    <x v="0"/>
  </r>
  <r>
    <x v="351"/>
    <x v="433"/>
    <n v="301480"/>
    <x v="4"/>
    <s v="2475497486368"/>
    <x v="1"/>
    <s v="38 Walnut St"/>
    <x v="8"/>
    <n v="3"/>
    <n v="3"/>
    <n v="1.5"/>
    <n v="9"/>
    <n v="4.5"/>
    <x v="0"/>
  </r>
  <r>
    <x v="348"/>
    <x v="140"/>
    <n v="301481"/>
    <x v="12"/>
    <s v="4489662811412"/>
    <x v="0"/>
    <s v="941 Lincoln St"/>
    <x v="2"/>
    <n v="1"/>
    <n v="3.8"/>
    <n v="1.9"/>
    <n v="3.8"/>
    <n v="1.9"/>
    <x v="0"/>
  </r>
  <r>
    <x v="352"/>
    <x v="385"/>
    <n v="301482"/>
    <x v="2"/>
    <s v="5500624987068"/>
    <x v="3"/>
    <s v="68 Chestnut St"/>
    <x v="6"/>
    <n v="1"/>
    <n v="12"/>
    <n v="6"/>
    <n v="12"/>
    <n v="6"/>
    <x v="0"/>
  </r>
  <r>
    <x v="349"/>
    <x v="501"/>
    <n v="301483"/>
    <x v="15"/>
    <s v="2512040870818"/>
    <x v="1"/>
    <s v="974 Jefferson St"/>
    <x v="2"/>
    <n v="1"/>
    <n v="380"/>
    <n v="125.4"/>
    <n v="380"/>
    <n v="254.6"/>
    <x v="0"/>
  </r>
  <r>
    <x v="360"/>
    <x v="409"/>
    <n v="301484"/>
    <x v="7"/>
    <s v="9834596763002"/>
    <x v="3"/>
    <s v="285 Chestnut St"/>
    <x v="2"/>
    <n v="1"/>
    <n v="100"/>
    <n v="50"/>
    <n v="100"/>
    <n v="50"/>
    <x v="0"/>
  </r>
  <r>
    <x v="346"/>
    <x v="93"/>
    <n v="301485"/>
    <x v="1"/>
    <s v="3181285546843"/>
    <x v="0"/>
    <s v="106 10th St"/>
    <x v="4"/>
    <n v="1"/>
    <n v="15"/>
    <n v="7.5"/>
    <n v="15"/>
    <n v="7.5"/>
    <x v="0"/>
  </r>
  <r>
    <x v="364"/>
    <x v="223"/>
    <n v="301486"/>
    <x v="1"/>
    <s v="2265234652619"/>
    <x v="0"/>
    <s v="175 2nd St"/>
    <x v="3"/>
    <n v="1"/>
    <n v="15"/>
    <n v="7.5"/>
    <n v="15"/>
    <n v="7.5"/>
    <x v="0"/>
  </r>
  <r>
    <x v="342"/>
    <x v="37"/>
    <n v="301487"/>
    <x v="3"/>
    <s v="7947883428094"/>
    <x v="1"/>
    <s v="363 4th St"/>
    <x v="6"/>
    <n v="1"/>
    <n v="150"/>
    <n v="97.5"/>
    <n v="150"/>
    <n v="52.5"/>
    <x v="0"/>
  </r>
  <r>
    <x v="336"/>
    <x v="479"/>
    <n v="301488"/>
    <x v="1"/>
    <s v="2757116267213"/>
    <x v="3"/>
    <s v="747 Hickory St"/>
    <x v="7"/>
    <n v="1"/>
    <n v="15"/>
    <n v="7.5"/>
    <n v="15"/>
    <n v="7.5"/>
    <x v="0"/>
  </r>
  <r>
    <x v="350"/>
    <x v="672"/>
    <n v="301489"/>
    <x v="6"/>
    <s v="2958054396285"/>
    <x v="1"/>
    <s v="729 Chestnut St"/>
    <x v="5"/>
    <n v="1"/>
    <n v="12"/>
    <n v="6"/>
    <n v="12"/>
    <n v="6"/>
    <x v="0"/>
  </r>
  <r>
    <x v="356"/>
    <x v="108"/>
    <n v="301490"/>
    <x v="2"/>
    <s v="9971672300596"/>
    <x v="2"/>
    <s v="622 5th St"/>
    <x v="6"/>
    <n v="2"/>
    <n v="12"/>
    <n v="6"/>
    <n v="24"/>
    <n v="12"/>
    <x v="0"/>
  </r>
  <r>
    <x v="337"/>
    <x v="11"/>
    <n v="301491"/>
    <x v="7"/>
    <s v="9741941606490"/>
    <x v="0"/>
    <s v="124 Main St"/>
    <x v="5"/>
    <n v="1"/>
    <n v="100"/>
    <n v="50"/>
    <n v="100"/>
    <n v="50"/>
    <x v="0"/>
  </r>
  <r>
    <x v="338"/>
    <x v="311"/>
    <n v="301492"/>
    <x v="13"/>
    <s v="1875076133506"/>
    <x v="1"/>
    <s v="568 Adams St"/>
    <x v="2"/>
    <n v="1"/>
    <n v="600"/>
    <n v="198"/>
    <n v="600"/>
    <n v="402"/>
    <x v="0"/>
  </r>
  <r>
    <x v="334"/>
    <x v="662"/>
    <n v="301493"/>
    <x v="12"/>
    <s v="3681937090073"/>
    <x v="0"/>
    <s v="707 Forest St"/>
    <x v="8"/>
    <n v="1"/>
    <n v="3.8"/>
    <n v="1.9"/>
    <n v="3.8"/>
    <n v="1.9"/>
    <x v="0"/>
  </r>
  <r>
    <x v="344"/>
    <x v="244"/>
    <n v="301494"/>
    <x v="1"/>
    <s v="7768194993009"/>
    <x v="2"/>
    <s v="59 4th St"/>
    <x v="7"/>
    <n v="1"/>
    <n v="15"/>
    <n v="7.5"/>
    <n v="15"/>
    <n v="7.5"/>
    <x v="0"/>
  </r>
  <r>
    <x v="335"/>
    <x v="550"/>
    <n v="301495"/>
    <x v="1"/>
    <s v="5130979725765"/>
    <x v="1"/>
    <s v="658 Cedar St"/>
    <x v="2"/>
    <n v="1"/>
    <n v="15"/>
    <n v="7.5"/>
    <n v="15"/>
    <n v="7.5"/>
    <x v="0"/>
  </r>
  <r>
    <x v="344"/>
    <x v="155"/>
    <n v="301496"/>
    <x v="4"/>
    <s v="8427063598587"/>
    <x v="1"/>
    <s v="740 Main St"/>
    <x v="2"/>
    <n v="1"/>
    <n v="3"/>
    <n v="1.5"/>
    <n v="3"/>
    <n v="1.5"/>
    <x v="0"/>
  </r>
  <r>
    <x v="357"/>
    <x v="537"/>
    <n v="301497"/>
    <x v="12"/>
    <s v="8646513420761"/>
    <x v="1"/>
    <s v="461 7th St"/>
    <x v="2"/>
    <n v="1"/>
    <n v="3.8"/>
    <n v="1.9"/>
    <n v="3.8"/>
    <n v="1.9"/>
    <x v="0"/>
  </r>
  <r>
    <x v="359"/>
    <x v="702"/>
    <n v="301498"/>
    <x v="2"/>
    <s v="6325594899949"/>
    <x v="1"/>
    <s v="181 Sunset St"/>
    <x v="8"/>
    <n v="1"/>
    <n v="12"/>
    <n v="6"/>
    <n v="12"/>
    <n v="6"/>
    <x v="0"/>
  </r>
  <r>
    <x v="340"/>
    <x v="651"/>
    <n v="301499"/>
    <x v="7"/>
    <s v="6627188922613"/>
    <x v="1"/>
    <s v="934 Lincoln St"/>
    <x v="2"/>
    <n v="1"/>
    <n v="100"/>
    <n v="50"/>
    <n v="100"/>
    <n v="50"/>
    <x v="0"/>
  </r>
  <r>
    <x v="361"/>
    <x v="62"/>
    <n v="301500"/>
    <x v="10"/>
    <s v="6845473053945"/>
    <x v="2"/>
    <s v="685 Walnut St"/>
    <x v="3"/>
    <n v="1"/>
    <n v="300"/>
    <n v="99"/>
    <n v="300"/>
    <n v="201"/>
    <x v="0"/>
  </r>
  <r>
    <x v="355"/>
    <x v="699"/>
    <n v="301501"/>
    <x v="6"/>
    <s v="9220494673020"/>
    <x v="1"/>
    <s v="687 Meadow St"/>
    <x v="2"/>
    <n v="1"/>
    <n v="12"/>
    <n v="6"/>
    <n v="12"/>
    <n v="6"/>
    <x v="0"/>
  </r>
  <r>
    <x v="338"/>
    <x v="344"/>
    <n v="301502"/>
    <x v="1"/>
    <s v="9359232542051"/>
    <x v="0"/>
    <s v="906 5th St"/>
    <x v="7"/>
    <n v="1"/>
    <n v="15"/>
    <n v="7.5"/>
    <n v="15"/>
    <n v="7.5"/>
    <x v="0"/>
  </r>
  <r>
    <x v="343"/>
    <x v="582"/>
    <n v="301503"/>
    <x v="13"/>
    <s v="8118890599009"/>
    <x v="3"/>
    <s v="105 North St"/>
    <x v="8"/>
    <n v="1"/>
    <n v="600"/>
    <n v="198"/>
    <n v="600"/>
    <n v="402"/>
    <x v="0"/>
  </r>
  <r>
    <x v="343"/>
    <x v="582"/>
    <n v="301503"/>
    <x v="6"/>
    <s v="4938192147721"/>
    <x v="0"/>
    <s v="105 North St"/>
    <x v="8"/>
    <n v="1"/>
    <n v="12"/>
    <n v="6"/>
    <n v="12"/>
    <n v="6"/>
    <x v="0"/>
  </r>
  <r>
    <x v="355"/>
    <x v="569"/>
    <n v="301504"/>
    <x v="2"/>
    <s v="8778021724279"/>
    <x v="2"/>
    <s v="985 Chestnut St"/>
    <x v="2"/>
    <n v="1"/>
    <n v="12"/>
    <n v="6"/>
    <n v="12"/>
    <n v="6"/>
    <x v="0"/>
  </r>
  <r>
    <x v="347"/>
    <x v="196"/>
    <n v="301505"/>
    <x v="2"/>
    <s v="2157290968257"/>
    <x v="2"/>
    <s v="472 Maple St"/>
    <x v="2"/>
    <n v="1"/>
    <n v="12"/>
    <n v="6"/>
    <n v="12"/>
    <n v="6"/>
    <x v="0"/>
  </r>
  <r>
    <x v="340"/>
    <x v="646"/>
    <n v="301506"/>
    <x v="10"/>
    <s v="3691319645528"/>
    <x v="2"/>
    <s v="888 7th St"/>
    <x v="2"/>
    <n v="1"/>
    <n v="300"/>
    <n v="99"/>
    <n v="300"/>
    <n v="201"/>
    <x v="0"/>
  </r>
  <r>
    <x v="360"/>
    <x v="381"/>
    <n v="301507"/>
    <x v="11"/>
    <s v="1079105890707"/>
    <x v="0"/>
    <s v="303 Ridge St"/>
    <x v="3"/>
    <n v="1"/>
    <n v="400"/>
    <n v="132"/>
    <n v="400"/>
    <n v="268"/>
    <x v="0"/>
  </r>
  <r>
    <x v="360"/>
    <x v="381"/>
    <n v="301507"/>
    <x v="6"/>
    <s v="8194723014073"/>
    <x v="0"/>
    <s v="303 Ridge St"/>
    <x v="3"/>
    <n v="1"/>
    <n v="12"/>
    <n v="6"/>
    <n v="12"/>
    <n v="6"/>
    <x v="0"/>
  </r>
  <r>
    <x v="354"/>
    <x v="541"/>
    <n v="301508"/>
    <x v="8"/>
    <s v="1667928833155"/>
    <x v="2"/>
    <s v="211 1st St"/>
    <x v="0"/>
    <n v="1"/>
    <n v="150"/>
    <n v="97.5"/>
    <n v="150"/>
    <n v="52.5"/>
    <x v="0"/>
  </r>
  <r>
    <x v="344"/>
    <x v="78"/>
    <n v="301509"/>
    <x v="1"/>
    <s v="4086360351090"/>
    <x v="2"/>
    <s v="479 2nd St"/>
    <x v="5"/>
    <n v="1"/>
    <n v="15"/>
    <n v="7.5"/>
    <n v="15"/>
    <n v="7.5"/>
    <x v="0"/>
  </r>
  <r>
    <x v="364"/>
    <x v="460"/>
    <n v="301510"/>
    <x v="2"/>
    <s v="1436093862259"/>
    <x v="0"/>
    <s v="20 Highland St"/>
    <x v="2"/>
    <n v="1"/>
    <n v="12"/>
    <n v="6"/>
    <n v="12"/>
    <n v="6"/>
    <x v="0"/>
  </r>
  <r>
    <x v="339"/>
    <x v="667"/>
    <n v="301511"/>
    <x v="4"/>
    <s v="5709518993401"/>
    <x v="0"/>
    <s v="958 Hickory St"/>
    <x v="6"/>
    <n v="2"/>
    <n v="3"/>
    <n v="1.5"/>
    <n v="6"/>
    <n v="3"/>
    <x v="0"/>
  </r>
  <r>
    <x v="350"/>
    <x v="572"/>
    <n v="301512"/>
    <x v="15"/>
    <s v="1849462864119"/>
    <x v="2"/>
    <s v="134 Center St"/>
    <x v="8"/>
    <n v="1"/>
    <n v="380"/>
    <n v="125.4"/>
    <n v="380"/>
    <n v="254.6"/>
    <x v="0"/>
  </r>
  <r>
    <x v="348"/>
    <x v="209"/>
    <n v="301513"/>
    <x v="14"/>
    <s v="8420254336377"/>
    <x v="3"/>
    <s v="903 Church St"/>
    <x v="3"/>
    <n v="1"/>
    <n v="110"/>
    <n v="71.5"/>
    <n v="110"/>
    <n v="38.5"/>
    <x v="0"/>
  </r>
  <r>
    <x v="346"/>
    <x v="337"/>
    <n v="301514"/>
    <x v="6"/>
    <s v="7829947301385"/>
    <x v="1"/>
    <s v="578 7th St"/>
    <x v="2"/>
    <n v="1"/>
    <n v="12"/>
    <n v="6"/>
    <n v="12"/>
    <n v="6"/>
    <x v="0"/>
  </r>
  <r>
    <x v="353"/>
    <x v="2"/>
    <n v="301515"/>
    <x v="6"/>
    <s v="2425024410492"/>
    <x v="3"/>
    <s v="568 Walnut St"/>
    <x v="3"/>
    <n v="1"/>
    <n v="12"/>
    <n v="6"/>
    <n v="12"/>
    <n v="6"/>
    <x v="0"/>
  </r>
  <r>
    <x v="347"/>
    <x v="637"/>
    <n v="301516"/>
    <x v="8"/>
    <s v="2239845774868"/>
    <x v="0"/>
    <s v="359 4th St"/>
    <x v="3"/>
    <n v="1"/>
    <n v="150"/>
    <n v="97.5"/>
    <n v="150"/>
    <n v="52.5"/>
    <x v="0"/>
  </r>
  <r>
    <x v="344"/>
    <x v="502"/>
    <n v="301517"/>
    <x v="12"/>
    <s v="1558623659479"/>
    <x v="2"/>
    <s v="387 Hill St"/>
    <x v="2"/>
    <n v="1"/>
    <n v="3.8"/>
    <n v="1.9"/>
    <n v="3.8"/>
    <n v="1.9"/>
    <x v="0"/>
  </r>
  <r>
    <x v="356"/>
    <x v="357"/>
    <n v="301518"/>
    <x v="4"/>
    <s v="3167921265346"/>
    <x v="1"/>
    <s v="160 Jackson St"/>
    <x v="0"/>
    <n v="1"/>
    <n v="3"/>
    <n v="1.5"/>
    <n v="3"/>
    <n v="1.5"/>
    <x v="0"/>
  </r>
  <r>
    <x v="360"/>
    <x v="95"/>
    <n v="301519"/>
    <x v="3"/>
    <s v="1821849221767"/>
    <x v="0"/>
    <s v="675 5th St"/>
    <x v="6"/>
    <n v="1"/>
    <n v="150"/>
    <n v="97.5"/>
    <n v="150"/>
    <n v="52.5"/>
    <x v="0"/>
  </r>
  <r>
    <x v="348"/>
    <x v="713"/>
    <n v="301520"/>
    <x v="6"/>
    <s v="9899234024343"/>
    <x v="2"/>
    <s v="122 Spruce St"/>
    <x v="7"/>
    <n v="1"/>
    <n v="12"/>
    <n v="6"/>
    <n v="12"/>
    <n v="6"/>
    <x v="0"/>
  </r>
  <r>
    <x v="337"/>
    <x v="392"/>
    <n v="301521"/>
    <x v="3"/>
    <s v="9971147464398"/>
    <x v="1"/>
    <s v="392 Madison St"/>
    <x v="1"/>
    <n v="1"/>
    <n v="150"/>
    <n v="97.5"/>
    <n v="150"/>
    <n v="52.5"/>
    <x v="0"/>
  </r>
  <r>
    <x v="349"/>
    <x v="585"/>
    <n v="301522"/>
    <x v="3"/>
    <s v="4013747424956"/>
    <x v="1"/>
    <s v="203 Chestnut St"/>
    <x v="5"/>
    <n v="1"/>
    <n v="150"/>
    <n v="97.5"/>
    <n v="150"/>
    <n v="52.5"/>
    <x v="0"/>
  </r>
  <r>
    <x v="361"/>
    <x v="208"/>
    <n v="301523"/>
    <x v="2"/>
    <s v="5973798229712"/>
    <x v="2"/>
    <s v="516 13th St"/>
    <x v="2"/>
    <n v="1"/>
    <n v="12"/>
    <n v="6"/>
    <n v="12"/>
    <n v="6"/>
    <x v="0"/>
  </r>
  <r>
    <x v="347"/>
    <x v="489"/>
    <n v="301524"/>
    <x v="4"/>
    <s v="9679876924674"/>
    <x v="2"/>
    <s v="236 Dogwood St"/>
    <x v="8"/>
    <n v="1"/>
    <n v="3"/>
    <n v="1.5"/>
    <n v="3"/>
    <n v="1.5"/>
    <x v="0"/>
  </r>
  <r>
    <x v="350"/>
    <x v="579"/>
    <n v="301525"/>
    <x v="1"/>
    <s v="4089001503179"/>
    <x v="2"/>
    <s v="910 Meadow St"/>
    <x v="7"/>
    <n v="1"/>
    <n v="15"/>
    <n v="7.5"/>
    <n v="15"/>
    <n v="7.5"/>
    <x v="0"/>
  </r>
  <r>
    <x v="353"/>
    <x v="648"/>
    <n v="301526"/>
    <x v="8"/>
    <s v="3464321843196"/>
    <x v="0"/>
    <s v="689 Jackson St"/>
    <x v="6"/>
    <n v="1"/>
    <n v="150"/>
    <n v="97.5"/>
    <n v="150"/>
    <n v="52.5"/>
    <x v="0"/>
  </r>
  <r>
    <x v="362"/>
    <x v="486"/>
    <n v="301527"/>
    <x v="4"/>
    <s v="8115464317767"/>
    <x v="3"/>
    <s v="924 Forest St"/>
    <x v="2"/>
    <n v="3"/>
    <n v="3"/>
    <n v="1.5"/>
    <n v="9"/>
    <n v="4.5"/>
    <x v="0"/>
  </r>
  <r>
    <x v="353"/>
    <x v="513"/>
    <n v="301528"/>
    <x v="10"/>
    <s v="4833933715838"/>
    <x v="2"/>
    <s v="587 Meadow St"/>
    <x v="5"/>
    <n v="1"/>
    <n v="300"/>
    <n v="99"/>
    <n v="300"/>
    <n v="201"/>
    <x v="0"/>
  </r>
  <r>
    <x v="358"/>
    <x v="718"/>
    <n v="301529"/>
    <x v="2"/>
    <s v="6758011870384"/>
    <x v="1"/>
    <s v="767 14th St"/>
    <x v="5"/>
    <n v="2"/>
    <n v="12"/>
    <n v="6"/>
    <n v="24"/>
    <n v="12"/>
    <x v="0"/>
  </r>
  <r>
    <x v="347"/>
    <x v="213"/>
    <n v="301530"/>
    <x v="8"/>
    <s v="8160496899059"/>
    <x v="0"/>
    <s v="9 Jackson St"/>
    <x v="0"/>
    <n v="1"/>
    <n v="150"/>
    <n v="97.5"/>
    <n v="150"/>
    <n v="52.5"/>
    <x v="0"/>
  </r>
  <r>
    <x v="339"/>
    <x v="89"/>
    <n v="301531"/>
    <x v="8"/>
    <s v="4037482069912"/>
    <x v="0"/>
    <s v="502 Hill St"/>
    <x v="2"/>
    <n v="1"/>
    <n v="150"/>
    <n v="97.5"/>
    <n v="150"/>
    <n v="52.5"/>
    <x v="0"/>
  </r>
  <r>
    <x v="340"/>
    <x v="699"/>
    <n v="301532"/>
    <x v="2"/>
    <s v="2231684061427"/>
    <x v="2"/>
    <s v="800 10th St"/>
    <x v="2"/>
    <n v="1"/>
    <n v="12"/>
    <n v="6"/>
    <n v="12"/>
    <n v="6"/>
    <x v="0"/>
  </r>
  <r>
    <x v="343"/>
    <x v="481"/>
    <n v="301533"/>
    <x v="3"/>
    <s v="9905216019123"/>
    <x v="0"/>
    <s v="80 Cherry St"/>
    <x v="0"/>
    <n v="1"/>
    <n v="150"/>
    <n v="97.5"/>
    <n v="150"/>
    <n v="52.5"/>
    <x v="0"/>
  </r>
  <r>
    <x v="364"/>
    <x v="222"/>
    <n v="301534"/>
    <x v="8"/>
    <s v="7688537542192"/>
    <x v="1"/>
    <s v="609 12th St"/>
    <x v="3"/>
    <n v="1"/>
    <n v="150"/>
    <n v="97.5"/>
    <n v="150"/>
    <n v="52.5"/>
    <x v="0"/>
  </r>
  <r>
    <x v="363"/>
    <x v="141"/>
    <n v="301535"/>
    <x v="5"/>
    <s v="6870439244580"/>
    <x v="0"/>
    <s v="334 Hickory St"/>
    <x v="7"/>
    <n v="1"/>
    <n v="390"/>
    <n v="128.69999999999999"/>
    <n v="390"/>
    <n v="261.3"/>
    <x v="0"/>
  </r>
  <r>
    <x v="358"/>
    <x v="33"/>
    <n v="301536"/>
    <x v="12"/>
    <s v="8566880809115"/>
    <x v="1"/>
    <s v="37 Willow St"/>
    <x v="0"/>
    <n v="1"/>
    <n v="3.8"/>
    <n v="1.9"/>
    <n v="3.8"/>
    <n v="1.9"/>
    <x v="0"/>
  </r>
  <r>
    <x v="348"/>
    <x v="226"/>
    <n v="301537"/>
    <x v="1"/>
    <s v="1264943347689"/>
    <x v="2"/>
    <s v="737 Elm St"/>
    <x v="7"/>
    <n v="1"/>
    <n v="15"/>
    <n v="7.5"/>
    <n v="15"/>
    <n v="7.5"/>
    <x v="0"/>
  </r>
  <r>
    <x v="342"/>
    <x v="680"/>
    <n v="301538"/>
    <x v="8"/>
    <s v="6474172492475"/>
    <x v="2"/>
    <s v="374 Wilson St"/>
    <x v="7"/>
    <n v="1"/>
    <n v="150"/>
    <n v="97.5"/>
    <n v="150"/>
    <n v="52.5"/>
    <x v="0"/>
  </r>
  <r>
    <x v="354"/>
    <x v="366"/>
    <n v="301539"/>
    <x v="6"/>
    <s v="3391354450628"/>
    <x v="0"/>
    <s v="852 Dogwood St"/>
    <x v="1"/>
    <n v="1"/>
    <n v="12"/>
    <n v="6"/>
    <n v="12"/>
    <n v="6"/>
    <x v="0"/>
  </r>
  <r>
    <x v="344"/>
    <x v="237"/>
    <n v="301540"/>
    <x v="10"/>
    <s v="6136827065412"/>
    <x v="2"/>
    <s v="261 Johnson St"/>
    <x v="4"/>
    <n v="1"/>
    <n v="300"/>
    <n v="99"/>
    <n v="300"/>
    <n v="201"/>
    <x v="0"/>
  </r>
  <r>
    <x v="348"/>
    <x v="499"/>
    <n v="301541"/>
    <x v="4"/>
    <s v="8175255627595"/>
    <x v="0"/>
    <s v="105 Lakeview St"/>
    <x v="0"/>
    <n v="1"/>
    <n v="3"/>
    <n v="1.5"/>
    <n v="3"/>
    <n v="1.5"/>
    <x v="0"/>
  </r>
  <r>
    <x v="334"/>
    <x v="224"/>
    <n v="301542"/>
    <x v="2"/>
    <s v="7612137235447"/>
    <x v="2"/>
    <s v="172 7th St"/>
    <x v="8"/>
    <n v="1"/>
    <n v="12"/>
    <n v="6"/>
    <n v="12"/>
    <n v="6"/>
    <x v="0"/>
  </r>
  <r>
    <x v="344"/>
    <x v="550"/>
    <n v="301543"/>
    <x v="1"/>
    <s v="9698712480621"/>
    <x v="1"/>
    <s v="854 10th St"/>
    <x v="2"/>
    <n v="2"/>
    <n v="15"/>
    <n v="7.5"/>
    <n v="29.9"/>
    <n v="15"/>
    <x v="0"/>
  </r>
  <r>
    <x v="356"/>
    <x v="305"/>
    <n v="301544"/>
    <x v="4"/>
    <s v="5200562212198"/>
    <x v="0"/>
    <s v="679 Center St"/>
    <x v="0"/>
    <n v="3"/>
    <n v="3"/>
    <n v="1.5"/>
    <n v="9"/>
    <n v="4.5"/>
    <x v="0"/>
  </r>
  <r>
    <x v="339"/>
    <x v="411"/>
    <n v="301545"/>
    <x v="15"/>
    <s v="1415147491092"/>
    <x v="1"/>
    <s v="652 Pine St"/>
    <x v="4"/>
    <n v="1"/>
    <n v="380"/>
    <n v="125.4"/>
    <n v="380"/>
    <n v="254.6"/>
    <x v="0"/>
  </r>
  <r>
    <x v="347"/>
    <x v="470"/>
    <n v="301546"/>
    <x v="3"/>
    <s v="5790292710396"/>
    <x v="2"/>
    <s v="786 Maple St"/>
    <x v="2"/>
    <n v="1"/>
    <n v="150"/>
    <n v="97.5"/>
    <n v="150"/>
    <n v="52.5"/>
    <x v="0"/>
  </r>
  <r>
    <x v="348"/>
    <x v="514"/>
    <n v="301547"/>
    <x v="17"/>
    <s v="9419179502427"/>
    <x v="1"/>
    <s v="753 Forest St"/>
    <x v="7"/>
    <n v="1"/>
    <n v="600"/>
    <n v="198"/>
    <n v="600"/>
    <n v="402"/>
    <x v="0"/>
  </r>
  <r>
    <x v="347"/>
    <x v="444"/>
    <n v="301548"/>
    <x v="4"/>
    <s v="4024542377796"/>
    <x v="0"/>
    <s v="316 West St"/>
    <x v="4"/>
    <n v="1"/>
    <n v="3"/>
    <n v="1.5"/>
    <n v="3"/>
    <n v="1.5"/>
    <x v="0"/>
  </r>
  <r>
    <x v="339"/>
    <x v="493"/>
    <n v="301549"/>
    <x v="1"/>
    <s v="1232844572287"/>
    <x v="3"/>
    <s v="129 Walnut St"/>
    <x v="4"/>
    <n v="1"/>
    <n v="15"/>
    <n v="7.5"/>
    <n v="15"/>
    <n v="7.5"/>
    <x v="0"/>
  </r>
  <r>
    <x v="334"/>
    <x v="345"/>
    <n v="301550"/>
    <x v="2"/>
    <s v="3838616142504"/>
    <x v="2"/>
    <s v="125 12th St"/>
    <x v="5"/>
    <n v="1"/>
    <n v="12"/>
    <n v="6"/>
    <n v="12"/>
    <n v="6"/>
    <x v="0"/>
  </r>
  <r>
    <x v="336"/>
    <x v="217"/>
    <n v="301551"/>
    <x v="4"/>
    <s v="4580169126954"/>
    <x v="1"/>
    <s v="351 Lakeview St"/>
    <x v="3"/>
    <n v="1"/>
    <n v="3"/>
    <n v="1.5"/>
    <n v="3"/>
    <n v="1.5"/>
    <x v="0"/>
  </r>
  <r>
    <x v="339"/>
    <x v="230"/>
    <n v="301552"/>
    <x v="7"/>
    <s v="5731726671522"/>
    <x v="1"/>
    <s v="528 River St"/>
    <x v="3"/>
    <n v="1"/>
    <n v="100"/>
    <n v="50"/>
    <n v="100"/>
    <n v="50"/>
    <x v="0"/>
  </r>
  <r>
    <x v="363"/>
    <x v="628"/>
    <n v="301553"/>
    <x v="1"/>
    <s v="9871022110838"/>
    <x v="3"/>
    <s v="219 Elm St"/>
    <x v="8"/>
    <n v="1"/>
    <n v="15"/>
    <n v="7.5"/>
    <n v="15"/>
    <n v="7.5"/>
    <x v="0"/>
  </r>
  <r>
    <x v="352"/>
    <x v="12"/>
    <n v="301554"/>
    <x v="12"/>
    <s v="1003828976163"/>
    <x v="2"/>
    <s v="545 Elm St"/>
    <x v="8"/>
    <n v="1"/>
    <n v="3.8"/>
    <n v="1.9"/>
    <n v="3.8"/>
    <n v="1.9"/>
    <x v="0"/>
  </r>
  <r>
    <x v="348"/>
    <x v="145"/>
    <n v="301555"/>
    <x v="8"/>
    <s v="5790419231619"/>
    <x v="3"/>
    <s v="860 Cedar St"/>
    <x v="2"/>
    <n v="1"/>
    <n v="150"/>
    <n v="97.5"/>
    <n v="150"/>
    <n v="52.5"/>
    <x v="0"/>
  </r>
  <r>
    <x v="341"/>
    <x v="489"/>
    <n v="301556"/>
    <x v="2"/>
    <s v="6517626816074"/>
    <x v="2"/>
    <s v="780 Dogwood St"/>
    <x v="3"/>
    <n v="2"/>
    <n v="12"/>
    <n v="6"/>
    <n v="24"/>
    <n v="12"/>
    <x v="0"/>
  </r>
  <r>
    <x v="335"/>
    <x v="78"/>
    <n v="301557"/>
    <x v="14"/>
    <s v="6537484578518"/>
    <x v="1"/>
    <s v="637 Hickory St"/>
    <x v="3"/>
    <n v="1"/>
    <n v="110"/>
    <n v="71.5"/>
    <n v="110"/>
    <n v="38.5"/>
    <x v="0"/>
  </r>
  <r>
    <x v="340"/>
    <x v="537"/>
    <n v="301558"/>
    <x v="4"/>
    <s v="1157710340515"/>
    <x v="0"/>
    <s v="750 Adams St"/>
    <x v="8"/>
    <n v="2"/>
    <n v="3"/>
    <n v="1.5"/>
    <n v="6"/>
    <n v="3"/>
    <x v="0"/>
  </r>
  <r>
    <x v="348"/>
    <x v="372"/>
    <n v="301559"/>
    <x v="4"/>
    <s v="8964104092691"/>
    <x v="3"/>
    <s v="97 Spruce St"/>
    <x v="6"/>
    <n v="2"/>
    <n v="3"/>
    <n v="1.5"/>
    <n v="6"/>
    <n v="3"/>
    <x v="0"/>
  </r>
  <r>
    <x v="352"/>
    <x v="48"/>
    <n v="301560"/>
    <x v="2"/>
    <s v="8804923879465"/>
    <x v="0"/>
    <s v="123 Hill St"/>
    <x v="3"/>
    <n v="1"/>
    <n v="12"/>
    <n v="6"/>
    <n v="12"/>
    <n v="6"/>
    <x v="0"/>
  </r>
  <r>
    <x v="342"/>
    <x v="603"/>
    <n v="301561"/>
    <x v="1"/>
    <s v="6789170391901"/>
    <x v="2"/>
    <s v="815 Jefferson St"/>
    <x v="0"/>
    <n v="1"/>
    <n v="15"/>
    <n v="7.5"/>
    <n v="15"/>
    <n v="7.5"/>
    <x v="0"/>
  </r>
  <r>
    <x v="344"/>
    <x v="430"/>
    <n v="301562"/>
    <x v="5"/>
    <s v="3512228123106"/>
    <x v="3"/>
    <s v="343 Sunset St"/>
    <x v="6"/>
    <n v="1"/>
    <n v="390"/>
    <n v="128.69999999999999"/>
    <n v="390"/>
    <n v="261.3"/>
    <x v="0"/>
  </r>
  <r>
    <x v="360"/>
    <x v="267"/>
    <n v="301563"/>
    <x v="5"/>
    <s v="3527708119578"/>
    <x v="3"/>
    <s v="859 5th St"/>
    <x v="7"/>
    <n v="1"/>
    <n v="390"/>
    <n v="128.69999999999999"/>
    <n v="390"/>
    <n v="261.3"/>
    <x v="0"/>
  </r>
  <r>
    <x v="353"/>
    <x v="294"/>
    <n v="301564"/>
    <x v="4"/>
    <s v="3190806360605"/>
    <x v="3"/>
    <s v="405 Johnson St"/>
    <x v="8"/>
    <n v="1"/>
    <n v="3"/>
    <n v="1.5"/>
    <n v="3"/>
    <n v="1.5"/>
    <x v="0"/>
  </r>
  <r>
    <x v="352"/>
    <x v="695"/>
    <n v="301565"/>
    <x v="4"/>
    <s v="2203873153842"/>
    <x v="0"/>
    <s v="998 Walnut St"/>
    <x v="8"/>
    <n v="1"/>
    <n v="3"/>
    <n v="1.5"/>
    <n v="3"/>
    <n v="1.5"/>
    <x v="0"/>
  </r>
  <r>
    <x v="364"/>
    <x v="168"/>
    <n v="301566"/>
    <x v="5"/>
    <s v="9403196364250"/>
    <x v="0"/>
    <s v="449 12th St"/>
    <x v="8"/>
    <n v="1"/>
    <n v="390"/>
    <n v="128.69999999999999"/>
    <n v="390"/>
    <n v="261.3"/>
    <x v="0"/>
  </r>
  <r>
    <x v="357"/>
    <x v="470"/>
    <n v="301567"/>
    <x v="7"/>
    <s v="5498184317043"/>
    <x v="2"/>
    <s v="719 5th St"/>
    <x v="3"/>
    <n v="1"/>
    <n v="100"/>
    <n v="50"/>
    <n v="100"/>
    <n v="50"/>
    <x v="0"/>
  </r>
  <r>
    <x v="334"/>
    <x v="692"/>
    <n v="301568"/>
    <x v="12"/>
    <s v="1002449671875"/>
    <x v="2"/>
    <s v="978 1st St"/>
    <x v="0"/>
    <n v="3"/>
    <n v="3.8"/>
    <n v="1.9"/>
    <n v="11.5"/>
    <n v="5.8"/>
    <x v="0"/>
  </r>
  <r>
    <x v="354"/>
    <x v="294"/>
    <n v="301569"/>
    <x v="6"/>
    <s v="1300966190477"/>
    <x v="3"/>
    <s v="354 Pine St"/>
    <x v="2"/>
    <n v="1"/>
    <n v="12"/>
    <n v="6"/>
    <n v="12"/>
    <n v="6"/>
    <x v="0"/>
  </r>
  <r>
    <x v="348"/>
    <x v="194"/>
    <n v="301570"/>
    <x v="2"/>
    <s v="1412170329097"/>
    <x v="3"/>
    <s v="204 11th St"/>
    <x v="7"/>
    <n v="1"/>
    <n v="12"/>
    <n v="6"/>
    <n v="12"/>
    <n v="6"/>
    <x v="0"/>
  </r>
  <r>
    <x v="354"/>
    <x v="121"/>
    <n v="301571"/>
    <x v="12"/>
    <s v="1598552389375"/>
    <x v="1"/>
    <s v="750 12th St"/>
    <x v="7"/>
    <n v="1"/>
    <n v="3.8"/>
    <n v="1.9"/>
    <n v="3.8"/>
    <n v="1.9"/>
    <x v="0"/>
  </r>
  <r>
    <x v="349"/>
    <x v="618"/>
    <n v="301572"/>
    <x v="1"/>
    <s v="9973758496958"/>
    <x v="1"/>
    <s v="93 Forest St"/>
    <x v="3"/>
    <n v="1"/>
    <n v="15"/>
    <n v="7.5"/>
    <n v="15"/>
    <n v="7.5"/>
    <x v="0"/>
  </r>
  <r>
    <x v="342"/>
    <x v="366"/>
    <n v="301573"/>
    <x v="15"/>
    <s v="1109881473223"/>
    <x v="3"/>
    <s v="709 Elm St"/>
    <x v="0"/>
    <n v="1"/>
    <n v="380"/>
    <n v="125.4"/>
    <n v="380"/>
    <n v="254.6"/>
    <x v="0"/>
  </r>
  <r>
    <x v="352"/>
    <x v="315"/>
    <n v="301574"/>
    <x v="4"/>
    <s v="7624160190337"/>
    <x v="1"/>
    <s v="26 6th St"/>
    <x v="7"/>
    <n v="1"/>
    <n v="3"/>
    <n v="1.5"/>
    <n v="3"/>
    <n v="1.5"/>
    <x v="0"/>
  </r>
  <r>
    <x v="352"/>
    <x v="569"/>
    <n v="301575"/>
    <x v="1"/>
    <s v="7976633966152"/>
    <x v="1"/>
    <s v="359 Pine St"/>
    <x v="3"/>
    <n v="1"/>
    <n v="15"/>
    <n v="7.5"/>
    <n v="15"/>
    <n v="7.5"/>
    <x v="0"/>
  </r>
  <r>
    <x v="335"/>
    <x v="114"/>
    <n v="301576"/>
    <x v="6"/>
    <s v="8281498242801"/>
    <x v="0"/>
    <s v="810 Sunset St"/>
    <x v="0"/>
    <n v="1"/>
    <n v="12"/>
    <n v="6"/>
    <n v="12"/>
    <n v="6"/>
    <x v="0"/>
  </r>
  <r>
    <x v="336"/>
    <x v="479"/>
    <n v="301577"/>
    <x v="6"/>
    <s v="3077750381321"/>
    <x v="1"/>
    <s v="197 Highland St"/>
    <x v="6"/>
    <n v="1"/>
    <n v="12"/>
    <n v="6"/>
    <n v="12"/>
    <n v="6"/>
    <x v="0"/>
  </r>
  <r>
    <x v="363"/>
    <x v="633"/>
    <n v="301578"/>
    <x v="4"/>
    <s v="5919948040789"/>
    <x v="0"/>
    <s v="139 Lake St"/>
    <x v="1"/>
    <n v="1"/>
    <n v="3"/>
    <n v="1.5"/>
    <n v="3"/>
    <n v="1.5"/>
    <x v="0"/>
  </r>
  <r>
    <x v="357"/>
    <x v="642"/>
    <n v="301579"/>
    <x v="12"/>
    <s v="7112893349253"/>
    <x v="3"/>
    <s v="260 1st St"/>
    <x v="8"/>
    <n v="1"/>
    <n v="3.8"/>
    <n v="1.9"/>
    <n v="3.8"/>
    <n v="1.9"/>
    <x v="0"/>
  </r>
  <r>
    <x v="348"/>
    <x v="396"/>
    <n v="301580"/>
    <x v="2"/>
    <s v="7502805704026"/>
    <x v="3"/>
    <s v="788 Church St"/>
    <x v="8"/>
    <n v="1"/>
    <n v="12"/>
    <n v="6"/>
    <n v="12"/>
    <n v="6"/>
    <x v="0"/>
  </r>
  <r>
    <x v="358"/>
    <x v="448"/>
    <n v="301581"/>
    <x v="15"/>
    <s v="6995886526608"/>
    <x v="0"/>
    <s v="992 Meadow St"/>
    <x v="0"/>
    <n v="1"/>
    <n v="380"/>
    <n v="125.4"/>
    <n v="380"/>
    <n v="254.6"/>
    <x v="0"/>
  </r>
  <r>
    <x v="350"/>
    <x v="580"/>
    <n v="301582"/>
    <x v="1"/>
    <s v="6765175461870"/>
    <x v="3"/>
    <s v="370 Madison St"/>
    <x v="6"/>
    <n v="1"/>
    <n v="15"/>
    <n v="7.5"/>
    <n v="15"/>
    <n v="7.5"/>
    <x v="0"/>
  </r>
  <r>
    <x v="354"/>
    <x v="544"/>
    <n v="301583"/>
    <x v="4"/>
    <s v="1380705254226"/>
    <x v="1"/>
    <s v="373 1st St"/>
    <x v="2"/>
    <n v="1"/>
    <n v="3"/>
    <n v="1.5"/>
    <n v="3"/>
    <n v="1.5"/>
    <x v="0"/>
  </r>
  <r>
    <x v="334"/>
    <x v="278"/>
    <n v="301584"/>
    <x v="4"/>
    <s v="9790734355002"/>
    <x v="3"/>
    <s v="994 Sunset St"/>
    <x v="1"/>
    <n v="1"/>
    <n v="3"/>
    <n v="1.5"/>
    <n v="3"/>
    <n v="1.5"/>
    <x v="0"/>
  </r>
  <r>
    <x v="340"/>
    <x v="149"/>
    <n v="301585"/>
    <x v="12"/>
    <s v="8381258210456"/>
    <x v="3"/>
    <s v="676 Lincoln St"/>
    <x v="3"/>
    <n v="1"/>
    <n v="3.8"/>
    <n v="1.9"/>
    <n v="3.8"/>
    <n v="1.9"/>
    <x v="0"/>
  </r>
  <r>
    <x v="348"/>
    <x v="349"/>
    <n v="301586"/>
    <x v="1"/>
    <s v="8751212456548"/>
    <x v="2"/>
    <s v="144 7th St"/>
    <x v="3"/>
    <n v="1"/>
    <n v="15"/>
    <n v="7.5"/>
    <n v="15"/>
    <n v="7.5"/>
    <x v="0"/>
  </r>
  <r>
    <x v="335"/>
    <x v="216"/>
    <n v="301587"/>
    <x v="12"/>
    <s v="1442576213978"/>
    <x v="2"/>
    <s v="283 Lincoln St"/>
    <x v="3"/>
    <n v="1"/>
    <n v="3.8"/>
    <n v="1.9"/>
    <n v="3.8"/>
    <n v="1.9"/>
    <x v="0"/>
  </r>
  <r>
    <x v="341"/>
    <x v="400"/>
    <n v="301588"/>
    <x v="2"/>
    <s v="4090217515332"/>
    <x v="1"/>
    <s v="868 Maple St"/>
    <x v="6"/>
    <n v="1"/>
    <n v="12"/>
    <n v="6"/>
    <n v="12"/>
    <n v="6"/>
    <x v="0"/>
  </r>
  <r>
    <x v="339"/>
    <x v="279"/>
    <n v="301589"/>
    <x v="8"/>
    <s v="4542776437603"/>
    <x v="0"/>
    <s v="245 5th St"/>
    <x v="7"/>
    <n v="1"/>
    <n v="150"/>
    <n v="97.5"/>
    <n v="150"/>
    <n v="52.5"/>
    <x v="0"/>
  </r>
  <r>
    <x v="352"/>
    <x v="189"/>
    <n v="301590"/>
    <x v="1"/>
    <s v="3461468665241"/>
    <x v="3"/>
    <s v="350 Madison St"/>
    <x v="2"/>
    <n v="2"/>
    <n v="15"/>
    <n v="7.5"/>
    <n v="29.9"/>
    <n v="15"/>
    <x v="0"/>
  </r>
  <r>
    <x v="356"/>
    <x v="332"/>
    <n v="301591"/>
    <x v="10"/>
    <s v="4242532302941"/>
    <x v="0"/>
    <s v="490 River St"/>
    <x v="3"/>
    <n v="1"/>
    <n v="300"/>
    <n v="99"/>
    <n v="300"/>
    <n v="201"/>
    <x v="0"/>
  </r>
  <r>
    <x v="334"/>
    <x v="466"/>
    <n v="301592"/>
    <x v="12"/>
    <s v="8687990627539"/>
    <x v="3"/>
    <s v="812 Madison St"/>
    <x v="5"/>
    <n v="1"/>
    <n v="3.8"/>
    <n v="1.9"/>
    <n v="3.8"/>
    <n v="1.9"/>
    <x v="0"/>
  </r>
  <r>
    <x v="362"/>
    <x v="197"/>
    <n v="301593"/>
    <x v="12"/>
    <s v="8743961040419"/>
    <x v="1"/>
    <s v="602 Sunset St"/>
    <x v="2"/>
    <n v="3"/>
    <n v="3.8"/>
    <n v="1.9"/>
    <n v="11.5"/>
    <n v="5.8"/>
    <x v="0"/>
  </r>
  <r>
    <x v="339"/>
    <x v="622"/>
    <n v="301594"/>
    <x v="7"/>
    <s v="9789735650619"/>
    <x v="2"/>
    <s v="540 Church St"/>
    <x v="2"/>
    <n v="1"/>
    <n v="100"/>
    <n v="50"/>
    <n v="100"/>
    <n v="50"/>
    <x v="0"/>
  </r>
  <r>
    <x v="338"/>
    <x v="61"/>
    <n v="301595"/>
    <x v="0"/>
    <s v="4667778248615"/>
    <x v="2"/>
    <s v="609 12th St"/>
    <x v="2"/>
    <n v="1"/>
    <n v="700"/>
    <n v="231"/>
    <n v="700"/>
    <n v="469"/>
    <x v="0"/>
  </r>
  <r>
    <x v="363"/>
    <x v="178"/>
    <n v="301596"/>
    <x v="7"/>
    <s v="5098870172079"/>
    <x v="0"/>
    <s v="937 12th St"/>
    <x v="5"/>
    <n v="1"/>
    <n v="100"/>
    <n v="50"/>
    <n v="100"/>
    <n v="50"/>
    <x v="0"/>
  </r>
  <r>
    <x v="334"/>
    <x v="457"/>
    <n v="301597"/>
    <x v="6"/>
    <s v="6109187163068"/>
    <x v="3"/>
    <s v="24 Sunset St"/>
    <x v="7"/>
    <n v="2"/>
    <n v="12"/>
    <n v="6"/>
    <n v="23.9"/>
    <n v="12"/>
    <x v="0"/>
  </r>
  <r>
    <x v="337"/>
    <x v="84"/>
    <n v="301598"/>
    <x v="4"/>
    <s v="2174753197162"/>
    <x v="0"/>
    <s v="264 Adams St"/>
    <x v="1"/>
    <n v="1"/>
    <n v="3"/>
    <n v="1.5"/>
    <n v="3"/>
    <n v="1.5"/>
    <x v="0"/>
  </r>
  <r>
    <x v="354"/>
    <x v="224"/>
    <n v="301599"/>
    <x v="1"/>
    <s v="3665836350418"/>
    <x v="1"/>
    <s v="225 Hill St"/>
    <x v="5"/>
    <n v="1"/>
    <n v="15"/>
    <n v="7.5"/>
    <n v="15"/>
    <n v="7.5"/>
    <x v="0"/>
  </r>
  <r>
    <x v="357"/>
    <x v="294"/>
    <n v="301600"/>
    <x v="6"/>
    <s v="2061548151182"/>
    <x v="1"/>
    <s v="835 Hickory St"/>
    <x v="7"/>
    <n v="1"/>
    <n v="12"/>
    <n v="6"/>
    <n v="12"/>
    <n v="6"/>
    <x v="0"/>
  </r>
  <r>
    <x v="350"/>
    <x v="104"/>
    <n v="301601"/>
    <x v="15"/>
    <s v="4095492344920"/>
    <x v="2"/>
    <s v="532 Washington St"/>
    <x v="5"/>
    <n v="1"/>
    <n v="380"/>
    <n v="125.4"/>
    <n v="380"/>
    <n v="254.6"/>
    <x v="0"/>
  </r>
  <r>
    <x v="344"/>
    <x v="151"/>
    <n v="301602"/>
    <x v="7"/>
    <s v="9962864972211"/>
    <x v="3"/>
    <s v="785 13th St"/>
    <x v="7"/>
    <n v="1"/>
    <n v="100"/>
    <n v="50"/>
    <n v="100"/>
    <n v="50"/>
    <x v="0"/>
  </r>
  <r>
    <x v="336"/>
    <x v="132"/>
    <n v="301603"/>
    <x v="6"/>
    <s v="9472557011018"/>
    <x v="0"/>
    <s v="349 4th St"/>
    <x v="7"/>
    <n v="1"/>
    <n v="12"/>
    <n v="6"/>
    <n v="12"/>
    <n v="6"/>
    <x v="0"/>
  </r>
  <r>
    <x v="344"/>
    <x v="249"/>
    <n v="301604"/>
    <x v="4"/>
    <s v="4219234130497"/>
    <x v="1"/>
    <s v="13 5th St"/>
    <x v="7"/>
    <n v="1"/>
    <n v="3"/>
    <n v="1.5"/>
    <n v="3"/>
    <n v="1.5"/>
    <x v="0"/>
  </r>
  <r>
    <x v="357"/>
    <x v="433"/>
    <n v="301605"/>
    <x v="4"/>
    <s v="8323251576665"/>
    <x v="2"/>
    <s v="825 10th St"/>
    <x v="3"/>
    <n v="1"/>
    <n v="3"/>
    <n v="1.5"/>
    <n v="3"/>
    <n v="1.5"/>
    <x v="0"/>
  </r>
  <r>
    <x v="335"/>
    <x v="536"/>
    <n v="301606"/>
    <x v="6"/>
    <s v="3673286002768"/>
    <x v="2"/>
    <s v="136 10th St"/>
    <x v="7"/>
    <n v="2"/>
    <n v="12"/>
    <n v="6"/>
    <n v="23.9"/>
    <n v="12"/>
    <x v="0"/>
  </r>
  <r>
    <x v="360"/>
    <x v="333"/>
    <n v="301607"/>
    <x v="12"/>
    <s v="5542219450386"/>
    <x v="2"/>
    <s v="797 Spruce St"/>
    <x v="6"/>
    <n v="1"/>
    <n v="3.8"/>
    <n v="1.9"/>
    <n v="3.8"/>
    <n v="1.9"/>
    <x v="0"/>
  </r>
  <r>
    <x v="358"/>
    <x v="64"/>
    <n v="301608"/>
    <x v="4"/>
    <s v="8970410650799"/>
    <x v="0"/>
    <s v="337 Hill St"/>
    <x v="3"/>
    <n v="1"/>
    <n v="3"/>
    <n v="1.5"/>
    <n v="3"/>
    <n v="1.5"/>
    <x v="0"/>
  </r>
  <r>
    <x v="358"/>
    <x v="14"/>
    <n v="301609"/>
    <x v="1"/>
    <s v="9925076981969"/>
    <x v="3"/>
    <s v="769 Center St"/>
    <x v="2"/>
    <n v="1"/>
    <n v="15"/>
    <n v="7.5"/>
    <n v="15"/>
    <n v="7.5"/>
    <x v="0"/>
  </r>
  <r>
    <x v="342"/>
    <x v="152"/>
    <n v="301610"/>
    <x v="1"/>
    <s v="7109703465479"/>
    <x v="2"/>
    <s v="16 Park St"/>
    <x v="1"/>
    <n v="1"/>
    <n v="15"/>
    <n v="7.5"/>
    <n v="15"/>
    <n v="7.5"/>
    <x v="0"/>
  </r>
  <r>
    <x v="337"/>
    <x v="209"/>
    <n v="301611"/>
    <x v="2"/>
    <s v="5983138266325"/>
    <x v="2"/>
    <s v="691 Lincoln St"/>
    <x v="6"/>
    <n v="2"/>
    <n v="12"/>
    <n v="6"/>
    <n v="24"/>
    <n v="12"/>
    <x v="0"/>
  </r>
  <r>
    <x v="337"/>
    <x v="209"/>
    <n v="301611"/>
    <x v="4"/>
    <s v="4652611308443"/>
    <x v="0"/>
    <s v="691 Lincoln St"/>
    <x v="6"/>
    <n v="3"/>
    <n v="3"/>
    <n v="1.5"/>
    <n v="9"/>
    <n v="4.5"/>
    <x v="0"/>
  </r>
  <r>
    <x v="360"/>
    <x v="484"/>
    <n v="301612"/>
    <x v="4"/>
    <s v="4977967734838"/>
    <x v="2"/>
    <s v="892 Maple St"/>
    <x v="2"/>
    <n v="1"/>
    <n v="3"/>
    <n v="1.5"/>
    <n v="3"/>
    <n v="1.5"/>
    <x v="0"/>
  </r>
  <r>
    <x v="337"/>
    <x v="369"/>
    <n v="301613"/>
    <x v="12"/>
    <s v="7264798808367"/>
    <x v="0"/>
    <s v="228 Lincoln St"/>
    <x v="6"/>
    <n v="1"/>
    <n v="3.8"/>
    <n v="1.9"/>
    <n v="3.8"/>
    <n v="1.9"/>
    <x v="0"/>
  </r>
  <r>
    <x v="345"/>
    <x v="136"/>
    <n v="301614"/>
    <x v="7"/>
    <s v="5341820991464"/>
    <x v="1"/>
    <s v="527 13th St"/>
    <x v="3"/>
    <n v="1"/>
    <n v="100"/>
    <n v="50"/>
    <n v="100"/>
    <n v="50"/>
    <x v="0"/>
  </r>
  <r>
    <x v="358"/>
    <x v="377"/>
    <n v="301615"/>
    <x v="4"/>
    <s v="5747117014052"/>
    <x v="2"/>
    <s v="114 Walnut St"/>
    <x v="3"/>
    <n v="1"/>
    <n v="3"/>
    <n v="1.5"/>
    <n v="3"/>
    <n v="1.5"/>
    <x v="0"/>
  </r>
  <r>
    <x v="362"/>
    <x v="299"/>
    <n v="301616"/>
    <x v="4"/>
    <s v="2882628224003"/>
    <x v="1"/>
    <s v="826 North St"/>
    <x v="2"/>
    <n v="2"/>
    <n v="3"/>
    <n v="1.5"/>
    <n v="6"/>
    <n v="3"/>
    <x v="0"/>
  </r>
  <r>
    <x v="342"/>
    <x v="66"/>
    <n v="301617"/>
    <x v="8"/>
    <s v="1727191542862"/>
    <x v="3"/>
    <s v="32 14th St"/>
    <x v="2"/>
    <n v="1"/>
    <n v="150"/>
    <n v="97.5"/>
    <n v="150"/>
    <n v="52.5"/>
    <x v="0"/>
  </r>
  <r>
    <x v="341"/>
    <x v="206"/>
    <n v="301618"/>
    <x v="6"/>
    <s v="4244420295132"/>
    <x v="3"/>
    <s v="475 4th St"/>
    <x v="2"/>
    <n v="1"/>
    <n v="12"/>
    <n v="6"/>
    <n v="12"/>
    <n v="6"/>
    <x v="0"/>
  </r>
  <r>
    <x v="358"/>
    <x v="226"/>
    <n v="301619"/>
    <x v="10"/>
    <s v="6193410353340"/>
    <x v="2"/>
    <s v="742 7th St"/>
    <x v="7"/>
    <n v="1"/>
    <n v="300"/>
    <n v="99"/>
    <n v="300"/>
    <n v="201"/>
    <x v="0"/>
  </r>
  <r>
    <x v="337"/>
    <x v="664"/>
    <n v="301620"/>
    <x v="4"/>
    <s v="7685604689165"/>
    <x v="1"/>
    <s v="868 Lakeview St"/>
    <x v="2"/>
    <n v="1"/>
    <n v="3"/>
    <n v="1.5"/>
    <n v="3"/>
    <n v="1.5"/>
    <x v="0"/>
  </r>
  <r>
    <x v="351"/>
    <x v="628"/>
    <n v="301621"/>
    <x v="4"/>
    <s v="4659852042257"/>
    <x v="2"/>
    <s v="157 5th St"/>
    <x v="2"/>
    <n v="2"/>
    <n v="3"/>
    <n v="1.5"/>
    <n v="6"/>
    <n v="3"/>
    <x v="0"/>
  </r>
  <r>
    <x v="346"/>
    <x v="689"/>
    <n v="301622"/>
    <x v="1"/>
    <s v="9157043392407"/>
    <x v="1"/>
    <s v="925 8th St"/>
    <x v="2"/>
    <n v="1"/>
    <n v="15"/>
    <n v="7.5"/>
    <n v="15"/>
    <n v="7.5"/>
    <x v="0"/>
  </r>
  <r>
    <x v="340"/>
    <x v="35"/>
    <n v="301623"/>
    <x v="12"/>
    <s v="7472186648476"/>
    <x v="2"/>
    <s v="939 12th St"/>
    <x v="2"/>
    <n v="2"/>
    <n v="3.8"/>
    <n v="1.9"/>
    <n v="7.7"/>
    <n v="3.8"/>
    <x v="0"/>
  </r>
  <r>
    <x v="364"/>
    <x v="611"/>
    <n v="301624"/>
    <x v="13"/>
    <s v="6594060339770"/>
    <x v="1"/>
    <s v="634 Maple St"/>
    <x v="6"/>
    <n v="1"/>
    <n v="600"/>
    <n v="198"/>
    <n v="600"/>
    <n v="402"/>
    <x v="0"/>
  </r>
  <r>
    <x v="360"/>
    <x v="508"/>
    <n v="301625"/>
    <x v="6"/>
    <s v="9268529915509"/>
    <x v="1"/>
    <s v="5 Maple St"/>
    <x v="6"/>
    <n v="1"/>
    <n v="12"/>
    <n v="6"/>
    <n v="12"/>
    <n v="6"/>
    <x v="0"/>
  </r>
  <r>
    <x v="339"/>
    <x v="715"/>
    <n v="301626"/>
    <x v="10"/>
    <s v="8408513501912"/>
    <x v="1"/>
    <s v="395 Center St"/>
    <x v="2"/>
    <n v="1"/>
    <n v="300"/>
    <n v="99"/>
    <n v="300"/>
    <n v="201"/>
    <x v="0"/>
  </r>
  <r>
    <x v="336"/>
    <x v="295"/>
    <n v="301627"/>
    <x v="12"/>
    <s v="9843085836820"/>
    <x v="0"/>
    <s v="935 Ridge St"/>
    <x v="6"/>
    <n v="1"/>
    <n v="3.8"/>
    <n v="1.9"/>
    <n v="3.8"/>
    <n v="1.9"/>
    <x v="0"/>
  </r>
  <r>
    <x v="354"/>
    <x v="414"/>
    <n v="301628"/>
    <x v="12"/>
    <s v="9103434758368"/>
    <x v="3"/>
    <s v="179 Walnut St"/>
    <x v="2"/>
    <n v="1"/>
    <n v="3.8"/>
    <n v="1.9"/>
    <n v="3.8"/>
    <n v="1.9"/>
    <x v="0"/>
  </r>
  <r>
    <x v="338"/>
    <x v="88"/>
    <n v="301629"/>
    <x v="16"/>
    <s v="7532375452295"/>
    <x v="3"/>
    <s v="421 Chestnut St"/>
    <x v="8"/>
    <n v="1"/>
    <n v="1000"/>
    <n v="330"/>
    <n v="1000"/>
    <n v="670"/>
    <x v="0"/>
  </r>
  <r>
    <x v="338"/>
    <x v="493"/>
    <n v="301630"/>
    <x v="13"/>
    <s v="5422031378674"/>
    <x v="0"/>
    <s v="561 Maple St"/>
    <x v="4"/>
    <n v="1"/>
    <n v="600"/>
    <n v="198"/>
    <n v="600"/>
    <n v="402"/>
    <x v="0"/>
  </r>
  <r>
    <x v="344"/>
    <x v="156"/>
    <n v="301631"/>
    <x v="8"/>
    <s v="4791553164151"/>
    <x v="0"/>
    <s v="812 Jefferson St"/>
    <x v="2"/>
    <n v="1"/>
    <n v="150"/>
    <n v="97.5"/>
    <n v="150"/>
    <n v="52.5"/>
    <x v="0"/>
  </r>
  <r>
    <x v="339"/>
    <x v="257"/>
    <n v="301632"/>
    <x v="7"/>
    <s v="7010480838384"/>
    <x v="3"/>
    <s v="977 9th St"/>
    <x v="3"/>
    <n v="1"/>
    <n v="100"/>
    <n v="50"/>
    <n v="100"/>
    <n v="50"/>
    <x v="0"/>
  </r>
  <r>
    <x v="351"/>
    <x v="451"/>
    <n v="301633"/>
    <x v="18"/>
    <s v="3780427686801"/>
    <x v="3"/>
    <s v="462 Elm St"/>
    <x v="3"/>
    <n v="1"/>
    <n v="600"/>
    <n v="198"/>
    <n v="600"/>
    <n v="402"/>
    <x v="0"/>
  </r>
  <r>
    <x v="363"/>
    <x v="3"/>
    <n v="301634"/>
    <x v="8"/>
    <s v="6346297871236"/>
    <x v="0"/>
    <s v="89 Willow St"/>
    <x v="7"/>
    <n v="1"/>
    <n v="150"/>
    <n v="97.5"/>
    <n v="150"/>
    <n v="52.5"/>
    <x v="0"/>
  </r>
  <r>
    <x v="345"/>
    <x v="509"/>
    <n v="301635"/>
    <x v="9"/>
    <s v="7448068375944"/>
    <x v="3"/>
    <s v="64 2nd St"/>
    <x v="2"/>
    <n v="1"/>
    <n v="1700"/>
    <n v="561"/>
    <n v="1700"/>
    <n v="1139"/>
    <x v="0"/>
  </r>
  <r>
    <x v="363"/>
    <x v="232"/>
    <n v="301636"/>
    <x v="12"/>
    <s v="4368850152283"/>
    <x v="1"/>
    <s v="173 Main St"/>
    <x v="8"/>
    <n v="1"/>
    <n v="3.8"/>
    <n v="1.9"/>
    <n v="3.8"/>
    <n v="1.9"/>
    <x v="0"/>
  </r>
  <r>
    <x v="338"/>
    <x v="262"/>
    <n v="301637"/>
    <x v="4"/>
    <s v="4009072376791"/>
    <x v="1"/>
    <s v="323 Sunset St"/>
    <x v="3"/>
    <n v="1"/>
    <n v="3"/>
    <n v="1.5"/>
    <n v="3"/>
    <n v="1.5"/>
    <x v="0"/>
  </r>
  <r>
    <x v="353"/>
    <x v="151"/>
    <n v="301638"/>
    <x v="4"/>
    <s v="4530660429078"/>
    <x v="3"/>
    <s v="858 Spruce St"/>
    <x v="3"/>
    <n v="1"/>
    <n v="3"/>
    <n v="1.5"/>
    <n v="3"/>
    <n v="1.5"/>
    <x v="0"/>
  </r>
  <r>
    <x v="364"/>
    <x v="129"/>
    <n v="301639"/>
    <x v="12"/>
    <s v="9802266411967"/>
    <x v="3"/>
    <s v="814 Lake St"/>
    <x v="1"/>
    <n v="1"/>
    <n v="3.8"/>
    <n v="1.9"/>
    <n v="3.8"/>
    <n v="1.9"/>
    <x v="0"/>
  </r>
  <r>
    <x v="338"/>
    <x v="80"/>
    <n v="301640"/>
    <x v="9"/>
    <s v="9912844695034"/>
    <x v="0"/>
    <s v="476 Church St"/>
    <x v="4"/>
    <n v="1"/>
    <n v="1700"/>
    <n v="561"/>
    <n v="1700"/>
    <n v="1139"/>
    <x v="0"/>
  </r>
  <r>
    <x v="354"/>
    <x v="85"/>
    <n v="301641"/>
    <x v="1"/>
    <s v="6841229897534"/>
    <x v="1"/>
    <s v="185 Meadow St"/>
    <x v="6"/>
    <n v="1"/>
    <n v="15"/>
    <n v="7.5"/>
    <n v="15"/>
    <n v="7.5"/>
    <x v="0"/>
  </r>
  <r>
    <x v="350"/>
    <x v="502"/>
    <n v="301642"/>
    <x v="4"/>
    <s v="6546022957416"/>
    <x v="0"/>
    <s v="351 2nd St"/>
    <x v="5"/>
    <n v="1"/>
    <n v="3"/>
    <n v="1.5"/>
    <n v="3"/>
    <n v="1.5"/>
    <x v="0"/>
  </r>
  <r>
    <x v="337"/>
    <x v="708"/>
    <n v="301643"/>
    <x v="6"/>
    <s v="7258118495652"/>
    <x v="3"/>
    <s v="148 West St"/>
    <x v="5"/>
    <n v="1"/>
    <n v="12"/>
    <n v="6"/>
    <n v="12"/>
    <n v="6"/>
    <x v="0"/>
  </r>
  <r>
    <x v="363"/>
    <x v="478"/>
    <n v="301644"/>
    <x v="2"/>
    <s v="3118482952174"/>
    <x v="1"/>
    <s v="651 Church St"/>
    <x v="6"/>
    <n v="1"/>
    <n v="12"/>
    <n v="6"/>
    <n v="12"/>
    <n v="6"/>
    <x v="0"/>
  </r>
  <r>
    <x v="342"/>
    <x v="305"/>
    <n v="301645"/>
    <x v="7"/>
    <s v="4301223978875"/>
    <x v="0"/>
    <s v="896 1st St"/>
    <x v="8"/>
    <n v="1"/>
    <n v="100"/>
    <n v="50"/>
    <n v="100"/>
    <n v="50"/>
    <x v="0"/>
  </r>
  <r>
    <x v="341"/>
    <x v="2"/>
    <n v="301646"/>
    <x v="7"/>
    <s v="9090196719975"/>
    <x v="2"/>
    <s v="739 Cherry St"/>
    <x v="0"/>
    <n v="1"/>
    <n v="100"/>
    <n v="50"/>
    <n v="100"/>
    <n v="50"/>
    <x v="0"/>
  </r>
  <r>
    <x v="361"/>
    <x v="57"/>
    <n v="301647"/>
    <x v="14"/>
    <s v="8321047977803"/>
    <x v="3"/>
    <s v="455 Cherry St"/>
    <x v="2"/>
    <n v="1"/>
    <n v="110"/>
    <n v="71.5"/>
    <n v="110"/>
    <n v="38.5"/>
    <x v="0"/>
  </r>
  <r>
    <x v="342"/>
    <x v="127"/>
    <n v="301648"/>
    <x v="8"/>
    <s v="4858637038131"/>
    <x v="3"/>
    <s v="576 Forest St"/>
    <x v="1"/>
    <n v="1"/>
    <n v="150"/>
    <n v="97.5"/>
    <n v="150"/>
    <n v="52.5"/>
    <x v="0"/>
  </r>
  <r>
    <x v="335"/>
    <x v="591"/>
    <n v="301649"/>
    <x v="1"/>
    <s v="5160284424031"/>
    <x v="2"/>
    <s v="132 6th St"/>
    <x v="5"/>
    <n v="1"/>
    <n v="15"/>
    <n v="7.5"/>
    <n v="15"/>
    <n v="7.5"/>
    <x v="0"/>
  </r>
  <r>
    <x v="362"/>
    <x v="136"/>
    <n v="301650"/>
    <x v="7"/>
    <s v="5480331799793"/>
    <x v="1"/>
    <s v="959 Chestnut St"/>
    <x v="0"/>
    <n v="1"/>
    <n v="100"/>
    <n v="50"/>
    <n v="100"/>
    <n v="50"/>
    <x v="0"/>
  </r>
  <r>
    <x v="347"/>
    <x v="467"/>
    <n v="301651"/>
    <x v="2"/>
    <s v="1647807753158"/>
    <x v="3"/>
    <s v="756 12th St"/>
    <x v="6"/>
    <n v="1"/>
    <n v="12"/>
    <n v="6"/>
    <n v="12"/>
    <n v="6"/>
    <x v="0"/>
  </r>
  <r>
    <x v="358"/>
    <x v="249"/>
    <n v="301652"/>
    <x v="2"/>
    <s v="8218164207990"/>
    <x v="3"/>
    <s v="713 11th St"/>
    <x v="2"/>
    <n v="1"/>
    <n v="12"/>
    <n v="6"/>
    <n v="12"/>
    <n v="6"/>
    <x v="0"/>
  </r>
  <r>
    <x v="334"/>
    <x v="260"/>
    <n v="301653"/>
    <x v="6"/>
    <s v="3159348634142"/>
    <x v="2"/>
    <s v="113 Lincoln St"/>
    <x v="2"/>
    <n v="1"/>
    <n v="12"/>
    <n v="6"/>
    <n v="12"/>
    <n v="6"/>
    <x v="0"/>
  </r>
  <r>
    <x v="336"/>
    <x v="207"/>
    <n v="301654"/>
    <x v="13"/>
    <s v="5895676202569"/>
    <x v="1"/>
    <s v="199 2nd St"/>
    <x v="6"/>
    <n v="1"/>
    <n v="600"/>
    <n v="198"/>
    <n v="600"/>
    <n v="402"/>
    <x v="0"/>
  </r>
  <r>
    <x v="362"/>
    <x v="558"/>
    <n v="301655"/>
    <x v="6"/>
    <s v="6154829151372"/>
    <x v="2"/>
    <s v="986 2nd St"/>
    <x v="2"/>
    <n v="1"/>
    <n v="12"/>
    <n v="6"/>
    <n v="12"/>
    <n v="6"/>
    <x v="0"/>
  </r>
  <r>
    <x v="342"/>
    <x v="376"/>
    <n v="301656"/>
    <x v="6"/>
    <s v="6319927482446"/>
    <x v="3"/>
    <s v="214 Maple St"/>
    <x v="3"/>
    <n v="1"/>
    <n v="12"/>
    <n v="6"/>
    <n v="12"/>
    <n v="6"/>
    <x v="0"/>
  </r>
  <r>
    <x v="349"/>
    <x v="543"/>
    <n v="301657"/>
    <x v="15"/>
    <s v="3824874110593"/>
    <x v="0"/>
    <s v="93 4th St"/>
    <x v="3"/>
    <n v="1"/>
    <n v="380"/>
    <n v="125.4"/>
    <n v="380"/>
    <n v="254.6"/>
    <x v="0"/>
  </r>
  <r>
    <x v="362"/>
    <x v="111"/>
    <n v="301658"/>
    <x v="12"/>
    <s v="7920364870659"/>
    <x v="1"/>
    <s v="200 Elm St"/>
    <x v="6"/>
    <n v="1"/>
    <n v="3.8"/>
    <n v="1.9"/>
    <n v="3.8"/>
    <n v="1.9"/>
    <x v="0"/>
  </r>
  <r>
    <x v="349"/>
    <x v="360"/>
    <n v="301659"/>
    <x v="2"/>
    <s v="2287565334420"/>
    <x v="0"/>
    <s v="166 Walnut St"/>
    <x v="1"/>
    <n v="1"/>
    <n v="12"/>
    <n v="6"/>
    <n v="12"/>
    <n v="6"/>
    <x v="0"/>
  </r>
  <r>
    <x v="351"/>
    <x v="115"/>
    <n v="301660"/>
    <x v="6"/>
    <s v="4355277655158"/>
    <x v="2"/>
    <s v="201 Center St"/>
    <x v="4"/>
    <n v="1"/>
    <n v="12"/>
    <n v="6"/>
    <n v="12"/>
    <n v="6"/>
    <x v="0"/>
  </r>
  <r>
    <x v="341"/>
    <x v="252"/>
    <n v="301661"/>
    <x v="6"/>
    <s v="3129028380440"/>
    <x v="0"/>
    <s v="399 1st St"/>
    <x v="3"/>
    <n v="1"/>
    <n v="12"/>
    <n v="6"/>
    <n v="12"/>
    <n v="6"/>
    <x v="0"/>
  </r>
  <r>
    <x v="364"/>
    <x v="392"/>
    <n v="301662"/>
    <x v="4"/>
    <s v="2334819081763"/>
    <x v="3"/>
    <s v="361 Hill St"/>
    <x v="7"/>
    <n v="1"/>
    <n v="3"/>
    <n v="1.5"/>
    <n v="3"/>
    <n v="1.5"/>
    <x v="0"/>
  </r>
  <r>
    <x v="344"/>
    <x v="200"/>
    <n v="301663"/>
    <x v="12"/>
    <s v="2831869924980"/>
    <x v="1"/>
    <s v="449 Wilson St"/>
    <x v="2"/>
    <n v="2"/>
    <n v="3.8"/>
    <n v="1.9"/>
    <n v="7.7"/>
    <n v="3.8"/>
    <x v="0"/>
  </r>
  <r>
    <x v="361"/>
    <x v="372"/>
    <n v="301664"/>
    <x v="4"/>
    <s v="5105482324146"/>
    <x v="0"/>
    <s v="857 Elm St"/>
    <x v="0"/>
    <n v="2"/>
    <n v="3"/>
    <n v="1.5"/>
    <n v="6"/>
    <n v="3"/>
    <x v="0"/>
  </r>
  <r>
    <x v="337"/>
    <x v="130"/>
    <n v="301665"/>
    <x v="6"/>
    <s v="4316196229181"/>
    <x v="0"/>
    <s v="239 Church St"/>
    <x v="7"/>
    <n v="1"/>
    <n v="12"/>
    <n v="6"/>
    <n v="12"/>
    <n v="6"/>
    <x v="0"/>
  </r>
  <r>
    <x v="336"/>
    <x v="222"/>
    <n v="301666"/>
    <x v="5"/>
    <s v="8621539724332"/>
    <x v="3"/>
    <s v="18 North St"/>
    <x v="0"/>
    <n v="2"/>
    <n v="390"/>
    <n v="128.69999999999999"/>
    <n v="780"/>
    <n v="522.6"/>
    <x v="0"/>
  </r>
  <r>
    <x v="348"/>
    <x v="573"/>
    <n v="301667"/>
    <x v="15"/>
    <s v="5158095622478"/>
    <x v="2"/>
    <s v="790 Sunset St"/>
    <x v="2"/>
    <n v="1"/>
    <n v="380"/>
    <n v="125.4"/>
    <n v="380"/>
    <n v="254.6"/>
    <x v="0"/>
  </r>
  <r>
    <x v="342"/>
    <x v="551"/>
    <n v="301668"/>
    <x v="1"/>
    <s v="9756097934006"/>
    <x v="0"/>
    <s v="341 11th St"/>
    <x v="1"/>
    <n v="1"/>
    <n v="15"/>
    <n v="7.5"/>
    <n v="15"/>
    <n v="7.5"/>
    <x v="0"/>
  </r>
  <r>
    <x v="334"/>
    <x v="18"/>
    <n v="301669"/>
    <x v="8"/>
    <s v="9477957797442"/>
    <x v="2"/>
    <s v="344 9th St"/>
    <x v="7"/>
    <n v="1"/>
    <n v="150"/>
    <n v="97.5"/>
    <n v="150"/>
    <n v="52.5"/>
    <x v="0"/>
  </r>
  <r>
    <x v="357"/>
    <x v="54"/>
    <n v="301670"/>
    <x v="1"/>
    <s v="9091191937009"/>
    <x v="0"/>
    <s v="86 Sunset St"/>
    <x v="3"/>
    <n v="1"/>
    <n v="15"/>
    <n v="7.5"/>
    <n v="15"/>
    <n v="7.5"/>
    <x v="0"/>
  </r>
  <r>
    <x v="349"/>
    <x v="29"/>
    <n v="301671"/>
    <x v="0"/>
    <s v="9289820263835"/>
    <x v="2"/>
    <s v="868 Madison St"/>
    <x v="4"/>
    <n v="1"/>
    <n v="700"/>
    <n v="231"/>
    <n v="700"/>
    <n v="469"/>
    <x v="0"/>
  </r>
  <r>
    <x v="339"/>
    <x v="216"/>
    <n v="301672"/>
    <x v="6"/>
    <s v="1044938244227"/>
    <x v="0"/>
    <s v="931 2nd St"/>
    <x v="3"/>
    <n v="1"/>
    <n v="12"/>
    <n v="6"/>
    <n v="12"/>
    <n v="6"/>
    <x v="0"/>
  </r>
  <r>
    <x v="360"/>
    <x v="121"/>
    <n v="301673"/>
    <x v="15"/>
    <s v="8245913937471"/>
    <x v="1"/>
    <s v="411 Jefferson St"/>
    <x v="0"/>
    <n v="1"/>
    <n v="380"/>
    <n v="125.4"/>
    <n v="380"/>
    <n v="254.6"/>
    <x v="0"/>
  </r>
  <r>
    <x v="341"/>
    <x v="286"/>
    <n v="301674"/>
    <x v="2"/>
    <s v="1083103836726"/>
    <x v="3"/>
    <s v="974 Maple St"/>
    <x v="3"/>
    <n v="3"/>
    <n v="12"/>
    <n v="6"/>
    <n v="36"/>
    <n v="18"/>
    <x v="0"/>
  </r>
  <r>
    <x v="363"/>
    <x v="684"/>
    <n v="301675"/>
    <x v="2"/>
    <s v="9936791932328"/>
    <x v="0"/>
    <s v="213 Madison St"/>
    <x v="7"/>
    <n v="1"/>
    <n v="12"/>
    <n v="6"/>
    <n v="12"/>
    <n v="6"/>
    <x v="0"/>
  </r>
  <r>
    <x v="363"/>
    <x v="172"/>
    <n v="301676"/>
    <x v="2"/>
    <s v="2636601185997"/>
    <x v="2"/>
    <s v="240 North St"/>
    <x v="1"/>
    <n v="1"/>
    <n v="12"/>
    <n v="6"/>
    <n v="12"/>
    <n v="6"/>
    <x v="0"/>
  </r>
  <r>
    <x v="344"/>
    <x v="554"/>
    <n v="301677"/>
    <x v="7"/>
    <s v="8648877226586"/>
    <x v="2"/>
    <s v="513 1st St"/>
    <x v="3"/>
    <n v="1"/>
    <n v="100"/>
    <n v="50"/>
    <n v="100"/>
    <n v="50"/>
    <x v="0"/>
  </r>
  <r>
    <x v="358"/>
    <x v="160"/>
    <n v="301678"/>
    <x v="1"/>
    <s v="9204669208196"/>
    <x v="2"/>
    <s v="422 Lakeview St"/>
    <x v="5"/>
    <n v="1"/>
    <n v="15"/>
    <n v="7.5"/>
    <n v="15"/>
    <n v="7.5"/>
    <x v="0"/>
  </r>
  <r>
    <x v="346"/>
    <x v="557"/>
    <n v="301679"/>
    <x v="4"/>
    <s v="6203199550015"/>
    <x v="2"/>
    <s v="378 Walnut St"/>
    <x v="3"/>
    <n v="1"/>
    <n v="3"/>
    <n v="1.5"/>
    <n v="3"/>
    <n v="1.5"/>
    <x v="0"/>
  </r>
  <r>
    <x v="350"/>
    <x v="673"/>
    <n v="301680"/>
    <x v="2"/>
    <s v="9828196770767"/>
    <x v="3"/>
    <s v="637 2nd St"/>
    <x v="6"/>
    <n v="1"/>
    <n v="12"/>
    <n v="6"/>
    <n v="12"/>
    <n v="6"/>
    <x v="0"/>
  </r>
  <r>
    <x v="346"/>
    <x v="379"/>
    <n v="301681"/>
    <x v="1"/>
    <s v="7240318869469"/>
    <x v="1"/>
    <s v="788 1st St"/>
    <x v="0"/>
    <n v="1"/>
    <n v="15"/>
    <n v="7.5"/>
    <n v="15"/>
    <n v="7.5"/>
    <x v="0"/>
  </r>
  <r>
    <x v="343"/>
    <x v="570"/>
    <n v="301682"/>
    <x v="4"/>
    <s v="6463864576792"/>
    <x v="3"/>
    <s v="863 Main St"/>
    <x v="2"/>
    <n v="2"/>
    <n v="3"/>
    <n v="1.5"/>
    <n v="6"/>
    <n v="3"/>
    <x v="0"/>
  </r>
  <r>
    <x v="348"/>
    <x v="253"/>
    <n v="301683"/>
    <x v="3"/>
    <s v="2326927959842"/>
    <x v="3"/>
    <s v="457 River St"/>
    <x v="2"/>
    <n v="1"/>
    <n v="150"/>
    <n v="97.5"/>
    <n v="150"/>
    <n v="52.5"/>
    <x v="0"/>
  </r>
  <r>
    <x v="357"/>
    <x v="53"/>
    <n v="301684"/>
    <x v="1"/>
    <s v="3516931281081"/>
    <x v="1"/>
    <s v="524 Church St"/>
    <x v="3"/>
    <n v="1"/>
    <n v="15"/>
    <n v="7.5"/>
    <n v="15"/>
    <n v="7.5"/>
    <x v="0"/>
  </r>
  <r>
    <x v="344"/>
    <x v="416"/>
    <n v="301685"/>
    <x v="16"/>
    <s v="8741815167412"/>
    <x v="1"/>
    <s v="40 South St"/>
    <x v="6"/>
    <n v="1"/>
    <n v="1000"/>
    <n v="330"/>
    <n v="1000"/>
    <n v="670"/>
    <x v="0"/>
  </r>
  <r>
    <x v="355"/>
    <x v="234"/>
    <n v="301686"/>
    <x v="4"/>
    <s v="5401723144947"/>
    <x v="0"/>
    <s v="942 Wilson St"/>
    <x v="2"/>
    <n v="1"/>
    <n v="3"/>
    <n v="1.5"/>
    <n v="3"/>
    <n v="1.5"/>
    <x v="0"/>
  </r>
  <r>
    <x v="359"/>
    <x v="403"/>
    <n v="301687"/>
    <x v="2"/>
    <s v="2498820882322"/>
    <x v="3"/>
    <s v="578 North St"/>
    <x v="5"/>
    <n v="1"/>
    <n v="12"/>
    <n v="6"/>
    <n v="12"/>
    <n v="6"/>
    <x v="0"/>
  </r>
  <r>
    <x v="353"/>
    <x v="619"/>
    <n v="301688"/>
    <x v="6"/>
    <s v="5854862301605"/>
    <x v="3"/>
    <s v="990 Forest St"/>
    <x v="4"/>
    <n v="1"/>
    <n v="12"/>
    <n v="6"/>
    <n v="12"/>
    <n v="6"/>
    <x v="0"/>
  </r>
  <r>
    <x v="335"/>
    <x v="599"/>
    <n v="301689"/>
    <x v="12"/>
    <s v="4925279863796"/>
    <x v="2"/>
    <s v="181 Center St"/>
    <x v="3"/>
    <n v="1"/>
    <n v="3.8"/>
    <n v="1.9"/>
    <n v="3.8"/>
    <n v="1.9"/>
    <x v="0"/>
  </r>
  <r>
    <x v="340"/>
    <x v="153"/>
    <n v="301690"/>
    <x v="12"/>
    <s v="3358408234783"/>
    <x v="2"/>
    <s v="562 Johnson St"/>
    <x v="1"/>
    <n v="1"/>
    <n v="3.8"/>
    <n v="1.9"/>
    <n v="3.8"/>
    <n v="1.9"/>
    <x v="0"/>
  </r>
  <r>
    <x v="359"/>
    <x v="108"/>
    <n v="301691"/>
    <x v="10"/>
    <s v="9947334433715"/>
    <x v="3"/>
    <s v="710 Meadow St"/>
    <x v="2"/>
    <n v="1"/>
    <n v="300"/>
    <n v="99"/>
    <n v="300"/>
    <n v="201"/>
    <x v="0"/>
  </r>
  <r>
    <x v="358"/>
    <x v="36"/>
    <n v="301692"/>
    <x v="6"/>
    <s v="1678101850279"/>
    <x v="1"/>
    <s v="314 Jackson St"/>
    <x v="6"/>
    <n v="1"/>
    <n v="12"/>
    <n v="6"/>
    <n v="12"/>
    <n v="6"/>
    <x v="0"/>
  </r>
  <r>
    <x v="345"/>
    <x v="525"/>
    <n v="301693"/>
    <x v="4"/>
    <s v="8211688339658"/>
    <x v="0"/>
    <s v="536 Spruce St"/>
    <x v="2"/>
    <n v="1"/>
    <n v="3"/>
    <n v="1.5"/>
    <n v="3"/>
    <n v="1.5"/>
    <x v="0"/>
  </r>
  <r>
    <x v="345"/>
    <x v="525"/>
    <n v="301693"/>
    <x v="4"/>
    <s v="7198134582214"/>
    <x v="0"/>
    <s v="536 Spruce St"/>
    <x v="2"/>
    <n v="1"/>
    <n v="3"/>
    <n v="1.5"/>
    <n v="3"/>
    <n v="1.5"/>
    <x v="0"/>
  </r>
  <r>
    <x v="339"/>
    <x v="671"/>
    <n v="301694"/>
    <x v="1"/>
    <s v="9762717285915"/>
    <x v="3"/>
    <s v="58 Spruce St"/>
    <x v="5"/>
    <n v="1"/>
    <n v="15"/>
    <n v="7.5"/>
    <n v="15"/>
    <n v="7.5"/>
    <x v="0"/>
  </r>
  <r>
    <x v="351"/>
    <x v="426"/>
    <n v="301695"/>
    <x v="4"/>
    <s v="7679534903370"/>
    <x v="3"/>
    <s v="661 Washington St"/>
    <x v="0"/>
    <n v="1"/>
    <n v="3"/>
    <n v="1.5"/>
    <n v="3"/>
    <n v="1.5"/>
    <x v="0"/>
  </r>
  <r>
    <x v="352"/>
    <x v="714"/>
    <n v="301696"/>
    <x v="8"/>
    <s v="7271384275357"/>
    <x v="2"/>
    <s v="224 Maple St"/>
    <x v="4"/>
    <n v="1"/>
    <n v="150"/>
    <n v="97.5"/>
    <n v="150"/>
    <n v="52.5"/>
    <x v="0"/>
  </r>
  <r>
    <x v="356"/>
    <x v="358"/>
    <n v="301697"/>
    <x v="7"/>
    <s v="7671267929025"/>
    <x v="2"/>
    <s v="115 12th St"/>
    <x v="2"/>
    <n v="1"/>
    <n v="100"/>
    <n v="50"/>
    <n v="100"/>
    <n v="50"/>
    <x v="0"/>
  </r>
  <r>
    <x v="339"/>
    <x v="513"/>
    <n v="301698"/>
    <x v="4"/>
    <s v="9392855604461"/>
    <x v="1"/>
    <s v="770 North St"/>
    <x v="8"/>
    <n v="1"/>
    <n v="3"/>
    <n v="1.5"/>
    <n v="3"/>
    <n v="1.5"/>
    <x v="0"/>
  </r>
  <r>
    <x v="357"/>
    <x v="607"/>
    <n v="301699"/>
    <x v="14"/>
    <s v="1976837547447"/>
    <x v="0"/>
    <s v="792 6th St"/>
    <x v="2"/>
    <n v="1"/>
    <n v="110"/>
    <n v="71.5"/>
    <n v="110"/>
    <n v="38.5"/>
    <x v="0"/>
  </r>
  <r>
    <x v="336"/>
    <x v="71"/>
    <n v="301700"/>
    <x v="12"/>
    <s v="4087771125342"/>
    <x v="0"/>
    <s v="846 Lake St"/>
    <x v="4"/>
    <n v="1"/>
    <n v="3.8"/>
    <n v="1.9"/>
    <n v="3.8"/>
    <n v="1.9"/>
    <x v="0"/>
  </r>
  <r>
    <x v="343"/>
    <x v="659"/>
    <n v="301701"/>
    <x v="0"/>
    <s v="3601204376734"/>
    <x v="0"/>
    <s v="591 Maple St"/>
    <x v="6"/>
    <n v="1"/>
    <n v="700"/>
    <n v="231"/>
    <n v="700"/>
    <n v="469"/>
    <x v="0"/>
  </r>
  <r>
    <x v="343"/>
    <x v="659"/>
    <n v="301701"/>
    <x v="1"/>
    <s v="8841389612531"/>
    <x v="2"/>
    <s v="591 Maple St"/>
    <x v="6"/>
    <n v="1"/>
    <n v="15"/>
    <n v="7.5"/>
    <n v="15"/>
    <n v="7.5"/>
    <x v="0"/>
  </r>
  <r>
    <x v="358"/>
    <x v="262"/>
    <n v="301702"/>
    <x v="4"/>
    <s v="3566449906544"/>
    <x v="1"/>
    <s v="947 Lake St"/>
    <x v="2"/>
    <n v="2"/>
    <n v="3"/>
    <n v="1.5"/>
    <n v="6"/>
    <n v="3"/>
    <x v="0"/>
  </r>
  <r>
    <x v="341"/>
    <x v="446"/>
    <n v="301703"/>
    <x v="4"/>
    <s v="4964949761454"/>
    <x v="0"/>
    <s v="691 Maple St"/>
    <x v="2"/>
    <n v="1"/>
    <n v="3"/>
    <n v="1.5"/>
    <n v="3"/>
    <n v="1.5"/>
    <x v="0"/>
  </r>
  <r>
    <x v="339"/>
    <x v="648"/>
    <n v="301704"/>
    <x v="1"/>
    <s v="9050499077484"/>
    <x v="0"/>
    <s v="632 2nd St"/>
    <x v="8"/>
    <n v="1"/>
    <n v="15"/>
    <n v="7.5"/>
    <n v="15"/>
    <n v="7.5"/>
    <x v="0"/>
  </r>
  <r>
    <x v="354"/>
    <x v="214"/>
    <n v="301705"/>
    <x v="15"/>
    <s v="2565094314073"/>
    <x v="3"/>
    <s v="4 North St"/>
    <x v="7"/>
    <n v="1"/>
    <n v="380"/>
    <n v="125.4"/>
    <n v="380"/>
    <n v="254.6"/>
    <x v="0"/>
  </r>
  <r>
    <x v="342"/>
    <x v="10"/>
    <n v="301706"/>
    <x v="3"/>
    <s v="2302078773187"/>
    <x v="2"/>
    <s v="138 5th St"/>
    <x v="6"/>
    <n v="1"/>
    <n v="150"/>
    <n v="97.5"/>
    <n v="150"/>
    <n v="52.5"/>
    <x v="0"/>
  </r>
  <r>
    <x v="337"/>
    <x v="627"/>
    <n v="301707"/>
    <x v="2"/>
    <s v="8166290027400"/>
    <x v="3"/>
    <s v="255 Walnut St"/>
    <x v="2"/>
    <n v="1"/>
    <n v="12"/>
    <n v="6"/>
    <n v="12"/>
    <n v="6"/>
    <x v="0"/>
  </r>
  <r>
    <x v="349"/>
    <x v="510"/>
    <n v="301708"/>
    <x v="5"/>
    <s v="9695146825879"/>
    <x v="1"/>
    <s v="422 West St"/>
    <x v="4"/>
    <n v="1"/>
    <n v="390"/>
    <n v="128.69999999999999"/>
    <n v="390"/>
    <n v="261.3"/>
    <x v="0"/>
  </r>
  <r>
    <x v="362"/>
    <x v="254"/>
    <n v="301709"/>
    <x v="2"/>
    <s v="9941269332885"/>
    <x v="3"/>
    <s v="648 Walnut St"/>
    <x v="6"/>
    <n v="1"/>
    <n v="12"/>
    <n v="6"/>
    <n v="12"/>
    <n v="6"/>
    <x v="0"/>
  </r>
  <r>
    <x v="354"/>
    <x v="700"/>
    <n v="301710"/>
    <x v="1"/>
    <s v="7116018572508"/>
    <x v="3"/>
    <s v="15 Jackson St"/>
    <x v="0"/>
    <n v="1"/>
    <n v="15"/>
    <n v="7.5"/>
    <n v="15"/>
    <n v="7.5"/>
    <x v="0"/>
  </r>
  <r>
    <x v="345"/>
    <x v="506"/>
    <n v="301711"/>
    <x v="12"/>
    <s v="2068413504176"/>
    <x v="3"/>
    <s v="92 Forest St"/>
    <x v="3"/>
    <n v="1"/>
    <n v="3.8"/>
    <n v="1.9"/>
    <n v="3.8"/>
    <n v="1.9"/>
    <x v="0"/>
  </r>
  <r>
    <x v="358"/>
    <x v="139"/>
    <n v="301712"/>
    <x v="6"/>
    <s v="9154470085204"/>
    <x v="3"/>
    <s v="49 1st St"/>
    <x v="5"/>
    <n v="1"/>
    <n v="12"/>
    <n v="6"/>
    <n v="12"/>
    <n v="6"/>
    <x v="0"/>
  </r>
  <r>
    <x v="358"/>
    <x v="236"/>
    <n v="301713"/>
    <x v="12"/>
    <s v="1745068928596"/>
    <x v="2"/>
    <s v="436 South St"/>
    <x v="6"/>
    <n v="3"/>
    <n v="3.8"/>
    <n v="1.9"/>
    <n v="11.5"/>
    <n v="5.8"/>
    <x v="0"/>
  </r>
  <r>
    <x v="337"/>
    <x v="679"/>
    <n v="301714"/>
    <x v="4"/>
    <s v="7731091313121"/>
    <x v="0"/>
    <s v="937 North St"/>
    <x v="2"/>
    <n v="3"/>
    <n v="3"/>
    <n v="1.5"/>
    <n v="9"/>
    <n v="4.5"/>
    <x v="0"/>
  </r>
  <r>
    <x v="353"/>
    <x v="23"/>
    <n v="301715"/>
    <x v="6"/>
    <s v="3894421327918"/>
    <x v="3"/>
    <s v="668 Cedar St"/>
    <x v="3"/>
    <n v="1"/>
    <n v="12"/>
    <n v="6"/>
    <n v="12"/>
    <n v="6"/>
    <x v="0"/>
  </r>
  <r>
    <x v="343"/>
    <x v="31"/>
    <n v="301716"/>
    <x v="12"/>
    <s v="1629980945918"/>
    <x v="1"/>
    <s v="715 4th St"/>
    <x v="2"/>
    <n v="1"/>
    <n v="3.8"/>
    <n v="1.9"/>
    <n v="3.8"/>
    <n v="1.9"/>
    <x v="0"/>
  </r>
  <r>
    <x v="355"/>
    <x v="179"/>
    <n v="301717"/>
    <x v="8"/>
    <s v="6485025843751"/>
    <x v="3"/>
    <s v="494 Church St"/>
    <x v="6"/>
    <n v="1"/>
    <n v="150"/>
    <n v="97.5"/>
    <n v="150"/>
    <n v="52.5"/>
    <x v="0"/>
  </r>
  <r>
    <x v="361"/>
    <x v="667"/>
    <n v="301718"/>
    <x v="7"/>
    <s v="5276810115948"/>
    <x v="1"/>
    <s v="839 Dogwood St"/>
    <x v="7"/>
    <n v="1"/>
    <n v="100"/>
    <n v="50"/>
    <n v="100"/>
    <n v="50"/>
    <x v="0"/>
  </r>
  <r>
    <x v="338"/>
    <x v="254"/>
    <n v="301719"/>
    <x v="1"/>
    <s v="2873067995709"/>
    <x v="2"/>
    <s v="913 12th St"/>
    <x v="5"/>
    <n v="1"/>
    <n v="15"/>
    <n v="7.5"/>
    <n v="15"/>
    <n v="7.5"/>
    <x v="0"/>
  </r>
  <r>
    <x v="337"/>
    <x v="591"/>
    <n v="301720"/>
    <x v="14"/>
    <s v="9281000102236"/>
    <x v="2"/>
    <s v="586 Walnut St"/>
    <x v="3"/>
    <n v="1"/>
    <n v="110"/>
    <n v="71.5"/>
    <n v="110"/>
    <n v="38.5"/>
    <x v="0"/>
  </r>
  <r>
    <x v="355"/>
    <x v="76"/>
    <n v="301721"/>
    <x v="2"/>
    <s v="8190591297159"/>
    <x v="0"/>
    <s v="217 Elm St"/>
    <x v="1"/>
    <n v="1"/>
    <n v="12"/>
    <n v="6"/>
    <n v="12"/>
    <n v="6"/>
    <x v="0"/>
  </r>
  <r>
    <x v="352"/>
    <x v="560"/>
    <n v="301722"/>
    <x v="1"/>
    <s v="5832696535545"/>
    <x v="1"/>
    <s v="88 5th St"/>
    <x v="3"/>
    <n v="2"/>
    <n v="15"/>
    <n v="7.5"/>
    <n v="29.9"/>
    <n v="15"/>
    <x v="0"/>
  </r>
  <r>
    <x v="341"/>
    <x v="227"/>
    <n v="301723"/>
    <x v="0"/>
    <s v="6544995602292"/>
    <x v="2"/>
    <s v="696 Meadow St"/>
    <x v="1"/>
    <n v="1"/>
    <n v="700"/>
    <n v="231"/>
    <n v="700"/>
    <n v="469"/>
    <x v="0"/>
  </r>
  <r>
    <x v="355"/>
    <x v="296"/>
    <n v="301724"/>
    <x v="4"/>
    <s v="7335437461701"/>
    <x v="2"/>
    <s v="373 Maple St"/>
    <x v="1"/>
    <n v="1"/>
    <n v="3"/>
    <n v="1.5"/>
    <n v="3"/>
    <n v="1.5"/>
    <x v="0"/>
  </r>
  <r>
    <x v="336"/>
    <x v="105"/>
    <n v="301725"/>
    <x v="2"/>
    <s v="9457319460794"/>
    <x v="3"/>
    <s v="673 Cherry St"/>
    <x v="7"/>
    <n v="1"/>
    <n v="12"/>
    <n v="6"/>
    <n v="12"/>
    <n v="6"/>
    <x v="0"/>
  </r>
  <r>
    <x v="358"/>
    <x v="166"/>
    <n v="301726"/>
    <x v="2"/>
    <s v="5505191162705"/>
    <x v="1"/>
    <s v="821 Walnut St"/>
    <x v="2"/>
    <n v="1"/>
    <n v="12"/>
    <n v="6"/>
    <n v="12"/>
    <n v="6"/>
    <x v="0"/>
  </r>
  <r>
    <x v="341"/>
    <x v="177"/>
    <n v="301727"/>
    <x v="13"/>
    <s v="9334086419436"/>
    <x v="3"/>
    <s v="450 Wilson St"/>
    <x v="6"/>
    <n v="1"/>
    <n v="600"/>
    <n v="198"/>
    <n v="600"/>
    <n v="402"/>
    <x v="0"/>
  </r>
  <r>
    <x v="341"/>
    <x v="177"/>
    <n v="301727"/>
    <x v="7"/>
    <s v="9369569221481"/>
    <x v="2"/>
    <s v="450 Wilson St"/>
    <x v="6"/>
    <n v="1"/>
    <n v="100"/>
    <n v="50"/>
    <n v="100"/>
    <n v="50"/>
    <x v="0"/>
  </r>
  <r>
    <x v="334"/>
    <x v="297"/>
    <n v="301728"/>
    <x v="6"/>
    <s v="4276438869300"/>
    <x v="0"/>
    <s v="900 Spruce St"/>
    <x v="2"/>
    <n v="1"/>
    <n v="12"/>
    <n v="6"/>
    <n v="12"/>
    <n v="6"/>
    <x v="0"/>
  </r>
  <r>
    <x v="362"/>
    <x v="717"/>
    <n v="301729"/>
    <x v="0"/>
    <s v="6705334604159"/>
    <x v="2"/>
    <s v="492 South St"/>
    <x v="3"/>
    <n v="1"/>
    <n v="700"/>
    <n v="231"/>
    <n v="700"/>
    <n v="469"/>
    <x v="0"/>
  </r>
  <r>
    <x v="362"/>
    <x v="717"/>
    <n v="301729"/>
    <x v="1"/>
    <s v="2241031892719"/>
    <x v="0"/>
    <s v="492 South St"/>
    <x v="3"/>
    <n v="1"/>
    <n v="15"/>
    <n v="7.5"/>
    <n v="15"/>
    <n v="7.5"/>
    <x v="0"/>
  </r>
  <r>
    <x v="342"/>
    <x v="483"/>
    <n v="301730"/>
    <x v="16"/>
    <s v="5908432482866"/>
    <x v="3"/>
    <s v="774 Meadow St"/>
    <x v="2"/>
    <n v="1"/>
    <n v="1000"/>
    <n v="330"/>
    <n v="1000"/>
    <n v="670"/>
    <x v="0"/>
  </r>
  <r>
    <x v="360"/>
    <x v="255"/>
    <n v="301731"/>
    <x v="16"/>
    <s v="3853994218539"/>
    <x v="1"/>
    <s v="865 Jefferson St"/>
    <x v="8"/>
    <n v="1"/>
    <n v="1000"/>
    <n v="330"/>
    <n v="1000"/>
    <n v="670"/>
    <x v="0"/>
  </r>
  <r>
    <x v="362"/>
    <x v="562"/>
    <n v="301732"/>
    <x v="1"/>
    <s v="6218234333178"/>
    <x v="3"/>
    <s v="644 9th St"/>
    <x v="6"/>
    <n v="1"/>
    <n v="15"/>
    <n v="7.5"/>
    <n v="15"/>
    <n v="7.5"/>
    <x v="0"/>
  </r>
  <r>
    <x v="353"/>
    <x v="390"/>
    <n v="301733"/>
    <x v="10"/>
    <s v="8532415757869"/>
    <x v="3"/>
    <s v="113 7th St"/>
    <x v="0"/>
    <n v="1"/>
    <n v="300"/>
    <n v="99"/>
    <n v="300"/>
    <n v="201"/>
    <x v="0"/>
  </r>
  <r>
    <x v="349"/>
    <x v="637"/>
    <n v="301734"/>
    <x v="15"/>
    <s v="8161820098910"/>
    <x v="1"/>
    <s v="533 Highland St"/>
    <x v="7"/>
    <n v="1"/>
    <n v="380"/>
    <n v="125.4"/>
    <n v="380"/>
    <n v="254.6"/>
    <x v="0"/>
  </r>
  <r>
    <x v="346"/>
    <x v="45"/>
    <n v="301735"/>
    <x v="1"/>
    <s v="1611704273900"/>
    <x v="1"/>
    <s v="29 5th St"/>
    <x v="3"/>
    <n v="1"/>
    <n v="15"/>
    <n v="7.5"/>
    <n v="15"/>
    <n v="7.5"/>
    <x v="0"/>
  </r>
  <r>
    <x v="362"/>
    <x v="615"/>
    <n v="301736"/>
    <x v="1"/>
    <s v="1805878968964"/>
    <x v="2"/>
    <s v="437 6th St"/>
    <x v="1"/>
    <n v="1"/>
    <n v="15"/>
    <n v="7.5"/>
    <n v="15"/>
    <n v="7.5"/>
    <x v="0"/>
  </r>
  <r>
    <x v="363"/>
    <x v="650"/>
    <n v="301737"/>
    <x v="16"/>
    <s v="6957251327599"/>
    <x v="0"/>
    <s v="177 Willow St"/>
    <x v="2"/>
    <n v="1"/>
    <n v="1000"/>
    <n v="330"/>
    <n v="1000"/>
    <n v="670"/>
    <x v="0"/>
  </r>
  <r>
    <x v="344"/>
    <x v="182"/>
    <n v="301738"/>
    <x v="1"/>
    <s v="2022104085352"/>
    <x v="1"/>
    <s v="14 2nd St"/>
    <x v="2"/>
    <n v="1"/>
    <n v="15"/>
    <n v="7.5"/>
    <n v="15"/>
    <n v="7.5"/>
    <x v="0"/>
  </r>
  <r>
    <x v="339"/>
    <x v="709"/>
    <n v="301739"/>
    <x v="6"/>
    <s v="4332515887458"/>
    <x v="1"/>
    <s v="98 Lake St"/>
    <x v="2"/>
    <n v="1"/>
    <n v="12"/>
    <n v="6"/>
    <n v="12"/>
    <n v="6"/>
    <x v="0"/>
  </r>
  <r>
    <x v="349"/>
    <x v="62"/>
    <n v="301740"/>
    <x v="6"/>
    <s v="6009490171392"/>
    <x v="3"/>
    <s v="884 Willow St"/>
    <x v="2"/>
    <n v="1"/>
    <n v="12"/>
    <n v="6"/>
    <n v="12"/>
    <n v="6"/>
    <x v="0"/>
  </r>
  <r>
    <x v="362"/>
    <x v="13"/>
    <n v="301741"/>
    <x v="7"/>
    <s v="6896646108715"/>
    <x v="0"/>
    <s v="280 Spruce St"/>
    <x v="7"/>
    <n v="1"/>
    <n v="100"/>
    <n v="50"/>
    <n v="100"/>
    <n v="50"/>
    <x v="0"/>
  </r>
  <r>
    <x v="335"/>
    <x v="407"/>
    <n v="301742"/>
    <x v="6"/>
    <s v="9258239125593"/>
    <x v="2"/>
    <s v="927 Center St"/>
    <x v="3"/>
    <n v="1"/>
    <n v="12"/>
    <n v="6"/>
    <n v="12"/>
    <n v="6"/>
    <x v="0"/>
  </r>
  <r>
    <x v="364"/>
    <x v="634"/>
    <n v="301743"/>
    <x v="6"/>
    <s v="3153434864476"/>
    <x v="1"/>
    <s v="278 Church St"/>
    <x v="0"/>
    <n v="1"/>
    <n v="12"/>
    <n v="6"/>
    <n v="12"/>
    <n v="6"/>
    <x v="0"/>
  </r>
  <r>
    <x v="364"/>
    <x v="520"/>
    <n v="301744"/>
    <x v="15"/>
    <s v="8538732322338"/>
    <x v="2"/>
    <s v="384 West St"/>
    <x v="3"/>
    <n v="1"/>
    <n v="380"/>
    <n v="125.4"/>
    <n v="380"/>
    <n v="254.6"/>
    <x v="0"/>
  </r>
  <r>
    <x v="338"/>
    <x v="680"/>
    <n v="301745"/>
    <x v="3"/>
    <s v="2069047356347"/>
    <x v="0"/>
    <s v="590 Adams St"/>
    <x v="2"/>
    <n v="1"/>
    <n v="150"/>
    <n v="97.5"/>
    <n v="150"/>
    <n v="52.5"/>
    <x v="0"/>
  </r>
  <r>
    <x v="349"/>
    <x v="401"/>
    <n v="301746"/>
    <x v="5"/>
    <s v="2767078555655"/>
    <x v="0"/>
    <s v="212 West St"/>
    <x v="8"/>
    <n v="1"/>
    <n v="390"/>
    <n v="128.69999999999999"/>
    <n v="390"/>
    <n v="261.3"/>
    <x v="0"/>
  </r>
  <r>
    <x v="342"/>
    <x v="137"/>
    <n v="301747"/>
    <x v="15"/>
    <s v="5877882702356"/>
    <x v="2"/>
    <s v="795 Johnson St"/>
    <x v="0"/>
    <n v="1"/>
    <n v="380"/>
    <n v="125.4"/>
    <n v="380"/>
    <n v="254.6"/>
    <x v="0"/>
  </r>
  <r>
    <x v="353"/>
    <x v="236"/>
    <n v="301748"/>
    <x v="6"/>
    <s v="9201861732772"/>
    <x v="1"/>
    <s v="604 2nd St"/>
    <x v="7"/>
    <n v="1"/>
    <n v="12"/>
    <n v="6"/>
    <n v="12"/>
    <n v="6"/>
    <x v="0"/>
  </r>
  <r>
    <x v="354"/>
    <x v="630"/>
    <n v="301749"/>
    <x v="3"/>
    <s v="3390236024445"/>
    <x v="2"/>
    <s v="563 Maple St"/>
    <x v="5"/>
    <n v="2"/>
    <n v="150"/>
    <n v="97.5"/>
    <n v="300"/>
    <n v="105"/>
    <x v="0"/>
  </r>
  <r>
    <x v="350"/>
    <x v="558"/>
    <n v="301750"/>
    <x v="4"/>
    <s v="1028574241864"/>
    <x v="2"/>
    <s v="602 Lincoln St"/>
    <x v="4"/>
    <n v="3"/>
    <n v="3"/>
    <n v="1.5"/>
    <n v="9"/>
    <n v="4.5"/>
    <x v="0"/>
  </r>
  <r>
    <x v="342"/>
    <x v="404"/>
    <n v="301751"/>
    <x v="1"/>
    <s v="2855298513626"/>
    <x v="0"/>
    <s v="418 Lincoln St"/>
    <x v="2"/>
    <n v="1"/>
    <n v="15"/>
    <n v="7.5"/>
    <n v="15"/>
    <n v="7.5"/>
    <x v="0"/>
  </r>
  <r>
    <x v="363"/>
    <x v="246"/>
    <n v="301752"/>
    <x v="4"/>
    <s v="3241165896759"/>
    <x v="3"/>
    <s v="135 Elm St"/>
    <x v="8"/>
    <n v="3"/>
    <n v="3"/>
    <n v="1.5"/>
    <n v="9"/>
    <n v="4.5"/>
    <x v="0"/>
  </r>
  <r>
    <x v="362"/>
    <x v="499"/>
    <n v="301753"/>
    <x v="9"/>
    <s v="9038104724443"/>
    <x v="0"/>
    <s v="207 5th St"/>
    <x v="2"/>
    <n v="1"/>
    <n v="1700"/>
    <n v="561"/>
    <n v="1700"/>
    <n v="1139"/>
    <x v="0"/>
  </r>
  <r>
    <x v="337"/>
    <x v="145"/>
    <n v="301754"/>
    <x v="6"/>
    <s v="8357319420058"/>
    <x v="0"/>
    <s v="657 Center St"/>
    <x v="3"/>
    <n v="1"/>
    <n v="12"/>
    <n v="6"/>
    <n v="12"/>
    <n v="6"/>
    <x v="0"/>
  </r>
  <r>
    <x v="335"/>
    <x v="333"/>
    <n v="301755"/>
    <x v="3"/>
    <s v="5056514401043"/>
    <x v="3"/>
    <s v="510 7th St"/>
    <x v="2"/>
    <n v="1"/>
    <n v="150"/>
    <n v="97.5"/>
    <n v="150"/>
    <n v="52.5"/>
    <x v="0"/>
  </r>
  <r>
    <x v="347"/>
    <x v="329"/>
    <n v="301756"/>
    <x v="6"/>
    <s v="3424425748769"/>
    <x v="2"/>
    <s v="626 Lakeview St"/>
    <x v="6"/>
    <n v="1"/>
    <n v="12"/>
    <n v="6"/>
    <n v="12"/>
    <n v="6"/>
    <x v="0"/>
  </r>
  <r>
    <x v="341"/>
    <x v="338"/>
    <n v="301757"/>
    <x v="15"/>
    <s v="8940327467020"/>
    <x v="1"/>
    <s v="188 Johnson St"/>
    <x v="7"/>
    <n v="1"/>
    <n v="380"/>
    <n v="125.4"/>
    <n v="380"/>
    <n v="254.6"/>
    <x v="0"/>
  </r>
  <r>
    <x v="350"/>
    <x v="186"/>
    <n v="301758"/>
    <x v="9"/>
    <s v="4597527317327"/>
    <x v="1"/>
    <s v="777 Church St"/>
    <x v="0"/>
    <n v="1"/>
    <n v="1700"/>
    <n v="561"/>
    <n v="1700"/>
    <n v="1139"/>
    <x v="0"/>
  </r>
  <r>
    <x v="363"/>
    <x v="105"/>
    <n v="301759"/>
    <x v="15"/>
    <s v="3714427567677"/>
    <x v="1"/>
    <s v="876 Maple St"/>
    <x v="3"/>
    <n v="1"/>
    <n v="380"/>
    <n v="125.4"/>
    <n v="380"/>
    <n v="254.6"/>
    <x v="0"/>
  </r>
  <r>
    <x v="338"/>
    <x v="51"/>
    <n v="301760"/>
    <x v="4"/>
    <s v="5629248202593"/>
    <x v="3"/>
    <s v="502 Lake St"/>
    <x v="7"/>
    <n v="2"/>
    <n v="3"/>
    <n v="1.5"/>
    <n v="6"/>
    <n v="3"/>
    <x v="0"/>
  </r>
  <r>
    <x v="353"/>
    <x v="663"/>
    <n v="301761"/>
    <x v="13"/>
    <s v="4393620297914"/>
    <x v="3"/>
    <s v="39 Washington St"/>
    <x v="8"/>
    <n v="1"/>
    <n v="600"/>
    <n v="198"/>
    <n v="600"/>
    <n v="402"/>
    <x v="0"/>
  </r>
  <r>
    <x v="357"/>
    <x v="217"/>
    <n v="301762"/>
    <x v="14"/>
    <s v="2413300698603"/>
    <x v="2"/>
    <s v="321 Johnson St"/>
    <x v="8"/>
    <n v="1"/>
    <n v="110"/>
    <n v="71.5"/>
    <n v="110"/>
    <n v="38.5"/>
    <x v="0"/>
  </r>
  <r>
    <x v="337"/>
    <x v="717"/>
    <n v="301763"/>
    <x v="6"/>
    <s v="3691824293069"/>
    <x v="2"/>
    <s v="948 Willow St"/>
    <x v="2"/>
    <n v="1"/>
    <n v="12"/>
    <n v="6"/>
    <n v="12"/>
    <n v="6"/>
    <x v="0"/>
  </r>
  <r>
    <x v="349"/>
    <x v="595"/>
    <n v="301764"/>
    <x v="8"/>
    <s v="9160660929671"/>
    <x v="3"/>
    <s v="11 11th St"/>
    <x v="1"/>
    <n v="1"/>
    <n v="150"/>
    <n v="97.5"/>
    <n v="150"/>
    <n v="52.5"/>
    <x v="0"/>
  </r>
  <r>
    <x v="358"/>
    <x v="136"/>
    <n v="301765"/>
    <x v="0"/>
    <s v="9082452571682"/>
    <x v="3"/>
    <s v="979 5th St"/>
    <x v="5"/>
    <n v="1"/>
    <n v="700"/>
    <n v="231"/>
    <n v="700"/>
    <n v="469"/>
    <x v="0"/>
  </r>
  <r>
    <x v="356"/>
    <x v="64"/>
    <n v="301766"/>
    <x v="6"/>
    <s v="6061730916126"/>
    <x v="3"/>
    <s v="310 Hill St"/>
    <x v="5"/>
    <n v="1"/>
    <n v="12"/>
    <n v="6"/>
    <n v="12"/>
    <n v="6"/>
    <x v="0"/>
  </r>
  <r>
    <x v="334"/>
    <x v="405"/>
    <n v="301767"/>
    <x v="7"/>
    <s v="5280826152422"/>
    <x v="1"/>
    <s v="710 Maple St"/>
    <x v="2"/>
    <n v="1"/>
    <n v="100"/>
    <n v="50"/>
    <n v="100"/>
    <n v="50"/>
    <x v="0"/>
  </r>
  <r>
    <x v="346"/>
    <x v="140"/>
    <n v="301768"/>
    <x v="6"/>
    <s v="9089476661415"/>
    <x v="0"/>
    <s v="33 Main St"/>
    <x v="3"/>
    <n v="1"/>
    <n v="12"/>
    <n v="6"/>
    <n v="12"/>
    <n v="6"/>
    <x v="0"/>
  </r>
  <r>
    <x v="347"/>
    <x v="301"/>
    <n v="301769"/>
    <x v="6"/>
    <s v="1963380232367"/>
    <x v="3"/>
    <s v="893 North St"/>
    <x v="6"/>
    <n v="1"/>
    <n v="12"/>
    <n v="6"/>
    <n v="12"/>
    <n v="6"/>
    <x v="0"/>
  </r>
  <r>
    <x v="358"/>
    <x v="648"/>
    <n v="301770"/>
    <x v="3"/>
    <s v="7294093445320"/>
    <x v="1"/>
    <s v="748 Chestnut St"/>
    <x v="5"/>
    <n v="1"/>
    <n v="150"/>
    <n v="97.5"/>
    <n v="150"/>
    <n v="52.5"/>
    <x v="0"/>
  </r>
  <r>
    <x v="352"/>
    <x v="332"/>
    <n v="301771"/>
    <x v="5"/>
    <s v="9040389427667"/>
    <x v="3"/>
    <s v="892 Elm St"/>
    <x v="0"/>
    <n v="1"/>
    <n v="390"/>
    <n v="128.69999999999999"/>
    <n v="390"/>
    <n v="261.3"/>
    <x v="0"/>
  </r>
  <r>
    <x v="363"/>
    <x v="175"/>
    <n v="301772"/>
    <x v="5"/>
    <s v="2684823677041"/>
    <x v="2"/>
    <s v="451 Adams St"/>
    <x v="3"/>
    <n v="1"/>
    <n v="390"/>
    <n v="128.69999999999999"/>
    <n v="390"/>
    <n v="261.3"/>
    <x v="0"/>
  </r>
  <r>
    <x v="353"/>
    <x v="502"/>
    <n v="301773"/>
    <x v="2"/>
    <s v="2431789801740"/>
    <x v="3"/>
    <s v="729 Washington St"/>
    <x v="0"/>
    <n v="2"/>
    <n v="12"/>
    <n v="6"/>
    <n v="24"/>
    <n v="12"/>
    <x v="0"/>
  </r>
  <r>
    <x v="342"/>
    <x v="223"/>
    <n v="301774"/>
    <x v="4"/>
    <s v="1378048663321"/>
    <x v="1"/>
    <s v="325 Johnson St"/>
    <x v="2"/>
    <n v="1"/>
    <n v="3"/>
    <n v="1.5"/>
    <n v="3"/>
    <n v="1.5"/>
    <x v="0"/>
  </r>
  <r>
    <x v="336"/>
    <x v="468"/>
    <n v="301775"/>
    <x v="4"/>
    <s v="5573859740102"/>
    <x v="2"/>
    <s v="754 Walnut St"/>
    <x v="6"/>
    <n v="1"/>
    <n v="3"/>
    <n v="1.5"/>
    <n v="3"/>
    <n v="1.5"/>
    <x v="0"/>
  </r>
  <r>
    <x v="363"/>
    <x v="116"/>
    <n v="301776"/>
    <x v="10"/>
    <s v="2102350074969"/>
    <x v="3"/>
    <s v="339 Hickory St"/>
    <x v="7"/>
    <n v="1"/>
    <n v="300"/>
    <n v="99"/>
    <n v="300"/>
    <n v="201"/>
    <x v="0"/>
  </r>
  <r>
    <x v="354"/>
    <x v="85"/>
    <n v="301777"/>
    <x v="4"/>
    <s v="2837990916961"/>
    <x v="1"/>
    <s v="83 Sunset St"/>
    <x v="2"/>
    <n v="3"/>
    <n v="3"/>
    <n v="1.5"/>
    <n v="9"/>
    <n v="4.5"/>
    <x v="0"/>
  </r>
  <r>
    <x v="334"/>
    <x v="527"/>
    <n v="301778"/>
    <x v="6"/>
    <s v="7439092991091"/>
    <x v="1"/>
    <s v="920 Highland St"/>
    <x v="6"/>
    <n v="1"/>
    <n v="12"/>
    <n v="6"/>
    <n v="12"/>
    <n v="6"/>
    <x v="0"/>
  </r>
  <r>
    <x v="356"/>
    <x v="693"/>
    <n v="301779"/>
    <x v="8"/>
    <s v="8520977284816"/>
    <x v="0"/>
    <s v="610 Main St"/>
    <x v="6"/>
    <n v="1"/>
    <n v="150"/>
    <n v="97.5"/>
    <n v="150"/>
    <n v="52.5"/>
    <x v="0"/>
  </r>
  <r>
    <x v="364"/>
    <x v="459"/>
    <n v="301780"/>
    <x v="12"/>
    <s v="6221398568792"/>
    <x v="0"/>
    <s v="985 South St"/>
    <x v="2"/>
    <n v="1"/>
    <n v="3.8"/>
    <n v="1.9"/>
    <n v="3.8"/>
    <n v="1.9"/>
    <x v="0"/>
  </r>
  <r>
    <x v="364"/>
    <x v="459"/>
    <n v="301780"/>
    <x v="12"/>
    <s v="2544983885718"/>
    <x v="1"/>
    <s v="985 South St"/>
    <x v="2"/>
    <n v="1"/>
    <n v="3.8"/>
    <n v="1.9"/>
    <n v="3.8"/>
    <n v="1.9"/>
    <x v="0"/>
  </r>
  <r>
    <x v="354"/>
    <x v="224"/>
    <n v="301781"/>
    <x v="12"/>
    <s v="8142813704379"/>
    <x v="3"/>
    <s v="337 South St"/>
    <x v="8"/>
    <n v="1"/>
    <n v="3.8"/>
    <n v="1.9"/>
    <n v="3.8"/>
    <n v="1.9"/>
    <x v="0"/>
  </r>
  <r>
    <x v="355"/>
    <x v="234"/>
    <n v="301782"/>
    <x v="4"/>
    <s v="3200367161542"/>
    <x v="0"/>
    <s v="273 West St"/>
    <x v="7"/>
    <n v="1"/>
    <n v="3"/>
    <n v="1.5"/>
    <n v="3"/>
    <n v="1.5"/>
    <x v="0"/>
  </r>
  <r>
    <x v="348"/>
    <x v="367"/>
    <n v="301783"/>
    <x v="8"/>
    <s v="4406293603183"/>
    <x v="2"/>
    <s v="58 Park St"/>
    <x v="3"/>
    <n v="1"/>
    <n v="150"/>
    <n v="97.5"/>
    <n v="150"/>
    <n v="52.5"/>
    <x v="0"/>
  </r>
  <r>
    <x v="342"/>
    <x v="127"/>
    <n v="301784"/>
    <x v="9"/>
    <s v="7763044246826"/>
    <x v="1"/>
    <s v="713 Church St"/>
    <x v="2"/>
    <n v="1"/>
    <n v="1700"/>
    <n v="561"/>
    <n v="1700"/>
    <n v="1139"/>
    <x v="0"/>
  </r>
  <r>
    <x v="347"/>
    <x v="163"/>
    <n v="301785"/>
    <x v="15"/>
    <s v="8052911858091"/>
    <x v="3"/>
    <s v="55 7th St"/>
    <x v="7"/>
    <n v="1"/>
    <n v="380"/>
    <n v="125.4"/>
    <n v="380"/>
    <n v="254.6"/>
    <x v="0"/>
  </r>
  <r>
    <x v="341"/>
    <x v="347"/>
    <n v="301786"/>
    <x v="4"/>
    <s v="4114935101047"/>
    <x v="0"/>
    <s v="641 Park St"/>
    <x v="3"/>
    <n v="2"/>
    <n v="3"/>
    <n v="1.5"/>
    <n v="6"/>
    <n v="3"/>
    <x v="0"/>
  </r>
  <r>
    <x v="354"/>
    <x v="401"/>
    <n v="301787"/>
    <x v="1"/>
    <s v="8971553035529"/>
    <x v="1"/>
    <s v="738 Forest St"/>
    <x v="2"/>
    <n v="1"/>
    <n v="15"/>
    <n v="7.5"/>
    <n v="15"/>
    <n v="7.5"/>
    <x v="0"/>
  </r>
  <r>
    <x v="346"/>
    <x v="330"/>
    <n v="301788"/>
    <x v="14"/>
    <s v="8749120912735"/>
    <x v="3"/>
    <s v="666 Meadow St"/>
    <x v="2"/>
    <n v="1"/>
    <n v="110"/>
    <n v="71.5"/>
    <n v="110"/>
    <n v="38.5"/>
    <x v="0"/>
  </r>
  <r>
    <x v="339"/>
    <x v="620"/>
    <n v="301789"/>
    <x v="5"/>
    <s v="9841896303690"/>
    <x v="1"/>
    <s v="603 Lakeview St"/>
    <x v="8"/>
    <n v="1"/>
    <n v="390"/>
    <n v="128.69999999999999"/>
    <n v="390"/>
    <n v="261.3"/>
    <x v="0"/>
  </r>
  <r>
    <x v="345"/>
    <x v="254"/>
    <n v="301790"/>
    <x v="8"/>
    <s v="7118750206880"/>
    <x v="0"/>
    <s v="87 1st St"/>
    <x v="2"/>
    <n v="1"/>
    <n v="150"/>
    <n v="97.5"/>
    <n v="150"/>
    <n v="52.5"/>
    <x v="0"/>
  </r>
  <r>
    <x v="338"/>
    <x v="120"/>
    <n v="301791"/>
    <x v="2"/>
    <s v="6444368137493"/>
    <x v="1"/>
    <s v="745 8th St"/>
    <x v="7"/>
    <n v="1"/>
    <n v="12"/>
    <n v="6"/>
    <n v="12"/>
    <n v="6"/>
    <x v="0"/>
  </r>
  <r>
    <x v="337"/>
    <x v="397"/>
    <n v="301792"/>
    <x v="15"/>
    <s v="2895209347685"/>
    <x v="2"/>
    <s v="831 Jackson St"/>
    <x v="0"/>
    <n v="1"/>
    <n v="380"/>
    <n v="125.4"/>
    <n v="380"/>
    <n v="254.6"/>
    <x v="0"/>
  </r>
  <r>
    <x v="355"/>
    <x v="699"/>
    <n v="301793"/>
    <x v="13"/>
    <s v="7415364713391"/>
    <x v="0"/>
    <s v="29 North St"/>
    <x v="6"/>
    <n v="1"/>
    <n v="600"/>
    <n v="198"/>
    <n v="600"/>
    <n v="402"/>
    <x v="0"/>
  </r>
  <r>
    <x v="360"/>
    <x v="621"/>
    <n v="301794"/>
    <x v="8"/>
    <s v="8536204151617"/>
    <x v="1"/>
    <s v="186 West St"/>
    <x v="0"/>
    <n v="1"/>
    <n v="150"/>
    <n v="97.5"/>
    <n v="150"/>
    <n v="52.5"/>
    <x v="0"/>
  </r>
  <r>
    <x v="360"/>
    <x v="587"/>
    <n v="301795"/>
    <x v="16"/>
    <s v="6805176198550"/>
    <x v="0"/>
    <s v="963 Meadow St"/>
    <x v="8"/>
    <n v="1"/>
    <n v="1000"/>
    <n v="330"/>
    <n v="1000"/>
    <n v="670"/>
    <x v="0"/>
  </r>
  <r>
    <x v="364"/>
    <x v="475"/>
    <n v="301796"/>
    <x v="6"/>
    <s v="6236869573282"/>
    <x v="0"/>
    <s v="953 West St"/>
    <x v="5"/>
    <n v="1"/>
    <n v="12"/>
    <n v="6"/>
    <n v="12"/>
    <n v="6"/>
    <x v="0"/>
  </r>
  <r>
    <x v="361"/>
    <x v="227"/>
    <n v="301797"/>
    <x v="0"/>
    <s v="4503964459286"/>
    <x v="1"/>
    <s v="822 Park St"/>
    <x v="6"/>
    <n v="1"/>
    <n v="700"/>
    <n v="231"/>
    <n v="700"/>
    <n v="469"/>
    <x v="0"/>
  </r>
  <r>
    <x v="361"/>
    <x v="227"/>
    <n v="301797"/>
    <x v="8"/>
    <s v="1097708668868"/>
    <x v="2"/>
    <s v="822 Park St"/>
    <x v="6"/>
    <n v="1"/>
    <n v="150"/>
    <n v="97.5"/>
    <n v="150"/>
    <n v="52.5"/>
    <x v="0"/>
  </r>
  <r>
    <x v="344"/>
    <x v="440"/>
    <n v="301798"/>
    <x v="15"/>
    <s v="3231706231094"/>
    <x v="1"/>
    <s v="902 Highland St"/>
    <x v="0"/>
    <n v="1"/>
    <n v="380"/>
    <n v="125.4"/>
    <n v="380"/>
    <n v="254.6"/>
    <x v="0"/>
  </r>
  <r>
    <x v="335"/>
    <x v="25"/>
    <n v="301799"/>
    <x v="12"/>
    <s v="2363537266719"/>
    <x v="1"/>
    <s v="99 Ridge St"/>
    <x v="7"/>
    <n v="1"/>
    <n v="3.8"/>
    <n v="1.9"/>
    <n v="3.8"/>
    <n v="1.9"/>
    <x v="0"/>
  </r>
  <r>
    <x v="364"/>
    <x v="539"/>
    <n v="301800"/>
    <x v="4"/>
    <s v="9475659757573"/>
    <x v="1"/>
    <s v="659 Willow St"/>
    <x v="6"/>
    <n v="1"/>
    <n v="3"/>
    <n v="1.5"/>
    <n v="3"/>
    <n v="1.5"/>
    <x v="0"/>
  </r>
  <r>
    <x v="364"/>
    <x v="38"/>
    <n v="301801"/>
    <x v="0"/>
    <s v="2862827079970"/>
    <x v="3"/>
    <s v="826 11th St"/>
    <x v="6"/>
    <n v="1"/>
    <n v="700"/>
    <n v="231"/>
    <n v="700"/>
    <n v="469"/>
    <x v="0"/>
  </r>
  <r>
    <x v="344"/>
    <x v="447"/>
    <n v="301802"/>
    <x v="2"/>
    <s v="5745130614267"/>
    <x v="2"/>
    <s v="848 11th St"/>
    <x v="3"/>
    <n v="1"/>
    <n v="12"/>
    <n v="6"/>
    <n v="12"/>
    <n v="6"/>
    <x v="0"/>
  </r>
  <r>
    <x v="341"/>
    <x v="564"/>
    <n v="301803"/>
    <x v="2"/>
    <s v="5876805156771"/>
    <x v="0"/>
    <s v="927 Willow St"/>
    <x v="3"/>
    <n v="1"/>
    <n v="12"/>
    <n v="6"/>
    <n v="12"/>
    <n v="6"/>
    <x v="0"/>
  </r>
  <r>
    <x v="350"/>
    <x v="633"/>
    <n v="301804"/>
    <x v="15"/>
    <s v="8278501755025"/>
    <x v="1"/>
    <s v="272 Lake St"/>
    <x v="7"/>
    <n v="1"/>
    <n v="380"/>
    <n v="125.4"/>
    <n v="380"/>
    <n v="254.6"/>
    <x v="0"/>
  </r>
  <r>
    <x v="356"/>
    <x v="356"/>
    <n v="301805"/>
    <x v="4"/>
    <s v="7097896527400"/>
    <x v="3"/>
    <s v="104 River St"/>
    <x v="5"/>
    <n v="2"/>
    <n v="3"/>
    <n v="1.5"/>
    <n v="6"/>
    <n v="3"/>
    <x v="0"/>
  </r>
  <r>
    <x v="354"/>
    <x v="416"/>
    <n v="301806"/>
    <x v="7"/>
    <s v="7747705121713"/>
    <x v="3"/>
    <s v="707 Center St"/>
    <x v="5"/>
    <n v="1"/>
    <n v="100"/>
    <n v="50"/>
    <n v="100"/>
    <n v="50"/>
    <x v="0"/>
  </r>
  <r>
    <x v="342"/>
    <x v="160"/>
    <n v="301807"/>
    <x v="11"/>
    <s v="1412494197140"/>
    <x v="0"/>
    <s v="374 Sunset St"/>
    <x v="5"/>
    <n v="1"/>
    <n v="400"/>
    <n v="132"/>
    <n v="400"/>
    <n v="268"/>
    <x v="0"/>
  </r>
  <r>
    <x v="364"/>
    <x v="191"/>
    <n v="301808"/>
    <x v="12"/>
    <s v="3400408983884"/>
    <x v="0"/>
    <s v="31 West St"/>
    <x v="3"/>
    <n v="1"/>
    <n v="3.8"/>
    <n v="1.9"/>
    <n v="3.8"/>
    <n v="1.9"/>
    <x v="0"/>
  </r>
  <r>
    <x v="344"/>
    <x v="488"/>
    <n v="301809"/>
    <x v="1"/>
    <s v="2979661209462"/>
    <x v="3"/>
    <s v="476 Chestnut St"/>
    <x v="2"/>
    <n v="1"/>
    <n v="15"/>
    <n v="7.5"/>
    <n v="15"/>
    <n v="7.5"/>
    <x v="0"/>
  </r>
  <r>
    <x v="357"/>
    <x v="156"/>
    <n v="301810"/>
    <x v="7"/>
    <s v="9461469635921"/>
    <x v="1"/>
    <s v="328 Lake St"/>
    <x v="7"/>
    <n v="1"/>
    <n v="100"/>
    <n v="50"/>
    <n v="100"/>
    <n v="50"/>
    <x v="0"/>
  </r>
  <r>
    <x v="360"/>
    <x v="684"/>
    <n v="301811"/>
    <x v="2"/>
    <s v="4093872163135"/>
    <x v="3"/>
    <s v="640 Park St"/>
    <x v="6"/>
    <n v="1"/>
    <n v="12"/>
    <n v="6"/>
    <n v="12"/>
    <n v="6"/>
    <x v="0"/>
  </r>
  <r>
    <x v="358"/>
    <x v="602"/>
    <n v="301812"/>
    <x v="6"/>
    <s v="7008608564227"/>
    <x v="2"/>
    <s v="40 Jackson St"/>
    <x v="1"/>
    <n v="1"/>
    <n v="12"/>
    <n v="6"/>
    <n v="12"/>
    <n v="6"/>
    <x v="0"/>
  </r>
  <r>
    <x v="339"/>
    <x v="259"/>
    <n v="301813"/>
    <x v="16"/>
    <s v="5600326616024"/>
    <x v="2"/>
    <s v="616 Washington St"/>
    <x v="5"/>
    <n v="1"/>
    <n v="1000"/>
    <n v="330"/>
    <n v="1000"/>
    <n v="670"/>
    <x v="0"/>
  </r>
  <r>
    <x v="337"/>
    <x v="145"/>
    <n v="301814"/>
    <x v="12"/>
    <s v="4119264134173"/>
    <x v="2"/>
    <s v="606 Hill St"/>
    <x v="7"/>
    <n v="1"/>
    <n v="3.8"/>
    <n v="1.9"/>
    <n v="3.8"/>
    <n v="1.9"/>
    <x v="0"/>
  </r>
  <r>
    <x v="353"/>
    <x v="287"/>
    <n v="301815"/>
    <x v="15"/>
    <s v="5640216428944"/>
    <x v="0"/>
    <s v="856 14th St"/>
    <x v="3"/>
    <n v="1"/>
    <n v="380"/>
    <n v="125.4"/>
    <n v="380"/>
    <n v="254.6"/>
    <x v="0"/>
  </r>
  <r>
    <x v="356"/>
    <x v="457"/>
    <n v="301816"/>
    <x v="2"/>
    <s v="2701065422092"/>
    <x v="0"/>
    <s v="581 7th St"/>
    <x v="6"/>
    <n v="1"/>
    <n v="12"/>
    <n v="6"/>
    <n v="12"/>
    <n v="6"/>
    <x v="0"/>
  </r>
  <r>
    <x v="355"/>
    <x v="47"/>
    <n v="301817"/>
    <x v="0"/>
    <s v="2844244869642"/>
    <x v="3"/>
    <s v="889 Ridge St"/>
    <x v="3"/>
    <n v="1"/>
    <n v="700"/>
    <n v="231"/>
    <n v="700"/>
    <n v="469"/>
    <x v="0"/>
  </r>
  <r>
    <x v="338"/>
    <x v="308"/>
    <n v="301818"/>
    <x v="2"/>
    <s v="8689097513553"/>
    <x v="2"/>
    <s v="7 Maple St"/>
    <x v="8"/>
    <n v="1"/>
    <n v="12"/>
    <n v="6"/>
    <n v="12"/>
    <n v="6"/>
    <x v="0"/>
  </r>
  <r>
    <x v="342"/>
    <x v="382"/>
    <n v="301819"/>
    <x v="1"/>
    <s v="2430728802462"/>
    <x v="3"/>
    <s v="87 Lake St"/>
    <x v="5"/>
    <n v="1"/>
    <n v="15"/>
    <n v="7.5"/>
    <n v="15"/>
    <n v="7.5"/>
    <x v="0"/>
  </r>
  <r>
    <x v="363"/>
    <x v="420"/>
    <n v="301820"/>
    <x v="8"/>
    <s v="9448293968258"/>
    <x v="0"/>
    <s v="619 Cherry St"/>
    <x v="3"/>
    <n v="1"/>
    <n v="150"/>
    <n v="97.5"/>
    <n v="150"/>
    <n v="52.5"/>
    <x v="0"/>
  </r>
  <r>
    <x v="334"/>
    <x v="261"/>
    <n v="301821"/>
    <x v="0"/>
    <s v="5518162365593"/>
    <x v="3"/>
    <s v="623 Lakeview St"/>
    <x v="3"/>
    <n v="1"/>
    <n v="700"/>
    <n v="231"/>
    <n v="700"/>
    <n v="469"/>
    <x v="0"/>
  </r>
  <r>
    <x v="345"/>
    <x v="481"/>
    <n v="301822"/>
    <x v="15"/>
    <s v="7795497073527"/>
    <x v="0"/>
    <s v="462 Cedar St"/>
    <x v="8"/>
    <n v="1"/>
    <n v="380"/>
    <n v="125.4"/>
    <n v="380"/>
    <n v="254.6"/>
    <x v="0"/>
  </r>
  <r>
    <x v="345"/>
    <x v="148"/>
    <n v="301823"/>
    <x v="7"/>
    <s v="4769512815433"/>
    <x v="3"/>
    <s v="484 South St"/>
    <x v="2"/>
    <n v="1"/>
    <n v="100"/>
    <n v="50"/>
    <n v="100"/>
    <n v="50"/>
    <x v="0"/>
  </r>
  <r>
    <x v="348"/>
    <x v="37"/>
    <n v="301824"/>
    <x v="7"/>
    <s v="6853053689197"/>
    <x v="1"/>
    <s v="513 Spruce St"/>
    <x v="2"/>
    <n v="1"/>
    <n v="100"/>
    <n v="50"/>
    <n v="100"/>
    <n v="50"/>
    <x v="0"/>
  </r>
  <r>
    <x v="352"/>
    <x v="104"/>
    <n v="301825"/>
    <x v="2"/>
    <s v="3972947730735"/>
    <x v="0"/>
    <s v="591 10th St"/>
    <x v="6"/>
    <n v="1"/>
    <n v="12"/>
    <n v="6"/>
    <n v="12"/>
    <n v="6"/>
    <x v="0"/>
  </r>
  <r>
    <x v="347"/>
    <x v="188"/>
    <n v="301826"/>
    <x v="6"/>
    <s v="1701981793761"/>
    <x v="3"/>
    <s v="207 4th St"/>
    <x v="2"/>
    <n v="1"/>
    <n v="12"/>
    <n v="6"/>
    <n v="12"/>
    <n v="6"/>
    <x v="0"/>
  </r>
  <r>
    <x v="355"/>
    <x v="119"/>
    <n v="301827"/>
    <x v="8"/>
    <s v="6066294754418"/>
    <x v="1"/>
    <s v="1 14th St"/>
    <x v="6"/>
    <n v="1"/>
    <n v="150"/>
    <n v="97.5"/>
    <n v="150"/>
    <n v="52.5"/>
    <x v="0"/>
  </r>
  <r>
    <x v="342"/>
    <x v="374"/>
    <n v="301828"/>
    <x v="7"/>
    <s v="8974348212570"/>
    <x v="1"/>
    <s v="145 Elm St"/>
    <x v="2"/>
    <n v="1"/>
    <n v="100"/>
    <n v="50"/>
    <n v="100"/>
    <n v="50"/>
    <x v="0"/>
  </r>
  <r>
    <x v="356"/>
    <x v="457"/>
    <n v="301829"/>
    <x v="5"/>
    <s v="9488930213496"/>
    <x v="1"/>
    <s v="231 10th St"/>
    <x v="6"/>
    <n v="1"/>
    <n v="390"/>
    <n v="128.69999999999999"/>
    <n v="390"/>
    <n v="261.3"/>
    <x v="0"/>
  </r>
  <r>
    <x v="358"/>
    <x v="533"/>
    <n v="301830"/>
    <x v="4"/>
    <s v="5054719263138"/>
    <x v="1"/>
    <s v="115 Hill St"/>
    <x v="6"/>
    <n v="1"/>
    <n v="3"/>
    <n v="1.5"/>
    <n v="3"/>
    <n v="1.5"/>
    <x v="0"/>
  </r>
  <r>
    <x v="345"/>
    <x v="516"/>
    <n v="301831"/>
    <x v="8"/>
    <s v="1993868338927"/>
    <x v="1"/>
    <s v="137 Wilson St"/>
    <x v="3"/>
    <n v="1"/>
    <n v="150"/>
    <n v="97.5"/>
    <n v="150"/>
    <n v="52.5"/>
    <x v="0"/>
  </r>
  <r>
    <x v="340"/>
    <x v="103"/>
    <n v="301832"/>
    <x v="4"/>
    <s v="4309587253951"/>
    <x v="1"/>
    <s v="774 Washington St"/>
    <x v="2"/>
    <n v="1"/>
    <n v="3"/>
    <n v="1.5"/>
    <n v="3"/>
    <n v="1.5"/>
    <x v="0"/>
  </r>
  <r>
    <x v="340"/>
    <x v="103"/>
    <n v="301832"/>
    <x v="14"/>
    <s v="8825800033585"/>
    <x v="1"/>
    <s v="774 Washington St"/>
    <x v="2"/>
    <n v="2"/>
    <n v="110"/>
    <n v="71.5"/>
    <n v="220"/>
    <n v="77"/>
    <x v="0"/>
  </r>
  <r>
    <x v="336"/>
    <x v="99"/>
    <n v="301833"/>
    <x v="1"/>
    <s v="6464168658750"/>
    <x v="2"/>
    <s v="368 Lake St"/>
    <x v="1"/>
    <n v="1"/>
    <n v="15"/>
    <n v="7.5"/>
    <n v="15"/>
    <n v="7.5"/>
    <x v="0"/>
  </r>
  <r>
    <x v="337"/>
    <x v="115"/>
    <n v="301834"/>
    <x v="12"/>
    <s v="7610630979030"/>
    <x v="0"/>
    <s v="989 14th St"/>
    <x v="4"/>
    <n v="1"/>
    <n v="3.8"/>
    <n v="1.9"/>
    <n v="3.8"/>
    <n v="1.9"/>
    <x v="0"/>
  </r>
  <r>
    <x v="347"/>
    <x v="592"/>
    <n v="301835"/>
    <x v="2"/>
    <s v="4102687405362"/>
    <x v="1"/>
    <s v="589 South St"/>
    <x v="3"/>
    <n v="1"/>
    <n v="12"/>
    <n v="6"/>
    <n v="12"/>
    <n v="6"/>
    <x v="0"/>
  </r>
  <r>
    <x v="362"/>
    <x v="111"/>
    <n v="301836"/>
    <x v="12"/>
    <s v="8693108597411"/>
    <x v="1"/>
    <s v="650 10th St"/>
    <x v="2"/>
    <n v="4"/>
    <n v="3.8"/>
    <n v="1.9"/>
    <n v="15.4"/>
    <n v="7.7"/>
    <x v="0"/>
  </r>
  <r>
    <x v="353"/>
    <x v="642"/>
    <n v="301837"/>
    <x v="7"/>
    <s v="6849666728859"/>
    <x v="3"/>
    <s v="808 6th St"/>
    <x v="0"/>
    <n v="1"/>
    <n v="100"/>
    <n v="50"/>
    <n v="100"/>
    <n v="50"/>
    <x v="0"/>
  </r>
  <r>
    <x v="352"/>
    <x v="175"/>
    <n v="301838"/>
    <x v="1"/>
    <s v="4451807054514"/>
    <x v="1"/>
    <s v="636 Highland St"/>
    <x v="8"/>
    <n v="1"/>
    <n v="15"/>
    <n v="7.5"/>
    <n v="15"/>
    <n v="7.5"/>
    <x v="0"/>
  </r>
  <r>
    <x v="355"/>
    <x v="273"/>
    <n v="301839"/>
    <x v="7"/>
    <s v="9160515117691"/>
    <x v="0"/>
    <s v="491 Washington St"/>
    <x v="0"/>
    <n v="1"/>
    <n v="100"/>
    <n v="50"/>
    <n v="100"/>
    <n v="50"/>
    <x v="0"/>
  </r>
  <r>
    <x v="355"/>
    <x v="466"/>
    <n v="301840"/>
    <x v="1"/>
    <s v="7534981041341"/>
    <x v="3"/>
    <s v="137 Sunset St"/>
    <x v="7"/>
    <n v="1"/>
    <n v="15"/>
    <n v="7.5"/>
    <n v="15"/>
    <n v="7.5"/>
    <x v="0"/>
  </r>
  <r>
    <x v="335"/>
    <x v="294"/>
    <n v="301841"/>
    <x v="12"/>
    <s v="3978753534050"/>
    <x v="3"/>
    <s v="755 Willow St"/>
    <x v="8"/>
    <n v="1"/>
    <n v="3.8"/>
    <n v="1.9"/>
    <n v="3.8"/>
    <n v="1.9"/>
    <x v="0"/>
  </r>
  <r>
    <x v="351"/>
    <x v="356"/>
    <n v="301842"/>
    <x v="6"/>
    <s v="6119385062597"/>
    <x v="1"/>
    <s v="745 Lake St"/>
    <x v="5"/>
    <n v="1"/>
    <n v="12"/>
    <n v="6"/>
    <n v="12"/>
    <n v="6"/>
    <x v="0"/>
  </r>
  <r>
    <x v="342"/>
    <x v="196"/>
    <n v="301843"/>
    <x v="12"/>
    <s v="7484622460830"/>
    <x v="0"/>
    <s v="411 Chestnut St"/>
    <x v="1"/>
    <n v="1"/>
    <n v="3.8"/>
    <n v="1.9"/>
    <n v="3.8"/>
    <n v="1.9"/>
    <x v="0"/>
  </r>
  <r>
    <x v="357"/>
    <x v="171"/>
    <n v="301844"/>
    <x v="5"/>
    <s v="9625230899270"/>
    <x v="0"/>
    <s v="371 Hickory St"/>
    <x v="4"/>
    <n v="1"/>
    <n v="390"/>
    <n v="128.69999999999999"/>
    <n v="390"/>
    <n v="261.3"/>
    <x v="0"/>
  </r>
  <r>
    <x v="348"/>
    <x v="191"/>
    <n v="301845"/>
    <x v="0"/>
    <s v="5824084529619"/>
    <x v="2"/>
    <s v="602 2nd St"/>
    <x v="4"/>
    <n v="1"/>
    <n v="700"/>
    <n v="231"/>
    <n v="700"/>
    <n v="469"/>
    <x v="0"/>
  </r>
  <r>
    <x v="348"/>
    <x v="191"/>
    <n v="301845"/>
    <x v="2"/>
    <s v="3149991194740"/>
    <x v="2"/>
    <s v="602 2nd St"/>
    <x v="4"/>
    <n v="2"/>
    <n v="12"/>
    <n v="6"/>
    <n v="24"/>
    <n v="12"/>
    <x v="0"/>
  </r>
  <r>
    <x v="337"/>
    <x v="373"/>
    <n v="301846"/>
    <x v="1"/>
    <s v="2438841626709"/>
    <x v="3"/>
    <s v="592 Madison St"/>
    <x v="2"/>
    <n v="3"/>
    <n v="15"/>
    <n v="7.5"/>
    <n v="44.8"/>
    <n v="22.4"/>
    <x v="0"/>
  </r>
  <r>
    <x v="363"/>
    <x v="471"/>
    <n v="301847"/>
    <x v="3"/>
    <s v="1941809359334"/>
    <x v="0"/>
    <s v="291 4th St"/>
    <x v="6"/>
    <n v="1"/>
    <n v="150"/>
    <n v="97.5"/>
    <n v="150"/>
    <n v="52.5"/>
    <x v="0"/>
  </r>
  <r>
    <x v="355"/>
    <x v="428"/>
    <n v="301848"/>
    <x v="12"/>
    <s v="2750271318916"/>
    <x v="1"/>
    <s v="84 Adams St"/>
    <x v="8"/>
    <n v="1"/>
    <n v="3.8"/>
    <n v="1.9"/>
    <n v="3.8"/>
    <n v="1.9"/>
    <x v="0"/>
  </r>
  <r>
    <x v="347"/>
    <x v="178"/>
    <n v="301849"/>
    <x v="12"/>
    <s v="6244957621411"/>
    <x v="0"/>
    <s v="205 7th St"/>
    <x v="2"/>
    <n v="1"/>
    <n v="3.8"/>
    <n v="1.9"/>
    <n v="3.8"/>
    <n v="1.9"/>
    <x v="0"/>
  </r>
  <r>
    <x v="361"/>
    <x v="34"/>
    <n v="301850"/>
    <x v="7"/>
    <s v="4757288058861"/>
    <x v="0"/>
    <s v="655 Jefferson St"/>
    <x v="7"/>
    <n v="1"/>
    <n v="100"/>
    <n v="50"/>
    <n v="100"/>
    <n v="50"/>
    <x v="0"/>
  </r>
  <r>
    <x v="346"/>
    <x v="3"/>
    <n v="301851"/>
    <x v="4"/>
    <s v="1172762061525"/>
    <x v="0"/>
    <s v="197 Jefferson St"/>
    <x v="2"/>
    <n v="2"/>
    <n v="3"/>
    <n v="1.5"/>
    <n v="6"/>
    <n v="3"/>
    <x v="0"/>
  </r>
  <r>
    <x v="347"/>
    <x v="44"/>
    <n v="301852"/>
    <x v="8"/>
    <s v="5827529193630"/>
    <x v="0"/>
    <s v="285 Lincoln St"/>
    <x v="4"/>
    <n v="1"/>
    <n v="150"/>
    <n v="97.5"/>
    <n v="150"/>
    <n v="52.5"/>
    <x v="0"/>
  </r>
  <r>
    <x v="342"/>
    <x v="705"/>
    <n v="301853"/>
    <x v="12"/>
    <s v="5489343057085"/>
    <x v="2"/>
    <s v="11 Madison St"/>
    <x v="6"/>
    <n v="1"/>
    <n v="3.8"/>
    <n v="1.9"/>
    <n v="3.8"/>
    <n v="1.9"/>
    <x v="0"/>
  </r>
  <r>
    <x v="343"/>
    <x v="259"/>
    <n v="301854"/>
    <x v="4"/>
    <s v="9530837588285"/>
    <x v="3"/>
    <s v="958 Wilson St"/>
    <x v="3"/>
    <n v="1"/>
    <n v="3"/>
    <n v="1.5"/>
    <n v="3"/>
    <n v="1.5"/>
    <x v="0"/>
  </r>
  <r>
    <x v="341"/>
    <x v="166"/>
    <n v="301855"/>
    <x v="12"/>
    <s v="2581758439773"/>
    <x v="0"/>
    <s v="322 Ridge St"/>
    <x v="2"/>
    <n v="1"/>
    <n v="3.8"/>
    <n v="1.9"/>
    <n v="3.8"/>
    <n v="1.9"/>
    <x v="0"/>
  </r>
  <r>
    <x v="347"/>
    <x v="433"/>
    <n v="301856"/>
    <x v="16"/>
    <s v="5095866320887"/>
    <x v="0"/>
    <s v="538 8th St"/>
    <x v="4"/>
    <n v="1"/>
    <n v="1000"/>
    <n v="330"/>
    <n v="1000"/>
    <n v="670"/>
    <x v="0"/>
  </r>
  <r>
    <x v="351"/>
    <x v="379"/>
    <n v="301857"/>
    <x v="1"/>
    <s v="6832353756409"/>
    <x v="2"/>
    <s v="479 Maple St"/>
    <x v="3"/>
    <n v="2"/>
    <n v="15"/>
    <n v="7.5"/>
    <n v="29.9"/>
    <n v="15"/>
    <x v="0"/>
  </r>
  <r>
    <x v="354"/>
    <x v="7"/>
    <n v="301858"/>
    <x v="4"/>
    <s v="6427691628176"/>
    <x v="2"/>
    <s v="194 Lakeview St"/>
    <x v="8"/>
    <n v="1"/>
    <n v="3"/>
    <n v="1.5"/>
    <n v="3"/>
    <n v="1.5"/>
    <x v="0"/>
  </r>
  <r>
    <x v="353"/>
    <x v="609"/>
    <n v="301859"/>
    <x v="12"/>
    <s v="6250155203233"/>
    <x v="2"/>
    <s v="483 Sunset St"/>
    <x v="7"/>
    <n v="1"/>
    <n v="3.8"/>
    <n v="1.9"/>
    <n v="3.8"/>
    <n v="1.9"/>
    <x v="0"/>
  </r>
  <r>
    <x v="336"/>
    <x v="39"/>
    <n v="301860"/>
    <x v="4"/>
    <s v="7437315503146"/>
    <x v="1"/>
    <s v="337 Wilson St"/>
    <x v="2"/>
    <n v="1"/>
    <n v="3"/>
    <n v="1.5"/>
    <n v="3"/>
    <n v="1.5"/>
    <x v="0"/>
  </r>
  <r>
    <x v="345"/>
    <x v="465"/>
    <n v="301861"/>
    <x v="10"/>
    <s v="7430781000212"/>
    <x v="0"/>
    <s v="564 Highland St"/>
    <x v="0"/>
    <n v="1"/>
    <n v="300"/>
    <n v="99"/>
    <n v="300"/>
    <n v="201"/>
    <x v="0"/>
  </r>
  <r>
    <x v="341"/>
    <x v="311"/>
    <n v="301862"/>
    <x v="5"/>
    <s v="7595007388977"/>
    <x v="0"/>
    <s v="116 Meadow St"/>
    <x v="5"/>
    <n v="1"/>
    <n v="390"/>
    <n v="128.69999999999999"/>
    <n v="390"/>
    <n v="261.3"/>
    <x v="0"/>
  </r>
  <r>
    <x v="357"/>
    <x v="676"/>
    <n v="301863"/>
    <x v="1"/>
    <s v="3980441099747"/>
    <x v="3"/>
    <s v="934 5th St"/>
    <x v="7"/>
    <n v="1"/>
    <n v="15"/>
    <n v="7.5"/>
    <n v="15"/>
    <n v="7.5"/>
    <x v="0"/>
  </r>
  <r>
    <x v="361"/>
    <x v="303"/>
    <n v="301864"/>
    <x v="12"/>
    <s v="2161762627515"/>
    <x v="1"/>
    <s v="407 1st St"/>
    <x v="1"/>
    <n v="1"/>
    <n v="3.8"/>
    <n v="1.9"/>
    <n v="3.8"/>
    <n v="1.9"/>
    <x v="0"/>
  </r>
  <r>
    <x v="350"/>
    <x v="655"/>
    <n v="301865"/>
    <x v="6"/>
    <s v="9644731761505"/>
    <x v="2"/>
    <s v="310 Lakeview St"/>
    <x v="1"/>
    <n v="1"/>
    <n v="12"/>
    <n v="6"/>
    <n v="12"/>
    <n v="6"/>
    <x v="0"/>
  </r>
  <r>
    <x v="364"/>
    <x v="128"/>
    <n v="301866"/>
    <x v="5"/>
    <s v="4703356673965"/>
    <x v="2"/>
    <s v="862 Wilson St"/>
    <x v="7"/>
    <n v="1"/>
    <n v="390"/>
    <n v="128.69999999999999"/>
    <n v="390"/>
    <n v="261.3"/>
    <x v="0"/>
  </r>
  <r>
    <x v="345"/>
    <x v="496"/>
    <n v="301867"/>
    <x v="5"/>
    <s v="4757203336189"/>
    <x v="0"/>
    <s v="191 Maple St"/>
    <x v="5"/>
    <n v="1"/>
    <n v="390"/>
    <n v="128.69999999999999"/>
    <n v="390"/>
    <n v="261.3"/>
    <x v="0"/>
  </r>
  <r>
    <x v="359"/>
    <x v="492"/>
    <n v="301868"/>
    <x v="7"/>
    <s v="3586424831515"/>
    <x v="1"/>
    <s v="331 Park St"/>
    <x v="6"/>
    <n v="1"/>
    <n v="100"/>
    <n v="50"/>
    <n v="100"/>
    <n v="50"/>
    <x v="0"/>
  </r>
  <r>
    <x v="353"/>
    <x v="570"/>
    <n v="301869"/>
    <x v="4"/>
    <s v="9365148913248"/>
    <x v="1"/>
    <s v="71 Ridge St"/>
    <x v="0"/>
    <n v="1"/>
    <n v="3"/>
    <n v="1.5"/>
    <n v="3"/>
    <n v="1.5"/>
    <x v="0"/>
  </r>
  <r>
    <x v="336"/>
    <x v="595"/>
    <n v="301870"/>
    <x v="2"/>
    <s v="5704089507889"/>
    <x v="1"/>
    <s v="795 Jackson St"/>
    <x v="3"/>
    <n v="1"/>
    <n v="12"/>
    <n v="6"/>
    <n v="12"/>
    <n v="6"/>
    <x v="0"/>
  </r>
  <r>
    <x v="342"/>
    <x v="697"/>
    <n v="301871"/>
    <x v="3"/>
    <s v="1847687797642"/>
    <x v="2"/>
    <s v="625 11th St"/>
    <x v="2"/>
    <n v="1"/>
    <n v="150"/>
    <n v="97.5"/>
    <n v="150"/>
    <n v="52.5"/>
    <x v="0"/>
  </r>
  <r>
    <x v="350"/>
    <x v="419"/>
    <n v="301872"/>
    <x v="11"/>
    <s v="4192694062646"/>
    <x v="0"/>
    <s v="72 West St"/>
    <x v="0"/>
    <n v="1"/>
    <n v="400"/>
    <n v="132"/>
    <n v="400"/>
    <n v="268"/>
    <x v="0"/>
  </r>
  <r>
    <x v="350"/>
    <x v="308"/>
    <n v="301873"/>
    <x v="8"/>
    <s v="3196008528958"/>
    <x v="3"/>
    <s v="323 1st St"/>
    <x v="3"/>
    <n v="1"/>
    <n v="150"/>
    <n v="97.5"/>
    <n v="150"/>
    <n v="52.5"/>
    <x v="0"/>
  </r>
  <r>
    <x v="336"/>
    <x v="165"/>
    <n v="301874"/>
    <x v="4"/>
    <s v="3234788866255"/>
    <x v="3"/>
    <s v="16 7th St"/>
    <x v="8"/>
    <n v="1"/>
    <n v="3"/>
    <n v="1.5"/>
    <n v="3"/>
    <n v="1.5"/>
    <x v="0"/>
  </r>
  <r>
    <x v="359"/>
    <x v="522"/>
    <n v="301875"/>
    <x v="7"/>
    <s v="5581552246650"/>
    <x v="0"/>
    <s v="79 Ridge St"/>
    <x v="2"/>
    <n v="1"/>
    <n v="100"/>
    <n v="50"/>
    <n v="100"/>
    <n v="50"/>
    <x v="0"/>
  </r>
  <r>
    <x v="334"/>
    <x v="335"/>
    <n v="301876"/>
    <x v="3"/>
    <s v="5120732755616"/>
    <x v="3"/>
    <s v="457 7th St"/>
    <x v="1"/>
    <n v="1"/>
    <n v="150"/>
    <n v="97.5"/>
    <n v="150"/>
    <n v="52.5"/>
    <x v="0"/>
  </r>
  <r>
    <x v="335"/>
    <x v="447"/>
    <n v="301877"/>
    <x v="5"/>
    <s v="1331238238181"/>
    <x v="0"/>
    <s v="643 South St"/>
    <x v="2"/>
    <n v="1"/>
    <n v="390"/>
    <n v="128.69999999999999"/>
    <n v="390"/>
    <n v="261.3"/>
    <x v="0"/>
  </r>
  <r>
    <x v="357"/>
    <x v="551"/>
    <n v="301878"/>
    <x v="6"/>
    <s v="5147752634796"/>
    <x v="0"/>
    <s v="805 Meadow St"/>
    <x v="0"/>
    <n v="1"/>
    <n v="12"/>
    <n v="6"/>
    <n v="12"/>
    <n v="6"/>
    <x v="0"/>
  </r>
  <r>
    <x v="345"/>
    <x v="104"/>
    <n v="301879"/>
    <x v="2"/>
    <s v="2451032641748"/>
    <x v="1"/>
    <s v="890 1st St"/>
    <x v="2"/>
    <n v="1"/>
    <n v="12"/>
    <n v="6"/>
    <n v="12"/>
    <n v="6"/>
    <x v="0"/>
  </r>
  <r>
    <x v="362"/>
    <x v="687"/>
    <n v="301880"/>
    <x v="4"/>
    <s v="6943251183164"/>
    <x v="3"/>
    <s v="130 West St"/>
    <x v="2"/>
    <n v="1"/>
    <n v="3"/>
    <n v="1.5"/>
    <n v="3"/>
    <n v="1.5"/>
    <x v="0"/>
  </r>
  <r>
    <x v="346"/>
    <x v="45"/>
    <n v="301881"/>
    <x v="14"/>
    <s v="1239542995832"/>
    <x v="3"/>
    <s v="258 Adams St"/>
    <x v="6"/>
    <n v="1"/>
    <n v="110"/>
    <n v="71.5"/>
    <n v="110"/>
    <n v="38.5"/>
    <x v="0"/>
  </r>
  <r>
    <x v="346"/>
    <x v="45"/>
    <n v="301881"/>
    <x v="3"/>
    <s v="9121644236922"/>
    <x v="0"/>
    <s v="258 Adams St"/>
    <x v="6"/>
    <n v="1"/>
    <n v="150"/>
    <n v="97.5"/>
    <n v="150"/>
    <n v="52.5"/>
    <x v="0"/>
  </r>
  <r>
    <x v="363"/>
    <x v="635"/>
    <n v="301882"/>
    <x v="13"/>
    <s v="7903867948708"/>
    <x v="2"/>
    <s v="313 Forest St"/>
    <x v="3"/>
    <n v="1"/>
    <n v="600"/>
    <n v="198"/>
    <n v="600"/>
    <n v="402"/>
    <x v="0"/>
  </r>
  <r>
    <x v="363"/>
    <x v="268"/>
    <n v="301883"/>
    <x v="17"/>
    <s v="2371238763335"/>
    <x v="0"/>
    <s v="219 2nd St"/>
    <x v="3"/>
    <n v="1"/>
    <n v="600"/>
    <n v="198"/>
    <n v="600"/>
    <n v="402"/>
    <x v="0"/>
  </r>
  <r>
    <x v="344"/>
    <x v="339"/>
    <n v="301884"/>
    <x v="11"/>
    <s v="2961157612446"/>
    <x v="2"/>
    <s v="463 Ridge St"/>
    <x v="2"/>
    <n v="1"/>
    <n v="400"/>
    <n v="132"/>
    <n v="400"/>
    <n v="268"/>
    <x v="0"/>
  </r>
  <r>
    <x v="344"/>
    <x v="339"/>
    <n v="301884"/>
    <x v="10"/>
    <s v="5546869758832"/>
    <x v="2"/>
    <s v="463 Ridge St"/>
    <x v="2"/>
    <n v="1"/>
    <n v="300"/>
    <n v="99"/>
    <n v="300"/>
    <n v="201"/>
    <x v="0"/>
  </r>
  <r>
    <x v="358"/>
    <x v="188"/>
    <n v="301885"/>
    <x v="4"/>
    <s v="4091312796169"/>
    <x v="1"/>
    <s v="651 Jefferson St"/>
    <x v="2"/>
    <n v="1"/>
    <n v="3"/>
    <n v="1.5"/>
    <n v="3"/>
    <n v="1.5"/>
    <x v="0"/>
  </r>
  <r>
    <x v="364"/>
    <x v="590"/>
    <n v="301886"/>
    <x v="4"/>
    <s v="9345336043177"/>
    <x v="0"/>
    <s v="265 6th St"/>
    <x v="1"/>
    <n v="1"/>
    <n v="3"/>
    <n v="1.5"/>
    <n v="3"/>
    <n v="1.5"/>
    <x v="0"/>
  </r>
  <r>
    <x v="335"/>
    <x v="332"/>
    <n v="301887"/>
    <x v="1"/>
    <s v="4589395194263"/>
    <x v="3"/>
    <s v="733 Lakeview St"/>
    <x v="2"/>
    <n v="1"/>
    <n v="15"/>
    <n v="7.5"/>
    <n v="15"/>
    <n v="7.5"/>
    <x v="0"/>
  </r>
  <r>
    <x v="353"/>
    <x v="17"/>
    <n v="301888"/>
    <x v="12"/>
    <s v="8809280988795"/>
    <x v="1"/>
    <s v="741 Hickory St"/>
    <x v="1"/>
    <n v="2"/>
    <n v="3.8"/>
    <n v="1.9"/>
    <n v="7.7"/>
    <n v="3.8"/>
    <x v="0"/>
  </r>
  <r>
    <x v="364"/>
    <x v="661"/>
    <n v="301889"/>
    <x v="12"/>
    <s v="8987125220505"/>
    <x v="1"/>
    <s v="475 Cherry St"/>
    <x v="6"/>
    <n v="1"/>
    <n v="3.8"/>
    <n v="1.9"/>
    <n v="3.8"/>
    <n v="1.9"/>
    <x v="0"/>
  </r>
  <r>
    <x v="356"/>
    <x v="370"/>
    <n v="301890"/>
    <x v="7"/>
    <s v="1549766711967"/>
    <x v="2"/>
    <s v="755 Church St"/>
    <x v="4"/>
    <n v="1"/>
    <n v="100"/>
    <n v="50"/>
    <n v="100"/>
    <n v="50"/>
    <x v="0"/>
  </r>
  <r>
    <x v="342"/>
    <x v="335"/>
    <n v="301891"/>
    <x v="6"/>
    <s v="2718985887340"/>
    <x v="1"/>
    <s v="458 Elm St"/>
    <x v="4"/>
    <n v="1"/>
    <n v="12"/>
    <n v="6"/>
    <n v="12"/>
    <n v="6"/>
    <x v="0"/>
  </r>
  <r>
    <x v="342"/>
    <x v="28"/>
    <n v="301892"/>
    <x v="0"/>
    <s v="2008613243997"/>
    <x v="2"/>
    <s v="6 Walnut St"/>
    <x v="1"/>
    <n v="1"/>
    <n v="700"/>
    <n v="231"/>
    <n v="700"/>
    <n v="469"/>
    <x v="0"/>
  </r>
  <r>
    <x v="342"/>
    <x v="28"/>
    <n v="301892"/>
    <x v="2"/>
    <s v="1098044794972"/>
    <x v="1"/>
    <s v="6 Walnut St"/>
    <x v="1"/>
    <n v="1"/>
    <n v="12"/>
    <n v="6"/>
    <n v="12"/>
    <n v="6"/>
    <x v="0"/>
  </r>
  <r>
    <x v="354"/>
    <x v="653"/>
    <n v="301893"/>
    <x v="4"/>
    <s v="5373179125471"/>
    <x v="0"/>
    <s v="148 7th St"/>
    <x v="6"/>
    <n v="2"/>
    <n v="3"/>
    <n v="1.5"/>
    <n v="6"/>
    <n v="3"/>
    <x v="0"/>
  </r>
  <r>
    <x v="343"/>
    <x v="435"/>
    <n v="301894"/>
    <x v="4"/>
    <s v="7038643536706"/>
    <x v="3"/>
    <s v="995 Cherry St"/>
    <x v="0"/>
    <n v="1"/>
    <n v="3"/>
    <n v="1.5"/>
    <n v="3"/>
    <n v="1.5"/>
    <x v="0"/>
  </r>
  <r>
    <x v="341"/>
    <x v="312"/>
    <n v="301895"/>
    <x v="8"/>
    <s v="9051849934940"/>
    <x v="2"/>
    <s v="861 Madison St"/>
    <x v="3"/>
    <n v="1"/>
    <n v="150"/>
    <n v="97.5"/>
    <n v="150"/>
    <n v="52.5"/>
    <x v="0"/>
  </r>
  <r>
    <x v="353"/>
    <x v="428"/>
    <n v="301896"/>
    <x v="2"/>
    <s v="3772837540990"/>
    <x v="2"/>
    <s v="137 2nd St"/>
    <x v="2"/>
    <n v="1"/>
    <n v="12"/>
    <n v="6"/>
    <n v="12"/>
    <n v="6"/>
    <x v="0"/>
  </r>
  <r>
    <x v="353"/>
    <x v="428"/>
    <n v="301896"/>
    <x v="5"/>
    <s v="2274534711842"/>
    <x v="1"/>
    <s v="137 2nd St"/>
    <x v="2"/>
    <n v="1"/>
    <n v="390"/>
    <n v="128.69999999999999"/>
    <n v="390"/>
    <n v="261.3"/>
    <x v="0"/>
  </r>
  <r>
    <x v="347"/>
    <x v="546"/>
    <n v="301897"/>
    <x v="14"/>
    <s v="6590482108244"/>
    <x v="0"/>
    <s v="558 7th St"/>
    <x v="6"/>
    <n v="1"/>
    <n v="110"/>
    <n v="71.5"/>
    <n v="110"/>
    <n v="38.5"/>
    <x v="0"/>
  </r>
  <r>
    <x v="356"/>
    <x v="656"/>
    <n v="301898"/>
    <x v="4"/>
    <s v="7012831680615"/>
    <x v="2"/>
    <s v="236 Elm St"/>
    <x v="2"/>
    <n v="1"/>
    <n v="3"/>
    <n v="1.5"/>
    <n v="3"/>
    <n v="1.5"/>
    <x v="0"/>
  </r>
  <r>
    <x v="347"/>
    <x v="419"/>
    <n v="301899"/>
    <x v="0"/>
    <s v="6683244725476"/>
    <x v="0"/>
    <s v="506 Walnut St"/>
    <x v="1"/>
    <n v="1"/>
    <n v="700"/>
    <n v="231"/>
    <n v="700"/>
    <n v="469"/>
    <x v="0"/>
  </r>
  <r>
    <x v="342"/>
    <x v="361"/>
    <n v="301900"/>
    <x v="12"/>
    <s v="3459080689619"/>
    <x v="3"/>
    <s v="63 Johnson St"/>
    <x v="3"/>
    <n v="2"/>
    <n v="3.8"/>
    <n v="1.9"/>
    <n v="7.7"/>
    <n v="3.8"/>
    <x v="0"/>
  </r>
  <r>
    <x v="346"/>
    <x v="496"/>
    <n v="301901"/>
    <x v="5"/>
    <s v="5675726711234"/>
    <x v="2"/>
    <s v="552 5th St"/>
    <x v="2"/>
    <n v="1"/>
    <n v="390"/>
    <n v="128.69999999999999"/>
    <n v="390"/>
    <n v="261.3"/>
    <x v="0"/>
  </r>
  <r>
    <x v="362"/>
    <x v="17"/>
    <n v="301902"/>
    <x v="12"/>
    <s v="5457568451627"/>
    <x v="3"/>
    <s v="537 Jefferson St"/>
    <x v="5"/>
    <n v="1"/>
    <n v="3.8"/>
    <n v="1.9"/>
    <n v="3.8"/>
    <n v="1.9"/>
    <x v="0"/>
  </r>
  <r>
    <x v="354"/>
    <x v="584"/>
    <n v="301903"/>
    <x v="2"/>
    <s v="9490936106179"/>
    <x v="0"/>
    <s v="707 River St"/>
    <x v="8"/>
    <n v="1"/>
    <n v="12"/>
    <n v="6"/>
    <n v="12"/>
    <n v="6"/>
    <x v="0"/>
  </r>
  <r>
    <x v="337"/>
    <x v="391"/>
    <n v="301904"/>
    <x v="8"/>
    <s v="7443065646547"/>
    <x v="1"/>
    <s v="124 8th St"/>
    <x v="3"/>
    <n v="1"/>
    <n v="150"/>
    <n v="97.5"/>
    <n v="150"/>
    <n v="52.5"/>
    <x v="0"/>
  </r>
  <r>
    <x v="353"/>
    <x v="171"/>
    <n v="301905"/>
    <x v="8"/>
    <s v="8645248416330"/>
    <x v="1"/>
    <s v="888 Sunset St"/>
    <x v="2"/>
    <n v="1"/>
    <n v="150"/>
    <n v="97.5"/>
    <n v="150"/>
    <n v="52.5"/>
    <x v="0"/>
  </r>
  <r>
    <x v="341"/>
    <x v="378"/>
    <n v="301906"/>
    <x v="6"/>
    <s v="6772532905824"/>
    <x v="2"/>
    <s v="874 Hickory St"/>
    <x v="0"/>
    <n v="1"/>
    <n v="12"/>
    <n v="6"/>
    <n v="12"/>
    <n v="6"/>
    <x v="0"/>
  </r>
  <r>
    <x v="337"/>
    <x v="136"/>
    <n v="301907"/>
    <x v="0"/>
    <s v="1544224821448"/>
    <x v="3"/>
    <s v="768 10th St"/>
    <x v="2"/>
    <n v="1"/>
    <n v="700"/>
    <n v="231"/>
    <n v="700"/>
    <n v="469"/>
    <x v="0"/>
  </r>
  <r>
    <x v="361"/>
    <x v="335"/>
    <n v="301908"/>
    <x v="6"/>
    <s v="4048283287615"/>
    <x v="0"/>
    <s v="267 1st St"/>
    <x v="2"/>
    <n v="1"/>
    <n v="12"/>
    <n v="6"/>
    <n v="12"/>
    <n v="6"/>
    <x v="0"/>
  </r>
  <r>
    <x v="346"/>
    <x v="383"/>
    <n v="301909"/>
    <x v="6"/>
    <s v="4029346325529"/>
    <x v="2"/>
    <s v="83 Maple St"/>
    <x v="2"/>
    <n v="1"/>
    <n v="12"/>
    <n v="6"/>
    <n v="12"/>
    <n v="6"/>
    <x v="0"/>
  </r>
  <r>
    <x v="350"/>
    <x v="68"/>
    <n v="301910"/>
    <x v="4"/>
    <s v="5220404806663"/>
    <x v="1"/>
    <s v="355 14th St"/>
    <x v="1"/>
    <n v="1"/>
    <n v="3"/>
    <n v="1.5"/>
    <n v="3"/>
    <n v="1.5"/>
    <x v="0"/>
  </r>
  <r>
    <x v="358"/>
    <x v="403"/>
    <n v="301911"/>
    <x v="7"/>
    <s v="3750203106174"/>
    <x v="0"/>
    <s v="351 Sunset St"/>
    <x v="4"/>
    <n v="1"/>
    <n v="100"/>
    <n v="50"/>
    <n v="100"/>
    <n v="50"/>
    <x v="0"/>
  </r>
  <r>
    <x v="340"/>
    <x v="326"/>
    <n v="301912"/>
    <x v="12"/>
    <s v="8878161883270"/>
    <x v="3"/>
    <s v="777 13th St"/>
    <x v="0"/>
    <n v="1"/>
    <n v="3.8"/>
    <n v="1.9"/>
    <n v="3.8"/>
    <n v="1.9"/>
    <x v="0"/>
  </r>
  <r>
    <x v="347"/>
    <x v="113"/>
    <n v="301913"/>
    <x v="7"/>
    <s v="5355681720684"/>
    <x v="1"/>
    <s v="78 Center St"/>
    <x v="3"/>
    <n v="1"/>
    <n v="100"/>
    <n v="50"/>
    <n v="100"/>
    <n v="50"/>
    <x v="0"/>
  </r>
  <r>
    <x v="362"/>
    <x v="314"/>
    <n v="301914"/>
    <x v="4"/>
    <s v="3275027317936"/>
    <x v="3"/>
    <s v="799 Willow St"/>
    <x v="3"/>
    <n v="1"/>
    <n v="3"/>
    <n v="1.5"/>
    <n v="3"/>
    <n v="1.5"/>
    <x v="0"/>
  </r>
  <r>
    <x v="362"/>
    <x v="241"/>
    <n v="301915"/>
    <x v="3"/>
    <s v="9488171821297"/>
    <x v="0"/>
    <s v="951 Dogwood St"/>
    <x v="1"/>
    <n v="1"/>
    <n v="150"/>
    <n v="97.5"/>
    <n v="150"/>
    <n v="52.5"/>
    <x v="0"/>
  </r>
  <r>
    <x v="342"/>
    <x v="186"/>
    <n v="301916"/>
    <x v="4"/>
    <s v="8883678416139"/>
    <x v="2"/>
    <s v="604 5th St"/>
    <x v="6"/>
    <n v="1"/>
    <n v="3"/>
    <n v="1.5"/>
    <n v="3"/>
    <n v="1.5"/>
    <x v="0"/>
  </r>
  <r>
    <x v="359"/>
    <x v="214"/>
    <n v="301917"/>
    <x v="8"/>
    <s v="4052833937351"/>
    <x v="3"/>
    <s v="850 Sunset St"/>
    <x v="2"/>
    <n v="1"/>
    <n v="150"/>
    <n v="97.5"/>
    <n v="150"/>
    <n v="52.5"/>
    <x v="0"/>
  </r>
  <r>
    <x v="359"/>
    <x v="214"/>
    <n v="301917"/>
    <x v="11"/>
    <s v="1476443800591"/>
    <x v="1"/>
    <s v="850 Sunset St"/>
    <x v="2"/>
    <n v="1"/>
    <n v="400"/>
    <n v="132"/>
    <n v="400"/>
    <n v="268"/>
    <x v="0"/>
  </r>
  <r>
    <x v="342"/>
    <x v="691"/>
    <n v="301918"/>
    <x v="4"/>
    <s v="9426771439793"/>
    <x v="2"/>
    <s v="567 Madison St"/>
    <x v="2"/>
    <n v="2"/>
    <n v="3"/>
    <n v="1.5"/>
    <n v="6"/>
    <n v="3"/>
    <x v="0"/>
  </r>
  <r>
    <x v="361"/>
    <x v="492"/>
    <n v="301919"/>
    <x v="6"/>
    <s v="1728252215485"/>
    <x v="0"/>
    <s v="947 Ridge St"/>
    <x v="2"/>
    <n v="1"/>
    <n v="12"/>
    <n v="6"/>
    <n v="12"/>
    <n v="6"/>
    <x v="0"/>
  </r>
  <r>
    <x v="338"/>
    <x v="411"/>
    <n v="301920"/>
    <x v="12"/>
    <s v="9930921985199"/>
    <x v="0"/>
    <s v="386 13th St"/>
    <x v="3"/>
    <n v="2"/>
    <n v="3.8"/>
    <n v="1.9"/>
    <n v="7.7"/>
    <n v="3.8"/>
    <x v="0"/>
  </r>
  <r>
    <x v="357"/>
    <x v="701"/>
    <n v="301921"/>
    <x v="1"/>
    <s v="8510278645137"/>
    <x v="3"/>
    <s v="611 12th St"/>
    <x v="3"/>
    <n v="1"/>
    <n v="15"/>
    <n v="7.5"/>
    <n v="15"/>
    <n v="7.5"/>
    <x v="0"/>
  </r>
  <r>
    <x v="341"/>
    <x v="500"/>
    <n v="301922"/>
    <x v="8"/>
    <s v="2061409409299"/>
    <x v="1"/>
    <s v="647 Elm St"/>
    <x v="5"/>
    <n v="1"/>
    <n v="150"/>
    <n v="97.5"/>
    <n v="150"/>
    <n v="52.5"/>
    <x v="0"/>
  </r>
  <r>
    <x v="362"/>
    <x v="175"/>
    <n v="301923"/>
    <x v="15"/>
    <s v="3718629708391"/>
    <x v="1"/>
    <s v="552 Ridge St"/>
    <x v="2"/>
    <n v="1"/>
    <n v="380"/>
    <n v="125.4"/>
    <n v="380"/>
    <n v="254.6"/>
    <x v="0"/>
  </r>
  <r>
    <x v="336"/>
    <x v="62"/>
    <n v="301924"/>
    <x v="1"/>
    <s v="1984996122535"/>
    <x v="1"/>
    <s v="120 Lincoln St"/>
    <x v="6"/>
    <n v="1"/>
    <n v="15"/>
    <n v="7.5"/>
    <n v="15"/>
    <n v="7.5"/>
    <x v="0"/>
  </r>
  <r>
    <x v="347"/>
    <x v="269"/>
    <n v="301925"/>
    <x v="9"/>
    <s v="8392816633184"/>
    <x v="0"/>
    <s v="979 Main St"/>
    <x v="2"/>
    <n v="1"/>
    <n v="1700"/>
    <n v="561"/>
    <n v="1700"/>
    <n v="1139"/>
    <x v="0"/>
  </r>
  <r>
    <x v="359"/>
    <x v="16"/>
    <n v="301926"/>
    <x v="11"/>
    <s v="8228610137622"/>
    <x v="1"/>
    <s v="590 Washington St"/>
    <x v="2"/>
    <n v="1"/>
    <n v="400"/>
    <n v="132"/>
    <n v="400"/>
    <n v="268"/>
    <x v="0"/>
  </r>
  <r>
    <x v="348"/>
    <x v="236"/>
    <n v="301927"/>
    <x v="3"/>
    <s v="3271026046303"/>
    <x v="2"/>
    <s v="568 11th St"/>
    <x v="6"/>
    <n v="1"/>
    <n v="150"/>
    <n v="97.5"/>
    <n v="150"/>
    <n v="52.5"/>
    <x v="0"/>
  </r>
  <r>
    <x v="343"/>
    <x v="36"/>
    <n v="301928"/>
    <x v="4"/>
    <s v="3814484496121"/>
    <x v="0"/>
    <s v="44 Dogwood St"/>
    <x v="3"/>
    <n v="1"/>
    <n v="3"/>
    <n v="1.5"/>
    <n v="3"/>
    <n v="1.5"/>
    <x v="0"/>
  </r>
  <r>
    <x v="340"/>
    <x v="561"/>
    <n v="301929"/>
    <x v="12"/>
    <s v="3461444764332"/>
    <x v="3"/>
    <s v="193 Church St"/>
    <x v="5"/>
    <n v="1"/>
    <n v="3.8"/>
    <n v="1.9"/>
    <n v="3.8"/>
    <n v="1.9"/>
    <x v="0"/>
  </r>
  <r>
    <x v="348"/>
    <x v="342"/>
    <n v="301930"/>
    <x v="6"/>
    <s v="7176343371984"/>
    <x v="2"/>
    <s v="903 Meadow St"/>
    <x v="0"/>
    <n v="1"/>
    <n v="12"/>
    <n v="6"/>
    <n v="12"/>
    <n v="6"/>
    <x v="0"/>
  </r>
  <r>
    <x v="342"/>
    <x v="229"/>
    <n v="301931"/>
    <x v="7"/>
    <s v="8283192313292"/>
    <x v="0"/>
    <s v="444 12th St"/>
    <x v="8"/>
    <n v="1"/>
    <n v="100"/>
    <n v="50"/>
    <n v="100"/>
    <n v="50"/>
    <x v="0"/>
  </r>
  <r>
    <x v="360"/>
    <x v="165"/>
    <n v="301932"/>
    <x v="2"/>
    <s v="4601532509599"/>
    <x v="0"/>
    <s v="2 Cedar St"/>
    <x v="8"/>
    <n v="1"/>
    <n v="12"/>
    <n v="6"/>
    <n v="12"/>
    <n v="6"/>
    <x v="0"/>
  </r>
  <r>
    <x v="343"/>
    <x v="146"/>
    <n v="301933"/>
    <x v="1"/>
    <s v="7756935506389"/>
    <x v="2"/>
    <s v="664 1st St"/>
    <x v="3"/>
    <n v="1"/>
    <n v="15"/>
    <n v="7.5"/>
    <n v="15"/>
    <n v="7.5"/>
    <x v="0"/>
  </r>
  <r>
    <x v="362"/>
    <x v="500"/>
    <n v="301934"/>
    <x v="3"/>
    <s v="9191678062374"/>
    <x v="1"/>
    <s v="915 Lincoln St"/>
    <x v="3"/>
    <n v="1"/>
    <n v="150"/>
    <n v="97.5"/>
    <n v="150"/>
    <n v="52.5"/>
    <x v="0"/>
  </r>
  <r>
    <x v="363"/>
    <x v="626"/>
    <n v="301935"/>
    <x v="0"/>
    <s v="3340177365103"/>
    <x v="2"/>
    <s v="271 4th St"/>
    <x v="3"/>
    <n v="1"/>
    <n v="700"/>
    <n v="231"/>
    <n v="700"/>
    <n v="469"/>
    <x v="0"/>
  </r>
  <r>
    <x v="337"/>
    <x v="552"/>
    <n v="301936"/>
    <x v="7"/>
    <s v="5268487140319"/>
    <x v="0"/>
    <s v="718 Adams St"/>
    <x v="7"/>
    <n v="1"/>
    <n v="100"/>
    <n v="50"/>
    <n v="100"/>
    <n v="50"/>
    <x v="0"/>
  </r>
  <r>
    <x v="361"/>
    <x v="79"/>
    <n v="301937"/>
    <x v="6"/>
    <s v="8973289172614"/>
    <x v="0"/>
    <s v="613 Willow St"/>
    <x v="8"/>
    <n v="2"/>
    <n v="12"/>
    <n v="6"/>
    <n v="23.9"/>
    <n v="12"/>
    <x v="0"/>
  </r>
  <r>
    <x v="341"/>
    <x v="26"/>
    <n v="301938"/>
    <x v="6"/>
    <s v="4965946375961"/>
    <x v="0"/>
    <s v="857 Willow St"/>
    <x v="3"/>
    <n v="2"/>
    <n v="12"/>
    <n v="6"/>
    <n v="23.9"/>
    <n v="12"/>
    <x v="0"/>
  </r>
  <r>
    <x v="341"/>
    <x v="26"/>
    <n v="301938"/>
    <x v="2"/>
    <s v="4085313071112"/>
    <x v="3"/>
    <s v="857 Willow St"/>
    <x v="3"/>
    <n v="2"/>
    <n v="12"/>
    <n v="6"/>
    <n v="24"/>
    <n v="12"/>
    <x v="0"/>
  </r>
  <r>
    <x v="352"/>
    <x v="99"/>
    <n v="301939"/>
    <x v="6"/>
    <s v="4752808623055"/>
    <x v="2"/>
    <s v="242 Lincoln St"/>
    <x v="4"/>
    <n v="1"/>
    <n v="12"/>
    <n v="6"/>
    <n v="12"/>
    <n v="6"/>
    <x v="0"/>
  </r>
  <r>
    <x v="349"/>
    <x v="112"/>
    <n v="301940"/>
    <x v="6"/>
    <s v="8679856460466"/>
    <x v="3"/>
    <s v="218 Lincoln St"/>
    <x v="0"/>
    <n v="1"/>
    <n v="12"/>
    <n v="6"/>
    <n v="12"/>
    <n v="6"/>
    <x v="0"/>
  </r>
  <r>
    <x v="339"/>
    <x v="680"/>
    <n v="301941"/>
    <x v="1"/>
    <s v="2030443017106"/>
    <x v="0"/>
    <s v="663 9th St"/>
    <x v="2"/>
    <n v="1"/>
    <n v="15"/>
    <n v="7.5"/>
    <n v="15"/>
    <n v="7.5"/>
    <x v="0"/>
  </r>
  <r>
    <x v="335"/>
    <x v="116"/>
    <n v="301942"/>
    <x v="8"/>
    <s v="7223141777489"/>
    <x v="0"/>
    <s v="877 Adams St"/>
    <x v="1"/>
    <n v="1"/>
    <n v="150"/>
    <n v="97.5"/>
    <n v="150"/>
    <n v="52.5"/>
    <x v="0"/>
  </r>
  <r>
    <x v="356"/>
    <x v="1"/>
    <n v="301943"/>
    <x v="6"/>
    <s v="7839508931799"/>
    <x v="2"/>
    <s v="375 Highland St"/>
    <x v="8"/>
    <n v="1"/>
    <n v="12"/>
    <n v="6"/>
    <n v="12"/>
    <n v="6"/>
    <x v="0"/>
  </r>
  <r>
    <x v="344"/>
    <x v="186"/>
    <n v="301944"/>
    <x v="12"/>
    <s v="1964924250082"/>
    <x v="2"/>
    <s v="274 Center St"/>
    <x v="3"/>
    <n v="1"/>
    <n v="3.8"/>
    <n v="1.9"/>
    <n v="3.8"/>
    <n v="1.9"/>
    <x v="0"/>
  </r>
  <r>
    <x v="356"/>
    <x v="601"/>
    <n v="301945"/>
    <x v="0"/>
    <s v="7763281798525"/>
    <x v="0"/>
    <s v="791 12th St"/>
    <x v="1"/>
    <n v="1"/>
    <n v="700"/>
    <n v="231"/>
    <n v="700"/>
    <n v="469"/>
    <x v="0"/>
  </r>
  <r>
    <x v="337"/>
    <x v="709"/>
    <n v="301946"/>
    <x v="12"/>
    <s v="2460224600908"/>
    <x v="1"/>
    <s v="658 Center St"/>
    <x v="7"/>
    <n v="1"/>
    <n v="3.8"/>
    <n v="1.9"/>
    <n v="3.8"/>
    <n v="1.9"/>
    <x v="0"/>
  </r>
  <r>
    <x v="359"/>
    <x v="539"/>
    <n v="301947"/>
    <x v="12"/>
    <s v="3228826999963"/>
    <x v="3"/>
    <s v="647 Adams St"/>
    <x v="3"/>
    <n v="1"/>
    <n v="3.8"/>
    <n v="1.9"/>
    <n v="3.8"/>
    <n v="1.9"/>
    <x v="0"/>
  </r>
  <r>
    <x v="362"/>
    <x v="354"/>
    <n v="301948"/>
    <x v="4"/>
    <s v="8941487240393"/>
    <x v="3"/>
    <s v="553 7th St"/>
    <x v="7"/>
    <n v="4"/>
    <n v="3"/>
    <n v="1.5"/>
    <n v="12"/>
    <n v="6"/>
    <x v="0"/>
  </r>
  <r>
    <x v="343"/>
    <x v="125"/>
    <n v="301949"/>
    <x v="2"/>
    <s v="4475835166423"/>
    <x v="1"/>
    <s v="913 1st St"/>
    <x v="0"/>
    <n v="1"/>
    <n v="12"/>
    <n v="6"/>
    <n v="12"/>
    <n v="6"/>
    <x v="0"/>
  </r>
  <r>
    <x v="343"/>
    <x v="93"/>
    <n v="301950"/>
    <x v="8"/>
    <s v="9873624362809"/>
    <x v="2"/>
    <s v="543 Madison St"/>
    <x v="3"/>
    <n v="1"/>
    <n v="150"/>
    <n v="97.5"/>
    <n v="150"/>
    <n v="52.5"/>
    <x v="0"/>
  </r>
  <r>
    <x v="352"/>
    <x v="295"/>
    <n v="301951"/>
    <x v="1"/>
    <s v="8748980915845"/>
    <x v="1"/>
    <s v="141 Highland St"/>
    <x v="7"/>
    <n v="1"/>
    <n v="15"/>
    <n v="7.5"/>
    <n v="15"/>
    <n v="7.5"/>
    <x v="0"/>
  </r>
  <r>
    <x v="345"/>
    <x v="252"/>
    <n v="301952"/>
    <x v="7"/>
    <s v="2834878054028"/>
    <x v="0"/>
    <s v="977 Adams St"/>
    <x v="5"/>
    <n v="1"/>
    <n v="100"/>
    <n v="50"/>
    <n v="100"/>
    <n v="50"/>
    <x v="0"/>
  </r>
  <r>
    <x v="343"/>
    <x v="343"/>
    <n v="301953"/>
    <x v="7"/>
    <s v="6649162890408"/>
    <x v="3"/>
    <s v="811 Chestnut St"/>
    <x v="3"/>
    <n v="1"/>
    <n v="100"/>
    <n v="50"/>
    <n v="100"/>
    <n v="50"/>
    <x v="0"/>
  </r>
  <r>
    <x v="354"/>
    <x v="718"/>
    <n v="301954"/>
    <x v="2"/>
    <s v="1122233735948"/>
    <x v="3"/>
    <s v="906 13th St"/>
    <x v="3"/>
    <n v="1"/>
    <n v="12"/>
    <n v="6"/>
    <n v="12"/>
    <n v="6"/>
    <x v="0"/>
  </r>
  <r>
    <x v="341"/>
    <x v="160"/>
    <n v="301955"/>
    <x v="12"/>
    <s v="4673944380065"/>
    <x v="3"/>
    <s v="448 Jefferson St"/>
    <x v="2"/>
    <n v="1"/>
    <n v="3.8"/>
    <n v="1.9"/>
    <n v="3.8"/>
    <n v="1.9"/>
    <x v="0"/>
  </r>
  <r>
    <x v="346"/>
    <x v="264"/>
    <n v="301956"/>
    <x v="8"/>
    <s v="1270673579451"/>
    <x v="0"/>
    <s v="336 Highland St"/>
    <x v="0"/>
    <n v="1"/>
    <n v="150"/>
    <n v="97.5"/>
    <n v="150"/>
    <n v="52.5"/>
    <x v="0"/>
  </r>
  <r>
    <x v="360"/>
    <x v="379"/>
    <n v="301957"/>
    <x v="6"/>
    <s v="8564440083476"/>
    <x v="0"/>
    <s v="27 Spruce St"/>
    <x v="3"/>
    <n v="2"/>
    <n v="12"/>
    <n v="6"/>
    <n v="23.9"/>
    <n v="12"/>
    <x v="0"/>
  </r>
  <r>
    <x v="358"/>
    <x v="253"/>
    <n v="301958"/>
    <x v="6"/>
    <s v="3214464045228"/>
    <x v="1"/>
    <s v="56 Lincoln St"/>
    <x v="3"/>
    <n v="1"/>
    <n v="12"/>
    <n v="6"/>
    <n v="12"/>
    <n v="6"/>
    <x v="0"/>
  </r>
  <r>
    <x v="339"/>
    <x v="591"/>
    <n v="301959"/>
    <x v="12"/>
    <s v="9536422776859"/>
    <x v="2"/>
    <s v="184 Walnut St"/>
    <x v="4"/>
    <n v="1"/>
    <n v="3.8"/>
    <n v="1.9"/>
    <n v="3.8"/>
    <n v="1.9"/>
    <x v="0"/>
  </r>
  <r>
    <x v="348"/>
    <x v="501"/>
    <n v="301960"/>
    <x v="4"/>
    <s v="6955870043024"/>
    <x v="3"/>
    <s v="500 Ridge St"/>
    <x v="8"/>
    <n v="1"/>
    <n v="3"/>
    <n v="1.5"/>
    <n v="3"/>
    <n v="1.5"/>
    <x v="0"/>
  </r>
  <r>
    <x v="342"/>
    <x v="593"/>
    <n v="301961"/>
    <x v="4"/>
    <s v="5721523449147"/>
    <x v="2"/>
    <s v="987 Cedar St"/>
    <x v="6"/>
    <n v="2"/>
    <n v="3"/>
    <n v="1.5"/>
    <n v="6"/>
    <n v="3"/>
    <x v="0"/>
  </r>
  <r>
    <x v="359"/>
    <x v="47"/>
    <n v="301962"/>
    <x v="9"/>
    <s v="9933054552948"/>
    <x v="1"/>
    <s v="707 Hickory St"/>
    <x v="2"/>
    <n v="1"/>
    <n v="1700"/>
    <n v="561"/>
    <n v="1700"/>
    <n v="1139"/>
    <x v="0"/>
  </r>
  <r>
    <x v="342"/>
    <x v="471"/>
    <n v="301963"/>
    <x v="15"/>
    <s v="1384550102698"/>
    <x v="1"/>
    <s v="186 Main St"/>
    <x v="2"/>
    <n v="1"/>
    <n v="380"/>
    <n v="125.4"/>
    <n v="380"/>
    <n v="254.6"/>
    <x v="0"/>
  </r>
  <r>
    <x v="341"/>
    <x v="351"/>
    <n v="301964"/>
    <x v="1"/>
    <s v="2282123334647"/>
    <x v="1"/>
    <s v="128 Meadow St"/>
    <x v="1"/>
    <n v="1"/>
    <n v="15"/>
    <n v="7.5"/>
    <n v="15"/>
    <n v="7.5"/>
    <x v="0"/>
  </r>
  <r>
    <x v="363"/>
    <x v="186"/>
    <n v="301965"/>
    <x v="6"/>
    <s v="4583561997046"/>
    <x v="3"/>
    <s v="32 Meadow St"/>
    <x v="8"/>
    <n v="1"/>
    <n v="12"/>
    <n v="6"/>
    <n v="12"/>
    <n v="6"/>
    <x v="0"/>
  </r>
  <r>
    <x v="359"/>
    <x v="91"/>
    <n v="301966"/>
    <x v="6"/>
    <s v="5177327838126"/>
    <x v="0"/>
    <s v="220 River St"/>
    <x v="0"/>
    <n v="1"/>
    <n v="12"/>
    <n v="6"/>
    <n v="12"/>
    <n v="6"/>
    <x v="0"/>
  </r>
  <r>
    <x v="362"/>
    <x v="170"/>
    <n v="301967"/>
    <x v="1"/>
    <s v="6029515393155"/>
    <x v="3"/>
    <s v="965 Ridge St"/>
    <x v="2"/>
    <n v="2"/>
    <n v="15"/>
    <n v="7.5"/>
    <n v="29.9"/>
    <n v="15"/>
    <x v="0"/>
  </r>
  <r>
    <x v="351"/>
    <x v="123"/>
    <n v="301968"/>
    <x v="12"/>
    <s v="1039501494611"/>
    <x v="3"/>
    <s v="428 Lakeview St"/>
    <x v="0"/>
    <n v="1"/>
    <n v="3.8"/>
    <n v="1.9"/>
    <n v="3.8"/>
    <n v="1.9"/>
    <x v="0"/>
  </r>
  <r>
    <x v="337"/>
    <x v="635"/>
    <n v="301969"/>
    <x v="2"/>
    <s v="9335072671962"/>
    <x v="1"/>
    <s v="931 Wilson St"/>
    <x v="6"/>
    <n v="1"/>
    <n v="12"/>
    <n v="6"/>
    <n v="12"/>
    <n v="6"/>
    <x v="0"/>
  </r>
  <r>
    <x v="346"/>
    <x v="360"/>
    <n v="301970"/>
    <x v="12"/>
    <s v="5407290831513"/>
    <x v="2"/>
    <s v="613 West St"/>
    <x v="2"/>
    <n v="1"/>
    <n v="3.8"/>
    <n v="1.9"/>
    <n v="3.8"/>
    <n v="1.9"/>
    <x v="0"/>
  </r>
  <r>
    <x v="338"/>
    <x v="540"/>
    <n v="301971"/>
    <x v="13"/>
    <s v="9242461445342"/>
    <x v="0"/>
    <s v="61 6th St"/>
    <x v="7"/>
    <n v="1"/>
    <n v="600"/>
    <n v="198"/>
    <n v="600"/>
    <n v="402"/>
    <x v="0"/>
  </r>
  <r>
    <x v="350"/>
    <x v="603"/>
    <n v="301972"/>
    <x v="1"/>
    <s v="6073010427633"/>
    <x v="3"/>
    <s v="361 14th St"/>
    <x v="6"/>
    <n v="1"/>
    <n v="15"/>
    <n v="7.5"/>
    <n v="15"/>
    <n v="7.5"/>
    <x v="0"/>
  </r>
  <r>
    <x v="360"/>
    <x v="100"/>
    <n v="301973"/>
    <x v="10"/>
    <s v="2188859467831"/>
    <x v="2"/>
    <s v="147 13th St"/>
    <x v="7"/>
    <n v="1"/>
    <n v="300"/>
    <n v="99"/>
    <n v="300"/>
    <n v="201"/>
    <x v="0"/>
  </r>
  <r>
    <x v="360"/>
    <x v="660"/>
    <n v="301974"/>
    <x v="7"/>
    <s v="1775346024249"/>
    <x v="1"/>
    <s v="768 10th St"/>
    <x v="1"/>
    <n v="1"/>
    <n v="100"/>
    <n v="50"/>
    <n v="100"/>
    <n v="50"/>
    <x v="0"/>
  </r>
  <r>
    <x v="335"/>
    <x v="263"/>
    <n v="301975"/>
    <x v="6"/>
    <s v="8465680396393"/>
    <x v="1"/>
    <s v="940 Adams St"/>
    <x v="0"/>
    <n v="1"/>
    <n v="12"/>
    <n v="6"/>
    <n v="12"/>
    <n v="6"/>
    <x v="0"/>
  </r>
  <r>
    <x v="339"/>
    <x v="62"/>
    <n v="301976"/>
    <x v="5"/>
    <s v="4654794998409"/>
    <x v="3"/>
    <s v="379 Walnut St"/>
    <x v="7"/>
    <n v="1"/>
    <n v="390"/>
    <n v="128.69999999999999"/>
    <n v="390"/>
    <n v="261.3"/>
    <x v="0"/>
  </r>
  <r>
    <x v="345"/>
    <x v="122"/>
    <n v="301977"/>
    <x v="2"/>
    <s v="6201207790333"/>
    <x v="2"/>
    <s v="441 Ridge St"/>
    <x v="5"/>
    <n v="1"/>
    <n v="12"/>
    <n v="6"/>
    <n v="12"/>
    <n v="6"/>
    <x v="0"/>
  </r>
  <r>
    <x v="353"/>
    <x v="383"/>
    <n v="301978"/>
    <x v="15"/>
    <s v="7409793507138"/>
    <x v="3"/>
    <s v="905 Park St"/>
    <x v="3"/>
    <n v="2"/>
    <n v="380"/>
    <n v="125.4"/>
    <n v="760"/>
    <n v="509.2"/>
    <x v="0"/>
  </r>
  <r>
    <x v="343"/>
    <x v="111"/>
    <n v="301979"/>
    <x v="9"/>
    <s v="4391878454151"/>
    <x v="2"/>
    <s v="661 Spruce St"/>
    <x v="2"/>
    <n v="1"/>
    <n v="1700"/>
    <n v="561"/>
    <n v="1700"/>
    <n v="1139"/>
    <x v="0"/>
  </r>
  <r>
    <x v="340"/>
    <x v="186"/>
    <n v="301980"/>
    <x v="5"/>
    <s v="6200817692855"/>
    <x v="0"/>
    <s v="969 Willow St"/>
    <x v="2"/>
    <n v="1"/>
    <n v="390"/>
    <n v="128.69999999999999"/>
    <n v="390"/>
    <n v="261.3"/>
    <x v="0"/>
  </r>
  <r>
    <x v="334"/>
    <x v="154"/>
    <n v="301981"/>
    <x v="13"/>
    <s v="5378389495718"/>
    <x v="2"/>
    <s v="447 Maple St"/>
    <x v="5"/>
    <n v="1"/>
    <n v="600"/>
    <n v="198"/>
    <n v="600"/>
    <n v="402"/>
    <x v="0"/>
  </r>
  <r>
    <x v="337"/>
    <x v="173"/>
    <n v="301982"/>
    <x v="13"/>
    <s v="1089180215524"/>
    <x v="3"/>
    <s v="237 South St"/>
    <x v="4"/>
    <n v="1"/>
    <n v="600"/>
    <n v="198"/>
    <n v="600"/>
    <n v="402"/>
    <x v="0"/>
  </r>
  <r>
    <x v="335"/>
    <x v="119"/>
    <n v="301983"/>
    <x v="6"/>
    <s v="3806260109098"/>
    <x v="1"/>
    <s v="706 Cherry St"/>
    <x v="7"/>
    <n v="1"/>
    <n v="12"/>
    <n v="6"/>
    <n v="12"/>
    <n v="6"/>
    <x v="0"/>
  </r>
  <r>
    <x v="339"/>
    <x v="632"/>
    <n v="301984"/>
    <x v="6"/>
    <s v="5271568105089"/>
    <x v="1"/>
    <s v="81 Johnson St"/>
    <x v="4"/>
    <n v="2"/>
    <n v="12"/>
    <n v="6"/>
    <n v="23.9"/>
    <n v="12"/>
    <x v="0"/>
  </r>
  <r>
    <x v="348"/>
    <x v="1"/>
    <n v="301985"/>
    <x v="13"/>
    <s v="9787268935867"/>
    <x v="2"/>
    <s v="582 6th St"/>
    <x v="1"/>
    <n v="1"/>
    <n v="600"/>
    <n v="198"/>
    <n v="600"/>
    <n v="402"/>
    <x v="0"/>
  </r>
  <r>
    <x v="348"/>
    <x v="1"/>
    <n v="301985"/>
    <x v="6"/>
    <s v="1946598333279"/>
    <x v="1"/>
    <s v="582 6th St"/>
    <x v="1"/>
    <n v="1"/>
    <n v="12"/>
    <n v="6"/>
    <n v="12"/>
    <n v="6"/>
    <x v="0"/>
  </r>
  <r>
    <x v="352"/>
    <x v="664"/>
    <n v="301986"/>
    <x v="18"/>
    <s v="3506386064303"/>
    <x v="2"/>
    <s v="547 Hill St"/>
    <x v="6"/>
    <n v="1"/>
    <n v="600"/>
    <n v="198"/>
    <n v="600"/>
    <n v="402"/>
    <x v="0"/>
  </r>
  <r>
    <x v="334"/>
    <x v="199"/>
    <n v="301987"/>
    <x v="6"/>
    <s v="4453597390028"/>
    <x v="0"/>
    <s v="934 Cherry St"/>
    <x v="3"/>
    <n v="1"/>
    <n v="12"/>
    <n v="6"/>
    <n v="12"/>
    <n v="6"/>
    <x v="0"/>
  </r>
  <r>
    <x v="336"/>
    <x v="627"/>
    <n v="301988"/>
    <x v="2"/>
    <s v="6956228666322"/>
    <x v="1"/>
    <s v="463 North St"/>
    <x v="6"/>
    <n v="1"/>
    <n v="12"/>
    <n v="6"/>
    <n v="12"/>
    <n v="6"/>
    <x v="0"/>
  </r>
  <r>
    <x v="343"/>
    <x v="562"/>
    <n v="301989"/>
    <x v="1"/>
    <s v="8317867168330"/>
    <x v="0"/>
    <s v="148 Jackson St"/>
    <x v="6"/>
    <n v="1"/>
    <n v="15"/>
    <n v="7.5"/>
    <n v="15"/>
    <n v="7.5"/>
    <x v="0"/>
  </r>
  <r>
    <x v="345"/>
    <x v="97"/>
    <n v="301990"/>
    <x v="4"/>
    <s v="9983935302905"/>
    <x v="1"/>
    <s v="814 Hill St"/>
    <x v="3"/>
    <n v="4"/>
    <n v="3"/>
    <n v="1.5"/>
    <n v="12"/>
    <n v="6"/>
    <x v="0"/>
  </r>
  <r>
    <x v="351"/>
    <x v="343"/>
    <n v="301991"/>
    <x v="15"/>
    <s v="3219901523818"/>
    <x v="2"/>
    <s v="257 Adams St"/>
    <x v="8"/>
    <n v="1"/>
    <n v="380"/>
    <n v="125.4"/>
    <n v="380"/>
    <n v="254.6"/>
    <x v="0"/>
  </r>
  <r>
    <x v="356"/>
    <x v="457"/>
    <n v="301992"/>
    <x v="5"/>
    <s v="8157468584768"/>
    <x v="2"/>
    <s v="432 8th St"/>
    <x v="0"/>
    <n v="1"/>
    <n v="390"/>
    <n v="128.69999999999999"/>
    <n v="390"/>
    <n v="261.3"/>
    <x v="0"/>
  </r>
  <r>
    <x v="349"/>
    <x v="630"/>
    <n v="301993"/>
    <x v="1"/>
    <s v="7405511882442"/>
    <x v="1"/>
    <s v="568 Jefferson St"/>
    <x v="3"/>
    <n v="1"/>
    <n v="15"/>
    <n v="7.5"/>
    <n v="15"/>
    <n v="7.5"/>
    <x v="0"/>
  </r>
  <r>
    <x v="340"/>
    <x v="195"/>
    <n v="301994"/>
    <x v="6"/>
    <s v="5793837015422"/>
    <x v="0"/>
    <s v="104 West St"/>
    <x v="5"/>
    <n v="1"/>
    <n v="12"/>
    <n v="6"/>
    <n v="12"/>
    <n v="6"/>
    <x v="0"/>
  </r>
  <r>
    <x v="340"/>
    <x v="517"/>
    <n v="301995"/>
    <x v="12"/>
    <s v="5777326733292"/>
    <x v="3"/>
    <s v="356 5th St"/>
    <x v="6"/>
    <n v="3"/>
    <n v="3.8"/>
    <n v="1.9"/>
    <n v="11.5"/>
    <n v="5.8"/>
    <x v="0"/>
  </r>
  <r>
    <x v="362"/>
    <x v="459"/>
    <n v="301996"/>
    <x v="7"/>
    <s v="8617164669852"/>
    <x v="1"/>
    <s v="675 1st St"/>
    <x v="3"/>
    <n v="1"/>
    <n v="100"/>
    <n v="50"/>
    <n v="100"/>
    <n v="50"/>
    <x v="0"/>
  </r>
  <r>
    <x v="343"/>
    <x v="277"/>
    <n v="301997"/>
    <x v="4"/>
    <s v="2779367007547"/>
    <x v="0"/>
    <s v="249 5th St"/>
    <x v="2"/>
    <n v="1"/>
    <n v="3"/>
    <n v="1.5"/>
    <n v="3"/>
    <n v="1.5"/>
    <x v="0"/>
  </r>
  <r>
    <x v="343"/>
    <x v="277"/>
    <n v="301997"/>
    <x v="6"/>
    <s v="3938200546171"/>
    <x v="3"/>
    <s v="249 5th St"/>
    <x v="2"/>
    <n v="1"/>
    <n v="12"/>
    <n v="6"/>
    <n v="12"/>
    <n v="6"/>
    <x v="0"/>
  </r>
  <r>
    <x v="352"/>
    <x v="183"/>
    <n v="301998"/>
    <x v="13"/>
    <s v="9197021152011"/>
    <x v="1"/>
    <s v="557 Johnson St"/>
    <x v="2"/>
    <n v="1"/>
    <n v="600"/>
    <n v="198"/>
    <n v="600"/>
    <n v="402"/>
    <x v="0"/>
  </r>
  <r>
    <x v="338"/>
    <x v="14"/>
    <n v="301999"/>
    <x v="6"/>
    <s v="9131993691356"/>
    <x v="3"/>
    <s v="350 11th St"/>
    <x v="5"/>
    <n v="1"/>
    <n v="12"/>
    <n v="6"/>
    <n v="12"/>
    <n v="6"/>
    <x v="0"/>
  </r>
  <r>
    <x v="357"/>
    <x v="24"/>
    <n v="302000"/>
    <x v="6"/>
    <s v="5140672570452"/>
    <x v="2"/>
    <s v="299 14th St"/>
    <x v="7"/>
    <n v="1"/>
    <n v="12"/>
    <n v="6"/>
    <n v="12"/>
    <n v="6"/>
    <x v="0"/>
  </r>
  <r>
    <x v="336"/>
    <x v="590"/>
    <n v="302001"/>
    <x v="12"/>
    <s v="4301282928119"/>
    <x v="2"/>
    <s v="975 14th St"/>
    <x v="2"/>
    <n v="1"/>
    <n v="3.8"/>
    <n v="1.9"/>
    <n v="3.8"/>
    <n v="1.9"/>
    <x v="0"/>
  </r>
  <r>
    <x v="359"/>
    <x v="119"/>
    <n v="302002"/>
    <x v="8"/>
    <s v="7271516448155"/>
    <x v="3"/>
    <s v="753 Lake St"/>
    <x v="0"/>
    <n v="1"/>
    <n v="150"/>
    <n v="97.5"/>
    <n v="150"/>
    <n v="52.5"/>
    <x v="0"/>
  </r>
  <r>
    <x v="344"/>
    <x v="564"/>
    <n v="302003"/>
    <x v="15"/>
    <s v="1235935711053"/>
    <x v="2"/>
    <s v="579 Madison St"/>
    <x v="2"/>
    <n v="1"/>
    <n v="380"/>
    <n v="125.4"/>
    <n v="380"/>
    <n v="254.6"/>
    <x v="0"/>
  </r>
  <r>
    <x v="362"/>
    <x v="96"/>
    <n v="302004"/>
    <x v="4"/>
    <s v="8272536468590"/>
    <x v="3"/>
    <s v="58 Wilson St"/>
    <x v="0"/>
    <n v="2"/>
    <n v="3"/>
    <n v="1.5"/>
    <n v="6"/>
    <n v="3"/>
    <x v="0"/>
  </r>
  <r>
    <x v="349"/>
    <x v="590"/>
    <n v="302005"/>
    <x v="0"/>
    <s v="8682302489618"/>
    <x v="3"/>
    <s v="902 Washington St"/>
    <x v="2"/>
    <n v="1"/>
    <n v="700"/>
    <n v="231"/>
    <n v="700"/>
    <n v="469"/>
    <x v="0"/>
  </r>
  <r>
    <x v="357"/>
    <x v="347"/>
    <n v="302006"/>
    <x v="4"/>
    <s v="6719551787378"/>
    <x v="2"/>
    <s v="324 Elm St"/>
    <x v="7"/>
    <n v="1"/>
    <n v="3"/>
    <n v="1.5"/>
    <n v="3"/>
    <n v="1.5"/>
    <x v="0"/>
  </r>
  <r>
    <x v="362"/>
    <x v="424"/>
    <n v="302007"/>
    <x v="1"/>
    <s v="8126336287192"/>
    <x v="0"/>
    <s v="764 Lincoln St"/>
    <x v="3"/>
    <n v="1"/>
    <n v="15"/>
    <n v="7.5"/>
    <n v="15"/>
    <n v="7.5"/>
    <x v="0"/>
  </r>
  <r>
    <x v="347"/>
    <x v="276"/>
    <n v="302008"/>
    <x v="2"/>
    <s v="1181268100185"/>
    <x v="3"/>
    <s v="791 South St"/>
    <x v="8"/>
    <n v="1"/>
    <n v="12"/>
    <n v="6"/>
    <n v="12"/>
    <n v="6"/>
    <x v="0"/>
  </r>
  <r>
    <x v="335"/>
    <x v="99"/>
    <n v="302009"/>
    <x v="0"/>
    <s v="6104304775448"/>
    <x v="2"/>
    <s v="446 Madison St"/>
    <x v="3"/>
    <n v="1"/>
    <n v="700"/>
    <n v="231"/>
    <n v="700"/>
    <n v="469"/>
    <x v="0"/>
  </r>
  <r>
    <x v="352"/>
    <x v="279"/>
    <n v="302010"/>
    <x v="15"/>
    <s v="3264157072229"/>
    <x v="3"/>
    <s v="509 Church St"/>
    <x v="3"/>
    <n v="1"/>
    <n v="380"/>
    <n v="125.4"/>
    <n v="380"/>
    <n v="254.6"/>
    <x v="0"/>
  </r>
  <r>
    <x v="343"/>
    <x v="500"/>
    <n v="302011"/>
    <x v="0"/>
    <s v="6409851801847"/>
    <x v="3"/>
    <s v="245 Lakeview St"/>
    <x v="2"/>
    <n v="1"/>
    <n v="700"/>
    <n v="231"/>
    <n v="700"/>
    <n v="469"/>
    <x v="0"/>
  </r>
  <r>
    <x v="350"/>
    <x v="301"/>
    <n v="302012"/>
    <x v="12"/>
    <s v="8022003666389"/>
    <x v="0"/>
    <s v="252 Jefferson St"/>
    <x v="0"/>
    <n v="1"/>
    <n v="3.8"/>
    <n v="1.9"/>
    <n v="3.8"/>
    <n v="1.9"/>
    <x v="0"/>
  </r>
  <r>
    <x v="362"/>
    <x v="212"/>
    <n v="302013"/>
    <x v="5"/>
    <s v="9614909764208"/>
    <x v="2"/>
    <s v="586 7th St"/>
    <x v="2"/>
    <n v="1"/>
    <n v="390"/>
    <n v="128.69999999999999"/>
    <n v="390"/>
    <n v="261.3"/>
    <x v="0"/>
  </r>
  <r>
    <x v="357"/>
    <x v="205"/>
    <n v="302014"/>
    <x v="8"/>
    <s v="8393029423851"/>
    <x v="0"/>
    <s v="376 Park St"/>
    <x v="5"/>
    <n v="1"/>
    <n v="150"/>
    <n v="97.5"/>
    <n v="150"/>
    <n v="52.5"/>
    <x v="0"/>
  </r>
  <r>
    <x v="337"/>
    <x v="25"/>
    <n v="302015"/>
    <x v="2"/>
    <s v="5362496025603"/>
    <x v="1"/>
    <s v="107 South St"/>
    <x v="4"/>
    <n v="1"/>
    <n v="12"/>
    <n v="6"/>
    <n v="12"/>
    <n v="6"/>
    <x v="0"/>
  </r>
  <r>
    <x v="364"/>
    <x v="702"/>
    <n v="302016"/>
    <x v="8"/>
    <s v="6212646470546"/>
    <x v="1"/>
    <s v="475 Center St"/>
    <x v="2"/>
    <n v="1"/>
    <n v="150"/>
    <n v="97.5"/>
    <n v="150"/>
    <n v="52.5"/>
    <x v="0"/>
  </r>
  <r>
    <x v="361"/>
    <x v="442"/>
    <n v="302017"/>
    <x v="2"/>
    <s v="6738441568374"/>
    <x v="3"/>
    <s v="79 Willow St"/>
    <x v="2"/>
    <n v="1"/>
    <n v="12"/>
    <n v="6"/>
    <n v="12"/>
    <n v="6"/>
    <x v="0"/>
  </r>
  <r>
    <x v="361"/>
    <x v="404"/>
    <n v="302018"/>
    <x v="4"/>
    <s v="3825836321101"/>
    <x v="1"/>
    <s v="444 South St"/>
    <x v="2"/>
    <n v="2"/>
    <n v="3"/>
    <n v="1.5"/>
    <n v="6"/>
    <n v="3"/>
    <x v="0"/>
  </r>
  <r>
    <x v="361"/>
    <x v="11"/>
    <n v="302019"/>
    <x v="5"/>
    <s v="7461467510565"/>
    <x v="1"/>
    <s v="997 Park St"/>
    <x v="7"/>
    <n v="1"/>
    <n v="390"/>
    <n v="128.69999999999999"/>
    <n v="390"/>
    <n v="261.3"/>
    <x v="0"/>
  </r>
  <r>
    <x v="346"/>
    <x v="435"/>
    <n v="302020"/>
    <x v="12"/>
    <s v="4314588084169"/>
    <x v="0"/>
    <s v="583 Adams St"/>
    <x v="3"/>
    <n v="2"/>
    <n v="3.8"/>
    <n v="1.9"/>
    <n v="7.7"/>
    <n v="3.8"/>
    <x v="0"/>
  </r>
  <r>
    <x v="350"/>
    <x v="64"/>
    <n v="302021"/>
    <x v="6"/>
    <s v="6886770416366"/>
    <x v="3"/>
    <s v="77 7th St"/>
    <x v="7"/>
    <n v="1"/>
    <n v="12"/>
    <n v="6"/>
    <n v="12"/>
    <n v="6"/>
    <x v="0"/>
  </r>
  <r>
    <x v="338"/>
    <x v="574"/>
    <n v="302022"/>
    <x v="2"/>
    <s v="3467738340874"/>
    <x v="3"/>
    <s v="533 Sunset St"/>
    <x v="0"/>
    <n v="1"/>
    <n v="12"/>
    <n v="6"/>
    <n v="12"/>
    <n v="6"/>
    <x v="0"/>
  </r>
  <r>
    <x v="345"/>
    <x v="168"/>
    <n v="302023"/>
    <x v="13"/>
    <s v="6875082078131"/>
    <x v="3"/>
    <s v="77 Cedar St"/>
    <x v="1"/>
    <n v="1"/>
    <n v="600"/>
    <n v="198"/>
    <n v="600"/>
    <n v="402"/>
    <x v="0"/>
  </r>
  <r>
    <x v="346"/>
    <x v="311"/>
    <n v="302024"/>
    <x v="16"/>
    <s v="7022660036171"/>
    <x v="1"/>
    <s v="764 Hickory St"/>
    <x v="0"/>
    <n v="1"/>
    <n v="1000"/>
    <n v="330"/>
    <n v="1000"/>
    <n v="670"/>
    <x v="0"/>
  </r>
  <r>
    <x v="344"/>
    <x v="478"/>
    <n v="302025"/>
    <x v="13"/>
    <s v="4315151275136"/>
    <x v="3"/>
    <s v="647 5th St"/>
    <x v="7"/>
    <n v="1"/>
    <n v="600"/>
    <n v="198"/>
    <n v="600"/>
    <n v="402"/>
    <x v="0"/>
  </r>
  <r>
    <x v="353"/>
    <x v="105"/>
    <n v="302026"/>
    <x v="2"/>
    <s v="5617184052639"/>
    <x v="3"/>
    <s v="625 Madison St"/>
    <x v="2"/>
    <n v="1"/>
    <n v="12"/>
    <n v="6"/>
    <n v="12"/>
    <n v="6"/>
    <x v="0"/>
  </r>
  <r>
    <x v="356"/>
    <x v="531"/>
    <n v="302027"/>
    <x v="1"/>
    <s v="6623554464350"/>
    <x v="0"/>
    <s v="360 Maple St"/>
    <x v="4"/>
    <n v="1"/>
    <n v="15"/>
    <n v="7.5"/>
    <n v="15"/>
    <n v="7.5"/>
    <x v="0"/>
  </r>
  <r>
    <x v="352"/>
    <x v="206"/>
    <n v="302028"/>
    <x v="6"/>
    <s v="1381586749023"/>
    <x v="1"/>
    <s v="639 Elm St"/>
    <x v="2"/>
    <n v="1"/>
    <n v="12"/>
    <n v="6"/>
    <n v="12"/>
    <n v="6"/>
    <x v="0"/>
  </r>
  <r>
    <x v="346"/>
    <x v="150"/>
    <n v="302029"/>
    <x v="2"/>
    <s v="1654577843893"/>
    <x v="2"/>
    <s v="17 Chestnut St"/>
    <x v="3"/>
    <n v="1"/>
    <n v="12"/>
    <n v="6"/>
    <n v="12"/>
    <n v="6"/>
    <x v="0"/>
  </r>
  <r>
    <x v="350"/>
    <x v="505"/>
    <n v="302030"/>
    <x v="1"/>
    <s v="8236302962285"/>
    <x v="0"/>
    <s v="302 Park St"/>
    <x v="0"/>
    <n v="1"/>
    <n v="15"/>
    <n v="7.5"/>
    <n v="15"/>
    <n v="7.5"/>
    <x v="0"/>
  </r>
  <r>
    <x v="355"/>
    <x v="436"/>
    <n v="302031"/>
    <x v="8"/>
    <s v="4462338570633"/>
    <x v="2"/>
    <s v="620 Washington St"/>
    <x v="5"/>
    <n v="1"/>
    <n v="150"/>
    <n v="97.5"/>
    <n v="150"/>
    <n v="52.5"/>
    <x v="0"/>
  </r>
  <r>
    <x v="362"/>
    <x v="497"/>
    <n v="302032"/>
    <x v="6"/>
    <s v="6344388852082"/>
    <x v="2"/>
    <s v="484 River St"/>
    <x v="6"/>
    <n v="1"/>
    <n v="12"/>
    <n v="6"/>
    <n v="12"/>
    <n v="6"/>
    <x v="0"/>
  </r>
  <r>
    <x v="347"/>
    <x v="359"/>
    <n v="302033"/>
    <x v="9"/>
    <s v="4330957598916"/>
    <x v="2"/>
    <s v="885 4th St"/>
    <x v="0"/>
    <n v="1"/>
    <n v="1700"/>
    <n v="561"/>
    <n v="1700"/>
    <n v="1139"/>
    <x v="0"/>
  </r>
  <r>
    <x v="358"/>
    <x v="270"/>
    <n v="302034"/>
    <x v="12"/>
    <s v="6292430268061"/>
    <x v="3"/>
    <s v="899 North St"/>
    <x v="5"/>
    <n v="1"/>
    <n v="3.8"/>
    <n v="1.9"/>
    <n v="3.8"/>
    <n v="1.9"/>
    <x v="0"/>
  </r>
  <r>
    <x v="338"/>
    <x v="501"/>
    <n v="302035"/>
    <x v="2"/>
    <s v="5540575123411"/>
    <x v="3"/>
    <s v="759 Meadow St"/>
    <x v="2"/>
    <n v="1"/>
    <n v="12"/>
    <n v="6"/>
    <n v="12"/>
    <n v="6"/>
    <x v="0"/>
  </r>
  <r>
    <x v="356"/>
    <x v="170"/>
    <n v="302036"/>
    <x v="6"/>
    <s v="5537993281459"/>
    <x v="2"/>
    <s v="881 2nd St"/>
    <x v="0"/>
    <n v="1"/>
    <n v="12"/>
    <n v="6"/>
    <n v="12"/>
    <n v="6"/>
    <x v="0"/>
  </r>
  <r>
    <x v="351"/>
    <x v="602"/>
    <n v="302037"/>
    <x v="9"/>
    <s v="3038768250518"/>
    <x v="0"/>
    <s v="94 Hill St"/>
    <x v="3"/>
    <n v="1"/>
    <n v="1700"/>
    <n v="561"/>
    <n v="1700"/>
    <n v="1139"/>
    <x v="0"/>
  </r>
  <r>
    <x v="343"/>
    <x v="413"/>
    <n v="302038"/>
    <x v="6"/>
    <s v="1341966488764"/>
    <x v="0"/>
    <s v="860 Sunset St"/>
    <x v="5"/>
    <n v="1"/>
    <n v="12"/>
    <n v="6"/>
    <n v="12"/>
    <n v="6"/>
    <x v="0"/>
  </r>
  <r>
    <x v="342"/>
    <x v="63"/>
    <n v="302039"/>
    <x v="7"/>
    <s v="2614171293185"/>
    <x v="3"/>
    <s v="720 8th St"/>
    <x v="2"/>
    <n v="1"/>
    <n v="100"/>
    <n v="50"/>
    <n v="100"/>
    <n v="50"/>
    <x v="0"/>
  </r>
  <r>
    <x v="346"/>
    <x v="339"/>
    <n v="302040"/>
    <x v="6"/>
    <s v="4845473744300"/>
    <x v="0"/>
    <s v="818 River St"/>
    <x v="6"/>
    <n v="1"/>
    <n v="12"/>
    <n v="6"/>
    <n v="12"/>
    <n v="6"/>
    <x v="0"/>
  </r>
  <r>
    <x v="353"/>
    <x v="387"/>
    <n v="302041"/>
    <x v="2"/>
    <s v="1530999710214"/>
    <x v="1"/>
    <s v="248 Main St"/>
    <x v="8"/>
    <n v="1"/>
    <n v="12"/>
    <n v="6"/>
    <n v="12"/>
    <n v="6"/>
    <x v="0"/>
  </r>
  <r>
    <x v="349"/>
    <x v="44"/>
    <n v="302042"/>
    <x v="14"/>
    <s v="6435961391585"/>
    <x v="1"/>
    <s v="667 West St"/>
    <x v="7"/>
    <n v="1"/>
    <n v="110"/>
    <n v="71.5"/>
    <n v="110"/>
    <n v="38.5"/>
    <x v="0"/>
  </r>
  <r>
    <x v="361"/>
    <x v="552"/>
    <n v="302043"/>
    <x v="8"/>
    <s v="5694974734490"/>
    <x v="3"/>
    <s v="599 2nd St"/>
    <x v="3"/>
    <n v="1"/>
    <n v="150"/>
    <n v="97.5"/>
    <n v="150"/>
    <n v="52.5"/>
    <x v="0"/>
  </r>
  <r>
    <x v="341"/>
    <x v="614"/>
    <n v="302044"/>
    <x v="1"/>
    <s v="5748324276996"/>
    <x v="1"/>
    <s v="751 Lincoln St"/>
    <x v="3"/>
    <n v="1"/>
    <n v="15"/>
    <n v="7.5"/>
    <n v="15"/>
    <n v="7.5"/>
    <x v="0"/>
  </r>
  <r>
    <x v="351"/>
    <x v="469"/>
    <n v="302045"/>
    <x v="6"/>
    <s v="5916600291868"/>
    <x v="1"/>
    <s v="779 West St"/>
    <x v="3"/>
    <n v="1"/>
    <n v="12"/>
    <n v="6"/>
    <n v="12"/>
    <n v="6"/>
    <x v="0"/>
  </r>
  <r>
    <x v="354"/>
    <x v="301"/>
    <n v="302046"/>
    <x v="12"/>
    <s v="4604370700661"/>
    <x v="2"/>
    <s v="143 Forest St"/>
    <x v="7"/>
    <n v="1"/>
    <n v="3.8"/>
    <n v="1.9"/>
    <n v="3.8"/>
    <n v="1.9"/>
    <x v="0"/>
  </r>
  <r>
    <x v="351"/>
    <x v="222"/>
    <n v="302047"/>
    <x v="4"/>
    <s v="9479324557168"/>
    <x v="2"/>
    <s v="831 Spruce St"/>
    <x v="8"/>
    <n v="2"/>
    <n v="3"/>
    <n v="1.5"/>
    <n v="6"/>
    <n v="3"/>
    <x v="0"/>
  </r>
  <r>
    <x v="347"/>
    <x v="539"/>
    <n v="302048"/>
    <x v="3"/>
    <s v="6979847172727"/>
    <x v="3"/>
    <s v="953 South St"/>
    <x v="7"/>
    <n v="1"/>
    <n v="150"/>
    <n v="97.5"/>
    <n v="150"/>
    <n v="52.5"/>
    <x v="0"/>
  </r>
  <r>
    <x v="353"/>
    <x v="322"/>
    <n v="302049"/>
    <x v="2"/>
    <s v="9858563703072"/>
    <x v="3"/>
    <s v="911 North St"/>
    <x v="3"/>
    <n v="1"/>
    <n v="12"/>
    <n v="6"/>
    <n v="12"/>
    <n v="6"/>
    <x v="0"/>
  </r>
  <r>
    <x v="347"/>
    <x v="160"/>
    <n v="302050"/>
    <x v="12"/>
    <s v="9768417423638"/>
    <x v="3"/>
    <s v="12 Elm St"/>
    <x v="1"/>
    <n v="1"/>
    <n v="3.8"/>
    <n v="1.9"/>
    <n v="3.8"/>
    <n v="1.9"/>
    <x v="0"/>
  </r>
  <r>
    <x v="356"/>
    <x v="19"/>
    <n v="302051"/>
    <x v="4"/>
    <s v="6984751078289"/>
    <x v="1"/>
    <s v="367 Cherry St"/>
    <x v="2"/>
    <n v="2"/>
    <n v="3"/>
    <n v="1.5"/>
    <n v="6"/>
    <n v="3"/>
    <x v="0"/>
  </r>
  <r>
    <x v="347"/>
    <x v="23"/>
    <n v="302052"/>
    <x v="1"/>
    <s v="4777305650503"/>
    <x v="3"/>
    <s v="972 Cherry St"/>
    <x v="7"/>
    <n v="1"/>
    <n v="15"/>
    <n v="7.5"/>
    <n v="15"/>
    <n v="7.5"/>
    <x v="0"/>
  </r>
  <r>
    <x v="342"/>
    <x v="303"/>
    <n v="302053"/>
    <x v="10"/>
    <s v="1498391019758"/>
    <x v="1"/>
    <s v="647 Cedar St"/>
    <x v="7"/>
    <n v="1"/>
    <n v="300"/>
    <n v="99"/>
    <n v="300"/>
    <n v="201"/>
    <x v="0"/>
  </r>
  <r>
    <x v="361"/>
    <x v="539"/>
    <n v="302054"/>
    <x v="3"/>
    <s v="3296861564589"/>
    <x v="1"/>
    <s v="243 Cherry St"/>
    <x v="7"/>
    <n v="1"/>
    <n v="150"/>
    <n v="97.5"/>
    <n v="150"/>
    <n v="52.5"/>
    <x v="0"/>
  </r>
  <r>
    <x v="357"/>
    <x v="682"/>
    <n v="302055"/>
    <x v="0"/>
    <s v="4090642746119"/>
    <x v="0"/>
    <s v="156 West St"/>
    <x v="3"/>
    <n v="1"/>
    <n v="700"/>
    <n v="231"/>
    <n v="700"/>
    <n v="469"/>
    <x v="0"/>
  </r>
  <r>
    <x v="357"/>
    <x v="682"/>
    <n v="302055"/>
    <x v="2"/>
    <s v="5067084615452"/>
    <x v="2"/>
    <s v="156 West St"/>
    <x v="3"/>
    <n v="1"/>
    <n v="12"/>
    <n v="6"/>
    <n v="12"/>
    <n v="6"/>
    <x v="0"/>
  </r>
  <r>
    <x v="352"/>
    <x v="663"/>
    <n v="302056"/>
    <x v="3"/>
    <s v="4381074876580"/>
    <x v="3"/>
    <s v="191 12th St"/>
    <x v="8"/>
    <n v="1"/>
    <n v="150"/>
    <n v="97.5"/>
    <n v="150"/>
    <n v="52.5"/>
    <x v="0"/>
  </r>
  <r>
    <x v="341"/>
    <x v="282"/>
    <n v="302057"/>
    <x v="4"/>
    <s v="3414873669260"/>
    <x v="2"/>
    <s v="736 11th St"/>
    <x v="8"/>
    <n v="1"/>
    <n v="3"/>
    <n v="1.5"/>
    <n v="3"/>
    <n v="1.5"/>
    <x v="0"/>
  </r>
  <r>
    <x v="340"/>
    <x v="507"/>
    <n v="302058"/>
    <x v="3"/>
    <s v="6095239037363"/>
    <x v="2"/>
    <s v="248 Hickory St"/>
    <x v="1"/>
    <n v="1"/>
    <n v="150"/>
    <n v="97.5"/>
    <n v="150"/>
    <n v="52.5"/>
    <x v="0"/>
  </r>
  <r>
    <x v="346"/>
    <x v="277"/>
    <n v="302059"/>
    <x v="1"/>
    <s v="2927535924074"/>
    <x v="0"/>
    <s v="241 9th St"/>
    <x v="7"/>
    <n v="1"/>
    <n v="15"/>
    <n v="7.5"/>
    <n v="15"/>
    <n v="7.5"/>
    <x v="0"/>
  </r>
  <r>
    <x v="355"/>
    <x v="151"/>
    <n v="302060"/>
    <x v="12"/>
    <s v="2425817457692"/>
    <x v="3"/>
    <s v="458 Hickory St"/>
    <x v="2"/>
    <n v="1"/>
    <n v="3.8"/>
    <n v="1.9"/>
    <n v="3.8"/>
    <n v="1.9"/>
    <x v="0"/>
  </r>
  <r>
    <x v="362"/>
    <x v="37"/>
    <n v="302061"/>
    <x v="16"/>
    <s v="2283882538810"/>
    <x v="2"/>
    <s v="924 Hill St"/>
    <x v="0"/>
    <n v="1"/>
    <n v="1000"/>
    <n v="330"/>
    <n v="1000"/>
    <n v="670"/>
    <x v="0"/>
  </r>
  <r>
    <x v="347"/>
    <x v="102"/>
    <n v="302062"/>
    <x v="9"/>
    <s v="9306740429336"/>
    <x v="1"/>
    <s v="343 Dogwood St"/>
    <x v="1"/>
    <n v="1"/>
    <n v="1700"/>
    <n v="561"/>
    <n v="1700"/>
    <n v="1139"/>
    <x v="0"/>
  </r>
  <r>
    <x v="358"/>
    <x v="636"/>
    <n v="302063"/>
    <x v="12"/>
    <s v="1081644000969"/>
    <x v="3"/>
    <s v="803 Lake St"/>
    <x v="8"/>
    <n v="1"/>
    <n v="3.8"/>
    <n v="1.9"/>
    <n v="3.8"/>
    <n v="1.9"/>
    <x v="0"/>
  </r>
  <r>
    <x v="363"/>
    <x v="482"/>
    <n v="302064"/>
    <x v="12"/>
    <s v="2151537495754"/>
    <x v="0"/>
    <s v="337 Johnson St"/>
    <x v="2"/>
    <n v="1"/>
    <n v="3.8"/>
    <n v="1.9"/>
    <n v="3.8"/>
    <n v="1.9"/>
    <x v="0"/>
  </r>
  <r>
    <x v="360"/>
    <x v="323"/>
    <n v="302065"/>
    <x v="1"/>
    <s v="5178882277877"/>
    <x v="2"/>
    <s v="93 Willow St"/>
    <x v="3"/>
    <n v="1"/>
    <n v="15"/>
    <n v="7.5"/>
    <n v="15"/>
    <n v="7.5"/>
    <x v="0"/>
  </r>
  <r>
    <x v="350"/>
    <x v="137"/>
    <n v="302066"/>
    <x v="2"/>
    <s v="4255676668962"/>
    <x v="3"/>
    <s v="942 Center St"/>
    <x v="2"/>
    <n v="1"/>
    <n v="12"/>
    <n v="6"/>
    <n v="12"/>
    <n v="6"/>
    <x v="0"/>
  </r>
  <r>
    <x v="357"/>
    <x v="510"/>
    <n v="302067"/>
    <x v="6"/>
    <s v="2926126351160"/>
    <x v="0"/>
    <s v="276 Washington St"/>
    <x v="5"/>
    <n v="1"/>
    <n v="12"/>
    <n v="6"/>
    <n v="12"/>
    <n v="6"/>
    <x v="0"/>
  </r>
  <r>
    <x v="350"/>
    <x v="115"/>
    <n v="302068"/>
    <x v="2"/>
    <s v="5229116363505"/>
    <x v="3"/>
    <s v="174 Johnson St"/>
    <x v="1"/>
    <n v="1"/>
    <n v="12"/>
    <n v="6"/>
    <n v="12"/>
    <n v="6"/>
    <x v="0"/>
  </r>
  <r>
    <x v="357"/>
    <x v="161"/>
    <n v="302069"/>
    <x v="16"/>
    <s v="6653447687098"/>
    <x v="1"/>
    <s v="675 Main St"/>
    <x v="8"/>
    <n v="1"/>
    <n v="1000"/>
    <n v="330"/>
    <n v="1000"/>
    <n v="670"/>
    <x v="0"/>
  </r>
  <r>
    <x v="359"/>
    <x v="21"/>
    <n v="302070"/>
    <x v="12"/>
    <s v="2121084096252"/>
    <x v="1"/>
    <s v="802 Maple St"/>
    <x v="2"/>
    <n v="1"/>
    <n v="3.8"/>
    <n v="1.9"/>
    <n v="3.8"/>
    <n v="1.9"/>
    <x v="0"/>
  </r>
  <r>
    <x v="339"/>
    <x v="543"/>
    <n v="302071"/>
    <x v="6"/>
    <s v="1826006487082"/>
    <x v="1"/>
    <s v="417 8th St"/>
    <x v="0"/>
    <n v="1"/>
    <n v="12"/>
    <n v="6"/>
    <n v="12"/>
    <n v="6"/>
    <x v="0"/>
  </r>
  <r>
    <x v="362"/>
    <x v="66"/>
    <n v="302072"/>
    <x v="8"/>
    <s v="1593184854643"/>
    <x v="3"/>
    <s v="245 Elm St"/>
    <x v="4"/>
    <n v="1"/>
    <n v="150"/>
    <n v="97.5"/>
    <n v="150"/>
    <n v="52.5"/>
    <x v="0"/>
  </r>
  <r>
    <x v="352"/>
    <x v="245"/>
    <n v="302073"/>
    <x v="4"/>
    <s v="2328344243322"/>
    <x v="3"/>
    <s v="649 Madison St"/>
    <x v="8"/>
    <n v="1"/>
    <n v="3"/>
    <n v="1.5"/>
    <n v="3"/>
    <n v="1.5"/>
    <x v="0"/>
  </r>
  <r>
    <x v="334"/>
    <x v="284"/>
    <n v="302074"/>
    <x v="1"/>
    <s v="8002720034088"/>
    <x v="0"/>
    <s v="156 Spruce St"/>
    <x v="2"/>
    <n v="1"/>
    <n v="15"/>
    <n v="7.5"/>
    <n v="15"/>
    <n v="7.5"/>
    <x v="0"/>
  </r>
  <r>
    <x v="350"/>
    <x v="11"/>
    <n v="302075"/>
    <x v="6"/>
    <s v="2043165906720"/>
    <x v="1"/>
    <s v="497 2nd St"/>
    <x v="2"/>
    <n v="1"/>
    <n v="12"/>
    <n v="6"/>
    <n v="12"/>
    <n v="6"/>
    <x v="0"/>
  </r>
  <r>
    <x v="347"/>
    <x v="190"/>
    <n v="302076"/>
    <x v="4"/>
    <s v="7436719306081"/>
    <x v="3"/>
    <s v="851 Spruce St"/>
    <x v="5"/>
    <n v="1"/>
    <n v="3"/>
    <n v="1.5"/>
    <n v="3"/>
    <n v="1.5"/>
    <x v="0"/>
  </r>
  <r>
    <x v="334"/>
    <x v="690"/>
    <n v="302077"/>
    <x v="4"/>
    <s v="2335330062403"/>
    <x v="2"/>
    <s v="664 Johnson St"/>
    <x v="3"/>
    <n v="2"/>
    <n v="3"/>
    <n v="1.5"/>
    <n v="6"/>
    <n v="3"/>
    <x v="0"/>
  </r>
  <r>
    <x v="349"/>
    <x v="317"/>
    <n v="302078"/>
    <x v="7"/>
    <s v="6848193342993"/>
    <x v="3"/>
    <s v="806 Wilson St"/>
    <x v="0"/>
    <n v="1"/>
    <n v="100"/>
    <n v="50"/>
    <n v="100"/>
    <n v="50"/>
    <x v="0"/>
  </r>
  <r>
    <x v="362"/>
    <x v="293"/>
    <n v="302079"/>
    <x v="10"/>
    <s v="3129537807751"/>
    <x v="1"/>
    <s v="837 Dogwood St"/>
    <x v="2"/>
    <n v="1"/>
    <n v="300"/>
    <n v="99"/>
    <n v="300"/>
    <n v="201"/>
    <x v="0"/>
  </r>
  <r>
    <x v="335"/>
    <x v="334"/>
    <n v="302080"/>
    <x v="12"/>
    <s v="8690802357092"/>
    <x v="3"/>
    <s v="934 Lakeview St"/>
    <x v="3"/>
    <n v="2"/>
    <n v="3.8"/>
    <n v="1.9"/>
    <n v="7.7"/>
    <n v="3.8"/>
    <x v="0"/>
  </r>
  <r>
    <x v="361"/>
    <x v="35"/>
    <n v="302081"/>
    <x v="1"/>
    <s v="9890755310202"/>
    <x v="1"/>
    <s v="635 Lake St"/>
    <x v="3"/>
    <n v="1"/>
    <n v="15"/>
    <n v="7.5"/>
    <n v="15"/>
    <n v="7.5"/>
    <x v="0"/>
  </r>
  <r>
    <x v="361"/>
    <x v="331"/>
    <n v="302082"/>
    <x v="13"/>
    <s v="2482809631578"/>
    <x v="2"/>
    <s v="680 Walnut St"/>
    <x v="0"/>
    <n v="1"/>
    <n v="600"/>
    <n v="198"/>
    <n v="600"/>
    <n v="402"/>
    <x v="0"/>
  </r>
  <r>
    <x v="350"/>
    <x v="638"/>
    <n v="302083"/>
    <x v="3"/>
    <s v="9960573478003"/>
    <x v="2"/>
    <s v="239 2nd St"/>
    <x v="7"/>
    <n v="1"/>
    <n v="150"/>
    <n v="97.5"/>
    <n v="150"/>
    <n v="52.5"/>
    <x v="0"/>
  </r>
  <r>
    <x v="363"/>
    <x v="279"/>
    <n v="302084"/>
    <x v="1"/>
    <s v="2181633282338"/>
    <x v="2"/>
    <s v="55 12th St"/>
    <x v="2"/>
    <n v="1"/>
    <n v="15"/>
    <n v="7.5"/>
    <n v="15"/>
    <n v="7.5"/>
    <x v="0"/>
  </r>
  <r>
    <x v="347"/>
    <x v="498"/>
    <n v="302085"/>
    <x v="1"/>
    <s v="1946425312053"/>
    <x v="0"/>
    <s v="232 Spruce St"/>
    <x v="2"/>
    <n v="1"/>
    <n v="15"/>
    <n v="7.5"/>
    <n v="15"/>
    <n v="7.5"/>
    <x v="0"/>
  </r>
  <r>
    <x v="339"/>
    <x v="337"/>
    <n v="302086"/>
    <x v="7"/>
    <s v="7630412508726"/>
    <x v="1"/>
    <s v="955 Jackson St"/>
    <x v="5"/>
    <n v="1"/>
    <n v="100"/>
    <n v="50"/>
    <n v="100"/>
    <n v="50"/>
    <x v="0"/>
  </r>
  <r>
    <x v="352"/>
    <x v="702"/>
    <n v="302087"/>
    <x v="12"/>
    <s v="6230203071294"/>
    <x v="1"/>
    <s v="779 14th St"/>
    <x v="2"/>
    <n v="1"/>
    <n v="3.8"/>
    <n v="1.9"/>
    <n v="3.8"/>
    <n v="1.9"/>
    <x v="0"/>
  </r>
  <r>
    <x v="347"/>
    <x v="310"/>
    <n v="302088"/>
    <x v="4"/>
    <s v="3015548057469"/>
    <x v="3"/>
    <s v="576 Willow St"/>
    <x v="2"/>
    <n v="4"/>
    <n v="3"/>
    <n v="1.5"/>
    <n v="12"/>
    <n v="6"/>
    <x v="0"/>
  </r>
  <r>
    <x v="355"/>
    <x v="543"/>
    <n v="302089"/>
    <x v="2"/>
    <s v="3257733267999"/>
    <x v="2"/>
    <s v="345 Wilson St"/>
    <x v="4"/>
    <n v="1"/>
    <n v="12"/>
    <n v="6"/>
    <n v="12"/>
    <n v="6"/>
    <x v="0"/>
  </r>
  <r>
    <x v="350"/>
    <x v="417"/>
    <n v="302090"/>
    <x v="8"/>
    <s v="5596005409520"/>
    <x v="0"/>
    <s v="908 6th St"/>
    <x v="4"/>
    <n v="1"/>
    <n v="150"/>
    <n v="97.5"/>
    <n v="150"/>
    <n v="52.5"/>
    <x v="0"/>
  </r>
  <r>
    <x v="362"/>
    <x v="306"/>
    <n v="302091"/>
    <x v="3"/>
    <s v="3851710711600"/>
    <x v="2"/>
    <s v="708 Spruce St"/>
    <x v="3"/>
    <n v="1"/>
    <n v="150"/>
    <n v="97.5"/>
    <n v="150"/>
    <n v="52.5"/>
    <x v="0"/>
  </r>
  <r>
    <x v="344"/>
    <x v="605"/>
    <n v="302092"/>
    <x v="6"/>
    <s v="5984458721019"/>
    <x v="3"/>
    <s v="411 12th St"/>
    <x v="0"/>
    <n v="1"/>
    <n v="12"/>
    <n v="6"/>
    <n v="12"/>
    <n v="6"/>
    <x v="0"/>
  </r>
  <r>
    <x v="346"/>
    <x v="66"/>
    <n v="302093"/>
    <x v="15"/>
    <s v="5708342939019"/>
    <x v="0"/>
    <s v="731 Dogwood St"/>
    <x v="4"/>
    <n v="1"/>
    <n v="380"/>
    <n v="125.4"/>
    <n v="380"/>
    <n v="254.6"/>
    <x v="0"/>
  </r>
  <r>
    <x v="340"/>
    <x v="138"/>
    <n v="302094"/>
    <x v="4"/>
    <s v="3094214257920"/>
    <x v="2"/>
    <s v="551 9th St"/>
    <x v="3"/>
    <n v="1"/>
    <n v="3"/>
    <n v="1.5"/>
    <n v="3"/>
    <n v="1.5"/>
    <x v="0"/>
  </r>
  <r>
    <x v="339"/>
    <x v="557"/>
    <n v="302095"/>
    <x v="12"/>
    <s v="6017856468153"/>
    <x v="3"/>
    <s v="219 14th St"/>
    <x v="2"/>
    <n v="1"/>
    <n v="3.8"/>
    <n v="1.9"/>
    <n v="3.8"/>
    <n v="1.9"/>
    <x v="0"/>
  </r>
  <r>
    <x v="343"/>
    <x v="416"/>
    <n v="302096"/>
    <x v="4"/>
    <s v="8396284753631"/>
    <x v="2"/>
    <s v="774 12th St"/>
    <x v="3"/>
    <n v="1"/>
    <n v="3"/>
    <n v="1.5"/>
    <n v="3"/>
    <n v="1.5"/>
    <x v="0"/>
  </r>
  <r>
    <x v="348"/>
    <x v="82"/>
    <n v="302097"/>
    <x v="12"/>
    <s v="8517534909332"/>
    <x v="1"/>
    <s v="908 West St"/>
    <x v="3"/>
    <n v="1"/>
    <n v="3.8"/>
    <n v="1.9"/>
    <n v="3.8"/>
    <n v="1.9"/>
    <x v="0"/>
  </r>
  <r>
    <x v="335"/>
    <x v="592"/>
    <n v="302098"/>
    <x v="6"/>
    <s v="9094382649259"/>
    <x v="3"/>
    <s v="970 Highland St"/>
    <x v="5"/>
    <n v="1"/>
    <n v="12"/>
    <n v="6"/>
    <n v="12"/>
    <n v="6"/>
    <x v="0"/>
  </r>
  <r>
    <x v="348"/>
    <x v="354"/>
    <n v="302099"/>
    <x v="4"/>
    <s v="4263549005903"/>
    <x v="0"/>
    <s v="277 Willow St"/>
    <x v="4"/>
    <n v="4"/>
    <n v="3"/>
    <n v="1.5"/>
    <n v="12"/>
    <n v="6"/>
    <x v="0"/>
  </r>
  <r>
    <x v="357"/>
    <x v="105"/>
    <n v="302100"/>
    <x v="10"/>
    <s v="1415733903641"/>
    <x v="3"/>
    <s v="574 8th St"/>
    <x v="0"/>
    <n v="1"/>
    <n v="300"/>
    <n v="99"/>
    <n v="300"/>
    <n v="201"/>
    <x v="0"/>
  </r>
  <r>
    <x v="351"/>
    <x v="502"/>
    <n v="302101"/>
    <x v="2"/>
    <s v="1407889638117"/>
    <x v="3"/>
    <s v="16 12th St"/>
    <x v="2"/>
    <n v="1"/>
    <n v="12"/>
    <n v="6"/>
    <n v="12"/>
    <n v="6"/>
    <x v="0"/>
  </r>
  <r>
    <x v="359"/>
    <x v="262"/>
    <n v="302102"/>
    <x v="1"/>
    <s v="6437769705904"/>
    <x v="1"/>
    <s v="555 Hickory St"/>
    <x v="5"/>
    <n v="1"/>
    <n v="15"/>
    <n v="7.5"/>
    <n v="15"/>
    <n v="7.5"/>
    <x v="0"/>
  </r>
  <r>
    <x v="346"/>
    <x v="700"/>
    <n v="302103"/>
    <x v="4"/>
    <s v="4222637715641"/>
    <x v="2"/>
    <s v="825 Madison St"/>
    <x v="3"/>
    <n v="2"/>
    <n v="3"/>
    <n v="1.5"/>
    <n v="6"/>
    <n v="3"/>
    <x v="0"/>
  </r>
  <r>
    <x v="358"/>
    <x v="124"/>
    <n v="302104"/>
    <x v="14"/>
    <s v="1248957895412"/>
    <x v="2"/>
    <s v="127 Park St"/>
    <x v="6"/>
    <n v="1"/>
    <n v="110"/>
    <n v="71.5"/>
    <n v="110"/>
    <n v="38.5"/>
    <x v="0"/>
  </r>
  <r>
    <x v="351"/>
    <x v="591"/>
    <n v="302105"/>
    <x v="8"/>
    <s v="6567990254453"/>
    <x v="2"/>
    <s v="218 River St"/>
    <x v="5"/>
    <n v="1"/>
    <n v="150"/>
    <n v="97.5"/>
    <n v="150"/>
    <n v="52.5"/>
    <x v="0"/>
  </r>
  <r>
    <x v="340"/>
    <x v="133"/>
    <n v="302106"/>
    <x v="8"/>
    <s v="2142902702619"/>
    <x v="0"/>
    <s v="972 Forest St"/>
    <x v="5"/>
    <n v="1"/>
    <n v="150"/>
    <n v="97.5"/>
    <n v="150"/>
    <n v="52.5"/>
    <x v="0"/>
  </r>
  <r>
    <x v="341"/>
    <x v="525"/>
    <n v="302107"/>
    <x v="8"/>
    <s v="6531753171252"/>
    <x v="3"/>
    <s v="510 Forest St"/>
    <x v="2"/>
    <n v="1"/>
    <n v="150"/>
    <n v="97.5"/>
    <n v="150"/>
    <n v="52.5"/>
    <x v="0"/>
  </r>
  <r>
    <x v="339"/>
    <x v="589"/>
    <n v="302108"/>
    <x v="15"/>
    <s v="1895598240217"/>
    <x v="0"/>
    <s v="12 13th St"/>
    <x v="3"/>
    <n v="1"/>
    <n v="380"/>
    <n v="125.4"/>
    <n v="380"/>
    <n v="254.6"/>
    <x v="0"/>
  </r>
  <r>
    <x v="364"/>
    <x v="628"/>
    <n v="302109"/>
    <x v="1"/>
    <s v="3164464970111"/>
    <x v="1"/>
    <s v="154 Cherry St"/>
    <x v="5"/>
    <n v="1"/>
    <n v="15"/>
    <n v="7.5"/>
    <n v="15"/>
    <n v="7.5"/>
    <x v="0"/>
  </r>
  <r>
    <x v="349"/>
    <x v="18"/>
    <n v="302110"/>
    <x v="12"/>
    <s v="3909506299697"/>
    <x v="2"/>
    <s v="30 Forest St"/>
    <x v="0"/>
    <n v="2"/>
    <n v="3.8"/>
    <n v="1.9"/>
    <n v="7.7"/>
    <n v="3.8"/>
    <x v="0"/>
  </r>
  <r>
    <x v="339"/>
    <x v="556"/>
    <n v="302111"/>
    <x v="7"/>
    <s v="5618034445436"/>
    <x v="0"/>
    <s v="69 13th St"/>
    <x v="2"/>
    <n v="1"/>
    <n v="100"/>
    <n v="50"/>
    <n v="100"/>
    <n v="50"/>
    <x v="0"/>
  </r>
  <r>
    <x v="344"/>
    <x v="674"/>
    <n v="302112"/>
    <x v="4"/>
    <s v="8754502765151"/>
    <x v="0"/>
    <s v="869 Sunset St"/>
    <x v="7"/>
    <n v="1"/>
    <n v="3"/>
    <n v="1.5"/>
    <n v="3"/>
    <n v="1.5"/>
    <x v="0"/>
  </r>
  <r>
    <x v="354"/>
    <x v="260"/>
    <n v="302113"/>
    <x v="6"/>
    <s v="4986942540754"/>
    <x v="0"/>
    <s v="157 North St"/>
    <x v="4"/>
    <n v="1"/>
    <n v="12"/>
    <n v="6"/>
    <n v="12"/>
    <n v="6"/>
    <x v="0"/>
  </r>
  <r>
    <x v="334"/>
    <x v="9"/>
    <n v="302114"/>
    <x v="6"/>
    <s v="2991008590142"/>
    <x v="1"/>
    <s v="114 9th St"/>
    <x v="2"/>
    <n v="1"/>
    <n v="12"/>
    <n v="6"/>
    <n v="12"/>
    <n v="6"/>
    <x v="0"/>
  </r>
  <r>
    <x v="337"/>
    <x v="428"/>
    <n v="302115"/>
    <x v="6"/>
    <s v="7176771117872"/>
    <x v="2"/>
    <s v="267 11th St"/>
    <x v="8"/>
    <n v="1"/>
    <n v="12"/>
    <n v="6"/>
    <n v="12"/>
    <n v="6"/>
    <x v="0"/>
  </r>
  <r>
    <x v="353"/>
    <x v="171"/>
    <n v="302116"/>
    <x v="18"/>
    <s v="5204864674396"/>
    <x v="3"/>
    <s v="674 9th St"/>
    <x v="3"/>
    <n v="1"/>
    <n v="600"/>
    <n v="198"/>
    <n v="600"/>
    <n v="402"/>
    <x v="0"/>
  </r>
  <r>
    <x v="364"/>
    <x v="181"/>
    <n v="302117"/>
    <x v="13"/>
    <s v="5063500906009"/>
    <x v="2"/>
    <s v="450 Pine St"/>
    <x v="3"/>
    <n v="1"/>
    <n v="600"/>
    <n v="198"/>
    <n v="600"/>
    <n v="402"/>
    <x v="0"/>
  </r>
  <r>
    <x v="364"/>
    <x v="51"/>
    <n v="302118"/>
    <x v="0"/>
    <s v="4918881634725"/>
    <x v="0"/>
    <s v="881 Highland St"/>
    <x v="2"/>
    <n v="1"/>
    <n v="700"/>
    <n v="231"/>
    <n v="700"/>
    <n v="469"/>
    <x v="0"/>
  </r>
  <r>
    <x v="358"/>
    <x v="405"/>
    <n v="302119"/>
    <x v="3"/>
    <s v="4926969338037"/>
    <x v="2"/>
    <s v="603 Park St"/>
    <x v="2"/>
    <n v="1"/>
    <n v="150"/>
    <n v="97.5"/>
    <n v="150"/>
    <n v="52.5"/>
    <x v="0"/>
  </r>
  <r>
    <x v="360"/>
    <x v="490"/>
    <n v="302120"/>
    <x v="2"/>
    <s v="8239250906471"/>
    <x v="0"/>
    <s v="257 Washington St"/>
    <x v="5"/>
    <n v="1"/>
    <n v="12"/>
    <n v="6"/>
    <n v="12"/>
    <n v="6"/>
    <x v="0"/>
  </r>
  <r>
    <x v="353"/>
    <x v="118"/>
    <n v="302121"/>
    <x v="2"/>
    <s v="3392556911259"/>
    <x v="2"/>
    <s v="321 Highland St"/>
    <x v="6"/>
    <n v="1"/>
    <n v="12"/>
    <n v="6"/>
    <n v="12"/>
    <n v="6"/>
    <x v="0"/>
  </r>
  <r>
    <x v="364"/>
    <x v="193"/>
    <n v="302122"/>
    <x v="0"/>
    <s v="2405294788394"/>
    <x v="3"/>
    <s v="440 Washington St"/>
    <x v="2"/>
    <n v="1"/>
    <n v="700"/>
    <n v="231"/>
    <n v="700"/>
    <n v="469"/>
    <x v="0"/>
  </r>
  <r>
    <x v="358"/>
    <x v="237"/>
    <n v="302123"/>
    <x v="7"/>
    <s v="1038895461735"/>
    <x v="3"/>
    <s v="362 South St"/>
    <x v="2"/>
    <n v="1"/>
    <n v="100"/>
    <n v="50"/>
    <n v="100"/>
    <n v="50"/>
    <x v="0"/>
  </r>
  <r>
    <x v="352"/>
    <x v="230"/>
    <n v="302124"/>
    <x v="7"/>
    <s v="3430452785076"/>
    <x v="3"/>
    <s v="917 Sunset St"/>
    <x v="5"/>
    <n v="1"/>
    <n v="100"/>
    <n v="50"/>
    <n v="100"/>
    <n v="50"/>
    <x v="0"/>
  </r>
  <r>
    <x v="341"/>
    <x v="357"/>
    <n v="302125"/>
    <x v="13"/>
    <s v="3157271806276"/>
    <x v="2"/>
    <s v="885 11th St"/>
    <x v="2"/>
    <n v="1"/>
    <n v="600"/>
    <n v="198"/>
    <n v="600"/>
    <n v="402"/>
    <x v="0"/>
  </r>
  <r>
    <x v="339"/>
    <x v="128"/>
    <n v="302126"/>
    <x v="6"/>
    <s v="3867827494391"/>
    <x v="0"/>
    <s v="986 Ridge St"/>
    <x v="0"/>
    <n v="1"/>
    <n v="12"/>
    <n v="6"/>
    <n v="12"/>
    <n v="6"/>
    <x v="0"/>
  </r>
  <r>
    <x v="357"/>
    <x v="697"/>
    <n v="302127"/>
    <x v="13"/>
    <s v="2226094894508"/>
    <x v="3"/>
    <s v="658 Hill St"/>
    <x v="2"/>
    <n v="1"/>
    <n v="600"/>
    <n v="198"/>
    <n v="600"/>
    <n v="402"/>
    <x v="0"/>
  </r>
  <r>
    <x v="357"/>
    <x v="697"/>
    <n v="302127"/>
    <x v="2"/>
    <s v="6842463762931"/>
    <x v="1"/>
    <s v="658 Hill St"/>
    <x v="2"/>
    <n v="1"/>
    <n v="12"/>
    <n v="6"/>
    <n v="12"/>
    <n v="6"/>
    <x v="0"/>
  </r>
  <r>
    <x v="357"/>
    <x v="260"/>
    <n v="302128"/>
    <x v="12"/>
    <s v="9163480580587"/>
    <x v="2"/>
    <s v="971 9th St"/>
    <x v="0"/>
    <n v="1"/>
    <n v="3.8"/>
    <n v="1.9"/>
    <n v="3.8"/>
    <n v="1.9"/>
    <x v="0"/>
  </r>
  <r>
    <x v="354"/>
    <x v="149"/>
    <n v="302129"/>
    <x v="3"/>
    <s v="9525668597164"/>
    <x v="3"/>
    <s v="10 8th St"/>
    <x v="2"/>
    <n v="1"/>
    <n v="150"/>
    <n v="97.5"/>
    <n v="150"/>
    <n v="52.5"/>
    <x v="0"/>
  </r>
  <r>
    <x v="351"/>
    <x v="682"/>
    <n v="302130"/>
    <x v="5"/>
    <s v="2303385559266"/>
    <x v="3"/>
    <s v="719 14th St"/>
    <x v="3"/>
    <n v="1"/>
    <n v="390"/>
    <n v="128.69999999999999"/>
    <n v="390"/>
    <n v="261.3"/>
    <x v="0"/>
  </r>
  <r>
    <x v="340"/>
    <x v="452"/>
    <n v="302131"/>
    <x v="1"/>
    <s v="8316586690638"/>
    <x v="1"/>
    <s v="911 Ridge St"/>
    <x v="0"/>
    <n v="1"/>
    <n v="15"/>
    <n v="7.5"/>
    <n v="15"/>
    <n v="7.5"/>
    <x v="0"/>
  </r>
  <r>
    <x v="336"/>
    <x v="176"/>
    <n v="302132"/>
    <x v="18"/>
    <s v="2497779166593"/>
    <x v="0"/>
    <s v="158 Hill St"/>
    <x v="2"/>
    <n v="1"/>
    <n v="600"/>
    <n v="198"/>
    <n v="600"/>
    <n v="402"/>
    <x v="0"/>
  </r>
  <r>
    <x v="361"/>
    <x v="518"/>
    <n v="302133"/>
    <x v="14"/>
    <s v="2575191246161"/>
    <x v="1"/>
    <s v="875 4th St"/>
    <x v="0"/>
    <n v="1"/>
    <n v="110"/>
    <n v="71.5"/>
    <n v="110"/>
    <n v="38.5"/>
    <x v="0"/>
  </r>
  <r>
    <x v="334"/>
    <x v="135"/>
    <n v="302134"/>
    <x v="4"/>
    <s v="8072170075233"/>
    <x v="0"/>
    <s v="420 North St"/>
    <x v="5"/>
    <n v="1"/>
    <n v="3"/>
    <n v="1.5"/>
    <n v="3"/>
    <n v="1.5"/>
    <x v="0"/>
  </r>
  <r>
    <x v="339"/>
    <x v="353"/>
    <n v="302135"/>
    <x v="10"/>
    <s v="4915173219048"/>
    <x v="3"/>
    <s v="750 West St"/>
    <x v="2"/>
    <n v="1"/>
    <n v="300"/>
    <n v="99"/>
    <n v="300"/>
    <n v="201"/>
    <x v="0"/>
  </r>
  <r>
    <x v="343"/>
    <x v="377"/>
    <n v="302136"/>
    <x v="12"/>
    <s v="9819445805180"/>
    <x v="1"/>
    <s v="558 Cedar St"/>
    <x v="2"/>
    <n v="1"/>
    <n v="3.8"/>
    <n v="1.9"/>
    <n v="3.8"/>
    <n v="1.9"/>
    <x v="0"/>
  </r>
  <r>
    <x v="356"/>
    <x v="614"/>
    <n v="302137"/>
    <x v="15"/>
    <s v="8898865625094"/>
    <x v="0"/>
    <s v="577 10th St"/>
    <x v="1"/>
    <n v="1"/>
    <n v="380"/>
    <n v="125.4"/>
    <n v="380"/>
    <n v="254.6"/>
    <x v="0"/>
  </r>
  <r>
    <x v="364"/>
    <x v="150"/>
    <n v="302138"/>
    <x v="5"/>
    <s v="4786412440177"/>
    <x v="1"/>
    <s v="936 Cedar St"/>
    <x v="3"/>
    <n v="1"/>
    <n v="390"/>
    <n v="128.69999999999999"/>
    <n v="390"/>
    <n v="261.3"/>
    <x v="0"/>
  </r>
  <r>
    <x v="344"/>
    <x v="578"/>
    <n v="302139"/>
    <x v="7"/>
    <s v="5038497194237"/>
    <x v="0"/>
    <s v="81 Madison St"/>
    <x v="8"/>
    <n v="1"/>
    <n v="100"/>
    <n v="50"/>
    <n v="100"/>
    <n v="50"/>
    <x v="0"/>
  </r>
  <r>
    <x v="353"/>
    <x v="75"/>
    <n v="302140"/>
    <x v="5"/>
    <s v="3663709173746"/>
    <x v="2"/>
    <s v="208 Hickory St"/>
    <x v="3"/>
    <n v="1"/>
    <n v="390"/>
    <n v="128.69999999999999"/>
    <n v="390"/>
    <n v="261.3"/>
    <x v="0"/>
  </r>
  <r>
    <x v="353"/>
    <x v="316"/>
    <n v="302141"/>
    <x v="14"/>
    <s v="1672989498778"/>
    <x v="1"/>
    <s v="346 Forest St"/>
    <x v="7"/>
    <n v="1"/>
    <n v="110"/>
    <n v="71.5"/>
    <n v="110"/>
    <n v="38.5"/>
    <x v="0"/>
  </r>
  <r>
    <x v="362"/>
    <x v="438"/>
    <n v="302142"/>
    <x v="4"/>
    <s v="6065605957084"/>
    <x v="3"/>
    <s v="136 Spruce St"/>
    <x v="0"/>
    <n v="2"/>
    <n v="3"/>
    <n v="1.5"/>
    <n v="6"/>
    <n v="3"/>
    <x v="0"/>
  </r>
  <r>
    <x v="339"/>
    <x v="453"/>
    <n v="302143"/>
    <x v="12"/>
    <s v="4634870940630"/>
    <x v="2"/>
    <s v="965 13th St"/>
    <x v="6"/>
    <n v="1"/>
    <n v="3.8"/>
    <n v="1.9"/>
    <n v="3.8"/>
    <n v="1.9"/>
    <x v="0"/>
  </r>
  <r>
    <x v="349"/>
    <x v="53"/>
    <n v="302144"/>
    <x v="14"/>
    <s v="4923341410797"/>
    <x v="2"/>
    <s v="782 Adams St"/>
    <x v="3"/>
    <n v="1"/>
    <n v="110"/>
    <n v="71.5"/>
    <n v="110"/>
    <n v="38.5"/>
    <x v="0"/>
  </r>
  <r>
    <x v="351"/>
    <x v="233"/>
    <n v="302145"/>
    <x v="12"/>
    <s v="5359177463046"/>
    <x v="2"/>
    <s v="339 Center St"/>
    <x v="3"/>
    <n v="1"/>
    <n v="3.8"/>
    <n v="1.9"/>
    <n v="3.8"/>
    <n v="1.9"/>
    <x v="0"/>
  </r>
  <r>
    <x v="355"/>
    <x v="690"/>
    <n v="302146"/>
    <x v="1"/>
    <s v="6787578463975"/>
    <x v="3"/>
    <s v="427 13th St"/>
    <x v="8"/>
    <n v="1"/>
    <n v="15"/>
    <n v="7.5"/>
    <n v="15"/>
    <n v="7.5"/>
    <x v="0"/>
  </r>
  <r>
    <x v="355"/>
    <x v="690"/>
    <n v="302146"/>
    <x v="15"/>
    <s v="8634081332234"/>
    <x v="3"/>
    <s v="427 13th St"/>
    <x v="8"/>
    <n v="1"/>
    <n v="380"/>
    <n v="125.4"/>
    <n v="380"/>
    <n v="254.6"/>
    <x v="0"/>
  </r>
  <r>
    <x v="342"/>
    <x v="533"/>
    <n v="302147"/>
    <x v="9"/>
    <s v="4383310480381"/>
    <x v="1"/>
    <s v="976 14th St"/>
    <x v="3"/>
    <n v="1"/>
    <n v="1700"/>
    <n v="561"/>
    <n v="1700"/>
    <n v="1139"/>
    <x v="0"/>
  </r>
  <r>
    <x v="335"/>
    <x v="398"/>
    <n v="302148"/>
    <x v="13"/>
    <s v="5823463607984"/>
    <x v="2"/>
    <s v="749 Church St"/>
    <x v="0"/>
    <n v="1"/>
    <n v="600"/>
    <n v="198"/>
    <n v="600"/>
    <n v="402"/>
    <x v="0"/>
  </r>
  <r>
    <x v="336"/>
    <x v="322"/>
    <n v="302149"/>
    <x v="8"/>
    <s v="8410964917851"/>
    <x v="3"/>
    <s v="271 Park St"/>
    <x v="3"/>
    <n v="1"/>
    <n v="150"/>
    <n v="97.5"/>
    <n v="150"/>
    <n v="52.5"/>
    <x v="0"/>
  </r>
  <r>
    <x v="336"/>
    <x v="232"/>
    <n v="302150"/>
    <x v="4"/>
    <s v="4677546780932"/>
    <x v="2"/>
    <s v="531 9th St"/>
    <x v="8"/>
    <n v="1"/>
    <n v="3"/>
    <n v="1.5"/>
    <n v="3"/>
    <n v="1.5"/>
    <x v="0"/>
  </r>
  <r>
    <x v="345"/>
    <x v="663"/>
    <n v="302151"/>
    <x v="12"/>
    <s v="3883019680165"/>
    <x v="3"/>
    <s v="641 Cherry St"/>
    <x v="2"/>
    <n v="2"/>
    <n v="3.8"/>
    <n v="1.9"/>
    <n v="7.7"/>
    <n v="3.8"/>
    <x v="0"/>
  </r>
  <r>
    <x v="358"/>
    <x v="294"/>
    <n v="302152"/>
    <x v="4"/>
    <s v="2166089932730"/>
    <x v="2"/>
    <s v="401 Madison St"/>
    <x v="1"/>
    <n v="3"/>
    <n v="3"/>
    <n v="1.5"/>
    <n v="9"/>
    <n v="4.5"/>
    <x v="0"/>
  </r>
  <r>
    <x v="341"/>
    <x v="474"/>
    <n v="302153"/>
    <x v="15"/>
    <s v="9932018784443"/>
    <x v="2"/>
    <s v="601 4th St"/>
    <x v="2"/>
    <n v="1"/>
    <n v="380"/>
    <n v="125.4"/>
    <n v="380"/>
    <n v="254.6"/>
    <x v="0"/>
  </r>
  <r>
    <x v="335"/>
    <x v="167"/>
    <n v="302154"/>
    <x v="7"/>
    <s v="6278084694371"/>
    <x v="0"/>
    <s v="454 Pine St"/>
    <x v="8"/>
    <n v="1"/>
    <n v="100"/>
    <n v="50"/>
    <n v="100"/>
    <n v="50"/>
    <x v="0"/>
  </r>
  <r>
    <x v="335"/>
    <x v="167"/>
    <n v="302154"/>
    <x v="8"/>
    <s v="5248795089411"/>
    <x v="1"/>
    <s v="454 Pine St"/>
    <x v="8"/>
    <n v="1"/>
    <n v="150"/>
    <n v="97.5"/>
    <n v="150"/>
    <n v="52.5"/>
    <x v="0"/>
  </r>
  <r>
    <x v="356"/>
    <x v="380"/>
    <n v="302155"/>
    <x v="1"/>
    <s v="6647898916151"/>
    <x v="1"/>
    <s v="837 Cherry St"/>
    <x v="2"/>
    <n v="1"/>
    <n v="15"/>
    <n v="7.5"/>
    <n v="15"/>
    <n v="7.5"/>
    <x v="0"/>
  </r>
  <r>
    <x v="348"/>
    <x v="312"/>
    <n v="302156"/>
    <x v="6"/>
    <s v="4683152131461"/>
    <x v="1"/>
    <s v="444 West St"/>
    <x v="6"/>
    <n v="1"/>
    <n v="12"/>
    <n v="6"/>
    <n v="12"/>
    <n v="6"/>
    <x v="0"/>
  </r>
  <r>
    <x v="355"/>
    <x v="462"/>
    <n v="302157"/>
    <x v="7"/>
    <s v="8010503726793"/>
    <x v="3"/>
    <s v="861 Cedar St"/>
    <x v="3"/>
    <n v="1"/>
    <n v="100"/>
    <n v="50"/>
    <n v="100"/>
    <n v="50"/>
    <x v="0"/>
  </r>
  <r>
    <x v="346"/>
    <x v="596"/>
    <n v="302158"/>
    <x v="16"/>
    <s v="1435512512209"/>
    <x v="2"/>
    <s v="585 1st St"/>
    <x v="2"/>
    <n v="1"/>
    <n v="1000"/>
    <n v="330"/>
    <n v="1000"/>
    <n v="670"/>
    <x v="0"/>
  </r>
  <r>
    <x v="340"/>
    <x v="120"/>
    <n v="302159"/>
    <x v="10"/>
    <s v="9698589363615"/>
    <x v="2"/>
    <s v="721 Dogwood St"/>
    <x v="3"/>
    <n v="1"/>
    <n v="300"/>
    <n v="99"/>
    <n v="300"/>
    <n v="201"/>
    <x v="0"/>
  </r>
  <r>
    <x v="356"/>
    <x v="458"/>
    <n v="302160"/>
    <x v="1"/>
    <s v="6938613172634"/>
    <x v="0"/>
    <s v="40 Walnut St"/>
    <x v="2"/>
    <n v="1"/>
    <n v="15"/>
    <n v="7.5"/>
    <n v="15"/>
    <n v="7.5"/>
    <x v="0"/>
  </r>
  <r>
    <x v="343"/>
    <x v="422"/>
    <n v="302161"/>
    <x v="10"/>
    <s v="5665180837078"/>
    <x v="3"/>
    <s v="496 12th St"/>
    <x v="0"/>
    <n v="1"/>
    <n v="300"/>
    <n v="99"/>
    <n v="300"/>
    <n v="201"/>
    <x v="0"/>
  </r>
  <r>
    <x v="340"/>
    <x v="68"/>
    <n v="302162"/>
    <x v="2"/>
    <s v="6824149518702"/>
    <x v="0"/>
    <s v="369 Lakeview St"/>
    <x v="7"/>
    <n v="1"/>
    <n v="12"/>
    <n v="6"/>
    <n v="12"/>
    <n v="6"/>
    <x v="0"/>
  </r>
  <r>
    <x v="336"/>
    <x v="647"/>
    <n v="302163"/>
    <x v="3"/>
    <s v="1126442734186"/>
    <x v="1"/>
    <s v="264 Hickory St"/>
    <x v="5"/>
    <n v="1"/>
    <n v="150"/>
    <n v="97.5"/>
    <n v="150"/>
    <n v="52.5"/>
    <x v="0"/>
  </r>
  <r>
    <x v="358"/>
    <x v="421"/>
    <n v="302164"/>
    <x v="1"/>
    <s v="7289372708763"/>
    <x v="3"/>
    <s v="89 River St"/>
    <x v="0"/>
    <n v="1"/>
    <n v="15"/>
    <n v="7.5"/>
    <n v="15"/>
    <n v="7.5"/>
    <x v="0"/>
  </r>
  <r>
    <x v="341"/>
    <x v="685"/>
    <n v="302165"/>
    <x v="15"/>
    <s v="7566293168295"/>
    <x v="2"/>
    <s v="271 10th St"/>
    <x v="2"/>
    <n v="1"/>
    <n v="380"/>
    <n v="125.4"/>
    <n v="380"/>
    <n v="254.6"/>
    <x v="0"/>
  </r>
  <r>
    <x v="342"/>
    <x v="628"/>
    <n v="302166"/>
    <x v="15"/>
    <s v="3768508339380"/>
    <x v="0"/>
    <s v="447 2nd St"/>
    <x v="3"/>
    <n v="1"/>
    <n v="380"/>
    <n v="125.4"/>
    <n v="380"/>
    <n v="254.6"/>
    <x v="0"/>
  </r>
  <r>
    <x v="344"/>
    <x v="533"/>
    <n v="302167"/>
    <x v="1"/>
    <s v="5283766419879"/>
    <x v="1"/>
    <s v="992 6th St"/>
    <x v="2"/>
    <n v="1"/>
    <n v="15"/>
    <n v="7.5"/>
    <n v="15"/>
    <n v="7.5"/>
    <x v="0"/>
  </r>
  <r>
    <x v="348"/>
    <x v="95"/>
    <n v="302168"/>
    <x v="10"/>
    <s v="2921338287203"/>
    <x v="1"/>
    <s v="549 Cedar St"/>
    <x v="1"/>
    <n v="1"/>
    <n v="300"/>
    <n v="99"/>
    <n v="300"/>
    <n v="201"/>
    <x v="0"/>
  </r>
  <r>
    <x v="340"/>
    <x v="645"/>
    <n v="302169"/>
    <x v="4"/>
    <s v="8727518511843"/>
    <x v="2"/>
    <s v="623 West St"/>
    <x v="0"/>
    <n v="1"/>
    <n v="3"/>
    <n v="1.5"/>
    <n v="3"/>
    <n v="1.5"/>
    <x v="0"/>
  </r>
  <r>
    <x v="361"/>
    <x v="2"/>
    <n v="302170"/>
    <x v="4"/>
    <s v="3301121671494"/>
    <x v="0"/>
    <s v="117 Jefferson St"/>
    <x v="0"/>
    <n v="1"/>
    <n v="3"/>
    <n v="1.5"/>
    <n v="3"/>
    <n v="1.5"/>
    <x v="0"/>
  </r>
  <r>
    <x v="335"/>
    <x v="202"/>
    <n v="302171"/>
    <x v="6"/>
    <s v="4497504918135"/>
    <x v="3"/>
    <s v="683 10th St"/>
    <x v="7"/>
    <n v="1"/>
    <n v="12"/>
    <n v="6"/>
    <n v="12"/>
    <n v="6"/>
    <x v="0"/>
  </r>
  <r>
    <x v="335"/>
    <x v="202"/>
    <n v="302171"/>
    <x v="2"/>
    <s v="2290546422143"/>
    <x v="2"/>
    <s v="683 10th St"/>
    <x v="7"/>
    <n v="1"/>
    <n v="12"/>
    <n v="6"/>
    <n v="12"/>
    <n v="6"/>
    <x v="0"/>
  </r>
  <r>
    <x v="347"/>
    <x v="555"/>
    <n v="302172"/>
    <x v="12"/>
    <s v="5001232882648"/>
    <x v="3"/>
    <s v="871 10th St"/>
    <x v="5"/>
    <n v="1"/>
    <n v="3.8"/>
    <n v="1.9"/>
    <n v="3.8"/>
    <n v="1.9"/>
    <x v="0"/>
  </r>
  <r>
    <x v="356"/>
    <x v="225"/>
    <n v="302173"/>
    <x v="15"/>
    <s v="2221662635250"/>
    <x v="0"/>
    <s v="968 Dogwood St"/>
    <x v="2"/>
    <n v="1"/>
    <n v="380"/>
    <n v="125.4"/>
    <n v="380"/>
    <n v="254.6"/>
    <x v="0"/>
  </r>
  <r>
    <x v="345"/>
    <x v="15"/>
    <n v="302174"/>
    <x v="16"/>
    <s v="2232340548718"/>
    <x v="3"/>
    <s v="946 9th St"/>
    <x v="7"/>
    <n v="1"/>
    <n v="1000"/>
    <n v="330"/>
    <n v="1000"/>
    <n v="670"/>
    <x v="0"/>
  </r>
  <r>
    <x v="339"/>
    <x v="372"/>
    <n v="302175"/>
    <x v="12"/>
    <s v="7875054176154"/>
    <x v="3"/>
    <s v="81 West St"/>
    <x v="2"/>
    <n v="1"/>
    <n v="3.8"/>
    <n v="1.9"/>
    <n v="3.8"/>
    <n v="1.9"/>
    <x v="0"/>
  </r>
  <r>
    <x v="346"/>
    <x v="271"/>
    <n v="302176"/>
    <x v="6"/>
    <s v="8346420526477"/>
    <x v="0"/>
    <s v="960 Lincoln St"/>
    <x v="0"/>
    <n v="1"/>
    <n v="12"/>
    <n v="6"/>
    <n v="12"/>
    <n v="6"/>
    <x v="0"/>
  </r>
  <r>
    <x v="357"/>
    <x v="625"/>
    <n v="302177"/>
    <x v="8"/>
    <s v="3021305180742"/>
    <x v="3"/>
    <s v="476 Main St"/>
    <x v="2"/>
    <n v="1"/>
    <n v="150"/>
    <n v="97.5"/>
    <n v="150"/>
    <n v="52.5"/>
    <x v="0"/>
  </r>
  <r>
    <x v="362"/>
    <x v="528"/>
    <n v="302178"/>
    <x v="1"/>
    <s v="1987162246381"/>
    <x v="1"/>
    <s v="633 1st St"/>
    <x v="0"/>
    <n v="2"/>
    <n v="15"/>
    <n v="7.5"/>
    <n v="29.9"/>
    <n v="15"/>
    <x v="0"/>
  </r>
  <r>
    <x v="350"/>
    <x v="534"/>
    <n v="302179"/>
    <x v="12"/>
    <s v="4404663298410"/>
    <x v="2"/>
    <s v="98 Cedar St"/>
    <x v="7"/>
    <n v="1"/>
    <n v="3.8"/>
    <n v="1.9"/>
    <n v="3.8"/>
    <n v="1.9"/>
    <x v="0"/>
  </r>
  <r>
    <x v="344"/>
    <x v="528"/>
    <n v="302180"/>
    <x v="12"/>
    <s v="1353544704877"/>
    <x v="3"/>
    <s v="291 Hill St"/>
    <x v="5"/>
    <n v="1"/>
    <n v="3.8"/>
    <n v="1.9"/>
    <n v="3.8"/>
    <n v="1.9"/>
    <x v="0"/>
  </r>
  <r>
    <x v="349"/>
    <x v="185"/>
    <n v="302181"/>
    <x v="6"/>
    <s v="4965781671022"/>
    <x v="3"/>
    <s v="891 Lake St"/>
    <x v="2"/>
    <n v="1"/>
    <n v="12"/>
    <n v="6"/>
    <n v="12"/>
    <n v="6"/>
    <x v="0"/>
  </r>
  <r>
    <x v="357"/>
    <x v="209"/>
    <n v="302182"/>
    <x v="12"/>
    <s v="6377813140281"/>
    <x v="2"/>
    <s v="283 5th St"/>
    <x v="2"/>
    <n v="2"/>
    <n v="3.8"/>
    <n v="1.9"/>
    <n v="7.7"/>
    <n v="3.8"/>
    <x v="0"/>
  </r>
  <r>
    <x v="341"/>
    <x v="544"/>
    <n v="302183"/>
    <x v="2"/>
    <s v="9863157205941"/>
    <x v="3"/>
    <s v="291 7th St"/>
    <x v="2"/>
    <n v="1"/>
    <n v="12"/>
    <n v="6"/>
    <n v="12"/>
    <n v="6"/>
    <x v="0"/>
  </r>
  <r>
    <x v="341"/>
    <x v="557"/>
    <n v="302184"/>
    <x v="1"/>
    <s v="6649537074574"/>
    <x v="1"/>
    <s v="421 River St"/>
    <x v="5"/>
    <n v="1"/>
    <n v="15"/>
    <n v="7.5"/>
    <n v="15"/>
    <n v="7.5"/>
    <x v="0"/>
  </r>
  <r>
    <x v="348"/>
    <x v="419"/>
    <n v="302185"/>
    <x v="4"/>
    <s v="4502597099841"/>
    <x v="2"/>
    <s v="931 Willow St"/>
    <x v="2"/>
    <n v="1"/>
    <n v="3"/>
    <n v="1.5"/>
    <n v="3"/>
    <n v="1.5"/>
    <x v="0"/>
  </r>
  <r>
    <x v="354"/>
    <x v="276"/>
    <n v="302186"/>
    <x v="4"/>
    <s v="6342841066122"/>
    <x v="1"/>
    <s v="516 11th St"/>
    <x v="3"/>
    <n v="1"/>
    <n v="3"/>
    <n v="1.5"/>
    <n v="3"/>
    <n v="1.5"/>
    <x v="0"/>
  </r>
  <r>
    <x v="350"/>
    <x v="151"/>
    <n v="302187"/>
    <x v="1"/>
    <s v="5606681813536"/>
    <x v="0"/>
    <s v="112 Church St"/>
    <x v="3"/>
    <n v="2"/>
    <n v="15"/>
    <n v="7.5"/>
    <n v="29.9"/>
    <n v="15"/>
    <x v="0"/>
  </r>
  <r>
    <x v="364"/>
    <x v="69"/>
    <n v="302188"/>
    <x v="6"/>
    <s v="5136765431363"/>
    <x v="3"/>
    <s v="123 Spruce St"/>
    <x v="3"/>
    <n v="1"/>
    <n v="12"/>
    <n v="6"/>
    <n v="12"/>
    <n v="6"/>
    <x v="0"/>
  </r>
  <r>
    <x v="353"/>
    <x v="144"/>
    <n v="302189"/>
    <x v="12"/>
    <s v="1592772067755"/>
    <x v="1"/>
    <s v="601 10th St"/>
    <x v="3"/>
    <n v="1"/>
    <n v="3.8"/>
    <n v="1.9"/>
    <n v="3.8"/>
    <n v="1.9"/>
    <x v="0"/>
  </r>
  <r>
    <x v="359"/>
    <x v="27"/>
    <n v="302190"/>
    <x v="12"/>
    <s v="3867225000362"/>
    <x v="2"/>
    <s v="304 Park St"/>
    <x v="3"/>
    <n v="1"/>
    <n v="3.8"/>
    <n v="1.9"/>
    <n v="3.8"/>
    <n v="1.9"/>
    <x v="0"/>
  </r>
  <r>
    <x v="363"/>
    <x v="125"/>
    <n v="302191"/>
    <x v="1"/>
    <s v="1730960216894"/>
    <x v="3"/>
    <s v="130 Ridge St"/>
    <x v="4"/>
    <n v="1"/>
    <n v="15"/>
    <n v="7.5"/>
    <n v="15"/>
    <n v="7.5"/>
    <x v="0"/>
  </r>
  <r>
    <x v="357"/>
    <x v="209"/>
    <n v="302192"/>
    <x v="16"/>
    <s v="1096452143857"/>
    <x v="3"/>
    <s v="314 12th St"/>
    <x v="3"/>
    <n v="1"/>
    <n v="1000"/>
    <n v="330"/>
    <n v="1000"/>
    <n v="670"/>
    <x v="0"/>
  </r>
  <r>
    <x v="350"/>
    <x v="105"/>
    <n v="302193"/>
    <x v="2"/>
    <s v="2176265167332"/>
    <x v="0"/>
    <s v="894 Pine St"/>
    <x v="2"/>
    <n v="1"/>
    <n v="12"/>
    <n v="6"/>
    <n v="12"/>
    <n v="6"/>
    <x v="0"/>
  </r>
  <r>
    <x v="361"/>
    <x v="255"/>
    <n v="302194"/>
    <x v="13"/>
    <s v="6800494653130"/>
    <x v="3"/>
    <s v="600 Maple St"/>
    <x v="8"/>
    <n v="1"/>
    <n v="600"/>
    <n v="198"/>
    <n v="600"/>
    <n v="402"/>
    <x v="0"/>
  </r>
  <r>
    <x v="335"/>
    <x v="520"/>
    <n v="302195"/>
    <x v="8"/>
    <s v="5555885329802"/>
    <x v="3"/>
    <s v="405 Church St"/>
    <x v="2"/>
    <n v="1"/>
    <n v="150"/>
    <n v="97.5"/>
    <n v="150"/>
    <n v="52.5"/>
    <x v="0"/>
  </r>
  <r>
    <x v="356"/>
    <x v="296"/>
    <n v="302196"/>
    <x v="2"/>
    <s v="9291446223274"/>
    <x v="2"/>
    <s v="435 5th St"/>
    <x v="7"/>
    <n v="1"/>
    <n v="12"/>
    <n v="6"/>
    <n v="12"/>
    <n v="6"/>
    <x v="0"/>
  </r>
  <r>
    <x v="341"/>
    <x v="263"/>
    <n v="302197"/>
    <x v="4"/>
    <s v="4239940557918"/>
    <x v="0"/>
    <s v="960 Elm St"/>
    <x v="5"/>
    <n v="1"/>
    <n v="3"/>
    <n v="1.5"/>
    <n v="3"/>
    <n v="1.5"/>
    <x v="0"/>
  </r>
  <r>
    <x v="336"/>
    <x v="670"/>
    <n v="302198"/>
    <x v="1"/>
    <s v="2277169561263"/>
    <x v="2"/>
    <s v="402 6th St"/>
    <x v="8"/>
    <n v="1"/>
    <n v="15"/>
    <n v="7.5"/>
    <n v="15"/>
    <n v="7.5"/>
    <x v="0"/>
  </r>
  <r>
    <x v="343"/>
    <x v="706"/>
    <n v="302199"/>
    <x v="2"/>
    <s v="4279841629649"/>
    <x v="2"/>
    <s v="493 River St"/>
    <x v="0"/>
    <n v="1"/>
    <n v="12"/>
    <n v="6"/>
    <n v="12"/>
    <n v="6"/>
    <x v="0"/>
  </r>
  <r>
    <x v="340"/>
    <x v="692"/>
    <n v="302200"/>
    <x v="12"/>
    <s v="8302913297099"/>
    <x v="1"/>
    <s v="334 4th St"/>
    <x v="5"/>
    <n v="1"/>
    <n v="3.8"/>
    <n v="1.9"/>
    <n v="3.8"/>
    <n v="1.9"/>
    <x v="0"/>
  </r>
  <r>
    <x v="339"/>
    <x v="508"/>
    <n v="302201"/>
    <x v="8"/>
    <s v="8236559041987"/>
    <x v="0"/>
    <s v="252 9th St"/>
    <x v="3"/>
    <n v="1"/>
    <n v="150"/>
    <n v="97.5"/>
    <n v="150"/>
    <n v="52.5"/>
    <x v="0"/>
  </r>
  <r>
    <x v="336"/>
    <x v="299"/>
    <n v="302202"/>
    <x v="7"/>
    <s v="8464979023297"/>
    <x v="1"/>
    <s v="380 6th St"/>
    <x v="8"/>
    <n v="1"/>
    <n v="100"/>
    <n v="50"/>
    <n v="100"/>
    <n v="50"/>
    <x v="0"/>
  </r>
  <r>
    <x v="346"/>
    <x v="410"/>
    <n v="302203"/>
    <x v="2"/>
    <s v="7349068260464"/>
    <x v="2"/>
    <s v="261 9th St"/>
    <x v="4"/>
    <n v="1"/>
    <n v="12"/>
    <n v="6"/>
    <n v="12"/>
    <n v="6"/>
    <x v="0"/>
  </r>
  <r>
    <x v="345"/>
    <x v="489"/>
    <n v="302204"/>
    <x v="4"/>
    <s v="2215289507887"/>
    <x v="3"/>
    <s v="563 Elm St"/>
    <x v="0"/>
    <n v="3"/>
    <n v="3"/>
    <n v="1.5"/>
    <n v="9"/>
    <n v="4.5"/>
    <x v="0"/>
  </r>
  <r>
    <x v="335"/>
    <x v="225"/>
    <n v="302205"/>
    <x v="4"/>
    <s v="4819194506460"/>
    <x v="0"/>
    <s v="506 14th St"/>
    <x v="2"/>
    <n v="1"/>
    <n v="3"/>
    <n v="1.5"/>
    <n v="3"/>
    <n v="1.5"/>
    <x v="0"/>
  </r>
  <r>
    <x v="337"/>
    <x v="167"/>
    <n v="302206"/>
    <x v="6"/>
    <s v="3146062617585"/>
    <x v="2"/>
    <s v="95 Lincoln St"/>
    <x v="1"/>
    <n v="1"/>
    <n v="12"/>
    <n v="6"/>
    <n v="12"/>
    <n v="6"/>
    <x v="0"/>
  </r>
  <r>
    <x v="341"/>
    <x v="181"/>
    <n v="302207"/>
    <x v="6"/>
    <s v="1998293516316"/>
    <x v="3"/>
    <s v="917 Jefferson St"/>
    <x v="3"/>
    <n v="1"/>
    <n v="12"/>
    <n v="6"/>
    <n v="12"/>
    <n v="6"/>
    <x v="0"/>
  </r>
  <r>
    <x v="341"/>
    <x v="381"/>
    <n v="302208"/>
    <x v="4"/>
    <s v="3918801366699"/>
    <x v="2"/>
    <s v="935 Park St"/>
    <x v="6"/>
    <n v="2"/>
    <n v="3"/>
    <n v="1.5"/>
    <n v="6"/>
    <n v="3"/>
    <x v="0"/>
  </r>
  <r>
    <x v="355"/>
    <x v="269"/>
    <n v="302209"/>
    <x v="6"/>
    <s v="3615884268130"/>
    <x v="2"/>
    <s v="16 Lincoln St"/>
    <x v="0"/>
    <n v="1"/>
    <n v="12"/>
    <n v="6"/>
    <n v="12"/>
    <n v="6"/>
    <x v="0"/>
  </r>
  <r>
    <x v="362"/>
    <x v="142"/>
    <n v="302210"/>
    <x v="2"/>
    <s v="5075508539652"/>
    <x v="2"/>
    <s v="921 Johnson St"/>
    <x v="2"/>
    <n v="1"/>
    <n v="12"/>
    <n v="6"/>
    <n v="12"/>
    <n v="6"/>
    <x v="0"/>
  </r>
  <r>
    <x v="346"/>
    <x v="488"/>
    <n v="302211"/>
    <x v="4"/>
    <s v="2864131773533"/>
    <x v="3"/>
    <s v="151 8th St"/>
    <x v="4"/>
    <n v="1"/>
    <n v="3"/>
    <n v="1.5"/>
    <n v="3"/>
    <n v="1.5"/>
    <x v="0"/>
  </r>
  <r>
    <x v="354"/>
    <x v="577"/>
    <n v="302212"/>
    <x v="6"/>
    <s v="9301628389750"/>
    <x v="2"/>
    <s v="831 Meadow St"/>
    <x v="1"/>
    <n v="1"/>
    <n v="12"/>
    <n v="6"/>
    <n v="12"/>
    <n v="6"/>
    <x v="0"/>
  </r>
  <r>
    <x v="346"/>
    <x v="709"/>
    <n v="302213"/>
    <x v="10"/>
    <s v="1431273955450"/>
    <x v="3"/>
    <s v="283 Lake St"/>
    <x v="4"/>
    <n v="1"/>
    <n v="300"/>
    <n v="99"/>
    <n v="300"/>
    <n v="201"/>
    <x v="0"/>
  </r>
  <r>
    <x v="346"/>
    <x v="271"/>
    <n v="302214"/>
    <x v="8"/>
    <s v="1491112438622"/>
    <x v="1"/>
    <s v="973 Jackson St"/>
    <x v="2"/>
    <n v="1"/>
    <n v="150"/>
    <n v="97.5"/>
    <n v="150"/>
    <n v="52.5"/>
    <x v="0"/>
  </r>
  <r>
    <x v="355"/>
    <x v="123"/>
    <n v="302215"/>
    <x v="12"/>
    <s v="1287902857160"/>
    <x v="3"/>
    <s v="655 5th St"/>
    <x v="1"/>
    <n v="2"/>
    <n v="3.8"/>
    <n v="1.9"/>
    <n v="7.7"/>
    <n v="3.8"/>
    <x v="0"/>
  </r>
  <r>
    <x v="350"/>
    <x v="30"/>
    <n v="302216"/>
    <x v="3"/>
    <s v="1410016028065"/>
    <x v="1"/>
    <s v="510 Center St"/>
    <x v="5"/>
    <n v="1"/>
    <n v="150"/>
    <n v="97.5"/>
    <n v="150"/>
    <n v="52.5"/>
    <x v="0"/>
  </r>
  <r>
    <x v="354"/>
    <x v="248"/>
    <n v="302217"/>
    <x v="2"/>
    <s v="1414661940041"/>
    <x v="2"/>
    <s v="508 Chestnut St"/>
    <x v="2"/>
    <n v="1"/>
    <n v="12"/>
    <n v="6"/>
    <n v="12"/>
    <n v="6"/>
    <x v="0"/>
  </r>
  <r>
    <x v="340"/>
    <x v="148"/>
    <n v="302218"/>
    <x v="3"/>
    <s v="8303136692591"/>
    <x v="0"/>
    <s v="402 Sunset St"/>
    <x v="3"/>
    <n v="1"/>
    <n v="150"/>
    <n v="97.5"/>
    <n v="150"/>
    <n v="52.5"/>
    <x v="0"/>
  </r>
  <r>
    <x v="358"/>
    <x v="487"/>
    <n v="302219"/>
    <x v="4"/>
    <s v="4395330581944"/>
    <x v="3"/>
    <s v="828 2nd St"/>
    <x v="2"/>
    <n v="1"/>
    <n v="3"/>
    <n v="1.5"/>
    <n v="3"/>
    <n v="1.5"/>
    <x v="0"/>
  </r>
  <r>
    <x v="338"/>
    <x v="693"/>
    <n v="302220"/>
    <x v="4"/>
    <s v="4598033006158"/>
    <x v="1"/>
    <s v="59 Jefferson St"/>
    <x v="5"/>
    <n v="1"/>
    <n v="3"/>
    <n v="1.5"/>
    <n v="3"/>
    <n v="1.5"/>
    <x v="0"/>
  </r>
  <r>
    <x v="343"/>
    <x v="556"/>
    <n v="302221"/>
    <x v="2"/>
    <s v="4941303161091"/>
    <x v="1"/>
    <s v="868 Cherry St"/>
    <x v="7"/>
    <n v="1"/>
    <n v="12"/>
    <n v="6"/>
    <n v="12"/>
    <n v="6"/>
    <x v="0"/>
  </r>
  <r>
    <x v="356"/>
    <x v="15"/>
    <n v="302222"/>
    <x v="7"/>
    <s v="7507503267757"/>
    <x v="3"/>
    <s v="359 Pine St"/>
    <x v="7"/>
    <n v="1"/>
    <n v="100"/>
    <n v="50"/>
    <n v="100"/>
    <n v="50"/>
    <x v="0"/>
  </r>
  <r>
    <x v="345"/>
    <x v="262"/>
    <n v="302223"/>
    <x v="4"/>
    <s v="7039977216302"/>
    <x v="3"/>
    <s v="464 11th St"/>
    <x v="2"/>
    <n v="1"/>
    <n v="3"/>
    <n v="1.5"/>
    <n v="3"/>
    <n v="1.5"/>
    <x v="0"/>
  </r>
  <r>
    <x v="353"/>
    <x v="234"/>
    <n v="302224"/>
    <x v="6"/>
    <s v="3496548290347"/>
    <x v="2"/>
    <s v="739 North St"/>
    <x v="6"/>
    <n v="1"/>
    <n v="12"/>
    <n v="6"/>
    <n v="12"/>
    <n v="6"/>
    <x v="0"/>
  </r>
  <r>
    <x v="355"/>
    <x v="691"/>
    <n v="302225"/>
    <x v="8"/>
    <s v="8230845675704"/>
    <x v="0"/>
    <s v="961 Lincoln St"/>
    <x v="7"/>
    <n v="1"/>
    <n v="150"/>
    <n v="97.5"/>
    <n v="150"/>
    <n v="52.5"/>
    <x v="0"/>
  </r>
  <r>
    <x v="354"/>
    <x v="230"/>
    <n v="302226"/>
    <x v="4"/>
    <s v="8158958408014"/>
    <x v="1"/>
    <s v="894 7th St"/>
    <x v="7"/>
    <n v="5"/>
    <n v="3"/>
    <n v="1.5"/>
    <n v="15"/>
    <n v="7.5"/>
    <x v="0"/>
  </r>
  <r>
    <x v="355"/>
    <x v="356"/>
    <n v="302227"/>
    <x v="1"/>
    <s v="8331718511393"/>
    <x v="3"/>
    <s v="767 8th St"/>
    <x v="1"/>
    <n v="1"/>
    <n v="15"/>
    <n v="7.5"/>
    <n v="15"/>
    <n v="7.5"/>
    <x v="0"/>
  </r>
  <r>
    <x v="337"/>
    <x v="80"/>
    <n v="302228"/>
    <x v="15"/>
    <s v="6838206846758"/>
    <x v="3"/>
    <s v="350 Madison St"/>
    <x v="2"/>
    <n v="1"/>
    <n v="380"/>
    <n v="125.4"/>
    <n v="380"/>
    <n v="254.6"/>
    <x v="0"/>
  </r>
  <r>
    <x v="361"/>
    <x v="649"/>
    <n v="302229"/>
    <x v="12"/>
    <s v="9106174681597"/>
    <x v="1"/>
    <s v="131 4th St"/>
    <x v="3"/>
    <n v="1"/>
    <n v="3.8"/>
    <n v="1.9"/>
    <n v="3.8"/>
    <n v="1.9"/>
    <x v="0"/>
  </r>
  <r>
    <x v="341"/>
    <x v="270"/>
    <n v="302230"/>
    <x v="1"/>
    <s v="3616619430872"/>
    <x v="3"/>
    <s v="847 Johnson St"/>
    <x v="5"/>
    <n v="1"/>
    <n v="15"/>
    <n v="7.5"/>
    <n v="15"/>
    <n v="7.5"/>
    <x v="0"/>
  </r>
  <r>
    <x v="343"/>
    <x v="381"/>
    <n v="302231"/>
    <x v="4"/>
    <s v="7239063732182"/>
    <x v="2"/>
    <s v="285 Washington St"/>
    <x v="3"/>
    <n v="1"/>
    <n v="3"/>
    <n v="1.5"/>
    <n v="3"/>
    <n v="1.5"/>
    <x v="0"/>
  </r>
  <r>
    <x v="348"/>
    <x v="360"/>
    <n v="302232"/>
    <x v="3"/>
    <s v="2385798016080"/>
    <x v="1"/>
    <s v="79 Wilson St"/>
    <x v="0"/>
    <n v="1"/>
    <n v="150"/>
    <n v="97.5"/>
    <n v="150"/>
    <n v="52.5"/>
    <x v="0"/>
  </r>
  <r>
    <x v="360"/>
    <x v="579"/>
    <n v="302233"/>
    <x v="2"/>
    <s v="8856661985998"/>
    <x v="2"/>
    <s v="347 Ridge St"/>
    <x v="8"/>
    <n v="1"/>
    <n v="12"/>
    <n v="6"/>
    <n v="12"/>
    <n v="6"/>
    <x v="0"/>
  </r>
  <r>
    <x v="364"/>
    <x v="512"/>
    <n v="302234"/>
    <x v="6"/>
    <s v="5004698028776"/>
    <x v="3"/>
    <s v="520 Lincoln St"/>
    <x v="8"/>
    <n v="2"/>
    <n v="12"/>
    <n v="6"/>
    <n v="23.9"/>
    <n v="12"/>
    <x v="0"/>
  </r>
  <r>
    <x v="335"/>
    <x v="502"/>
    <n v="302235"/>
    <x v="2"/>
    <s v="2714255277142"/>
    <x v="0"/>
    <s v="701 13th St"/>
    <x v="7"/>
    <n v="1"/>
    <n v="12"/>
    <n v="6"/>
    <n v="12"/>
    <n v="6"/>
    <x v="0"/>
  </r>
  <r>
    <x v="351"/>
    <x v="112"/>
    <n v="302236"/>
    <x v="3"/>
    <s v="8957732612600"/>
    <x v="0"/>
    <s v="582 Park St"/>
    <x v="7"/>
    <n v="1"/>
    <n v="150"/>
    <n v="97.5"/>
    <n v="150"/>
    <n v="52.5"/>
    <x v="0"/>
  </r>
  <r>
    <x v="350"/>
    <x v="202"/>
    <n v="302237"/>
    <x v="2"/>
    <s v="6440928836476"/>
    <x v="3"/>
    <s v="355 Meadow St"/>
    <x v="2"/>
    <n v="1"/>
    <n v="12"/>
    <n v="6"/>
    <n v="12"/>
    <n v="6"/>
    <x v="0"/>
  </r>
  <r>
    <x v="362"/>
    <x v="555"/>
    <n v="302238"/>
    <x v="7"/>
    <s v="2622773980097"/>
    <x v="0"/>
    <s v="15 Lincoln St"/>
    <x v="2"/>
    <n v="1"/>
    <n v="100"/>
    <n v="50"/>
    <n v="100"/>
    <n v="50"/>
    <x v="0"/>
  </r>
  <r>
    <x v="343"/>
    <x v="232"/>
    <n v="302239"/>
    <x v="1"/>
    <s v="9062289945982"/>
    <x v="3"/>
    <s v="843 6th St"/>
    <x v="8"/>
    <n v="1"/>
    <n v="15"/>
    <n v="7.5"/>
    <n v="15"/>
    <n v="7.5"/>
    <x v="0"/>
  </r>
  <r>
    <x v="364"/>
    <x v="614"/>
    <n v="302240"/>
    <x v="1"/>
    <s v="6605569106615"/>
    <x v="3"/>
    <s v="363 14th St"/>
    <x v="2"/>
    <n v="1"/>
    <n v="15"/>
    <n v="7.5"/>
    <n v="15"/>
    <n v="7.5"/>
    <x v="0"/>
  </r>
  <r>
    <x v="334"/>
    <x v="518"/>
    <n v="302241"/>
    <x v="7"/>
    <s v="4121690568260"/>
    <x v="3"/>
    <s v="586 9th St"/>
    <x v="8"/>
    <n v="1"/>
    <n v="100"/>
    <n v="50"/>
    <n v="100"/>
    <n v="50"/>
    <x v="0"/>
  </r>
  <r>
    <x v="364"/>
    <x v="455"/>
    <n v="302242"/>
    <x v="10"/>
    <s v="5713803299754"/>
    <x v="3"/>
    <s v="973 Spruce St"/>
    <x v="6"/>
    <n v="1"/>
    <n v="300"/>
    <n v="99"/>
    <n v="300"/>
    <n v="201"/>
    <x v="0"/>
  </r>
  <r>
    <x v="345"/>
    <x v="614"/>
    <n v="302243"/>
    <x v="6"/>
    <s v="8409270904343"/>
    <x v="3"/>
    <s v="833 River St"/>
    <x v="7"/>
    <n v="1"/>
    <n v="12"/>
    <n v="6"/>
    <n v="12"/>
    <n v="6"/>
    <x v="0"/>
  </r>
  <r>
    <x v="347"/>
    <x v="399"/>
    <n v="302244"/>
    <x v="15"/>
    <s v="6030965304370"/>
    <x v="2"/>
    <s v="79 Ridge St"/>
    <x v="2"/>
    <n v="1"/>
    <n v="380"/>
    <n v="125.4"/>
    <n v="380"/>
    <n v="254.6"/>
    <x v="0"/>
  </r>
  <r>
    <x v="350"/>
    <x v="124"/>
    <n v="302245"/>
    <x v="6"/>
    <s v="6788014726788"/>
    <x v="3"/>
    <s v="129 Adams St"/>
    <x v="7"/>
    <n v="1"/>
    <n v="12"/>
    <n v="6"/>
    <n v="12"/>
    <n v="6"/>
    <x v="0"/>
  </r>
  <r>
    <x v="353"/>
    <x v="668"/>
    <n v="302246"/>
    <x v="5"/>
    <s v="6472830485178"/>
    <x v="2"/>
    <s v="686 Forest St"/>
    <x v="3"/>
    <n v="1"/>
    <n v="390"/>
    <n v="128.69999999999999"/>
    <n v="390"/>
    <n v="261.3"/>
    <x v="0"/>
  </r>
  <r>
    <x v="336"/>
    <x v="149"/>
    <n v="302247"/>
    <x v="12"/>
    <s v="3082306597456"/>
    <x v="1"/>
    <s v="674 1st St"/>
    <x v="3"/>
    <n v="2"/>
    <n v="3.8"/>
    <n v="1.9"/>
    <n v="7.7"/>
    <n v="3.8"/>
    <x v="0"/>
  </r>
  <r>
    <x v="353"/>
    <x v="671"/>
    <n v="302248"/>
    <x v="16"/>
    <s v="4794534750600"/>
    <x v="2"/>
    <s v="88 Dogwood St"/>
    <x v="6"/>
    <n v="1"/>
    <n v="1000"/>
    <n v="330"/>
    <n v="1000"/>
    <n v="670"/>
    <x v="0"/>
  </r>
  <r>
    <x v="336"/>
    <x v="404"/>
    <n v="302249"/>
    <x v="4"/>
    <s v="3570292430287"/>
    <x v="3"/>
    <s v="426 Main St"/>
    <x v="1"/>
    <n v="2"/>
    <n v="3"/>
    <n v="1.5"/>
    <n v="6"/>
    <n v="3"/>
    <x v="0"/>
  </r>
  <r>
    <x v="352"/>
    <x v="565"/>
    <n v="302250"/>
    <x v="8"/>
    <s v="4800586975345"/>
    <x v="1"/>
    <s v="67 South St"/>
    <x v="5"/>
    <n v="1"/>
    <n v="150"/>
    <n v="97.5"/>
    <n v="150"/>
    <n v="52.5"/>
    <x v="0"/>
  </r>
  <r>
    <x v="356"/>
    <x v="618"/>
    <n v="302251"/>
    <x v="7"/>
    <s v="2256965610116"/>
    <x v="0"/>
    <s v="322 Lincoln St"/>
    <x v="5"/>
    <n v="1"/>
    <n v="100"/>
    <n v="50"/>
    <n v="100"/>
    <n v="50"/>
    <x v="0"/>
  </r>
  <r>
    <x v="334"/>
    <x v="134"/>
    <n v="302252"/>
    <x v="5"/>
    <s v="4894689234587"/>
    <x v="1"/>
    <s v="244 Center St"/>
    <x v="3"/>
    <n v="1"/>
    <n v="390"/>
    <n v="128.69999999999999"/>
    <n v="390"/>
    <n v="261.3"/>
    <x v="0"/>
  </r>
  <r>
    <x v="340"/>
    <x v="372"/>
    <n v="302253"/>
    <x v="4"/>
    <s v="3807973450546"/>
    <x v="3"/>
    <s v="748 Elm St"/>
    <x v="7"/>
    <n v="1"/>
    <n v="3"/>
    <n v="1.5"/>
    <n v="3"/>
    <n v="1.5"/>
    <x v="0"/>
  </r>
  <r>
    <x v="359"/>
    <x v="96"/>
    <n v="302254"/>
    <x v="1"/>
    <s v="9576455001061"/>
    <x v="1"/>
    <s v="831 Lake St"/>
    <x v="3"/>
    <n v="1"/>
    <n v="15"/>
    <n v="7.5"/>
    <n v="15"/>
    <n v="7.5"/>
    <x v="0"/>
  </r>
  <r>
    <x v="343"/>
    <x v="149"/>
    <n v="302255"/>
    <x v="6"/>
    <s v="7498597963560"/>
    <x v="0"/>
    <s v="626 Washington St"/>
    <x v="5"/>
    <n v="1"/>
    <n v="12"/>
    <n v="6"/>
    <n v="12"/>
    <n v="6"/>
    <x v="0"/>
  </r>
  <r>
    <x v="352"/>
    <x v="340"/>
    <n v="302256"/>
    <x v="2"/>
    <s v="7831959151548"/>
    <x v="0"/>
    <s v="797 Elm St"/>
    <x v="4"/>
    <n v="1"/>
    <n v="12"/>
    <n v="6"/>
    <n v="12"/>
    <n v="6"/>
    <x v="0"/>
  </r>
  <r>
    <x v="347"/>
    <x v="516"/>
    <n v="302257"/>
    <x v="4"/>
    <s v="3091082428458"/>
    <x v="1"/>
    <s v="774 Madison St"/>
    <x v="3"/>
    <n v="2"/>
    <n v="3"/>
    <n v="1.5"/>
    <n v="6"/>
    <n v="3"/>
    <x v="0"/>
  </r>
  <r>
    <x v="346"/>
    <x v="44"/>
    <n v="302258"/>
    <x v="12"/>
    <s v="7661223021148"/>
    <x v="1"/>
    <s v="577 1st St"/>
    <x v="6"/>
    <n v="2"/>
    <n v="3.8"/>
    <n v="1.9"/>
    <n v="7.7"/>
    <n v="3.8"/>
    <x v="0"/>
  </r>
  <r>
    <x v="339"/>
    <x v="27"/>
    <n v="302259"/>
    <x v="12"/>
    <s v="8076128894769"/>
    <x v="1"/>
    <s v="320 13th St"/>
    <x v="0"/>
    <n v="2"/>
    <n v="3.8"/>
    <n v="1.9"/>
    <n v="7.7"/>
    <n v="3.8"/>
    <x v="0"/>
  </r>
  <r>
    <x v="362"/>
    <x v="293"/>
    <n v="302260"/>
    <x v="6"/>
    <s v="1667797273666"/>
    <x v="2"/>
    <s v="192 5th St"/>
    <x v="4"/>
    <n v="1"/>
    <n v="12"/>
    <n v="6"/>
    <n v="12"/>
    <n v="6"/>
    <x v="0"/>
  </r>
  <r>
    <x v="334"/>
    <x v="53"/>
    <n v="302261"/>
    <x v="8"/>
    <s v="6740110240553"/>
    <x v="1"/>
    <s v="127 12th St"/>
    <x v="0"/>
    <n v="1"/>
    <n v="150"/>
    <n v="97.5"/>
    <n v="150"/>
    <n v="52.5"/>
    <x v="0"/>
  </r>
  <r>
    <x v="346"/>
    <x v="447"/>
    <n v="302262"/>
    <x v="4"/>
    <s v="5743775313412"/>
    <x v="1"/>
    <s v="268 Center St"/>
    <x v="5"/>
    <n v="1"/>
    <n v="3"/>
    <n v="1.5"/>
    <n v="3"/>
    <n v="1.5"/>
    <x v="0"/>
  </r>
  <r>
    <x v="358"/>
    <x v="516"/>
    <n v="302263"/>
    <x v="14"/>
    <s v="4665798465366"/>
    <x v="0"/>
    <s v="513 Park St"/>
    <x v="0"/>
    <n v="1"/>
    <n v="110"/>
    <n v="71.5"/>
    <n v="110"/>
    <n v="38.5"/>
    <x v="0"/>
  </r>
  <r>
    <x v="361"/>
    <x v="96"/>
    <n v="302264"/>
    <x v="12"/>
    <s v="9675154727274"/>
    <x v="3"/>
    <s v="592 River St"/>
    <x v="0"/>
    <n v="1"/>
    <n v="3.8"/>
    <n v="1.9"/>
    <n v="3.8"/>
    <n v="1.9"/>
    <x v="0"/>
  </r>
  <r>
    <x v="346"/>
    <x v="646"/>
    <n v="302265"/>
    <x v="8"/>
    <s v="4947209428841"/>
    <x v="1"/>
    <s v="669 Highland St"/>
    <x v="5"/>
    <n v="1"/>
    <n v="150"/>
    <n v="97.5"/>
    <n v="150"/>
    <n v="52.5"/>
    <x v="0"/>
  </r>
  <r>
    <x v="339"/>
    <x v="350"/>
    <n v="302266"/>
    <x v="1"/>
    <s v="7361870226190"/>
    <x v="0"/>
    <s v="10 9th St"/>
    <x v="7"/>
    <n v="1"/>
    <n v="15"/>
    <n v="7.5"/>
    <n v="15"/>
    <n v="7.5"/>
    <x v="0"/>
  </r>
  <r>
    <x v="355"/>
    <x v="572"/>
    <n v="302267"/>
    <x v="6"/>
    <s v="9226185834345"/>
    <x v="1"/>
    <s v="346 11th St"/>
    <x v="2"/>
    <n v="1"/>
    <n v="12"/>
    <n v="6"/>
    <n v="12"/>
    <n v="6"/>
    <x v="0"/>
  </r>
  <r>
    <x v="336"/>
    <x v="376"/>
    <n v="302268"/>
    <x v="6"/>
    <s v="4843221891675"/>
    <x v="0"/>
    <s v="558 12th St"/>
    <x v="3"/>
    <n v="1"/>
    <n v="12"/>
    <n v="6"/>
    <n v="12"/>
    <n v="6"/>
    <x v="0"/>
  </r>
  <r>
    <x v="364"/>
    <x v="506"/>
    <n v="302269"/>
    <x v="8"/>
    <s v="3763062887478"/>
    <x v="0"/>
    <s v="817 12th St"/>
    <x v="2"/>
    <n v="1"/>
    <n v="150"/>
    <n v="97.5"/>
    <n v="150"/>
    <n v="52.5"/>
    <x v="0"/>
  </r>
  <r>
    <x v="364"/>
    <x v="506"/>
    <n v="302269"/>
    <x v="13"/>
    <s v="9532830716728"/>
    <x v="1"/>
    <s v="817 12th St"/>
    <x v="2"/>
    <n v="1"/>
    <n v="600"/>
    <n v="198"/>
    <n v="600"/>
    <n v="402"/>
    <x v="0"/>
  </r>
  <r>
    <x v="360"/>
    <x v="323"/>
    <n v="302270"/>
    <x v="4"/>
    <s v="5524072257355"/>
    <x v="0"/>
    <s v="872 Maple St"/>
    <x v="7"/>
    <n v="1"/>
    <n v="3"/>
    <n v="1.5"/>
    <n v="3"/>
    <n v="1.5"/>
    <x v="0"/>
  </r>
  <r>
    <x v="345"/>
    <x v="46"/>
    <n v="302271"/>
    <x v="5"/>
    <s v="2886781661347"/>
    <x v="1"/>
    <s v="257 12th St"/>
    <x v="3"/>
    <n v="1"/>
    <n v="390"/>
    <n v="128.69999999999999"/>
    <n v="390"/>
    <n v="261.3"/>
    <x v="0"/>
  </r>
  <r>
    <x v="343"/>
    <x v="515"/>
    <n v="302272"/>
    <x v="1"/>
    <s v="4504942831348"/>
    <x v="2"/>
    <s v="549 Ridge St"/>
    <x v="3"/>
    <n v="1"/>
    <n v="15"/>
    <n v="7.5"/>
    <n v="15"/>
    <n v="7.5"/>
    <x v="0"/>
  </r>
  <r>
    <x v="364"/>
    <x v="135"/>
    <n v="302273"/>
    <x v="6"/>
    <s v="8950204021495"/>
    <x v="0"/>
    <s v="999 4th St"/>
    <x v="6"/>
    <n v="1"/>
    <n v="12"/>
    <n v="6"/>
    <n v="12"/>
    <n v="6"/>
    <x v="0"/>
  </r>
  <r>
    <x v="350"/>
    <x v="633"/>
    <n v="302274"/>
    <x v="12"/>
    <s v="5382736002595"/>
    <x v="3"/>
    <s v="415 Pine St"/>
    <x v="7"/>
    <n v="1"/>
    <n v="3.8"/>
    <n v="1.9"/>
    <n v="3.8"/>
    <n v="1.9"/>
    <x v="0"/>
  </r>
  <r>
    <x v="352"/>
    <x v="698"/>
    <n v="302275"/>
    <x v="4"/>
    <s v="6967019384745"/>
    <x v="2"/>
    <s v="623 West St"/>
    <x v="0"/>
    <n v="1"/>
    <n v="3"/>
    <n v="1.5"/>
    <n v="3"/>
    <n v="1.5"/>
    <x v="0"/>
  </r>
  <r>
    <x v="356"/>
    <x v="539"/>
    <n v="302276"/>
    <x v="4"/>
    <s v="1149836018150"/>
    <x v="1"/>
    <s v="90 Main St"/>
    <x v="7"/>
    <n v="2"/>
    <n v="3"/>
    <n v="1.5"/>
    <n v="6"/>
    <n v="3"/>
    <x v="0"/>
  </r>
  <r>
    <x v="348"/>
    <x v="471"/>
    <n v="302277"/>
    <x v="7"/>
    <s v="6314031606356"/>
    <x v="3"/>
    <s v="316 Forest St"/>
    <x v="3"/>
    <n v="1"/>
    <n v="100"/>
    <n v="50"/>
    <n v="100"/>
    <n v="50"/>
    <x v="0"/>
  </r>
  <r>
    <x v="363"/>
    <x v="712"/>
    <n v="302278"/>
    <x v="8"/>
    <s v="9696643105915"/>
    <x v="2"/>
    <s v="174 Jefferson St"/>
    <x v="7"/>
    <n v="1"/>
    <n v="150"/>
    <n v="97.5"/>
    <n v="150"/>
    <n v="52.5"/>
    <x v="0"/>
  </r>
  <r>
    <x v="336"/>
    <x v="110"/>
    <n v="302279"/>
    <x v="4"/>
    <s v="1969740566379"/>
    <x v="2"/>
    <s v="510 Walnut St"/>
    <x v="2"/>
    <n v="1"/>
    <n v="3"/>
    <n v="1.5"/>
    <n v="3"/>
    <n v="1.5"/>
    <x v="0"/>
  </r>
  <r>
    <x v="355"/>
    <x v="67"/>
    <n v="302280"/>
    <x v="12"/>
    <s v="5995091429672"/>
    <x v="1"/>
    <s v="186 Cedar St"/>
    <x v="4"/>
    <n v="1"/>
    <n v="3.8"/>
    <n v="1.9"/>
    <n v="3.8"/>
    <n v="1.9"/>
    <x v="0"/>
  </r>
  <r>
    <x v="358"/>
    <x v="213"/>
    <n v="302281"/>
    <x v="4"/>
    <s v="3215223845939"/>
    <x v="1"/>
    <s v="270 5th St"/>
    <x v="7"/>
    <n v="1"/>
    <n v="3"/>
    <n v="1.5"/>
    <n v="3"/>
    <n v="1.5"/>
    <x v="0"/>
  </r>
  <r>
    <x v="357"/>
    <x v="206"/>
    <n v="302282"/>
    <x v="1"/>
    <s v="1285179715818"/>
    <x v="2"/>
    <s v="37 Hickory St"/>
    <x v="0"/>
    <n v="1"/>
    <n v="15"/>
    <n v="7.5"/>
    <n v="15"/>
    <n v="7.5"/>
    <x v="0"/>
  </r>
  <r>
    <x v="341"/>
    <x v="163"/>
    <n v="302283"/>
    <x v="6"/>
    <s v="1939093899168"/>
    <x v="2"/>
    <s v="163 Cedar St"/>
    <x v="2"/>
    <n v="1"/>
    <n v="12"/>
    <n v="6"/>
    <n v="12"/>
    <n v="6"/>
    <x v="0"/>
  </r>
  <r>
    <x v="357"/>
    <x v="696"/>
    <n v="302284"/>
    <x v="6"/>
    <s v="5540721249714"/>
    <x v="1"/>
    <s v="743 Lincoln St"/>
    <x v="8"/>
    <n v="1"/>
    <n v="12"/>
    <n v="6"/>
    <n v="12"/>
    <n v="6"/>
    <x v="0"/>
  </r>
  <r>
    <x v="339"/>
    <x v="36"/>
    <n v="302285"/>
    <x v="7"/>
    <s v="3772372449345"/>
    <x v="3"/>
    <s v="793 Spruce St"/>
    <x v="6"/>
    <n v="1"/>
    <n v="100"/>
    <n v="50"/>
    <n v="100"/>
    <n v="50"/>
    <x v="0"/>
  </r>
  <r>
    <x v="347"/>
    <x v="318"/>
    <n v="302286"/>
    <x v="6"/>
    <s v="9285354025779"/>
    <x v="0"/>
    <s v="431 Main St"/>
    <x v="0"/>
    <n v="1"/>
    <n v="12"/>
    <n v="6"/>
    <n v="12"/>
    <n v="6"/>
    <x v="0"/>
  </r>
  <r>
    <x v="335"/>
    <x v="670"/>
    <n v="302287"/>
    <x v="12"/>
    <s v="4359249821326"/>
    <x v="1"/>
    <s v="272 Main St"/>
    <x v="3"/>
    <n v="3"/>
    <n v="3.8"/>
    <n v="1.9"/>
    <n v="11.5"/>
    <n v="5.8"/>
    <x v="0"/>
  </r>
  <r>
    <x v="339"/>
    <x v="23"/>
    <n v="302288"/>
    <x v="15"/>
    <s v="2880609969387"/>
    <x v="1"/>
    <s v="862 Chestnut St"/>
    <x v="5"/>
    <n v="1"/>
    <n v="380"/>
    <n v="125.4"/>
    <n v="380"/>
    <n v="254.6"/>
    <x v="0"/>
  </r>
  <r>
    <x v="343"/>
    <x v="247"/>
    <n v="302289"/>
    <x v="1"/>
    <s v="7315702559719"/>
    <x v="0"/>
    <s v="419 Main St"/>
    <x v="2"/>
    <n v="1"/>
    <n v="15"/>
    <n v="7.5"/>
    <n v="15"/>
    <n v="7.5"/>
    <x v="0"/>
  </r>
  <r>
    <x v="334"/>
    <x v="33"/>
    <n v="302290"/>
    <x v="10"/>
    <s v="6233398711289"/>
    <x v="0"/>
    <s v="549 2nd St"/>
    <x v="7"/>
    <n v="1"/>
    <n v="300"/>
    <n v="99"/>
    <n v="300"/>
    <n v="201"/>
    <x v="0"/>
  </r>
  <r>
    <x v="363"/>
    <x v="13"/>
    <n v="302291"/>
    <x v="4"/>
    <s v="9375489581186"/>
    <x v="3"/>
    <s v="534 Madison St"/>
    <x v="2"/>
    <n v="3"/>
    <n v="3"/>
    <n v="1.5"/>
    <n v="9"/>
    <n v="4.5"/>
    <x v="0"/>
  </r>
  <r>
    <x v="352"/>
    <x v="335"/>
    <n v="302292"/>
    <x v="3"/>
    <s v="1497469957603"/>
    <x v="3"/>
    <s v="10 4th St"/>
    <x v="2"/>
    <n v="1"/>
    <n v="150"/>
    <n v="97.5"/>
    <n v="150"/>
    <n v="52.5"/>
    <x v="0"/>
  </r>
  <r>
    <x v="351"/>
    <x v="79"/>
    <n v="302293"/>
    <x v="4"/>
    <s v="5715231685209"/>
    <x v="2"/>
    <s v="71 7th St"/>
    <x v="7"/>
    <n v="2"/>
    <n v="3"/>
    <n v="1.5"/>
    <n v="6"/>
    <n v="3"/>
    <x v="0"/>
  </r>
  <r>
    <x v="335"/>
    <x v="416"/>
    <n v="302294"/>
    <x v="4"/>
    <s v="4971507233307"/>
    <x v="2"/>
    <s v="233 Ridge St"/>
    <x v="4"/>
    <n v="4"/>
    <n v="3"/>
    <n v="1.5"/>
    <n v="12"/>
    <n v="6"/>
    <x v="0"/>
  </r>
  <r>
    <x v="360"/>
    <x v="11"/>
    <n v="302295"/>
    <x v="0"/>
    <s v="2263252319823"/>
    <x v="0"/>
    <s v="215 Madison St"/>
    <x v="6"/>
    <n v="1"/>
    <n v="700"/>
    <n v="231"/>
    <n v="700"/>
    <n v="469"/>
    <x v="0"/>
  </r>
  <r>
    <x v="355"/>
    <x v="675"/>
    <n v="302296"/>
    <x v="2"/>
    <s v="9717106589002"/>
    <x v="2"/>
    <s v="92 Maple St"/>
    <x v="2"/>
    <n v="1"/>
    <n v="12"/>
    <n v="6"/>
    <n v="12"/>
    <n v="6"/>
    <x v="0"/>
  </r>
  <r>
    <x v="354"/>
    <x v="490"/>
    <n v="302297"/>
    <x v="7"/>
    <s v="2928203856737"/>
    <x v="1"/>
    <s v="817 Church St"/>
    <x v="2"/>
    <n v="1"/>
    <n v="100"/>
    <n v="50"/>
    <n v="100"/>
    <n v="50"/>
    <x v="0"/>
  </r>
  <r>
    <x v="341"/>
    <x v="476"/>
    <n v="302298"/>
    <x v="2"/>
    <s v="7955705355572"/>
    <x v="0"/>
    <s v="47 Washington St"/>
    <x v="0"/>
    <n v="3"/>
    <n v="12"/>
    <n v="6"/>
    <n v="36"/>
    <n v="18"/>
    <x v="0"/>
  </r>
  <r>
    <x v="358"/>
    <x v="580"/>
    <n v="302299"/>
    <x v="6"/>
    <s v="5257652039428"/>
    <x v="1"/>
    <s v="582 Cedar St"/>
    <x v="3"/>
    <n v="1"/>
    <n v="12"/>
    <n v="6"/>
    <n v="12"/>
    <n v="6"/>
    <x v="0"/>
  </r>
  <r>
    <x v="339"/>
    <x v="125"/>
    <n v="302300"/>
    <x v="14"/>
    <s v="9122330621962"/>
    <x v="3"/>
    <s v="88 River St"/>
    <x v="5"/>
    <n v="1"/>
    <n v="110"/>
    <n v="71.5"/>
    <n v="110"/>
    <n v="38.5"/>
    <x v="0"/>
  </r>
  <r>
    <x v="346"/>
    <x v="234"/>
    <n v="302301"/>
    <x v="6"/>
    <s v="9243461511349"/>
    <x v="0"/>
    <s v="203 Forest St"/>
    <x v="7"/>
    <n v="1"/>
    <n v="12"/>
    <n v="6"/>
    <n v="12"/>
    <n v="6"/>
    <x v="0"/>
  </r>
  <r>
    <x v="359"/>
    <x v="186"/>
    <n v="302302"/>
    <x v="2"/>
    <s v="3537885697364"/>
    <x v="0"/>
    <s v="636 South St"/>
    <x v="2"/>
    <n v="1"/>
    <n v="12"/>
    <n v="6"/>
    <n v="12"/>
    <n v="6"/>
    <x v="0"/>
  </r>
  <r>
    <x v="363"/>
    <x v="406"/>
    <n v="302303"/>
    <x v="12"/>
    <s v="3931690294026"/>
    <x v="3"/>
    <s v="491 Forest St"/>
    <x v="7"/>
    <n v="1"/>
    <n v="3.8"/>
    <n v="1.9"/>
    <n v="3.8"/>
    <n v="1.9"/>
    <x v="0"/>
  </r>
  <r>
    <x v="342"/>
    <x v="305"/>
    <n v="302304"/>
    <x v="6"/>
    <s v="1975496839656"/>
    <x v="0"/>
    <s v="250 Lakeview St"/>
    <x v="2"/>
    <n v="1"/>
    <n v="12"/>
    <n v="6"/>
    <n v="12"/>
    <n v="6"/>
    <x v="0"/>
  </r>
  <r>
    <x v="355"/>
    <x v="468"/>
    <n v="302305"/>
    <x v="13"/>
    <s v="7250965887618"/>
    <x v="0"/>
    <s v="917 North St"/>
    <x v="0"/>
    <n v="1"/>
    <n v="600"/>
    <n v="198"/>
    <n v="600"/>
    <n v="402"/>
    <x v="0"/>
  </r>
  <r>
    <x v="358"/>
    <x v="237"/>
    <n v="302306"/>
    <x v="12"/>
    <s v="9125647597244"/>
    <x v="2"/>
    <s v="489 Hickory St"/>
    <x v="3"/>
    <n v="1"/>
    <n v="3.8"/>
    <n v="1.9"/>
    <n v="3.8"/>
    <n v="1.9"/>
    <x v="0"/>
  </r>
  <r>
    <x v="363"/>
    <x v="270"/>
    <n v="302307"/>
    <x v="1"/>
    <s v="7330513578113"/>
    <x v="2"/>
    <s v="264 River St"/>
    <x v="7"/>
    <n v="1"/>
    <n v="15"/>
    <n v="7.5"/>
    <n v="15"/>
    <n v="7.5"/>
    <x v="0"/>
  </r>
  <r>
    <x v="350"/>
    <x v="661"/>
    <n v="302308"/>
    <x v="16"/>
    <s v="5402493233679"/>
    <x v="2"/>
    <s v="565 Forest St"/>
    <x v="2"/>
    <n v="1"/>
    <n v="1000"/>
    <n v="330"/>
    <n v="1000"/>
    <n v="670"/>
    <x v="0"/>
  </r>
  <r>
    <x v="362"/>
    <x v="292"/>
    <n v="302309"/>
    <x v="15"/>
    <s v="6174280303370"/>
    <x v="3"/>
    <s v="649 10th St"/>
    <x v="7"/>
    <n v="1"/>
    <n v="380"/>
    <n v="125.4"/>
    <n v="380"/>
    <n v="254.6"/>
    <x v="0"/>
  </r>
  <r>
    <x v="336"/>
    <x v="672"/>
    <n v="302310"/>
    <x v="12"/>
    <s v="7348557990351"/>
    <x v="2"/>
    <s v="575 6th St"/>
    <x v="6"/>
    <n v="2"/>
    <n v="3.8"/>
    <n v="1.9"/>
    <n v="7.7"/>
    <n v="3.8"/>
    <x v="0"/>
  </r>
  <r>
    <x v="352"/>
    <x v="26"/>
    <n v="302311"/>
    <x v="14"/>
    <s v="8260827070764"/>
    <x v="3"/>
    <s v="270 Church St"/>
    <x v="6"/>
    <n v="1"/>
    <n v="110"/>
    <n v="71.5"/>
    <n v="110"/>
    <n v="38.5"/>
    <x v="0"/>
  </r>
  <r>
    <x v="349"/>
    <x v="68"/>
    <n v="302312"/>
    <x v="13"/>
    <s v="9679081644637"/>
    <x v="1"/>
    <s v="442 9th St"/>
    <x v="6"/>
    <n v="1"/>
    <n v="600"/>
    <n v="198"/>
    <n v="600"/>
    <n v="402"/>
    <x v="0"/>
  </r>
  <r>
    <x v="340"/>
    <x v="316"/>
    <n v="302313"/>
    <x v="7"/>
    <s v="6846270776074"/>
    <x v="1"/>
    <s v="685 Lakeview St"/>
    <x v="2"/>
    <n v="1"/>
    <n v="100"/>
    <n v="50"/>
    <n v="100"/>
    <n v="50"/>
    <x v="0"/>
  </r>
  <r>
    <x v="341"/>
    <x v="225"/>
    <n v="302314"/>
    <x v="7"/>
    <s v="2312775934767"/>
    <x v="1"/>
    <s v="785 Adams St"/>
    <x v="3"/>
    <n v="1"/>
    <n v="100"/>
    <n v="50"/>
    <n v="100"/>
    <n v="50"/>
    <x v="0"/>
  </r>
  <r>
    <x v="345"/>
    <x v="159"/>
    <n v="302315"/>
    <x v="6"/>
    <s v="2891774107331"/>
    <x v="1"/>
    <s v="450 Washington St"/>
    <x v="2"/>
    <n v="1"/>
    <n v="12"/>
    <n v="6"/>
    <n v="12"/>
    <n v="6"/>
    <x v="0"/>
  </r>
  <r>
    <x v="355"/>
    <x v="612"/>
    <n v="302316"/>
    <x v="1"/>
    <s v="4147435096890"/>
    <x v="3"/>
    <s v="852 8th St"/>
    <x v="8"/>
    <n v="1"/>
    <n v="15"/>
    <n v="7.5"/>
    <n v="15"/>
    <n v="7.5"/>
    <x v="0"/>
  </r>
  <r>
    <x v="353"/>
    <x v="649"/>
    <n v="302317"/>
    <x v="6"/>
    <s v="7904434225169"/>
    <x v="2"/>
    <s v="93 10th St"/>
    <x v="0"/>
    <n v="1"/>
    <n v="12"/>
    <n v="6"/>
    <n v="12"/>
    <n v="6"/>
    <x v="0"/>
  </r>
  <r>
    <x v="355"/>
    <x v="710"/>
    <n v="302318"/>
    <x v="1"/>
    <s v="5388318237053"/>
    <x v="2"/>
    <s v="160 Maple St"/>
    <x v="7"/>
    <n v="2"/>
    <n v="15"/>
    <n v="7.5"/>
    <n v="29.9"/>
    <n v="15"/>
    <x v="0"/>
  </r>
  <r>
    <x v="348"/>
    <x v="199"/>
    <n v="302319"/>
    <x v="15"/>
    <s v="7810477093488"/>
    <x v="2"/>
    <s v="442 10th St"/>
    <x v="2"/>
    <n v="1"/>
    <n v="380"/>
    <n v="125.4"/>
    <n v="380"/>
    <n v="254.6"/>
    <x v="0"/>
  </r>
  <r>
    <x v="358"/>
    <x v="413"/>
    <n v="302320"/>
    <x v="2"/>
    <s v="9133029719311"/>
    <x v="1"/>
    <s v="332 Jackson St"/>
    <x v="0"/>
    <n v="1"/>
    <n v="12"/>
    <n v="6"/>
    <n v="12"/>
    <n v="6"/>
    <x v="0"/>
  </r>
  <r>
    <x v="349"/>
    <x v="144"/>
    <n v="302321"/>
    <x v="12"/>
    <s v="1492141622301"/>
    <x v="2"/>
    <s v="472 Dogwood St"/>
    <x v="2"/>
    <n v="1"/>
    <n v="3.8"/>
    <n v="1.9"/>
    <n v="3.8"/>
    <n v="1.9"/>
    <x v="0"/>
  </r>
  <r>
    <x v="355"/>
    <x v="200"/>
    <n v="302322"/>
    <x v="14"/>
    <s v="4055643732420"/>
    <x v="3"/>
    <s v="453 Adams St"/>
    <x v="5"/>
    <n v="1"/>
    <n v="110"/>
    <n v="71.5"/>
    <n v="110"/>
    <n v="38.5"/>
    <x v="0"/>
  </r>
  <r>
    <x v="355"/>
    <x v="200"/>
    <n v="302322"/>
    <x v="2"/>
    <s v="4945046675942"/>
    <x v="1"/>
    <s v="453 Adams St"/>
    <x v="5"/>
    <n v="2"/>
    <n v="12"/>
    <n v="6"/>
    <n v="24"/>
    <n v="12"/>
    <x v="0"/>
  </r>
  <r>
    <x v="362"/>
    <x v="13"/>
    <n v="302323"/>
    <x v="4"/>
    <s v="2747381229394"/>
    <x v="2"/>
    <s v="534 13th St"/>
    <x v="1"/>
    <n v="2"/>
    <n v="3"/>
    <n v="1.5"/>
    <n v="6"/>
    <n v="3"/>
    <x v="0"/>
  </r>
  <r>
    <x v="355"/>
    <x v="143"/>
    <n v="302324"/>
    <x v="8"/>
    <s v="8965764193444"/>
    <x v="0"/>
    <s v="351 Lake St"/>
    <x v="1"/>
    <n v="1"/>
    <n v="150"/>
    <n v="97.5"/>
    <n v="150"/>
    <n v="52.5"/>
    <x v="0"/>
  </r>
  <r>
    <x v="358"/>
    <x v="615"/>
    <n v="302325"/>
    <x v="8"/>
    <s v="1850444116196"/>
    <x v="3"/>
    <s v="718 Johnson St"/>
    <x v="5"/>
    <n v="1"/>
    <n v="150"/>
    <n v="97.5"/>
    <n v="150"/>
    <n v="52.5"/>
    <x v="0"/>
  </r>
  <r>
    <x v="336"/>
    <x v="374"/>
    <n v="302326"/>
    <x v="8"/>
    <s v="9634295270905"/>
    <x v="3"/>
    <s v="154 Johnson St"/>
    <x v="0"/>
    <n v="1"/>
    <n v="150"/>
    <n v="97.5"/>
    <n v="150"/>
    <n v="52.5"/>
    <x v="0"/>
  </r>
  <r>
    <x v="342"/>
    <x v="702"/>
    <n v="302327"/>
    <x v="1"/>
    <s v="9681229487203"/>
    <x v="1"/>
    <s v="533 Chestnut St"/>
    <x v="7"/>
    <n v="1"/>
    <n v="15"/>
    <n v="7.5"/>
    <n v="15"/>
    <n v="7.5"/>
    <x v="0"/>
  </r>
  <r>
    <x v="363"/>
    <x v="277"/>
    <n v="302328"/>
    <x v="2"/>
    <s v="9896194479944"/>
    <x v="2"/>
    <s v="627 West St"/>
    <x v="7"/>
    <n v="1"/>
    <n v="12"/>
    <n v="6"/>
    <n v="12"/>
    <n v="6"/>
    <x v="0"/>
  </r>
  <r>
    <x v="351"/>
    <x v="288"/>
    <n v="302329"/>
    <x v="0"/>
    <s v="4870347515143"/>
    <x v="1"/>
    <s v="754 11th St"/>
    <x v="2"/>
    <n v="1"/>
    <n v="700"/>
    <n v="231"/>
    <n v="700"/>
    <n v="469"/>
    <x v="0"/>
  </r>
  <r>
    <x v="359"/>
    <x v="636"/>
    <n v="302330"/>
    <x v="3"/>
    <s v="3054132895553"/>
    <x v="3"/>
    <s v="157 Madison St"/>
    <x v="1"/>
    <n v="1"/>
    <n v="150"/>
    <n v="97.5"/>
    <n v="150"/>
    <n v="52.5"/>
    <x v="0"/>
  </r>
  <r>
    <x v="348"/>
    <x v="322"/>
    <n v="302331"/>
    <x v="6"/>
    <s v="1083331049213"/>
    <x v="0"/>
    <s v="101 1st St"/>
    <x v="4"/>
    <n v="1"/>
    <n v="12"/>
    <n v="6"/>
    <n v="12"/>
    <n v="6"/>
    <x v="0"/>
  </r>
  <r>
    <x v="350"/>
    <x v="547"/>
    <n v="302332"/>
    <x v="0"/>
    <s v="9024199295249"/>
    <x v="2"/>
    <s v="575 Jefferson St"/>
    <x v="3"/>
    <n v="1"/>
    <n v="700"/>
    <n v="231"/>
    <n v="700"/>
    <n v="469"/>
    <x v="0"/>
  </r>
  <r>
    <x v="350"/>
    <x v="547"/>
    <n v="302332"/>
    <x v="8"/>
    <s v="9061513021018"/>
    <x v="0"/>
    <s v="575 Jefferson St"/>
    <x v="3"/>
    <n v="1"/>
    <n v="150"/>
    <n v="97.5"/>
    <n v="150"/>
    <n v="52.5"/>
    <x v="0"/>
  </r>
  <r>
    <x v="336"/>
    <x v="650"/>
    <n v="302333"/>
    <x v="6"/>
    <s v="8843031298495"/>
    <x v="2"/>
    <s v="244 Meadow St"/>
    <x v="2"/>
    <n v="1"/>
    <n v="12"/>
    <n v="6"/>
    <n v="12"/>
    <n v="6"/>
    <x v="0"/>
  </r>
  <r>
    <x v="343"/>
    <x v="145"/>
    <n v="302334"/>
    <x v="6"/>
    <s v="2048782468660"/>
    <x v="0"/>
    <s v="129 2nd St"/>
    <x v="8"/>
    <n v="3"/>
    <n v="12"/>
    <n v="6"/>
    <n v="35.799999999999997"/>
    <n v="17.899999999999999"/>
    <x v="0"/>
  </r>
  <r>
    <x v="363"/>
    <x v="242"/>
    <n v="302335"/>
    <x v="1"/>
    <s v="7911370769309"/>
    <x v="0"/>
    <s v="772 Hickory St"/>
    <x v="3"/>
    <n v="1"/>
    <n v="15"/>
    <n v="7.5"/>
    <n v="15"/>
    <n v="7.5"/>
    <x v="0"/>
  </r>
  <r>
    <x v="337"/>
    <x v="98"/>
    <n v="302336"/>
    <x v="10"/>
    <s v="4809284288624"/>
    <x v="2"/>
    <s v="626 7th St"/>
    <x v="7"/>
    <n v="1"/>
    <n v="300"/>
    <n v="99"/>
    <n v="300"/>
    <n v="201"/>
    <x v="0"/>
  </r>
  <r>
    <x v="344"/>
    <x v="698"/>
    <n v="302337"/>
    <x v="6"/>
    <s v="5157327297928"/>
    <x v="3"/>
    <s v="787 Cedar St"/>
    <x v="4"/>
    <n v="1"/>
    <n v="12"/>
    <n v="6"/>
    <n v="12"/>
    <n v="6"/>
    <x v="0"/>
  </r>
  <r>
    <x v="355"/>
    <x v="98"/>
    <n v="302338"/>
    <x v="8"/>
    <s v="4376507024131"/>
    <x v="3"/>
    <s v="189 2nd St"/>
    <x v="2"/>
    <n v="1"/>
    <n v="150"/>
    <n v="97.5"/>
    <n v="150"/>
    <n v="52.5"/>
    <x v="0"/>
  </r>
  <r>
    <x v="353"/>
    <x v="157"/>
    <n v="302339"/>
    <x v="6"/>
    <s v="1429950143804"/>
    <x v="0"/>
    <s v="307 4th St"/>
    <x v="2"/>
    <n v="1"/>
    <n v="12"/>
    <n v="6"/>
    <n v="12"/>
    <n v="6"/>
    <x v="0"/>
  </r>
  <r>
    <x v="342"/>
    <x v="698"/>
    <n v="302340"/>
    <x v="6"/>
    <s v="7358712728331"/>
    <x v="1"/>
    <s v="692 Lincoln St"/>
    <x v="7"/>
    <n v="1"/>
    <n v="12"/>
    <n v="6"/>
    <n v="12"/>
    <n v="6"/>
    <x v="0"/>
  </r>
  <r>
    <x v="345"/>
    <x v="115"/>
    <n v="302341"/>
    <x v="1"/>
    <s v="5685127040198"/>
    <x v="1"/>
    <s v="294 Lake St"/>
    <x v="2"/>
    <n v="1"/>
    <n v="15"/>
    <n v="7.5"/>
    <n v="15"/>
    <n v="7.5"/>
    <x v="0"/>
  </r>
  <r>
    <x v="348"/>
    <x v="326"/>
    <n v="302342"/>
    <x v="7"/>
    <s v="6655488522136"/>
    <x v="1"/>
    <s v="68 9th St"/>
    <x v="1"/>
    <n v="1"/>
    <n v="100"/>
    <n v="50"/>
    <n v="100"/>
    <n v="50"/>
    <x v="0"/>
  </r>
  <r>
    <x v="338"/>
    <x v="565"/>
    <n v="302343"/>
    <x v="12"/>
    <s v="7165212437528"/>
    <x v="2"/>
    <s v="401 Ridge St"/>
    <x v="1"/>
    <n v="2"/>
    <n v="3.8"/>
    <n v="1.9"/>
    <n v="7.7"/>
    <n v="3.8"/>
    <x v="0"/>
  </r>
  <r>
    <x v="351"/>
    <x v="169"/>
    <n v="302344"/>
    <x v="1"/>
    <s v="7809015076919"/>
    <x v="2"/>
    <s v="643 Hickory St"/>
    <x v="2"/>
    <n v="1"/>
    <n v="15"/>
    <n v="7.5"/>
    <n v="15"/>
    <n v="7.5"/>
    <x v="0"/>
  </r>
  <r>
    <x v="362"/>
    <x v="98"/>
    <n v="302345"/>
    <x v="13"/>
    <s v="5379759667590"/>
    <x v="3"/>
    <s v="427 Spruce St"/>
    <x v="0"/>
    <n v="1"/>
    <n v="600"/>
    <n v="198"/>
    <n v="600"/>
    <n v="402"/>
    <x v="0"/>
  </r>
  <r>
    <x v="348"/>
    <x v="159"/>
    <n v="302346"/>
    <x v="6"/>
    <s v="4690017887386"/>
    <x v="3"/>
    <s v="779 North St"/>
    <x v="4"/>
    <n v="1"/>
    <n v="12"/>
    <n v="6"/>
    <n v="12"/>
    <n v="6"/>
    <x v="0"/>
  </r>
  <r>
    <x v="353"/>
    <x v="158"/>
    <n v="302347"/>
    <x v="2"/>
    <s v="1558125349521"/>
    <x v="3"/>
    <s v="73 Jefferson St"/>
    <x v="3"/>
    <n v="1"/>
    <n v="12"/>
    <n v="6"/>
    <n v="12"/>
    <n v="6"/>
    <x v="0"/>
  </r>
  <r>
    <x v="353"/>
    <x v="62"/>
    <n v="302348"/>
    <x v="2"/>
    <s v="1402346524258"/>
    <x v="3"/>
    <s v="414 South St"/>
    <x v="2"/>
    <n v="1"/>
    <n v="12"/>
    <n v="6"/>
    <n v="12"/>
    <n v="6"/>
    <x v="0"/>
  </r>
  <r>
    <x v="344"/>
    <x v="320"/>
    <n v="302349"/>
    <x v="7"/>
    <s v="8512495621600"/>
    <x v="2"/>
    <s v="857 8th St"/>
    <x v="7"/>
    <n v="1"/>
    <n v="100"/>
    <n v="50"/>
    <n v="100"/>
    <n v="50"/>
    <x v="0"/>
  </r>
  <r>
    <x v="352"/>
    <x v="317"/>
    <n v="302350"/>
    <x v="2"/>
    <s v="9062780320160"/>
    <x v="3"/>
    <s v="552 Sunset St"/>
    <x v="2"/>
    <n v="1"/>
    <n v="12"/>
    <n v="6"/>
    <n v="12"/>
    <n v="6"/>
    <x v="0"/>
  </r>
  <r>
    <x v="339"/>
    <x v="192"/>
    <n v="302351"/>
    <x v="2"/>
    <s v="5644938166465"/>
    <x v="0"/>
    <s v="339 Center St"/>
    <x v="7"/>
    <n v="3"/>
    <n v="12"/>
    <n v="6"/>
    <n v="36"/>
    <n v="18"/>
    <x v="0"/>
  </r>
  <r>
    <x v="356"/>
    <x v="629"/>
    <n v="302352"/>
    <x v="6"/>
    <s v="9413215994661"/>
    <x v="0"/>
    <s v="572 7th St"/>
    <x v="2"/>
    <n v="1"/>
    <n v="12"/>
    <n v="6"/>
    <n v="12"/>
    <n v="6"/>
    <x v="0"/>
  </r>
  <r>
    <x v="339"/>
    <x v="448"/>
    <n v="302353"/>
    <x v="10"/>
    <s v="1217858802800"/>
    <x v="0"/>
    <s v="142 Madison St"/>
    <x v="4"/>
    <n v="1"/>
    <n v="300"/>
    <n v="99"/>
    <n v="300"/>
    <n v="201"/>
    <x v="0"/>
  </r>
  <r>
    <x v="336"/>
    <x v="182"/>
    <n v="302354"/>
    <x v="10"/>
    <s v="2321025377924"/>
    <x v="3"/>
    <s v="47 Park St"/>
    <x v="2"/>
    <n v="1"/>
    <n v="300"/>
    <n v="99"/>
    <n v="300"/>
    <n v="201"/>
    <x v="0"/>
  </r>
  <r>
    <x v="346"/>
    <x v="604"/>
    <n v="302355"/>
    <x v="12"/>
    <s v="9034165521731"/>
    <x v="0"/>
    <s v="142 Jefferson St"/>
    <x v="0"/>
    <n v="1"/>
    <n v="3.8"/>
    <n v="1.9"/>
    <n v="3.8"/>
    <n v="1.9"/>
    <x v="0"/>
  </r>
  <r>
    <x v="346"/>
    <x v="354"/>
    <n v="302356"/>
    <x v="7"/>
    <s v="1705143061493"/>
    <x v="2"/>
    <s v="923 Park St"/>
    <x v="2"/>
    <n v="1"/>
    <n v="100"/>
    <n v="50"/>
    <n v="100"/>
    <n v="50"/>
    <x v="0"/>
  </r>
  <r>
    <x v="357"/>
    <x v="218"/>
    <n v="302357"/>
    <x v="4"/>
    <s v="1604476336667"/>
    <x v="3"/>
    <s v="954 Willow St"/>
    <x v="7"/>
    <n v="1"/>
    <n v="3"/>
    <n v="1.5"/>
    <n v="3"/>
    <n v="1.5"/>
    <x v="0"/>
  </r>
  <r>
    <x v="340"/>
    <x v="168"/>
    <n v="302358"/>
    <x v="16"/>
    <s v="2876994356366"/>
    <x v="0"/>
    <s v="788 12th St"/>
    <x v="7"/>
    <n v="1"/>
    <n v="1000"/>
    <n v="330"/>
    <n v="1000"/>
    <n v="670"/>
    <x v="0"/>
  </r>
  <r>
    <x v="359"/>
    <x v="650"/>
    <n v="302359"/>
    <x v="12"/>
    <s v="1463130863233"/>
    <x v="0"/>
    <s v="628 Hickory St"/>
    <x v="3"/>
    <n v="4"/>
    <n v="3.8"/>
    <n v="1.9"/>
    <n v="15.4"/>
    <n v="7.7"/>
    <x v="0"/>
  </r>
  <r>
    <x v="345"/>
    <x v="113"/>
    <n v="302360"/>
    <x v="9"/>
    <s v="3790705609081"/>
    <x v="3"/>
    <s v="895 Meadow St"/>
    <x v="7"/>
    <n v="1"/>
    <n v="1700"/>
    <n v="561"/>
    <n v="1700"/>
    <n v="1139"/>
    <x v="0"/>
  </r>
  <r>
    <x v="346"/>
    <x v="193"/>
    <n v="302361"/>
    <x v="1"/>
    <s v="7063225320681"/>
    <x v="3"/>
    <s v="617 Meadow St"/>
    <x v="2"/>
    <n v="1"/>
    <n v="15"/>
    <n v="7.5"/>
    <n v="15"/>
    <n v="7.5"/>
    <x v="0"/>
  </r>
  <r>
    <x v="336"/>
    <x v="4"/>
    <n v="302362"/>
    <x v="1"/>
    <s v="8095964745038"/>
    <x v="2"/>
    <s v="566 Ridge St"/>
    <x v="2"/>
    <n v="1"/>
    <n v="15"/>
    <n v="7.5"/>
    <n v="15"/>
    <n v="7.5"/>
    <x v="0"/>
  </r>
  <r>
    <x v="350"/>
    <x v="514"/>
    <n v="302363"/>
    <x v="7"/>
    <s v="1365841938447"/>
    <x v="1"/>
    <s v="574 8th St"/>
    <x v="0"/>
    <n v="1"/>
    <n v="100"/>
    <n v="50"/>
    <n v="100"/>
    <n v="50"/>
    <x v="0"/>
  </r>
  <r>
    <x v="357"/>
    <x v="299"/>
    <n v="302364"/>
    <x v="8"/>
    <s v="5018735210169"/>
    <x v="2"/>
    <s v="320 Adams St"/>
    <x v="5"/>
    <n v="1"/>
    <n v="150"/>
    <n v="97.5"/>
    <n v="150"/>
    <n v="52.5"/>
    <x v="0"/>
  </r>
  <r>
    <x v="337"/>
    <x v="189"/>
    <n v="302365"/>
    <x v="7"/>
    <s v="5975148124964"/>
    <x v="3"/>
    <s v="662 River St"/>
    <x v="3"/>
    <n v="1"/>
    <n v="100"/>
    <n v="50"/>
    <n v="100"/>
    <n v="50"/>
    <x v="0"/>
  </r>
  <r>
    <x v="358"/>
    <x v="400"/>
    <n v="302366"/>
    <x v="6"/>
    <s v="4273495900434"/>
    <x v="3"/>
    <s v="831 West St"/>
    <x v="2"/>
    <n v="1"/>
    <n v="12"/>
    <n v="6"/>
    <n v="12"/>
    <n v="6"/>
    <x v="0"/>
  </r>
  <r>
    <x v="334"/>
    <x v="101"/>
    <n v="302367"/>
    <x v="2"/>
    <s v="3857736696066"/>
    <x v="1"/>
    <s v="12 Wilson St"/>
    <x v="2"/>
    <n v="1"/>
    <n v="12"/>
    <n v="6"/>
    <n v="12"/>
    <n v="6"/>
    <x v="0"/>
  </r>
  <r>
    <x v="358"/>
    <x v="68"/>
    <n v="302368"/>
    <x v="15"/>
    <s v="7068902849774"/>
    <x v="1"/>
    <s v="482 6th St"/>
    <x v="0"/>
    <n v="1"/>
    <n v="380"/>
    <n v="125.4"/>
    <n v="380"/>
    <n v="254.6"/>
    <x v="0"/>
  </r>
  <r>
    <x v="341"/>
    <x v="407"/>
    <n v="302369"/>
    <x v="2"/>
    <s v="3172246322711"/>
    <x v="0"/>
    <s v="591 Center St"/>
    <x v="0"/>
    <n v="1"/>
    <n v="12"/>
    <n v="6"/>
    <n v="12"/>
    <n v="6"/>
    <x v="0"/>
  </r>
  <r>
    <x v="334"/>
    <x v="465"/>
    <n v="302370"/>
    <x v="12"/>
    <s v="8741210678933"/>
    <x v="1"/>
    <s v="656 9th St"/>
    <x v="2"/>
    <n v="2"/>
    <n v="3.8"/>
    <n v="1.9"/>
    <n v="7.7"/>
    <n v="3.8"/>
    <x v="0"/>
  </r>
  <r>
    <x v="349"/>
    <x v="501"/>
    <n v="302371"/>
    <x v="18"/>
    <s v="9446230827171"/>
    <x v="2"/>
    <s v="798 10th St"/>
    <x v="6"/>
    <n v="1"/>
    <n v="600"/>
    <n v="198"/>
    <n v="600"/>
    <n v="402"/>
    <x v="0"/>
  </r>
  <r>
    <x v="346"/>
    <x v="177"/>
    <n v="302372"/>
    <x v="7"/>
    <s v="7383508221865"/>
    <x v="2"/>
    <s v="513 Johnson St"/>
    <x v="2"/>
    <n v="1"/>
    <n v="100"/>
    <n v="50"/>
    <n v="100"/>
    <n v="50"/>
    <x v="0"/>
  </r>
  <r>
    <x v="335"/>
    <x v="409"/>
    <n v="302373"/>
    <x v="4"/>
    <s v="8352723280075"/>
    <x v="1"/>
    <s v="808 Hickory St"/>
    <x v="6"/>
    <n v="2"/>
    <n v="3"/>
    <n v="1.5"/>
    <n v="6"/>
    <n v="3"/>
    <x v="0"/>
  </r>
  <r>
    <x v="354"/>
    <x v="705"/>
    <n v="302374"/>
    <x v="13"/>
    <s v="7943500481943"/>
    <x v="2"/>
    <s v="668 Lake St"/>
    <x v="7"/>
    <n v="1"/>
    <n v="600"/>
    <n v="198"/>
    <n v="600"/>
    <n v="402"/>
    <x v="0"/>
  </r>
  <r>
    <x v="343"/>
    <x v="299"/>
    <n v="302375"/>
    <x v="12"/>
    <s v="4006316576457"/>
    <x v="2"/>
    <s v="517 9th St"/>
    <x v="3"/>
    <n v="1"/>
    <n v="3.8"/>
    <n v="1.9"/>
    <n v="3.8"/>
    <n v="1.9"/>
    <x v="0"/>
  </r>
  <r>
    <x v="359"/>
    <x v="12"/>
    <n v="302376"/>
    <x v="1"/>
    <s v="8681898929506"/>
    <x v="1"/>
    <s v="279 Dogwood St"/>
    <x v="3"/>
    <n v="1"/>
    <n v="15"/>
    <n v="7.5"/>
    <n v="15"/>
    <n v="7.5"/>
    <x v="0"/>
  </r>
  <r>
    <x v="337"/>
    <x v="577"/>
    <n v="302377"/>
    <x v="4"/>
    <s v="8753748052556"/>
    <x v="0"/>
    <s v="374 Wilson St"/>
    <x v="3"/>
    <n v="1"/>
    <n v="3"/>
    <n v="1.5"/>
    <n v="3"/>
    <n v="1.5"/>
    <x v="0"/>
  </r>
  <r>
    <x v="355"/>
    <x v="324"/>
    <n v="302378"/>
    <x v="4"/>
    <s v="6475015293835"/>
    <x v="3"/>
    <s v="493 Hickory St"/>
    <x v="3"/>
    <n v="1"/>
    <n v="3"/>
    <n v="1.5"/>
    <n v="3"/>
    <n v="1.5"/>
    <x v="0"/>
  </r>
  <r>
    <x v="355"/>
    <x v="606"/>
    <n v="302379"/>
    <x v="1"/>
    <s v="6099819707587"/>
    <x v="2"/>
    <s v="26 Willow St"/>
    <x v="0"/>
    <n v="1"/>
    <n v="15"/>
    <n v="7.5"/>
    <n v="15"/>
    <n v="7.5"/>
    <x v="0"/>
  </r>
  <r>
    <x v="354"/>
    <x v="43"/>
    <n v="302380"/>
    <x v="4"/>
    <s v="9035134661828"/>
    <x v="2"/>
    <s v="54 Dogwood St"/>
    <x v="6"/>
    <n v="6"/>
    <n v="3"/>
    <n v="1.5"/>
    <n v="17.899999999999999"/>
    <n v="9"/>
    <x v="0"/>
  </r>
  <r>
    <x v="354"/>
    <x v="67"/>
    <n v="302381"/>
    <x v="6"/>
    <s v="9116483892140"/>
    <x v="2"/>
    <s v="334 Jefferson St"/>
    <x v="0"/>
    <n v="2"/>
    <n v="12"/>
    <n v="6"/>
    <n v="23.9"/>
    <n v="12"/>
    <x v="0"/>
  </r>
  <r>
    <x v="360"/>
    <x v="611"/>
    <n v="302382"/>
    <x v="4"/>
    <s v="8072494862219"/>
    <x v="3"/>
    <s v="396 10th St"/>
    <x v="6"/>
    <n v="2"/>
    <n v="3"/>
    <n v="1.5"/>
    <n v="6"/>
    <n v="3"/>
    <x v="0"/>
  </r>
  <r>
    <x v="347"/>
    <x v="124"/>
    <n v="302383"/>
    <x v="6"/>
    <s v="2124362443905"/>
    <x v="0"/>
    <s v="10 Meadow St"/>
    <x v="1"/>
    <n v="1"/>
    <n v="12"/>
    <n v="6"/>
    <n v="12"/>
    <n v="6"/>
    <x v="0"/>
  </r>
  <r>
    <x v="343"/>
    <x v="639"/>
    <n v="302384"/>
    <x v="12"/>
    <s v="9044093957851"/>
    <x v="3"/>
    <s v="72 2nd St"/>
    <x v="6"/>
    <n v="1"/>
    <n v="3.8"/>
    <n v="1.9"/>
    <n v="3.8"/>
    <n v="1.9"/>
    <x v="0"/>
  </r>
  <r>
    <x v="342"/>
    <x v="240"/>
    <n v="302385"/>
    <x v="2"/>
    <s v="9379207230874"/>
    <x v="0"/>
    <s v="938 Maple St"/>
    <x v="7"/>
    <n v="1"/>
    <n v="12"/>
    <n v="6"/>
    <n v="12"/>
    <n v="6"/>
    <x v="0"/>
  </r>
  <r>
    <x v="351"/>
    <x v="437"/>
    <n v="302386"/>
    <x v="11"/>
    <s v="6174700537181"/>
    <x v="2"/>
    <s v="165 7th St"/>
    <x v="3"/>
    <n v="1"/>
    <n v="400"/>
    <n v="132"/>
    <n v="400"/>
    <n v="268"/>
    <x v="0"/>
  </r>
  <r>
    <x v="351"/>
    <x v="375"/>
    <n v="302387"/>
    <x v="4"/>
    <s v="6194238644112"/>
    <x v="2"/>
    <s v="693 6th St"/>
    <x v="0"/>
    <n v="3"/>
    <n v="3"/>
    <n v="1.5"/>
    <n v="9"/>
    <n v="4.5"/>
    <x v="0"/>
  </r>
  <r>
    <x v="346"/>
    <x v="423"/>
    <n v="302388"/>
    <x v="4"/>
    <s v="9605979361118"/>
    <x v="2"/>
    <s v="692 West St"/>
    <x v="8"/>
    <n v="2"/>
    <n v="3"/>
    <n v="1.5"/>
    <n v="6"/>
    <n v="3"/>
    <x v="0"/>
  </r>
  <r>
    <x v="346"/>
    <x v="423"/>
    <n v="302388"/>
    <x v="8"/>
    <s v="8447109626011"/>
    <x v="2"/>
    <s v="692 West St"/>
    <x v="8"/>
    <n v="1"/>
    <n v="150"/>
    <n v="97.5"/>
    <n v="150"/>
    <n v="52.5"/>
    <x v="0"/>
  </r>
  <r>
    <x v="339"/>
    <x v="390"/>
    <n v="302389"/>
    <x v="9"/>
    <s v="2519524820213"/>
    <x v="3"/>
    <s v="644 1st St"/>
    <x v="3"/>
    <n v="1"/>
    <n v="1700"/>
    <n v="561"/>
    <n v="1700"/>
    <n v="1139"/>
    <x v="0"/>
  </r>
  <r>
    <x v="337"/>
    <x v="315"/>
    <n v="302390"/>
    <x v="1"/>
    <s v="8302580514758"/>
    <x v="3"/>
    <s v="435 1st St"/>
    <x v="7"/>
    <n v="2"/>
    <n v="15"/>
    <n v="7.5"/>
    <n v="29.9"/>
    <n v="15"/>
    <x v="0"/>
  </r>
  <r>
    <x v="356"/>
    <x v="656"/>
    <n v="302391"/>
    <x v="5"/>
    <s v="5850743578695"/>
    <x v="0"/>
    <s v="907 Madison St"/>
    <x v="8"/>
    <n v="1"/>
    <n v="390"/>
    <n v="128.69999999999999"/>
    <n v="390"/>
    <n v="261.3"/>
    <x v="0"/>
  </r>
  <r>
    <x v="364"/>
    <x v="674"/>
    <n v="302392"/>
    <x v="4"/>
    <s v="2914233186415"/>
    <x v="2"/>
    <s v="999 West St"/>
    <x v="8"/>
    <n v="1"/>
    <n v="3"/>
    <n v="1.5"/>
    <n v="3"/>
    <n v="1.5"/>
    <x v="0"/>
  </r>
  <r>
    <x v="365"/>
    <x v="43"/>
    <n v="302393"/>
    <x v="1"/>
    <s v="2240614437598"/>
    <x v="2"/>
    <s v="108 Jefferson St"/>
    <x v="0"/>
    <n v="1"/>
    <n v="15"/>
    <n v="7.5"/>
    <n v="15"/>
    <n v="7.5"/>
    <x v="1"/>
  </r>
  <r>
    <x v="360"/>
    <x v="555"/>
    <n v="302394"/>
    <x v="6"/>
    <s v="8556145743008"/>
    <x v="2"/>
    <s v="856 Chestnut St"/>
    <x v="0"/>
    <n v="1"/>
    <n v="12"/>
    <n v="6"/>
    <n v="12"/>
    <n v="6"/>
    <x v="0"/>
  </r>
  <r>
    <x v="361"/>
    <x v="146"/>
    <n v="302395"/>
    <x v="6"/>
    <s v="8416083960750"/>
    <x v="0"/>
    <s v="945 4th St"/>
    <x v="6"/>
    <n v="1"/>
    <n v="12"/>
    <n v="6"/>
    <n v="12"/>
    <n v="6"/>
    <x v="0"/>
  </r>
  <r>
    <x v="335"/>
    <x v="494"/>
    <n v="302396"/>
    <x v="12"/>
    <s v="8139493733315"/>
    <x v="1"/>
    <s v="464 1st St"/>
    <x v="7"/>
    <n v="1"/>
    <n v="3.8"/>
    <n v="1.9"/>
    <n v="3.8"/>
    <n v="1.9"/>
    <x v="0"/>
  </r>
  <r>
    <x v="363"/>
    <x v="135"/>
    <n v="302397"/>
    <x v="9"/>
    <s v="2471377056208"/>
    <x v="3"/>
    <s v="549 Cedar St"/>
    <x v="1"/>
    <n v="1"/>
    <n v="1700"/>
    <n v="561"/>
    <n v="1700"/>
    <n v="1139"/>
    <x v="0"/>
  </r>
  <r>
    <x v="349"/>
    <x v="415"/>
    <n v="302398"/>
    <x v="4"/>
    <s v="3433564312008"/>
    <x v="1"/>
    <s v="750 4th St"/>
    <x v="2"/>
    <n v="2"/>
    <n v="3"/>
    <n v="1.5"/>
    <n v="6"/>
    <n v="3"/>
    <x v="0"/>
  </r>
  <r>
    <x v="335"/>
    <x v="475"/>
    <n v="302399"/>
    <x v="12"/>
    <s v="5889438194700"/>
    <x v="2"/>
    <s v="386 Center St"/>
    <x v="2"/>
    <n v="1"/>
    <n v="3.8"/>
    <n v="1.9"/>
    <n v="3.8"/>
    <n v="1.9"/>
    <x v="0"/>
  </r>
  <r>
    <x v="348"/>
    <x v="349"/>
    <n v="302400"/>
    <x v="3"/>
    <s v="1850022036128"/>
    <x v="3"/>
    <s v="16 Forest St"/>
    <x v="3"/>
    <n v="1"/>
    <n v="150"/>
    <n v="97.5"/>
    <n v="150"/>
    <n v="52.5"/>
    <x v="0"/>
  </r>
  <r>
    <x v="339"/>
    <x v="106"/>
    <n v="302401"/>
    <x v="0"/>
    <s v="8907631310513"/>
    <x v="0"/>
    <s v="382 Cherry St"/>
    <x v="8"/>
    <n v="1"/>
    <n v="700"/>
    <n v="231"/>
    <n v="700"/>
    <n v="469"/>
    <x v="0"/>
  </r>
  <r>
    <x v="339"/>
    <x v="106"/>
    <n v="302401"/>
    <x v="1"/>
    <s v="6173727169044"/>
    <x v="2"/>
    <s v="382 Cherry St"/>
    <x v="8"/>
    <n v="1"/>
    <n v="15"/>
    <n v="7.5"/>
    <n v="15"/>
    <n v="7.5"/>
    <x v="0"/>
  </r>
  <r>
    <x v="348"/>
    <x v="356"/>
    <n v="302402"/>
    <x v="9"/>
    <s v="3167124011473"/>
    <x v="1"/>
    <s v="1 12th St"/>
    <x v="2"/>
    <n v="1"/>
    <n v="1700"/>
    <n v="561"/>
    <n v="1700"/>
    <n v="1139"/>
    <x v="0"/>
  </r>
  <r>
    <x v="359"/>
    <x v="187"/>
    <n v="302403"/>
    <x v="1"/>
    <s v="7217057421827"/>
    <x v="3"/>
    <s v="327 7th St"/>
    <x v="1"/>
    <n v="1"/>
    <n v="15"/>
    <n v="7.5"/>
    <n v="15"/>
    <n v="7.5"/>
    <x v="0"/>
  </r>
  <r>
    <x v="339"/>
    <x v="419"/>
    <n v="302404"/>
    <x v="7"/>
    <s v="2245554780229"/>
    <x v="0"/>
    <s v="755 Lakeview St"/>
    <x v="1"/>
    <n v="1"/>
    <n v="100"/>
    <n v="50"/>
    <n v="100"/>
    <n v="50"/>
    <x v="0"/>
  </r>
  <r>
    <x v="334"/>
    <x v="662"/>
    <n v="302405"/>
    <x v="4"/>
    <s v="2574825614732"/>
    <x v="0"/>
    <s v="5 Willow St"/>
    <x v="7"/>
    <n v="1"/>
    <n v="3"/>
    <n v="1.5"/>
    <n v="3"/>
    <n v="1.5"/>
    <x v="0"/>
  </r>
  <r>
    <x v="335"/>
    <x v="617"/>
    <n v="302406"/>
    <x v="8"/>
    <s v="6670248515547"/>
    <x v="1"/>
    <s v="173 Johnson St"/>
    <x v="7"/>
    <n v="1"/>
    <n v="150"/>
    <n v="97.5"/>
    <n v="150"/>
    <n v="52.5"/>
    <x v="0"/>
  </r>
  <r>
    <x v="357"/>
    <x v="308"/>
    <n v="302407"/>
    <x v="6"/>
    <s v="7507583739959"/>
    <x v="2"/>
    <s v="178 1st St"/>
    <x v="8"/>
    <n v="1"/>
    <n v="12"/>
    <n v="6"/>
    <n v="12"/>
    <n v="6"/>
    <x v="0"/>
  </r>
  <r>
    <x v="355"/>
    <x v="208"/>
    <n v="302408"/>
    <x v="1"/>
    <s v="5099992518817"/>
    <x v="1"/>
    <s v="431 Sunset St"/>
    <x v="6"/>
    <n v="2"/>
    <n v="15"/>
    <n v="7.5"/>
    <n v="29.9"/>
    <n v="15"/>
    <x v="0"/>
  </r>
  <r>
    <x v="348"/>
    <x v="74"/>
    <n v="302409"/>
    <x v="14"/>
    <s v="3326936886648"/>
    <x v="1"/>
    <s v="176 North St"/>
    <x v="2"/>
    <n v="1"/>
    <n v="110"/>
    <n v="71.5"/>
    <n v="110"/>
    <n v="38.5"/>
    <x v="0"/>
  </r>
  <r>
    <x v="348"/>
    <x v="545"/>
    <n v="302410"/>
    <x v="4"/>
    <s v="6785155736937"/>
    <x v="3"/>
    <s v="124 Sunset St"/>
    <x v="7"/>
    <n v="1"/>
    <n v="3"/>
    <n v="1.5"/>
    <n v="3"/>
    <n v="1.5"/>
    <x v="0"/>
  </r>
  <r>
    <x v="358"/>
    <x v="1"/>
    <n v="302411"/>
    <x v="6"/>
    <s v="8572493838935"/>
    <x v="1"/>
    <s v="21 Highland St"/>
    <x v="2"/>
    <n v="1"/>
    <n v="12"/>
    <n v="6"/>
    <n v="12"/>
    <n v="6"/>
    <x v="0"/>
  </r>
  <r>
    <x v="358"/>
    <x v="177"/>
    <n v="302412"/>
    <x v="8"/>
    <s v="1817973583740"/>
    <x v="1"/>
    <s v="87 Lincoln St"/>
    <x v="7"/>
    <n v="1"/>
    <n v="150"/>
    <n v="97.5"/>
    <n v="150"/>
    <n v="52.5"/>
    <x v="0"/>
  </r>
  <r>
    <x v="345"/>
    <x v="66"/>
    <n v="302413"/>
    <x v="18"/>
    <s v="9445591741780"/>
    <x v="0"/>
    <s v="191 Hill St"/>
    <x v="7"/>
    <n v="1"/>
    <n v="600"/>
    <n v="198"/>
    <n v="600"/>
    <n v="402"/>
    <x v="0"/>
  </r>
  <r>
    <x v="346"/>
    <x v="451"/>
    <n v="302414"/>
    <x v="8"/>
    <s v="9619615659032"/>
    <x v="2"/>
    <s v="349 Church St"/>
    <x v="4"/>
    <n v="1"/>
    <n v="150"/>
    <n v="97.5"/>
    <n v="150"/>
    <n v="52.5"/>
    <x v="0"/>
  </r>
  <r>
    <x v="341"/>
    <x v="668"/>
    <n v="302415"/>
    <x v="7"/>
    <s v="1643041384349"/>
    <x v="3"/>
    <s v="835 Main St"/>
    <x v="3"/>
    <n v="1"/>
    <n v="100"/>
    <n v="50"/>
    <n v="100"/>
    <n v="50"/>
    <x v="0"/>
  </r>
  <r>
    <x v="337"/>
    <x v="571"/>
    <n v="302416"/>
    <x v="13"/>
    <s v="5343919196502"/>
    <x v="0"/>
    <s v="280 14th St"/>
    <x v="6"/>
    <n v="1"/>
    <n v="600"/>
    <n v="198"/>
    <n v="600"/>
    <n v="402"/>
    <x v="0"/>
  </r>
  <r>
    <x v="344"/>
    <x v="434"/>
    <n v="302417"/>
    <x v="8"/>
    <s v="2137142271817"/>
    <x v="2"/>
    <s v="302 Johnson St"/>
    <x v="5"/>
    <n v="1"/>
    <n v="150"/>
    <n v="97.5"/>
    <n v="150"/>
    <n v="52.5"/>
    <x v="0"/>
  </r>
  <r>
    <x v="338"/>
    <x v="163"/>
    <n v="302418"/>
    <x v="1"/>
    <s v="5768408193105"/>
    <x v="2"/>
    <s v="649 Washington St"/>
    <x v="5"/>
    <n v="1"/>
    <n v="15"/>
    <n v="7.5"/>
    <n v="15"/>
    <n v="7.5"/>
    <x v="0"/>
  </r>
  <r>
    <x v="357"/>
    <x v="417"/>
    <n v="302419"/>
    <x v="10"/>
    <s v="8507442023571"/>
    <x v="2"/>
    <s v="97 Main St"/>
    <x v="8"/>
    <n v="1"/>
    <n v="300"/>
    <n v="99"/>
    <n v="300"/>
    <n v="201"/>
    <x v="0"/>
  </r>
  <r>
    <x v="340"/>
    <x v="466"/>
    <n v="302420"/>
    <x v="4"/>
    <s v="2110696560958"/>
    <x v="0"/>
    <s v="311 Walnut St"/>
    <x v="7"/>
    <n v="1"/>
    <n v="3"/>
    <n v="1.5"/>
    <n v="3"/>
    <n v="1.5"/>
    <x v="0"/>
  </r>
  <r>
    <x v="356"/>
    <x v="72"/>
    <n v="302421"/>
    <x v="6"/>
    <s v="6196995958263"/>
    <x v="3"/>
    <s v="969 5th St"/>
    <x v="4"/>
    <n v="1"/>
    <n v="12"/>
    <n v="6"/>
    <n v="12"/>
    <n v="6"/>
    <x v="0"/>
  </r>
  <r>
    <x v="359"/>
    <x v="308"/>
    <n v="302422"/>
    <x v="7"/>
    <s v="4395485867502"/>
    <x v="3"/>
    <s v="16 Adams St"/>
    <x v="7"/>
    <n v="1"/>
    <n v="100"/>
    <n v="50"/>
    <n v="100"/>
    <n v="50"/>
    <x v="0"/>
  </r>
  <r>
    <x v="337"/>
    <x v="519"/>
    <n v="302423"/>
    <x v="1"/>
    <s v="1002782867860"/>
    <x v="1"/>
    <s v="70 9th St"/>
    <x v="3"/>
    <n v="1"/>
    <n v="15"/>
    <n v="7.5"/>
    <n v="15"/>
    <n v="7.5"/>
    <x v="0"/>
  </r>
  <r>
    <x v="351"/>
    <x v="134"/>
    <n v="302424"/>
    <x v="7"/>
    <s v="1718084191486"/>
    <x v="2"/>
    <s v="685 Ridge St"/>
    <x v="2"/>
    <n v="1"/>
    <n v="100"/>
    <n v="50"/>
    <n v="100"/>
    <n v="50"/>
    <x v="0"/>
  </r>
  <r>
    <x v="357"/>
    <x v="703"/>
    <n v="302425"/>
    <x v="2"/>
    <s v="6836534485302"/>
    <x v="3"/>
    <s v="812 Madison St"/>
    <x v="0"/>
    <n v="2"/>
    <n v="12"/>
    <n v="6"/>
    <n v="24"/>
    <n v="12"/>
    <x v="0"/>
  </r>
  <r>
    <x v="348"/>
    <x v="701"/>
    <n v="302426"/>
    <x v="6"/>
    <s v="8666177458729"/>
    <x v="0"/>
    <s v="813 Lake St"/>
    <x v="3"/>
    <n v="1"/>
    <n v="12"/>
    <n v="6"/>
    <n v="12"/>
    <n v="6"/>
    <x v="0"/>
  </r>
  <r>
    <x v="363"/>
    <x v="104"/>
    <n v="302427"/>
    <x v="1"/>
    <s v="6642132576578"/>
    <x v="1"/>
    <s v="723 Meadow St"/>
    <x v="5"/>
    <n v="1"/>
    <n v="15"/>
    <n v="7.5"/>
    <n v="15"/>
    <n v="7.5"/>
    <x v="0"/>
  </r>
  <r>
    <x v="339"/>
    <x v="541"/>
    <n v="302428"/>
    <x v="13"/>
    <s v="9927867771965"/>
    <x v="0"/>
    <s v="896 Jackson St"/>
    <x v="5"/>
    <n v="1"/>
    <n v="600"/>
    <n v="198"/>
    <n v="600"/>
    <n v="402"/>
    <x v="0"/>
  </r>
  <r>
    <x v="339"/>
    <x v="541"/>
    <n v="302428"/>
    <x v="6"/>
    <s v="1493468333019"/>
    <x v="0"/>
    <s v="896 Jackson St"/>
    <x v="5"/>
    <n v="1"/>
    <n v="12"/>
    <n v="6"/>
    <n v="12"/>
    <n v="6"/>
    <x v="0"/>
  </r>
  <r>
    <x v="346"/>
    <x v="282"/>
    <n v="302429"/>
    <x v="8"/>
    <s v="1638150865328"/>
    <x v="1"/>
    <s v="904 11th St"/>
    <x v="6"/>
    <n v="1"/>
    <n v="150"/>
    <n v="97.5"/>
    <n v="150"/>
    <n v="52.5"/>
    <x v="0"/>
  </r>
  <r>
    <x v="364"/>
    <x v="63"/>
    <n v="302430"/>
    <x v="3"/>
    <s v="4186222785399"/>
    <x v="0"/>
    <s v="833 Washington St"/>
    <x v="8"/>
    <n v="1"/>
    <n v="150"/>
    <n v="97.5"/>
    <n v="150"/>
    <n v="52.5"/>
    <x v="0"/>
  </r>
  <r>
    <x v="343"/>
    <x v="55"/>
    <n v="302431"/>
    <x v="2"/>
    <s v="7983650794375"/>
    <x v="1"/>
    <s v="250 14th St"/>
    <x v="8"/>
    <n v="1"/>
    <n v="12"/>
    <n v="6"/>
    <n v="12"/>
    <n v="6"/>
    <x v="0"/>
  </r>
  <r>
    <x v="347"/>
    <x v="372"/>
    <n v="302432"/>
    <x v="1"/>
    <s v="7629632029394"/>
    <x v="0"/>
    <s v="55 Park St"/>
    <x v="2"/>
    <n v="1"/>
    <n v="15"/>
    <n v="7.5"/>
    <n v="15"/>
    <n v="7.5"/>
    <x v="0"/>
  </r>
  <r>
    <x v="361"/>
    <x v="470"/>
    <n v="302433"/>
    <x v="9"/>
    <s v="9626821721648"/>
    <x v="3"/>
    <s v="352 1st St"/>
    <x v="5"/>
    <n v="1"/>
    <n v="1700"/>
    <n v="561"/>
    <n v="1700"/>
    <n v="1139"/>
    <x v="0"/>
  </r>
  <r>
    <x v="355"/>
    <x v="64"/>
    <n v="302434"/>
    <x v="3"/>
    <s v="2568971132739"/>
    <x v="1"/>
    <s v="176 4th St"/>
    <x v="1"/>
    <n v="1"/>
    <n v="150"/>
    <n v="97.5"/>
    <n v="150"/>
    <n v="52.5"/>
    <x v="0"/>
  </r>
  <r>
    <x v="353"/>
    <x v="156"/>
    <n v="302435"/>
    <x v="2"/>
    <s v="3970545671024"/>
    <x v="1"/>
    <s v="918 11th St"/>
    <x v="8"/>
    <n v="1"/>
    <n v="12"/>
    <n v="6"/>
    <n v="12"/>
    <n v="6"/>
    <x v="0"/>
  </r>
  <r>
    <x v="354"/>
    <x v="107"/>
    <n v="302436"/>
    <x v="7"/>
    <s v="9352167350662"/>
    <x v="3"/>
    <s v="368 1st St"/>
    <x v="7"/>
    <n v="1"/>
    <n v="100"/>
    <n v="50"/>
    <n v="100"/>
    <n v="50"/>
    <x v="0"/>
  </r>
  <r>
    <x v="344"/>
    <x v="406"/>
    <n v="302437"/>
    <x v="1"/>
    <s v="1870501086955"/>
    <x v="2"/>
    <s v="628 Lincoln St"/>
    <x v="2"/>
    <n v="1"/>
    <n v="15"/>
    <n v="7.5"/>
    <n v="15"/>
    <n v="7.5"/>
    <x v="0"/>
  </r>
  <r>
    <x v="339"/>
    <x v="430"/>
    <n v="302438"/>
    <x v="12"/>
    <s v="8923719068459"/>
    <x v="2"/>
    <s v="931 Dogwood St"/>
    <x v="2"/>
    <n v="1"/>
    <n v="3.8"/>
    <n v="1.9"/>
    <n v="3.8"/>
    <n v="1.9"/>
    <x v="0"/>
  </r>
  <r>
    <x v="353"/>
    <x v="255"/>
    <n v="302439"/>
    <x v="7"/>
    <s v="4133451867013"/>
    <x v="2"/>
    <s v="118 Elm St"/>
    <x v="4"/>
    <n v="1"/>
    <n v="100"/>
    <n v="50"/>
    <n v="100"/>
    <n v="50"/>
    <x v="0"/>
  </r>
  <r>
    <x v="346"/>
    <x v="507"/>
    <n v="302440"/>
    <x v="7"/>
    <s v="1331264338552"/>
    <x v="3"/>
    <s v="643 Main St"/>
    <x v="7"/>
    <n v="1"/>
    <n v="100"/>
    <n v="50"/>
    <n v="100"/>
    <n v="50"/>
    <x v="0"/>
  </r>
  <r>
    <x v="347"/>
    <x v="202"/>
    <n v="302441"/>
    <x v="16"/>
    <s v="7509218146948"/>
    <x v="0"/>
    <s v="680 6th St"/>
    <x v="6"/>
    <n v="1"/>
    <n v="1000"/>
    <n v="330"/>
    <n v="1000"/>
    <n v="670"/>
    <x v="0"/>
  </r>
  <r>
    <x v="343"/>
    <x v="480"/>
    <n v="302442"/>
    <x v="4"/>
    <s v="4707391004246"/>
    <x v="1"/>
    <s v="947 Chestnut St"/>
    <x v="3"/>
    <n v="1"/>
    <n v="3"/>
    <n v="1.5"/>
    <n v="3"/>
    <n v="1.5"/>
    <x v="0"/>
  </r>
  <r>
    <x v="334"/>
    <x v="6"/>
    <n v="302443"/>
    <x v="7"/>
    <s v="1509655080131"/>
    <x v="0"/>
    <s v="637 1st St"/>
    <x v="8"/>
    <n v="1"/>
    <n v="100"/>
    <n v="50"/>
    <n v="100"/>
    <n v="50"/>
    <x v="0"/>
  </r>
  <r>
    <x v="356"/>
    <x v="696"/>
    <n v="302444"/>
    <x v="13"/>
    <s v="8210154027956"/>
    <x v="3"/>
    <s v="197 Center St"/>
    <x v="7"/>
    <n v="1"/>
    <n v="600"/>
    <n v="198"/>
    <n v="600"/>
    <n v="402"/>
    <x v="0"/>
  </r>
  <r>
    <x v="356"/>
    <x v="696"/>
    <n v="302444"/>
    <x v="6"/>
    <s v="2851848540224"/>
    <x v="2"/>
    <s v="197 Center St"/>
    <x v="7"/>
    <n v="3"/>
    <n v="12"/>
    <n v="6"/>
    <n v="35.799999999999997"/>
    <n v="17.899999999999999"/>
    <x v="0"/>
  </r>
  <r>
    <x v="363"/>
    <x v="97"/>
    <n v="302445"/>
    <x v="1"/>
    <s v="7368476582182"/>
    <x v="2"/>
    <s v="841 Wilson St"/>
    <x v="1"/>
    <n v="1"/>
    <n v="15"/>
    <n v="7.5"/>
    <n v="15"/>
    <n v="7.5"/>
    <x v="0"/>
  </r>
  <r>
    <x v="337"/>
    <x v="195"/>
    <n v="302446"/>
    <x v="6"/>
    <s v="1988779157931"/>
    <x v="1"/>
    <s v="396 Sunset St"/>
    <x v="2"/>
    <n v="1"/>
    <n v="12"/>
    <n v="6"/>
    <n v="12"/>
    <n v="6"/>
    <x v="0"/>
  </r>
  <r>
    <x v="346"/>
    <x v="680"/>
    <n v="302447"/>
    <x v="8"/>
    <s v="7524565370930"/>
    <x v="3"/>
    <s v="647 Lake St"/>
    <x v="8"/>
    <n v="2"/>
    <n v="150"/>
    <n v="97.5"/>
    <n v="300"/>
    <n v="105"/>
    <x v="0"/>
  </r>
  <r>
    <x v="347"/>
    <x v="195"/>
    <n v="302448"/>
    <x v="4"/>
    <s v="3159170448677"/>
    <x v="0"/>
    <s v="721 Ridge St"/>
    <x v="2"/>
    <n v="1"/>
    <n v="3"/>
    <n v="1.5"/>
    <n v="3"/>
    <n v="1.5"/>
    <x v="0"/>
  </r>
  <r>
    <x v="339"/>
    <x v="137"/>
    <n v="302449"/>
    <x v="4"/>
    <s v="3513084725808"/>
    <x v="0"/>
    <s v="889 Hickory St"/>
    <x v="6"/>
    <n v="1"/>
    <n v="3"/>
    <n v="1.5"/>
    <n v="3"/>
    <n v="1.5"/>
    <x v="0"/>
  </r>
  <r>
    <x v="350"/>
    <x v="705"/>
    <n v="302450"/>
    <x v="4"/>
    <s v="2713484728750"/>
    <x v="2"/>
    <s v="551 North St"/>
    <x v="6"/>
    <n v="1"/>
    <n v="3"/>
    <n v="1.5"/>
    <n v="3"/>
    <n v="1.5"/>
    <x v="0"/>
  </r>
  <r>
    <x v="363"/>
    <x v="336"/>
    <n v="302451"/>
    <x v="9"/>
    <s v="2604594866681"/>
    <x v="3"/>
    <s v="707 Cedar St"/>
    <x v="2"/>
    <n v="1"/>
    <n v="1700"/>
    <n v="561"/>
    <n v="1700"/>
    <n v="1139"/>
    <x v="0"/>
  </r>
  <r>
    <x v="363"/>
    <x v="336"/>
    <n v="302451"/>
    <x v="8"/>
    <s v="1934376667609"/>
    <x v="1"/>
    <s v="707 Cedar St"/>
    <x v="2"/>
    <n v="1"/>
    <n v="150"/>
    <n v="97.5"/>
    <n v="150"/>
    <n v="52.5"/>
    <x v="0"/>
  </r>
  <r>
    <x v="339"/>
    <x v="40"/>
    <n v="302452"/>
    <x v="3"/>
    <s v="1570876986707"/>
    <x v="2"/>
    <s v="138 Jefferson St"/>
    <x v="1"/>
    <n v="1"/>
    <n v="150"/>
    <n v="97.5"/>
    <n v="150"/>
    <n v="52.5"/>
    <x v="0"/>
  </r>
  <r>
    <x v="351"/>
    <x v="420"/>
    <n v="302453"/>
    <x v="8"/>
    <s v="1159291125589"/>
    <x v="2"/>
    <s v="561 North St"/>
    <x v="7"/>
    <n v="1"/>
    <n v="150"/>
    <n v="97.5"/>
    <n v="150"/>
    <n v="52.5"/>
    <x v="0"/>
  </r>
  <r>
    <x v="344"/>
    <x v="617"/>
    <n v="302454"/>
    <x v="12"/>
    <s v="8887655396822"/>
    <x v="1"/>
    <s v="261 5th St"/>
    <x v="5"/>
    <n v="1"/>
    <n v="3.8"/>
    <n v="1.9"/>
    <n v="3.8"/>
    <n v="1.9"/>
    <x v="0"/>
  </r>
  <r>
    <x v="339"/>
    <x v="352"/>
    <n v="302455"/>
    <x v="6"/>
    <s v="4646390311945"/>
    <x v="0"/>
    <s v="537 Ridge St"/>
    <x v="8"/>
    <n v="1"/>
    <n v="12"/>
    <n v="6"/>
    <n v="12"/>
    <n v="6"/>
    <x v="0"/>
  </r>
  <r>
    <x v="353"/>
    <x v="300"/>
    <n v="302456"/>
    <x v="2"/>
    <s v="4689254850304"/>
    <x v="1"/>
    <s v="28 River St"/>
    <x v="7"/>
    <n v="1"/>
    <n v="12"/>
    <n v="6"/>
    <n v="12"/>
    <n v="6"/>
    <x v="0"/>
  </r>
  <r>
    <x v="337"/>
    <x v="202"/>
    <n v="302457"/>
    <x v="12"/>
    <s v="1822579735336"/>
    <x v="2"/>
    <s v="262 4th St"/>
    <x v="2"/>
    <n v="1"/>
    <n v="3.8"/>
    <n v="1.9"/>
    <n v="3.8"/>
    <n v="1.9"/>
    <x v="0"/>
  </r>
  <r>
    <x v="354"/>
    <x v="717"/>
    <n v="302458"/>
    <x v="7"/>
    <s v="6193950397517"/>
    <x v="1"/>
    <s v="553 Meadow St"/>
    <x v="3"/>
    <n v="1"/>
    <n v="100"/>
    <n v="50"/>
    <n v="100"/>
    <n v="50"/>
    <x v="0"/>
  </r>
  <r>
    <x v="348"/>
    <x v="499"/>
    <n v="302459"/>
    <x v="5"/>
    <s v="7395346145109"/>
    <x v="1"/>
    <s v="965 West St"/>
    <x v="1"/>
    <n v="1"/>
    <n v="390"/>
    <n v="128.69999999999999"/>
    <n v="390"/>
    <n v="261.3"/>
    <x v="0"/>
  </r>
  <r>
    <x v="352"/>
    <x v="232"/>
    <n v="302460"/>
    <x v="6"/>
    <s v="3946394833180"/>
    <x v="2"/>
    <s v="111 Dogwood St"/>
    <x v="7"/>
    <n v="1"/>
    <n v="12"/>
    <n v="6"/>
    <n v="12"/>
    <n v="6"/>
    <x v="0"/>
  </r>
  <r>
    <x v="360"/>
    <x v="559"/>
    <n v="302461"/>
    <x v="6"/>
    <s v="8214664505187"/>
    <x v="2"/>
    <s v="952 Walnut St"/>
    <x v="6"/>
    <n v="1"/>
    <n v="12"/>
    <n v="6"/>
    <n v="12"/>
    <n v="6"/>
    <x v="0"/>
  </r>
  <r>
    <x v="358"/>
    <x v="476"/>
    <n v="302462"/>
    <x v="8"/>
    <s v="2844062234285"/>
    <x v="2"/>
    <s v="471 Pine St"/>
    <x v="1"/>
    <n v="1"/>
    <n v="150"/>
    <n v="97.5"/>
    <n v="150"/>
    <n v="52.5"/>
    <x v="0"/>
  </r>
  <r>
    <x v="358"/>
    <x v="373"/>
    <n v="302463"/>
    <x v="15"/>
    <s v="4258518237702"/>
    <x v="0"/>
    <s v="268 Cedar St"/>
    <x v="0"/>
    <n v="1"/>
    <n v="380"/>
    <n v="125.4"/>
    <n v="380"/>
    <n v="254.6"/>
    <x v="0"/>
  </r>
  <r>
    <x v="348"/>
    <x v="403"/>
    <n v="302464"/>
    <x v="13"/>
    <s v="4517049772703"/>
    <x v="0"/>
    <s v="919 10th St"/>
    <x v="0"/>
    <n v="1"/>
    <n v="600"/>
    <n v="198"/>
    <n v="600"/>
    <n v="402"/>
    <x v="0"/>
  </r>
  <r>
    <x v="348"/>
    <x v="403"/>
    <n v="302464"/>
    <x v="4"/>
    <s v="6274310236035"/>
    <x v="2"/>
    <s v="919 10th St"/>
    <x v="0"/>
    <n v="1"/>
    <n v="3"/>
    <n v="1.5"/>
    <n v="3"/>
    <n v="1.5"/>
    <x v="0"/>
  </r>
  <r>
    <x v="358"/>
    <x v="87"/>
    <n v="302465"/>
    <x v="15"/>
    <s v="6534123284422"/>
    <x v="2"/>
    <s v="821 Lake St"/>
    <x v="1"/>
    <n v="1"/>
    <n v="380"/>
    <n v="125.4"/>
    <n v="380"/>
    <n v="254.6"/>
    <x v="0"/>
  </r>
  <r>
    <x v="349"/>
    <x v="398"/>
    <n v="302466"/>
    <x v="8"/>
    <s v="5853810308775"/>
    <x v="2"/>
    <s v="161 Pine St"/>
    <x v="1"/>
    <n v="1"/>
    <n v="150"/>
    <n v="97.5"/>
    <n v="150"/>
    <n v="52.5"/>
    <x v="0"/>
  </r>
  <r>
    <x v="347"/>
    <x v="621"/>
    <n v="302467"/>
    <x v="2"/>
    <s v="1015637162439"/>
    <x v="1"/>
    <s v="417 Cherry St"/>
    <x v="2"/>
    <n v="1"/>
    <n v="12"/>
    <n v="6"/>
    <n v="12"/>
    <n v="6"/>
    <x v="0"/>
  </r>
  <r>
    <x v="345"/>
    <x v="38"/>
    <n v="302468"/>
    <x v="10"/>
    <s v="5188688920241"/>
    <x v="1"/>
    <s v="160 11th St"/>
    <x v="3"/>
    <n v="1"/>
    <n v="300"/>
    <n v="99"/>
    <n v="300"/>
    <n v="201"/>
    <x v="0"/>
  </r>
  <r>
    <x v="358"/>
    <x v="310"/>
    <n v="302469"/>
    <x v="16"/>
    <s v="7777859091150"/>
    <x v="1"/>
    <s v="564 2nd St"/>
    <x v="7"/>
    <n v="1"/>
    <n v="1000"/>
    <n v="330"/>
    <n v="1000"/>
    <n v="670"/>
    <x v="0"/>
  </r>
  <r>
    <x v="347"/>
    <x v="264"/>
    <n v="302470"/>
    <x v="15"/>
    <s v="2838925508781"/>
    <x v="3"/>
    <s v="233 Dogwood St"/>
    <x v="8"/>
    <n v="1"/>
    <n v="380"/>
    <n v="125.4"/>
    <n v="380"/>
    <n v="254.6"/>
    <x v="0"/>
  </r>
  <r>
    <x v="338"/>
    <x v="481"/>
    <n v="302471"/>
    <x v="6"/>
    <s v="7693468332935"/>
    <x v="1"/>
    <s v="878 10th St"/>
    <x v="0"/>
    <n v="1"/>
    <n v="12"/>
    <n v="6"/>
    <n v="12"/>
    <n v="6"/>
    <x v="0"/>
  </r>
  <r>
    <x v="349"/>
    <x v="178"/>
    <n v="302472"/>
    <x v="14"/>
    <s v="8142738505506"/>
    <x v="2"/>
    <s v="268 4th St"/>
    <x v="7"/>
    <n v="1"/>
    <n v="110"/>
    <n v="71.5"/>
    <n v="110"/>
    <n v="38.5"/>
    <x v="0"/>
  </r>
  <r>
    <x v="362"/>
    <x v="540"/>
    <n v="302473"/>
    <x v="7"/>
    <s v="9321838841028"/>
    <x v="2"/>
    <s v="750 Meadow St"/>
    <x v="2"/>
    <n v="1"/>
    <n v="100"/>
    <n v="50"/>
    <n v="100"/>
    <n v="50"/>
    <x v="0"/>
  </r>
  <r>
    <x v="349"/>
    <x v="580"/>
    <n v="302474"/>
    <x v="16"/>
    <s v="6586215434742"/>
    <x v="2"/>
    <s v="937 Hickory St"/>
    <x v="3"/>
    <n v="1"/>
    <n v="1000"/>
    <n v="330"/>
    <n v="1000"/>
    <n v="670"/>
    <x v="0"/>
  </r>
  <r>
    <x v="337"/>
    <x v="254"/>
    <n v="302475"/>
    <x v="1"/>
    <s v="1664858021452"/>
    <x v="3"/>
    <s v="421 Center St"/>
    <x v="3"/>
    <n v="1"/>
    <n v="15"/>
    <n v="7.5"/>
    <n v="15"/>
    <n v="7.5"/>
    <x v="0"/>
  </r>
  <r>
    <x v="353"/>
    <x v="168"/>
    <n v="302476"/>
    <x v="2"/>
    <s v="3616757449671"/>
    <x v="3"/>
    <s v="214 Forest St"/>
    <x v="0"/>
    <n v="1"/>
    <n v="12"/>
    <n v="6"/>
    <n v="12"/>
    <n v="6"/>
    <x v="0"/>
  </r>
  <r>
    <x v="334"/>
    <x v="236"/>
    <n v="302477"/>
    <x v="7"/>
    <s v="8603718505308"/>
    <x v="1"/>
    <s v="452 Meadow St"/>
    <x v="3"/>
    <n v="1"/>
    <n v="100"/>
    <n v="50"/>
    <n v="100"/>
    <n v="50"/>
    <x v="0"/>
  </r>
  <r>
    <x v="347"/>
    <x v="234"/>
    <n v="302478"/>
    <x v="1"/>
    <s v="6177455666134"/>
    <x v="0"/>
    <s v="299 11th St"/>
    <x v="2"/>
    <n v="1"/>
    <n v="15"/>
    <n v="7.5"/>
    <n v="15"/>
    <n v="7.5"/>
    <x v="0"/>
  </r>
  <r>
    <x v="347"/>
    <x v="234"/>
    <n v="302478"/>
    <x v="7"/>
    <s v="9799072465229"/>
    <x v="0"/>
    <s v="299 11th St"/>
    <x v="2"/>
    <n v="1"/>
    <n v="100"/>
    <n v="50"/>
    <n v="100"/>
    <n v="50"/>
    <x v="0"/>
  </r>
  <r>
    <x v="359"/>
    <x v="582"/>
    <n v="302479"/>
    <x v="15"/>
    <s v="3100924567057"/>
    <x v="3"/>
    <s v="186 North St"/>
    <x v="5"/>
    <n v="1"/>
    <n v="380"/>
    <n v="125.4"/>
    <n v="380"/>
    <n v="254.6"/>
    <x v="0"/>
  </r>
  <r>
    <x v="361"/>
    <x v="172"/>
    <n v="302480"/>
    <x v="4"/>
    <s v="9446556655104"/>
    <x v="2"/>
    <s v="282 Cedar St"/>
    <x v="2"/>
    <n v="1"/>
    <n v="3"/>
    <n v="1.5"/>
    <n v="3"/>
    <n v="1.5"/>
    <x v="0"/>
  </r>
  <r>
    <x v="334"/>
    <x v="474"/>
    <n v="302481"/>
    <x v="1"/>
    <s v="3588538455963"/>
    <x v="2"/>
    <s v="932 Meadow St"/>
    <x v="5"/>
    <n v="1"/>
    <n v="15"/>
    <n v="7.5"/>
    <n v="15"/>
    <n v="7.5"/>
    <x v="0"/>
  </r>
  <r>
    <x v="337"/>
    <x v="8"/>
    <n v="302482"/>
    <x v="3"/>
    <s v="7257749873914"/>
    <x v="1"/>
    <s v="492 Chestnut St"/>
    <x v="3"/>
    <n v="1"/>
    <n v="150"/>
    <n v="97.5"/>
    <n v="150"/>
    <n v="52.5"/>
    <x v="0"/>
  </r>
  <r>
    <x v="355"/>
    <x v="366"/>
    <n v="302483"/>
    <x v="11"/>
    <s v="1273479382280"/>
    <x v="3"/>
    <s v="396 8th St"/>
    <x v="7"/>
    <n v="1"/>
    <n v="400"/>
    <n v="132"/>
    <n v="400"/>
    <n v="268"/>
    <x v="0"/>
  </r>
  <r>
    <x v="334"/>
    <x v="562"/>
    <n v="302484"/>
    <x v="8"/>
    <s v="8398970906721"/>
    <x v="3"/>
    <s v="152 8th St"/>
    <x v="4"/>
    <n v="1"/>
    <n v="150"/>
    <n v="97.5"/>
    <n v="150"/>
    <n v="52.5"/>
    <x v="0"/>
  </r>
  <r>
    <x v="351"/>
    <x v="306"/>
    <n v="302485"/>
    <x v="4"/>
    <s v="3990385884423"/>
    <x v="2"/>
    <s v="452 West St"/>
    <x v="2"/>
    <n v="4"/>
    <n v="3"/>
    <n v="1.5"/>
    <n v="12"/>
    <n v="6"/>
    <x v="0"/>
  </r>
  <r>
    <x v="351"/>
    <x v="86"/>
    <n v="302486"/>
    <x v="4"/>
    <s v="1997202750688"/>
    <x v="3"/>
    <s v="36 Cedar St"/>
    <x v="5"/>
    <n v="2"/>
    <n v="3"/>
    <n v="1.5"/>
    <n v="6"/>
    <n v="3"/>
    <x v="0"/>
  </r>
  <r>
    <x v="351"/>
    <x v="127"/>
    <n v="302487"/>
    <x v="2"/>
    <s v="1242727940365"/>
    <x v="2"/>
    <s v="858 Forest St"/>
    <x v="7"/>
    <n v="1"/>
    <n v="12"/>
    <n v="6"/>
    <n v="12"/>
    <n v="6"/>
    <x v="0"/>
  </r>
  <r>
    <x v="339"/>
    <x v="188"/>
    <n v="302488"/>
    <x v="13"/>
    <s v="9766762940994"/>
    <x v="0"/>
    <s v="248 Wilson St"/>
    <x v="7"/>
    <n v="1"/>
    <n v="600"/>
    <n v="198"/>
    <n v="600"/>
    <n v="402"/>
    <x v="0"/>
  </r>
  <r>
    <x v="335"/>
    <x v="256"/>
    <n v="302489"/>
    <x v="9"/>
    <s v="9640631524272"/>
    <x v="2"/>
    <s v="246 Willow St"/>
    <x v="1"/>
    <n v="1"/>
    <n v="1700"/>
    <n v="561"/>
    <n v="1700"/>
    <n v="1139"/>
    <x v="0"/>
  </r>
  <r>
    <x v="352"/>
    <x v="40"/>
    <n v="302490"/>
    <x v="12"/>
    <s v="2778849770254"/>
    <x v="2"/>
    <s v="525 River St"/>
    <x v="3"/>
    <n v="1"/>
    <n v="3.8"/>
    <n v="1.9"/>
    <n v="3.8"/>
    <n v="1.9"/>
    <x v="0"/>
  </r>
  <r>
    <x v="346"/>
    <x v="299"/>
    <n v="302491"/>
    <x v="6"/>
    <s v="2228946614705"/>
    <x v="1"/>
    <s v="457 Elm St"/>
    <x v="3"/>
    <n v="1"/>
    <n v="12"/>
    <n v="6"/>
    <n v="12"/>
    <n v="6"/>
    <x v="0"/>
  </r>
  <r>
    <x v="346"/>
    <x v="299"/>
    <n v="302491"/>
    <x v="4"/>
    <s v="2333239737311"/>
    <x v="0"/>
    <s v="457 Elm St"/>
    <x v="3"/>
    <n v="1"/>
    <n v="3"/>
    <n v="1.5"/>
    <n v="3"/>
    <n v="1.5"/>
    <x v="0"/>
  </r>
  <r>
    <x v="349"/>
    <x v="253"/>
    <n v="302492"/>
    <x v="15"/>
    <s v="1608346649449"/>
    <x v="3"/>
    <s v="437 Elm St"/>
    <x v="0"/>
    <n v="1"/>
    <n v="380"/>
    <n v="125.4"/>
    <n v="380"/>
    <n v="254.6"/>
    <x v="0"/>
  </r>
  <r>
    <x v="344"/>
    <x v="593"/>
    <n v="302493"/>
    <x v="3"/>
    <s v="6315802837537"/>
    <x v="1"/>
    <s v="591 Walnut St"/>
    <x v="2"/>
    <n v="1"/>
    <n v="150"/>
    <n v="97.5"/>
    <n v="150"/>
    <n v="52.5"/>
    <x v="0"/>
  </r>
  <r>
    <x v="353"/>
    <x v="274"/>
    <n v="302494"/>
    <x v="6"/>
    <s v="2618056160702"/>
    <x v="2"/>
    <s v="479 Main St"/>
    <x v="6"/>
    <n v="1"/>
    <n v="12"/>
    <n v="6"/>
    <n v="12"/>
    <n v="6"/>
    <x v="0"/>
  </r>
  <r>
    <x v="357"/>
    <x v="612"/>
    <n v="302495"/>
    <x v="4"/>
    <s v="5161408200156"/>
    <x v="2"/>
    <s v="652 Cedar St"/>
    <x v="1"/>
    <n v="1"/>
    <n v="3"/>
    <n v="1.5"/>
    <n v="3"/>
    <n v="1.5"/>
    <x v="0"/>
  </r>
  <r>
    <x v="339"/>
    <x v="464"/>
    <n v="302496"/>
    <x v="7"/>
    <s v="4636822626138"/>
    <x v="0"/>
    <s v="829 Dogwood St"/>
    <x v="4"/>
    <n v="1"/>
    <n v="100"/>
    <n v="50"/>
    <n v="100"/>
    <n v="50"/>
    <x v="0"/>
  </r>
  <r>
    <x v="349"/>
    <x v="669"/>
    <n v="302497"/>
    <x v="2"/>
    <s v="4085001977512"/>
    <x v="3"/>
    <s v="687 Walnut St"/>
    <x v="3"/>
    <n v="1"/>
    <n v="12"/>
    <n v="6"/>
    <n v="12"/>
    <n v="6"/>
    <x v="0"/>
  </r>
  <r>
    <x v="363"/>
    <x v="166"/>
    <n v="302498"/>
    <x v="2"/>
    <s v="7827880578507"/>
    <x v="0"/>
    <s v="510 Sunset St"/>
    <x v="1"/>
    <n v="1"/>
    <n v="12"/>
    <n v="6"/>
    <n v="12"/>
    <n v="6"/>
    <x v="0"/>
  </r>
  <r>
    <x v="346"/>
    <x v="628"/>
    <n v="302499"/>
    <x v="1"/>
    <s v="8784391950439"/>
    <x v="0"/>
    <s v="425 North St"/>
    <x v="5"/>
    <n v="1"/>
    <n v="15"/>
    <n v="7.5"/>
    <n v="15"/>
    <n v="7.5"/>
    <x v="0"/>
  </r>
  <r>
    <x v="354"/>
    <x v="499"/>
    <n v="302500"/>
    <x v="4"/>
    <s v="4058405858446"/>
    <x v="0"/>
    <s v="451 Washington St"/>
    <x v="2"/>
    <n v="3"/>
    <n v="3"/>
    <n v="1.5"/>
    <n v="9"/>
    <n v="4.5"/>
    <x v="0"/>
  </r>
  <r>
    <x v="362"/>
    <x v="346"/>
    <n v="302501"/>
    <x v="4"/>
    <s v="1224303812585"/>
    <x v="0"/>
    <s v="562 11th St"/>
    <x v="5"/>
    <n v="1"/>
    <n v="3"/>
    <n v="1.5"/>
    <n v="3"/>
    <n v="1.5"/>
    <x v="0"/>
  </r>
  <r>
    <x v="357"/>
    <x v="667"/>
    <n v="302502"/>
    <x v="5"/>
    <s v="1344778944407"/>
    <x v="3"/>
    <s v="53 Maple St"/>
    <x v="1"/>
    <n v="1"/>
    <n v="390"/>
    <n v="128.69999999999999"/>
    <n v="390"/>
    <n v="261.3"/>
    <x v="0"/>
  </r>
  <r>
    <x v="339"/>
    <x v="328"/>
    <n v="302503"/>
    <x v="7"/>
    <s v="9481020347619"/>
    <x v="3"/>
    <s v="999 Adams St"/>
    <x v="5"/>
    <n v="1"/>
    <n v="100"/>
    <n v="50"/>
    <n v="100"/>
    <n v="50"/>
    <x v="0"/>
  </r>
  <r>
    <x v="359"/>
    <x v="322"/>
    <n v="302504"/>
    <x v="10"/>
    <s v="4412186971830"/>
    <x v="1"/>
    <s v="603 Lake St"/>
    <x v="8"/>
    <n v="1"/>
    <n v="300"/>
    <n v="99"/>
    <n v="300"/>
    <n v="201"/>
    <x v="0"/>
  </r>
  <r>
    <x v="362"/>
    <x v="399"/>
    <n v="302505"/>
    <x v="4"/>
    <s v="6548319257255"/>
    <x v="0"/>
    <s v="145 Forest St"/>
    <x v="3"/>
    <n v="1"/>
    <n v="3"/>
    <n v="1.5"/>
    <n v="3"/>
    <n v="1.5"/>
    <x v="0"/>
  </r>
  <r>
    <x v="335"/>
    <x v="441"/>
    <n v="302506"/>
    <x v="11"/>
    <s v="2916298560270"/>
    <x v="1"/>
    <s v="847 13th St"/>
    <x v="3"/>
    <n v="1"/>
    <n v="400"/>
    <n v="132"/>
    <n v="400"/>
    <n v="268"/>
    <x v="0"/>
  </r>
  <r>
    <x v="340"/>
    <x v="138"/>
    <n v="302507"/>
    <x v="4"/>
    <s v="7435427454350"/>
    <x v="0"/>
    <s v="137 Cedar St"/>
    <x v="6"/>
    <n v="1"/>
    <n v="3"/>
    <n v="1.5"/>
    <n v="3"/>
    <n v="1.5"/>
    <x v="0"/>
  </r>
  <r>
    <x v="344"/>
    <x v="140"/>
    <n v="302508"/>
    <x v="6"/>
    <s v="7685281857182"/>
    <x v="0"/>
    <s v="296 Maple St"/>
    <x v="8"/>
    <n v="1"/>
    <n v="12"/>
    <n v="6"/>
    <n v="12"/>
    <n v="6"/>
    <x v="0"/>
  </r>
  <r>
    <x v="359"/>
    <x v="195"/>
    <n v="302509"/>
    <x v="6"/>
    <s v="3854788078455"/>
    <x v="2"/>
    <s v="684 Dogwood St"/>
    <x v="0"/>
    <n v="1"/>
    <n v="12"/>
    <n v="6"/>
    <n v="12"/>
    <n v="6"/>
    <x v="0"/>
  </r>
  <r>
    <x v="359"/>
    <x v="637"/>
    <n v="302510"/>
    <x v="12"/>
    <s v="4000032821592"/>
    <x v="3"/>
    <s v="664 1st St"/>
    <x v="8"/>
    <n v="1"/>
    <n v="3.8"/>
    <n v="1.9"/>
    <n v="3.8"/>
    <n v="1.9"/>
    <x v="0"/>
  </r>
  <r>
    <x v="358"/>
    <x v="515"/>
    <n v="302511"/>
    <x v="7"/>
    <s v="9045062884580"/>
    <x v="1"/>
    <s v="554 12th St"/>
    <x v="8"/>
    <n v="1"/>
    <n v="100"/>
    <n v="50"/>
    <n v="100"/>
    <n v="50"/>
    <x v="0"/>
  </r>
  <r>
    <x v="360"/>
    <x v="553"/>
    <n v="302512"/>
    <x v="0"/>
    <s v="7268930219114"/>
    <x v="2"/>
    <s v="241 River St"/>
    <x v="3"/>
    <n v="1"/>
    <n v="700"/>
    <n v="231"/>
    <n v="700"/>
    <n v="469"/>
    <x v="0"/>
  </r>
  <r>
    <x v="360"/>
    <x v="553"/>
    <n v="302512"/>
    <x v="1"/>
    <s v="9028698345708"/>
    <x v="1"/>
    <s v="241 River St"/>
    <x v="3"/>
    <n v="1"/>
    <n v="15"/>
    <n v="7.5"/>
    <n v="15"/>
    <n v="7.5"/>
    <x v="0"/>
  </r>
  <r>
    <x v="351"/>
    <x v="314"/>
    <n v="302513"/>
    <x v="4"/>
    <s v="6618723087911"/>
    <x v="3"/>
    <s v="683 North St"/>
    <x v="0"/>
    <n v="1"/>
    <n v="3"/>
    <n v="1.5"/>
    <n v="3"/>
    <n v="1.5"/>
    <x v="0"/>
  </r>
  <r>
    <x v="354"/>
    <x v="190"/>
    <n v="302514"/>
    <x v="0"/>
    <s v="8658334954948"/>
    <x v="0"/>
    <s v="134 Sunset St"/>
    <x v="3"/>
    <n v="1"/>
    <n v="700"/>
    <n v="231"/>
    <n v="700"/>
    <n v="469"/>
    <x v="0"/>
  </r>
  <r>
    <x v="344"/>
    <x v="34"/>
    <n v="302515"/>
    <x v="8"/>
    <s v="3674009588225"/>
    <x v="1"/>
    <s v="48 9th St"/>
    <x v="3"/>
    <n v="1"/>
    <n v="150"/>
    <n v="97.5"/>
    <n v="150"/>
    <n v="52.5"/>
    <x v="0"/>
  </r>
  <r>
    <x v="363"/>
    <x v="374"/>
    <n v="302516"/>
    <x v="5"/>
    <s v="3351800886989"/>
    <x v="2"/>
    <s v="162 Washington St"/>
    <x v="6"/>
    <n v="1"/>
    <n v="390"/>
    <n v="128.69999999999999"/>
    <n v="390"/>
    <n v="261.3"/>
    <x v="0"/>
  </r>
  <r>
    <x v="360"/>
    <x v="17"/>
    <n v="302517"/>
    <x v="2"/>
    <s v="5107800219986"/>
    <x v="2"/>
    <s v="261 8th St"/>
    <x v="2"/>
    <n v="1"/>
    <n v="12"/>
    <n v="6"/>
    <n v="12"/>
    <n v="6"/>
    <x v="0"/>
  </r>
  <r>
    <x v="339"/>
    <x v="397"/>
    <n v="302518"/>
    <x v="1"/>
    <s v="5802986097567"/>
    <x v="3"/>
    <s v="709 6th St"/>
    <x v="4"/>
    <n v="2"/>
    <n v="15"/>
    <n v="7.5"/>
    <n v="29.9"/>
    <n v="15"/>
    <x v="0"/>
  </r>
  <r>
    <x v="336"/>
    <x v="538"/>
    <n v="302519"/>
    <x v="7"/>
    <s v="6466498301244"/>
    <x v="1"/>
    <s v="37 Cedar St"/>
    <x v="1"/>
    <n v="1"/>
    <n v="100"/>
    <n v="50"/>
    <n v="100"/>
    <n v="50"/>
    <x v="0"/>
  </r>
  <r>
    <x v="337"/>
    <x v="521"/>
    <n v="302520"/>
    <x v="5"/>
    <s v="8856059594971"/>
    <x v="0"/>
    <s v="843 7th St"/>
    <x v="5"/>
    <n v="1"/>
    <n v="390"/>
    <n v="128.69999999999999"/>
    <n v="390"/>
    <n v="261.3"/>
    <x v="0"/>
  </r>
  <r>
    <x v="351"/>
    <x v="21"/>
    <n v="302521"/>
    <x v="2"/>
    <s v="3686107977794"/>
    <x v="2"/>
    <s v="682 Park St"/>
    <x v="3"/>
    <n v="1"/>
    <n v="12"/>
    <n v="6"/>
    <n v="12"/>
    <n v="6"/>
    <x v="0"/>
  </r>
  <r>
    <x v="349"/>
    <x v="154"/>
    <n v="302522"/>
    <x v="2"/>
    <s v="8100644106651"/>
    <x v="0"/>
    <s v="293 Pine St"/>
    <x v="0"/>
    <n v="1"/>
    <n v="12"/>
    <n v="6"/>
    <n v="12"/>
    <n v="6"/>
    <x v="0"/>
  </r>
  <r>
    <x v="364"/>
    <x v="460"/>
    <n v="302523"/>
    <x v="1"/>
    <s v="4169187049092"/>
    <x v="1"/>
    <s v="337 12th St"/>
    <x v="7"/>
    <n v="1"/>
    <n v="15"/>
    <n v="7.5"/>
    <n v="15"/>
    <n v="7.5"/>
    <x v="0"/>
  </r>
  <r>
    <x v="347"/>
    <x v="531"/>
    <n v="302524"/>
    <x v="12"/>
    <s v="7865596287833"/>
    <x v="0"/>
    <s v="950 Madison St"/>
    <x v="5"/>
    <n v="1"/>
    <n v="3.8"/>
    <n v="1.9"/>
    <n v="3.8"/>
    <n v="1.9"/>
    <x v="0"/>
  </r>
  <r>
    <x v="360"/>
    <x v="506"/>
    <n v="302525"/>
    <x v="4"/>
    <s v="2858389022969"/>
    <x v="3"/>
    <s v="446 Jackson St"/>
    <x v="8"/>
    <n v="1"/>
    <n v="3"/>
    <n v="1.5"/>
    <n v="3"/>
    <n v="1.5"/>
    <x v="0"/>
  </r>
  <r>
    <x v="357"/>
    <x v="454"/>
    <n v="302526"/>
    <x v="14"/>
    <s v="3951835976611"/>
    <x v="2"/>
    <s v="714 Jefferson St"/>
    <x v="4"/>
    <n v="1"/>
    <n v="110"/>
    <n v="71.5"/>
    <n v="110"/>
    <n v="38.5"/>
    <x v="0"/>
  </r>
  <r>
    <x v="348"/>
    <x v="465"/>
    <n v="302527"/>
    <x v="5"/>
    <s v="4973984869410"/>
    <x v="3"/>
    <s v="698 Walnut St"/>
    <x v="4"/>
    <n v="1"/>
    <n v="390"/>
    <n v="128.69999999999999"/>
    <n v="390"/>
    <n v="261.3"/>
    <x v="0"/>
  </r>
  <r>
    <x v="337"/>
    <x v="333"/>
    <n v="302528"/>
    <x v="0"/>
    <s v="2754097509723"/>
    <x v="0"/>
    <s v="375 11th St"/>
    <x v="0"/>
    <n v="1"/>
    <n v="700"/>
    <n v="231"/>
    <n v="700"/>
    <n v="469"/>
    <x v="0"/>
  </r>
  <r>
    <x v="359"/>
    <x v="551"/>
    <n v="302529"/>
    <x v="6"/>
    <s v="7724313239957"/>
    <x v="0"/>
    <s v="425 Sunset St"/>
    <x v="3"/>
    <n v="1"/>
    <n v="12"/>
    <n v="6"/>
    <n v="12"/>
    <n v="6"/>
    <x v="0"/>
  </r>
  <r>
    <x v="356"/>
    <x v="204"/>
    <n v="302530"/>
    <x v="7"/>
    <s v="4163892255472"/>
    <x v="2"/>
    <s v="363 Washington St"/>
    <x v="7"/>
    <n v="1"/>
    <n v="100"/>
    <n v="50"/>
    <n v="100"/>
    <n v="50"/>
    <x v="0"/>
  </r>
  <r>
    <x v="345"/>
    <x v="590"/>
    <n v="302531"/>
    <x v="2"/>
    <s v="4700304660858"/>
    <x v="1"/>
    <s v="907 10th St"/>
    <x v="6"/>
    <n v="1"/>
    <n v="12"/>
    <n v="6"/>
    <n v="12"/>
    <n v="6"/>
    <x v="0"/>
  </r>
  <r>
    <x v="358"/>
    <x v="262"/>
    <n v="302532"/>
    <x v="15"/>
    <s v="4941928014434"/>
    <x v="0"/>
    <s v="255 Madison St"/>
    <x v="1"/>
    <n v="1"/>
    <n v="380"/>
    <n v="125.4"/>
    <n v="380"/>
    <n v="254.6"/>
    <x v="0"/>
  </r>
  <r>
    <x v="336"/>
    <x v="242"/>
    <n v="302533"/>
    <x v="6"/>
    <s v="9925053148950"/>
    <x v="1"/>
    <s v="519 Forest St"/>
    <x v="2"/>
    <n v="1"/>
    <n v="12"/>
    <n v="6"/>
    <n v="12"/>
    <n v="6"/>
    <x v="0"/>
  </r>
  <r>
    <x v="348"/>
    <x v="40"/>
    <n v="302534"/>
    <x v="0"/>
    <s v="1804115581766"/>
    <x v="3"/>
    <s v="899 Dogwood St"/>
    <x v="7"/>
    <n v="1"/>
    <n v="700"/>
    <n v="231"/>
    <n v="700"/>
    <n v="469"/>
    <x v="0"/>
  </r>
  <r>
    <x v="348"/>
    <x v="40"/>
    <n v="302534"/>
    <x v="2"/>
    <s v="9634546219341"/>
    <x v="0"/>
    <s v="899 Dogwood St"/>
    <x v="7"/>
    <n v="1"/>
    <n v="12"/>
    <n v="6"/>
    <n v="12"/>
    <n v="6"/>
    <x v="0"/>
  </r>
  <r>
    <x v="358"/>
    <x v="482"/>
    <n v="302535"/>
    <x v="8"/>
    <s v="6320696506167"/>
    <x v="0"/>
    <s v="309 14th St"/>
    <x v="3"/>
    <n v="1"/>
    <n v="150"/>
    <n v="97.5"/>
    <n v="150"/>
    <n v="52.5"/>
    <x v="0"/>
  </r>
  <r>
    <x v="359"/>
    <x v="566"/>
    <n v="302536"/>
    <x v="4"/>
    <s v="1681370376638"/>
    <x v="0"/>
    <s v="187 Main St"/>
    <x v="0"/>
    <n v="1"/>
    <n v="3"/>
    <n v="1.5"/>
    <n v="3"/>
    <n v="1.5"/>
    <x v="0"/>
  </r>
  <r>
    <x v="354"/>
    <x v="14"/>
    <n v="302537"/>
    <x v="7"/>
    <s v="3556769946720"/>
    <x v="0"/>
    <s v="672 6th St"/>
    <x v="2"/>
    <n v="1"/>
    <n v="100"/>
    <n v="50"/>
    <n v="100"/>
    <n v="50"/>
    <x v="0"/>
  </r>
  <r>
    <x v="354"/>
    <x v="703"/>
    <n v="302538"/>
    <x v="8"/>
    <s v="4768095850669"/>
    <x v="1"/>
    <s v="150 Meadow St"/>
    <x v="2"/>
    <n v="1"/>
    <n v="150"/>
    <n v="97.5"/>
    <n v="150"/>
    <n v="52.5"/>
    <x v="0"/>
  </r>
  <r>
    <x v="354"/>
    <x v="616"/>
    <n v="302539"/>
    <x v="1"/>
    <s v="4448092389512"/>
    <x v="1"/>
    <s v="489 Center St"/>
    <x v="6"/>
    <n v="1"/>
    <n v="15"/>
    <n v="7.5"/>
    <n v="15"/>
    <n v="7.5"/>
    <x v="0"/>
  </r>
  <r>
    <x v="348"/>
    <x v="393"/>
    <n v="302540"/>
    <x v="1"/>
    <s v="3813813868488"/>
    <x v="2"/>
    <s v="111 7th St"/>
    <x v="2"/>
    <n v="2"/>
    <n v="15"/>
    <n v="7.5"/>
    <n v="29.9"/>
    <n v="15"/>
    <x v="0"/>
  </r>
  <r>
    <x v="343"/>
    <x v="263"/>
    <n v="302541"/>
    <x v="16"/>
    <s v="2787609558735"/>
    <x v="2"/>
    <s v="26 7th St"/>
    <x v="0"/>
    <n v="1"/>
    <n v="1000"/>
    <n v="330"/>
    <n v="1000"/>
    <n v="670"/>
    <x v="0"/>
  </r>
  <r>
    <x v="359"/>
    <x v="167"/>
    <n v="302542"/>
    <x v="9"/>
    <s v="5822376602009"/>
    <x v="3"/>
    <s v="724 Madison St"/>
    <x v="0"/>
    <n v="1"/>
    <n v="1700"/>
    <n v="561"/>
    <n v="1700"/>
    <n v="1139"/>
    <x v="0"/>
  </r>
  <r>
    <x v="361"/>
    <x v="600"/>
    <n v="302543"/>
    <x v="1"/>
    <s v="2276089832522"/>
    <x v="3"/>
    <s v="853 North St"/>
    <x v="2"/>
    <n v="1"/>
    <n v="15"/>
    <n v="7.5"/>
    <n v="15"/>
    <n v="7.5"/>
    <x v="0"/>
  </r>
  <r>
    <x v="359"/>
    <x v="517"/>
    <n v="302544"/>
    <x v="8"/>
    <s v="3901264454861"/>
    <x v="2"/>
    <s v="162 Chestnut St"/>
    <x v="7"/>
    <n v="1"/>
    <n v="150"/>
    <n v="97.5"/>
    <n v="150"/>
    <n v="52.5"/>
    <x v="0"/>
  </r>
  <r>
    <x v="344"/>
    <x v="129"/>
    <n v="302545"/>
    <x v="12"/>
    <s v="7403517542985"/>
    <x v="3"/>
    <s v="659 6th St"/>
    <x v="5"/>
    <n v="1"/>
    <n v="3.8"/>
    <n v="1.9"/>
    <n v="3.8"/>
    <n v="1.9"/>
    <x v="0"/>
  </r>
  <r>
    <x v="355"/>
    <x v="47"/>
    <n v="302546"/>
    <x v="13"/>
    <s v="7057063661493"/>
    <x v="3"/>
    <s v="893 10th St"/>
    <x v="2"/>
    <n v="1"/>
    <n v="600"/>
    <n v="198"/>
    <n v="600"/>
    <n v="402"/>
    <x v="0"/>
  </r>
  <r>
    <x v="355"/>
    <x v="47"/>
    <n v="302546"/>
    <x v="7"/>
    <s v="1645769079792"/>
    <x v="3"/>
    <s v="893 10th St"/>
    <x v="2"/>
    <n v="1"/>
    <n v="100"/>
    <n v="50"/>
    <n v="100"/>
    <n v="50"/>
    <x v="0"/>
  </r>
  <r>
    <x v="361"/>
    <x v="340"/>
    <n v="302547"/>
    <x v="15"/>
    <s v="8904043363962"/>
    <x v="2"/>
    <s v="845 Johnson St"/>
    <x v="0"/>
    <n v="1"/>
    <n v="380"/>
    <n v="125.4"/>
    <n v="380"/>
    <n v="254.6"/>
    <x v="0"/>
  </r>
  <r>
    <x v="342"/>
    <x v="634"/>
    <n v="302548"/>
    <x v="4"/>
    <s v="9439713080549"/>
    <x v="0"/>
    <s v="214 Meadow St"/>
    <x v="2"/>
    <n v="1"/>
    <n v="3"/>
    <n v="1.5"/>
    <n v="3"/>
    <n v="1.5"/>
    <x v="0"/>
  </r>
  <r>
    <x v="354"/>
    <x v="619"/>
    <n v="302549"/>
    <x v="12"/>
    <s v="4785451641734"/>
    <x v="2"/>
    <s v="15 11th St"/>
    <x v="2"/>
    <n v="3"/>
    <n v="3.8"/>
    <n v="1.9"/>
    <n v="11.5"/>
    <n v="5.8"/>
    <x v="0"/>
  </r>
  <r>
    <x v="342"/>
    <x v="139"/>
    <n v="302550"/>
    <x v="16"/>
    <s v="6307062872567"/>
    <x v="1"/>
    <s v="512 West St"/>
    <x v="3"/>
    <n v="1"/>
    <n v="1000"/>
    <n v="330"/>
    <n v="1000"/>
    <n v="670"/>
    <x v="0"/>
  </r>
  <r>
    <x v="345"/>
    <x v="132"/>
    <n v="302551"/>
    <x v="12"/>
    <s v="3763062818204"/>
    <x v="1"/>
    <s v="905 7th St"/>
    <x v="3"/>
    <n v="1"/>
    <n v="3.8"/>
    <n v="1.9"/>
    <n v="3.8"/>
    <n v="1.9"/>
    <x v="0"/>
  </r>
  <r>
    <x v="343"/>
    <x v="476"/>
    <n v="302552"/>
    <x v="1"/>
    <s v="8358763484111"/>
    <x v="2"/>
    <s v="311 12th St"/>
    <x v="4"/>
    <n v="1"/>
    <n v="15"/>
    <n v="7.5"/>
    <n v="15"/>
    <n v="7.5"/>
    <x v="0"/>
  </r>
  <r>
    <x v="361"/>
    <x v="591"/>
    <n v="302553"/>
    <x v="8"/>
    <s v="9665754107557"/>
    <x v="1"/>
    <s v="815 14th St"/>
    <x v="7"/>
    <n v="1"/>
    <n v="150"/>
    <n v="97.5"/>
    <n v="150"/>
    <n v="52.5"/>
    <x v="0"/>
  </r>
  <r>
    <x v="361"/>
    <x v="335"/>
    <n v="302554"/>
    <x v="4"/>
    <s v="7617297314935"/>
    <x v="3"/>
    <s v="407 Jackson St"/>
    <x v="2"/>
    <n v="1"/>
    <n v="3"/>
    <n v="1.5"/>
    <n v="3"/>
    <n v="1.5"/>
    <x v="0"/>
  </r>
  <r>
    <x v="339"/>
    <x v="523"/>
    <n v="302555"/>
    <x v="9"/>
    <s v="2324675836041"/>
    <x v="1"/>
    <s v="507 Lake St"/>
    <x v="3"/>
    <n v="1"/>
    <n v="1700"/>
    <n v="561"/>
    <n v="1700"/>
    <n v="1139"/>
    <x v="0"/>
  </r>
  <r>
    <x v="335"/>
    <x v="522"/>
    <n v="302556"/>
    <x v="1"/>
    <s v="9891861287818"/>
    <x v="2"/>
    <s v="7 9th St"/>
    <x v="4"/>
    <n v="1"/>
    <n v="15"/>
    <n v="7.5"/>
    <n v="15"/>
    <n v="7.5"/>
    <x v="0"/>
  </r>
  <r>
    <x v="341"/>
    <x v="153"/>
    <n v="302557"/>
    <x v="4"/>
    <s v="8843817588120"/>
    <x v="3"/>
    <s v="692 5th St"/>
    <x v="2"/>
    <n v="1"/>
    <n v="3"/>
    <n v="1.5"/>
    <n v="3"/>
    <n v="1.5"/>
    <x v="0"/>
  </r>
  <r>
    <x v="350"/>
    <x v="19"/>
    <n v="302558"/>
    <x v="1"/>
    <s v="7229324040762"/>
    <x v="1"/>
    <s v="60 Chestnut St"/>
    <x v="2"/>
    <n v="1"/>
    <n v="15"/>
    <n v="7.5"/>
    <n v="15"/>
    <n v="7.5"/>
    <x v="0"/>
  </r>
  <r>
    <x v="341"/>
    <x v="345"/>
    <n v="302559"/>
    <x v="12"/>
    <s v="1822917600460"/>
    <x v="0"/>
    <s v="587 Church St"/>
    <x v="6"/>
    <n v="2"/>
    <n v="3.8"/>
    <n v="1.9"/>
    <n v="7.7"/>
    <n v="3.8"/>
    <x v="0"/>
  </r>
  <r>
    <x v="347"/>
    <x v="348"/>
    <n v="302560"/>
    <x v="7"/>
    <s v="5243652927740"/>
    <x v="0"/>
    <s v="275 Hickory St"/>
    <x v="3"/>
    <n v="1"/>
    <n v="100"/>
    <n v="50"/>
    <n v="100"/>
    <n v="50"/>
    <x v="0"/>
  </r>
  <r>
    <x v="337"/>
    <x v="524"/>
    <n v="302561"/>
    <x v="0"/>
    <s v="5033836864915"/>
    <x v="2"/>
    <s v="496 Willow St"/>
    <x v="8"/>
    <n v="1"/>
    <n v="700"/>
    <n v="231"/>
    <n v="700"/>
    <n v="469"/>
    <x v="0"/>
  </r>
  <r>
    <x v="352"/>
    <x v="170"/>
    <n v="302562"/>
    <x v="4"/>
    <s v="1275892865068"/>
    <x v="0"/>
    <s v="321 River St"/>
    <x v="2"/>
    <n v="2"/>
    <n v="3"/>
    <n v="1.5"/>
    <n v="6"/>
    <n v="3"/>
    <x v="0"/>
  </r>
  <r>
    <x v="342"/>
    <x v="697"/>
    <n v="302563"/>
    <x v="4"/>
    <s v="6045592605126"/>
    <x v="0"/>
    <s v="68 13th St"/>
    <x v="2"/>
    <n v="3"/>
    <n v="3"/>
    <n v="1.5"/>
    <n v="9"/>
    <n v="4.5"/>
    <x v="0"/>
  </r>
  <r>
    <x v="347"/>
    <x v="666"/>
    <n v="302564"/>
    <x v="2"/>
    <s v="1512151036932"/>
    <x v="0"/>
    <s v="667 South St"/>
    <x v="8"/>
    <n v="1"/>
    <n v="12"/>
    <n v="6"/>
    <n v="12"/>
    <n v="6"/>
    <x v="0"/>
  </r>
  <r>
    <x v="346"/>
    <x v="134"/>
    <n v="302565"/>
    <x v="4"/>
    <s v="4315983577626"/>
    <x v="3"/>
    <s v="629 Adams St"/>
    <x v="8"/>
    <n v="1"/>
    <n v="3"/>
    <n v="1.5"/>
    <n v="3"/>
    <n v="1.5"/>
    <x v="0"/>
  </r>
  <r>
    <x v="351"/>
    <x v="185"/>
    <n v="302566"/>
    <x v="13"/>
    <s v="9066315276294"/>
    <x v="1"/>
    <s v="66 Main St"/>
    <x v="2"/>
    <n v="1"/>
    <n v="600"/>
    <n v="198"/>
    <n v="600"/>
    <n v="402"/>
    <x v="0"/>
  </r>
  <r>
    <x v="351"/>
    <x v="185"/>
    <n v="302566"/>
    <x v="6"/>
    <s v="9431161579136"/>
    <x v="3"/>
    <s v="66 Main St"/>
    <x v="2"/>
    <n v="1"/>
    <n v="12"/>
    <n v="6"/>
    <n v="12"/>
    <n v="6"/>
    <x v="0"/>
  </r>
  <r>
    <x v="345"/>
    <x v="17"/>
    <n v="302567"/>
    <x v="4"/>
    <s v="6354446396464"/>
    <x v="3"/>
    <s v="261 Spruce St"/>
    <x v="2"/>
    <n v="1"/>
    <n v="3"/>
    <n v="1.5"/>
    <n v="3"/>
    <n v="1.5"/>
    <x v="0"/>
  </r>
  <r>
    <x v="363"/>
    <x v="183"/>
    <n v="302568"/>
    <x v="16"/>
    <s v="1150497799925"/>
    <x v="0"/>
    <s v="589 Meadow St"/>
    <x v="4"/>
    <n v="1"/>
    <n v="1000"/>
    <n v="330"/>
    <n v="1000"/>
    <n v="670"/>
    <x v="0"/>
  </r>
  <r>
    <x v="338"/>
    <x v="612"/>
    <n v="302569"/>
    <x v="12"/>
    <s v="5707029923017"/>
    <x v="3"/>
    <s v="35 Dogwood St"/>
    <x v="2"/>
    <n v="1"/>
    <n v="3.8"/>
    <n v="1.9"/>
    <n v="3.8"/>
    <n v="1.9"/>
    <x v="0"/>
  </r>
  <r>
    <x v="348"/>
    <x v="461"/>
    <n v="302570"/>
    <x v="6"/>
    <s v="5984355432952"/>
    <x v="3"/>
    <s v="567 Wilson St"/>
    <x v="4"/>
    <n v="1"/>
    <n v="12"/>
    <n v="6"/>
    <n v="12"/>
    <n v="6"/>
    <x v="0"/>
  </r>
  <r>
    <x v="334"/>
    <x v="21"/>
    <n v="302571"/>
    <x v="0"/>
    <s v="7796353751199"/>
    <x v="1"/>
    <s v="454 Lakeview St"/>
    <x v="7"/>
    <n v="1"/>
    <n v="700"/>
    <n v="231"/>
    <n v="700"/>
    <n v="469"/>
    <x v="0"/>
  </r>
  <r>
    <x v="351"/>
    <x v="719"/>
    <n v="302572"/>
    <x v="2"/>
    <s v="1123733659105"/>
    <x v="1"/>
    <s v="920 Center St"/>
    <x v="5"/>
    <n v="1"/>
    <n v="12"/>
    <n v="6"/>
    <n v="12"/>
    <n v="6"/>
    <x v="0"/>
  </r>
  <r>
    <x v="354"/>
    <x v="481"/>
    <n v="302573"/>
    <x v="6"/>
    <s v="8228430660265"/>
    <x v="0"/>
    <s v="132 Lake St"/>
    <x v="4"/>
    <n v="1"/>
    <n v="12"/>
    <n v="6"/>
    <n v="12"/>
    <n v="6"/>
    <x v="0"/>
  </r>
  <r>
    <x v="359"/>
    <x v="242"/>
    <n v="302574"/>
    <x v="2"/>
    <s v="8447236475064"/>
    <x v="0"/>
    <s v="736 Spruce St"/>
    <x v="2"/>
    <n v="1"/>
    <n v="12"/>
    <n v="6"/>
    <n v="12"/>
    <n v="6"/>
    <x v="0"/>
  </r>
  <r>
    <x v="343"/>
    <x v="87"/>
    <n v="302575"/>
    <x v="1"/>
    <s v="4479178860592"/>
    <x v="2"/>
    <s v="137 South St"/>
    <x v="3"/>
    <n v="1"/>
    <n v="15"/>
    <n v="7.5"/>
    <n v="15"/>
    <n v="7.5"/>
    <x v="0"/>
  </r>
  <r>
    <x v="335"/>
    <x v="468"/>
    <n v="302576"/>
    <x v="8"/>
    <s v="4316012962194"/>
    <x v="3"/>
    <s v="199 1st St"/>
    <x v="8"/>
    <n v="1"/>
    <n v="150"/>
    <n v="97.5"/>
    <n v="150"/>
    <n v="52.5"/>
    <x v="0"/>
  </r>
  <r>
    <x v="335"/>
    <x v="254"/>
    <n v="302577"/>
    <x v="15"/>
    <s v="2701598048193"/>
    <x v="1"/>
    <s v="86 Spruce St"/>
    <x v="0"/>
    <n v="1"/>
    <n v="380"/>
    <n v="125.4"/>
    <n v="380"/>
    <n v="254.6"/>
    <x v="0"/>
  </r>
  <r>
    <x v="335"/>
    <x v="254"/>
    <n v="302577"/>
    <x v="6"/>
    <s v="6002386460743"/>
    <x v="3"/>
    <s v="86 Spruce St"/>
    <x v="0"/>
    <n v="1"/>
    <n v="12"/>
    <n v="6"/>
    <n v="12"/>
    <n v="6"/>
    <x v="0"/>
  </r>
  <r>
    <x v="339"/>
    <x v="463"/>
    <n v="302578"/>
    <x v="1"/>
    <s v="8066425631346"/>
    <x v="2"/>
    <s v="247 14th St"/>
    <x v="8"/>
    <n v="1"/>
    <n v="15"/>
    <n v="7.5"/>
    <n v="15"/>
    <n v="7.5"/>
    <x v="0"/>
  </r>
  <r>
    <x v="339"/>
    <x v="463"/>
    <n v="302578"/>
    <x v="6"/>
    <s v="3998131877653"/>
    <x v="1"/>
    <s v="247 14th St"/>
    <x v="8"/>
    <n v="1"/>
    <n v="12"/>
    <n v="6"/>
    <n v="12"/>
    <n v="6"/>
    <x v="0"/>
  </r>
  <r>
    <x v="339"/>
    <x v="86"/>
    <n v="302579"/>
    <x v="12"/>
    <s v="4592029732873"/>
    <x v="2"/>
    <s v="757 River St"/>
    <x v="2"/>
    <n v="2"/>
    <n v="3.8"/>
    <n v="1.9"/>
    <n v="7.7"/>
    <n v="3.8"/>
    <x v="0"/>
  </r>
  <r>
    <x v="355"/>
    <x v="189"/>
    <n v="302580"/>
    <x v="1"/>
    <s v="9668621099977"/>
    <x v="0"/>
    <s v="188 Lincoln St"/>
    <x v="5"/>
    <n v="1"/>
    <n v="15"/>
    <n v="7.5"/>
    <n v="15"/>
    <n v="7.5"/>
    <x v="0"/>
  </r>
  <r>
    <x v="351"/>
    <x v="257"/>
    <n v="302581"/>
    <x v="8"/>
    <s v="9405939139176"/>
    <x v="2"/>
    <s v="597 11th St"/>
    <x v="8"/>
    <n v="1"/>
    <n v="150"/>
    <n v="97.5"/>
    <n v="150"/>
    <n v="52.5"/>
    <x v="0"/>
  </r>
  <r>
    <x v="362"/>
    <x v="529"/>
    <n v="302582"/>
    <x v="1"/>
    <s v="1584441478172"/>
    <x v="2"/>
    <s v="984 Johnson St"/>
    <x v="2"/>
    <n v="1"/>
    <n v="15"/>
    <n v="7.5"/>
    <n v="15"/>
    <n v="7.5"/>
    <x v="0"/>
  </r>
  <r>
    <x v="358"/>
    <x v="690"/>
    <n v="302583"/>
    <x v="3"/>
    <s v="5703288312630"/>
    <x v="3"/>
    <s v="903 North St"/>
    <x v="4"/>
    <n v="1"/>
    <n v="150"/>
    <n v="97.5"/>
    <n v="150"/>
    <n v="52.5"/>
    <x v="0"/>
  </r>
  <r>
    <x v="338"/>
    <x v="65"/>
    <n v="302584"/>
    <x v="13"/>
    <s v="4914732529088"/>
    <x v="2"/>
    <s v="447 Adams St"/>
    <x v="8"/>
    <n v="1"/>
    <n v="600"/>
    <n v="198"/>
    <n v="600"/>
    <n v="402"/>
    <x v="0"/>
  </r>
  <r>
    <x v="346"/>
    <x v="344"/>
    <n v="302585"/>
    <x v="13"/>
    <s v="3568629703347"/>
    <x v="3"/>
    <s v="559 4th St"/>
    <x v="2"/>
    <n v="1"/>
    <n v="600"/>
    <n v="198"/>
    <n v="600"/>
    <n v="402"/>
    <x v="0"/>
  </r>
  <r>
    <x v="352"/>
    <x v="471"/>
    <n v="302586"/>
    <x v="10"/>
    <s v="9039552676302"/>
    <x v="3"/>
    <s v="780 Johnson St"/>
    <x v="8"/>
    <n v="1"/>
    <n v="300"/>
    <n v="99"/>
    <n v="300"/>
    <n v="201"/>
    <x v="0"/>
  </r>
  <r>
    <x v="342"/>
    <x v="185"/>
    <n v="302587"/>
    <x v="12"/>
    <s v="5959413922183"/>
    <x v="0"/>
    <s v="236 Ridge St"/>
    <x v="2"/>
    <n v="1"/>
    <n v="3.8"/>
    <n v="1.9"/>
    <n v="3.8"/>
    <n v="1.9"/>
    <x v="0"/>
  </r>
  <r>
    <x v="363"/>
    <x v="144"/>
    <n v="302588"/>
    <x v="10"/>
    <s v="9659486697559"/>
    <x v="3"/>
    <s v="105 Maple St"/>
    <x v="0"/>
    <n v="1"/>
    <n v="300"/>
    <n v="99"/>
    <n v="300"/>
    <n v="201"/>
    <x v="0"/>
  </r>
  <r>
    <x v="349"/>
    <x v="326"/>
    <n v="302589"/>
    <x v="6"/>
    <s v="4922755507682"/>
    <x v="2"/>
    <s v="627 Pine St"/>
    <x v="7"/>
    <n v="1"/>
    <n v="12"/>
    <n v="6"/>
    <n v="12"/>
    <n v="6"/>
    <x v="0"/>
  </r>
  <r>
    <x v="347"/>
    <x v="60"/>
    <n v="302590"/>
    <x v="8"/>
    <s v="8943427076728"/>
    <x v="1"/>
    <s v="670 Madison St"/>
    <x v="8"/>
    <n v="1"/>
    <n v="150"/>
    <n v="97.5"/>
    <n v="150"/>
    <n v="52.5"/>
    <x v="0"/>
  </r>
  <r>
    <x v="359"/>
    <x v="118"/>
    <n v="302591"/>
    <x v="0"/>
    <s v="5440036612975"/>
    <x v="3"/>
    <s v="924 8th St"/>
    <x v="3"/>
    <n v="1"/>
    <n v="700"/>
    <n v="231"/>
    <n v="700"/>
    <n v="469"/>
    <x v="0"/>
  </r>
  <r>
    <x v="363"/>
    <x v="219"/>
    <n v="302592"/>
    <x v="6"/>
    <s v="2331099413741"/>
    <x v="3"/>
    <s v="4 Washington St"/>
    <x v="2"/>
    <n v="2"/>
    <n v="12"/>
    <n v="6"/>
    <n v="23.9"/>
    <n v="12"/>
    <x v="0"/>
  </r>
  <r>
    <x v="344"/>
    <x v="17"/>
    <n v="302593"/>
    <x v="4"/>
    <s v="5747980563729"/>
    <x v="0"/>
    <s v="969 Dogwood St"/>
    <x v="6"/>
    <n v="2"/>
    <n v="3"/>
    <n v="1.5"/>
    <n v="6"/>
    <n v="3"/>
    <x v="0"/>
  </r>
  <r>
    <x v="360"/>
    <x v="591"/>
    <n v="302594"/>
    <x v="5"/>
    <s v="7067280698044"/>
    <x v="3"/>
    <s v="660 Hickory St"/>
    <x v="2"/>
    <n v="1"/>
    <n v="390"/>
    <n v="128.69999999999999"/>
    <n v="390"/>
    <n v="261.3"/>
    <x v="0"/>
  </r>
  <r>
    <x v="337"/>
    <x v="450"/>
    <n v="302595"/>
    <x v="6"/>
    <s v="5647532106872"/>
    <x v="2"/>
    <s v="74 Church St"/>
    <x v="2"/>
    <n v="1"/>
    <n v="12"/>
    <n v="6"/>
    <n v="12"/>
    <n v="6"/>
    <x v="0"/>
  </r>
  <r>
    <x v="341"/>
    <x v="218"/>
    <n v="302596"/>
    <x v="12"/>
    <s v="9175690221504"/>
    <x v="1"/>
    <s v="316 Maple St"/>
    <x v="3"/>
    <n v="1"/>
    <n v="3.8"/>
    <n v="1.9"/>
    <n v="3.8"/>
    <n v="1.9"/>
    <x v="0"/>
  </r>
  <r>
    <x v="335"/>
    <x v="71"/>
    <n v="302597"/>
    <x v="8"/>
    <s v="9021795967550"/>
    <x v="2"/>
    <s v="283 2nd St"/>
    <x v="8"/>
    <n v="1"/>
    <n v="150"/>
    <n v="97.5"/>
    <n v="150"/>
    <n v="52.5"/>
    <x v="0"/>
  </r>
  <r>
    <x v="334"/>
    <x v="164"/>
    <n v="302598"/>
    <x v="8"/>
    <s v="7621561509338"/>
    <x v="3"/>
    <s v="734 Chestnut St"/>
    <x v="2"/>
    <n v="1"/>
    <n v="150"/>
    <n v="97.5"/>
    <n v="150"/>
    <n v="52.5"/>
    <x v="0"/>
  </r>
  <r>
    <x v="345"/>
    <x v="188"/>
    <n v="302599"/>
    <x v="1"/>
    <s v="5061702830812"/>
    <x v="2"/>
    <s v="258 Adams St"/>
    <x v="5"/>
    <n v="2"/>
    <n v="15"/>
    <n v="7.5"/>
    <n v="29.9"/>
    <n v="15"/>
    <x v="0"/>
  </r>
  <r>
    <x v="361"/>
    <x v="478"/>
    <n v="302600"/>
    <x v="1"/>
    <s v="7026697769954"/>
    <x v="0"/>
    <s v="183 Jefferson St"/>
    <x v="8"/>
    <n v="1"/>
    <n v="15"/>
    <n v="7.5"/>
    <n v="15"/>
    <n v="7.5"/>
    <x v="0"/>
  </r>
  <r>
    <x v="358"/>
    <x v="610"/>
    <n v="302601"/>
    <x v="2"/>
    <s v="4519534869473"/>
    <x v="3"/>
    <s v="675 Lake St"/>
    <x v="5"/>
    <n v="1"/>
    <n v="12"/>
    <n v="6"/>
    <n v="12"/>
    <n v="6"/>
    <x v="0"/>
  </r>
  <r>
    <x v="358"/>
    <x v="136"/>
    <n v="302602"/>
    <x v="1"/>
    <s v="9756929719286"/>
    <x v="0"/>
    <s v="219 Meadow St"/>
    <x v="5"/>
    <n v="1"/>
    <n v="15"/>
    <n v="7.5"/>
    <n v="15"/>
    <n v="7.5"/>
    <x v="0"/>
  </r>
  <r>
    <x v="334"/>
    <x v="102"/>
    <n v="302603"/>
    <x v="3"/>
    <s v="9197326039073"/>
    <x v="0"/>
    <s v="388 Lake St"/>
    <x v="3"/>
    <n v="1"/>
    <n v="150"/>
    <n v="97.5"/>
    <n v="150"/>
    <n v="52.5"/>
    <x v="0"/>
  </r>
  <r>
    <x v="360"/>
    <x v="366"/>
    <n v="302604"/>
    <x v="8"/>
    <s v="5286000499901"/>
    <x v="1"/>
    <s v="499 Spruce St"/>
    <x v="2"/>
    <n v="1"/>
    <n v="150"/>
    <n v="97.5"/>
    <n v="150"/>
    <n v="52.5"/>
    <x v="0"/>
  </r>
  <r>
    <x v="344"/>
    <x v="317"/>
    <n v="302605"/>
    <x v="2"/>
    <s v="9126666252654"/>
    <x v="2"/>
    <s v="191 Forest St"/>
    <x v="2"/>
    <n v="1"/>
    <n v="12"/>
    <n v="6"/>
    <n v="12"/>
    <n v="6"/>
    <x v="0"/>
  </r>
  <r>
    <x v="344"/>
    <x v="296"/>
    <n v="302606"/>
    <x v="12"/>
    <s v="1590223618089"/>
    <x v="1"/>
    <s v="452 Hill St"/>
    <x v="3"/>
    <n v="3"/>
    <n v="3.8"/>
    <n v="1.9"/>
    <n v="11.5"/>
    <n v="5.8"/>
    <x v="0"/>
  </r>
  <r>
    <x v="344"/>
    <x v="191"/>
    <n v="302607"/>
    <x v="12"/>
    <s v="5787568300941"/>
    <x v="1"/>
    <s v="799 Church St"/>
    <x v="3"/>
    <n v="1"/>
    <n v="3.8"/>
    <n v="1.9"/>
    <n v="3.8"/>
    <n v="1.9"/>
    <x v="0"/>
  </r>
  <r>
    <x v="340"/>
    <x v="589"/>
    <n v="302608"/>
    <x v="8"/>
    <s v="6122056553956"/>
    <x v="2"/>
    <s v="94 South St"/>
    <x v="7"/>
    <n v="1"/>
    <n v="150"/>
    <n v="97.5"/>
    <n v="150"/>
    <n v="52.5"/>
    <x v="0"/>
  </r>
  <r>
    <x v="354"/>
    <x v="55"/>
    <n v="302609"/>
    <x v="1"/>
    <s v="3633790613081"/>
    <x v="3"/>
    <s v="139 Hickory St"/>
    <x v="0"/>
    <n v="1"/>
    <n v="15"/>
    <n v="7.5"/>
    <n v="15"/>
    <n v="7.5"/>
    <x v="0"/>
  </r>
  <r>
    <x v="346"/>
    <x v="622"/>
    <n v="302610"/>
    <x v="8"/>
    <s v="1143645288809"/>
    <x v="3"/>
    <s v="587 Maple St"/>
    <x v="7"/>
    <n v="1"/>
    <n v="150"/>
    <n v="97.5"/>
    <n v="150"/>
    <n v="52.5"/>
    <x v="0"/>
  </r>
  <r>
    <x v="360"/>
    <x v="215"/>
    <n v="302611"/>
    <x v="12"/>
    <s v="5301062567979"/>
    <x v="0"/>
    <s v="366 Main St"/>
    <x v="2"/>
    <n v="1"/>
    <n v="3.8"/>
    <n v="1.9"/>
    <n v="3.8"/>
    <n v="1.9"/>
    <x v="0"/>
  </r>
  <r>
    <x v="361"/>
    <x v="486"/>
    <n v="302612"/>
    <x v="4"/>
    <s v="5239420863466"/>
    <x v="0"/>
    <s v="297 14th St"/>
    <x v="2"/>
    <n v="1"/>
    <n v="3"/>
    <n v="1.5"/>
    <n v="3"/>
    <n v="1.5"/>
    <x v="0"/>
  </r>
  <r>
    <x v="336"/>
    <x v="194"/>
    <n v="302613"/>
    <x v="9"/>
    <s v="4666664744774"/>
    <x v="2"/>
    <s v="560 Meadow St"/>
    <x v="0"/>
    <n v="1"/>
    <n v="1700"/>
    <n v="561"/>
    <n v="1700"/>
    <n v="1139"/>
    <x v="0"/>
  </r>
  <r>
    <x v="340"/>
    <x v="592"/>
    <n v="302614"/>
    <x v="12"/>
    <s v="9200222526123"/>
    <x v="1"/>
    <s v="995 South St"/>
    <x v="5"/>
    <n v="3"/>
    <n v="3.8"/>
    <n v="1.9"/>
    <n v="11.5"/>
    <n v="5.8"/>
    <x v="0"/>
  </r>
  <r>
    <x v="355"/>
    <x v="698"/>
    <n v="302615"/>
    <x v="15"/>
    <s v="6998582526072"/>
    <x v="1"/>
    <s v="966 Main St"/>
    <x v="5"/>
    <n v="1"/>
    <n v="380"/>
    <n v="125.4"/>
    <n v="380"/>
    <n v="254.6"/>
    <x v="0"/>
  </r>
  <r>
    <x v="342"/>
    <x v="215"/>
    <n v="302616"/>
    <x v="1"/>
    <s v="6325166264425"/>
    <x v="1"/>
    <s v="990 8th St"/>
    <x v="0"/>
    <n v="1"/>
    <n v="15"/>
    <n v="7.5"/>
    <n v="15"/>
    <n v="7.5"/>
    <x v="0"/>
  </r>
  <r>
    <x v="361"/>
    <x v="398"/>
    <n v="302617"/>
    <x v="12"/>
    <s v="7109873008135"/>
    <x v="0"/>
    <s v="357 River St"/>
    <x v="2"/>
    <n v="1"/>
    <n v="3.8"/>
    <n v="1.9"/>
    <n v="3.8"/>
    <n v="1.9"/>
    <x v="0"/>
  </r>
  <r>
    <x v="334"/>
    <x v="171"/>
    <n v="302618"/>
    <x v="12"/>
    <s v="9095744536108"/>
    <x v="1"/>
    <s v="425 River St"/>
    <x v="0"/>
    <n v="1"/>
    <n v="3.8"/>
    <n v="1.9"/>
    <n v="3.8"/>
    <n v="1.9"/>
    <x v="0"/>
  </r>
  <r>
    <x v="356"/>
    <x v="143"/>
    <n v="302619"/>
    <x v="12"/>
    <s v="6511457560659"/>
    <x v="3"/>
    <s v="34 Wilson St"/>
    <x v="5"/>
    <n v="2"/>
    <n v="3.8"/>
    <n v="1.9"/>
    <n v="7.7"/>
    <n v="3.8"/>
    <x v="0"/>
  </r>
  <r>
    <x v="353"/>
    <x v="695"/>
    <n v="302620"/>
    <x v="12"/>
    <s v="3951105250180"/>
    <x v="1"/>
    <s v="387 North St"/>
    <x v="3"/>
    <n v="1"/>
    <n v="3.8"/>
    <n v="1.9"/>
    <n v="3.8"/>
    <n v="1.9"/>
    <x v="0"/>
  </r>
  <r>
    <x v="341"/>
    <x v="22"/>
    <n v="302621"/>
    <x v="5"/>
    <s v="5821071285324"/>
    <x v="1"/>
    <s v="140 9th St"/>
    <x v="0"/>
    <n v="1"/>
    <n v="390"/>
    <n v="128.69999999999999"/>
    <n v="390"/>
    <n v="261.3"/>
    <x v="0"/>
  </r>
  <r>
    <x v="344"/>
    <x v="82"/>
    <n v="302622"/>
    <x v="8"/>
    <s v="4101319767622"/>
    <x v="3"/>
    <s v="899 Washington St"/>
    <x v="6"/>
    <n v="1"/>
    <n v="150"/>
    <n v="97.5"/>
    <n v="150"/>
    <n v="52.5"/>
    <x v="0"/>
  </r>
  <r>
    <x v="358"/>
    <x v="337"/>
    <n v="302623"/>
    <x v="3"/>
    <s v="7525529731354"/>
    <x v="2"/>
    <s v="546 Pine St"/>
    <x v="7"/>
    <n v="1"/>
    <n v="150"/>
    <n v="97.5"/>
    <n v="150"/>
    <n v="52.5"/>
    <x v="0"/>
  </r>
  <r>
    <x v="352"/>
    <x v="111"/>
    <n v="302624"/>
    <x v="4"/>
    <s v="1328929179517"/>
    <x v="0"/>
    <s v="276 Cedar St"/>
    <x v="0"/>
    <n v="1"/>
    <n v="3"/>
    <n v="1.5"/>
    <n v="3"/>
    <n v="1.5"/>
    <x v="0"/>
  </r>
  <r>
    <x v="335"/>
    <x v="623"/>
    <n v="302625"/>
    <x v="13"/>
    <s v="8982029339255"/>
    <x v="3"/>
    <s v="53 Cedar St"/>
    <x v="7"/>
    <n v="1"/>
    <n v="600"/>
    <n v="198"/>
    <n v="600"/>
    <n v="402"/>
    <x v="0"/>
  </r>
  <r>
    <x v="335"/>
    <x v="623"/>
    <n v="302625"/>
    <x v="2"/>
    <s v="7188441582964"/>
    <x v="2"/>
    <s v="53 Cedar St"/>
    <x v="7"/>
    <n v="1"/>
    <n v="12"/>
    <n v="6"/>
    <n v="12"/>
    <n v="6"/>
    <x v="0"/>
  </r>
  <r>
    <x v="358"/>
    <x v="333"/>
    <n v="302626"/>
    <x v="12"/>
    <s v="4306841324271"/>
    <x v="2"/>
    <s v="756 Walnut St"/>
    <x v="8"/>
    <n v="2"/>
    <n v="3.8"/>
    <n v="1.9"/>
    <n v="7.7"/>
    <n v="3.8"/>
    <x v="0"/>
  </r>
  <r>
    <x v="361"/>
    <x v="648"/>
    <n v="302627"/>
    <x v="1"/>
    <s v="8361909915116"/>
    <x v="1"/>
    <s v="833 Highland St"/>
    <x v="7"/>
    <n v="1"/>
    <n v="15"/>
    <n v="7.5"/>
    <n v="15"/>
    <n v="7.5"/>
    <x v="0"/>
  </r>
  <r>
    <x v="357"/>
    <x v="89"/>
    <n v="302628"/>
    <x v="2"/>
    <s v="2329450061394"/>
    <x v="3"/>
    <s v="568 Hickory St"/>
    <x v="2"/>
    <n v="1"/>
    <n v="12"/>
    <n v="6"/>
    <n v="12"/>
    <n v="6"/>
    <x v="0"/>
  </r>
  <r>
    <x v="359"/>
    <x v="167"/>
    <n v="302629"/>
    <x v="6"/>
    <s v="1249279172287"/>
    <x v="0"/>
    <s v="202 Ridge St"/>
    <x v="2"/>
    <n v="1"/>
    <n v="12"/>
    <n v="6"/>
    <n v="12"/>
    <n v="6"/>
    <x v="0"/>
  </r>
  <r>
    <x v="342"/>
    <x v="665"/>
    <n v="302630"/>
    <x v="4"/>
    <s v="6764780919806"/>
    <x v="3"/>
    <s v="148 Madison St"/>
    <x v="0"/>
    <n v="1"/>
    <n v="3"/>
    <n v="1.5"/>
    <n v="3"/>
    <n v="1.5"/>
    <x v="0"/>
  </r>
  <r>
    <x v="351"/>
    <x v="46"/>
    <n v="302631"/>
    <x v="1"/>
    <s v="7961084298202"/>
    <x v="1"/>
    <s v="710 1st St"/>
    <x v="6"/>
    <n v="1"/>
    <n v="15"/>
    <n v="7.5"/>
    <n v="15"/>
    <n v="7.5"/>
    <x v="0"/>
  </r>
  <r>
    <x v="335"/>
    <x v="676"/>
    <n v="302632"/>
    <x v="4"/>
    <s v="3289411894620"/>
    <x v="2"/>
    <s v="720 Walnut St"/>
    <x v="4"/>
    <n v="1"/>
    <n v="3"/>
    <n v="1.5"/>
    <n v="3"/>
    <n v="1.5"/>
    <x v="0"/>
  </r>
  <r>
    <x v="341"/>
    <x v="52"/>
    <n v="302633"/>
    <x v="6"/>
    <s v="4854233264715"/>
    <x v="3"/>
    <s v="392 West St"/>
    <x v="5"/>
    <n v="1"/>
    <n v="12"/>
    <n v="6"/>
    <n v="12"/>
    <n v="6"/>
    <x v="0"/>
  </r>
  <r>
    <x v="342"/>
    <x v="474"/>
    <n v="302634"/>
    <x v="7"/>
    <s v="2558348536710"/>
    <x v="2"/>
    <s v="641 Center St"/>
    <x v="2"/>
    <n v="1"/>
    <n v="100"/>
    <n v="50"/>
    <n v="100"/>
    <n v="50"/>
    <x v="0"/>
  </r>
  <r>
    <x v="348"/>
    <x v="257"/>
    <n v="302635"/>
    <x v="12"/>
    <s v="4757491174168"/>
    <x v="3"/>
    <s v="660 7th St"/>
    <x v="2"/>
    <n v="1"/>
    <n v="3.8"/>
    <n v="1.9"/>
    <n v="3.8"/>
    <n v="1.9"/>
    <x v="0"/>
  </r>
  <r>
    <x v="338"/>
    <x v="42"/>
    <n v="302636"/>
    <x v="15"/>
    <s v="5436711695693"/>
    <x v="1"/>
    <s v="629 Center St"/>
    <x v="2"/>
    <n v="1"/>
    <n v="380"/>
    <n v="125.4"/>
    <n v="380"/>
    <n v="254.6"/>
    <x v="0"/>
  </r>
  <r>
    <x v="355"/>
    <x v="377"/>
    <n v="302637"/>
    <x v="4"/>
    <s v="9029029033586"/>
    <x v="1"/>
    <s v="628 Adams St"/>
    <x v="2"/>
    <n v="1"/>
    <n v="3"/>
    <n v="1.5"/>
    <n v="3"/>
    <n v="1.5"/>
    <x v="0"/>
  </r>
  <r>
    <x v="354"/>
    <x v="103"/>
    <n v="302638"/>
    <x v="1"/>
    <s v="1925138463494"/>
    <x v="0"/>
    <s v="257 Washington St"/>
    <x v="1"/>
    <n v="2"/>
    <n v="15"/>
    <n v="7.5"/>
    <n v="29.9"/>
    <n v="15"/>
    <x v="0"/>
  </r>
  <r>
    <x v="359"/>
    <x v="178"/>
    <n v="302639"/>
    <x v="13"/>
    <s v="3013503238944"/>
    <x v="0"/>
    <s v="121 Washington St"/>
    <x v="7"/>
    <n v="1"/>
    <n v="600"/>
    <n v="198"/>
    <n v="600"/>
    <n v="402"/>
    <x v="0"/>
  </r>
  <r>
    <x v="359"/>
    <x v="178"/>
    <n v="302639"/>
    <x v="6"/>
    <s v="3010759936686"/>
    <x v="2"/>
    <s v="121 Washington St"/>
    <x v="7"/>
    <n v="2"/>
    <n v="12"/>
    <n v="6"/>
    <n v="23.9"/>
    <n v="12"/>
    <x v="0"/>
  </r>
  <r>
    <x v="341"/>
    <x v="700"/>
    <n v="302640"/>
    <x v="1"/>
    <s v="5437177512787"/>
    <x v="0"/>
    <s v="947 West St"/>
    <x v="2"/>
    <n v="1"/>
    <n v="15"/>
    <n v="7.5"/>
    <n v="15"/>
    <n v="7.5"/>
    <x v="0"/>
  </r>
  <r>
    <x v="359"/>
    <x v="158"/>
    <n v="302641"/>
    <x v="4"/>
    <s v="9039615964636"/>
    <x v="1"/>
    <s v="839 Forest St"/>
    <x v="5"/>
    <n v="2"/>
    <n v="3"/>
    <n v="1.5"/>
    <n v="6"/>
    <n v="3"/>
    <x v="0"/>
  </r>
  <r>
    <x v="339"/>
    <x v="470"/>
    <n v="302642"/>
    <x v="9"/>
    <s v="4097134390059"/>
    <x v="3"/>
    <s v="921 9th St"/>
    <x v="5"/>
    <n v="1"/>
    <n v="1700"/>
    <n v="561"/>
    <n v="1700"/>
    <n v="1139"/>
    <x v="0"/>
  </r>
  <r>
    <x v="354"/>
    <x v="450"/>
    <n v="302643"/>
    <x v="1"/>
    <s v="3176495435867"/>
    <x v="1"/>
    <s v="297 9th St"/>
    <x v="8"/>
    <n v="2"/>
    <n v="15"/>
    <n v="7.5"/>
    <n v="29.9"/>
    <n v="15"/>
    <x v="0"/>
  </r>
  <r>
    <x v="339"/>
    <x v="202"/>
    <n v="302644"/>
    <x v="1"/>
    <s v="8898916995860"/>
    <x v="3"/>
    <s v="737 7th St"/>
    <x v="4"/>
    <n v="1"/>
    <n v="15"/>
    <n v="7.5"/>
    <n v="15"/>
    <n v="7.5"/>
    <x v="0"/>
  </r>
  <r>
    <x v="362"/>
    <x v="469"/>
    <n v="302645"/>
    <x v="6"/>
    <s v="7365172670616"/>
    <x v="2"/>
    <s v="220 11th St"/>
    <x v="4"/>
    <n v="1"/>
    <n v="12"/>
    <n v="6"/>
    <n v="12"/>
    <n v="6"/>
    <x v="0"/>
  </r>
  <r>
    <x v="349"/>
    <x v="155"/>
    <n v="302646"/>
    <x v="6"/>
    <s v="4799498891953"/>
    <x v="0"/>
    <s v="911 Park St"/>
    <x v="2"/>
    <n v="1"/>
    <n v="12"/>
    <n v="6"/>
    <n v="12"/>
    <n v="6"/>
    <x v="0"/>
  </r>
  <r>
    <x v="342"/>
    <x v="687"/>
    <n v="302647"/>
    <x v="7"/>
    <s v="2280273024697"/>
    <x v="1"/>
    <s v="615 Meadow St"/>
    <x v="7"/>
    <n v="1"/>
    <n v="100"/>
    <n v="50"/>
    <n v="100"/>
    <n v="50"/>
    <x v="0"/>
  </r>
  <r>
    <x v="348"/>
    <x v="687"/>
    <n v="302648"/>
    <x v="6"/>
    <s v="1476353283515"/>
    <x v="1"/>
    <s v="950 South St"/>
    <x v="4"/>
    <n v="1"/>
    <n v="12"/>
    <n v="6"/>
    <n v="12"/>
    <n v="6"/>
    <x v="0"/>
  </r>
  <r>
    <x v="349"/>
    <x v="380"/>
    <n v="302649"/>
    <x v="4"/>
    <s v="2238956334068"/>
    <x v="3"/>
    <s v="987 Church St"/>
    <x v="0"/>
    <n v="2"/>
    <n v="3"/>
    <n v="1.5"/>
    <n v="6"/>
    <n v="3"/>
    <x v="0"/>
  </r>
  <r>
    <x v="337"/>
    <x v="515"/>
    <n v="302650"/>
    <x v="4"/>
    <s v="5834789848100"/>
    <x v="2"/>
    <s v="423 4th St"/>
    <x v="2"/>
    <n v="2"/>
    <n v="3"/>
    <n v="1.5"/>
    <n v="6"/>
    <n v="3"/>
    <x v="0"/>
  </r>
  <r>
    <x v="359"/>
    <x v="178"/>
    <n v="302651"/>
    <x v="1"/>
    <s v="4319650202983"/>
    <x v="1"/>
    <s v="105 Cherry St"/>
    <x v="8"/>
    <n v="1"/>
    <n v="15"/>
    <n v="7.5"/>
    <n v="15"/>
    <n v="7.5"/>
    <x v="0"/>
  </r>
  <r>
    <x v="349"/>
    <x v="52"/>
    <n v="302652"/>
    <x v="8"/>
    <s v="9157715455594"/>
    <x v="2"/>
    <s v="237 Walnut St"/>
    <x v="7"/>
    <n v="1"/>
    <n v="150"/>
    <n v="97.5"/>
    <n v="150"/>
    <n v="52.5"/>
    <x v="0"/>
  </r>
  <r>
    <x v="358"/>
    <x v="111"/>
    <n v="302653"/>
    <x v="6"/>
    <s v="5678725348488"/>
    <x v="0"/>
    <s v="261 Park St"/>
    <x v="2"/>
    <n v="1"/>
    <n v="12"/>
    <n v="6"/>
    <n v="12"/>
    <n v="6"/>
    <x v="0"/>
  </r>
  <r>
    <x v="361"/>
    <x v="425"/>
    <n v="302654"/>
    <x v="4"/>
    <s v="4606704120754"/>
    <x v="3"/>
    <s v="600 2nd St"/>
    <x v="7"/>
    <n v="1"/>
    <n v="3"/>
    <n v="1.5"/>
    <n v="3"/>
    <n v="1.5"/>
    <x v="0"/>
  </r>
  <r>
    <x v="350"/>
    <x v="105"/>
    <n v="302655"/>
    <x v="4"/>
    <s v="6996209403772"/>
    <x v="0"/>
    <s v="111 Forest St"/>
    <x v="6"/>
    <n v="1"/>
    <n v="3"/>
    <n v="1.5"/>
    <n v="3"/>
    <n v="1.5"/>
    <x v="0"/>
  </r>
  <r>
    <x v="364"/>
    <x v="445"/>
    <n v="302656"/>
    <x v="2"/>
    <s v="9631878424890"/>
    <x v="1"/>
    <s v="286 8th St"/>
    <x v="3"/>
    <n v="1"/>
    <n v="12"/>
    <n v="6"/>
    <n v="12"/>
    <n v="6"/>
    <x v="0"/>
  </r>
  <r>
    <x v="348"/>
    <x v="13"/>
    <n v="302657"/>
    <x v="16"/>
    <s v="7874809679304"/>
    <x v="1"/>
    <s v="676 Center St"/>
    <x v="8"/>
    <n v="1"/>
    <n v="1000"/>
    <n v="330"/>
    <n v="1000"/>
    <n v="670"/>
    <x v="0"/>
  </r>
  <r>
    <x v="349"/>
    <x v="88"/>
    <n v="302658"/>
    <x v="0"/>
    <s v="6590426403626"/>
    <x v="2"/>
    <s v="382 Walnut St"/>
    <x v="3"/>
    <n v="1"/>
    <n v="700"/>
    <n v="231"/>
    <n v="700"/>
    <n v="469"/>
    <x v="0"/>
  </r>
  <r>
    <x v="359"/>
    <x v="384"/>
    <n v="302659"/>
    <x v="3"/>
    <s v="3806034593100"/>
    <x v="2"/>
    <s v="445 Hickory St"/>
    <x v="5"/>
    <n v="1"/>
    <n v="150"/>
    <n v="97.5"/>
    <n v="150"/>
    <n v="52.5"/>
    <x v="0"/>
  </r>
  <r>
    <x v="351"/>
    <x v="579"/>
    <n v="302660"/>
    <x v="12"/>
    <s v="7113867263301"/>
    <x v="1"/>
    <s v="901 Park St"/>
    <x v="4"/>
    <n v="1"/>
    <n v="3.8"/>
    <n v="1.9"/>
    <n v="3.8"/>
    <n v="1.9"/>
    <x v="0"/>
  </r>
  <r>
    <x v="344"/>
    <x v="216"/>
    <n v="302661"/>
    <x v="16"/>
    <s v="5363303819810"/>
    <x v="0"/>
    <s v="79 Jackson St"/>
    <x v="0"/>
    <n v="1"/>
    <n v="1000"/>
    <n v="330"/>
    <n v="1000"/>
    <n v="670"/>
    <x v="0"/>
  </r>
  <r>
    <x v="334"/>
    <x v="314"/>
    <n v="302662"/>
    <x v="5"/>
    <s v="3276602301661"/>
    <x v="3"/>
    <s v="194 4th St"/>
    <x v="8"/>
    <n v="1"/>
    <n v="390"/>
    <n v="128.69999999999999"/>
    <n v="390"/>
    <n v="261.3"/>
    <x v="0"/>
  </r>
  <r>
    <x v="355"/>
    <x v="560"/>
    <n v="302663"/>
    <x v="8"/>
    <s v="2310438040744"/>
    <x v="0"/>
    <s v="581 13th St"/>
    <x v="2"/>
    <n v="1"/>
    <n v="150"/>
    <n v="97.5"/>
    <n v="150"/>
    <n v="52.5"/>
    <x v="0"/>
  </r>
  <r>
    <x v="340"/>
    <x v="377"/>
    <n v="302664"/>
    <x v="6"/>
    <s v="4110271433431"/>
    <x v="1"/>
    <s v="110 Highland St"/>
    <x v="2"/>
    <n v="1"/>
    <n v="12"/>
    <n v="6"/>
    <n v="12"/>
    <n v="6"/>
    <x v="0"/>
  </r>
  <r>
    <x v="347"/>
    <x v="586"/>
    <n v="302665"/>
    <x v="6"/>
    <s v="6176026154507"/>
    <x v="0"/>
    <s v="871 South St"/>
    <x v="2"/>
    <n v="1"/>
    <n v="12"/>
    <n v="6"/>
    <n v="12"/>
    <n v="6"/>
    <x v="0"/>
  </r>
  <r>
    <x v="334"/>
    <x v="139"/>
    <n v="302666"/>
    <x v="16"/>
    <s v="1631518665290"/>
    <x v="2"/>
    <s v="762 Adams St"/>
    <x v="3"/>
    <n v="1"/>
    <n v="1000"/>
    <n v="330"/>
    <n v="1000"/>
    <n v="670"/>
    <x v="0"/>
  </r>
  <r>
    <x v="348"/>
    <x v="694"/>
    <n v="302667"/>
    <x v="8"/>
    <s v="9615187338298"/>
    <x v="0"/>
    <s v="406 Dogwood St"/>
    <x v="0"/>
    <n v="1"/>
    <n v="150"/>
    <n v="97.5"/>
    <n v="150"/>
    <n v="52.5"/>
    <x v="0"/>
  </r>
  <r>
    <x v="362"/>
    <x v="259"/>
    <n v="302668"/>
    <x v="12"/>
    <s v="4444630276042"/>
    <x v="2"/>
    <s v="76 Elm St"/>
    <x v="1"/>
    <n v="1"/>
    <n v="3.8"/>
    <n v="1.9"/>
    <n v="3.8"/>
    <n v="1.9"/>
    <x v="0"/>
  </r>
  <r>
    <x v="338"/>
    <x v="511"/>
    <n v="302669"/>
    <x v="4"/>
    <s v="9022703795595"/>
    <x v="0"/>
    <s v="556 Sunset St"/>
    <x v="2"/>
    <n v="1"/>
    <n v="3"/>
    <n v="1.5"/>
    <n v="3"/>
    <n v="1.5"/>
    <x v="0"/>
  </r>
  <r>
    <x v="348"/>
    <x v="575"/>
    <n v="302670"/>
    <x v="4"/>
    <s v="5235032772073"/>
    <x v="3"/>
    <s v="735 Cedar St"/>
    <x v="0"/>
    <n v="4"/>
    <n v="3"/>
    <n v="1.5"/>
    <n v="12"/>
    <n v="6"/>
    <x v="0"/>
  </r>
  <r>
    <x v="360"/>
    <x v="130"/>
    <n v="302671"/>
    <x v="3"/>
    <s v="1297104680780"/>
    <x v="0"/>
    <s v="468 Forest St"/>
    <x v="2"/>
    <n v="1"/>
    <n v="150"/>
    <n v="97.5"/>
    <n v="150"/>
    <n v="52.5"/>
    <x v="0"/>
  </r>
  <r>
    <x v="358"/>
    <x v="29"/>
    <n v="302672"/>
    <x v="7"/>
    <s v="1821772282161"/>
    <x v="1"/>
    <s v="363 Center St"/>
    <x v="0"/>
    <n v="1"/>
    <n v="100"/>
    <n v="50"/>
    <n v="100"/>
    <n v="50"/>
    <x v="0"/>
  </r>
  <r>
    <x v="334"/>
    <x v="297"/>
    <n v="302673"/>
    <x v="3"/>
    <s v="9390777607191"/>
    <x v="0"/>
    <s v="749 Meadow St"/>
    <x v="4"/>
    <n v="1"/>
    <n v="150"/>
    <n v="97.5"/>
    <n v="150"/>
    <n v="52.5"/>
    <x v="0"/>
  </r>
  <r>
    <x v="352"/>
    <x v="296"/>
    <n v="302674"/>
    <x v="3"/>
    <s v="2160558452721"/>
    <x v="2"/>
    <s v="436 Cherry St"/>
    <x v="1"/>
    <n v="1"/>
    <n v="150"/>
    <n v="97.5"/>
    <n v="150"/>
    <n v="52.5"/>
    <x v="0"/>
  </r>
  <r>
    <x v="353"/>
    <x v="574"/>
    <n v="302675"/>
    <x v="2"/>
    <s v="1417297712880"/>
    <x v="1"/>
    <s v="21 4th St"/>
    <x v="4"/>
    <n v="1"/>
    <n v="12"/>
    <n v="6"/>
    <n v="12"/>
    <n v="6"/>
    <x v="0"/>
  </r>
  <r>
    <x v="362"/>
    <x v="238"/>
    <n v="302676"/>
    <x v="1"/>
    <s v="5048142735211"/>
    <x v="2"/>
    <s v="940 6th St"/>
    <x v="7"/>
    <n v="1"/>
    <n v="15"/>
    <n v="7.5"/>
    <n v="15"/>
    <n v="7.5"/>
    <x v="0"/>
  </r>
  <r>
    <x v="359"/>
    <x v="509"/>
    <n v="302677"/>
    <x v="14"/>
    <s v="5090965897475"/>
    <x v="3"/>
    <s v="198 Ridge St"/>
    <x v="6"/>
    <n v="1"/>
    <n v="110"/>
    <n v="71.5"/>
    <n v="110"/>
    <n v="38.5"/>
    <x v="0"/>
  </r>
  <r>
    <x v="339"/>
    <x v="654"/>
    <n v="302678"/>
    <x v="1"/>
    <s v="9951816336277"/>
    <x v="1"/>
    <s v="178 Hill St"/>
    <x v="6"/>
    <n v="1"/>
    <n v="15"/>
    <n v="7.5"/>
    <n v="15"/>
    <n v="7.5"/>
    <x v="0"/>
  </r>
  <r>
    <x v="344"/>
    <x v="584"/>
    <n v="302679"/>
    <x v="15"/>
    <s v="1809203251434"/>
    <x v="3"/>
    <s v="881 Dogwood St"/>
    <x v="2"/>
    <n v="1"/>
    <n v="380"/>
    <n v="125.4"/>
    <n v="380"/>
    <n v="254.6"/>
    <x v="0"/>
  </r>
  <r>
    <x v="361"/>
    <x v="547"/>
    <n v="302680"/>
    <x v="12"/>
    <s v="9155893583646"/>
    <x v="2"/>
    <s v="738 Jefferson St"/>
    <x v="3"/>
    <n v="1"/>
    <n v="3.8"/>
    <n v="1.9"/>
    <n v="3.8"/>
    <n v="1.9"/>
    <x v="0"/>
  </r>
  <r>
    <x v="335"/>
    <x v="669"/>
    <n v="302681"/>
    <x v="10"/>
    <s v="3155164766248"/>
    <x v="3"/>
    <s v="679 Spruce St"/>
    <x v="0"/>
    <n v="1"/>
    <n v="300"/>
    <n v="99"/>
    <n v="300"/>
    <n v="201"/>
    <x v="0"/>
  </r>
  <r>
    <x v="352"/>
    <x v="564"/>
    <n v="302682"/>
    <x v="16"/>
    <s v="5702472482661"/>
    <x v="2"/>
    <s v="790 Park St"/>
    <x v="3"/>
    <n v="1"/>
    <n v="1000"/>
    <n v="330"/>
    <n v="1000"/>
    <n v="670"/>
    <x v="0"/>
  </r>
  <r>
    <x v="353"/>
    <x v="359"/>
    <n v="302683"/>
    <x v="0"/>
    <s v="2052036704521"/>
    <x v="2"/>
    <s v="711 Jefferson St"/>
    <x v="3"/>
    <n v="1"/>
    <n v="700"/>
    <n v="231"/>
    <n v="700"/>
    <n v="469"/>
    <x v="0"/>
  </r>
  <r>
    <x v="336"/>
    <x v="88"/>
    <n v="302684"/>
    <x v="12"/>
    <s v="8005782342565"/>
    <x v="3"/>
    <s v="975 Lincoln St"/>
    <x v="0"/>
    <n v="1"/>
    <n v="3.8"/>
    <n v="1.9"/>
    <n v="3.8"/>
    <n v="1.9"/>
    <x v="0"/>
  </r>
  <r>
    <x v="342"/>
    <x v="586"/>
    <n v="302685"/>
    <x v="8"/>
    <s v="3480825748330"/>
    <x v="1"/>
    <s v="178 Wilson St"/>
    <x v="5"/>
    <n v="1"/>
    <n v="150"/>
    <n v="97.5"/>
    <n v="150"/>
    <n v="52.5"/>
    <x v="0"/>
  </r>
  <r>
    <x v="347"/>
    <x v="90"/>
    <n v="302686"/>
    <x v="1"/>
    <s v="3296882709703"/>
    <x v="1"/>
    <s v="740 Elm St"/>
    <x v="0"/>
    <n v="1"/>
    <n v="15"/>
    <n v="7.5"/>
    <n v="15"/>
    <n v="7.5"/>
    <x v="0"/>
  </r>
  <r>
    <x v="359"/>
    <x v="5"/>
    <n v="302687"/>
    <x v="4"/>
    <s v="5244665696769"/>
    <x v="1"/>
    <s v="503 7th St"/>
    <x v="7"/>
    <n v="1"/>
    <n v="3"/>
    <n v="1.5"/>
    <n v="3"/>
    <n v="1.5"/>
    <x v="0"/>
  </r>
  <r>
    <x v="350"/>
    <x v="623"/>
    <n v="302688"/>
    <x v="13"/>
    <s v="7986293964838"/>
    <x v="0"/>
    <s v="997 4th St"/>
    <x v="1"/>
    <n v="1"/>
    <n v="600"/>
    <n v="198"/>
    <n v="600"/>
    <n v="402"/>
    <x v="0"/>
  </r>
  <r>
    <x v="354"/>
    <x v="283"/>
    <n v="302689"/>
    <x v="7"/>
    <s v="5320822998270"/>
    <x v="0"/>
    <s v="834 6th St"/>
    <x v="4"/>
    <n v="1"/>
    <n v="100"/>
    <n v="50"/>
    <n v="100"/>
    <n v="50"/>
    <x v="0"/>
  </r>
  <r>
    <x v="356"/>
    <x v="249"/>
    <n v="302690"/>
    <x v="3"/>
    <s v="3752188656400"/>
    <x v="2"/>
    <s v="572 2nd St"/>
    <x v="3"/>
    <n v="1"/>
    <n v="150"/>
    <n v="97.5"/>
    <n v="150"/>
    <n v="52.5"/>
    <x v="0"/>
  </r>
  <r>
    <x v="336"/>
    <x v="163"/>
    <n v="302691"/>
    <x v="12"/>
    <s v="8264614723737"/>
    <x v="0"/>
    <s v="283 South St"/>
    <x v="3"/>
    <n v="1"/>
    <n v="3.8"/>
    <n v="1.9"/>
    <n v="3.8"/>
    <n v="1.9"/>
    <x v="0"/>
  </r>
  <r>
    <x v="336"/>
    <x v="163"/>
    <n v="302691"/>
    <x v="0"/>
    <s v="4527683777092"/>
    <x v="0"/>
    <s v="283 South St"/>
    <x v="3"/>
    <n v="1"/>
    <n v="700"/>
    <n v="231"/>
    <n v="700"/>
    <n v="469"/>
    <x v="0"/>
  </r>
  <r>
    <x v="347"/>
    <x v="567"/>
    <n v="302692"/>
    <x v="1"/>
    <s v="6138761165036"/>
    <x v="1"/>
    <s v="493 8th St"/>
    <x v="0"/>
    <n v="1"/>
    <n v="15"/>
    <n v="7.5"/>
    <n v="15"/>
    <n v="7.5"/>
    <x v="0"/>
  </r>
  <r>
    <x v="362"/>
    <x v="666"/>
    <n v="302693"/>
    <x v="4"/>
    <s v="5694828728983"/>
    <x v="3"/>
    <s v="121 Park St"/>
    <x v="0"/>
    <n v="2"/>
    <n v="3"/>
    <n v="1.5"/>
    <n v="6"/>
    <n v="3"/>
    <x v="0"/>
  </r>
  <r>
    <x v="356"/>
    <x v="337"/>
    <n v="302694"/>
    <x v="4"/>
    <s v="9667558741809"/>
    <x v="2"/>
    <s v="825 Church St"/>
    <x v="5"/>
    <n v="3"/>
    <n v="3"/>
    <n v="1.5"/>
    <n v="9"/>
    <n v="4.5"/>
    <x v="0"/>
  </r>
  <r>
    <x v="353"/>
    <x v="100"/>
    <n v="302695"/>
    <x v="4"/>
    <s v="9458323623467"/>
    <x v="2"/>
    <s v="550 Sunset St"/>
    <x v="6"/>
    <n v="2"/>
    <n v="3"/>
    <n v="1.5"/>
    <n v="6"/>
    <n v="3"/>
    <x v="0"/>
  </r>
  <r>
    <x v="338"/>
    <x v="546"/>
    <n v="302696"/>
    <x v="1"/>
    <s v="1305442506611"/>
    <x v="3"/>
    <s v="536 Dogwood St"/>
    <x v="2"/>
    <n v="1"/>
    <n v="15"/>
    <n v="7.5"/>
    <n v="15"/>
    <n v="7.5"/>
    <x v="0"/>
  </r>
  <r>
    <x v="349"/>
    <x v="364"/>
    <n v="302697"/>
    <x v="12"/>
    <s v="8846586478252"/>
    <x v="3"/>
    <s v="304 River St"/>
    <x v="0"/>
    <n v="2"/>
    <n v="3.8"/>
    <n v="1.9"/>
    <n v="7.7"/>
    <n v="3.8"/>
    <x v="0"/>
  </r>
  <r>
    <x v="340"/>
    <x v="624"/>
    <n v="302698"/>
    <x v="12"/>
    <s v="2516830699735"/>
    <x v="3"/>
    <s v="951 Wilson St"/>
    <x v="5"/>
    <n v="1"/>
    <n v="3.8"/>
    <n v="1.9"/>
    <n v="3.8"/>
    <n v="1.9"/>
    <x v="0"/>
  </r>
  <r>
    <x v="339"/>
    <x v="143"/>
    <n v="302699"/>
    <x v="3"/>
    <s v="5908270522663"/>
    <x v="1"/>
    <s v="966 West St"/>
    <x v="2"/>
    <n v="1"/>
    <n v="150"/>
    <n v="97.5"/>
    <n v="150"/>
    <n v="52.5"/>
    <x v="0"/>
  </r>
  <r>
    <x v="340"/>
    <x v="228"/>
    <n v="302700"/>
    <x v="4"/>
    <s v="1986998978878"/>
    <x v="2"/>
    <s v="454 Wilson St"/>
    <x v="7"/>
    <n v="1"/>
    <n v="3"/>
    <n v="1.5"/>
    <n v="3"/>
    <n v="1.5"/>
    <x v="0"/>
  </r>
  <r>
    <x v="340"/>
    <x v="484"/>
    <n v="302701"/>
    <x v="12"/>
    <s v="3929158860359"/>
    <x v="0"/>
    <s v="457 North St"/>
    <x v="1"/>
    <n v="1"/>
    <n v="3.8"/>
    <n v="1.9"/>
    <n v="3.8"/>
    <n v="1.9"/>
    <x v="0"/>
  </r>
  <r>
    <x v="352"/>
    <x v="95"/>
    <n v="302702"/>
    <x v="3"/>
    <s v="9261908413621"/>
    <x v="1"/>
    <s v="176 Forest St"/>
    <x v="8"/>
    <n v="1"/>
    <n v="150"/>
    <n v="97.5"/>
    <n v="150"/>
    <n v="52.5"/>
    <x v="0"/>
  </r>
  <r>
    <x v="350"/>
    <x v="633"/>
    <n v="302703"/>
    <x v="8"/>
    <s v="3353696798885"/>
    <x v="2"/>
    <s v="498 Jackson St"/>
    <x v="7"/>
    <n v="1"/>
    <n v="150"/>
    <n v="97.5"/>
    <n v="150"/>
    <n v="52.5"/>
    <x v="0"/>
  </r>
  <r>
    <x v="346"/>
    <x v="146"/>
    <n v="302704"/>
    <x v="16"/>
    <s v="2640434086763"/>
    <x v="2"/>
    <s v="686 Adams St"/>
    <x v="8"/>
    <n v="1"/>
    <n v="1000"/>
    <n v="330"/>
    <n v="1000"/>
    <n v="670"/>
    <x v="0"/>
  </r>
  <r>
    <x v="355"/>
    <x v="265"/>
    <n v="302705"/>
    <x v="12"/>
    <s v="6674655771564"/>
    <x v="3"/>
    <s v="279 Lake St"/>
    <x v="2"/>
    <n v="2"/>
    <n v="3.8"/>
    <n v="1.9"/>
    <n v="7.7"/>
    <n v="3.8"/>
    <x v="0"/>
  </r>
  <r>
    <x v="364"/>
    <x v="693"/>
    <n v="302706"/>
    <x v="13"/>
    <s v="1902698111541"/>
    <x v="2"/>
    <s v="933 Hill St"/>
    <x v="4"/>
    <n v="1"/>
    <n v="600"/>
    <n v="198"/>
    <n v="600"/>
    <n v="402"/>
    <x v="0"/>
  </r>
  <r>
    <x v="354"/>
    <x v="165"/>
    <n v="302707"/>
    <x v="12"/>
    <s v="6624055616699"/>
    <x v="3"/>
    <s v="83 5th St"/>
    <x v="6"/>
    <n v="1"/>
    <n v="3.8"/>
    <n v="1.9"/>
    <n v="3.8"/>
    <n v="1.9"/>
    <x v="0"/>
  </r>
  <r>
    <x v="337"/>
    <x v="449"/>
    <n v="302708"/>
    <x v="11"/>
    <s v="1521905011513"/>
    <x v="1"/>
    <s v="961 Lakeview St"/>
    <x v="2"/>
    <n v="1"/>
    <n v="400"/>
    <n v="132"/>
    <n v="400"/>
    <n v="268"/>
    <x v="0"/>
  </r>
  <r>
    <x v="337"/>
    <x v="449"/>
    <n v="302708"/>
    <x v="2"/>
    <s v="2781162750233"/>
    <x v="0"/>
    <s v="961 Lakeview St"/>
    <x v="2"/>
    <n v="2"/>
    <n v="12"/>
    <n v="6"/>
    <n v="24"/>
    <n v="12"/>
    <x v="0"/>
  </r>
  <r>
    <x v="350"/>
    <x v="669"/>
    <n v="302709"/>
    <x v="7"/>
    <s v="4253102611350"/>
    <x v="1"/>
    <s v="454 Center St"/>
    <x v="6"/>
    <n v="1"/>
    <n v="100"/>
    <n v="50"/>
    <n v="100"/>
    <n v="50"/>
    <x v="0"/>
  </r>
  <r>
    <x v="346"/>
    <x v="449"/>
    <n v="302710"/>
    <x v="2"/>
    <s v="2838999638453"/>
    <x v="1"/>
    <s v="508 Sunset St"/>
    <x v="2"/>
    <n v="1"/>
    <n v="12"/>
    <n v="6"/>
    <n v="12"/>
    <n v="6"/>
    <x v="0"/>
  </r>
  <r>
    <x v="340"/>
    <x v="198"/>
    <n v="302711"/>
    <x v="4"/>
    <s v="4328253132031"/>
    <x v="2"/>
    <s v="829 Elm St"/>
    <x v="6"/>
    <n v="2"/>
    <n v="3"/>
    <n v="1.5"/>
    <n v="6"/>
    <n v="3"/>
    <x v="0"/>
  </r>
  <r>
    <x v="336"/>
    <x v="565"/>
    <n v="302712"/>
    <x v="4"/>
    <s v="4634830657584"/>
    <x v="0"/>
    <s v="261 9th St"/>
    <x v="8"/>
    <n v="1"/>
    <n v="3"/>
    <n v="1.5"/>
    <n v="3"/>
    <n v="1.5"/>
    <x v="0"/>
  </r>
  <r>
    <x v="337"/>
    <x v="186"/>
    <n v="302713"/>
    <x v="8"/>
    <s v="6095760058381"/>
    <x v="2"/>
    <s v="441 Park St"/>
    <x v="0"/>
    <n v="1"/>
    <n v="150"/>
    <n v="97.5"/>
    <n v="150"/>
    <n v="52.5"/>
    <x v="0"/>
  </r>
  <r>
    <x v="337"/>
    <x v="186"/>
    <n v="302713"/>
    <x v="7"/>
    <s v="2599828311395"/>
    <x v="1"/>
    <s v="441 Park St"/>
    <x v="0"/>
    <n v="1"/>
    <n v="100"/>
    <n v="50"/>
    <n v="100"/>
    <n v="50"/>
    <x v="0"/>
  </r>
  <r>
    <x v="346"/>
    <x v="448"/>
    <n v="302714"/>
    <x v="2"/>
    <s v="7504246223555"/>
    <x v="0"/>
    <s v="781 Meadow St"/>
    <x v="0"/>
    <n v="1"/>
    <n v="12"/>
    <n v="6"/>
    <n v="12"/>
    <n v="6"/>
    <x v="0"/>
  </r>
  <r>
    <x v="351"/>
    <x v="430"/>
    <n v="302715"/>
    <x v="6"/>
    <s v="8053651316987"/>
    <x v="2"/>
    <s v="564 Hickory St"/>
    <x v="0"/>
    <n v="2"/>
    <n v="12"/>
    <n v="6"/>
    <n v="23.9"/>
    <n v="12"/>
    <x v="0"/>
  </r>
  <r>
    <x v="354"/>
    <x v="96"/>
    <n v="302716"/>
    <x v="10"/>
    <s v="4099998877600"/>
    <x v="1"/>
    <s v="104 Ridge St"/>
    <x v="2"/>
    <n v="1"/>
    <n v="300"/>
    <n v="99"/>
    <n v="300"/>
    <n v="201"/>
    <x v="0"/>
  </r>
  <r>
    <x v="343"/>
    <x v="206"/>
    <n v="302717"/>
    <x v="6"/>
    <s v="7474527038780"/>
    <x v="3"/>
    <s v="26 Lakeview St"/>
    <x v="5"/>
    <n v="1"/>
    <n v="12"/>
    <n v="6"/>
    <n v="12"/>
    <n v="6"/>
    <x v="0"/>
  </r>
  <r>
    <x v="343"/>
    <x v="206"/>
    <n v="302717"/>
    <x v="4"/>
    <s v="3480643834024"/>
    <x v="2"/>
    <s v="26 Lakeview St"/>
    <x v="5"/>
    <n v="1"/>
    <n v="3"/>
    <n v="1.5"/>
    <n v="3"/>
    <n v="1.5"/>
    <x v="0"/>
  </r>
  <r>
    <x v="351"/>
    <x v="421"/>
    <n v="302718"/>
    <x v="12"/>
    <s v="9530778242125"/>
    <x v="2"/>
    <s v="879 West St"/>
    <x v="2"/>
    <n v="1"/>
    <n v="3.8"/>
    <n v="1.9"/>
    <n v="3.8"/>
    <n v="1.9"/>
    <x v="0"/>
  </r>
  <r>
    <x v="361"/>
    <x v="132"/>
    <n v="302719"/>
    <x v="2"/>
    <s v="6347729599819"/>
    <x v="3"/>
    <s v="318 Main St"/>
    <x v="5"/>
    <n v="1"/>
    <n v="12"/>
    <n v="6"/>
    <n v="12"/>
    <n v="6"/>
    <x v="0"/>
  </r>
  <r>
    <x v="336"/>
    <x v="247"/>
    <n v="302720"/>
    <x v="6"/>
    <s v="8981956095110"/>
    <x v="0"/>
    <s v="689 4th St"/>
    <x v="2"/>
    <n v="1"/>
    <n v="12"/>
    <n v="6"/>
    <n v="12"/>
    <n v="6"/>
    <x v="0"/>
  </r>
  <r>
    <x v="354"/>
    <x v="39"/>
    <n v="302721"/>
    <x v="0"/>
    <s v="3685586442263"/>
    <x v="2"/>
    <s v="70 Adams St"/>
    <x v="6"/>
    <n v="1"/>
    <n v="700"/>
    <n v="231"/>
    <n v="700"/>
    <n v="469"/>
    <x v="0"/>
  </r>
  <r>
    <x v="354"/>
    <x v="39"/>
    <n v="302721"/>
    <x v="1"/>
    <s v="9026156261869"/>
    <x v="3"/>
    <s v="70 Adams St"/>
    <x v="6"/>
    <n v="1"/>
    <n v="15"/>
    <n v="7.5"/>
    <n v="15"/>
    <n v="7.5"/>
    <x v="0"/>
  </r>
  <r>
    <x v="354"/>
    <x v="39"/>
    <n v="302721"/>
    <x v="2"/>
    <s v="6982258708796"/>
    <x v="1"/>
    <s v="70 Adams St"/>
    <x v="6"/>
    <n v="1"/>
    <n v="12"/>
    <n v="6"/>
    <n v="12"/>
    <n v="6"/>
    <x v="0"/>
  </r>
  <r>
    <x v="348"/>
    <x v="511"/>
    <n v="302722"/>
    <x v="2"/>
    <s v="8784964276415"/>
    <x v="2"/>
    <s v="763 Dogwood St"/>
    <x v="1"/>
    <n v="1"/>
    <n v="12"/>
    <n v="6"/>
    <n v="12"/>
    <n v="6"/>
    <x v="0"/>
  </r>
  <r>
    <x v="355"/>
    <x v="85"/>
    <n v="302723"/>
    <x v="4"/>
    <s v="1850754730127"/>
    <x v="3"/>
    <s v="962 Ridge St"/>
    <x v="2"/>
    <n v="1"/>
    <n v="3"/>
    <n v="1.5"/>
    <n v="3"/>
    <n v="1.5"/>
    <x v="0"/>
  </r>
  <r>
    <x v="338"/>
    <x v="126"/>
    <n v="302724"/>
    <x v="2"/>
    <s v="6747976045602"/>
    <x v="0"/>
    <s v="721 River St"/>
    <x v="3"/>
    <n v="2"/>
    <n v="12"/>
    <n v="6"/>
    <n v="24"/>
    <n v="12"/>
    <x v="0"/>
  </r>
  <r>
    <x v="349"/>
    <x v="320"/>
    <n v="302725"/>
    <x v="6"/>
    <s v="7510977353601"/>
    <x v="3"/>
    <s v="830 River St"/>
    <x v="7"/>
    <n v="1"/>
    <n v="12"/>
    <n v="6"/>
    <n v="12"/>
    <n v="6"/>
    <x v="0"/>
  </r>
  <r>
    <x v="358"/>
    <x v="60"/>
    <n v="302726"/>
    <x v="6"/>
    <s v="6812456727822"/>
    <x v="0"/>
    <s v="993 Hickory St"/>
    <x v="4"/>
    <n v="1"/>
    <n v="12"/>
    <n v="6"/>
    <n v="12"/>
    <n v="6"/>
    <x v="0"/>
  </r>
  <r>
    <x v="345"/>
    <x v="355"/>
    <n v="302727"/>
    <x v="8"/>
    <s v="3015477787388"/>
    <x v="0"/>
    <s v="46 12th St"/>
    <x v="7"/>
    <n v="1"/>
    <n v="150"/>
    <n v="97.5"/>
    <n v="150"/>
    <n v="52.5"/>
    <x v="0"/>
  </r>
  <r>
    <x v="340"/>
    <x v="330"/>
    <n v="302728"/>
    <x v="3"/>
    <s v="2471484393311"/>
    <x v="0"/>
    <s v="238 6th St"/>
    <x v="0"/>
    <n v="1"/>
    <n v="150"/>
    <n v="97.5"/>
    <n v="150"/>
    <n v="52.5"/>
    <x v="0"/>
  </r>
  <r>
    <x v="351"/>
    <x v="41"/>
    <n v="302729"/>
    <x v="1"/>
    <s v="6198061824797"/>
    <x v="1"/>
    <s v="393 Highland St"/>
    <x v="8"/>
    <n v="1"/>
    <n v="15"/>
    <n v="7.5"/>
    <n v="15"/>
    <n v="7.5"/>
    <x v="0"/>
  </r>
  <r>
    <x v="360"/>
    <x v="677"/>
    <n v="302730"/>
    <x v="14"/>
    <s v="8211359539622"/>
    <x v="1"/>
    <s v="993 Forest St"/>
    <x v="0"/>
    <n v="1"/>
    <n v="110"/>
    <n v="71.5"/>
    <n v="110"/>
    <n v="38.5"/>
    <x v="0"/>
  </r>
  <r>
    <x v="338"/>
    <x v="351"/>
    <n v="302731"/>
    <x v="6"/>
    <s v="3368649021544"/>
    <x v="1"/>
    <s v="343 Forest St"/>
    <x v="6"/>
    <n v="1"/>
    <n v="12"/>
    <n v="6"/>
    <n v="12"/>
    <n v="6"/>
    <x v="0"/>
  </r>
  <r>
    <x v="360"/>
    <x v="571"/>
    <n v="302732"/>
    <x v="15"/>
    <s v="6325193528560"/>
    <x v="2"/>
    <s v="331 Sunset St"/>
    <x v="1"/>
    <n v="1"/>
    <n v="380"/>
    <n v="125.4"/>
    <n v="380"/>
    <n v="254.6"/>
    <x v="0"/>
  </r>
  <r>
    <x v="358"/>
    <x v="274"/>
    <n v="302733"/>
    <x v="4"/>
    <s v="6445851960698"/>
    <x v="0"/>
    <s v="30 Wilson St"/>
    <x v="8"/>
    <n v="1"/>
    <n v="3"/>
    <n v="1.5"/>
    <n v="3"/>
    <n v="1.5"/>
    <x v="0"/>
  </r>
  <r>
    <x v="352"/>
    <x v="402"/>
    <n v="302734"/>
    <x v="12"/>
    <s v="8642820546136"/>
    <x v="2"/>
    <s v="760 10th St"/>
    <x v="2"/>
    <n v="1"/>
    <n v="3.8"/>
    <n v="1.9"/>
    <n v="3.8"/>
    <n v="1.9"/>
    <x v="0"/>
  </r>
  <r>
    <x v="349"/>
    <x v="174"/>
    <n v="302735"/>
    <x v="2"/>
    <s v="8326366193107"/>
    <x v="3"/>
    <s v="776 Walnut St"/>
    <x v="1"/>
    <n v="1"/>
    <n v="12"/>
    <n v="6"/>
    <n v="12"/>
    <n v="6"/>
    <x v="0"/>
  </r>
  <r>
    <x v="336"/>
    <x v="89"/>
    <n v="302736"/>
    <x v="8"/>
    <s v="3636298125861"/>
    <x v="0"/>
    <s v="26 Adams St"/>
    <x v="7"/>
    <n v="1"/>
    <n v="150"/>
    <n v="97.5"/>
    <n v="150"/>
    <n v="52.5"/>
    <x v="0"/>
  </r>
  <r>
    <x v="351"/>
    <x v="571"/>
    <n v="302737"/>
    <x v="15"/>
    <s v="5660363764716"/>
    <x v="0"/>
    <s v="980 Washington St"/>
    <x v="6"/>
    <n v="1"/>
    <n v="380"/>
    <n v="125.4"/>
    <n v="380"/>
    <n v="254.6"/>
    <x v="0"/>
  </r>
  <r>
    <x v="350"/>
    <x v="93"/>
    <n v="302738"/>
    <x v="5"/>
    <s v="6706945124274"/>
    <x v="2"/>
    <s v="135 North St"/>
    <x v="0"/>
    <n v="1"/>
    <n v="390"/>
    <n v="128.69999999999999"/>
    <n v="390"/>
    <n v="261.3"/>
    <x v="0"/>
  </r>
  <r>
    <x v="361"/>
    <x v="488"/>
    <n v="302739"/>
    <x v="2"/>
    <s v="8999427353852"/>
    <x v="2"/>
    <s v="170 Hill St"/>
    <x v="3"/>
    <n v="1"/>
    <n v="12"/>
    <n v="6"/>
    <n v="12"/>
    <n v="6"/>
    <x v="0"/>
  </r>
  <r>
    <x v="349"/>
    <x v="551"/>
    <n v="302740"/>
    <x v="4"/>
    <s v="6949075711402"/>
    <x v="1"/>
    <s v="828 Forest St"/>
    <x v="7"/>
    <n v="3"/>
    <n v="3"/>
    <n v="1.5"/>
    <n v="9"/>
    <n v="4.5"/>
    <x v="0"/>
  </r>
  <r>
    <x v="338"/>
    <x v="232"/>
    <n v="302741"/>
    <x v="5"/>
    <s v="1279655160056"/>
    <x v="0"/>
    <s v="417 Johnson St"/>
    <x v="3"/>
    <n v="1"/>
    <n v="390"/>
    <n v="128.69999999999999"/>
    <n v="390"/>
    <n v="261.3"/>
    <x v="0"/>
  </r>
  <r>
    <x v="363"/>
    <x v="51"/>
    <n v="302742"/>
    <x v="12"/>
    <s v="1034456071349"/>
    <x v="1"/>
    <s v="722 River St"/>
    <x v="7"/>
    <n v="1"/>
    <n v="3.8"/>
    <n v="1.9"/>
    <n v="3.8"/>
    <n v="1.9"/>
    <x v="0"/>
  </r>
  <r>
    <x v="357"/>
    <x v="360"/>
    <n v="302743"/>
    <x v="15"/>
    <s v="2346824207655"/>
    <x v="3"/>
    <s v="429 Lincoln St"/>
    <x v="2"/>
    <n v="1"/>
    <n v="380"/>
    <n v="125.4"/>
    <n v="380"/>
    <n v="254.6"/>
    <x v="0"/>
  </r>
  <r>
    <x v="360"/>
    <x v="513"/>
    <n v="302744"/>
    <x v="5"/>
    <s v="8714226784136"/>
    <x v="2"/>
    <s v="2 5th St"/>
    <x v="8"/>
    <n v="1"/>
    <n v="390"/>
    <n v="128.69999999999999"/>
    <n v="390"/>
    <n v="261.3"/>
    <x v="0"/>
  </r>
  <r>
    <x v="334"/>
    <x v="137"/>
    <n v="302745"/>
    <x v="10"/>
    <s v="1708884054582"/>
    <x v="1"/>
    <s v="541 Pine St"/>
    <x v="3"/>
    <n v="1"/>
    <n v="300"/>
    <n v="99"/>
    <n v="300"/>
    <n v="201"/>
    <x v="0"/>
  </r>
  <r>
    <x v="337"/>
    <x v="274"/>
    <n v="302746"/>
    <x v="0"/>
    <s v="9128515246090"/>
    <x v="1"/>
    <s v="193 Forest St"/>
    <x v="2"/>
    <n v="1"/>
    <n v="700"/>
    <n v="231"/>
    <n v="700"/>
    <n v="469"/>
    <x v="0"/>
  </r>
  <r>
    <x v="337"/>
    <x v="274"/>
    <n v="302746"/>
    <x v="1"/>
    <s v="9868210455990"/>
    <x v="1"/>
    <s v="193 Forest St"/>
    <x v="2"/>
    <n v="1"/>
    <n v="15"/>
    <n v="7.5"/>
    <n v="15"/>
    <n v="7.5"/>
    <x v="0"/>
  </r>
  <r>
    <x v="343"/>
    <x v="107"/>
    <n v="302747"/>
    <x v="1"/>
    <s v="5527759572716"/>
    <x v="3"/>
    <s v="123 Walnut St"/>
    <x v="0"/>
    <n v="1"/>
    <n v="15"/>
    <n v="7.5"/>
    <n v="15"/>
    <n v="7.5"/>
    <x v="0"/>
  </r>
  <r>
    <x v="361"/>
    <x v="55"/>
    <n v="302748"/>
    <x v="15"/>
    <s v="1498772760095"/>
    <x v="0"/>
    <s v="186 Pine St"/>
    <x v="5"/>
    <n v="2"/>
    <n v="380"/>
    <n v="125.4"/>
    <n v="760"/>
    <n v="509.2"/>
    <x v="0"/>
  </r>
  <r>
    <x v="350"/>
    <x v="467"/>
    <n v="302749"/>
    <x v="4"/>
    <s v="5463709451706"/>
    <x v="0"/>
    <s v="313 5th St"/>
    <x v="1"/>
    <n v="1"/>
    <n v="3"/>
    <n v="1.5"/>
    <n v="3"/>
    <n v="1.5"/>
    <x v="0"/>
  </r>
  <r>
    <x v="349"/>
    <x v="445"/>
    <n v="302750"/>
    <x v="0"/>
    <s v="8022054998941"/>
    <x v="0"/>
    <s v="995 Cedar St"/>
    <x v="4"/>
    <n v="1"/>
    <n v="700"/>
    <n v="231"/>
    <n v="700"/>
    <n v="469"/>
    <x v="0"/>
  </r>
  <r>
    <x v="349"/>
    <x v="445"/>
    <n v="302750"/>
    <x v="1"/>
    <s v="5552075999982"/>
    <x v="2"/>
    <s v="995 Cedar St"/>
    <x v="4"/>
    <n v="1"/>
    <n v="15"/>
    <n v="7.5"/>
    <n v="15"/>
    <n v="7.5"/>
    <x v="0"/>
  </r>
  <r>
    <x v="363"/>
    <x v="661"/>
    <n v="302751"/>
    <x v="0"/>
    <s v="9296949250536"/>
    <x v="2"/>
    <s v="158 Washington St"/>
    <x v="2"/>
    <n v="1"/>
    <n v="700"/>
    <n v="231"/>
    <n v="700"/>
    <n v="469"/>
    <x v="0"/>
  </r>
  <r>
    <x v="348"/>
    <x v="262"/>
    <n v="302752"/>
    <x v="11"/>
    <s v="1904692207376"/>
    <x v="2"/>
    <s v="3 Elm St"/>
    <x v="0"/>
    <n v="1"/>
    <n v="400"/>
    <n v="132"/>
    <n v="400"/>
    <n v="268"/>
    <x v="0"/>
  </r>
  <r>
    <x v="341"/>
    <x v="591"/>
    <n v="302753"/>
    <x v="4"/>
    <s v="2004338490133"/>
    <x v="2"/>
    <s v="681 Pine St"/>
    <x v="2"/>
    <n v="1"/>
    <n v="3"/>
    <n v="1.5"/>
    <n v="3"/>
    <n v="1.5"/>
    <x v="0"/>
  </r>
  <r>
    <x v="336"/>
    <x v="379"/>
    <n v="302754"/>
    <x v="2"/>
    <s v="6317111099964"/>
    <x v="1"/>
    <s v="234 2nd St"/>
    <x v="7"/>
    <n v="1"/>
    <n v="12"/>
    <n v="6"/>
    <n v="12"/>
    <n v="6"/>
    <x v="0"/>
  </r>
  <r>
    <x v="359"/>
    <x v="688"/>
    <n v="302755"/>
    <x v="2"/>
    <s v="9132189657162"/>
    <x v="1"/>
    <s v="297 Madison St"/>
    <x v="5"/>
    <n v="1"/>
    <n v="12"/>
    <n v="6"/>
    <n v="12"/>
    <n v="6"/>
    <x v="0"/>
  </r>
  <r>
    <x v="347"/>
    <x v="31"/>
    <n v="302756"/>
    <x v="1"/>
    <s v="2131065099259"/>
    <x v="1"/>
    <s v="266 Park St"/>
    <x v="1"/>
    <n v="1"/>
    <n v="15"/>
    <n v="7.5"/>
    <n v="15"/>
    <n v="7.5"/>
    <x v="0"/>
  </r>
  <r>
    <x v="355"/>
    <x v="616"/>
    <n v="302757"/>
    <x v="1"/>
    <s v="7629535968031"/>
    <x v="3"/>
    <s v="989 Johnson St"/>
    <x v="2"/>
    <n v="1"/>
    <n v="15"/>
    <n v="7.5"/>
    <n v="15"/>
    <n v="7.5"/>
    <x v="0"/>
  </r>
  <r>
    <x v="353"/>
    <x v="585"/>
    <n v="302758"/>
    <x v="4"/>
    <s v="9085544256461"/>
    <x v="1"/>
    <s v="487 Sunset St"/>
    <x v="5"/>
    <n v="2"/>
    <n v="3"/>
    <n v="1.5"/>
    <n v="6"/>
    <n v="3"/>
    <x v="0"/>
  </r>
  <r>
    <x v="353"/>
    <x v="43"/>
    <n v="302759"/>
    <x v="1"/>
    <s v="1156602459838"/>
    <x v="0"/>
    <s v="404 13th St"/>
    <x v="6"/>
    <n v="1"/>
    <n v="15"/>
    <n v="7.5"/>
    <n v="15"/>
    <n v="7.5"/>
    <x v="0"/>
  </r>
  <r>
    <x v="343"/>
    <x v="710"/>
    <n v="302760"/>
    <x v="1"/>
    <s v="8515197030766"/>
    <x v="3"/>
    <s v="852 Park St"/>
    <x v="2"/>
    <n v="1"/>
    <n v="15"/>
    <n v="7.5"/>
    <n v="15"/>
    <n v="7.5"/>
    <x v="0"/>
  </r>
  <r>
    <x v="338"/>
    <x v="681"/>
    <n v="302761"/>
    <x v="12"/>
    <s v="2481548366756"/>
    <x v="0"/>
    <s v="701 9th St"/>
    <x v="8"/>
    <n v="1"/>
    <n v="3.8"/>
    <n v="1.9"/>
    <n v="3.8"/>
    <n v="1.9"/>
    <x v="0"/>
  </r>
  <r>
    <x v="337"/>
    <x v="61"/>
    <n v="302762"/>
    <x v="4"/>
    <s v="9356170293441"/>
    <x v="0"/>
    <s v="393 North St"/>
    <x v="4"/>
    <n v="1"/>
    <n v="3"/>
    <n v="1.5"/>
    <n v="3"/>
    <n v="1.5"/>
    <x v="0"/>
  </r>
  <r>
    <x v="358"/>
    <x v="519"/>
    <n v="302763"/>
    <x v="5"/>
    <s v="1270056803083"/>
    <x v="1"/>
    <s v="76 6th St"/>
    <x v="3"/>
    <n v="1"/>
    <n v="390"/>
    <n v="128.69999999999999"/>
    <n v="390"/>
    <n v="261.3"/>
    <x v="0"/>
  </r>
  <r>
    <x v="356"/>
    <x v="553"/>
    <n v="302764"/>
    <x v="1"/>
    <s v="6954761646030"/>
    <x v="2"/>
    <s v="676 2nd St"/>
    <x v="5"/>
    <n v="1"/>
    <n v="15"/>
    <n v="7.5"/>
    <n v="15"/>
    <n v="7.5"/>
    <x v="0"/>
  </r>
  <r>
    <x v="355"/>
    <x v="522"/>
    <n v="302765"/>
    <x v="7"/>
    <s v="3078535965006"/>
    <x v="3"/>
    <s v="662 Chestnut St"/>
    <x v="2"/>
    <n v="1"/>
    <n v="100"/>
    <n v="50"/>
    <n v="100"/>
    <n v="50"/>
    <x v="0"/>
  </r>
  <r>
    <x v="334"/>
    <x v="160"/>
    <n v="302766"/>
    <x v="12"/>
    <s v="2236896726339"/>
    <x v="2"/>
    <s v="139 Lincoln St"/>
    <x v="7"/>
    <n v="1"/>
    <n v="3.8"/>
    <n v="1.9"/>
    <n v="3.8"/>
    <n v="1.9"/>
    <x v="0"/>
  </r>
  <r>
    <x v="345"/>
    <x v="165"/>
    <n v="302767"/>
    <x v="2"/>
    <s v="9307296928077"/>
    <x v="1"/>
    <s v="535 5th St"/>
    <x v="3"/>
    <n v="1"/>
    <n v="12"/>
    <n v="6"/>
    <n v="12"/>
    <n v="6"/>
    <x v="0"/>
  </r>
  <r>
    <x v="348"/>
    <x v="216"/>
    <n v="302768"/>
    <x v="4"/>
    <s v="5890109052707"/>
    <x v="1"/>
    <s v="827 2nd St"/>
    <x v="3"/>
    <n v="2"/>
    <n v="3"/>
    <n v="1.5"/>
    <n v="6"/>
    <n v="3"/>
    <x v="0"/>
  </r>
  <r>
    <x v="354"/>
    <x v="595"/>
    <n v="302769"/>
    <x v="9"/>
    <s v="5726403056610"/>
    <x v="1"/>
    <s v="839 Lincoln St"/>
    <x v="2"/>
    <n v="1"/>
    <n v="1700"/>
    <n v="561"/>
    <n v="1700"/>
    <n v="1139"/>
    <x v="0"/>
  </r>
  <r>
    <x v="353"/>
    <x v="235"/>
    <n v="302770"/>
    <x v="12"/>
    <s v="8158270265189"/>
    <x v="2"/>
    <s v="71 West St"/>
    <x v="2"/>
    <n v="1"/>
    <n v="3.8"/>
    <n v="1.9"/>
    <n v="3.8"/>
    <n v="1.9"/>
    <x v="0"/>
  </r>
  <r>
    <x v="334"/>
    <x v="452"/>
    <n v="302771"/>
    <x v="12"/>
    <s v="8977591237527"/>
    <x v="0"/>
    <s v="810 Dogwood St"/>
    <x v="6"/>
    <n v="1"/>
    <n v="3.8"/>
    <n v="1.9"/>
    <n v="3.8"/>
    <n v="1.9"/>
    <x v="0"/>
  </r>
  <r>
    <x v="356"/>
    <x v="580"/>
    <n v="302772"/>
    <x v="12"/>
    <s v="9116729940022"/>
    <x v="0"/>
    <s v="703 9th St"/>
    <x v="2"/>
    <n v="1"/>
    <n v="3.8"/>
    <n v="1.9"/>
    <n v="3.8"/>
    <n v="1.9"/>
    <x v="0"/>
  </r>
  <r>
    <x v="357"/>
    <x v="585"/>
    <n v="302773"/>
    <x v="0"/>
    <s v="7027371240872"/>
    <x v="0"/>
    <s v="966 Meadow St"/>
    <x v="2"/>
    <n v="1"/>
    <n v="700"/>
    <n v="231"/>
    <n v="700"/>
    <n v="469"/>
    <x v="0"/>
  </r>
  <r>
    <x v="345"/>
    <x v="710"/>
    <n v="302774"/>
    <x v="4"/>
    <s v="3520109537733"/>
    <x v="1"/>
    <s v="123 Church St"/>
    <x v="4"/>
    <n v="1"/>
    <n v="3"/>
    <n v="1.5"/>
    <n v="3"/>
    <n v="1.5"/>
    <x v="0"/>
  </r>
  <r>
    <x v="337"/>
    <x v="252"/>
    <n v="302775"/>
    <x v="2"/>
    <s v="4550348339921"/>
    <x v="3"/>
    <s v="652 Center St"/>
    <x v="2"/>
    <n v="1"/>
    <n v="12"/>
    <n v="6"/>
    <n v="12"/>
    <n v="6"/>
    <x v="0"/>
  </r>
  <r>
    <x v="347"/>
    <x v="591"/>
    <n v="302776"/>
    <x v="1"/>
    <s v="6345067953546"/>
    <x v="3"/>
    <s v="755 Cedar St"/>
    <x v="3"/>
    <n v="1"/>
    <n v="15"/>
    <n v="7.5"/>
    <n v="15"/>
    <n v="7.5"/>
    <x v="0"/>
  </r>
  <r>
    <x v="339"/>
    <x v="394"/>
    <n v="302777"/>
    <x v="15"/>
    <s v="9789215491790"/>
    <x v="0"/>
    <s v="760 Pine St"/>
    <x v="7"/>
    <n v="1"/>
    <n v="380"/>
    <n v="125.4"/>
    <n v="380"/>
    <n v="254.6"/>
    <x v="0"/>
  </r>
  <r>
    <x v="335"/>
    <x v="28"/>
    <n v="302778"/>
    <x v="7"/>
    <s v="2016228244709"/>
    <x v="0"/>
    <s v="35 1st St"/>
    <x v="1"/>
    <n v="1"/>
    <n v="100"/>
    <n v="50"/>
    <n v="100"/>
    <n v="50"/>
    <x v="0"/>
  </r>
  <r>
    <x v="335"/>
    <x v="28"/>
    <n v="302778"/>
    <x v="4"/>
    <s v="9445248812507"/>
    <x v="3"/>
    <s v="35 1st St"/>
    <x v="1"/>
    <n v="1"/>
    <n v="3"/>
    <n v="1.5"/>
    <n v="3"/>
    <n v="1.5"/>
    <x v="0"/>
  </r>
  <r>
    <x v="344"/>
    <x v="555"/>
    <n v="302779"/>
    <x v="3"/>
    <s v="9489244226981"/>
    <x v="2"/>
    <s v="665 Maple St"/>
    <x v="7"/>
    <n v="1"/>
    <n v="150"/>
    <n v="97.5"/>
    <n v="150"/>
    <n v="52.5"/>
    <x v="0"/>
  </r>
  <r>
    <x v="362"/>
    <x v="55"/>
    <n v="302780"/>
    <x v="15"/>
    <s v="6671192398251"/>
    <x v="0"/>
    <s v="188 Sunset St"/>
    <x v="4"/>
    <n v="1"/>
    <n v="380"/>
    <n v="125.4"/>
    <n v="380"/>
    <n v="254.6"/>
    <x v="0"/>
  </r>
  <r>
    <x v="355"/>
    <x v="528"/>
    <n v="302781"/>
    <x v="8"/>
    <s v="5260157759688"/>
    <x v="2"/>
    <s v="974 Ridge St"/>
    <x v="0"/>
    <n v="1"/>
    <n v="150"/>
    <n v="97.5"/>
    <n v="150"/>
    <n v="52.5"/>
    <x v="0"/>
  </r>
  <r>
    <x v="349"/>
    <x v="104"/>
    <n v="302782"/>
    <x v="1"/>
    <s v="2410390020884"/>
    <x v="3"/>
    <s v="601 Church St"/>
    <x v="3"/>
    <n v="1"/>
    <n v="15"/>
    <n v="7.5"/>
    <n v="15"/>
    <n v="7.5"/>
    <x v="0"/>
  </r>
  <r>
    <x v="344"/>
    <x v="302"/>
    <n v="302783"/>
    <x v="12"/>
    <s v="8698319979130"/>
    <x v="2"/>
    <s v="357 Sunset St"/>
    <x v="5"/>
    <n v="1"/>
    <n v="3.8"/>
    <n v="1.9"/>
    <n v="3.8"/>
    <n v="1.9"/>
    <x v="0"/>
  </r>
  <r>
    <x v="362"/>
    <x v="563"/>
    <n v="302784"/>
    <x v="2"/>
    <s v="6840959268009"/>
    <x v="3"/>
    <s v="283 14th St"/>
    <x v="8"/>
    <n v="1"/>
    <n v="12"/>
    <n v="6"/>
    <n v="12"/>
    <n v="6"/>
    <x v="0"/>
  </r>
  <r>
    <x v="361"/>
    <x v="655"/>
    <n v="302785"/>
    <x v="6"/>
    <s v="7199569172873"/>
    <x v="3"/>
    <s v="529 9th St"/>
    <x v="1"/>
    <n v="1"/>
    <n v="12"/>
    <n v="6"/>
    <n v="12"/>
    <n v="6"/>
    <x v="0"/>
  </r>
  <r>
    <x v="339"/>
    <x v="377"/>
    <n v="302786"/>
    <x v="15"/>
    <s v="7024142855164"/>
    <x v="1"/>
    <s v="703 Maple St"/>
    <x v="0"/>
    <n v="1"/>
    <n v="380"/>
    <n v="125.4"/>
    <n v="380"/>
    <n v="254.6"/>
    <x v="0"/>
  </r>
  <r>
    <x v="354"/>
    <x v="179"/>
    <n v="302787"/>
    <x v="6"/>
    <s v="7888298102902"/>
    <x v="0"/>
    <s v="5 1st St"/>
    <x v="2"/>
    <n v="1"/>
    <n v="12"/>
    <n v="6"/>
    <n v="12"/>
    <n v="6"/>
    <x v="0"/>
  </r>
  <r>
    <x v="358"/>
    <x v="225"/>
    <n v="302788"/>
    <x v="10"/>
    <s v="5050562624200"/>
    <x v="2"/>
    <s v="276 Spruce St"/>
    <x v="6"/>
    <n v="1"/>
    <n v="300"/>
    <n v="99"/>
    <n v="300"/>
    <n v="201"/>
    <x v="0"/>
  </r>
  <r>
    <x v="337"/>
    <x v="449"/>
    <n v="302789"/>
    <x v="4"/>
    <s v="2709867169904"/>
    <x v="0"/>
    <s v="77 Center St"/>
    <x v="0"/>
    <n v="2"/>
    <n v="3"/>
    <n v="1.5"/>
    <n v="6"/>
    <n v="3"/>
    <x v="0"/>
  </r>
  <r>
    <x v="355"/>
    <x v="7"/>
    <n v="302790"/>
    <x v="0"/>
    <s v="4769861219832"/>
    <x v="3"/>
    <s v="185 South St"/>
    <x v="0"/>
    <n v="1"/>
    <n v="700"/>
    <n v="231"/>
    <n v="700"/>
    <n v="469"/>
    <x v="0"/>
  </r>
  <r>
    <x v="340"/>
    <x v="694"/>
    <n v="302791"/>
    <x v="12"/>
    <s v="4307881038594"/>
    <x v="2"/>
    <s v="671 4th St"/>
    <x v="0"/>
    <n v="1"/>
    <n v="3.8"/>
    <n v="1.9"/>
    <n v="3.8"/>
    <n v="1.9"/>
    <x v="0"/>
  </r>
  <r>
    <x v="340"/>
    <x v="73"/>
    <n v="302792"/>
    <x v="1"/>
    <s v="1254088000534"/>
    <x v="1"/>
    <s v="866 Forest St"/>
    <x v="7"/>
    <n v="1"/>
    <n v="15"/>
    <n v="7.5"/>
    <n v="15"/>
    <n v="7.5"/>
    <x v="0"/>
  </r>
  <r>
    <x v="346"/>
    <x v="514"/>
    <n v="302793"/>
    <x v="13"/>
    <s v="5516257982167"/>
    <x v="0"/>
    <s v="994 6th St"/>
    <x v="3"/>
    <n v="1"/>
    <n v="600"/>
    <n v="198"/>
    <n v="600"/>
    <n v="402"/>
    <x v="0"/>
  </r>
  <r>
    <x v="346"/>
    <x v="514"/>
    <n v="302793"/>
    <x v="6"/>
    <s v="5175074597132"/>
    <x v="0"/>
    <s v="994 6th St"/>
    <x v="3"/>
    <n v="1"/>
    <n v="12"/>
    <n v="6"/>
    <n v="12"/>
    <n v="6"/>
    <x v="0"/>
  </r>
  <r>
    <x v="338"/>
    <x v="328"/>
    <n v="302794"/>
    <x v="14"/>
    <s v="4869425446453"/>
    <x v="2"/>
    <s v="111 1st St"/>
    <x v="3"/>
    <n v="1"/>
    <n v="110"/>
    <n v="71.5"/>
    <n v="110"/>
    <n v="38.5"/>
    <x v="0"/>
  </r>
  <r>
    <x v="340"/>
    <x v="407"/>
    <n v="302795"/>
    <x v="12"/>
    <s v="9283217787862"/>
    <x v="1"/>
    <s v="591 Main St"/>
    <x v="4"/>
    <n v="1"/>
    <n v="3.8"/>
    <n v="1.9"/>
    <n v="3.8"/>
    <n v="1.9"/>
    <x v="0"/>
  </r>
  <r>
    <x v="357"/>
    <x v="270"/>
    <n v="302796"/>
    <x v="1"/>
    <s v="8940668487994"/>
    <x v="3"/>
    <s v="947 Forest St"/>
    <x v="3"/>
    <n v="1"/>
    <n v="15"/>
    <n v="7.5"/>
    <n v="15"/>
    <n v="7.5"/>
    <x v="0"/>
  </r>
  <r>
    <x v="354"/>
    <x v="708"/>
    <n v="302797"/>
    <x v="7"/>
    <s v="6030027557637"/>
    <x v="0"/>
    <s v="717 8th St"/>
    <x v="2"/>
    <n v="1"/>
    <n v="100"/>
    <n v="50"/>
    <n v="100"/>
    <n v="50"/>
    <x v="0"/>
  </r>
  <r>
    <x v="336"/>
    <x v="266"/>
    <n v="302798"/>
    <x v="12"/>
    <s v="7219241245103"/>
    <x v="3"/>
    <s v="848 River St"/>
    <x v="4"/>
    <n v="2"/>
    <n v="3.8"/>
    <n v="1.9"/>
    <n v="7.7"/>
    <n v="3.8"/>
    <x v="0"/>
  </r>
  <r>
    <x v="338"/>
    <x v="643"/>
    <n v="302799"/>
    <x v="1"/>
    <s v="8086803950103"/>
    <x v="2"/>
    <s v="183 Hill St"/>
    <x v="7"/>
    <n v="1"/>
    <n v="15"/>
    <n v="7.5"/>
    <n v="15"/>
    <n v="7.5"/>
    <x v="0"/>
  </r>
  <r>
    <x v="357"/>
    <x v="121"/>
    <n v="302800"/>
    <x v="4"/>
    <s v="2895335130618"/>
    <x v="2"/>
    <s v="178 13th St"/>
    <x v="7"/>
    <n v="2"/>
    <n v="3"/>
    <n v="1.5"/>
    <n v="6"/>
    <n v="3"/>
    <x v="0"/>
  </r>
  <r>
    <x v="361"/>
    <x v="620"/>
    <n v="302801"/>
    <x v="16"/>
    <s v="3838542887203"/>
    <x v="2"/>
    <s v="648 Lakeview St"/>
    <x v="7"/>
    <n v="1"/>
    <n v="1000"/>
    <n v="330"/>
    <n v="1000"/>
    <n v="670"/>
    <x v="0"/>
  </r>
  <r>
    <x v="359"/>
    <x v="0"/>
    <n v="302802"/>
    <x v="6"/>
    <s v="1828050524172"/>
    <x v="1"/>
    <s v="684 Meadow St"/>
    <x v="7"/>
    <n v="1"/>
    <n v="12"/>
    <n v="6"/>
    <n v="12"/>
    <n v="6"/>
    <x v="0"/>
  </r>
  <r>
    <x v="355"/>
    <x v="480"/>
    <n v="302803"/>
    <x v="8"/>
    <s v="7206817176428"/>
    <x v="1"/>
    <s v="949 Lakeview St"/>
    <x v="4"/>
    <n v="1"/>
    <n v="150"/>
    <n v="97.5"/>
    <n v="150"/>
    <n v="52.5"/>
    <x v="0"/>
  </r>
  <r>
    <x v="360"/>
    <x v="56"/>
    <n v="302804"/>
    <x v="4"/>
    <s v="9596381019622"/>
    <x v="0"/>
    <s v="556 Washington St"/>
    <x v="3"/>
    <n v="1"/>
    <n v="3"/>
    <n v="1.5"/>
    <n v="3"/>
    <n v="1.5"/>
    <x v="0"/>
  </r>
  <r>
    <x v="362"/>
    <x v="405"/>
    <n v="302805"/>
    <x v="12"/>
    <s v="1552347876821"/>
    <x v="0"/>
    <s v="577 Center St"/>
    <x v="0"/>
    <n v="1"/>
    <n v="3.8"/>
    <n v="1.9"/>
    <n v="3.8"/>
    <n v="1.9"/>
    <x v="0"/>
  </r>
  <r>
    <x v="335"/>
    <x v="305"/>
    <n v="302806"/>
    <x v="13"/>
    <s v="2169186172732"/>
    <x v="3"/>
    <s v="207 Cherry St"/>
    <x v="2"/>
    <n v="1"/>
    <n v="600"/>
    <n v="198"/>
    <n v="600"/>
    <n v="402"/>
    <x v="0"/>
  </r>
  <r>
    <x v="347"/>
    <x v="564"/>
    <n v="302807"/>
    <x v="4"/>
    <s v="9096387848014"/>
    <x v="3"/>
    <s v="635 Madison St"/>
    <x v="2"/>
    <n v="3"/>
    <n v="3"/>
    <n v="1.5"/>
    <n v="9"/>
    <n v="4.5"/>
    <x v="0"/>
  </r>
  <r>
    <x v="351"/>
    <x v="356"/>
    <n v="302808"/>
    <x v="1"/>
    <s v="8239386247501"/>
    <x v="2"/>
    <s v="366 Lakeview St"/>
    <x v="2"/>
    <n v="2"/>
    <n v="15"/>
    <n v="7.5"/>
    <n v="29.9"/>
    <n v="15"/>
    <x v="0"/>
  </r>
  <r>
    <x v="360"/>
    <x v="266"/>
    <n v="302809"/>
    <x v="12"/>
    <s v="9385279070163"/>
    <x v="0"/>
    <s v="719 Sunset St"/>
    <x v="3"/>
    <n v="1"/>
    <n v="3.8"/>
    <n v="1.9"/>
    <n v="3.8"/>
    <n v="1.9"/>
    <x v="0"/>
  </r>
  <r>
    <x v="343"/>
    <x v="147"/>
    <n v="302810"/>
    <x v="8"/>
    <s v="4796657430895"/>
    <x v="2"/>
    <s v="355 Center St"/>
    <x v="8"/>
    <n v="1"/>
    <n v="150"/>
    <n v="97.5"/>
    <n v="150"/>
    <n v="52.5"/>
    <x v="0"/>
  </r>
  <r>
    <x v="342"/>
    <x v="591"/>
    <n v="302811"/>
    <x v="12"/>
    <s v="6753654073563"/>
    <x v="0"/>
    <s v="547 Lincoln St"/>
    <x v="7"/>
    <n v="1"/>
    <n v="3.8"/>
    <n v="1.9"/>
    <n v="3.8"/>
    <n v="1.9"/>
    <x v="0"/>
  </r>
  <r>
    <x v="363"/>
    <x v="269"/>
    <n v="302812"/>
    <x v="10"/>
    <s v="8746942641512"/>
    <x v="2"/>
    <s v="811 Jefferson St"/>
    <x v="3"/>
    <n v="1"/>
    <n v="300"/>
    <n v="99"/>
    <n v="300"/>
    <n v="201"/>
    <x v="0"/>
  </r>
  <r>
    <x v="363"/>
    <x v="65"/>
    <n v="302813"/>
    <x v="7"/>
    <s v="9990969519940"/>
    <x v="0"/>
    <s v="453 Sunset St"/>
    <x v="1"/>
    <n v="1"/>
    <n v="100"/>
    <n v="50"/>
    <n v="100"/>
    <n v="50"/>
    <x v="0"/>
  </r>
  <r>
    <x v="364"/>
    <x v="361"/>
    <n v="302814"/>
    <x v="1"/>
    <s v="5075082219452"/>
    <x v="1"/>
    <s v="332 8th St"/>
    <x v="1"/>
    <n v="1"/>
    <n v="15"/>
    <n v="7.5"/>
    <n v="15"/>
    <n v="7.5"/>
    <x v="0"/>
  </r>
  <r>
    <x v="337"/>
    <x v="537"/>
    <n v="302815"/>
    <x v="2"/>
    <s v="7329160404603"/>
    <x v="0"/>
    <s v="332 Jackson St"/>
    <x v="2"/>
    <n v="1"/>
    <n v="12"/>
    <n v="6"/>
    <n v="12"/>
    <n v="6"/>
    <x v="0"/>
  </r>
  <r>
    <x v="359"/>
    <x v="285"/>
    <n v="302816"/>
    <x v="5"/>
    <s v="7158746855254"/>
    <x v="3"/>
    <s v="190 Forest St"/>
    <x v="7"/>
    <n v="1"/>
    <n v="390"/>
    <n v="128.69999999999999"/>
    <n v="390"/>
    <n v="261.3"/>
    <x v="0"/>
  </r>
  <r>
    <x v="356"/>
    <x v="270"/>
    <n v="302817"/>
    <x v="10"/>
    <s v="8814732070590"/>
    <x v="1"/>
    <s v="185 Adams St"/>
    <x v="1"/>
    <n v="1"/>
    <n v="300"/>
    <n v="99"/>
    <n v="300"/>
    <n v="201"/>
    <x v="0"/>
  </r>
  <r>
    <x v="353"/>
    <x v="49"/>
    <n v="302818"/>
    <x v="17"/>
    <s v="3613323189107"/>
    <x v="0"/>
    <s v="685 Cherry St"/>
    <x v="4"/>
    <n v="1"/>
    <n v="600"/>
    <n v="198"/>
    <n v="600"/>
    <n v="402"/>
    <x v="0"/>
  </r>
  <r>
    <x v="360"/>
    <x v="41"/>
    <n v="302819"/>
    <x v="4"/>
    <s v="2797965769448"/>
    <x v="0"/>
    <s v="752 Church St"/>
    <x v="0"/>
    <n v="3"/>
    <n v="3"/>
    <n v="1.5"/>
    <n v="9"/>
    <n v="4.5"/>
    <x v="0"/>
  </r>
  <r>
    <x v="364"/>
    <x v="144"/>
    <n v="302820"/>
    <x v="5"/>
    <s v="3155103780742"/>
    <x v="0"/>
    <s v="4 Church St"/>
    <x v="2"/>
    <n v="1"/>
    <n v="390"/>
    <n v="128.69999999999999"/>
    <n v="390"/>
    <n v="261.3"/>
    <x v="0"/>
  </r>
  <r>
    <x v="341"/>
    <x v="674"/>
    <n v="302821"/>
    <x v="4"/>
    <s v="6784243933469"/>
    <x v="3"/>
    <s v="264 Main St"/>
    <x v="1"/>
    <n v="1"/>
    <n v="3"/>
    <n v="1.5"/>
    <n v="3"/>
    <n v="1.5"/>
    <x v="0"/>
  </r>
  <r>
    <x v="348"/>
    <x v="469"/>
    <n v="302822"/>
    <x v="8"/>
    <s v="2300368476138"/>
    <x v="0"/>
    <s v="532 Willow St"/>
    <x v="3"/>
    <n v="1"/>
    <n v="150"/>
    <n v="97.5"/>
    <n v="150"/>
    <n v="52.5"/>
    <x v="0"/>
  </r>
  <r>
    <x v="364"/>
    <x v="539"/>
    <n v="302823"/>
    <x v="4"/>
    <s v="2631515024158"/>
    <x v="0"/>
    <s v="852 Lakeview St"/>
    <x v="2"/>
    <n v="3"/>
    <n v="3"/>
    <n v="1.5"/>
    <n v="9"/>
    <n v="4.5"/>
    <x v="0"/>
  </r>
  <r>
    <x v="362"/>
    <x v="594"/>
    <n v="302824"/>
    <x v="1"/>
    <s v="4542955749721"/>
    <x v="3"/>
    <s v="68 1st St"/>
    <x v="3"/>
    <n v="2"/>
    <n v="15"/>
    <n v="7.5"/>
    <n v="29.9"/>
    <n v="15"/>
    <x v="0"/>
  </r>
  <r>
    <x v="347"/>
    <x v="159"/>
    <n v="302825"/>
    <x v="12"/>
    <s v="3382285053734"/>
    <x v="2"/>
    <s v="394 Hickory St"/>
    <x v="8"/>
    <n v="2"/>
    <n v="3.8"/>
    <n v="1.9"/>
    <n v="7.7"/>
    <n v="3.8"/>
    <x v="0"/>
  </r>
  <r>
    <x v="343"/>
    <x v="386"/>
    <n v="302826"/>
    <x v="12"/>
    <s v="4079231374215"/>
    <x v="0"/>
    <s v="681 Cherry St"/>
    <x v="6"/>
    <n v="1"/>
    <n v="3.8"/>
    <n v="1.9"/>
    <n v="3.8"/>
    <n v="1.9"/>
    <x v="0"/>
  </r>
  <r>
    <x v="343"/>
    <x v="535"/>
    <n v="302827"/>
    <x v="3"/>
    <s v="7653681603298"/>
    <x v="3"/>
    <s v="221 5th St"/>
    <x v="8"/>
    <n v="1"/>
    <n v="150"/>
    <n v="97.5"/>
    <n v="150"/>
    <n v="52.5"/>
    <x v="0"/>
  </r>
  <r>
    <x v="353"/>
    <x v="586"/>
    <n v="302828"/>
    <x v="1"/>
    <s v="7921379162136"/>
    <x v="1"/>
    <s v="93 Main St"/>
    <x v="8"/>
    <n v="1"/>
    <n v="15"/>
    <n v="7.5"/>
    <n v="15"/>
    <n v="7.5"/>
    <x v="0"/>
  </r>
  <r>
    <x v="362"/>
    <x v="337"/>
    <n v="302829"/>
    <x v="1"/>
    <s v="4155809086165"/>
    <x v="0"/>
    <s v="830 Lakeview St"/>
    <x v="5"/>
    <n v="1"/>
    <n v="15"/>
    <n v="7.5"/>
    <n v="15"/>
    <n v="7.5"/>
    <x v="0"/>
  </r>
  <r>
    <x v="344"/>
    <x v="483"/>
    <n v="302830"/>
    <x v="13"/>
    <s v="3856287346656"/>
    <x v="1"/>
    <s v="57 Jefferson St"/>
    <x v="3"/>
    <n v="1"/>
    <n v="600"/>
    <n v="198"/>
    <n v="600"/>
    <n v="402"/>
    <x v="0"/>
  </r>
  <r>
    <x v="356"/>
    <x v="111"/>
    <n v="302831"/>
    <x v="4"/>
    <s v="8091831667706"/>
    <x v="2"/>
    <s v="416 Pine St"/>
    <x v="7"/>
    <n v="1"/>
    <n v="3"/>
    <n v="1.5"/>
    <n v="3"/>
    <n v="1.5"/>
    <x v="0"/>
  </r>
  <r>
    <x v="336"/>
    <x v="180"/>
    <n v="302832"/>
    <x v="12"/>
    <s v="3044825069882"/>
    <x v="1"/>
    <s v="666 Center St"/>
    <x v="6"/>
    <n v="1"/>
    <n v="3.8"/>
    <n v="1.9"/>
    <n v="3.8"/>
    <n v="1.9"/>
    <x v="0"/>
  </r>
  <r>
    <x v="348"/>
    <x v="585"/>
    <n v="302833"/>
    <x v="1"/>
    <s v="6805075706414"/>
    <x v="3"/>
    <s v="44 6th St"/>
    <x v="7"/>
    <n v="1"/>
    <n v="15"/>
    <n v="7.5"/>
    <n v="15"/>
    <n v="7.5"/>
    <x v="0"/>
  </r>
  <r>
    <x v="339"/>
    <x v="68"/>
    <n v="302834"/>
    <x v="8"/>
    <s v="8702092850725"/>
    <x v="1"/>
    <s v="219 8th St"/>
    <x v="2"/>
    <n v="1"/>
    <n v="150"/>
    <n v="97.5"/>
    <n v="150"/>
    <n v="52.5"/>
    <x v="0"/>
  </r>
  <r>
    <x v="342"/>
    <x v="338"/>
    <n v="302835"/>
    <x v="0"/>
    <s v="5846860581968"/>
    <x v="2"/>
    <s v="216 Johnson St"/>
    <x v="3"/>
    <n v="1"/>
    <n v="700"/>
    <n v="231"/>
    <n v="700"/>
    <n v="469"/>
    <x v="0"/>
  </r>
  <r>
    <x v="338"/>
    <x v="113"/>
    <n v="302836"/>
    <x v="2"/>
    <s v="5163694399058"/>
    <x v="0"/>
    <s v="685 5th St"/>
    <x v="6"/>
    <n v="2"/>
    <n v="12"/>
    <n v="6"/>
    <n v="24"/>
    <n v="12"/>
    <x v="0"/>
  </r>
  <r>
    <x v="350"/>
    <x v="426"/>
    <n v="302837"/>
    <x v="2"/>
    <s v="9452220095931"/>
    <x v="1"/>
    <s v="635 Walnut St"/>
    <x v="6"/>
    <n v="1"/>
    <n v="12"/>
    <n v="6"/>
    <n v="12"/>
    <n v="6"/>
    <x v="0"/>
  </r>
  <r>
    <x v="360"/>
    <x v="57"/>
    <n v="302838"/>
    <x v="5"/>
    <s v="3878297868053"/>
    <x v="2"/>
    <s v="955 North St"/>
    <x v="8"/>
    <n v="1"/>
    <n v="390"/>
    <n v="128.69999999999999"/>
    <n v="390"/>
    <n v="261.3"/>
    <x v="0"/>
  </r>
  <r>
    <x v="364"/>
    <x v="4"/>
    <n v="302839"/>
    <x v="8"/>
    <s v="1434897081041"/>
    <x v="3"/>
    <s v="150 Ridge St"/>
    <x v="5"/>
    <n v="1"/>
    <n v="150"/>
    <n v="97.5"/>
    <n v="150"/>
    <n v="52.5"/>
    <x v="0"/>
  </r>
  <r>
    <x v="357"/>
    <x v="327"/>
    <n v="302840"/>
    <x v="4"/>
    <s v="6871503155850"/>
    <x v="0"/>
    <s v="111 13th St"/>
    <x v="8"/>
    <n v="1"/>
    <n v="3"/>
    <n v="1.5"/>
    <n v="3"/>
    <n v="1.5"/>
    <x v="0"/>
  </r>
  <r>
    <x v="361"/>
    <x v="648"/>
    <n v="302841"/>
    <x v="4"/>
    <s v="2972254314089"/>
    <x v="3"/>
    <s v="573 Meadow St"/>
    <x v="2"/>
    <n v="1"/>
    <n v="3"/>
    <n v="1.5"/>
    <n v="3"/>
    <n v="1.5"/>
    <x v="0"/>
  </r>
  <r>
    <x v="343"/>
    <x v="63"/>
    <n v="302842"/>
    <x v="12"/>
    <s v="1722744151982"/>
    <x v="1"/>
    <s v="392 Johnson St"/>
    <x v="2"/>
    <n v="1"/>
    <n v="3.8"/>
    <n v="1.9"/>
    <n v="3.8"/>
    <n v="1.9"/>
    <x v="0"/>
  </r>
  <r>
    <x v="363"/>
    <x v="122"/>
    <n v="302843"/>
    <x v="11"/>
    <s v="1389015068632"/>
    <x v="1"/>
    <s v="340 Center St"/>
    <x v="6"/>
    <n v="1"/>
    <n v="400"/>
    <n v="132"/>
    <n v="400"/>
    <n v="268"/>
    <x v="0"/>
  </r>
  <r>
    <x v="338"/>
    <x v="666"/>
    <n v="302844"/>
    <x v="7"/>
    <s v="5967312442594"/>
    <x v="1"/>
    <s v="25 Madison St"/>
    <x v="0"/>
    <n v="1"/>
    <n v="100"/>
    <n v="50"/>
    <n v="100"/>
    <n v="50"/>
    <x v="0"/>
  </r>
  <r>
    <x v="338"/>
    <x v="67"/>
    <n v="302845"/>
    <x v="6"/>
    <s v="1950112942888"/>
    <x v="2"/>
    <s v="805 Jackson St"/>
    <x v="7"/>
    <n v="1"/>
    <n v="12"/>
    <n v="6"/>
    <n v="12"/>
    <n v="6"/>
    <x v="0"/>
  </r>
  <r>
    <x v="338"/>
    <x v="440"/>
    <n v="302846"/>
    <x v="1"/>
    <s v="5059979216731"/>
    <x v="1"/>
    <s v="489 9th St"/>
    <x v="0"/>
    <n v="1"/>
    <n v="15"/>
    <n v="7.5"/>
    <n v="15"/>
    <n v="7.5"/>
    <x v="0"/>
  </r>
  <r>
    <x v="338"/>
    <x v="440"/>
    <n v="302846"/>
    <x v="1"/>
    <s v="2586321851717"/>
    <x v="0"/>
    <s v="489 9th St"/>
    <x v="0"/>
    <n v="1"/>
    <n v="15"/>
    <n v="7.5"/>
    <n v="15"/>
    <n v="7.5"/>
    <x v="0"/>
  </r>
  <r>
    <x v="351"/>
    <x v="259"/>
    <n v="302847"/>
    <x v="4"/>
    <s v="3799563677355"/>
    <x v="1"/>
    <s v="159 11th St"/>
    <x v="5"/>
    <n v="2"/>
    <n v="3"/>
    <n v="1.5"/>
    <n v="6"/>
    <n v="3"/>
    <x v="0"/>
  </r>
  <r>
    <x v="342"/>
    <x v="72"/>
    <n v="302848"/>
    <x v="1"/>
    <s v="8485702540158"/>
    <x v="3"/>
    <s v="576 12th St"/>
    <x v="1"/>
    <n v="1"/>
    <n v="15"/>
    <n v="7.5"/>
    <n v="15"/>
    <n v="7.5"/>
    <x v="0"/>
  </r>
  <r>
    <x v="341"/>
    <x v="697"/>
    <n v="302849"/>
    <x v="0"/>
    <s v="3148556876716"/>
    <x v="0"/>
    <s v="34 Lake St"/>
    <x v="2"/>
    <n v="1"/>
    <n v="700"/>
    <n v="231"/>
    <n v="700"/>
    <n v="469"/>
    <x v="0"/>
  </r>
  <r>
    <x v="341"/>
    <x v="210"/>
    <n v="302850"/>
    <x v="6"/>
    <s v="2460810620255"/>
    <x v="2"/>
    <s v="308 Lakeview St"/>
    <x v="2"/>
    <n v="1"/>
    <n v="12"/>
    <n v="6"/>
    <n v="12"/>
    <n v="6"/>
    <x v="0"/>
  </r>
  <r>
    <x v="359"/>
    <x v="35"/>
    <n v="302851"/>
    <x v="3"/>
    <s v="4005688689632"/>
    <x v="2"/>
    <s v="272 14th St"/>
    <x v="1"/>
    <n v="1"/>
    <n v="150"/>
    <n v="97.5"/>
    <n v="150"/>
    <n v="52.5"/>
    <x v="0"/>
  </r>
  <r>
    <x v="356"/>
    <x v="363"/>
    <n v="302852"/>
    <x v="2"/>
    <s v="6077543298695"/>
    <x v="3"/>
    <s v="341 Willow St"/>
    <x v="8"/>
    <n v="1"/>
    <n v="12"/>
    <n v="6"/>
    <n v="12"/>
    <n v="6"/>
    <x v="0"/>
  </r>
  <r>
    <x v="338"/>
    <x v="596"/>
    <n v="302853"/>
    <x v="12"/>
    <s v="1207647236395"/>
    <x v="1"/>
    <s v="231 Lincoln St"/>
    <x v="3"/>
    <n v="1"/>
    <n v="3.8"/>
    <n v="1.9"/>
    <n v="3.8"/>
    <n v="1.9"/>
    <x v="0"/>
  </r>
  <r>
    <x v="343"/>
    <x v="533"/>
    <n v="302854"/>
    <x v="1"/>
    <s v="5555797771159"/>
    <x v="3"/>
    <s v="458 Adams St"/>
    <x v="4"/>
    <n v="1"/>
    <n v="15"/>
    <n v="7.5"/>
    <n v="15"/>
    <n v="7.5"/>
    <x v="0"/>
  </r>
  <r>
    <x v="352"/>
    <x v="97"/>
    <n v="302855"/>
    <x v="6"/>
    <s v="1568442519434"/>
    <x v="3"/>
    <s v="284 Lakeview St"/>
    <x v="3"/>
    <n v="1"/>
    <n v="12"/>
    <n v="6"/>
    <n v="12"/>
    <n v="6"/>
    <x v="0"/>
  </r>
  <r>
    <x v="342"/>
    <x v="468"/>
    <n v="302856"/>
    <x v="3"/>
    <s v="4945711719322"/>
    <x v="1"/>
    <s v="283 1st St"/>
    <x v="3"/>
    <n v="1"/>
    <n v="150"/>
    <n v="97.5"/>
    <n v="150"/>
    <n v="52.5"/>
    <x v="0"/>
  </r>
  <r>
    <x v="337"/>
    <x v="152"/>
    <n v="302857"/>
    <x v="12"/>
    <s v="8293569476797"/>
    <x v="2"/>
    <s v="552 Adams St"/>
    <x v="3"/>
    <n v="1"/>
    <n v="3.8"/>
    <n v="1.9"/>
    <n v="3.8"/>
    <n v="1.9"/>
    <x v="0"/>
  </r>
  <r>
    <x v="355"/>
    <x v="38"/>
    <n v="302858"/>
    <x v="8"/>
    <s v="8043250503351"/>
    <x v="1"/>
    <s v="109 Forest St"/>
    <x v="2"/>
    <n v="1"/>
    <n v="150"/>
    <n v="97.5"/>
    <n v="150"/>
    <n v="52.5"/>
    <x v="0"/>
  </r>
  <r>
    <x v="359"/>
    <x v="365"/>
    <n v="302859"/>
    <x v="3"/>
    <s v="2468051923070"/>
    <x v="1"/>
    <s v="992 Jackson St"/>
    <x v="6"/>
    <n v="1"/>
    <n v="150"/>
    <n v="97.5"/>
    <n v="150"/>
    <n v="52.5"/>
    <x v="0"/>
  </r>
  <r>
    <x v="340"/>
    <x v="694"/>
    <n v="302860"/>
    <x v="13"/>
    <s v="9777645388758"/>
    <x v="0"/>
    <s v="490 Center St"/>
    <x v="8"/>
    <n v="1"/>
    <n v="600"/>
    <n v="198"/>
    <n v="600"/>
    <n v="402"/>
    <x v="0"/>
  </r>
  <r>
    <x v="350"/>
    <x v="284"/>
    <n v="302861"/>
    <x v="2"/>
    <s v="4636739721795"/>
    <x v="2"/>
    <s v="705 Dogwood St"/>
    <x v="6"/>
    <n v="1"/>
    <n v="12"/>
    <n v="6"/>
    <n v="12"/>
    <n v="6"/>
    <x v="0"/>
  </r>
  <r>
    <x v="348"/>
    <x v="148"/>
    <n v="302862"/>
    <x v="12"/>
    <s v="6596245128944"/>
    <x v="2"/>
    <s v="108 Adams St"/>
    <x v="3"/>
    <n v="1"/>
    <n v="3.8"/>
    <n v="1.9"/>
    <n v="3.8"/>
    <n v="1.9"/>
    <x v="0"/>
  </r>
  <r>
    <x v="338"/>
    <x v="393"/>
    <n v="302863"/>
    <x v="4"/>
    <s v="5115600963389"/>
    <x v="0"/>
    <s v="596 Johnson St"/>
    <x v="2"/>
    <n v="1"/>
    <n v="3"/>
    <n v="1.5"/>
    <n v="3"/>
    <n v="1.5"/>
    <x v="0"/>
  </r>
  <r>
    <x v="335"/>
    <x v="312"/>
    <n v="302864"/>
    <x v="1"/>
    <s v="5387834320830"/>
    <x v="0"/>
    <s v="575 2nd St"/>
    <x v="1"/>
    <n v="1"/>
    <n v="15"/>
    <n v="7.5"/>
    <n v="15"/>
    <n v="7.5"/>
    <x v="0"/>
  </r>
  <r>
    <x v="335"/>
    <x v="312"/>
    <n v="302864"/>
    <x v="5"/>
    <s v="1932903783156"/>
    <x v="1"/>
    <s v="575 2nd St"/>
    <x v="1"/>
    <n v="1"/>
    <n v="390"/>
    <n v="128.69999999999999"/>
    <n v="390"/>
    <n v="261.3"/>
    <x v="0"/>
  </r>
  <r>
    <x v="348"/>
    <x v="177"/>
    <n v="302865"/>
    <x v="8"/>
    <s v="6528023359913"/>
    <x v="3"/>
    <s v="854 4th St"/>
    <x v="5"/>
    <n v="1"/>
    <n v="150"/>
    <n v="97.5"/>
    <n v="150"/>
    <n v="52.5"/>
    <x v="0"/>
  </r>
  <r>
    <x v="335"/>
    <x v="139"/>
    <n v="302866"/>
    <x v="0"/>
    <s v="6872804394081"/>
    <x v="1"/>
    <s v="845 Ridge St"/>
    <x v="0"/>
    <n v="1"/>
    <n v="700"/>
    <n v="231"/>
    <n v="700"/>
    <n v="469"/>
    <x v="0"/>
  </r>
  <r>
    <x v="342"/>
    <x v="541"/>
    <n v="302867"/>
    <x v="6"/>
    <s v="5615197532984"/>
    <x v="1"/>
    <s v="663 Hill St"/>
    <x v="7"/>
    <n v="1"/>
    <n v="12"/>
    <n v="6"/>
    <n v="12"/>
    <n v="6"/>
    <x v="0"/>
  </r>
  <r>
    <x v="359"/>
    <x v="601"/>
    <n v="302868"/>
    <x v="3"/>
    <s v="1312867615708"/>
    <x v="0"/>
    <s v="986 Walnut St"/>
    <x v="3"/>
    <n v="1"/>
    <n v="150"/>
    <n v="97.5"/>
    <n v="150"/>
    <n v="52.5"/>
    <x v="0"/>
  </r>
  <r>
    <x v="360"/>
    <x v="682"/>
    <n v="302869"/>
    <x v="2"/>
    <s v="7410119728842"/>
    <x v="0"/>
    <s v="984 13th St"/>
    <x v="7"/>
    <n v="1"/>
    <n v="12"/>
    <n v="6"/>
    <n v="12"/>
    <n v="6"/>
    <x v="0"/>
  </r>
  <r>
    <x v="334"/>
    <x v="325"/>
    <n v="302870"/>
    <x v="11"/>
    <s v="4047707692779"/>
    <x v="2"/>
    <s v="319 Jefferson St"/>
    <x v="6"/>
    <n v="1"/>
    <n v="400"/>
    <n v="132"/>
    <n v="400"/>
    <n v="268"/>
    <x v="0"/>
  </r>
  <r>
    <x v="345"/>
    <x v="143"/>
    <n v="302871"/>
    <x v="14"/>
    <s v="6341028091917"/>
    <x v="1"/>
    <s v="154 Spruce St"/>
    <x v="2"/>
    <n v="1"/>
    <n v="110"/>
    <n v="71.5"/>
    <n v="110"/>
    <n v="38.5"/>
    <x v="0"/>
  </r>
  <r>
    <x v="336"/>
    <x v="385"/>
    <n v="302872"/>
    <x v="1"/>
    <s v="2390528436138"/>
    <x v="1"/>
    <s v="440 Hill St"/>
    <x v="0"/>
    <n v="1"/>
    <n v="15"/>
    <n v="7.5"/>
    <n v="15"/>
    <n v="7.5"/>
    <x v="0"/>
  </r>
  <r>
    <x v="338"/>
    <x v="506"/>
    <n v="302873"/>
    <x v="7"/>
    <s v="2203509726035"/>
    <x v="3"/>
    <s v="764 14th St"/>
    <x v="0"/>
    <n v="1"/>
    <n v="100"/>
    <n v="50"/>
    <n v="100"/>
    <n v="50"/>
    <x v="0"/>
  </r>
  <r>
    <x v="338"/>
    <x v="230"/>
    <n v="302874"/>
    <x v="1"/>
    <s v="1155237568070"/>
    <x v="1"/>
    <s v="398 River St"/>
    <x v="2"/>
    <n v="1"/>
    <n v="15"/>
    <n v="7.5"/>
    <n v="15"/>
    <n v="7.5"/>
    <x v="0"/>
  </r>
  <r>
    <x v="336"/>
    <x v="563"/>
    <n v="302875"/>
    <x v="15"/>
    <s v="2476341585325"/>
    <x v="3"/>
    <s v="477 2nd St"/>
    <x v="6"/>
    <n v="1"/>
    <n v="380"/>
    <n v="125.4"/>
    <n v="380"/>
    <n v="254.6"/>
    <x v="0"/>
  </r>
  <r>
    <x v="357"/>
    <x v="501"/>
    <n v="302876"/>
    <x v="12"/>
    <s v="8472278515670"/>
    <x v="0"/>
    <s v="863 Johnson St"/>
    <x v="8"/>
    <n v="2"/>
    <n v="3.8"/>
    <n v="1.9"/>
    <n v="7.7"/>
    <n v="3.8"/>
    <x v="0"/>
  </r>
  <r>
    <x v="357"/>
    <x v="181"/>
    <n v="302877"/>
    <x v="14"/>
    <s v="7065635537154"/>
    <x v="2"/>
    <s v="319 Park St"/>
    <x v="0"/>
    <n v="1"/>
    <n v="110"/>
    <n v="71.5"/>
    <n v="110"/>
    <n v="38.5"/>
    <x v="0"/>
  </r>
  <r>
    <x v="359"/>
    <x v="262"/>
    <n v="302878"/>
    <x v="12"/>
    <s v="1201634445050"/>
    <x v="3"/>
    <s v="703 Lakeview St"/>
    <x v="1"/>
    <n v="1"/>
    <n v="3.8"/>
    <n v="1.9"/>
    <n v="3.8"/>
    <n v="1.9"/>
    <x v="0"/>
  </r>
  <r>
    <x v="336"/>
    <x v="310"/>
    <n v="302879"/>
    <x v="4"/>
    <s v="6681637061367"/>
    <x v="3"/>
    <s v="266 11th St"/>
    <x v="1"/>
    <n v="1"/>
    <n v="3"/>
    <n v="1.5"/>
    <n v="3"/>
    <n v="1.5"/>
    <x v="0"/>
  </r>
  <r>
    <x v="362"/>
    <x v="706"/>
    <n v="302880"/>
    <x v="2"/>
    <s v="9583261770187"/>
    <x v="1"/>
    <s v="341 7th St"/>
    <x v="8"/>
    <n v="2"/>
    <n v="12"/>
    <n v="6"/>
    <n v="24"/>
    <n v="12"/>
    <x v="0"/>
  </r>
  <r>
    <x v="364"/>
    <x v="697"/>
    <n v="302881"/>
    <x v="5"/>
    <s v="3304947219810"/>
    <x v="2"/>
    <s v="294 14th St"/>
    <x v="1"/>
    <n v="1"/>
    <n v="390"/>
    <n v="128.69999999999999"/>
    <n v="390"/>
    <n v="261.3"/>
    <x v="0"/>
  </r>
  <r>
    <x v="364"/>
    <x v="697"/>
    <n v="302881"/>
    <x v="13"/>
    <s v="2552824761783"/>
    <x v="0"/>
    <s v="294 14th St"/>
    <x v="1"/>
    <n v="1"/>
    <n v="600"/>
    <n v="198"/>
    <n v="600"/>
    <n v="402"/>
    <x v="0"/>
  </r>
  <r>
    <x v="336"/>
    <x v="441"/>
    <n v="302882"/>
    <x v="8"/>
    <s v="7207764011453"/>
    <x v="1"/>
    <s v="162 Adams St"/>
    <x v="2"/>
    <n v="1"/>
    <n v="150"/>
    <n v="97.5"/>
    <n v="150"/>
    <n v="52.5"/>
    <x v="0"/>
  </r>
  <r>
    <x v="360"/>
    <x v="566"/>
    <n v="302883"/>
    <x v="5"/>
    <s v="7070277556922"/>
    <x v="2"/>
    <s v="141 Highland St"/>
    <x v="4"/>
    <n v="1"/>
    <n v="390"/>
    <n v="128.69999999999999"/>
    <n v="390"/>
    <n v="261.3"/>
    <x v="0"/>
  </r>
  <r>
    <x v="362"/>
    <x v="624"/>
    <n v="302884"/>
    <x v="3"/>
    <s v="9287549149261"/>
    <x v="2"/>
    <s v="874 Maple St"/>
    <x v="3"/>
    <n v="1"/>
    <n v="150"/>
    <n v="97.5"/>
    <n v="150"/>
    <n v="52.5"/>
    <x v="0"/>
  </r>
  <r>
    <x v="336"/>
    <x v="171"/>
    <n v="302885"/>
    <x v="16"/>
    <s v="9857316337712"/>
    <x v="0"/>
    <s v="469 Spruce St"/>
    <x v="0"/>
    <n v="1"/>
    <n v="1000"/>
    <n v="330"/>
    <n v="1000"/>
    <n v="670"/>
    <x v="0"/>
  </r>
  <r>
    <x v="364"/>
    <x v="656"/>
    <n v="302886"/>
    <x v="4"/>
    <s v="3238544056329"/>
    <x v="0"/>
    <s v="394 South St"/>
    <x v="5"/>
    <n v="1"/>
    <n v="3"/>
    <n v="1.5"/>
    <n v="3"/>
    <n v="1.5"/>
    <x v="0"/>
  </r>
  <r>
    <x v="354"/>
    <x v="626"/>
    <n v="302887"/>
    <x v="1"/>
    <s v="3236502132273"/>
    <x v="2"/>
    <s v="488 Hickory St"/>
    <x v="2"/>
    <n v="1"/>
    <n v="15"/>
    <n v="7.5"/>
    <n v="15"/>
    <n v="7.5"/>
    <x v="0"/>
  </r>
  <r>
    <x v="359"/>
    <x v="532"/>
    <n v="302888"/>
    <x v="4"/>
    <s v="2121922147833"/>
    <x v="0"/>
    <s v="954 North St"/>
    <x v="0"/>
    <n v="4"/>
    <n v="3"/>
    <n v="1.5"/>
    <n v="12"/>
    <n v="6"/>
    <x v="0"/>
  </r>
  <r>
    <x v="359"/>
    <x v="532"/>
    <n v="302888"/>
    <x v="3"/>
    <s v="6191560023271"/>
    <x v="2"/>
    <s v="954 North St"/>
    <x v="0"/>
    <n v="1"/>
    <n v="150"/>
    <n v="97.5"/>
    <n v="150"/>
    <n v="52.5"/>
    <x v="0"/>
  </r>
  <r>
    <x v="347"/>
    <x v="368"/>
    <n v="302889"/>
    <x v="4"/>
    <s v="6853441538336"/>
    <x v="3"/>
    <s v="437 Hill St"/>
    <x v="4"/>
    <n v="5"/>
    <n v="3"/>
    <n v="1.5"/>
    <n v="15"/>
    <n v="7.5"/>
    <x v="0"/>
  </r>
  <r>
    <x v="343"/>
    <x v="186"/>
    <n v="302890"/>
    <x v="12"/>
    <s v="4462162366011"/>
    <x v="1"/>
    <s v="728 Main St"/>
    <x v="5"/>
    <n v="1"/>
    <n v="3.8"/>
    <n v="1.9"/>
    <n v="3.8"/>
    <n v="1.9"/>
    <x v="0"/>
  </r>
  <r>
    <x v="346"/>
    <x v="115"/>
    <n v="302891"/>
    <x v="6"/>
    <s v="4406976144412"/>
    <x v="0"/>
    <s v="516 Adams St"/>
    <x v="8"/>
    <n v="1"/>
    <n v="12"/>
    <n v="6"/>
    <n v="12"/>
    <n v="6"/>
    <x v="0"/>
  </r>
  <r>
    <x v="364"/>
    <x v="595"/>
    <n v="302892"/>
    <x v="7"/>
    <s v="1057823217925"/>
    <x v="2"/>
    <s v="967 Madison St"/>
    <x v="8"/>
    <n v="1"/>
    <n v="100"/>
    <n v="50"/>
    <n v="100"/>
    <n v="50"/>
    <x v="0"/>
  </r>
  <r>
    <x v="346"/>
    <x v="184"/>
    <n v="302893"/>
    <x v="6"/>
    <s v="2684482285751"/>
    <x v="3"/>
    <s v="731 11th St"/>
    <x v="2"/>
    <n v="1"/>
    <n v="12"/>
    <n v="6"/>
    <n v="12"/>
    <n v="6"/>
    <x v="0"/>
  </r>
  <r>
    <x v="339"/>
    <x v="147"/>
    <n v="302894"/>
    <x v="10"/>
    <s v="6959550282050"/>
    <x v="1"/>
    <s v="932 1st St"/>
    <x v="3"/>
    <n v="1"/>
    <n v="300"/>
    <n v="99"/>
    <n v="300"/>
    <n v="201"/>
    <x v="0"/>
  </r>
  <r>
    <x v="341"/>
    <x v="294"/>
    <n v="302895"/>
    <x v="9"/>
    <s v="3462394046454"/>
    <x v="0"/>
    <s v="180 14th St"/>
    <x v="2"/>
    <n v="1"/>
    <n v="1700"/>
    <n v="561"/>
    <n v="1700"/>
    <n v="1139"/>
    <x v="0"/>
  </r>
  <r>
    <x v="342"/>
    <x v="145"/>
    <n v="302896"/>
    <x v="1"/>
    <s v="7197600427352"/>
    <x v="3"/>
    <s v="284 Lake St"/>
    <x v="6"/>
    <n v="2"/>
    <n v="15"/>
    <n v="7.5"/>
    <n v="29.9"/>
    <n v="15"/>
    <x v="0"/>
  </r>
  <r>
    <x v="352"/>
    <x v="660"/>
    <n v="302897"/>
    <x v="17"/>
    <s v="9466186211151"/>
    <x v="2"/>
    <s v="378 14th St"/>
    <x v="3"/>
    <n v="1"/>
    <n v="600"/>
    <n v="198"/>
    <n v="600"/>
    <n v="402"/>
    <x v="0"/>
  </r>
  <r>
    <x v="346"/>
    <x v="18"/>
    <n v="302898"/>
    <x v="4"/>
    <s v="5763242503454"/>
    <x v="3"/>
    <s v="620 Highland St"/>
    <x v="5"/>
    <n v="1"/>
    <n v="3"/>
    <n v="1.5"/>
    <n v="3"/>
    <n v="1.5"/>
    <x v="0"/>
  </r>
  <r>
    <x v="337"/>
    <x v="184"/>
    <n v="302899"/>
    <x v="8"/>
    <s v="9470830445831"/>
    <x v="3"/>
    <s v="469 Johnson St"/>
    <x v="3"/>
    <n v="1"/>
    <n v="150"/>
    <n v="97.5"/>
    <n v="150"/>
    <n v="52.5"/>
    <x v="0"/>
  </r>
  <r>
    <x v="361"/>
    <x v="21"/>
    <n v="302900"/>
    <x v="0"/>
    <s v="1696849172762"/>
    <x v="1"/>
    <s v="345 Wilson St"/>
    <x v="7"/>
    <n v="1"/>
    <n v="700"/>
    <n v="231"/>
    <n v="700"/>
    <n v="469"/>
    <x v="0"/>
  </r>
  <r>
    <x v="341"/>
    <x v="638"/>
    <n v="302901"/>
    <x v="14"/>
    <s v="9915082384450"/>
    <x v="0"/>
    <s v="444 Adams St"/>
    <x v="2"/>
    <n v="1"/>
    <n v="110"/>
    <n v="71.5"/>
    <n v="110"/>
    <n v="38.5"/>
    <x v="0"/>
  </r>
  <r>
    <x v="353"/>
    <x v="483"/>
    <n v="302902"/>
    <x v="4"/>
    <s v="2933212016544"/>
    <x v="3"/>
    <s v="825 Wilson St"/>
    <x v="2"/>
    <n v="1"/>
    <n v="3"/>
    <n v="1.5"/>
    <n v="3"/>
    <n v="1.5"/>
    <x v="0"/>
  </r>
  <r>
    <x v="353"/>
    <x v="684"/>
    <n v="302903"/>
    <x v="17"/>
    <s v="7087037930890"/>
    <x v="3"/>
    <s v="906 Church St"/>
    <x v="6"/>
    <n v="1"/>
    <n v="600"/>
    <n v="198"/>
    <n v="600"/>
    <n v="402"/>
    <x v="0"/>
  </r>
  <r>
    <x v="351"/>
    <x v="188"/>
    <n v="302904"/>
    <x v="15"/>
    <s v="1493902119511"/>
    <x v="1"/>
    <s v="883 14th St"/>
    <x v="5"/>
    <n v="1"/>
    <n v="380"/>
    <n v="125.4"/>
    <n v="380"/>
    <n v="254.6"/>
    <x v="0"/>
  </r>
  <r>
    <x v="353"/>
    <x v="338"/>
    <n v="302905"/>
    <x v="12"/>
    <s v="7528416271375"/>
    <x v="3"/>
    <s v="426 Willow St"/>
    <x v="4"/>
    <n v="1"/>
    <n v="3.8"/>
    <n v="1.9"/>
    <n v="3.8"/>
    <n v="1.9"/>
    <x v="0"/>
  </r>
  <r>
    <x v="351"/>
    <x v="147"/>
    <n v="302906"/>
    <x v="15"/>
    <s v="8412524225761"/>
    <x v="1"/>
    <s v="375 Center St"/>
    <x v="0"/>
    <n v="1"/>
    <n v="380"/>
    <n v="125.4"/>
    <n v="380"/>
    <n v="254.6"/>
    <x v="0"/>
  </r>
  <r>
    <x v="348"/>
    <x v="113"/>
    <n v="302907"/>
    <x v="1"/>
    <s v="5153030824202"/>
    <x v="3"/>
    <s v="384 West St"/>
    <x v="3"/>
    <n v="1"/>
    <n v="15"/>
    <n v="7.5"/>
    <n v="15"/>
    <n v="7.5"/>
    <x v="0"/>
  </r>
  <r>
    <x v="363"/>
    <x v="562"/>
    <n v="302908"/>
    <x v="12"/>
    <s v="6643939799212"/>
    <x v="3"/>
    <s v="648 Madison St"/>
    <x v="0"/>
    <n v="1"/>
    <n v="3.8"/>
    <n v="1.9"/>
    <n v="3.8"/>
    <n v="1.9"/>
    <x v="0"/>
  </r>
  <r>
    <x v="346"/>
    <x v="37"/>
    <n v="302909"/>
    <x v="1"/>
    <s v="3069832456890"/>
    <x v="0"/>
    <s v="716 River St"/>
    <x v="2"/>
    <n v="1"/>
    <n v="15"/>
    <n v="7.5"/>
    <n v="15"/>
    <n v="7.5"/>
    <x v="0"/>
  </r>
  <r>
    <x v="364"/>
    <x v="15"/>
    <n v="302910"/>
    <x v="2"/>
    <s v="8446654049729"/>
    <x v="2"/>
    <s v="26 12th St"/>
    <x v="1"/>
    <n v="1"/>
    <n v="12"/>
    <n v="6"/>
    <n v="12"/>
    <n v="6"/>
    <x v="0"/>
  </r>
  <r>
    <x v="349"/>
    <x v="499"/>
    <n v="302911"/>
    <x v="2"/>
    <s v="8696699183008"/>
    <x v="0"/>
    <s v="360 Johnson St"/>
    <x v="3"/>
    <n v="1"/>
    <n v="12"/>
    <n v="6"/>
    <n v="12"/>
    <n v="6"/>
    <x v="0"/>
  </r>
  <r>
    <x v="352"/>
    <x v="564"/>
    <n v="302912"/>
    <x v="4"/>
    <s v="5395578643379"/>
    <x v="1"/>
    <s v="839 River St"/>
    <x v="2"/>
    <n v="1"/>
    <n v="3"/>
    <n v="1.5"/>
    <n v="3"/>
    <n v="1.5"/>
    <x v="0"/>
  </r>
  <r>
    <x v="356"/>
    <x v="372"/>
    <n v="302913"/>
    <x v="6"/>
    <s v="2935431842220"/>
    <x v="1"/>
    <s v="967 Adams St"/>
    <x v="6"/>
    <n v="1"/>
    <n v="12"/>
    <n v="6"/>
    <n v="12"/>
    <n v="6"/>
    <x v="0"/>
  </r>
  <r>
    <x v="342"/>
    <x v="687"/>
    <n v="302914"/>
    <x v="7"/>
    <s v="1416346703340"/>
    <x v="1"/>
    <s v="862 Main St"/>
    <x v="4"/>
    <n v="1"/>
    <n v="100"/>
    <n v="50"/>
    <n v="100"/>
    <n v="50"/>
    <x v="0"/>
  </r>
  <r>
    <x v="354"/>
    <x v="60"/>
    <n v="302915"/>
    <x v="2"/>
    <s v="3278877357833"/>
    <x v="3"/>
    <s v="721 Main St"/>
    <x v="3"/>
    <n v="1"/>
    <n v="12"/>
    <n v="6"/>
    <n v="12"/>
    <n v="6"/>
    <x v="0"/>
  </r>
  <r>
    <x v="361"/>
    <x v="140"/>
    <n v="302916"/>
    <x v="4"/>
    <s v="4593812264364"/>
    <x v="3"/>
    <s v="206 Wilson St"/>
    <x v="1"/>
    <n v="2"/>
    <n v="3"/>
    <n v="1.5"/>
    <n v="6"/>
    <n v="3"/>
    <x v="0"/>
  </r>
  <r>
    <x v="353"/>
    <x v="326"/>
    <n v="302917"/>
    <x v="6"/>
    <s v="7681366724453"/>
    <x v="1"/>
    <s v="775 5th St"/>
    <x v="0"/>
    <n v="1"/>
    <n v="12"/>
    <n v="6"/>
    <n v="12"/>
    <n v="6"/>
    <x v="0"/>
  </r>
  <r>
    <x v="352"/>
    <x v="562"/>
    <n v="302918"/>
    <x v="16"/>
    <s v="8393960800431"/>
    <x v="3"/>
    <s v="57 Jefferson St"/>
    <x v="2"/>
    <n v="1"/>
    <n v="1000"/>
    <n v="330"/>
    <n v="1000"/>
    <n v="670"/>
    <x v="0"/>
  </r>
  <r>
    <x v="344"/>
    <x v="397"/>
    <n v="302919"/>
    <x v="8"/>
    <s v="9726805324525"/>
    <x v="0"/>
    <s v="885 Jackson St"/>
    <x v="2"/>
    <n v="1"/>
    <n v="150"/>
    <n v="97.5"/>
    <n v="150"/>
    <n v="52.5"/>
    <x v="0"/>
  </r>
  <r>
    <x v="345"/>
    <x v="458"/>
    <n v="302920"/>
    <x v="12"/>
    <s v="6678446053398"/>
    <x v="1"/>
    <s v="217 Washington St"/>
    <x v="5"/>
    <n v="1"/>
    <n v="3.8"/>
    <n v="1.9"/>
    <n v="3.8"/>
    <n v="1.9"/>
    <x v="0"/>
  </r>
  <r>
    <x v="341"/>
    <x v="291"/>
    <n v="302921"/>
    <x v="12"/>
    <s v="2241764524153"/>
    <x v="3"/>
    <s v="638 2nd St"/>
    <x v="2"/>
    <n v="2"/>
    <n v="3.8"/>
    <n v="1.9"/>
    <n v="7.7"/>
    <n v="3.8"/>
    <x v="0"/>
  </r>
  <r>
    <x v="346"/>
    <x v="469"/>
    <n v="302922"/>
    <x v="2"/>
    <s v="7528875388412"/>
    <x v="2"/>
    <s v="329 Maple St"/>
    <x v="7"/>
    <n v="1"/>
    <n v="12"/>
    <n v="6"/>
    <n v="12"/>
    <n v="6"/>
    <x v="0"/>
  </r>
  <r>
    <x v="338"/>
    <x v="261"/>
    <n v="302923"/>
    <x v="8"/>
    <s v="3344093090248"/>
    <x v="1"/>
    <s v="180 Highland St"/>
    <x v="1"/>
    <n v="1"/>
    <n v="150"/>
    <n v="97.5"/>
    <n v="150"/>
    <n v="52.5"/>
    <x v="0"/>
  </r>
  <r>
    <x v="335"/>
    <x v="591"/>
    <n v="302924"/>
    <x v="13"/>
    <s v="5810549488390"/>
    <x v="1"/>
    <s v="63 Center St"/>
    <x v="2"/>
    <n v="1"/>
    <n v="600"/>
    <n v="198"/>
    <n v="600"/>
    <n v="402"/>
    <x v="0"/>
  </r>
  <r>
    <x v="350"/>
    <x v="546"/>
    <n v="302925"/>
    <x v="6"/>
    <s v="6071396400219"/>
    <x v="2"/>
    <s v="727 9th St"/>
    <x v="2"/>
    <n v="1"/>
    <n v="12"/>
    <n v="6"/>
    <n v="12"/>
    <n v="6"/>
    <x v="0"/>
  </r>
  <r>
    <x v="354"/>
    <x v="574"/>
    <n v="302926"/>
    <x v="2"/>
    <s v="2599137731950"/>
    <x v="2"/>
    <s v="177 Pine St"/>
    <x v="2"/>
    <n v="1"/>
    <n v="12"/>
    <n v="6"/>
    <n v="12"/>
    <n v="6"/>
    <x v="0"/>
  </r>
  <r>
    <x v="337"/>
    <x v="518"/>
    <n v="302927"/>
    <x v="8"/>
    <s v="8766995777632"/>
    <x v="3"/>
    <s v="129 Jefferson St"/>
    <x v="2"/>
    <n v="1"/>
    <n v="150"/>
    <n v="97.5"/>
    <n v="150"/>
    <n v="52.5"/>
    <x v="0"/>
  </r>
  <r>
    <x v="362"/>
    <x v="255"/>
    <n v="302928"/>
    <x v="1"/>
    <s v="8014450680106"/>
    <x v="0"/>
    <s v="686 Jefferson St"/>
    <x v="3"/>
    <n v="1"/>
    <n v="15"/>
    <n v="7.5"/>
    <n v="15"/>
    <n v="7.5"/>
    <x v="0"/>
  </r>
  <r>
    <x v="348"/>
    <x v="334"/>
    <n v="302929"/>
    <x v="2"/>
    <s v="5542991331227"/>
    <x v="3"/>
    <s v="892 Jackson St"/>
    <x v="3"/>
    <n v="1"/>
    <n v="12"/>
    <n v="6"/>
    <n v="12"/>
    <n v="6"/>
    <x v="0"/>
  </r>
  <r>
    <x v="348"/>
    <x v="589"/>
    <n v="302930"/>
    <x v="7"/>
    <s v="5530323318385"/>
    <x v="2"/>
    <s v="988 Elm St"/>
    <x v="5"/>
    <n v="1"/>
    <n v="100"/>
    <n v="50"/>
    <n v="100"/>
    <n v="50"/>
    <x v="0"/>
  </r>
  <r>
    <x v="343"/>
    <x v="660"/>
    <n v="302931"/>
    <x v="5"/>
    <s v="1059093586591"/>
    <x v="1"/>
    <s v="888 Hickory St"/>
    <x v="4"/>
    <n v="1"/>
    <n v="390"/>
    <n v="128.69999999999999"/>
    <n v="390"/>
    <n v="261.3"/>
    <x v="0"/>
  </r>
  <r>
    <x v="348"/>
    <x v="616"/>
    <n v="302932"/>
    <x v="2"/>
    <s v="8024633058753"/>
    <x v="3"/>
    <s v="937 6th St"/>
    <x v="0"/>
    <n v="1"/>
    <n v="12"/>
    <n v="6"/>
    <n v="12"/>
    <n v="6"/>
    <x v="0"/>
  </r>
  <r>
    <x v="363"/>
    <x v="21"/>
    <n v="302933"/>
    <x v="2"/>
    <s v="1958166241140"/>
    <x v="2"/>
    <s v="444 Dogwood St"/>
    <x v="7"/>
    <n v="1"/>
    <n v="12"/>
    <n v="6"/>
    <n v="12"/>
    <n v="6"/>
    <x v="0"/>
  </r>
  <r>
    <x v="362"/>
    <x v="158"/>
    <n v="302934"/>
    <x v="15"/>
    <s v="3736272545453"/>
    <x v="1"/>
    <s v="263 Sunset St"/>
    <x v="0"/>
    <n v="1"/>
    <n v="380"/>
    <n v="125.4"/>
    <n v="380"/>
    <n v="254.6"/>
    <x v="0"/>
  </r>
  <r>
    <x v="353"/>
    <x v="230"/>
    <n v="302935"/>
    <x v="10"/>
    <s v="9007515444771"/>
    <x v="2"/>
    <s v="19 Spruce St"/>
    <x v="3"/>
    <n v="1"/>
    <n v="300"/>
    <n v="99"/>
    <n v="300"/>
    <n v="201"/>
    <x v="0"/>
  </r>
  <r>
    <x v="358"/>
    <x v="160"/>
    <n v="302936"/>
    <x v="1"/>
    <s v="6022050810137"/>
    <x v="0"/>
    <s v="266 Washington St"/>
    <x v="0"/>
    <n v="1"/>
    <n v="15"/>
    <n v="7.5"/>
    <n v="15"/>
    <n v="7.5"/>
    <x v="0"/>
  </r>
  <r>
    <x v="339"/>
    <x v="169"/>
    <n v="302937"/>
    <x v="6"/>
    <s v="7770847986631"/>
    <x v="0"/>
    <s v="245 Jefferson St"/>
    <x v="7"/>
    <n v="1"/>
    <n v="12"/>
    <n v="6"/>
    <n v="12"/>
    <n v="6"/>
    <x v="0"/>
  </r>
  <r>
    <x v="351"/>
    <x v="440"/>
    <n v="302938"/>
    <x v="6"/>
    <s v="5381379109518"/>
    <x v="2"/>
    <s v="24 Walnut St"/>
    <x v="2"/>
    <n v="2"/>
    <n v="12"/>
    <n v="6"/>
    <n v="23.9"/>
    <n v="12"/>
    <x v="0"/>
  </r>
  <r>
    <x v="334"/>
    <x v="699"/>
    <n v="302939"/>
    <x v="4"/>
    <s v="3534351658686"/>
    <x v="1"/>
    <s v="774 Washington St"/>
    <x v="2"/>
    <n v="1"/>
    <n v="3"/>
    <n v="1.5"/>
    <n v="3"/>
    <n v="1.5"/>
    <x v="0"/>
  </r>
  <r>
    <x v="343"/>
    <x v="164"/>
    <n v="302940"/>
    <x v="1"/>
    <s v="1229854049180"/>
    <x v="3"/>
    <s v="779 Lakeview St"/>
    <x v="2"/>
    <n v="1"/>
    <n v="15"/>
    <n v="7.5"/>
    <n v="15"/>
    <n v="7.5"/>
    <x v="0"/>
  </r>
  <r>
    <x v="343"/>
    <x v="591"/>
    <n v="302941"/>
    <x v="5"/>
    <s v="3708850576183"/>
    <x v="0"/>
    <s v="558 13th St"/>
    <x v="6"/>
    <n v="1"/>
    <n v="390"/>
    <n v="128.69999999999999"/>
    <n v="390"/>
    <n v="261.3"/>
    <x v="0"/>
  </r>
  <r>
    <x v="351"/>
    <x v="220"/>
    <n v="302942"/>
    <x v="4"/>
    <s v="1363015740792"/>
    <x v="3"/>
    <s v="755 5th St"/>
    <x v="2"/>
    <n v="2"/>
    <n v="3"/>
    <n v="1.5"/>
    <n v="6"/>
    <n v="3"/>
    <x v="0"/>
  </r>
  <r>
    <x v="345"/>
    <x v="95"/>
    <n v="302943"/>
    <x v="3"/>
    <s v="4406944872885"/>
    <x v="2"/>
    <s v="590 4th St"/>
    <x v="7"/>
    <n v="1"/>
    <n v="150"/>
    <n v="97.5"/>
    <n v="150"/>
    <n v="52.5"/>
    <x v="0"/>
  </r>
  <r>
    <x v="334"/>
    <x v="41"/>
    <n v="302944"/>
    <x v="12"/>
    <s v="8864469558196"/>
    <x v="1"/>
    <s v="462 Hickory St"/>
    <x v="3"/>
    <n v="1"/>
    <n v="3.8"/>
    <n v="1.9"/>
    <n v="3.8"/>
    <n v="1.9"/>
    <x v="0"/>
  </r>
  <r>
    <x v="334"/>
    <x v="381"/>
    <n v="302945"/>
    <x v="10"/>
    <s v="7776647598585"/>
    <x v="3"/>
    <s v="736 13th St"/>
    <x v="2"/>
    <n v="1"/>
    <n v="300"/>
    <n v="99"/>
    <n v="300"/>
    <n v="201"/>
    <x v="0"/>
  </r>
  <r>
    <x v="335"/>
    <x v="365"/>
    <n v="302946"/>
    <x v="6"/>
    <s v="7535837873650"/>
    <x v="1"/>
    <s v="598 Forest St"/>
    <x v="8"/>
    <n v="1"/>
    <n v="12"/>
    <n v="6"/>
    <n v="12"/>
    <n v="6"/>
    <x v="0"/>
  </r>
  <r>
    <x v="343"/>
    <x v="517"/>
    <n v="302947"/>
    <x v="1"/>
    <s v="7277130447097"/>
    <x v="1"/>
    <s v="427 Elm St"/>
    <x v="7"/>
    <n v="1"/>
    <n v="15"/>
    <n v="7.5"/>
    <n v="15"/>
    <n v="7.5"/>
    <x v="0"/>
  </r>
  <r>
    <x v="336"/>
    <x v="554"/>
    <n v="302948"/>
    <x v="6"/>
    <s v="6555491228984"/>
    <x v="3"/>
    <s v="491 Cedar St"/>
    <x v="0"/>
    <n v="2"/>
    <n v="12"/>
    <n v="6"/>
    <n v="23.9"/>
    <n v="12"/>
    <x v="0"/>
  </r>
  <r>
    <x v="349"/>
    <x v="353"/>
    <n v="302949"/>
    <x v="3"/>
    <s v="6164132968584"/>
    <x v="0"/>
    <s v="402 5th St"/>
    <x v="4"/>
    <n v="1"/>
    <n v="150"/>
    <n v="97.5"/>
    <n v="150"/>
    <n v="52.5"/>
    <x v="0"/>
  </r>
  <r>
    <x v="343"/>
    <x v="496"/>
    <n v="302950"/>
    <x v="5"/>
    <s v="3407925028183"/>
    <x v="2"/>
    <s v="294 River St"/>
    <x v="3"/>
    <n v="1"/>
    <n v="390"/>
    <n v="128.69999999999999"/>
    <n v="390"/>
    <n v="261.3"/>
    <x v="0"/>
  </r>
  <r>
    <x v="334"/>
    <x v="670"/>
    <n v="302951"/>
    <x v="4"/>
    <s v="2384402734475"/>
    <x v="1"/>
    <s v="176 Cedar St"/>
    <x v="2"/>
    <n v="1"/>
    <n v="3"/>
    <n v="1.5"/>
    <n v="3"/>
    <n v="1.5"/>
    <x v="0"/>
  </r>
  <r>
    <x v="363"/>
    <x v="571"/>
    <n v="302952"/>
    <x v="10"/>
    <s v="3223905880553"/>
    <x v="2"/>
    <s v="877 Washington St"/>
    <x v="7"/>
    <n v="1"/>
    <n v="300"/>
    <n v="99"/>
    <n v="300"/>
    <n v="201"/>
    <x v="0"/>
  </r>
  <r>
    <x v="348"/>
    <x v="113"/>
    <n v="302953"/>
    <x v="6"/>
    <s v="6610141097917"/>
    <x v="1"/>
    <s v="488 1st St"/>
    <x v="8"/>
    <n v="1"/>
    <n v="12"/>
    <n v="6"/>
    <n v="12"/>
    <n v="6"/>
    <x v="0"/>
  </r>
  <r>
    <x v="357"/>
    <x v="175"/>
    <n v="302954"/>
    <x v="2"/>
    <s v="6763723232605"/>
    <x v="0"/>
    <s v="755 Jefferson St"/>
    <x v="7"/>
    <n v="1"/>
    <n v="12"/>
    <n v="6"/>
    <n v="12"/>
    <n v="6"/>
    <x v="0"/>
  </r>
  <r>
    <x v="347"/>
    <x v="695"/>
    <n v="302955"/>
    <x v="1"/>
    <s v="9688935789025"/>
    <x v="2"/>
    <s v="138 Park St"/>
    <x v="1"/>
    <n v="1"/>
    <n v="15"/>
    <n v="7.5"/>
    <n v="15"/>
    <n v="7.5"/>
    <x v="0"/>
  </r>
  <r>
    <x v="341"/>
    <x v="304"/>
    <n v="302956"/>
    <x v="7"/>
    <s v="2961875360541"/>
    <x v="1"/>
    <s v="41 Walnut St"/>
    <x v="3"/>
    <n v="1"/>
    <n v="100"/>
    <n v="50"/>
    <n v="100"/>
    <n v="50"/>
    <x v="0"/>
  </r>
  <r>
    <x v="347"/>
    <x v="457"/>
    <n v="302957"/>
    <x v="12"/>
    <s v="6506343833760"/>
    <x v="0"/>
    <s v="92 Chestnut St"/>
    <x v="3"/>
    <n v="1"/>
    <n v="3.8"/>
    <n v="1.9"/>
    <n v="3.8"/>
    <n v="1.9"/>
    <x v="0"/>
  </r>
  <r>
    <x v="354"/>
    <x v="96"/>
    <n v="302958"/>
    <x v="6"/>
    <s v="4128690143058"/>
    <x v="1"/>
    <s v="196 14th St"/>
    <x v="2"/>
    <n v="1"/>
    <n v="12"/>
    <n v="6"/>
    <n v="12"/>
    <n v="6"/>
    <x v="0"/>
  </r>
  <r>
    <x v="334"/>
    <x v="4"/>
    <n v="302959"/>
    <x v="6"/>
    <s v="3737307977397"/>
    <x v="3"/>
    <s v="50 Walnut St"/>
    <x v="1"/>
    <n v="1"/>
    <n v="12"/>
    <n v="6"/>
    <n v="12"/>
    <n v="6"/>
    <x v="0"/>
  </r>
  <r>
    <x v="343"/>
    <x v="224"/>
    <n v="302960"/>
    <x v="8"/>
    <s v="1066845511334"/>
    <x v="3"/>
    <s v="93 13th St"/>
    <x v="0"/>
    <n v="1"/>
    <n v="150"/>
    <n v="97.5"/>
    <n v="150"/>
    <n v="52.5"/>
    <x v="0"/>
  </r>
  <r>
    <x v="364"/>
    <x v="417"/>
    <n v="302961"/>
    <x v="12"/>
    <s v="5531146929836"/>
    <x v="2"/>
    <s v="490 Dogwood St"/>
    <x v="2"/>
    <n v="1"/>
    <n v="3.8"/>
    <n v="1.9"/>
    <n v="3.8"/>
    <n v="1.9"/>
    <x v="0"/>
  </r>
  <r>
    <x v="337"/>
    <x v="103"/>
    <n v="302962"/>
    <x v="4"/>
    <s v="9041110183868"/>
    <x v="2"/>
    <s v="361 Wilson St"/>
    <x v="1"/>
    <n v="2"/>
    <n v="3"/>
    <n v="1.5"/>
    <n v="6"/>
    <n v="3"/>
    <x v="0"/>
  </r>
  <r>
    <x v="342"/>
    <x v="666"/>
    <n v="302963"/>
    <x v="10"/>
    <s v="3701831395476"/>
    <x v="2"/>
    <s v="794 14th St"/>
    <x v="6"/>
    <n v="1"/>
    <n v="300"/>
    <n v="99"/>
    <n v="300"/>
    <n v="201"/>
    <x v="0"/>
  </r>
  <r>
    <x v="335"/>
    <x v="322"/>
    <n v="302964"/>
    <x v="4"/>
    <s v="4265638369304"/>
    <x v="1"/>
    <s v="990 Washington St"/>
    <x v="3"/>
    <n v="1"/>
    <n v="3"/>
    <n v="1.5"/>
    <n v="3"/>
    <n v="1.5"/>
    <x v="0"/>
  </r>
  <r>
    <x v="337"/>
    <x v="459"/>
    <n v="302965"/>
    <x v="15"/>
    <s v="4412489633798"/>
    <x v="0"/>
    <s v="314 Main St"/>
    <x v="8"/>
    <n v="1"/>
    <n v="380"/>
    <n v="125.4"/>
    <n v="380"/>
    <n v="254.6"/>
    <x v="0"/>
  </r>
  <r>
    <x v="344"/>
    <x v="575"/>
    <n v="302966"/>
    <x v="1"/>
    <s v="1453335572742"/>
    <x v="1"/>
    <s v="836 10th St"/>
    <x v="6"/>
    <n v="2"/>
    <n v="15"/>
    <n v="7.5"/>
    <n v="29.9"/>
    <n v="15"/>
    <x v="0"/>
  </r>
  <r>
    <x v="355"/>
    <x v="510"/>
    <n v="302967"/>
    <x v="0"/>
    <s v="9507015308433"/>
    <x v="3"/>
    <s v="165 Adams St"/>
    <x v="7"/>
    <n v="1"/>
    <n v="700"/>
    <n v="231"/>
    <n v="700"/>
    <n v="469"/>
    <x v="0"/>
  </r>
  <r>
    <x v="355"/>
    <x v="25"/>
    <n v="302968"/>
    <x v="4"/>
    <s v="1144423727946"/>
    <x v="1"/>
    <s v="479 13th St"/>
    <x v="7"/>
    <n v="1"/>
    <n v="3"/>
    <n v="1.5"/>
    <n v="3"/>
    <n v="1.5"/>
    <x v="0"/>
  </r>
  <r>
    <x v="338"/>
    <x v="193"/>
    <n v="302969"/>
    <x v="2"/>
    <s v="6631850944144"/>
    <x v="1"/>
    <s v="644 Forest St"/>
    <x v="7"/>
    <n v="1"/>
    <n v="12"/>
    <n v="6"/>
    <n v="12"/>
    <n v="6"/>
    <x v="0"/>
  </r>
  <r>
    <x v="355"/>
    <x v="322"/>
    <n v="302970"/>
    <x v="15"/>
    <s v="5290323567772"/>
    <x v="3"/>
    <s v="993 Highland St"/>
    <x v="8"/>
    <n v="1"/>
    <n v="380"/>
    <n v="125.4"/>
    <n v="380"/>
    <n v="254.6"/>
    <x v="0"/>
  </r>
  <r>
    <x v="346"/>
    <x v="149"/>
    <n v="302971"/>
    <x v="5"/>
    <s v="9728597812609"/>
    <x v="0"/>
    <s v="629 Willow St"/>
    <x v="6"/>
    <n v="1"/>
    <n v="390"/>
    <n v="128.69999999999999"/>
    <n v="390"/>
    <n v="261.3"/>
    <x v="0"/>
  </r>
  <r>
    <x v="350"/>
    <x v="672"/>
    <n v="302972"/>
    <x v="6"/>
    <s v="9574060870703"/>
    <x v="0"/>
    <s v="165 Willow St"/>
    <x v="5"/>
    <n v="1"/>
    <n v="12"/>
    <n v="6"/>
    <n v="12"/>
    <n v="6"/>
    <x v="0"/>
  </r>
  <r>
    <x v="342"/>
    <x v="631"/>
    <n v="302973"/>
    <x v="1"/>
    <s v="5443814592470"/>
    <x v="1"/>
    <s v="585 Willow St"/>
    <x v="2"/>
    <n v="1"/>
    <n v="15"/>
    <n v="7.5"/>
    <n v="15"/>
    <n v="7.5"/>
    <x v="0"/>
  </r>
  <r>
    <x v="351"/>
    <x v="99"/>
    <n v="302974"/>
    <x v="5"/>
    <s v="8457599172130"/>
    <x v="0"/>
    <s v="967 Lake St"/>
    <x v="0"/>
    <n v="1"/>
    <n v="390"/>
    <n v="128.69999999999999"/>
    <n v="390"/>
    <n v="261.3"/>
    <x v="0"/>
  </r>
  <r>
    <x v="351"/>
    <x v="392"/>
    <n v="302975"/>
    <x v="2"/>
    <s v="9866010001967"/>
    <x v="3"/>
    <s v="898 Madison St"/>
    <x v="2"/>
    <n v="1"/>
    <n v="12"/>
    <n v="6"/>
    <n v="12"/>
    <n v="6"/>
    <x v="0"/>
  </r>
  <r>
    <x v="359"/>
    <x v="446"/>
    <n v="302976"/>
    <x v="16"/>
    <s v="6067137123684"/>
    <x v="1"/>
    <s v="542 11th St"/>
    <x v="0"/>
    <n v="1"/>
    <n v="1000"/>
    <n v="330"/>
    <n v="1000"/>
    <n v="670"/>
    <x v="0"/>
  </r>
  <r>
    <x v="342"/>
    <x v="440"/>
    <n v="302977"/>
    <x v="1"/>
    <s v="9985581366581"/>
    <x v="3"/>
    <s v="294 Madison St"/>
    <x v="8"/>
    <n v="1"/>
    <n v="15"/>
    <n v="7.5"/>
    <n v="15"/>
    <n v="7.5"/>
    <x v="0"/>
  </r>
  <r>
    <x v="360"/>
    <x v="714"/>
    <n v="302978"/>
    <x v="6"/>
    <s v="2544065455702"/>
    <x v="1"/>
    <s v="999 12th St"/>
    <x v="5"/>
    <n v="1"/>
    <n v="12"/>
    <n v="6"/>
    <n v="12"/>
    <n v="6"/>
    <x v="0"/>
  </r>
  <r>
    <x v="336"/>
    <x v="692"/>
    <n v="302979"/>
    <x v="2"/>
    <s v="9946192915041"/>
    <x v="0"/>
    <s v="951 Church St"/>
    <x v="2"/>
    <n v="1"/>
    <n v="12"/>
    <n v="6"/>
    <n v="12"/>
    <n v="6"/>
    <x v="0"/>
  </r>
  <r>
    <x v="354"/>
    <x v="232"/>
    <n v="302980"/>
    <x v="2"/>
    <s v="5926888055109"/>
    <x v="0"/>
    <s v="596 5th St"/>
    <x v="2"/>
    <n v="1"/>
    <n v="12"/>
    <n v="6"/>
    <n v="12"/>
    <n v="6"/>
    <x v="0"/>
  </r>
  <r>
    <x v="339"/>
    <x v="590"/>
    <n v="302981"/>
    <x v="6"/>
    <s v="5742748176979"/>
    <x v="0"/>
    <s v="144 1st St"/>
    <x v="2"/>
    <n v="1"/>
    <n v="12"/>
    <n v="6"/>
    <n v="12"/>
    <n v="6"/>
    <x v="0"/>
  </r>
  <r>
    <x v="352"/>
    <x v="443"/>
    <n v="302982"/>
    <x v="0"/>
    <s v="6530218137116"/>
    <x v="3"/>
    <s v="759 Hickory St"/>
    <x v="2"/>
    <n v="1"/>
    <n v="700"/>
    <n v="231"/>
    <n v="700"/>
    <n v="469"/>
    <x v="0"/>
  </r>
  <r>
    <x v="359"/>
    <x v="483"/>
    <n v="302983"/>
    <x v="6"/>
    <s v="8059284635407"/>
    <x v="1"/>
    <s v="681 6th St"/>
    <x v="8"/>
    <n v="1"/>
    <n v="12"/>
    <n v="6"/>
    <n v="12"/>
    <n v="6"/>
    <x v="0"/>
  </r>
  <r>
    <x v="344"/>
    <x v="581"/>
    <n v="302984"/>
    <x v="4"/>
    <s v="8075698112919"/>
    <x v="3"/>
    <s v="361 Cedar St"/>
    <x v="6"/>
    <n v="2"/>
    <n v="3"/>
    <n v="1.5"/>
    <n v="6"/>
    <n v="3"/>
    <x v="0"/>
  </r>
  <r>
    <x v="348"/>
    <x v="539"/>
    <n v="302985"/>
    <x v="6"/>
    <s v="3918247439693"/>
    <x v="2"/>
    <s v="803 13th St"/>
    <x v="7"/>
    <n v="1"/>
    <n v="12"/>
    <n v="6"/>
    <n v="12"/>
    <n v="6"/>
    <x v="0"/>
  </r>
  <r>
    <x v="348"/>
    <x v="539"/>
    <n v="302985"/>
    <x v="8"/>
    <s v="6451822803273"/>
    <x v="1"/>
    <s v="803 13th St"/>
    <x v="7"/>
    <n v="1"/>
    <n v="150"/>
    <n v="97.5"/>
    <n v="150"/>
    <n v="52.5"/>
    <x v="0"/>
  </r>
  <r>
    <x v="361"/>
    <x v="632"/>
    <n v="302986"/>
    <x v="14"/>
    <s v="4178882452522"/>
    <x v="1"/>
    <s v="187 Cedar St"/>
    <x v="2"/>
    <n v="1"/>
    <n v="110"/>
    <n v="71.5"/>
    <n v="110"/>
    <n v="38.5"/>
    <x v="0"/>
  </r>
  <r>
    <x v="344"/>
    <x v="177"/>
    <n v="302987"/>
    <x v="1"/>
    <s v="5633100724717"/>
    <x v="1"/>
    <s v="596 North St"/>
    <x v="2"/>
    <n v="1"/>
    <n v="15"/>
    <n v="7.5"/>
    <n v="15"/>
    <n v="7.5"/>
    <x v="0"/>
  </r>
  <r>
    <x v="357"/>
    <x v="526"/>
    <n v="302988"/>
    <x v="16"/>
    <s v="7322983749080"/>
    <x v="2"/>
    <s v="333 Cherry St"/>
    <x v="6"/>
    <n v="1"/>
    <n v="1000"/>
    <n v="330"/>
    <n v="1000"/>
    <n v="670"/>
    <x v="0"/>
  </r>
  <r>
    <x v="348"/>
    <x v="609"/>
    <n v="302989"/>
    <x v="11"/>
    <s v="4328000084619"/>
    <x v="0"/>
    <s v="8 2nd St"/>
    <x v="5"/>
    <n v="1"/>
    <n v="400"/>
    <n v="132"/>
    <n v="400"/>
    <n v="268"/>
    <x v="0"/>
  </r>
  <r>
    <x v="348"/>
    <x v="609"/>
    <n v="302989"/>
    <x v="6"/>
    <s v="9925276787936"/>
    <x v="1"/>
    <s v="8 2nd St"/>
    <x v="5"/>
    <n v="1"/>
    <n v="12"/>
    <n v="6"/>
    <n v="12"/>
    <n v="6"/>
    <x v="0"/>
  </r>
  <r>
    <x v="348"/>
    <x v="609"/>
    <n v="302989"/>
    <x v="2"/>
    <s v="4808709738195"/>
    <x v="1"/>
    <s v="8 2nd St"/>
    <x v="5"/>
    <n v="1"/>
    <n v="12"/>
    <n v="6"/>
    <n v="12"/>
    <n v="6"/>
    <x v="0"/>
  </r>
  <r>
    <x v="346"/>
    <x v="531"/>
    <n v="302990"/>
    <x v="4"/>
    <s v="3979103833215"/>
    <x v="1"/>
    <s v="930 Center St"/>
    <x v="2"/>
    <n v="2"/>
    <n v="3"/>
    <n v="1.5"/>
    <n v="6"/>
    <n v="3"/>
    <x v="0"/>
  </r>
  <r>
    <x v="356"/>
    <x v="199"/>
    <n v="302991"/>
    <x v="13"/>
    <s v="3318999506776"/>
    <x v="2"/>
    <s v="605 Washington St"/>
    <x v="3"/>
    <n v="1"/>
    <n v="600"/>
    <n v="198"/>
    <n v="600"/>
    <n v="402"/>
    <x v="0"/>
  </r>
  <r>
    <x v="356"/>
    <x v="199"/>
    <n v="302991"/>
    <x v="6"/>
    <s v="8294981869621"/>
    <x v="1"/>
    <s v="605 Washington St"/>
    <x v="3"/>
    <n v="1"/>
    <n v="12"/>
    <n v="6"/>
    <n v="12"/>
    <n v="6"/>
    <x v="0"/>
  </r>
  <r>
    <x v="356"/>
    <x v="199"/>
    <n v="302991"/>
    <x v="2"/>
    <s v="6901109086091"/>
    <x v="1"/>
    <s v="605 Washington St"/>
    <x v="3"/>
    <n v="2"/>
    <n v="12"/>
    <n v="6"/>
    <n v="24"/>
    <n v="12"/>
    <x v="0"/>
  </r>
  <r>
    <x v="349"/>
    <x v="574"/>
    <n v="302992"/>
    <x v="12"/>
    <s v="1492040989253"/>
    <x v="2"/>
    <s v="987 Jackson St"/>
    <x v="0"/>
    <n v="1"/>
    <n v="3.8"/>
    <n v="1.9"/>
    <n v="3.8"/>
    <n v="1.9"/>
    <x v="0"/>
  </r>
  <r>
    <x v="337"/>
    <x v="561"/>
    <n v="302993"/>
    <x v="12"/>
    <s v="7645605321149"/>
    <x v="1"/>
    <s v="480 River St"/>
    <x v="1"/>
    <n v="2"/>
    <n v="3.8"/>
    <n v="1.9"/>
    <n v="7.7"/>
    <n v="3.8"/>
    <x v="0"/>
  </r>
  <r>
    <x v="362"/>
    <x v="143"/>
    <n v="302994"/>
    <x v="1"/>
    <s v="7531936520719"/>
    <x v="3"/>
    <s v="139 Elm St"/>
    <x v="3"/>
    <n v="1"/>
    <n v="15"/>
    <n v="7.5"/>
    <n v="15"/>
    <n v="7.5"/>
    <x v="0"/>
  </r>
  <r>
    <x v="341"/>
    <x v="597"/>
    <n v="302995"/>
    <x v="4"/>
    <s v="6895041606388"/>
    <x v="1"/>
    <s v="786 Lincoln St"/>
    <x v="5"/>
    <n v="1"/>
    <n v="3"/>
    <n v="1.5"/>
    <n v="3"/>
    <n v="1.5"/>
    <x v="0"/>
  </r>
  <r>
    <x v="349"/>
    <x v="620"/>
    <n v="302996"/>
    <x v="14"/>
    <s v="2970449015968"/>
    <x v="3"/>
    <s v="178 Ridge St"/>
    <x v="6"/>
    <n v="1"/>
    <n v="110"/>
    <n v="71.5"/>
    <n v="110"/>
    <n v="38.5"/>
    <x v="0"/>
  </r>
  <r>
    <x v="350"/>
    <x v="570"/>
    <n v="302997"/>
    <x v="10"/>
    <s v="2074060960247"/>
    <x v="1"/>
    <s v="958 Hill St"/>
    <x v="3"/>
    <n v="1"/>
    <n v="300"/>
    <n v="99"/>
    <n v="300"/>
    <n v="201"/>
    <x v="0"/>
  </r>
  <r>
    <x v="360"/>
    <x v="667"/>
    <n v="302998"/>
    <x v="6"/>
    <s v="9611322835259"/>
    <x v="0"/>
    <s v="639 Cedar St"/>
    <x v="5"/>
    <n v="1"/>
    <n v="12"/>
    <n v="6"/>
    <n v="12"/>
    <n v="6"/>
    <x v="0"/>
  </r>
  <r>
    <x v="362"/>
    <x v="640"/>
    <n v="302999"/>
    <x v="12"/>
    <s v="2749452855133"/>
    <x v="2"/>
    <s v="312 Madison St"/>
    <x v="4"/>
    <n v="1"/>
    <n v="3.8"/>
    <n v="1.9"/>
    <n v="3.8"/>
    <n v="1.9"/>
    <x v="0"/>
  </r>
  <r>
    <x v="355"/>
    <x v="311"/>
    <n v="303000"/>
    <x v="1"/>
    <s v="6940317623289"/>
    <x v="2"/>
    <s v="933 Hickory St"/>
    <x v="3"/>
    <n v="1"/>
    <n v="15"/>
    <n v="7.5"/>
    <n v="15"/>
    <n v="7.5"/>
    <x v="0"/>
  </r>
  <r>
    <x v="339"/>
    <x v="370"/>
    <n v="303001"/>
    <x v="8"/>
    <s v="8322460357066"/>
    <x v="0"/>
    <s v="778 Chestnut St"/>
    <x v="5"/>
    <n v="1"/>
    <n v="150"/>
    <n v="97.5"/>
    <n v="150"/>
    <n v="52.5"/>
    <x v="0"/>
  </r>
  <r>
    <x v="357"/>
    <x v="513"/>
    <n v="303002"/>
    <x v="12"/>
    <s v="8329767968346"/>
    <x v="2"/>
    <s v="531 Park St"/>
    <x v="4"/>
    <n v="1"/>
    <n v="3.8"/>
    <n v="1.9"/>
    <n v="3.8"/>
    <n v="1.9"/>
    <x v="0"/>
  </r>
  <r>
    <x v="363"/>
    <x v="330"/>
    <n v="303003"/>
    <x v="12"/>
    <s v="2202275026615"/>
    <x v="3"/>
    <s v="659 Highland St"/>
    <x v="5"/>
    <n v="2"/>
    <n v="3.8"/>
    <n v="1.9"/>
    <n v="7.7"/>
    <n v="3.8"/>
    <x v="0"/>
  </r>
  <r>
    <x v="354"/>
    <x v="590"/>
    <n v="303004"/>
    <x v="6"/>
    <s v="7685815775837"/>
    <x v="2"/>
    <s v="128 South St"/>
    <x v="4"/>
    <n v="1"/>
    <n v="12"/>
    <n v="6"/>
    <n v="12"/>
    <n v="6"/>
    <x v="0"/>
  </r>
  <r>
    <x v="349"/>
    <x v="610"/>
    <n v="303005"/>
    <x v="16"/>
    <s v="2482500744653"/>
    <x v="3"/>
    <s v="283 Willow St"/>
    <x v="0"/>
    <n v="1"/>
    <n v="1000"/>
    <n v="330"/>
    <n v="1000"/>
    <n v="670"/>
    <x v="0"/>
  </r>
  <r>
    <x v="355"/>
    <x v="383"/>
    <n v="303006"/>
    <x v="7"/>
    <s v="2392388250091"/>
    <x v="0"/>
    <s v="96 Ridge St"/>
    <x v="2"/>
    <n v="1"/>
    <n v="100"/>
    <n v="50"/>
    <n v="100"/>
    <n v="50"/>
    <x v="0"/>
  </r>
  <r>
    <x v="347"/>
    <x v="584"/>
    <n v="303007"/>
    <x v="8"/>
    <s v="5722514211117"/>
    <x v="0"/>
    <s v="944 Church St"/>
    <x v="5"/>
    <n v="1"/>
    <n v="150"/>
    <n v="97.5"/>
    <n v="150"/>
    <n v="52.5"/>
    <x v="0"/>
  </r>
  <r>
    <x v="344"/>
    <x v="11"/>
    <n v="303008"/>
    <x v="4"/>
    <s v="2192046152747"/>
    <x v="1"/>
    <s v="853 Johnson St"/>
    <x v="4"/>
    <n v="2"/>
    <n v="3"/>
    <n v="1.5"/>
    <n v="6"/>
    <n v="3"/>
    <x v="0"/>
  </r>
  <r>
    <x v="346"/>
    <x v="332"/>
    <n v="303009"/>
    <x v="3"/>
    <s v="9069886385660"/>
    <x v="1"/>
    <s v="250 Main St"/>
    <x v="2"/>
    <n v="1"/>
    <n v="150"/>
    <n v="97.5"/>
    <n v="150"/>
    <n v="52.5"/>
    <x v="0"/>
  </r>
  <r>
    <x v="359"/>
    <x v="408"/>
    <n v="303010"/>
    <x v="0"/>
    <s v="4894393671481"/>
    <x v="0"/>
    <s v="308 Willow St"/>
    <x v="0"/>
    <n v="1"/>
    <n v="700"/>
    <n v="231"/>
    <n v="700"/>
    <n v="469"/>
    <x v="0"/>
  </r>
  <r>
    <x v="360"/>
    <x v="585"/>
    <n v="303011"/>
    <x v="4"/>
    <s v="4592095466263"/>
    <x v="2"/>
    <s v="228 Adams St"/>
    <x v="2"/>
    <n v="2"/>
    <n v="3"/>
    <n v="1.5"/>
    <n v="6"/>
    <n v="3"/>
    <x v="0"/>
  </r>
  <r>
    <x v="352"/>
    <x v="666"/>
    <n v="303012"/>
    <x v="8"/>
    <s v="9273858751910"/>
    <x v="2"/>
    <s v="125 Lake St"/>
    <x v="5"/>
    <n v="1"/>
    <n v="150"/>
    <n v="97.5"/>
    <n v="150"/>
    <n v="52.5"/>
    <x v="0"/>
  </r>
  <r>
    <x v="336"/>
    <x v="457"/>
    <n v="303013"/>
    <x v="14"/>
    <s v="7860392035247"/>
    <x v="1"/>
    <s v="923 Ridge St"/>
    <x v="2"/>
    <n v="1"/>
    <n v="110"/>
    <n v="71.5"/>
    <n v="110"/>
    <n v="38.5"/>
    <x v="0"/>
  </r>
  <r>
    <x v="363"/>
    <x v="289"/>
    <n v="303014"/>
    <x v="4"/>
    <s v="2326862345493"/>
    <x v="2"/>
    <s v="810 Willow St"/>
    <x v="2"/>
    <n v="1"/>
    <n v="3"/>
    <n v="1.5"/>
    <n v="3"/>
    <n v="1.5"/>
    <x v="0"/>
  </r>
  <r>
    <x v="356"/>
    <x v="230"/>
    <n v="303015"/>
    <x v="6"/>
    <s v="8138859272461"/>
    <x v="0"/>
    <s v="922 14th St"/>
    <x v="7"/>
    <n v="1"/>
    <n v="12"/>
    <n v="6"/>
    <n v="12"/>
    <n v="6"/>
    <x v="0"/>
  </r>
  <r>
    <x v="336"/>
    <x v="665"/>
    <n v="303016"/>
    <x v="12"/>
    <s v="5416966129945"/>
    <x v="3"/>
    <s v="555 Church St"/>
    <x v="3"/>
    <n v="2"/>
    <n v="3.8"/>
    <n v="1.9"/>
    <n v="7.7"/>
    <n v="3.8"/>
    <x v="0"/>
  </r>
  <r>
    <x v="345"/>
    <x v="181"/>
    <n v="303017"/>
    <x v="8"/>
    <s v="9936656918340"/>
    <x v="3"/>
    <s v="915 Walnut St"/>
    <x v="2"/>
    <n v="1"/>
    <n v="150"/>
    <n v="97.5"/>
    <n v="150"/>
    <n v="52.5"/>
    <x v="0"/>
  </r>
  <r>
    <x v="354"/>
    <x v="172"/>
    <n v="303018"/>
    <x v="12"/>
    <s v="5082374704365"/>
    <x v="3"/>
    <s v="533 Hill St"/>
    <x v="4"/>
    <n v="2"/>
    <n v="3.8"/>
    <n v="1.9"/>
    <n v="7.7"/>
    <n v="3.8"/>
    <x v="0"/>
  </r>
  <r>
    <x v="362"/>
    <x v="471"/>
    <n v="303019"/>
    <x v="3"/>
    <s v="7812805595220"/>
    <x v="1"/>
    <s v="606 Chestnut St"/>
    <x v="2"/>
    <n v="1"/>
    <n v="150"/>
    <n v="97.5"/>
    <n v="150"/>
    <n v="52.5"/>
    <x v="0"/>
  </r>
  <r>
    <x v="334"/>
    <x v="386"/>
    <n v="303020"/>
    <x v="7"/>
    <s v="3432288958680"/>
    <x v="1"/>
    <s v="209 North St"/>
    <x v="8"/>
    <n v="1"/>
    <n v="100"/>
    <n v="50"/>
    <n v="100"/>
    <n v="50"/>
    <x v="0"/>
  </r>
  <r>
    <x v="358"/>
    <x v="460"/>
    <n v="303021"/>
    <x v="2"/>
    <s v="5345592518342"/>
    <x v="2"/>
    <s v="878 Church St"/>
    <x v="0"/>
    <n v="1"/>
    <n v="12"/>
    <n v="6"/>
    <n v="12"/>
    <n v="6"/>
    <x v="0"/>
  </r>
  <r>
    <x v="334"/>
    <x v="594"/>
    <n v="303022"/>
    <x v="1"/>
    <s v="4035435706996"/>
    <x v="2"/>
    <s v="306 West St"/>
    <x v="5"/>
    <n v="1"/>
    <n v="15"/>
    <n v="7.5"/>
    <n v="15"/>
    <n v="7.5"/>
    <x v="0"/>
  </r>
  <r>
    <x v="349"/>
    <x v="321"/>
    <n v="303023"/>
    <x v="2"/>
    <s v="4666997920481"/>
    <x v="0"/>
    <s v="632 Highland St"/>
    <x v="7"/>
    <n v="1"/>
    <n v="12"/>
    <n v="6"/>
    <n v="12"/>
    <n v="6"/>
    <x v="0"/>
  </r>
  <r>
    <x v="348"/>
    <x v="84"/>
    <n v="303024"/>
    <x v="1"/>
    <s v="9874917527415"/>
    <x v="1"/>
    <s v="131 Hill St"/>
    <x v="7"/>
    <n v="1"/>
    <n v="15"/>
    <n v="7.5"/>
    <n v="15"/>
    <n v="7.5"/>
    <x v="0"/>
  </r>
  <r>
    <x v="354"/>
    <x v="54"/>
    <n v="303025"/>
    <x v="7"/>
    <s v="6180793921088"/>
    <x v="0"/>
    <s v="899 Church St"/>
    <x v="7"/>
    <n v="1"/>
    <n v="100"/>
    <n v="50"/>
    <n v="100"/>
    <n v="50"/>
    <x v="0"/>
  </r>
  <r>
    <x v="358"/>
    <x v="352"/>
    <n v="303026"/>
    <x v="0"/>
    <s v="1475023756012"/>
    <x v="0"/>
    <s v="117 Washington St"/>
    <x v="2"/>
    <n v="1"/>
    <n v="700"/>
    <n v="231"/>
    <n v="700"/>
    <n v="469"/>
    <x v="0"/>
  </r>
  <r>
    <x v="352"/>
    <x v="490"/>
    <n v="303027"/>
    <x v="6"/>
    <s v="1413626689866"/>
    <x v="2"/>
    <s v="978 9th St"/>
    <x v="2"/>
    <n v="1"/>
    <n v="12"/>
    <n v="6"/>
    <n v="12"/>
    <n v="6"/>
    <x v="0"/>
  </r>
  <r>
    <x v="364"/>
    <x v="160"/>
    <n v="303028"/>
    <x v="6"/>
    <s v="6275784312625"/>
    <x v="1"/>
    <s v="960 Jackson St"/>
    <x v="0"/>
    <n v="3"/>
    <n v="12"/>
    <n v="6"/>
    <n v="35.799999999999997"/>
    <n v="17.899999999999999"/>
    <x v="0"/>
  </r>
  <r>
    <x v="337"/>
    <x v="423"/>
    <n v="303029"/>
    <x v="12"/>
    <s v="9438065079769"/>
    <x v="0"/>
    <s v="659 6th St"/>
    <x v="1"/>
    <n v="1"/>
    <n v="3.8"/>
    <n v="1.9"/>
    <n v="3.8"/>
    <n v="1.9"/>
    <x v="0"/>
  </r>
  <r>
    <x v="361"/>
    <x v="159"/>
    <n v="303030"/>
    <x v="7"/>
    <s v="5909725776860"/>
    <x v="0"/>
    <s v="860 West St"/>
    <x v="2"/>
    <n v="1"/>
    <n v="100"/>
    <n v="50"/>
    <n v="100"/>
    <n v="50"/>
    <x v="0"/>
  </r>
  <r>
    <x v="351"/>
    <x v="431"/>
    <n v="303031"/>
    <x v="12"/>
    <s v="5347960384789"/>
    <x v="2"/>
    <s v="852 Wilson St"/>
    <x v="2"/>
    <n v="1"/>
    <n v="3.8"/>
    <n v="1.9"/>
    <n v="3.8"/>
    <n v="1.9"/>
    <x v="0"/>
  </r>
  <r>
    <x v="349"/>
    <x v="536"/>
    <n v="303032"/>
    <x v="3"/>
    <s v="7521121377239"/>
    <x v="0"/>
    <s v="381 Lakeview St"/>
    <x v="5"/>
    <n v="1"/>
    <n v="150"/>
    <n v="97.5"/>
    <n v="150"/>
    <n v="52.5"/>
    <x v="0"/>
  </r>
  <r>
    <x v="357"/>
    <x v="58"/>
    <n v="303033"/>
    <x v="1"/>
    <s v="7531528640689"/>
    <x v="0"/>
    <s v="397 Center St"/>
    <x v="5"/>
    <n v="1"/>
    <n v="15"/>
    <n v="7.5"/>
    <n v="15"/>
    <n v="7.5"/>
    <x v="0"/>
  </r>
  <r>
    <x v="339"/>
    <x v="324"/>
    <n v="303034"/>
    <x v="7"/>
    <s v="6047923923121"/>
    <x v="2"/>
    <s v="422 Sunset St"/>
    <x v="2"/>
    <n v="1"/>
    <n v="100"/>
    <n v="50"/>
    <n v="100"/>
    <n v="50"/>
    <x v="0"/>
  </r>
  <r>
    <x v="348"/>
    <x v="53"/>
    <n v="303035"/>
    <x v="6"/>
    <s v="7155562534482"/>
    <x v="3"/>
    <s v="622 7th St"/>
    <x v="3"/>
    <n v="1"/>
    <n v="12"/>
    <n v="6"/>
    <n v="12"/>
    <n v="6"/>
    <x v="0"/>
  </r>
  <r>
    <x v="346"/>
    <x v="392"/>
    <n v="303036"/>
    <x v="6"/>
    <s v="7245085892840"/>
    <x v="3"/>
    <s v="69 Maple St"/>
    <x v="2"/>
    <n v="1"/>
    <n v="12"/>
    <n v="6"/>
    <n v="12"/>
    <n v="6"/>
    <x v="0"/>
  </r>
  <r>
    <x v="352"/>
    <x v="578"/>
    <n v="303037"/>
    <x v="4"/>
    <s v="9395047017775"/>
    <x v="0"/>
    <s v="327 West St"/>
    <x v="8"/>
    <n v="1"/>
    <n v="3"/>
    <n v="1.5"/>
    <n v="3"/>
    <n v="1.5"/>
    <x v="0"/>
  </r>
  <r>
    <x v="346"/>
    <x v="247"/>
    <n v="303038"/>
    <x v="4"/>
    <s v="9402192101329"/>
    <x v="0"/>
    <s v="619 Wilson St"/>
    <x v="6"/>
    <n v="2"/>
    <n v="3"/>
    <n v="1.5"/>
    <n v="6"/>
    <n v="3"/>
    <x v="0"/>
  </r>
  <r>
    <x v="361"/>
    <x v="647"/>
    <n v="303039"/>
    <x v="4"/>
    <s v="6639831066904"/>
    <x v="3"/>
    <s v="158 11th St"/>
    <x v="7"/>
    <n v="2"/>
    <n v="3"/>
    <n v="1.5"/>
    <n v="6"/>
    <n v="3"/>
    <x v="0"/>
  </r>
  <r>
    <x v="354"/>
    <x v="424"/>
    <n v="303040"/>
    <x v="12"/>
    <s v="3015521434542"/>
    <x v="0"/>
    <s v="906 West St"/>
    <x v="3"/>
    <n v="1"/>
    <n v="3.8"/>
    <n v="1.9"/>
    <n v="3.8"/>
    <n v="1.9"/>
    <x v="0"/>
  </r>
  <r>
    <x v="360"/>
    <x v="298"/>
    <n v="303041"/>
    <x v="2"/>
    <s v="3707346822064"/>
    <x v="3"/>
    <s v="824 5th St"/>
    <x v="6"/>
    <n v="1"/>
    <n v="12"/>
    <n v="6"/>
    <n v="12"/>
    <n v="6"/>
    <x v="0"/>
  </r>
  <r>
    <x v="344"/>
    <x v="630"/>
    <n v="303042"/>
    <x v="5"/>
    <s v="4884752531707"/>
    <x v="0"/>
    <s v="18 Center St"/>
    <x v="7"/>
    <n v="1"/>
    <n v="390"/>
    <n v="128.69999999999999"/>
    <n v="390"/>
    <n v="261.3"/>
    <x v="0"/>
  </r>
  <r>
    <x v="336"/>
    <x v="386"/>
    <n v="303043"/>
    <x v="6"/>
    <s v="7059348982338"/>
    <x v="3"/>
    <s v="938 Adams St"/>
    <x v="7"/>
    <n v="1"/>
    <n v="12"/>
    <n v="6"/>
    <n v="12"/>
    <n v="6"/>
    <x v="0"/>
  </r>
  <r>
    <x v="336"/>
    <x v="386"/>
    <n v="303043"/>
    <x v="12"/>
    <s v="3240495591135"/>
    <x v="1"/>
    <s v="938 Adams St"/>
    <x v="7"/>
    <n v="2"/>
    <n v="3.8"/>
    <n v="1.9"/>
    <n v="7.7"/>
    <n v="3.8"/>
    <x v="0"/>
  </r>
  <r>
    <x v="346"/>
    <x v="226"/>
    <n v="303044"/>
    <x v="10"/>
    <s v="6185114837383"/>
    <x v="3"/>
    <s v="902 Meadow St"/>
    <x v="4"/>
    <n v="1"/>
    <n v="300"/>
    <n v="99"/>
    <n v="300"/>
    <n v="201"/>
    <x v="0"/>
  </r>
  <r>
    <x v="337"/>
    <x v="144"/>
    <n v="303045"/>
    <x v="16"/>
    <s v="2528423885772"/>
    <x v="3"/>
    <s v="619 6th St"/>
    <x v="4"/>
    <n v="1"/>
    <n v="1000"/>
    <n v="330"/>
    <n v="1000"/>
    <n v="670"/>
    <x v="0"/>
  </r>
  <r>
    <x v="348"/>
    <x v="17"/>
    <n v="303046"/>
    <x v="1"/>
    <s v="2183728868359"/>
    <x v="3"/>
    <s v="779 10th St"/>
    <x v="0"/>
    <n v="1"/>
    <n v="15"/>
    <n v="7.5"/>
    <n v="15"/>
    <n v="7.5"/>
    <x v="0"/>
  </r>
  <r>
    <x v="341"/>
    <x v="378"/>
    <n v="303047"/>
    <x v="15"/>
    <s v="2801248778146"/>
    <x v="0"/>
    <s v="600 Forest St"/>
    <x v="8"/>
    <n v="1"/>
    <n v="380"/>
    <n v="125.4"/>
    <n v="380"/>
    <n v="254.6"/>
    <x v="0"/>
  </r>
  <r>
    <x v="340"/>
    <x v="249"/>
    <n v="303048"/>
    <x v="2"/>
    <s v="9189909283356"/>
    <x v="1"/>
    <s v="278 River St"/>
    <x v="2"/>
    <n v="1"/>
    <n v="12"/>
    <n v="6"/>
    <n v="12"/>
    <n v="6"/>
    <x v="0"/>
  </r>
  <r>
    <x v="357"/>
    <x v="115"/>
    <n v="303049"/>
    <x v="13"/>
    <s v="4290609510798"/>
    <x v="2"/>
    <s v="982 Spruce St"/>
    <x v="4"/>
    <n v="1"/>
    <n v="600"/>
    <n v="198"/>
    <n v="600"/>
    <n v="402"/>
    <x v="0"/>
  </r>
  <r>
    <x v="340"/>
    <x v="224"/>
    <n v="303050"/>
    <x v="6"/>
    <s v="9067438253926"/>
    <x v="2"/>
    <s v="397 5th St"/>
    <x v="6"/>
    <n v="1"/>
    <n v="12"/>
    <n v="6"/>
    <n v="12"/>
    <n v="6"/>
    <x v="0"/>
  </r>
  <r>
    <x v="347"/>
    <x v="295"/>
    <n v="303051"/>
    <x v="0"/>
    <s v="6287845007990"/>
    <x v="2"/>
    <s v="541 Washington St"/>
    <x v="1"/>
    <n v="1"/>
    <n v="700"/>
    <n v="231"/>
    <n v="700"/>
    <n v="469"/>
    <x v="0"/>
  </r>
  <r>
    <x v="347"/>
    <x v="295"/>
    <n v="303051"/>
    <x v="1"/>
    <s v="6865252399262"/>
    <x v="2"/>
    <s v="541 Washington St"/>
    <x v="1"/>
    <n v="1"/>
    <n v="15"/>
    <n v="7.5"/>
    <n v="15"/>
    <n v="7.5"/>
    <x v="0"/>
  </r>
  <r>
    <x v="363"/>
    <x v="344"/>
    <n v="303052"/>
    <x v="3"/>
    <s v="4028947187839"/>
    <x v="3"/>
    <s v="438 Meadow St"/>
    <x v="8"/>
    <n v="1"/>
    <n v="150"/>
    <n v="97.5"/>
    <n v="150"/>
    <n v="52.5"/>
    <x v="0"/>
  </r>
  <r>
    <x v="362"/>
    <x v="62"/>
    <n v="303053"/>
    <x v="4"/>
    <s v="6541737349117"/>
    <x v="2"/>
    <s v="948 2nd St"/>
    <x v="7"/>
    <n v="3"/>
    <n v="3"/>
    <n v="1.5"/>
    <n v="9"/>
    <n v="4.5"/>
    <x v="0"/>
  </r>
  <r>
    <x v="357"/>
    <x v="480"/>
    <n v="303054"/>
    <x v="7"/>
    <s v="2193503041728"/>
    <x v="3"/>
    <s v="967 7th St"/>
    <x v="2"/>
    <n v="1"/>
    <n v="100"/>
    <n v="50"/>
    <n v="100"/>
    <n v="50"/>
    <x v="0"/>
  </r>
  <r>
    <x v="361"/>
    <x v="52"/>
    <n v="303055"/>
    <x v="9"/>
    <s v="5635240990700"/>
    <x v="3"/>
    <s v="984 Cedar St"/>
    <x v="3"/>
    <n v="1"/>
    <n v="1700"/>
    <n v="561"/>
    <n v="1700"/>
    <n v="1139"/>
    <x v="0"/>
  </r>
  <r>
    <x v="338"/>
    <x v="278"/>
    <n v="303056"/>
    <x v="3"/>
    <s v="2760035451120"/>
    <x v="1"/>
    <s v="799 13th St"/>
    <x v="2"/>
    <n v="1"/>
    <n v="150"/>
    <n v="97.5"/>
    <n v="150"/>
    <n v="52.5"/>
    <x v="0"/>
  </r>
  <r>
    <x v="339"/>
    <x v="579"/>
    <n v="303057"/>
    <x v="2"/>
    <s v="9668072105957"/>
    <x v="1"/>
    <s v="299 10th St"/>
    <x v="4"/>
    <n v="1"/>
    <n v="12"/>
    <n v="6"/>
    <n v="12"/>
    <n v="6"/>
    <x v="0"/>
  </r>
  <r>
    <x v="335"/>
    <x v="261"/>
    <n v="303058"/>
    <x v="3"/>
    <s v="4219956551649"/>
    <x v="3"/>
    <s v="799 Elm St"/>
    <x v="2"/>
    <n v="1"/>
    <n v="150"/>
    <n v="97.5"/>
    <n v="150"/>
    <n v="52.5"/>
    <x v="0"/>
  </r>
  <r>
    <x v="335"/>
    <x v="215"/>
    <n v="303059"/>
    <x v="4"/>
    <s v="5163893752839"/>
    <x v="3"/>
    <s v="559 12th St"/>
    <x v="0"/>
    <n v="2"/>
    <n v="3"/>
    <n v="1.5"/>
    <n v="6"/>
    <n v="3"/>
    <x v="0"/>
  </r>
  <r>
    <x v="349"/>
    <x v="494"/>
    <n v="303060"/>
    <x v="2"/>
    <s v="5138633069117"/>
    <x v="0"/>
    <s v="126 Jackson St"/>
    <x v="1"/>
    <n v="1"/>
    <n v="12"/>
    <n v="6"/>
    <n v="12"/>
    <n v="6"/>
    <x v="0"/>
  </r>
  <r>
    <x v="360"/>
    <x v="268"/>
    <n v="303061"/>
    <x v="6"/>
    <s v="6963240340845"/>
    <x v="1"/>
    <s v="993 North St"/>
    <x v="2"/>
    <n v="1"/>
    <n v="12"/>
    <n v="6"/>
    <n v="12"/>
    <n v="6"/>
    <x v="0"/>
  </r>
  <r>
    <x v="356"/>
    <x v="312"/>
    <n v="303062"/>
    <x v="5"/>
    <s v="1873933288951"/>
    <x v="2"/>
    <s v="271 South St"/>
    <x v="2"/>
    <n v="1"/>
    <n v="390"/>
    <n v="128.69999999999999"/>
    <n v="390"/>
    <n v="261.3"/>
    <x v="0"/>
  </r>
  <r>
    <x v="338"/>
    <x v="661"/>
    <n v="303063"/>
    <x v="13"/>
    <s v="2785354483453"/>
    <x v="3"/>
    <s v="263 Sunset St"/>
    <x v="2"/>
    <n v="1"/>
    <n v="600"/>
    <n v="198"/>
    <n v="600"/>
    <n v="402"/>
    <x v="0"/>
  </r>
  <r>
    <x v="362"/>
    <x v="513"/>
    <n v="303064"/>
    <x v="6"/>
    <s v="2141860902333"/>
    <x v="1"/>
    <s v="954 Lakeview St"/>
    <x v="2"/>
    <n v="1"/>
    <n v="12"/>
    <n v="6"/>
    <n v="12"/>
    <n v="6"/>
    <x v="0"/>
  </r>
  <r>
    <x v="352"/>
    <x v="531"/>
    <n v="303065"/>
    <x v="1"/>
    <s v="6354870383101"/>
    <x v="0"/>
    <s v="847 Adams St"/>
    <x v="1"/>
    <n v="1"/>
    <n v="15"/>
    <n v="7.5"/>
    <n v="15"/>
    <n v="7.5"/>
    <x v="0"/>
  </r>
  <r>
    <x v="341"/>
    <x v="230"/>
    <n v="303066"/>
    <x v="7"/>
    <s v="4306233971739"/>
    <x v="1"/>
    <s v="611 Maple St"/>
    <x v="2"/>
    <n v="1"/>
    <n v="100"/>
    <n v="50"/>
    <n v="100"/>
    <n v="50"/>
    <x v="0"/>
  </r>
  <r>
    <x v="360"/>
    <x v="189"/>
    <n v="303067"/>
    <x v="15"/>
    <s v="8451646183557"/>
    <x v="0"/>
    <s v="746 South St"/>
    <x v="0"/>
    <n v="1"/>
    <n v="380"/>
    <n v="125.4"/>
    <n v="380"/>
    <n v="254.6"/>
    <x v="0"/>
  </r>
  <r>
    <x v="344"/>
    <x v="543"/>
    <n v="303068"/>
    <x v="8"/>
    <s v="6625099363310"/>
    <x v="0"/>
    <s v="333 Cherry St"/>
    <x v="7"/>
    <n v="1"/>
    <n v="150"/>
    <n v="97.5"/>
    <n v="150"/>
    <n v="52.5"/>
    <x v="0"/>
  </r>
  <r>
    <x v="347"/>
    <x v="609"/>
    <n v="303069"/>
    <x v="13"/>
    <s v="8483007957335"/>
    <x v="3"/>
    <s v="603 Hill St"/>
    <x v="7"/>
    <n v="1"/>
    <n v="600"/>
    <n v="198"/>
    <n v="600"/>
    <n v="402"/>
    <x v="0"/>
  </r>
  <r>
    <x v="347"/>
    <x v="609"/>
    <n v="303069"/>
    <x v="6"/>
    <s v="1338590514953"/>
    <x v="3"/>
    <s v="603 Hill St"/>
    <x v="7"/>
    <n v="1"/>
    <n v="12"/>
    <n v="6"/>
    <n v="12"/>
    <n v="6"/>
    <x v="0"/>
  </r>
  <r>
    <x v="339"/>
    <x v="242"/>
    <n v="303070"/>
    <x v="4"/>
    <s v="1745389793526"/>
    <x v="1"/>
    <s v="332 Washington St"/>
    <x v="0"/>
    <n v="1"/>
    <n v="3"/>
    <n v="1.5"/>
    <n v="3"/>
    <n v="1.5"/>
    <x v="0"/>
  </r>
  <r>
    <x v="342"/>
    <x v="379"/>
    <n v="303071"/>
    <x v="17"/>
    <s v="3753764270387"/>
    <x v="3"/>
    <s v="59 5th St"/>
    <x v="6"/>
    <n v="1"/>
    <n v="600"/>
    <n v="198"/>
    <n v="600"/>
    <n v="402"/>
    <x v="0"/>
  </r>
  <r>
    <x v="355"/>
    <x v="109"/>
    <n v="303072"/>
    <x v="18"/>
    <s v="4717780974713"/>
    <x v="3"/>
    <s v="151 Elm St"/>
    <x v="2"/>
    <n v="1"/>
    <n v="600"/>
    <n v="198"/>
    <n v="600"/>
    <n v="402"/>
    <x v="0"/>
  </r>
  <r>
    <x v="345"/>
    <x v="137"/>
    <n v="303073"/>
    <x v="2"/>
    <s v="5491309329294"/>
    <x v="3"/>
    <s v="273 12th St"/>
    <x v="2"/>
    <n v="1"/>
    <n v="12"/>
    <n v="6"/>
    <n v="12"/>
    <n v="6"/>
    <x v="0"/>
  </r>
  <r>
    <x v="337"/>
    <x v="108"/>
    <n v="303074"/>
    <x v="14"/>
    <s v="2852595338486"/>
    <x v="2"/>
    <s v="105 Chestnut St"/>
    <x v="2"/>
    <n v="1"/>
    <n v="110"/>
    <n v="71.5"/>
    <n v="110"/>
    <n v="38.5"/>
    <x v="0"/>
  </r>
  <r>
    <x v="352"/>
    <x v="90"/>
    <n v="303075"/>
    <x v="1"/>
    <s v="6797594202849"/>
    <x v="3"/>
    <s v="788 Johnson St"/>
    <x v="8"/>
    <n v="1"/>
    <n v="15"/>
    <n v="7.5"/>
    <n v="15"/>
    <n v="7.5"/>
    <x v="0"/>
  </r>
  <r>
    <x v="363"/>
    <x v="460"/>
    <n v="303076"/>
    <x v="18"/>
    <s v="5067013562166"/>
    <x v="0"/>
    <s v="821 Forest St"/>
    <x v="8"/>
    <n v="1"/>
    <n v="600"/>
    <n v="198"/>
    <n v="600"/>
    <n v="402"/>
    <x v="0"/>
  </r>
  <r>
    <x v="353"/>
    <x v="542"/>
    <n v="303077"/>
    <x v="9"/>
    <s v="1800840487073"/>
    <x v="0"/>
    <s v="104 Lakeview St"/>
    <x v="0"/>
    <n v="1"/>
    <n v="1700"/>
    <n v="561"/>
    <n v="1700"/>
    <n v="1139"/>
    <x v="0"/>
  </r>
  <r>
    <x v="334"/>
    <x v="102"/>
    <n v="303078"/>
    <x v="5"/>
    <s v="4680312495882"/>
    <x v="0"/>
    <s v="37 Meadow St"/>
    <x v="6"/>
    <n v="1"/>
    <n v="390"/>
    <n v="128.69999999999999"/>
    <n v="390"/>
    <n v="261.3"/>
    <x v="0"/>
  </r>
  <r>
    <x v="348"/>
    <x v="652"/>
    <n v="303079"/>
    <x v="15"/>
    <s v="3473985269065"/>
    <x v="3"/>
    <s v="685 Chestnut St"/>
    <x v="4"/>
    <n v="1"/>
    <n v="380"/>
    <n v="125.4"/>
    <n v="380"/>
    <n v="254.6"/>
    <x v="0"/>
  </r>
  <r>
    <x v="359"/>
    <x v="514"/>
    <n v="303080"/>
    <x v="3"/>
    <s v="9565246843870"/>
    <x v="1"/>
    <s v="33 River St"/>
    <x v="1"/>
    <n v="1"/>
    <n v="150"/>
    <n v="97.5"/>
    <n v="150"/>
    <n v="52.5"/>
    <x v="0"/>
  </r>
  <r>
    <x v="359"/>
    <x v="514"/>
    <n v="303080"/>
    <x v="8"/>
    <s v="2392786646853"/>
    <x v="2"/>
    <s v="33 River St"/>
    <x v="1"/>
    <n v="1"/>
    <n v="150"/>
    <n v="97.5"/>
    <n v="150"/>
    <n v="52.5"/>
    <x v="0"/>
  </r>
  <r>
    <x v="352"/>
    <x v="633"/>
    <n v="303081"/>
    <x v="2"/>
    <s v="1990581986429"/>
    <x v="2"/>
    <s v="841 Lincoln St"/>
    <x v="0"/>
    <n v="1"/>
    <n v="12"/>
    <n v="6"/>
    <n v="12"/>
    <n v="6"/>
    <x v="0"/>
  </r>
  <r>
    <x v="334"/>
    <x v="437"/>
    <n v="303082"/>
    <x v="2"/>
    <s v="1992541747249"/>
    <x v="3"/>
    <s v="812 Park St"/>
    <x v="2"/>
    <n v="3"/>
    <n v="12"/>
    <n v="6"/>
    <n v="36"/>
    <n v="18"/>
    <x v="0"/>
  </r>
  <r>
    <x v="343"/>
    <x v="42"/>
    <n v="303083"/>
    <x v="7"/>
    <s v="3382925892452"/>
    <x v="3"/>
    <s v="116 Lincoln St"/>
    <x v="7"/>
    <n v="1"/>
    <n v="100"/>
    <n v="50"/>
    <n v="100"/>
    <n v="50"/>
    <x v="0"/>
  </r>
  <r>
    <x v="364"/>
    <x v="81"/>
    <n v="303084"/>
    <x v="6"/>
    <s v="7494698843877"/>
    <x v="1"/>
    <s v="570 Madison St"/>
    <x v="4"/>
    <n v="1"/>
    <n v="12"/>
    <n v="6"/>
    <n v="12"/>
    <n v="6"/>
    <x v="0"/>
  </r>
  <r>
    <x v="354"/>
    <x v="146"/>
    <n v="303085"/>
    <x v="14"/>
    <s v="7263567117247"/>
    <x v="1"/>
    <s v="148 Highland St"/>
    <x v="2"/>
    <n v="1"/>
    <n v="110"/>
    <n v="71.5"/>
    <n v="110"/>
    <n v="38.5"/>
    <x v="0"/>
  </r>
  <r>
    <x v="363"/>
    <x v="299"/>
    <n v="303086"/>
    <x v="1"/>
    <s v="2967096972665"/>
    <x v="1"/>
    <s v="101 5th St"/>
    <x v="1"/>
    <n v="1"/>
    <n v="15"/>
    <n v="7.5"/>
    <n v="15"/>
    <n v="7.5"/>
    <x v="0"/>
  </r>
  <r>
    <x v="350"/>
    <x v="200"/>
    <n v="303087"/>
    <x v="3"/>
    <s v="2262797022501"/>
    <x v="2"/>
    <s v="946 Spruce St"/>
    <x v="3"/>
    <n v="1"/>
    <n v="150"/>
    <n v="97.5"/>
    <n v="150"/>
    <n v="52.5"/>
    <x v="0"/>
  </r>
  <r>
    <x v="362"/>
    <x v="209"/>
    <n v="303088"/>
    <x v="4"/>
    <s v="6564631147992"/>
    <x v="3"/>
    <s v="404 Madison St"/>
    <x v="0"/>
    <n v="2"/>
    <n v="3"/>
    <n v="1.5"/>
    <n v="6"/>
    <n v="3"/>
    <x v="0"/>
  </r>
  <r>
    <x v="356"/>
    <x v="206"/>
    <n v="303089"/>
    <x v="2"/>
    <s v="3847724257118"/>
    <x v="0"/>
    <s v="763 Highland St"/>
    <x v="3"/>
    <n v="1"/>
    <n v="12"/>
    <n v="6"/>
    <n v="12"/>
    <n v="6"/>
    <x v="0"/>
  </r>
  <r>
    <x v="346"/>
    <x v="273"/>
    <n v="303090"/>
    <x v="4"/>
    <s v="2641493016928"/>
    <x v="0"/>
    <s v="35 Maple St"/>
    <x v="8"/>
    <n v="2"/>
    <n v="3"/>
    <n v="1.5"/>
    <n v="6"/>
    <n v="3"/>
    <x v="0"/>
  </r>
  <r>
    <x v="356"/>
    <x v="277"/>
    <n v="303091"/>
    <x v="16"/>
    <s v="7311079815894"/>
    <x v="0"/>
    <s v="451 Sunset St"/>
    <x v="3"/>
    <n v="1"/>
    <n v="1000"/>
    <n v="330"/>
    <n v="1000"/>
    <n v="670"/>
    <x v="0"/>
  </r>
  <r>
    <x v="356"/>
    <x v="616"/>
    <n v="303092"/>
    <x v="2"/>
    <s v="5755676946901"/>
    <x v="2"/>
    <s v="634 Meadow St"/>
    <x v="4"/>
    <n v="1"/>
    <n v="12"/>
    <n v="6"/>
    <n v="12"/>
    <n v="6"/>
    <x v="0"/>
  </r>
  <r>
    <x v="362"/>
    <x v="318"/>
    <n v="303093"/>
    <x v="10"/>
    <s v="1547422469355"/>
    <x v="1"/>
    <s v="276 Maple St"/>
    <x v="8"/>
    <n v="1"/>
    <n v="300"/>
    <n v="99"/>
    <n v="300"/>
    <n v="201"/>
    <x v="0"/>
  </r>
  <r>
    <x v="356"/>
    <x v="658"/>
    <n v="303094"/>
    <x v="1"/>
    <s v="8314551283466"/>
    <x v="1"/>
    <s v="871 7th St"/>
    <x v="7"/>
    <n v="1"/>
    <n v="15"/>
    <n v="7.5"/>
    <n v="15"/>
    <n v="7.5"/>
    <x v="0"/>
  </r>
  <r>
    <x v="337"/>
    <x v="386"/>
    <n v="303095"/>
    <x v="14"/>
    <s v="6454408109436"/>
    <x v="2"/>
    <s v="902 Washington St"/>
    <x v="3"/>
    <n v="1"/>
    <n v="110"/>
    <n v="71.5"/>
    <n v="110"/>
    <n v="38.5"/>
    <x v="0"/>
  </r>
  <r>
    <x v="357"/>
    <x v="60"/>
    <n v="303096"/>
    <x v="5"/>
    <s v="9260905396988"/>
    <x v="2"/>
    <s v="54 8th St"/>
    <x v="5"/>
    <n v="1"/>
    <n v="390"/>
    <n v="128.69999999999999"/>
    <n v="390"/>
    <n v="261.3"/>
    <x v="0"/>
  </r>
  <r>
    <x v="344"/>
    <x v="101"/>
    <n v="303097"/>
    <x v="0"/>
    <s v="5095212949066"/>
    <x v="0"/>
    <s v="927 Ridge St"/>
    <x v="4"/>
    <n v="1"/>
    <n v="700"/>
    <n v="231"/>
    <n v="700"/>
    <n v="469"/>
    <x v="0"/>
  </r>
  <r>
    <x v="347"/>
    <x v="176"/>
    <n v="303098"/>
    <x v="6"/>
    <s v="6302865255429"/>
    <x v="2"/>
    <s v="84 Willow St"/>
    <x v="0"/>
    <n v="1"/>
    <n v="12"/>
    <n v="6"/>
    <n v="12"/>
    <n v="6"/>
    <x v="0"/>
  </r>
  <r>
    <x v="363"/>
    <x v="386"/>
    <n v="303099"/>
    <x v="8"/>
    <s v="2039264395643"/>
    <x v="1"/>
    <s v="801 Spruce St"/>
    <x v="2"/>
    <n v="1"/>
    <n v="150"/>
    <n v="97.5"/>
    <n v="150"/>
    <n v="52.5"/>
    <x v="0"/>
  </r>
  <r>
    <x v="336"/>
    <x v="5"/>
    <n v="303100"/>
    <x v="1"/>
    <s v="6212932502109"/>
    <x v="0"/>
    <s v="804 Jackson St"/>
    <x v="5"/>
    <n v="1"/>
    <n v="15"/>
    <n v="7.5"/>
    <n v="15"/>
    <n v="7.5"/>
    <x v="0"/>
  </r>
  <r>
    <x v="344"/>
    <x v="376"/>
    <n v="303101"/>
    <x v="1"/>
    <s v="8754730851719"/>
    <x v="3"/>
    <s v="819 6th St"/>
    <x v="3"/>
    <n v="1"/>
    <n v="15"/>
    <n v="7.5"/>
    <n v="15"/>
    <n v="7.5"/>
    <x v="0"/>
  </r>
  <r>
    <x v="346"/>
    <x v="177"/>
    <n v="303102"/>
    <x v="12"/>
    <s v="7270286579274"/>
    <x v="0"/>
    <s v="23 Maple St"/>
    <x v="3"/>
    <n v="1"/>
    <n v="3.8"/>
    <n v="1.9"/>
    <n v="3.8"/>
    <n v="1.9"/>
    <x v="0"/>
  </r>
  <r>
    <x v="348"/>
    <x v="629"/>
    <n v="303103"/>
    <x v="5"/>
    <s v="8350204229288"/>
    <x v="3"/>
    <s v="448 Church St"/>
    <x v="0"/>
    <n v="1"/>
    <n v="390"/>
    <n v="128.69999999999999"/>
    <n v="390"/>
    <n v="261.3"/>
    <x v="0"/>
  </r>
  <r>
    <x v="364"/>
    <x v="686"/>
    <n v="303104"/>
    <x v="2"/>
    <s v="6422900644464"/>
    <x v="2"/>
    <s v="37 Lakeview St"/>
    <x v="1"/>
    <n v="1"/>
    <n v="12"/>
    <n v="6"/>
    <n v="12"/>
    <n v="6"/>
    <x v="0"/>
  </r>
  <r>
    <x v="355"/>
    <x v="690"/>
    <n v="303105"/>
    <x v="6"/>
    <s v="6044167639738"/>
    <x v="0"/>
    <s v="528 Main St"/>
    <x v="0"/>
    <n v="1"/>
    <n v="12"/>
    <n v="6"/>
    <n v="12"/>
    <n v="6"/>
    <x v="0"/>
  </r>
  <r>
    <x v="343"/>
    <x v="393"/>
    <n v="303106"/>
    <x v="11"/>
    <s v="6048089808939"/>
    <x v="2"/>
    <s v="776 Adams St"/>
    <x v="0"/>
    <n v="1"/>
    <n v="400"/>
    <n v="132"/>
    <n v="400"/>
    <n v="268"/>
    <x v="0"/>
  </r>
  <r>
    <x v="346"/>
    <x v="583"/>
    <n v="303107"/>
    <x v="6"/>
    <s v="6830201197120"/>
    <x v="0"/>
    <s v="763 12th St"/>
    <x v="8"/>
    <n v="1"/>
    <n v="12"/>
    <n v="6"/>
    <n v="12"/>
    <n v="6"/>
    <x v="0"/>
  </r>
  <r>
    <x v="356"/>
    <x v="189"/>
    <n v="303108"/>
    <x v="12"/>
    <s v="5123071001391"/>
    <x v="0"/>
    <s v="504 Walnut St"/>
    <x v="7"/>
    <n v="1"/>
    <n v="3.8"/>
    <n v="1.9"/>
    <n v="3.8"/>
    <n v="1.9"/>
    <x v="0"/>
  </r>
  <r>
    <x v="346"/>
    <x v="284"/>
    <n v="303109"/>
    <x v="8"/>
    <s v="3548397143000"/>
    <x v="1"/>
    <s v="211 Ridge St"/>
    <x v="5"/>
    <n v="1"/>
    <n v="150"/>
    <n v="97.5"/>
    <n v="150"/>
    <n v="52.5"/>
    <x v="0"/>
  </r>
  <r>
    <x v="346"/>
    <x v="259"/>
    <n v="303110"/>
    <x v="1"/>
    <s v="3500106777498"/>
    <x v="1"/>
    <s v="40 South St"/>
    <x v="3"/>
    <n v="1"/>
    <n v="15"/>
    <n v="7.5"/>
    <n v="15"/>
    <n v="7.5"/>
    <x v="0"/>
  </r>
  <r>
    <x v="351"/>
    <x v="174"/>
    <n v="303111"/>
    <x v="6"/>
    <s v="2372936789413"/>
    <x v="3"/>
    <s v="990 8th St"/>
    <x v="0"/>
    <n v="1"/>
    <n v="12"/>
    <n v="6"/>
    <n v="12"/>
    <n v="6"/>
    <x v="0"/>
  </r>
  <r>
    <x v="339"/>
    <x v="359"/>
    <n v="303112"/>
    <x v="6"/>
    <s v="4178525150229"/>
    <x v="0"/>
    <s v="640 Hill St"/>
    <x v="0"/>
    <n v="1"/>
    <n v="12"/>
    <n v="6"/>
    <n v="12"/>
    <n v="6"/>
    <x v="0"/>
  </r>
  <r>
    <x v="336"/>
    <x v="450"/>
    <n v="303113"/>
    <x v="0"/>
    <s v="2894491010052"/>
    <x v="2"/>
    <s v="615 Chestnut St"/>
    <x v="4"/>
    <n v="1"/>
    <n v="700"/>
    <n v="231"/>
    <n v="700"/>
    <n v="469"/>
    <x v="0"/>
  </r>
  <r>
    <x v="363"/>
    <x v="0"/>
    <n v="303114"/>
    <x v="1"/>
    <s v="9699633113602"/>
    <x v="0"/>
    <s v="955 Madison St"/>
    <x v="3"/>
    <n v="1"/>
    <n v="15"/>
    <n v="7.5"/>
    <n v="15"/>
    <n v="7.5"/>
    <x v="0"/>
  </r>
  <r>
    <x v="342"/>
    <x v="551"/>
    <n v="303115"/>
    <x v="12"/>
    <s v="1561746367497"/>
    <x v="1"/>
    <s v="156 Walnut St"/>
    <x v="2"/>
    <n v="1"/>
    <n v="3.8"/>
    <n v="1.9"/>
    <n v="3.8"/>
    <n v="1.9"/>
    <x v="0"/>
  </r>
  <r>
    <x v="355"/>
    <x v="141"/>
    <n v="303116"/>
    <x v="0"/>
    <s v="9473063477209"/>
    <x v="0"/>
    <s v="947 14th St"/>
    <x v="5"/>
    <n v="1"/>
    <n v="700"/>
    <n v="231"/>
    <n v="700"/>
    <n v="469"/>
    <x v="0"/>
  </r>
  <r>
    <x v="360"/>
    <x v="390"/>
    <n v="303117"/>
    <x v="12"/>
    <s v="2706196000004"/>
    <x v="2"/>
    <s v="939 14th St"/>
    <x v="8"/>
    <n v="1"/>
    <n v="3.8"/>
    <n v="1.9"/>
    <n v="3.8"/>
    <n v="1.9"/>
    <x v="0"/>
  </r>
  <r>
    <x v="358"/>
    <x v="625"/>
    <n v="303118"/>
    <x v="6"/>
    <s v="1092800025307"/>
    <x v="0"/>
    <s v="122 Jefferson St"/>
    <x v="2"/>
    <n v="2"/>
    <n v="12"/>
    <n v="6"/>
    <n v="23.9"/>
    <n v="12"/>
    <x v="0"/>
  </r>
  <r>
    <x v="339"/>
    <x v="500"/>
    <n v="303119"/>
    <x v="7"/>
    <s v="1456494239420"/>
    <x v="2"/>
    <s v="425 Main St"/>
    <x v="6"/>
    <n v="1"/>
    <n v="100"/>
    <n v="50"/>
    <n v="100"/>
    <n v="50"/>
    <x v="0"/>
  </r>
  <r>
    <x v="342"/>
    <x v="220"/>
    <n v="303120"/>
    <x v="1"/>
    <s v="4719194313219"/>
    <x v="3"/>
    <s v="220 2nd St"/>
    <x v="7"/>
    <n v="1"/>
    <n v="15"/>
    <n v="7.5"/>
    <n v="15"/>
    <n v="7.5"/>
    <x v="0"/>
  </r>
  <r>
    <x v="346"/>
    <x v="221"/>
    <n v="303121"/>
    <x v="6"/>
    <s v="8566931517488"/>
    <x v="1"/>
    <s v="197 Meadow St"/>
    <x v="5"/>
    <n v="1"/>
    <n v="12"/>
    <n v="6"/>
    <n v="12"/>
    <n v="6"/>
    <x v="0"/>
  </r>
  <r>
    <x v="356"/>
    <x v="450"/>
    <n v="303122"/>
    <x v="13"/>
    <s v="4503821802244"/>
    <x v="1"/>
    <s v="152 Forest St"/>
    <x v="6"/>
    <n v="1"/>
    <n v="600"/>
    <n v="198"/>
    <n v="600"/>
    <n v="402"/>
    <x v="0"/>
  </r>
  <r>
    <x v="338"/>
    <x v="366"/>
    <n v="303123"/>
    <x v="1"/>
    <s v="9392191660152"/>
    <x v="0"/>
    <s v="48 7th St"/>
    <x v="0"/>
    <n v="1"/>
    <n v="15"/>
    <n v="7.5"/>
    <n v="15"/>
    <n v="7.5"/>
    <x v="0"/>
  </r>
  <r>
    <x v="353"/>
    <x v="23"/>
    <n v="303124"/>
    <x v="8"/>
    <s v="5505683327433"/>
    <x v="2"/>
    <s v="415 Jackson St"/>
    <x v="5"/>
    <n v="1"/>
    <n v="150"/>
    <n v="97.5"/>
    <n v="150"/>
    <n v="52.5"/>
    <x v="0"/>
  </r>
  <r>
    <x v="335"/>
    <x v="139"/>
    <n v="303125"/>
    <x v="7"/>
    <s v="2536701674520"/>
    <x v="2"/>
    <s v="477 Church St"/>
    <x v="5"/>
    <n v="1"/>
    <n v="100"/>
    <n v="50"/>
    <n v="100"/>
    <n v="50"/>
    <x v="0"/>
  </r>
  <r>
    <x v="345"/>
    <x v="500"/>
    <n v="303126"/>
    <x v="6"/>
    <s v="1015787559718"/>
    <x v="0"/>
    <s v="337 Walnut St"/>
    <x v="3"/>
    <n v="1"/>
    <n v="12"/>
    <n v="6"/>
    <n v="12"/>
    <n v="6"/>
    <x v="0"/>
  </r>
  <r>
    <x v="352"/>
    <x v="258"/>
    <n v="303127"/>
    <x v="13"/>
    <s v="2120362689401"/>
    <x v="0"/>
    <s v="602 4th St"/>
    <x v="3"/>
    <n v="1"/>
    <n v="600"/>
    <n v="198"/>
    <n v="600"/>
    <n v="402"/>
    <x v="0"/>
  </r>
  <r>
    <x v="357"/>
    <x v="389"/>
    <n v="303128"/>
    <x v="2"/>
    <s v="7588456645951"/>
    <x v="1"/>
    <s v="273 Adams St"/>
    <x v="0"/>
    <n v="2"/>
    <n v="12"/>
    <n v="6"/>
    <n v="24"/>
    <n v="12"/>
    <x v="0"/>
  </r>
  <r>
    <x v="334"/>
    <x v="153"/>
    <n v="303129"/>
    <x v="6"/>
    <s v="4556263524307"/>
    <x v="3"/>
    <s v="985 Adams St"/>
    <x v="3"/>
    <n v="1"/>
    <n v="12"/>
    <n v="6"/>
    <n v="12"/>
    <n v="6"/>
    <x v="0"/>
  </r>
  <r>
    <x v="356"/>
    <x v="523"/>
    <n v="303130"/>
    <x v="12"/>
    <s v="4054140948106"/>
    <x v="0"/>
    <s v="567 River St"/>
    <x v="2"/>
    <n v="1"/>
    <n v="3.8"/>
    <n v="1.9"/>
    <n v="3.8"/>
    <n v="1.9"/>
    <x v="0"/>
  </r>
  <r>
    <x v="360"/>
    <x v="648"/>
    <n v="303131"/>
    <x v="2"/>
    <s v="5252525842979"/>
    <x v="3"/>
    <s v="349 Maple St"/>
    <x v="1"/>
    <n v="1"/>
    <n v="12"/>
    <n v="6"/>
    <n v="12"/>
    <n v="6"/>
    <x v="0"/>
  </r>
  <r>
    <x v="349"/>
    <x v="349"/>
    <n v="303132"/>
    <x v="2"/>
    <s v="2898138153670"/>
    <x v="3"/>
    <s v="824 Hickory St"/>
    <x v="4"/>
    <n v="1"/>
    <n v="12"/>
    <n v="6"/>
    <n v="12"/>
    <n v="6"/>
    <x v="0"/>
  </r>
  <r>
    <x v="362"/>
    <x v="357"/>
    <n v="303133"/>
    <x v="14"/>
    <s v="3393853953296"/>
    <x v="2"/>
    <s v="987 River St"/>
    <x v="5"/>
    <n v="1"/>
    <n v="110"/>
    <n v="71.5"/>
    <n v="110"/>
    <n v="38.5"/>
    <x v="0"/>
  </r>
  <r>
    <x v="354"/>
    <x v="676"/>
    <n v="303134"/>
    <x v="4"/>
    <s v="1792614458296"/>
    <x v="2"/>
    <s v="186 Lincoln St"/>
    <x v="1"/>
    <n v="2"/>
    <n v="3"/>
    <n v="1.5"/>
    <n v="6"/>
    <n v="3"/>
    <x v="0"/>
  </r>
  <r>
    <x v="337"/>
    <x v="326"/>
    <n v="303135"/>
    <x v="7"/>
    <s v="4000692419578"/>
    <x v="3"/>
    <s v="199 Dogwood St"/>
    <x v="1"/>
    <n v="1"/>
    <n v="100"/>
    <n v="50"/>
    <n v="100"/>
    <n v="50"/>
    <x v="0"/>
  </r>
  <r>
    <x v="362"/>
    <x v="64"/>
    <n v="303136"/>
    <x v="3"/>
    <s v="5014503440541"/>
    <x v="3"/>
    <s v="451 14th St"/>
    <x v="6"/>
    <n v="1"/>
    <n v="150"/>
    <n v="97.5"/>
    <n v="150"/>
    <n v="52.5"/>
    <x v="0"/>
  </r>
  <r>
    <x v="358"/>
    <x v="301"/>
    <n v="303137"/>
    <x v="8"/>
    <s v="7247422151920"/>
    <x v="3"/>
    <s v="918 Spruce St"/>
    <x v="1"/>
    <n v="1"/>
    <n v="150"/>
    <n v="97.5"/>
    <n v="150"/>
    <n v="52.5"/>
    <x v="0"/>
  </r>
  <r>
    <x v="349"/>
    <x v="464"/>
    <n v="303138"/>
    <x v="12"/>
    <s v="5831287428615"/>
    <x v="2"/>
    <s v="874 8th St"/>
    <x v="6"/>
    <n v="1"/>
    <n v="3.8"/>
    <n v="1.9"/>
    <n v="3.8"/>
    <n v="1.9"/>
    <x v="0"/>
  </r>
  <r>
    <x v="346"/>
    <x v="516"/>
    <n v="303139"/>
    <x v="1"/>
    <s v="9382555531974"/>
    <x v="1"/>
    <s v="833 14th St"/>
    <x v="1"/>
    <n v="1"/>
    <n v="15"/>
    <n v="7.5"/>
    <n v="15"/>
    <n v="7.5"/>
    <x v="0"/>
  </r>
  <r>
    <x v="349"/>
    <x v="489"/>
    <n v="303140"/>
    <x v="11"/>
    <s v="2702898874641"/>
    <x v="3"/>
    <s v="785 Cherry St"/>
    <x v="3"/>
    <n v="1"/>
    <n v="400"/>
    <n v="132"/>
    <n v="400"/>
    <n v="268"/>
    <x v="0"/>
  </r>
  <r>
    <x v="347"/>
    <x v="90"/>
    <n v="303141"/>
    <x v="14"/>
    <s v="9902756181978"/>
    <x v="2"/>
    <s v="573 Washington St"/>
    <x v="7"/>
    <n v="1"/>
    <n v="110"/>
    <n v="71.5"/>
    <n v="110"/>
    <n v="38.5"/>
    <x v="0"/>
  </r>
  <r>
    <x v="342"/>
    <x v="479"/>
    <n v="303142"/>
    <x v="8"/>
    <s v="1972421876029"/>
    <x v="2"/>
    <s v="42 7th St"/>
    <x v="2"/>
    <n v="1"/>
    <n v="150"/>
    <n v="97.5"/>
    <n v="150"/>
    <n v="52.5"/>
    <x v="0"/>
  </r>
  <r>
    <x v="342"/>
    <x v="573"/>
    <n v="303143"/>
    <x v="12"/>
    <s v="1321115393174"/>
    <x v="1"/>
    <s v="398 Park St"/>
    <x v="2"/>
    <n v="1"/>
    <n v="3.8"/>
    <n v="1.9"/>
    <n v="3.8"/>
    <n v="1.9"/>
    <x v="0"/>
  </r>
  <r>
    <x v="340"/>
    <x v="130"/>
    <n v="303144"/>
    <x v="13"/>
    <s v="2508042360334"/>
    <x v="1"/>
    <s v="546 12th St"/>
    <x v="3"/>
    <n v="1"/>
    <n v="600"/>
    <n v="198"/>
    <n v="600"/>
    <n v="402"/>
    <x v="0"/>
  </r>
  <r>
    <x v="362"/>
    <x v="246"/>
    <n v="303145"/>
    <x v="7"/>
    <s v="7572954955418"/>
    <x v="3"/>
    <s v="562 Walnut St"/>
    <x v="0"/>
    <n v="1"/>
    <n v="100"/>
    <n v="50"/>
    <n v="100"/>
    <n v="50"/>
    <x v="0"/>
  </r>
  <r>
    <x v="346"/>
    <x v="638"/>
    <n v="303146"/>
    <x v="8"/>
    <s v="5949611050243"/>
    <x v="1"/>
    <s v="63 Maple St"/>
    <x v="3"/>
    <n v="1"/>
    <n v="150"/>
    <n v="97.5"/>
    <n v="150"/>
    <n v="52.5"/>
    <x v="0"/>
  </r>
  <r>
    <x v="340"/>
    <x v="473"/>
    <n v="303147"/>
    <x v="0"/>
    <s v="2601233753826"/>
    <x v="0"/>
    <s v="499 13th St"/>
    <x v="5"/>
    <n v="1"/>
    <n v="700"/>
    <n v="231"/>
    <n v="700"/>
    <n v="469"/>
    <x v="0"/>
  </r>
  <r>
    <x v="340"/>
    <x v="473"/>
    <n v="303147"/>
    <x v="1"/>
    <s v="3099454734781"/>
    <x v="0"/>
    <s v="499 13th St"/>
    <x v="5"/>
    <n v="1"/>
    <n v="15"/>
    <n v="7.5"/>
    <n v="15"/>
    <n v="7.5"/>
    <x v="0"/>
  </r>
  <r>
    <x v="344"/>
    <x v="199"/>
    <n v="303148"/>
    <x v="6"/>
    <s v="8162228819241"/>
    <x v="1"/>
    <s v="280 Meadow St"/>
    <x v="0"/>
    <n v="1"/>
    <n v="12"/>
    <n v="6"/>
    <n v="12"/>
    <n v="6"/>
    <x v="0"/>
  </r>
  <r>
    <x v="336"/>
    <x v="311"/>
    <n v="303149"/>
    <x v="16"/>
    <s v="2458074153531"/>
    <x v="0"/>
    <s v="810 2nd St"/>
    <x v="2"/>
    <n v="1"/>
    <n v="1000"/>
    <n v="330"/>
    <n v="1000"/>
    <n v="670"/>
    <x v="0"/>
  </r>
  <r>
    <x v="355"/>
    <x v="105"/>
    <n v="303150"/>
    <x v="7"/>
    <s v="4188820995488"/>
    <x v="2"/>
    <s v="175 South St"/>
    <x v="6"/>
    <n v="1"/>
    <n v="100"/>
    <n v="50"/>
    <n v="100"/>
    <n v="50"/>
    <x v="0"/>
  </r>
  <r>
    <x v="361"/>
    <x v="67"/>
    <n v="303151"/>
    <x v="6"/>
    <s v="2371982351162"/>
    <x v="0"/>
    <s v="792 Wilson St"/>
    <x v="8"/>
    <n v="1"/>
    <n v="12"/>
    <n v="6"/>
    <n v="12"/>
    <n v="6"/>
    <x v="0"/>
  </r>
  <r>
    <x v="349"/>
    <x v="539"/>
    <n v="303152"/>
    <x v="3"/>
    <s v="8189366804703"/>
    <x v="1"/>
    <s v="137 Wilson St"/>
    <x v="3"/>
    <n v="1"/>
    <n v="150"/>
    <n v="97.5"/>
    <n v="150"/>
    <n v="52.5"/>
    <x v="0"/>
  </r>
  <r>
    <x v="343"/>
    <x v="99"/>
    <n v="303153"/>
    <x v="8"/>
    <s v="5794247995552"/>
    <x v="2"/>
    <s v="312 Wilson St"/>
    <x v="7"/>
    <n v="1"/>
    <n v="150"/>
    <n v="97.5"/>
    <n v="150"/>
    <n v="52.5"/>
    <x v="0"/>
  </r>
  <r>
    <x v="347"/>
    <x v="121"/>
    <n v="303154"/>
    <x v="0"/>
    <s v="7937602159113"/>
    <x v="0"/>
    <s v="126 Church St"/>
    <x v="2"/>
    <n v="1"/>
    <n v="700"/>
    <n v="231"/>
    <n v="700"/>
    <n v="469"/>
    <x v="0"/>
  </r>
  <r>
    <x v="347"/>
    <x v="121"/>
    <n v="303154"/>
    <x v="2"/>
    <s v="3262279610552"/>
    <x v="3"/>
    <s v="126 Church St"/>
    <x v="2"/>
    <n v="1"/>
    <n v="12"/>
    <n v="6"/>
    <n v="12"/>
    <n v="6"/>
    <x v="0"/>
  </r>
  <r>
    <x v="354"/>
    <x v="567"/>
    <n v="303155"/>
    <x v="2"/>
    <s v="2742579893039"/>
    <x v="1"/>
    <s v="104 Chestnut St"/>
    <x v="2"/>
    <n v="1"/>
    <n v="12"/>
    <n v="6"/>
    <n v="12"/>
    <n v="6"/>
    <x v="0"/>
  </r>
  <r>
    <x v="352"/>
    <x v="677"/>
    <n v="303156"/>
    <x v="9"/>
    <s v="2307588461810"/>
    <x v="1"/>
    <s v="108 Highland St"/>
    <x v="3"/>
    <n v="1"/>
    <n v="1700"/>
    <n v="561"/>
    <n v="1700"/>
    <n v="1139"/>
    <x v="0"/>
  </r>
  <r>
    <x v="358"/>
    <x v="645"/>
    <n v="303157"/>
    <x v="6"/>
    <s v="4179971740474"/>
    <x v="1"/>
    <s v="211 11th St"/>
    <x v="5"/>
    <n v="1"/>
    <n v="12"/>
    <n v="6"/>
    <n v="12"/>
    <n v="6"/>
    <x v="0"/>
  </r>
  <r>
    <x v="347"/>
    <x v="179"/>
    <n v="303158"/>
    <x v="2"/>
    <s v="1299418001928"/>
    <x v="0"/>
    <s v="154 Lincoln St"/>
    <x v="3"/>
    <n v="1"/>
    <n v="12"/>
    <n v="6"/>
    <n v="12"/>
    <n v="6"/>
    <x v="0"/>
  </r>
  <r>
    <x v="358"/>
    <x v="134"/>
    <n v="303159"/>
    <x v="1"/>
    <s v="2968457236049"/>
    <x v="0"/>
    <s v="729 Church St"/>
    <x v="4"/>
    <n v="1"/>
    <n v="15"/>
    <n v="7.5"/>
    <n v="15"/>
    <n v="7.5"/>
    <x v="0"/>
  </r>
  <r>
    <x v="357"/>
    <x v="9"/>
    <n v="303160"/>
    <x v="5"/>
    <s v="7342603213152"/>
    <x v="0"/>
    <s v="45 Spruce St"/>
    <x v="6"/>
    <n v="1"/>
    <n v="390"/>
    <n v="128.69999999999999"/>
    <n v="390"/>
    <n v="261.3"/>
    <x v="0"/>
  </r>
  <r>
    <x v="353"/>
    <x v="602"/>
    <n v="303161"/>
    <x v="2"/>
    <s v="3140069045909"/>
    <x v="2"/>
    <s v="670 Main St"/>
    <x v="8"/>
    <n v="1"/>
    <n v="12"/>
    <n v="6"/>
    <n v="12"/>
    <n v="6"/>
    <x v="0"/>
  </r>
  <r>
    <x v="341"/>
    <x v="359"/>
    <n v="303162"/>
    <x v="6"/>
    <s v="1444291194791"/>
    <x v="3"/>
    <s v="52 7th St"/>
    <x v="8"/>
    <n v="1"/>
    <n v="12"/>
    <n v="6"/>
    <n v="12"/>
    <n v="6"/>
    <x v="0"/>
  </r>
  <r>
    <x v="351"/>
    <x v="233"/>
    <n v="303163"/>
    <x v="4"/>
    <s v="4163519840037"/>
    <x v="3"/>
    <s v="690 Wilson St"/>
    <x v="2"/>
    <n v="4"/>
    <n v="3"/>
    <n v="1.5"/>
    <n v="12"/>
    <n v="6"/>
    <x v="0"/>
  </r>
  <r>
    <x v="358"/>
    <x v="676"/>
    <n v="303164"/>
    <x v="1"/>
    <s v="6999678496767"/>
    <x v="1"/>
    <s v="938 Lincoln St"/>
    <x v="2"/>
    <n v="1"/>
    <n v="15"/>
    <n v="7.5"/>
    <n v="15"/>
    <n v="7.5"/>
    <x v="0"/>
  </r>
  <r>
    <x v="343"/>
    <x v="123"/>
    <n v="303165"/>
    <x v="4"/>
    <s v="4845381031760"/>
    <x v="0"/>
    <s v="854 Spruce St"/>
    <x v="2"/>
    <n v="1"/>
    <n v="3"/>
    <n v="1.5"/>
    <n v="3"/>
    <n v="1.5"/>
    <x v="0"/>
  </r>
  <r>
    <x v="334"/>
    <x v="417"/>
    <n v="303166"/>
    <x v="4"/>
    <s v="9058413934220"/>
    <x v="0"/>
    <s v="99 Spruce St"/>
    <x v="2"/>
    <n v="2"/>
    <n v="3"/>
    <n v="1.5"/>
    <n v="6"/>
    <n v="3"/>
    <x v="0"/>
  </r>
  <r>
    <x v="360"/>
    <x v="424"/>
    <n v="303167"/>
    <x v="15"/>
    <s v="1580084100322"/>
    <x v="1"/>
    <s v="922 Chestnut St"/>
    <x v="6"/>
    <n v="1"/>
    <n v="380"/>
    <n v="125.4"/>
    <n v="380"/>
    <n v="254.6"/>
    <x v="0"/>
  </r>
  <r>
    <x v="348"/>
    <x v="419"/>
    <n v="303168"/>
    <x v="4"/>
    <s v="7253251286135"/>
    <x v="2"/>
    <s v="432 Highland St"/>
    <x v="2"/>
    <n v="1"/>
    <n v="3"/>
    <n v="1.5"/>
    <n v="3"/>
    <n v="1.5"/>
    <x v="0"/>
  </r>
  <r>
    <x v="340"/>
    <x v="592"/>
    <n v="303169"/>
    <x v="4"/>
    <s v="9530472937810"/>
    <x v="2"/>
    <s v="350 Lake St"/>
    <x v="0"/>
    <n v="1"/>
    <n v="3"/>
    <n v="1.5"/>
    <n v="3"/>
    <n v="1.5"/>
    <x v="0"/>
  </r>
  <r>
    <x v="359"/>
    <x v="131"/>
    <n v="303170"/>
    <x v="1"/>
    <s v="8658790794336"/>
    <x v="2"/>
    <s v="226 Ridge St"/>
    <x v="6"/>
    <n v="1"/>
    <n v="15"/>
    <n v="7.5"/>
    <n v="15"/>
    <n v="7.5"/>
    <x v="0"/>
  </r>
  <r>
    <x v="340"/>
    <x v="522"/>
    <n v="303171"/>
    <x v="4"/>
    <s v="5257611689594"/>
    <x v="2"/>
    <s v="855 River St"/>
    <x v="8"/>
    <n v="2"/>
    <n v="3"/>
    <n v="1.5"/>
    <n v="6"/>
    <n v="3"/>
    <x v="0"/>
  </r>
  <r>
    <x v="355"/>
    <x v="33"/>
    <n v="303172"/>
    <x v="0"/>
    <s v="3208370924035"/>
    <x v="1"/>
    <s v="633 Washington St"/>
    <x v="7"/>
    <n v="1"/>
    <n v="700"/>
    <n v="231"/>
    <n v="700"/>
    <n v="469"/>
    <x v="0"/>
  </r>
  <r>
    <x v="343"/>
    <x v="556"/>
    <n v="303173"/>
    <x v="5"/>
    <s v="3025143304733"/>
    <x v="0"/>
    <s v="711 Sunset St"/>
    <x v="1"/>
    <n v="1"/>
    <n v="390"/>
    <n v="128.69999999999999"/>
    <n v="390"/>
    <n v="261.3"/>
    <x v="0"/>
  </r>
  <r>
    <x v="348"/>
    <x v="242"/>
    <n v="303174"/>
    <x v="5"/>
    <s v="5606703490356"/>
    <x v="2"/>
    <s v="745 West St"/>
    <x v="6"/>
    <n v="1"/>
    <n v="390"/>
    <n v="128.69999999999999"/>
    <n v="390"/>
    <n v="261.3"/>
    <x v="0"/>
  </r>
  <r>
    <x v="343"/>
    <x v="666"/>
    <n v="303175"/>
    <x v="2"/>
    <s v="3027614428495"/>
    <x v="3"/>
    <s v="592 River St"/>
    <x v="8"/>
    <n v="1"/>
    <n v="12"/>
    <n v="6"/>
    <n v="12"/>
    <n v="6"/>
    <x v="0"/>
  </r>
  <r>
    <x v="363"/>
    <x v="181"/>
    <n v="303176"/>
    <x v="9"/>
    <s v="8690986152081"/>
    <x v="0"/>
    <s v="797 West St"/>
    <x v="3"/>
    <n v="1"/>
    <n v="1700"/>
    <n v="561"/>
    <n v="1700"/>
    <n v="1139"/>
    <x v="0"/>
  </r>
  <r>
    <x v="334"/>
    <x v="45"/>
    <n v="303177"/>
    <x v="1"/>
    <s v="7490641783324"/>
    <x v="0"/>
    <s v="316 South St"/>
    <x v="8"/>
    <n v="1"/>
    <n v="15"/>
    <n v="7.5"/>
    <n v="15"/>
    <n v="7.5"/>
    <x v="0"/>
  </r>
  <r>
    <x v="350"/>
    <x v="325"/>
    <n v="303178"/>
    <x v="14"/>
    <s v="3280995041730"/>
    <x v="3"/>
    <s v="192 Willow St"/>
    <x v="3"/>
    <n v="1"/>
    <n v="110"/>
    <n v="71.5"/>
    <n v="110"/>
    <n v="38.5"/>
    <x v="0"/>
  </r>
  <r>
    <x v="343"/>
    <x v="551"/>
    <n v="303179"/>
    <x v="1"/>
    <s v="5309653395345"/>
    <x v="1"/>
    <s v="276 9th St"/>
    <x v="2"/>
    <n v="1"/>
    <n v="15"/>
    <n v="7.5"/>
    <n v="15"/>
    <n v="7.5"/>
    <x v="0"/>
  </r>
  <r>
    <x v="352"/>
    <x v="690"/>
    <n v="303180"/>
    <x v="8"/>
    <s v="3734315799463"/>
    <x v="2"/>
    <s v="302 Meadow St"/>
    <x v="7"/>
    <n v="1"/>
    <n v="150"/>
    <n v="97.5"/>
    <n v="150"/>
    <n v="52.5"/>
    <x v="0"/>
  </r>
  <r>
    <x v="350"/>
    <x v="126"/>
    <n v="303181"/>
    <x v="1"/>
    <s v="1590565163775"/>
    <x v="2"/>
    <s v="564 11th St"/>
    <x v="8"/>
    <n v="1"/>
    <n v="15"/>
    <n v="7.5"/>
    <n v="15"/>
    <n v="7.5"/>
    <x v="0"/>
  </r>
  <r>
    <x v="345"/>
    <x v="216"/>
    <n v="303182"/>
    <x v="1"/>
    <s v="5234825995338"/>
    <x v="0"/>
    <s v="82 12th St"/>
    <x v="2"/>
    <n v="1"/>
    <n v="15"/>
    <n v="7.5"/>
    <n v="15"/>
    <n v="7.5"/>
    <x v="0"/>
  </r>
  <r>
    <x v="340"/>
    <x v="35"/>
    <n v="303183"/>
    <x v="1"/>
    <s v="9697294999990"/>
    <x v="3"/>
    <s v="39 Cherry St"/>
    <x v="0"/>
    <n v="1"/>
    <n v="15"/>
    <n v="7.5"/>
    <n v="15"/>
    <n v="7.5"/>
    <x v="0"/>
  </r>
  <r>
    <x v="364"/>
    <x v="624"/>
    <n v="303184"/>
    <x v="6"/>
    <s v="2850338798484"/>
    <x v="3"/>
    <s v="915 Cedar St"/>
    <x v="2"/>
    <n v="1"/>
    <n v="12"/>
    <n v="6"/>
    <n v="12"/>
    <n v="6"/>
    <x v="0"/>
  </r>
  <r>
    <x v="343"/>
    <x v="467"/>
    <n v="303185"/>
    <x v="1"/>
    <s v="9786534213255"/>
    <x v="3"/>
    <s v="375 Lake St"/>
    <x v="3"/>
    <n v="1"/>
    <n v="15"/>
    <n v="7.5"/>
    <n v="15"/>
    <n v="7.5"/>
    <x v="0"/>
  </r>
  <r>
    <x v="362"/>
    <x v="453"/>
    <n v="303186"/>
    <x v="14"/>
    <s v="4293376460946"/>
    <x v="3"/>
    <s v="682 Cedar St"/>
    <x v="6"/>
    <n v="1"/>
    <n v="110"/>
    <n v="71.5"/>
    <n v="110"/>
    <n v="38.5"/>
    <x v="0"/>
  </r>
  <r>
    <x v="361"/>
    <x v="212"/>
    <n v="303187"/>
    <x v="7"/>
    <s v="4043405049808"/>
    <x v="3"/>
    <s v="828 Madison St"/>
    <x v="5"/>
    <n v="1"/>
    <n v="100"/>
    <n v="50"/>
    <n v="100"/>
    <n v="50"/>
    <x v="0"/>
  </r>
  <r>
    <x v="347"/>
    <x v="398"/>
    <n v="303188"/>
    <x v="1"/>
    <s v="3512921409046"/>
    <x v="1"/>
    <s v="202 Park St"/>
    <x v="1"/>
    <n v="1"/>
    <n v="15"/>
    <n v="7.5"/>
    <n v="15"/>
    <n v="7.5"/>
    <x v="0"/>
  </r>
  <r>
    <x v="355"/>
    <x v="633"/>
    <n v="303189"/>
    <x v="1"/>
    <s v="9392927700210"/>
    <x v="3"/>
    <s v="257 North St"/>
    <x v="7"/>
    <n v="1"/>
    <n v="15"/>
    <n v="7.5"/>
    <n v="15"/>
    <n v="7.5"/>
    <x v="0"/>
  </r>
  <r>
    <x v="348"/>
    <x v="197"/>
    <n v="303190"/>
    <x v="4"/>
    <s v="4843343084234"/>
    <x v="0"/>
    <s v="999 Main St"/>
    <x v="5"/>
    <n v="1"/>
    <n v="3"/>
    <n v="1.5"/>
    <n v="3"/>
    <n v="1.5"/>
    <x v="0"/>
  </r>
  <r>
    <x v="362"/>
    <x v="529"/>
    <n v="303191"/>
    <x v="4"/>
    <s v="8150281097746"/>
    <x v="1"/>
    <s v="85 Walnut St"/>
    <x v="3"/>
    <n v="3"/>
    <n v="3"/>
    <n v="1.5"/>
    <n v="9"/>
    <n v="4.5"/>
    <x v="0"/>
  </r>
  <r>
    <x v="352"/>
    <x v="77"/>
    <n v="303192"/>
    <x v="7"/>
    <s v="5601838672643"/>
    <x v="3"/>
    <s v="290 Lake St"/>
    <x v="5"/>
    <n v="1"/>
    <n v="100"/>
    <n v="50"/>
    <n v="100"/>
    <n v="50"/>
    <x v="0"/>
  </r>
  <r>
    <x v="341"/>
    <x v="96"/>
    <n v="303193"/>
    <x v="12"/>
    <s v="2042110016192"/>
    <x v="0"/>
    <s v="721 Dogwood St"/>
    <x v="6"/>
    <n v="1"/>
    <n v="3.8"/>
    <n v="1.9"/>
    <n v="3.8"/>
    <n v="1.9"/>
    <x v="0"/>
  </r>
  <r>
    <x v="364"/>
    <x v="571"/>
    <n v="303194"/>
    <x v="1"/>
    <s v="8561050279357"/>
    <x v="0"/>
    <s v="46 2nd St"/>
    <x v="0"/>
    <n v="1"/>
    <n v="15"/>
    <n v="7.5"/>
    <n v="15"/>
    <n v="7.5"/>
    <x v="0"/>
  </r>
  <r>
    <x v="337"/>
    <x v="460"/>
    <n v="303195"/>
    <x v="8"/>
    <s v="6536361031320"/>
    <x v="0"/>
    <s v="687 Wilson St"/>
    <x v="1"/>
    <n v="2"/>
    <n v="150"/>
    <n v="97.5"/>
    <n v="300"/>
    <n v="105"/>
    <x v="0"/>
  </r>
  <r>
    <x v="353"/>
    <x v="43"/>
    <n v="303196"/>
    <x v="3"/>
    <s v="6109242248026"/>
    <x v="3"/>
    <s v="272 Washington St"/>
    <x v="8"/>
    <n v="1"/>
    <n v="150"/>
    <n v="97.5"/>
    <n v="150"/>
    <n v="52.5"/>
    <x v="0"/>
  </r>
  <r>
    <x v="342"/>
    <x v="334"/>
    <n v="303197"/>
    <x v="2"/>
    <s v="2274695737473"/>
    <x v="0"/>
    <s v="320 Cherry St"/>
    <x v="0"/>
    <n v="1"/>
    <n v="12"/>
    <n v="6"/>
    <n v="12"/>
    <n v="6"/>
    <x v="0"/>
  </r>
  <r>
    <x v="346"/>
    <x v="698"/>
    <n v="303198"/>
    <x v="12"/>
    <s v="2687582247985"/>
    <x v="1"/>
    <s v="68 Willow St"/>
    <x v="7"/>
    <n v="1"/>
    <n v="3.8"/>
    <n v="1.9"/>
    <n v="3.8"/>
    <n v="1.9"/>
    <x v="0"/>
  </r>
  <r>
    <x v="355"/>
    <x v="712"/>
    <n v="303199"/>
    <x v="6"/>
    <s v="5239323441514"/>
    <x v="0"/>
    <s v="991 Pine St"/>
    <x v="2"/>
    <n v="1"/>
    <n v="12"/>
    <n v="6"/>
    <n v="12"/>
    <n v="6"/>
    <x v="0"/>
  </r>
  <r>
    <x v="346"/>
    <x v="274"/>
    <n v="303200"/>
    <x v="1"/>
    <s v="3298338971247"/>
    <x v="0"/>
    <s v="294 Forest St"/>
    <x v="6"/>
    <n v="1"/>
    <n v="15"/>
    <n v="7.5"/>
    <n v="15"/>
    <n v="7.5"/>
    <x v="0"/>
  </r>
  <r>
    <x v="362"/>
    <x v="667"/>
    <n v="303201"/>
    <x v="12"/>
    <s v="8824211553687"/>
    <x v="0"/>
    <s v="870 6th St"/>
    <x v="5"/>
    <n v="1"/>
    <n v="3.8"/>
    <n v="1.9"/>
    <n v="3.8"/>
    <n v="1.9"/>
    <x v="0"/>
  </r>
  <r>
    <x v="352"/>
    <x v="105"/>
    <n v="303202"/>
    <x v="1"/>
    <s v="7438974199793"/>
    <x v="1"/>
    <s v="564 Main St"/>
    <x v="2"/>
    <n v="2"/>
    <n v="15"/>
    <n v="7.5"/>
    <n v="29.9"/>
    <n v="15"/>
    <x v="0"/>
  </r>
  <r>
    <x v="361"/>
    <x v="227"/>
    <n v="303203"/>
    <x v="6"/>
    <s v="8105879192081"/>
    <x v="3"/>
    <s v="64 1st St"/>
    <x v="5"/>
    <n v="1"/>
    <n v="12"/>
    <n v="6"/>
    <n v="12"/>
    <n v="6"/>
    <x v="0"/>
  </r>
  <r>
    <x v="350"/>
    <x v="176"/>
    <n v="303204"/>
    <x v="4"/>
    <s v="6541681259815"/>
    <x v="3"/>
    <s v="313 12th St"/>
    <x v="1"/>
    <n v="1"/>
    <n v="3"/>
    <n v="1.5"/>
    <n v="3"/>
    <n v="1.5"/>
    <x v="0"/>
  </r>
  <r>
    <x v="364"/>
    <x v="243"/>
    <n v="303205"/>
    <x v="8"/>
    <s v="1588072321309"/>
    <x v="3"/>
    <s v="986 Spruce St"/>
    <x v="8"/>
    <n v="1"/>
    <n v="150"/>
    <n v="97.5"/>
    <n v="150"/>
    <n v="52.5"/>
    <x v="0"/>
  </r>
  <r>
    <x v="350"/>
    <x v="325"/>
    <n v="303206"/>
    <x v="15"/>
    <s v="4611839870431"/>
    <x v="3"/>
    <s v="660 Park St"/>
    <x v="0"/>
    <n v="1"/>
    <n v="380"/>
    <n v="125.4"/>
    <n v="380"/>
    <n v="254.6"/>
    <x v="0"/>
  </r>
  <r>
    <x v="357"/>
    <x v="14"/>
    <n v="303207"/>
    <x v="4"/>
    <s v="8527093713916"/>
    <x v="1"/>
    <s v="335 Walnut St"/>
    <x v="5"/>
    <n v="1"/>
    <n v="3"/>
    <n v="1.5"/>
    <n v="3"/>
    <n v="1.5"/>
    <x v="0"/>
  </r>
  <r>
    <x v="352"/>
    <x v="594"/>
    <n v="303208"/>
    <x v="7"/>
    <s v="9758390364669"/>
    <x v="2"/>
    <s v="867 2nd St"/>
    <x v="7"/>
    <n v="1"/>
    <n v="100"/>
    <n v="50"/>
    <n v="100"/>
    <n v="50"/>
    <x v="0"/>
  </r>
  <r>
    <x v="348"/>
    <x v="337"/>
    <n v="303209"/>
    <x v="6"/>
    <s v="9938256047202"/>
    <x v="3"/>
    <s v="471 Jefferson St"/>
    <x v="2"/>
    <n v="2"/>
    <n v="12"/>
    <n v="6"/>
    <n v="23.9"/>
    <n v="12"/>
    <x v="0"/>
  </r>
  <r>
    <x v="363"/>
    <x v="268"/>
    <n v="303210"/>
    <x v="1"/>
    <s v="1185052450099"/>
    <x v="0"/>
    <s v="265 Center St"/>
    <x v="6"/>
    <n v="1"/>
    <n v="15"/>
    <n v="7.5"/>
    <n v="15"/>
    <n v="7.5"/>
    <x v="0"/>
  </r>
  <r>
    <x v="345"/>
    <x v="323"/>
    <n v="303211"/>
    <x v="2"/>
    <s v="4926799298497"/>
    <x v="3"/>
    <s v="50 Lincoln St"/>
    <x v="7"/>
    <n v="2"/>
    <n v="12"/>
    <n v="6"/>
    <n v="24"/>
    <n v="12"/>
    <x v="0"/>
  </r>
  <r>
    <x v="364"/>
    <x v="556"/>
    <n v="303212"/>
    <x v="8"/>
    <s v="6879409059814"/>
    <x v="0"/>
    <s v="568 6th St"/>
    <x v="2"/>
    <n v="1"/>
    <n v="150"/>
    <n v="97.5"/>
    <n v="150"/>
    <n v="52.5"/>
    <x v="0"/>
  </r>
  <r>
    <x v="354"/>
    <x v="623"/>
    <n v="303213"/>
    <x v="0"/>
    <s v="7195667255630"/>
    <x v="0"/>
    <s v="831 7th St"/>
    <x v="1"/>
    <n v="1"/>
    <n v="700"/>
    <n v="231"/>
    <n v="700"/>
    <n v="469"/>
    <x v="0"/>
  </r>
  <r>
    <x v="334"/>
    <x v="490"/>
    <n v="303214"/>
    <x v="12"/>
    <s v="5791166707054"/>
    <x v="3"/>
    <s v="795 Willow St"/>
    <x v="2"/>
    <n v="1"/>
    <n v="3.8"/>
    <n v="1.9"/>
    <n v="3.8"/>
    <n v="1.9"/>
    <x v="0"/>
  </r>
  <r>
    <x v="363"/>
    <x v="204"/>
    <n v="303215"/>
    <x v="4"/>
    <s v="6123450958873"/>
    <x v="3"/>
    <s v="834 Park St"/>
    <x v="7"/>
    <n v="1"/>
    <n v="3"/>
    <n v="1.5"/>
    <n v="3"/>
    <n v="1.5"/>
    <x v="0"/>
  </r>
  <r>
    <x v="358"/>
    <x v="316"/>
    <n v="303216"/>
    <x v="6"/>
    <s v="3027177863793"/>
    <x v="1"/>
    <s v="539 Pine St"/>
    <x v="3"/>
    <n v="1"/>
    <n v="12"/>
    <n v="6"/>
    <n v="12"/>
    <n v="6"/>
    <x v="0"/>
  </r>
  <r>
    <x v="340"/>
    <x v="532"/>
    <n v="303217"/>
    <x v="1"/>
    <s v="9104096994540"/>
    <x v="0"/>
    <s v="462 12th St"/>
    <x v="5"/>
    <n v="1"/>
    <n v="15"/>
    <n v="7.5"/>
    <n v="15"/>
    <n v="7.5"/>
    <x v="0"/>
  </r>
  <r>
    <x v="361"/>
    <x v="287"/>
    <n v="303218"/>
    <x v="0"/>
    <s v="7211644706820"/>
    <x v="3"/>
    <s v="165 5th St"/>
    <x v="5"/>
    <n v="1"/>
    <n v="700"/>
    <n v="231"/>
    <n v="700"/>
    <n v="469"/>
    <x v="0"/>
  </r>
  <r>
    <x v="335"/>
    <x v="550"/>
    <n v="303219"/>
    <x v="4"/>
    <s v="1463524287393"/>
    <x v="3"/>
    <s v="907 Willow St"/>
    <x v="3"/>
    <n v="1"/>
    <n v="3"/>
    <n v="1.5"/>
    <n v="3"/>
    <n v="1.5"/>
    <x v="0"/>
  </r>
  <r>
    <x v="340"/>
    <x v="130"/>
    <n v="303220"/>
    <x v="6"/>
    <s v="5736727879715"/>
    <x v="3"/>
    <s v="165 Cherry St"/>
    <x v="1"/>
    <n v="1"/>
    <n v="12"/>
    <n v="6"/>
    <n v="12"/>
    <n v="6"/>
    <x v="0"/>
  </r>
  <r>
    <x v="360"/>
    <x v="391"/>
    <n v="303221"/>
    <x v="8"/>
    <s v="1856807097346"/>
    <x v="0"/>
    <s v="708 Johnson St"/>
    <x v="4"/>
    <n v="1"/>
    <n v="150"/>
    <n v="97.5"/>
    <n v="150"/>
    <n v="52.5"/>
    <x v="0"/>
  </r>
  <r>
    <x v="345"/>
    <x v="463"/>
    <n v="303222"/>
    <x v="3"/>
    <s v="5124360000207"/>
    <x v="1"/>
    <s v="233 Elm St"/>
    <x v="6"/>
    <n v="1"/>
    <n v="150"/>
    <n v="97.5"/>
    <n v="150"/>
    <n v="52.5"/>
    <x v="0"/>
  </r>
  <r>
    <x v="354"/>
    <x v="135"/>
    <n v="303223"/>
    <x v="1"/>
    <s v="7414518414912"/>
    <x v="2"/>
    <s v="202 5th St"/>
    <x v="2"/>
    <n v="1"/>
    <n v="15"/>
    <n v="7.5"/>
    <n v="15"/>
    <n v="7.5"/>
    <x v="0"/>
  </r>
  <r>
    <x v="346"/>
    <x v="467"/>
    <n v="303224"/>
    <x v="8"/>
    <s v="2069278809567"/>
    <x v="0"/>
    <s v="545 Lake St"/>
    <x v="0"/>
    <n v="1"/>
    <n v="150"/>
    <n v="97.5"/>
    <n v="150"/>
    <n v="52.5"/>
    <x v="0"/>
  </r>
  <r>
    <x v="334"/>
    <x v="236"/>
    <n v="303225"/>
    <x v="1"/>
    <s v="9110374026036"/>
    <x v="2"/>
    <s v="441 Maple St"/>
    <x v="4"/>
    <n v="1"/>
    <n v="15"/>
    <n v="7.5"/>
    <n v="15"/>
    <n v="7.5"/>
    <x v="0"/>
  </r>
  <r>
    <x v="350"/>
    <x v="617"/>
    <n v="303226"/>
    <x v="12"/>
    <s v="5533063122373"/>
    <x v="1"/>
    <s v="969 Maple St"/>
    <x v="7"/>
    <n v="2"/>
    <n v="3.8"/>
    <n v="1.9"/>
    <n v="7.7"/>
    <n v="3.8"/>
    <x v="0"/>
  </r>
  <r>
    <x v="354"/>
    <x v="367"/>
    <n v="303227"/>
    <x v="12"/>
    <s v="3788084366005"/>
    <x v="0"/>
    <s v="752 Forest St"/>
    <x v="5"/>
    <n v="1"/>
    <n v="3.8"/>
    <n v="1.9"/>
    <n v="3.8"/>
    <n v="1.9"/>
    <x v="0"/>
  </r>
  <r>
    <x v="336"/>
    <x v="578"/>
    <n v="303228"/>
    <x v="13"/>
    <s v="4905372397329"/>
    <x v="1"/>
    <s v="709 Main St"/>
    <x v="7"/>
    <n v="1"/>
    <n v="600"/>
    <n v="198"/>
    <n v="600"/>
    <n v="402"/>
    <x v="0"/>
  </r>
  <r>
    <x v="359"/>
    <x v="445"/>
    <n v="303229"/>
    <x v="7"/>
    <s v="6097050029782"/>
    <x v="3"/>
    <s v="27 Chestnut St"/>
    <x v="7"/>
    <n v="1"/>
    <n v="100"/>
    <n v="50"/>
    <n v="100"/>
    <n v="50"/>
    <x v="0"/>
  </r>
  <r>
    <x v="342"/>
    <x v="281"/>
    <n v="303230"/>
    <x v="12"/>
    <s v="3805935088381"/>
    <x v="2"/>
    <s v="582 1st St"/>
    <x v="1"/>
    <n v="1"/>
    <n v="3.8"/>
    <n v="1.9"/>
    <n v="3.8"/>
    <n v="1.9"/>
    <x v="0"/>
  </r>
  <r>
    <x v="335"/>
    <x v="609"/>
    <n v="303231"/>
    <x v="10"/>
    <s v="5403505477810"/>
    <x v="0"/>
    <s v="167 Madison St"/>
    <x v="2"/>
    <n v="1"/>
    <n v="300"/>
    <n v="99"/>
    <n v="300"/>
    <n v="201"/>
    <x v="0"/>
  </r>
  <r>
    <x v="359"/>
    <x v="118"/>
    <n v="303232"/>
    <x v="13"/>
    <s v="4102873498923"/>
    <x v="3"/>
    <s v="214 Meadow St"/>
    <x v="3"/>
    <n v="1"/>
    <n v="600"/>
    <n v="198"/>
    <n v="600"/>
    <n v="402"/>
    <x v="0"/>
  </r>
  <r>
    <x v="363"/>
    <x v="470"/>
    <n v="303233"/>
    <x v="1"/>
    <s v="1602309393210"/>
    <x v="1"/>
    <s v="198 Main St"/>
    <x v="2"/>
    <n v="1"/>
    <n v="15"/>
    <n v="7.5"/>
    <n v="15"/>
    <n v="7.5"/>
    <x v="0"/>
  </r>
  <r>
    <x v="359"/>
    <x v="716"/>
    <n v="303234"/>
    <x v="5"/>
    <s v="7694263233616"/>
    <x v="0"/>
    <s v="838 Lake St"/>
    <x v="2"/>
    <n v="1"/>
    <n v="390"/>
    <n v="128.69999999999999"/>
    <n v="390"/>
    <n v="261.3"/>
    <x v="0"/>
  </r>
  <r>
    <x v="363"/>
    <x v="275"/>
    <n v="303235"/>
    <x v="6"/>
    <s v="6381156511070"/>
    <x v="3"/>
    <s v="620 Jackson St"/>
    <x v="5"/>
    <n v="1"/>
    <n v="12"/>
    <n v="6"/>
    <n v="12"/>
    <n v="6"/>
    <x v="0"/>
  </r>
  <r>
    <x v="357"/>
    <x v="103"/>
    <n v="303236"/>
    <x v="8"/>
    <s v="5992846480788"/>
    <x v="2"/>
    <s v="200 Maple St"/>
    <x v="3"/>
    <n v="1"/>
    <n v="150"/>
    <n v="97.5"/>
    <n v="150"/>
    <n v="52.5"/>
    <x v="0"/>
  </r>
  <r>
    <x v="336"/>
    <x v="134"/>
    <n v="303237"/>
    <x v="4"/>
    <s v="7151130373815"/>
    <x v="2"/>
    <s v="618 Spruce St"/>
    <x v="8"/>
    <n v="1"/>
    <n v="3"/>
    <n v="1.5"/>
    <n v="3"/>
    <n v="1.5"/>
    <x v="0"/>
  </r>
  <r>
    <x v="363"/>
    <x v="503"/>
    <n v="303238"/>
    <x v="6"/>
    <s v="8075986731374"/>
    <x v="3"/>
    <s v="389 Lakeview St"/>
    <x v="7"/>
    <n v="1"/>
    <n v="12"/>
    <n v="6"/>
    <n v="12"/>
    <n v="6"/>
    <x v="0"/>
  </r>
  <r>
    <x v="348"/>
    <x v="299"/>
    <n v="303239"/>
    <x v="4"/>
    <s v="8281375887646"/>
    <x v="2"/>
    <s v="473 Center St"/>
    <x v="3"/>
    <n v="2"/>
    <n v="3"/>
    <n v="1.5"/>
    <n v="6"/>
    <n v="3"/>
    <x v="0"/>
  </r>
  <r>
    <x v="349"/>
    <x v="386"/>
    <n v="303240"/>
    <x v="0"/>
    <s v="4243851739250"/>
    <x v="2"/>
    <s v="61 Hickory St"/>
    <x v="3"/>
    <n v="1"/>
    <n v="700"/>
    <n v="231"/>
    <n v="700"/>
    <n v="469"/>
    <x v="0"/>
  </r>
  <r>
    <x v="355"/>
    <x v="268"/>
    <n v="303241"/>
    <x v="8"/>
    <s v="9485833083470"/>
    <x v="3"/>
    <s v="588 Spruce St"/>
    <x v="4"/>
    <n v="1"/>
    <n v="150"/>
    <n v="97.5"/>
    <n v="150"/>
    <n v="52.5"/>
    <x v="0"/>
  </r>
  <r>
    <x v="355"/>
    <x v="397"/>
    <n v="303242"/>
    <x v="8"/>
    <s v="5414166863428"/>
    <x v="0"/>
    <s v="36 8th St"/>
    <x v="7"/>
    <n v="1"/>
    <n v="150"/>
    <n v="97.5"/>
    <n v="150"/>
    <n v="52.5"/>
    <x v="0"/>
  </r>
  <r>
    <x v="361"/>
    <x v="274"/>
    <n v="303243"/>
    <x v="12"/>
    <s v="9874944454506"/>
    <x v="2"/>
    <s v="239 8th St"/>
    <x v="7"/>
    <n v="3"/>
    <n v="3.8"/>
    <n v="1.9"/>
    <n v="11.5"/>
    <n v="5.8"/>
    <x v="0"/>
  </r>
  <r>
    <x v="364"/>
    <x v="270"/>
    <n v="303244"/>
    <x v="12"/>
    <s v="5749331082469"/>
    <x v="2"/>
    <s v="48 9th St"/>
    <x v="0"/>
    <n v="1"/>
    <n v="3.8"/>
    <n v="1.9"/>
    <n v="3.8"/>
    <n v="1.9"/>
    <x v="0"/>
  </r>
  <r>
    <x v="362"/>
    <x v="69"/>
    <n v="303245"/>
    <x v="16"/>
    <s v="9289751944966"/>
    <x v="3"/>
    <s v="177 Church St"/>
    <x v="0"/>
    <n v="1"/>
    <n v="1000"/>
    <n v="330"/>
    <n v="1000"/>
    <n v="670"/>
    <x v="0"/>
  </r>
  <r>
    <x v="362"/>
    <x v="157"/>
    <n v="303246"/>
    <x v="1"/>
    <s v="6577520170117"/>
    <x v="2"/>
    <s v="890 8th St"/>
    <x v="6"/>
    <n v="1"/>
    <n v="15"/>
    <n v="7.5"/>
    <n v="15"/>
    <n v="7.5"/>
    <x v="0"/>
  </r>
  <r>
    <x v="363"/>
    <x v="527"/>
    <n v="303247"/>
    <x v="10"/>
    <s v="2459031398628"/>
    <x v="3"/>
    <s v="979 6th St"/>
    <x v="6"/>
    <n v="1"/>
    <n v="300"/>
    <n v="99"/>
    <n v="300"/>
    <n v="201"/>
    <x v="0"/>
  </r>
  <r>
    <x v="364"/>
    <x v="629"/>
    <n v="303248"/>
    <x v="12"/>
    <s v="5840731923818"/>
    <x v="3"/>
    <s v="378 2nd St"/>
    <x v="7"/>
    <n v="2"/>
    <n v="3.8"/>
    <n v="1.9"/>
    <n v="7.7"/>
    <n v="3.8"/>
    <x v="0"/>
  </r>
  <r>
    <x v="354"/>
    <x v="311"/>
    <n v="303249"/>
    <x v="1"/>
    <s v="3346316516868"/>
    <x v="0"/>
    <s v="788 Washington St"/>
    <x v="7"/>
    <n v="1"/>
    <n v="15"/>
    <n v="7.5"/>
    <n v="15"/>
    <n v="7.5"/>
    <x v="0"/>
  </r>
  <r>
    <x v="345"/>
    <x v="395"/>
    <n v="303250"/>
    <x v="2"/>
    <s v="2100922595841"/>
    <x v="1"/>
    <s v="511 Lake St"/>
    <x v="4"/>
    <n v="2"/>
    <n v="12"/>
    <n v="6"/>
    <n v="24"/>
    <n v="12"/>
    <x v="0"/>
  </r>
  <r>
    <x v="352"/>
    <x v="153"/>
    <n v="303251"/>
    <x v="5"/>
    <s v="5610809943435"/>
    <x v="2"/>
    <s v="300 Center St"/>
    <x v="2"/>
    <n v="1"/>
    <n v="390"/>
    <n v="128.69999999999999"/>
    <n v="390"/>
    <n v="261.3"/>
    <x v="0"/>
  </r>
  <r>
    <x v="339"/>
    <x v="684"/>
    <n v="303252"/>
    <x v="6"/>
    <s v="6996993158108"/>
    <x v="1"/>
    <s v="90 North St"/>
    <x v="2"/>
    <n v="1"/>
    <n v="12"/>
    <n v="6"/>
    <n v="12"/>
    <n v="6"/>
    <x v="0"/>
  </r>
  <r>
    <x v="361"/>
    <x v="465"/>
    <n v="303253"/>
    <x v="3"/>
    <s v="1092872889261"/>
    <x v="1"/>
    <s v="775 1st St"/>
    <x v="8"/>
    <n v="1"/>
    <n v="150"/>
    <n v="97.5"/>
    <n v="150"/>
    <n v="52.5"/>
    <x v="0"/>
  </r>
  <r>
    <x v="346"/>
    <x v="596"/>
    <n v="303254"/>
    <x v="7"/>
    <s v="7227814931185"/>
    <x v="1"/>
    <s v="22 12th St"/>
    <x v="7"/>
    <n v="1"/>
    <n v="100"/>
    <n v="50"/>
    <n v="100"/>
    <n v="50"/>
    <x v="0"/>
  </r>
  <r>
    <x v="345"/>
    <x v="43"/>
    <n v="303255"/>
    <x v="3"/>
    <s v="3640773792911"/>
    <x v="2"/>
    <s v="606 1st St"/>
    <x v="8"/>
    <n v="1"/>
    <n v="150"/>
    <n v="97.5"/>
    <n v="150"/>
    <n v="52.5"/>
    <x v="0"/>
  </r>
  <r>
    <x v="354"/>
    <x v="56"/>
    <n v="303256"/>
    <x v="8"/>
    <s v="2390549087089"/>
    <x v="2"/>
    <s v="270 10th St"/>
    <x v="7"/>
    <n v="1"/>
    <n v="150"/>
    <n v="97.5"/>
    <n v="150"/>
    <n v="52.5"/>
    <x v="0"/>
  </r>
  <r>
    <x v="355"/>
    <x v="36"/>
    <n v="303257"/>
    <x v="3"/>
    <s v="1457967528331"/>
    <x v="1"/>
    <s v="745 Adams St"/>
    <x v="2"/>
    <n v="1"/>
    <n v="150"/>
    <n v="97.5"/>
    <n v="150"/>
    <n v="52.5"/>
    <x v="0"/>
  </r>
  <r>
    <x v="350"/>
    <x v="325"/>
    <n v="303258"/>
    <x v="0"/>
    <s v="8765206995312"/>
    <x v="0"/>
    <s v="37 Washington St"/>
    <x v="2"/>
    <n v="1"/>
    <n v="700"/>
    <n v="231"/>
    <n v="700"/>
    <n v="469"/>
    <x v="0"/>
  </r>
  <r>
    <x v="362"/>
    <x v="255"/>
    <n v="303259"/>
    <x v="7"/>
    <s v="8683062292778"/>
    <x v="0"/>
    <s v="35 Washington St"/>
    <x v="5"/>
    <n v="1"/>
    <n v="100"/>
    <n v="50"/>
    <n v="100"/>
    <n v="50"/>
    <x v="0"/>
  </r>
  <r>
    <x v="337"/>
    <x v="348"/>
    <n v="303260"/>
    <x v="2"/>
    <s v="8412345941262"/>
    <x v="0"/>
    <s v="531 Pine St"/>
    <x v="8"/>
    <n v="1"/>
    <n v="12"/>
    <n v="6"/>
    <n v="12"/>
    <n v="6"/>
    <x v="0"/>
  </r>
  <r>
    <x v="334"/>
    <x v="54"/>
    <n v="303261"/>
    <x v="4"/>
    <s v="5328275365213"/>
    <x v="0"/>
    <s v="721 7th St"/>
    <x v="7"/>
    <n v="2"/>
    <n v="3"/>
    <n v="1.5"/>
    <n v="6"/>
    <n v="3"/>
    <x v="0"/>
  </r>
  <r>
    <x v="343"/>
    <x v="479"/>
    <n v="303262"/>
    <x v="12"/>
    <s v="5591970232877"/>
    <x v="2"/>
    <s v="978 Sunset St"/>
    <x v="5"/>
    <n v="1"/>
    <n v="3.8"/>
    <n v="1.9"/>
    <n v="3.8"/>
    <n v="1.9"/>
    <x v="0"/>
  </r>
  <r>
    <x v="364"/>
    <x v="131"/>
    <n v="303263"/>
    <x v="2"/>
    <s v="8422660120577"/>
    <x v="0"/>
    <s v="117 12th St"/>
    <x v="7"/>
    <n v="1"/>
    <n v="12"/>
    <n v="6"/>
    <n v="12"/>
    <n v="6"/>
    <x v="0"/>
  </r>
  <r>
    <x v="343"/>
    <x v="491"/>
    <n v="303264"/>
    <x v="2"/>
    <s v="2542991041717"/>
    <x v="0"/>
    <s v="271 Sunset St"/>
    <x v="4"/>
    <n v="1"/>
    <n v="12"/>
    <n v="6"/>
    <n v="12"/>
    <n v="6"/>
    <x v="0"/>
  </r>
  <r>
    <x v="335"/>
    <x v="300"/>
    <n v="303265"/>
    <x v="14"/>
    <s v="4096741699647"/>
    <x v="2"/>
    <s v="160 Jefferson St"/>
    <x v="5"/>
    <n v="1"/>
    <n v="110"/>
    <n v="71.5"/>
    <n v="110"/>
    <n v="38.5"/>
    <x v="0"/>
  </r>
  <r>
    <x v="353"/>
    <x v="602"/>
    <n v="303266"/>
    <x v="2"/>
    <s v="3906995622126"/>
    <x v="2"/>
    <s v="583 4th St"/>
    <x v="2"/>
    <n v="1"/>
    <n v="12"/>
    <n v="6"/>
    <n v="12"/>
    <n v="6"/>
    <x v="0"/>
  </r>
  <r>
    <x v="343"/>
    <x v="232"/>
    <n v="303267"/>
    <x v="3"/>
    <s v="7345494994841"/>
    <x v="3"/>
    <s v="591 9th St"/>
    <x v="5"/>
    <n v="1"/>
    <n v="150"/>
    <n v="97.5"/>
    <n v="150"/>
    <n v="52.5"/>
    <x v="0"/>
  </r>
  <r>
    <x v="354"/>
    <x v="307"/>
    <n v="303268"/>
    <x v="7"/>
    <s v="5376547767342"/>
    <x v="3"/>
    <s v="915 Jefferson St"/>
    <x v="6"/>
    <n v="1"/>
    <n v="100"/>
    <n v="50"/>
    <n v="100"/>
    <n v="50"/>
    <x v="0"/>
  </r>
  <r>
    <x v="346"/>
    <x v="69"/>
    <n v="303269"/>
    <x v="7"/>
    <s v="9274728897166"/>
    <x v="3"/>
    <s v="299 West St"/>
    <x v="7"/>
    <n v="1"/>
    <n v="100"/>
    <n v="50"/>
    <n v="100"/>
    <n v="50"/>
    <x v="0"/>
  </r>
  <r>
    <x v="351"/>
    <x v="102"/>
    <n v="303270"/>
    <x v="6"/>
    <s v="6708767902775"/>
    <x v="0"/>
    <s v="117 Hill St"/>
    <x v="5"/>
    <n v="1"/>
    <n v="12"/>
    <n v="6"/>
    <n v="12"/>
    <n v="6"/>
    <x v="0"/>
  </r>
  <r>
    <x v="340"/>
    <x v="464"/>
    <n v="303271"/>
    <x v="12"/>
    <s v="7161821110568"/>
    <x v="1"/>
    <s v="103 7th St"/>
    <x v="3"/>
    <n v="1"/>
    <n v="3.8"/>
    <n v="1.9"/>
    <n v="3.8"/>
    <n v="1.9"/>
    <x v="0"/>
  </r>
  <r>
    <x v="350"/>
    <x v="635"/>
    <n v="303272"/>
    <x v="12"/>
    <s v="2609188845379"/>
    <x v="3"/>
    <s v="20 6th St"/>
    <x v="2"/>
    <n v="2"/>
    <n v="3.8"/>
    <n v="1.9"/>
    <n v="7.7"/>
    <n v="3.8"/>
    <x v="0"/>
  </r>
  <r>
    <x v="345"/>
    <x v="660"/>
    <n v="303273"/>
    <x v="9"/>
    <s v="7106148082004"/>
    <x v="2"/>
    <s v="600 Spruce St"/>
    <x v="5"/>
    <n v="1"/>
    <n v="1700"/>
    <n v="561"/>
    <n v="1700"/>
    <n v="1139"/>
    <x v="0"/>
  </r>
  <r>
    <x v="350"/>
    <x v="190"/>
    <n v="303274"/>
    <x v="12"/>
    <s v="8349825706668"/>
    <x v="2"/>
    <s v="720 Walnut St"/>
    <x v="1"/>
    <n v="1"/>
    <n v="3.8"/>
    <n v="1.9"/>
    <n v="3.8"/>
    <n v="1.9"/>
    <x v="0"/>
  </r>
  <r>
    <x v="335"/>
    <x v="694"/>
    <n v="303275"/>
    <x v="5"/>
    <s v="5495243610239"/>
    <x v="1"/>
    <s v="414 13th St"/>
    <x v="6"/>
    <n v="1"/>
    <n v="390"/>
    <n v="128.69999999999999"/>
    <n v="390"/>
    <n v="261.3"/>
    <x v="0"/>
  </r>
  <r>
    <x v="335"/>
    <x v="623"/>
    <n v="303276"/>
    <x v="0"/>
    <s v="1307881851989"/>
    <x v="2"/>
    <s v="741 Hickory St"/>
    <x v="2"/>
    <n v="1"/>
    <n v="700"/>
    <n v="231"/>
    <n v="700"/>
    <n v="469"/>
    <x v="0"/>
  </r>
  <r>
    <x v="342"/>
    <x v="405"/>
    <n v="303277"/>
    <x v="2"/>
    <s v="2891492051475"/>
    <x v="2"/>
    <s v="323 Jefferson St"/>
    <x v="2"/>
    <n v="1"/>
    <n v="12"/>
    <n v="6"/>
    <n v="12"/>
    <n v="6"/>
    <x v="0"/>
  </r>
  <r>
    <x v="353"/>
    <x v="646"/>
    <n v="303278"/>
    <x v="17"/>
    <s v="8301829428395"/>
    <x v="0"/>
    <s v="900 Jackson St"/>
    <x v="4"/>
    <n v="1"/>
    <n v="600"/>
    <n v="198"/>
    <n v="600"/>
    <n v="402"/>
    <x v="0"/>
  </r>
  <r>
    <x v="349"/>
    <x v="196"/>
    <n v="303279"/>
    <x v="3"/>
    <s v="5413289710144"/>
    <x v="0"/>
    <s v="959 Hill St"/>
    <x v="3"/>
    <n v="1"/>
    <n v="150"/>
    <n v="97.5"/>
    <n v="150"/>
    <n v="52.5"/>
    <x v="0"/>
  </r>
  <r>
    <x v="341"/>
    <x v="455"/>
    <n v="303280"/>
    <x v="7"/>
    <s v="1742713769879"/>
    <x v="0"/>
    <s v="712 North St"/>
    <x v="2"/>
    <n v="1"/>
    <n v="100"/>
    <n v="50"/>
    <n v="100"/>
    <n v="50"/>
    <x v="0"/>
  </r>
  <r>
    <x v="356"/>
    <x v="368"/>
    <n v="303281"/>
    <x v="1"/>
    <s v="6386003871604"/>
    <x v="1"/>
    <s v="890 7th St"/>
    <x v="3"/>
    <n v="1"/>
    <n v="15"/>
    <n v="7.5"/>
    <n v="15"/>
    <n v="7.5"/>
    <x v="0"/>
  </r>
  <r>
    <x v="339"/>
    <x v="406"/>
    <n v="303282"/>
    <x v="1"/>
    <s v="8197463826878"/>
    <x v="1"/>
    <s v="667 Meadow St"/>
    <x v="2"/>
    <n v="1"/>
    <n v="15"/>
    <n v="7.5"/>
    <n v="15"/>
    <n v="7.5"/>
    <x v="0"/>
  </r>
  <r>
    <x v="344"/>
    <x v="369"/>
    <n v="303283"/>
    <x v="2"/>
    <s v="9204408642016"/>
    <x v="1"/>
    <s v="927 Hill St"/>
    <x v="2"/>
    <n v="1"/>
    <n v="12"/>
    <n v="6"/>
    <n v="12"/>
    <n v="6"/>
    <x v="0"/>
  </r>
  <r>
    <x v="361"/>
    <x v="183"/>
    <n v="303284"/>
    <x v="1"/>
    <s v="1005292200186"/>
    <x v="1"/>
    <s v="157 4th St"/>
    <x v="6"/>
    <n v="1"/>
    <n v="15"/>
    <n v="7.5"/>
    <n v="15"/>
    <n v="7.5"/>
    <x v="0"/>
  </r>
  <r>
    <x v="344"/>
    <x v="403"/>
    <n v="303285"/>
    <x v="12"/>
    <s v="8922306757731"/>
    <x v="0"/>
    <s v="197 2nd St"/>
    <x v="2"/>
    <n v="1"/>
    <n v="3.8"/>
    <n v="1.9"/>
    <n v="3.8"/>
    <n v="1.9"/>
    <x v="0"/>
  </r>
  <r>
    <x v="358"/>
    <x v="659"/>
    <n v="303286"/>
    <x v="7"/>
    <s v="6981650108387"/>
    <x v="0"/>
    <s v="421 Dogwood St"/>
    <x v="5"/>
    <n v="1"/>
    <n v="100"/>
    <n v="50"/>
    <n v="100"/>
    <n v="50"/>
    <x v="0"/>
  </r>
  <r>
    <x v="339"/>
    <x v="26"/>
    <n v="303287"/>
    <x v="0"/>
    <s v="3596357958209"/>
    <x v="2"/>
    <s v="263 Madison St"/>
    <x v="0"/>
    <n v="1"/>
    <n v="700"/>
    <n v="231"/>
    <n v="700"/>
    <n v="469"/>
    <x v="0"/>
  </r>
  <r>
    <x v="360"/>
    <x v="130"/>
    <n v="303288"/>
    <x v="5"/>
    <s v="1495453909926"/>
    <x v="0"/>
    <s v="936 Walnut St"/>
    <x v="2"/>
    <n v="1"/>
    <n v="390"/>
    <n v="128.69999999999999"/>
    <n v="390"/>
    <n v="261.3"/>
    <x v="0"/>
  </r>
  <r>
    <x v="334"/>
    <x v="542"/>
    <n v="303289"/>
    <x v="0"/>
    <s v="2657684650803"/>
    <x v="2"/>
    <s v="559 5th St"/>
    <x v="3"/>
    <n v="1"/>
    <n v="700"/>
    <n v="231"/>
    <n v="700"/>
    <n v="469"/>
    <x v="0"/>
  </r>
  <r>
    <x v="350"/>
    <x v="122"/>
    <n v="303290"/>
    <x v="3"/>
    <s v="7692852773431"/>
    <x v="0"/>
    <s v="729 Ridge St"/>
    <x v="2"/>
    <n v="1"/>
    <n v="150"/>
    <n v="97.5"/>
    <n v="150"/>
    <n v="52.5"/>
    <x v="0"/>
  </r>
  <r>
    <x v="362"/>
    <x v="264"/>
    <n v="303291"/>
    <x v="10"/>
    <s v="7476761278860"/>
    <x v="1"/>
    <s v="641 9th St"/>
    <x v="8"/>
    <n v="1"/>
    <n v="300"/>
    <n v="99"/>
    <n v="300"/>
    <n v="201"/>
    <x v="0"/>
  </r>
  <r>
    <x v="336"/>
    <x v="324"/>
    <n v="303292"/>
    <x v="11"/>
    <s v="8955449202458"/>
    <x v="1"/>
    <s v="899 Walnut St"/>
    <x v="7"/>
    <n v="1"/>
    <n v="400"/>
    <n v="132"/>
    <n v="400"/>
    <n v="268"/>
    <x v="0"/>
  </r>
  <r>
    <x v="359"/>
    <x v="104"/>
    <n v="303293"/>
    <x v="6"/>
    <s v="4271737512395"/>
    <x v="3"/>
    <s v="229 1st St"/>
    <x v="5"/>
    <n v="1"/>
    <n v="12"/>
    <n v="6"/>
    <n v="12"/>
    <n v="6"/>
    <x v="0"/>
  </r>
  <r>
    <x v="337"/>
    <x v="218"/>
    <n v="303294"/>
    <x v="4"/>
    <s v="9759620462281"/>
    <x v="1"/>
    <s v="992 Adams St"/>
    <x v="0"/>
    <n v="2"/>
    <n v="3"/>
    <n v="1.5"/>
    <n v="6"/>
    <n v="3"/>
    <x v="0"/>
  </r>
  <r>
    <x v="354"/>
    <x v="422"/>
    <n v="303295"/>
    <x v="12"/>
    <s v="8844805772640"/>
    <x v="0"/>
    <s v="992 South St"/>
    <x v="8"/>
    <n v="3"/>
    <n v="3.8"/>
    <n v="1.9"/>
    <n v="11.5"/>
    <n v="5.8"/>
    <x v="0"/>
  </r>
  <r>
    <x v="354"/>
    <x v="422"/>
    <n v="303295"/>
    <x v="8"/>
    <s v="3244713846500"/>
    <x v="0"/>
    <s v="992 South St"/>
    <x v="8"/>
    <n v="1"/>
    <n v="150"/>
    <n v="97.5"/>
    <n v="150"/>
    <n v="52.5"/>
    <x v="0"/>
  </r>
  <r>
    <x v="351"/>
    <x v="454"/>
    <n v="303296"/>
    <x v="8"/>
    <s v="5429915652077"/>
    <x v="0"/>
    <s v="261 West St"/>
    <x v="3"/>
    <n v="1"/>
    <n v="150"/>
    <n v="97.5"/>
    <n v="150"/>
    <n v="52.5"/>
    <x v="0"/>
  </r>
  <r>
    <x v="353"/>
    <x v="397"/>
    <n v="303297"/>
    <x v="1"/>
    <s v="1627920393920"/>
    <x v="1"/>
    <s v="368 Spruce St"/>
    <x v="3"/>
    <n v="1"/>
    <n v="15"/>
    <n v="7.5"/>
    <n v="15"/>
    <n v="7.5"/>
    <x v="0"/>
  </r>
  <r>
    <x v="342"/>
    <x v="597"/>
    <n v="303298"/>
    <x v="2"/>
    <s v="6073466114595"/>
    <x v="1"/>
    <s v="886 Main St"/>
    <x v="0"/>
    <n v="2"/>
    <n v="12"/>
    <n v="6"/>
    <n v="24"/>
    <n v="12"/>
    <x v="0"/>
  </r>
  <r>
    <x v="352"/>
    <x v="303"/>
    <n v="303299"/>
    <x v="2"/>
    <s v="4365357785976"/>
    <x v="3"/>
    <s v="633 Chestnut St"/>
    <x v="7"/>
    <n v="1"/>
    <n v="12"/>
    <n v="6"/>
    <n v="12"/>
    <n v="6"/>
    <x v="0"/>
  </r>
  <r>
    <x v="355"/>
    <x v="126"/>
    <n v="303300"/>
    <x v="4"/>
    <s v="7064786971672"/>
    <x v="3"/>
    <s v="88 Center St"/>
    <x v="2"/>
    <n v="1"/>
    <n v="3"/>
    <n v="1.5"/>
    <n v="3"/>
    <n v="1.5"/>
    <x v="0"/>
  </r>
  <r>
    <x v="338"/>
    <x v="485"/>
    <n v="303301"/>
    <x v="1"/>
    <s v="7640721357582"/>
    <x v="3"/>
    <s v="637 10th St"/>
    <x v="2"/>
    <n v="1"/>
    <n v="15"/>
    <n v="7.5"/>
    <n v="15"/>
    <n v="7.5"/>
    <x v="0"/>
  </r>
  <r>
    <x v="335"/>
    <x v="57"/>
    <n v="303302"/>
    <x v="6"/>
    <s v="7864715009232"/>
    <x v="2"/>
    <s v="457 Spruce St"/>
    <x v="7"/>
    <n v="1"/>
    <n v="12"/>
    <n v="6"/>
    <n v="12"/>
    <n v="6"/>
    <x v="0"/>
  </r>
  <r>
    <x v="338"/>
    <x v="391"/>
    <n v="303303"/>
    <x v="7"/>
    <s v="1281760171333"/>
    <x v="0"/>
    <s v="527 5th St"/>
    <x v="2"/>
    <n v="1"/>
    <n v="100"/>
    <n v="50"/>
    <n v="100"/>
    <n v="50"/>
    <x v="0"/>
  </r>
  <r>
    <x v="362"/>
    <x v="645"/>
    <n v="303304"/>
    <x v="1"/>
    <s v="5523594514480"/>
    <x v="2"/>
    <s v="153 10th St"/>
    <x v="4"/>
    <n v="2"/>
    <n v="15"/>
    <n v="7.5"/>
    <n v="29.9"/>
    <n v="15"/>
    <x v="0"/>
  </r>
  <r>
    <x v="336"/>
    <x v="437"/>
    <n v="303305"/>
    <x v="12"/>
    <s v="1999358476411"/>
    <x v="0"/>
    <s v="614 Main St"/>
    <x v="3"/>
    <n v="1"/>
    <n v="3.8"/>
    <n v="1.9"/>
    <n v="3.8"/>
    <n v="1.9"/>
    <x v="0"/>
  </r>
  <r>
    <x v="337"/>
    <x v="297"/>
    <n v="303306"/>
    <x v="15"/>
    <s v="9211218013301"/>
    <x v="0"/>
    <s v="727 Forest St"/>
    <x v="2"/>
    <n v="1"/>
    <n v="380"/>
    <n v="125.4"/>
    <n v="380"/>
    <n v="254.6"/>
    <x v="0"/>
  </r>
  <r>
    <x v="361"/>
    <x v="289"/>
    <n v="303307"/>
    <x v="2"/>
    <s v="7781583582002"/>
    <x v="3"/>
    <s v="304 Forest St"/>
    <x v="0"/>
    <n v="1"/>
    <n v="12"/>
    <n v="6"/>
    <n v="12"/>
    <n v="6"/>
    <x v="0"/>
  </r>
  <r>
    <x v="335"/>
    <x v="26"/>
    <n v="303308"/>
    <x v="16"/>
    <s v="2609099264084"/>
    <x v="3"/>
    <s v="893 8th St"/>
    <x v="1"/>
    <n v="1"/>
    <n v="1000"/>
    <n v="330"/>
    <n v="1000"/>
    <n v="670"/>
    <x v="0"/>
  </r>
  <r>
    <x v="347"/>
    <x v="491"/>
    <n v="303309"/>
    <x v="6"/>
    <s v="2340597466590"/>
    <x v="2"/>
    <s v="253 Lake St"/>
    <x v="6"/>
    <n v="1"/>
    <n v="12"/>
    <n v="6"/>
    <n v="12"/>
    <n v="6"/>
    <x v="0"/>
  </r>
  <r>
    <x v="339"/>
    <x v="518"/>
    <n v="303310"/>
    <x v="4"/>
    <s v="4282243921989"/>
    <x v="1"/>
    <s v="988 13th St"/>
    <x v="0"/>
    <n v="2"/>
    <n v="3"/>
    <n v="1.5"/>
    <n v="6"/>
    <n v="3"/>
    <x v="0"/>
  </r>
  <r>
    <x v="350"/>
    <x v="506"/>
    <n v="303311"/>
    <x v="7"/>
    <s v="8018004317696"/>
    <x v="0"/>
    <s v="412 Sunset St"/>
    <x v="7"/>
    <n v="1"/>
    <n v="100"/>
    <n v="50"/>
    <n v="100"/>
    <n v="50"/>
    <x v="0"/>
  </r>
  <r>
    <x v="349"/>
    <x v="303"/>
    <n v="303312"/>
    <x v="1"/>
    <s v="8371177424325"/>
    <x v="0"/>
    <s v="109 Park St"/>
    <x v="2"/>
    <n v="1"/>
    <n v="15"/>
    <n v="7.5"/>
    <n v="15"/>
    <n v="7.5"/>
    <x v="0"/>
  </r>
  <r>
    <x v="358"/>
    <x v="385"/>
    <n v="303313"/>
    <x v="6"/>
    <s v="7035963493316"/>
    <x v="0"/>
    <s v="339 Maple St"/>
    <x v="0"/>
    <n v="1"/>
    <n v="12"/>
    <n v="6"/>
    <n v="12"/>
    <n v="6"/>
    <x v="0"/>
  </r>
  <r>
    <x v="336"/>
    <x v="459"/>
    <n v="303314"/>
    <x v="2"/>
    <s v="3394455150467"/>
    <x v="1"/>
    <s v="797 13th St"/>
    <x v="7"/>
    <n v="1"/>
    <n v="12"/>
    <n v="6"/>
    <n v="12"/>
    <n v="6"/>
    <x v="0"/>
  </r>
  <r>
    <x v="349"/>
    <x v="470"/>
    <n v="303315"/>
    <x v="4"/>
    <s v="9010883706135"/>
    <x v="0"/>
    <s v="810 7th St"/>
    <x v="2"/>
    <n v="1"/>
    <n v="3"/>
    <n v="1.5"/>
    <n v="3"/>
    <n v="1.5"/>
    <x v="0"/>
  </r>
  <r>
    <x v="352"/>
    <x v="670"/>
    <n v="303316"/>
    <x v="4"/>
    <s v="3515945184870"/>
    <x v="3"/>
    <s v="949 13th St"/>
    <x v="7"/>
    <n v="2"/>
    <n v="3"/>
    <n v="1.5"/>
    <n v="6"/>
    <n v="3"/>
    <x v="0"/>
  </r>
  <r>
    <x v="342"/>
    <x v="586"/>
    <n v="303317"/>
    <x v="13"/>
    <s v="6564295551685"/>
    <x v="2"/>
    <s v="462 Cedar St"/>
    <x v="2"/>
    <n v="1"/>
    <n v="600"/>
    <n v="198"/>
    <n v="600"/>
    <n v="402"/>
    <x v="0"/>
  </r>
  <r>
    <x v="342"/>
    <x v="586"/>
    <n v="303317"/>
    <x v="6"/>
    <s v="4710918837807"/>
    <x v="3"/>
    <s v="462 Cedar St"/>
    <x v="2"/>
    <n v="1"/>
    <n v="12"/>
    <n v="6"/>
    <n v="12"/>
    <n v="6"/>
    <x v="0"/>
  </r>
  <r>
    <x v="351"/>
    <x v="204"/>
    <n v="303318"/>
    <x v="16"/>
    <s v="8092962911351"/>
    <x v="1"/>
    <s v="409 12th St"/>
    <x v="8"/>
    <n v="1"/>
    <n v="1000"/>
    <n v="330"/>
    <n v="1000"/>
    <n v="670"/>
    <x v="0"/>
  </r>
  <r>
    <x v="363"/>
    <x v="213"/>
    <n v="303319"/>
    <x v="4"/>
    <s v="2602066097218"/>
    <x v="1"/>
    <s v="219 Meadow St"/>
    <x v="2"/>
    <n v="1"/>
    <n v="3"/>
    <n v="1.5"/>
    <n v="3"/>
    <n v="1.5"/>
    <x v="0"/>
  </r>
  <r>
    <x v="362"/>
    <x v="536"/>
    <n v="303320"/>
    <x v="12"/>
    <s v="5003516337973"/>
    <x v="3"/>
    <s v="382 2nd St"/>
    <x v="1"/>
    <n v="1"/>
    <n v="3.8"/>
    <n v="1.9"/>
    <n v="3.8"/>
    <n v="1.9"/>
    <x v="0"/>
  </r>
  <r>
    <x v="348"/>
    <x v="663"/>
    <n v="303321"/>
    <x v="7"/>
    <s v="7036411591590"/>
    <x v="3"/>
    <s v="241 Church St"/>
    <x v="3"/>
    <n v="1"/>
    <n v="100"/>
    <n v="50"/>
    <n v="100"/>
    <n v="50"/>
    <x v="0"/>
  </r>
  <r>
    <x v="338"/>
    <x v="279"/>
    <n v="303322"/>
    <x v="2"/>
    <s v="5270689780122"/>
    <x v="3"/>
    <s v="314 Sunset St"/>
    <x v="2"/>
    <n v="1"/>
    <n v="12"/>
    <n v="6"/>
    <n v="12"/>
    <n v="6"/>
    <x v="0"/>
  </r>
  <r>
    <x v="338"/>
    <x v="279"/>
    <n v="303322"/>
    <x v="1"/>
    <s v="8781125517289"/>
    <x v="1"/>
    <s v="314 Sunset St"/>
    <x v="2"/>
    <n v="1"/>
    <n v="15"/>
    <n v="7.5"/>
    <n v="15"/>
    <n v="7.5"/>
    <x v="0"/>
  </r>
  <r>
    <x v="335"/>
    <x v="716"/>
    <n v="303323"/>
    <x v="6"/>
    <s v="8377678718375"/>
    <x v="3"/>
    <s v="330 River St"/>
    <x v="3"/>
    <n v="1"/>
    <n v="12"/>
    <n v="6"/>
    <n v="12"/>
    <n v="6"/>
    <x v="0"/>
  </r>
  <r>
    <x v="337"/>
    <x v="126"/>
    <n v="303324"/>
    <x v="8"/>
    <s v="4093021681672"/>
    <x v="1"/>
    <s v="509 Hickory St"/>
    <x v="3"/>
    <n v="1"/>
    <n v="150"/>
    <n v="97.5"/>
    <n v="150"/>
    <n v="52.5"/>
    <x v="0"/>
  </r>
  <r>
    <x v="352"/>
    <x v="511"/>
    <n v="303325"/>
    <x v="4"/>
    <s v="4455029621088"/>
    <x v="2"/>
    <s v="425 14th St"/>
    <x v="3"/>
    <n v="2"/>
    <n v="3"/>
    <n v="1.5"/>
    <n v="6"/>
    <n v="3"/>
    <x v="0"/>
  </r>
  <r>
    <x v="341"/>
    <x v="561"/>
    <n v="303326"/>
    <x v="4"/>
    <s v="3652891677555"/>
    <x v="3"/>
    <s v="827 Highland St"/>
    <x v="4"/>
    <n v="2"/>
    <n v="3"/>
    <n v="1.5"/>
    <n v="6"/>
    <n v="3"/>
    <x v="0"/>
  </r>
  <r>
    <x v="357"/>
    <x v="703"/>
    <n v="303327"/>
    <x v="12"/>
    <s v="1321366138509"/>
    <x v="2"/>
    <s v="580 11th St"/>
    <x v="2"/>
    <n v="1"/>
    <n v="3.8"/>
    <n v="1.9"/>
    <n v="3.8"/>
    <n v="1.9"/>
    <x v="0"/>
  </r>
  <r>
    <x v="338"/>
    <x v="689"/>
    <n v="303328"/>
    <x v="9"/>
    <s v="4859158056447"/>
    <x v="1"/>
    <s v="942 Church St"/>
    <x v="1"/>
    <n v="1"/>
    <n v="1700"/>
    <n v="561"/>
    <n v="1700"/>
    <n v="1139"/>
    <x v="0"/>
  </r>
  <r>
    <x v="340"/>
    <x v="672"/>
    <n v="303329"/>
    <x v="5"/>
    <s v="8310176251327"/>
    <x v="1"/>
    <s v="948 12th St"/>
    <x v="2"/>
    <n v="1"/>
    <n v="390"/>
    <n v="128.69999999999999"/>
    <n v="390"/>
    <n v="261.3"/>
    <x v="0"/>
  </r>
  <r>
    <x v="343"/>
    <x v="483"/>
    <n v="303330"/>
    <x v="14"/>
    <s v="4954513582463"/>
    <x v="3"/>
    <s v="425 1st St"/>
    <x v="8"/>
    <n v="1"/>
    <n v="110"/>
    <n v="71.5"/>
    <n v="110"/>
    <n v="38.5"/>
    <x v="0"/>
  </r>
  <r>
    <x v="334"/>
    <x v="581"/>
    <n v="303331"/>
    <x v="7"/>
    <s v="7991037826176"/>
    <x v="1"/>
    <s v="9 13th St"/>
    <x v="2"/>
    <n v="1"/>
    <n v="100"/>
    <n v="50"/>
    <n v="100"/>
    <n v="50"/>
    <x v="0"/>
  </r>
  <r>
    <x v="356"/>
    <x v="141"/>
    <n v="303332"/>
    <x v="6"/>
    <s v="8839746615916"/>
    <x v="3"/>
    <s v="354 1st St"/>
    <x v="2"/>
    <n v="1"/>
    <n v="12"/>
    <n v="6"/>
    <n v="12"/>
    <n v="6"/>
    <x v="0"/>
  </r>
  <r>
    <x v="345"/>
    <x v="6"/>
    <n v="303333"/>
    <x v="1"/>
    <s v="4372069216244"/>
    <x v="1"/>
    <s v="434 5th St"/>
    <x v="7"/>
    <n v="1"/>
    <n v="15"/>
    <n v="7.5"/>
    <n v="15"/>
    <n v="7.5"/>
    <x v="0"/>
  </r>
  <r>
    <x v="356"/>
    <x v="568"/>
    <n v="303334"/>
    <x v="6"/>
    <s v="3426623058618"/>
    <x v="0"/>
    <s v="256 Elm St"/>
    <x v="4"/>
    <n v="1"/>
    <n v="12"/>
    <n v="6"/>
    <n v="12"/>
    <n v="6"/>
    <x v="0"/>
  </r>
  <r>
    <x v="355"/>
    <x v="253"/>
    <n v="303335"/>
    <x v="4"/>
    <s v="9766277099466"/>
    <x v="3"/>
    <s v="549 Walnut St"/>
    <x v="7"/>
    <n v="1"/>
    <n v="3"/>
    <n v="1.5"/>
    <n v="3"/>
    <n v="1.5"/>
    <x v="0"/>
  </r>
  <r>
    <x v="351"/>
    <x v="345"/>
    <n v="303336"/>
    <x v="15"/>
    <s v="9228566068772"/>
    <x v="0"/>
    <s v="520 Chestnut St"/>
    <x v="7"/>
    <n v="1"/>
    <n v="380"/>
    <n v="125.4"/>
    <n v="380"/>
    <n v="254.6"/>
    <x v="0"/>
  </r>
  <r>
    <x v="346"/>
    <x v="227"/>
    <n v="303337"/>
    <x v="8"/>
    <s v="7116727618587"/>
    <x v="3"/>
    <s v="374 Willow St"/>
    <x v="7"/>
    <n v="1"/>
    <n v="150"/>
    <n v="97.5"/>
    <n v="150"/>
    <n v="52.5"/>
    <x v="0"/>
  </r>
  <r>
    <x v="352"/>
    <x v="182"/>
    <n v="303338"/>
    <x v="6"/>
    <s v="7033813221559"/>
    <x v="3"/>
    <s v="467 6th St"/>
    <x v="2"/>
    <n v="1"/>
    <n v="12"/>
    <n v="6"/>
    <n v="12"/>
    <n v="6"/>
    <x v="0"/>
  </r>
  <r>
    <x v="352"/>
    <x v="182"/>
    <n v="303338"/>
    <x v="1"/>
    <s v="6346886493830"/>
    <x v="2"/>
    <s v="467 6th St"/>
    <x v="2"/>
    <n v="1"/>
    <n v="15"/>
    <n v="7.5"/>
    <n v="15"/>
    <n v="7.5"/>
    <x v="0"/>
  </r>
  <r>
    <x v="350"/>
    <x v="666"/>
    <n v="303339"/>
    <x v="8"/>
    <s v="3949688428510"/>
    <x v="2"/>
    <s v="533 Washington St"/>
    <x v="0"/>
    <n v="1"/>
    <n v="150"/>
    <n v="97.5"/>
    <n v="150"/>
    <n v="52.5"/>
    <x v="0"/>
  </r>
  <r>
    <x v="355"/>
    <x v="185"/>
    <n v="303340"/>
    <x v="6"/>
    <s v="9879253529627"/>
    <x v="2"/>
    <s v="368 Elm St"/>
    <x v="6"/>
    <n v="1"/>
    <n v="12"/>
    <n v="6"/>
    <n v="12"/>
    <n v="6"/>
    <x v="0"/>
  </r>
  <r>
    <x v="347"/>
    <x v="559"/>
    <n v="303341"/>
    <x v="8"/>
    <s v="8419242848816"/>
    <x v="0"/>
    <s v="127 Lakeview St"/>
    <x v="3"/>
    <n v="1"/>
    <n v="150"/>
    <n v="97.5"/>
    <n v="150"/>
    <n v="52.5"/>
    <x v="0"/>
  </r>
  <r>
    <x v="341"/>
    <x v="327"/>
    <n v="303342"/>
    <x v="1"/>
    <s v="9765732879917"/>
    <x v="0"/>
    <s v="927 11th St"/>
    <x v="2"/>
    <n v="1"/>
    <n v="15"/>
    <n v="7.5"/>
    <n v="15"/>
    <n v="7.5"/>
    <x v="0"/>
  </r>
  <r>
    <x v="355"/>
    <x v="498"/>
    <n v="303343"/>
    <x v="4"/>
    <s v="6677826790587"/>
    <x v="3"/>
    <s v="618 Jefferson St"/>
    <x v="2"/>
    <n v="2"/>
    <n v="3"/>
    <n v="1.5"/>
    <n v="6"/>
    <n v="3"/>
    <x v="0"/>
  </r>
  <r>
    <x v="356"/>
    <x v="92"/>
    <n v="303344"/>
    <x v="0"/>
    <s v="9463399576712"/>
    <x v="3"/>
    <s v="252 Cedar St"/>
    <x v="7"/>
    <n v="1"/>
    <n v="700"/>
    <n v="231"/>
    <n v="700"/>
    <n v="469"/>
    <x v="0"/>
  </r>
  <r>
    <x v="352"/>
    <x v="172"/>
    <n v="303345"/>
    <x v="18"/>
    <s v="9449254269288"/>
    <x v="0"/>
    <s v="197 2nd St"/>
    <x v="8"/>
    <n v="1"/>
    <n v="600"/>
    <n v="198"/>
    <n v="600"/>
    <n v="402"/>
    <x v="0"/>
  </r>
  <r>
    <x v="351"/>
    <x v="217"/>
    <n v="303346"/>
    <x v="13"/>
    <s v="8667443672741"/>
    <x v="2"/>
    <s v="781 Pine St"/>
    <x v="7"/>
    <n v="1"/>
    <n v="600"/>
    <n v="198"/>
    <n v="600"/>
    <n v="402"/>
    <x v="0"/>
  </r>
  <r>
    <x v="338"/>
    <x v="223"/>
    <n v="303347"/>
    <x v="13"/>
    <s v="3135052024391"/>
    <x v="0"/>
    <s v="427 Walnut St"/>
    <x v="3"/>
    <n v="1"/>
    <n v="600"/>
    <n v="198"/>
    <n v="600"/>
    <n v="402"/>
    <x v="0"/>
  </r>
  <r>
    <x v="355"/>
    <x v="662"/>
    <n v="303348"/>
    <x v="4"/>
    <s v="4765253387069"/>
    <x v="3"/>
    <s v="323 Hill St"/>
    <x v="2"/>
    <n v="3"/>
    <n v="3"/>
    <n v="1.5"/>
    <n v="9"/>
    <n v="4.5"/>
    <x v="0"/>
  </r>
  <r>
    <x v="343"/>
    <x v="295"/>
    <n v="303349"/>
    <x v="1"/>
    <s v="7304367463122"/>
    <x v="2"/>
    <s v="255 Jackson St"/>
    <x v="0"/>
    <n v="1"/>
    <n v="15"/>
    <n v="7.5"/>
    <n v="15"/>
    <n v="7.5"/>
    <x v="0"/>
  </r>
  <r>
    <x v="363"/>
    <x v="73"/>
    <n v="303350"/>
    <x v="7"/>
    <s v="3468200733052"/>
    <x v="1"/>
    <s v="581 Cherry St"/>
    <x v="8"/>
    <n v="1"/>
    <n v="100"/>
    <n v="50"/>
    <n v="100"/>
    <n v="50"/>
    <x v="0"/>
  </r>
  <r>
    <x v="359"/>
    <x v="708"/>
    <n v="303351"/>
    <x v="2"/>
    <s v="1660484105971"/>
    <x v="3"/>
    <s v="259 Meadow St"/>
    <x v="2"/>
    <n v="1"/>
    <n v="12"/>
    <n v="6"/>
    <n v="12"/>
    <n v="6"/>
    <x v="0"/>
  </r>
  <r>
    <x v="355"/>
    <x v="93"/>
    <n v="303352"/>
    <x v="12"/>
    <s v="5543298451769"/>
    <x v="0"/>
    <s v="232 4th St"/>
    <x v="7"/>
    <n v="2"/>
    <n v="3.8"/>
    <n v="1.9"/>
    <n v="7.7"/>
    <n v="3.8"/>
    <x v="0"/>
  </r>
  <r>
    <x v="349"/>
    <x v="192"/>
    <n v="303353"/>
    <x v="7"/>
    <s v="6232492722612"/>
    <x v="0"/>
    <s v="442 8th St"/>
    <x v="3"/>
    <n v="1"/>
    <n v="100"/>
    <n v="50"/>
    <n v="100"/>
    <n v="50"/>
    <x v="0"/>
  </r>
  <r>
    <x v="337"/>
    <x v="451"/>
    <n v="303354"/>
    <x v="6"/>
    <s v="5042481832704"/>
    <x v="0"/>
    <s v="932 Lakeview St"/>
    <x v="7"/>
    <n v="1"/>
    <n v="12"/>
    <n v="6"/>
    <n v="12"/>
    <n v="6"/>
    <x v="0"/>
  </r>
  <r>
    <x v="341"/>
    <x v="127"/>
    <n v="303355"/>
    <x v="2"/>
    <s v="6206999613612"/>
    <x v="0"/>
    <s v="862 Park St"/>
    <x v="2"/>
    <n v="1"/>
    <n v="12"/>
    <n v="6"/>
    <n v="12"/>
    <n v="6"/>
    <x v="0"/>
  </r>
  <r>
    <x v="335"/>
    <x v="27"/>
    <n v="303356"/>
    <x v="0"/>
    <s v="6543550781419"/>
    <x v="1"/>
    <s v="288 Willow St"/>
    <x v="6"/>
    <n v="1"/>
    <n v="700"/>
    <n v="231"/>
    <n v="700"/>
    <n v="469"/>
    <x v="0"/>
  </r>
  <r>
    <x v="335"/>
    <x v="27"/>
    <n v="303356"/>
    <x v="2"/>
    <s v="4158189946002"/>
    <x v="2"/>
    <s v="288 Willow St"/>
    <x v="6"/>
    <n v="1"/>
    <n v="12"/>
    <n v="6"/>
    <n v="12"/>
    <n v="6"/>
    <x v="0"/>
  </r>
  <r>
    <x v="347"/>
    <x v="142"/>
    <n v="303357"/>
    <x v="8"/>
    <s v="9448941790880"/>
    <x v="1"/>
    <s v="120 6th St"/>
    <x v="2"/>
    <n v="1"/>
    <n v="150"/>
    <n v="97.5"/>
    <n v="150"/>
    <n v="52.5"/>
    <x v="0"/>
  </r>
  <r>
    <x v="347"/>
    <x v="142"/>
    <n v="303357"/>
    <x v="13"/>
    <s v="4194417435654"/>
    <x v="0"/>
    <s v="120 6th St"/>
    <x v="2"/>
    <n v="1"/>
    <n v="600"/>
    <n v="198"/>
    <n v="600"/>
    <n v="402"/>
    <x v="0"/>
  </r>
  <r>
    <x v="334"/>
    <x v="147"/>
    <n v="303358"/>
    <x v="2"/>
    <s v="9432501374464"/>
    <x v="1"/>
    <s v="605 Church St"/>
    <x v="2"/>
    <n v="1"/>
    <n v="12"/>
    <n v="6"/>
    <n v="12"/>
    <n v="6"/>
    <x v="0"/>
  </r>
  <r>
    <x v="354"/>
    <x v="542"/>
    <n v="303359"/>
    <x v="12"/>
    <s v="7444885752193"/>
    <x v="2"/>
    <s v="862 4th St"/>
    <x v="3"/>
    <n v="1"/>
    <n v="3.8"/>
    <n v="1.9"/>
    <n v="3.8"/>
    <n v="1.9"/>
    <x v="0"/>
  </r>
  <r>
    <x v="345"/>
    <x v="242"/>
    <n v="303360"/>
    <x v="4"/>
    <s v="3478355097559"/>
    <x v="3"/>
    <s v="290 10th St"/>
    <x v="3"/>
    <n v="1"/>
    <n v="3"/>
    <n v="1.5"/>
    <n v="3"/>
    <n v="1.5"/>
    <x v="0"/>
  </r>
  <r>
    <x v="334"/>
    <x v="387"/>
    <n v="303361"/>
    <x v="6"/>
    <s v="3338240656281"/>
    <x v="1"/>
    <s v="545 Hill St"/>
    <x v="8"/>
    <n v="1"/>
    <n v="12"/>
    <n v="6"/>
    <n v="12"/>
    <n v="6"/>
    <x v="0"/>
  </r>
  <r>
    <x v="357"/>
    <x v="189"/>
    <n v="303362"/>
    <x v="7"/>
    <s v="6062044246819"/>
    <x v="1"/>
    <s v="960 Hill St"/>
    <x v="3"/>
    <n v="1"/>
    <n v="100"/>
    <n v="50"/>
    <n v="100"/>
    <n v="50"/>
    <x v="0"/>
  </r>
  <r>
    <x v="358"/>
    <x v="430"/>
    <n v="303363"/>
    <x v="12"/>
    <s v="9522558323059"/>
    <x v="1"/>
    <s v="818 Cherry St"/>
    <x v="2"/>
    <n v="2"/>
    <n v="3.8"/>
    <n v="1.9"/>
    <n v="7.7"/>
    <n v="3.8"/>
    <x v="0"/>
  </r>
  <r>
    <x v="341"/>
    <x v="669"/>
    <n v="303364"/>
    <x v="7"/>
    <s v="1119645630473"/>
    <x v="0"/>
    <s v="100 Madison St"/>
    <x v="0"/>
    <n v="1"/>
    <n v="100"/>
    <n v="50"/>
    <n v="100"/>
    <n v="50"/>
    <x v="0"/>
  </r>
  <r>
    <x v="337"/>
    <x v="45"/>
    <n v="303365"/>
    <x v="8"/>
    <s v="4215050004885"/>
    <x v="0"/>
    <s v="823 10th St"/>
    <x v="3"/>
    <n v="1"/>
    <n v="150"/>
    <n v="97.5"/>
    <n v="150"/>
    <n v="52.5"/>
    <x v="0"/>
  </r>
  <r>
    <x v="347"/>
    <x v="545"/>
    <n v="303366"/>
    <x v="12"/>
    <s v="5251108579167"/>
    <x v="3"/>
    <s v="538 Sunset St"/>
    <x v="2"/>
    <n v="2"/>
    <n v="3.8"/>
    <n v="1.9"/>
    <n v="7.7"/>
    <n v="3.8"/>
    <x v="0"/>
  </r>
  <r>
    <x v="357"/>
    <x v="550"/>
    <n v="303367"/>
    <x v="7"/>
    <s v="3833695857873"/>
    <x v="0"/>
    <s v="733 Park St"/>
    <x v="6"/>
    <n v="1"/>
    <n v="100"/>
    <n v="50"/>
    <n v="100"/>
    <n v="50"/>
    <x v="0"/>
  </r>
  <r>
    <x v="353"/>
    <x v="249"/>
    <n v="303368"/>
    <x v="0"/>
    <s v="4303487984559"/>
    <x v="3"/>
    <s v="605 Cedar St"/>
    <x v="0"/>
    <n v="1"/>
    <n v="700"/>
    <n v="231"/>
    <n v="700"/>
    <n v="469"/>
    <x v="0"/>
  </r>
  <r>
    <x v="353"/>
    <x v="249"/>
    <n v="303368"/>
    <x v="1"/>
    <s v="9417958994454"/>
    <x v="0"/>
    <s v="605 Cedar St"/>
    <x v="0"/>
    <n v="1"/>
    <n v="15"/>
    <n v="7.5"/>
    <n v="15"/>
    <n v="7.5"/>
    <x v="0"/>
  </r>
  <r>
    <x v="355"/>
    <x v="276"/>
    <n v="303369"/>
    <x v="1"/>
    <s v="1910228865790"/>
    <x v="1"/>
    <s v="140 13th St"/>
    <x v="3"/>
    <n v="1"/>
    <n v="15"/>
    <n v="7.5"/>
    <n v="15"/>
    <n v="7.5"/>
    <x v="0"/>
  </r>
  <r>
    <x v="344"/>
    <x v="667"/>
    <n v="303370"/>
    <x v="13"/>
    <s v="6920611581453"/>
    <x v="0"/>
    <s v="711 Ridge St"/>
    <x v="3"/>
    <n v="1"/>
    <n v="600"/>
    <n v="198"/>
    <n v="600"/>
    <n v="402"/>
    <x v="0"/>
  </r>
  <r>
    <x v="344"/>
    <x v="667"/>
    <n v="303370"/>
    <x v="7"/>
    <s v="3519987758768"/>
    <x v="1"/>
    <s v="711 Ridge St"/>
    <x v="3"/>
    <n v="1"/>
    <n v="100"/>
    <n v="50"/>
    <n v="100"/>
    <n v="50"/>
    <x v="0"/>
  </r>
  <r>
    <x v="335"/>
    <x v="470"/>
    <n v="303371"/>
    <x v="8"/>
    <s v="4884094960969"/>
    <x v="2"/>
    <s v="535 Highland St"/>
    <x v="5"/>
    <n v="1"/>
    <n v="150"/>
    <n v="97.5"/>
    <n v="150"/>
    <n v="52.5"/>
    <x v="0"/>
  </r>
  <r>
    <x v="343"/>
    <x v="668"/>
    <n v="303372"/>
    <x v="4"/>
    <s v="7396099128871"/>
    <x v="1"/>
    <s v="634 Ridge St"/>
    <x v="0"/>
    <n v="1"/>
    <n v="3"/>
    <n v="1.5"/>
    <n v="3"/>
    <n v="1.5"/>
    <x v="0"/>
  </r>
  <r>
    <x v="359"/>
    <x v="51"/>
    <n v="303373"/>
    <x v="2"/>
    <s v="4789112778252"/>
    <x v="1"/>
    <s v="574 Hickory St"/>
    <x v="0"/>
    <n v="1"/>
    <n v="12"/>
    <n v="6"/>
    <n v="12"/>
    <n v="6"/>
    <x v="0"/>
  </r>
  <r>
    <x v="356"/>
    <x v="3"/>
    <n v="303374"/>
    <x v="2"/>
    <s v="4244810675576"/>
    <x v="2"/>
    <s v="301 Cedar St"/>
    <x v="2"/>
    <n v="1"/>
    <n v="12"/>
    <n v="6"/>
    <n v="12"/>
    <n v="6"/>
    <x v="0"/>
  </r>
  <r>
    <x v="339"/>
    <x v="638"/>
    <n v="303375"/>
    <x v="12"/>
    <s v="3036376040515"/>
    <x v="0"/>
    <s v="304 Park St"/>
    <x v="2"/>
    <n v="1"/>
    <n v="3.8"/>
    <n v="1.9"/>
    <n v="3.8"/>
    <n v="1.9"/>
    <x v="0"/>
  </r>
  <r>
    <x v="335"/>
    <x v="600"/>
    <n v="303376"/>
    <x v="8"/>
    <s v="3917222874384"/>
    <x v="2"/>
    <s v="48 8th St"/>
    <x v="2"/>
    <n v="1"/>
    <n v="150"/>
    <n v="97.5"/>
    <n v="150"/>
    <n v="52.5"/>
    <x v="0"/>
  </r>
  <r>
    <x v="361"/>
    <x v="414"/>
    <n v="303377"/>
    <x v="8"/>
    <s v="8454105137394"/>
    <x v="2"/>
    <s v="836 Pine St"/>
    <x v="4"/>
    <n v="1"/>
    <n v="150"/>
    <n v="97.5"/>
    <n v="150"/>
    <n v="52.5"/>
    <x v="0"/>
  </r>
  <r>
    <x v="362"/>
    <x v="440"/>
    <n v="303378"/>
    <x v="12"/>
    <s v="1975939583889"/>
    <x v="2"/>
    <s v="77 12th St"/>
    <x v="7"/>
    <n v="1"/>
    <n v="3.8"/>
    <n v="1.9"/>
    <n v="3.8"/>
    <n v="1.9"/>
    <x v="0"/>
  </r>
  <r>
    <x v="357"/>
    <x v="407"/>
    <n v="303379"/>
    <x v="5"/>
    <s v="4274463856912"/>
    <x v="2"/>
    <s v="112 South St"/>
    <x v="0"/>
    <n v="1"/>
    <n v="390"/>
    <n v="128.69999999999999"/>
    <n v="390"/>
    <n v="261.3"/>
    <x v="0"/>
  </r>
  <r>
    <x v="356"/>
    <x v="302"/>
    <n v="303380"/>
    <x v="12"/>
    <s v="6704962205073"/>
    <x v="0"/>
    <s v="715 Lakeview St"/>
    <x v="2"/>
    <n v="1"/>
    <n v="3.8"/>
    <n v="1.9"/>
    <n v="3.8"/>
    <n v="1.9"/>
    <x v="0"/>
  </r>
  <r>
    <x v="363"/>
    <x v="570"/>
    <n v="303381"/>
    <x v="10"/>
    <s v="6616397545030"/>
    <x v="0"/>
    <s v="437 11th St"/>
    <x v="2"/>
    <n v="1"/>
    <n v="300"/>
    <n v="99"/>
    <n v="300"/>
    <n v="201"/>
    <x v="0"/>
  </r>
  <r>
    <x v="361"/>
    <x v="26"/>
    <n v="303382"/>
    <x v="2"/>
    <s v="9104678366249"/>
    <x v="3"/>
    <s v="348 Cedar St"/>
    <x v="2"/>
    <n v="1"/>
    <n v="12"/>
    <n v="6"/>
    <n v="12"/>
    <n v="6"/>
    <x v="0"/>
  </r>
  <r>
    <x v="334"/>
    <x v="249"/>
    <n v="303383"/>
    <x v="4"/>
    <s v="9938152170316"/>
    <x v="3"/>
    <s v="158 Main St"/>
    <x v="2"/>
    <n v="1"/>
    <n v="3"/>
    <n v="1.5"/>
    <n v="3"/>
    <n v="1.5"/>
    <x v="0"/>
  </r>
  <r>
    <x v="359"/>
    <x v="127"/>
    <n v="303384"/>
    <x v="8"/>
    <s v="8173410805112"/>
    <x v="0"/>
    <s v="959 Elm St"/>
    <x v="0"/>
    <n v="1"/>
    <n v="150"/>
    <n v="97.5"/>
    <n v="150"/>
    <n v="52.5"/>
    <x v="0"/>
  </r>
  <r>
    <x v="343"/>
    <x v="424"/>
    <n v="303385"/>
    <x v="12"/>
    <s v="7845226065569"/>
    <x v="2"/>
    <s v="354 5th St"/>
    <x v="2"/>
    <n v="1"/>
    <n v="3.8"/>
    <n v="1.9"/>
    <n v="3.8"/>
    <n v="1.9"/>
    <x v="0"/>
  </r>
  <r>
    <x v="356"/>
    <x v="663"/>
    <n v="303386"/>
    <x v="0"/>
    <s v="6039376719611"/>
    <x v="3"/>
    <s v="106 Cedar St"/>
    <x v="2"/>
    <n v="1"/>
    <n v="700"/>
    <n v="231"/>
    <n v="700"/>
    <n v="469"/>
    <x v="0"/>
  </r>
  <r>
    <x v="345"/>
    <x v="374"/>
    <n v="303387"/>
    <x v="4"/>
    <s v="7305946207049"/>
    <x v="0"/>
    <s v="757 Cherry St"/>
    <x v="0"/>
    <n v="2"/>
    <n v="3"/>
    <n v="1.5"/>
    <n v="6"/>
    <n v="3"/>
    <x v="0"/>
  </r>
  <r>
    <x v="344"/>
    <x v="113"/>
    <n v="303388"/>
    <x v="2"/>
    <s v="4548567741734"/>
    <x v="2"/>
    <s v="28 Washington St"/>
    <x v="1"/>
    <n v="1"/>
    <n v="12"/>
    <n v="6"/>
    <n v="12"/>
    <n v="6"/>
    <x v="0"/>
  </r>
  <r>
    <x v="350"/>
    <x v="630"/>
    <n v="303389"/>
    <x v="6"/>
    <s v="4984314569452"/>
    <x v="2"/>
    <s v="147 1st St"/>
    <x v="7"/>
    <n v="1"/>
    <n v="12"/>
    <n v="6"/>
    <n v="12"/>
    <n v="6"/>
    <x v="0"/>
  </r>
  <r>
    <x v="355"/>
    <x v="216"/>
    <n v="303390"/>
    <x v="15"/>
    <s v="5871475316950"/>
    <x v="2"/>
    <s v="950 7th St"/>
    <x v="7"/>
    <n v="1"/>
    <n v="380"/>
    <n v="125.4"/>
    <n v="380"/>
    <n v="254.6"/>
    <x v="0"/>
  </r>
  <r>
    <x v="336"/>
    <x v="528"/>
    <n v="303391"/>
    <x v="14"/>
    <s v="4248974842514"/>
    <x v="2"/>
    <s v="9 11th St"/>
    <x v="0"/>
    <n v="1"/>
    <n v="110"/>
    <n v="71.5"/>
    <n v="110"/>
    <n v="38.5"/>
    <x v="0"/>
  </r>
  <r>
    <x v="359"/>
    <x v="63"/>
    <n v="303392"/>
    <x v="8"/>
    <s v="7727086424187"/>
    <x v="0"/>
    <s v="916 9th St"/>
    <x v="7"/>
    <n v="1"/>
    <n v="150"/>
    <n v="97.5"/>
    <n v="150"/>
    <n v="52.5"/>
    <x v="0"/>
  </r>
  <r>
    <x v="346"/>
    <x v="535"/>
    <n v="303393"/>
    <x v="15"/>
    <s v="1036280952629"/>
    <x v="1"/>
    <s v="219 4th St"/>
    <x v="2"/>
    <n v="1"/>
    <n v="380"/>
    <n v="125.4"/>
    <n v="380"/>
    <n v="254.6"/>
    <x v="0"/>
  </r>
  <r>
    <x v="345"/>
    <x v="507"/>
    <n v="303394"/>
    <x v="3"/>
    <s v="1760856635798"/>
    <x v="2"/>
    <s v="151 Ridge St"/>
    <x v="8"/>
    <n v="1"/>
    <n v="150"/>
    <n v="97.5"/>
    <n v="150"/>
    <n v="52.5"/>
    <x v="0"/>
  </r>
  <r>
    <x v="339"/>
    <x v="347"/>
    <n v="303395"/>
    <x v="5"/>
    <s v="5416942902670"/>
    <x v="2"/>
    <s v="193 Center St"/>
    <x v="2"/>
    <n v="1"/>
    <n v="390"/>
    <n v="128.69999999999999"/>
    <n v="390"/>
    <n v="261.3"/>
    <x v="0"/>
  </r>
  <r>
    <x v="339"/>
    <x v="157"/>
    <n v="303396"/>
    <x v="12"/>
    <s v="8103810631396"/>
    <x v="3"/>
    <s v="404 Hickory St"/>
    <x v="5"/>
    <n v="1"/>
    <n v="3.8"/>
    <n v="1.9"/>
    <n v="3.8"/>
    <n v="1.9"/>
    <x v="0"/>
  </r>
  <r>
    <x v="338"/>
    <x v="104"/>
    <n v="303397"/>
    <x v="15"/>
    <s v="8506014427380"/>
    <x v="3"/>
    <s v="250 Jackson St"/>
    <x v="3"/>
    <n v="1"/>
    <n v="380"/>
    <n v="125.4"/>
    <n v="380"/>
    <n v="254.6"/>
    <x v="0"/>
  </r>
  <r>
    <x v="353"/>
    <x v="689"/>
    <n v="303398"/>
    <x v="7"/>
    <s v="7635595918813"/>
    <x v="3"/>
    <s v="677 12th St"/>
    <x v="7"/>
    <n v="1"/>
    <n v="100"/>
    <n v="50"/>
    <n v="100"/>
    <n v="50"/>
    <x v="0"/>
  </r>
  <r>
    <x v="364"/>
    <x v="66"/>
    <n v="303399"/>
    <x v="12"/>
    <s v="7527339560852"/>
    <x v="3"/>
    <s v="158 1st St"/>
    <x v="0"/>
    <n v="1"/>
    <n v="3.8"/>
    <n v="1.9"/>
    <n v="3.8"/>
    <n v="1.9"/>
    <x v="0"/>
  </r>
  <r>
    <x v="356"/>
    <x v="6"/>
    <n v="303400"/>
    <x v="6"/>
    <s v="3217499180318"/>
    <x v="2"/>
    <s v="552 Spruce St"/>
    <x v="6"/>
    <n v="1"/>
    <n v="12"/>
    <n v="6"/>
    <n v="12"/>
    <n v="6"/>
    <x v="0"/>
  </r>
  <r>
    <x v="345"/>
    <x v="477"/>
    <n v="303401"/>
    <x v="3"/>
    <s v="5562338635280"/>
    <x v="2"/>
    <s v="916 Washington St"/>
    <x v="8"/>
    <n v="1"/>
    <n v="150"/>
    <n v="97.5"/>
    <n v="150"/>
    <n v="52.5"/>
    <x v="0"/>
  </r>
  <r>
    <x v="357"/>
    <x v="655"/>
    <n v="303402"/>
    <x v="13"/>
    <s v="2587430108229"/>
    <x v="0"/>
    <s v="903 Sunset St"/>
    <x v="0"/>
    <n v="1"/>
    <n v="600"/>
    <n v="198"/>
    <n v="600"/>
    <n v="402"/>
    <x v="0"/>
  </r>
  <r>
    <x v="357"/>
    <x v="655"/>
    <n v="303402"/>
    <x v="2"/>
    <s v="6218069767147"/>
    <x v="0"/>
    <s v="903 Sunset St"/>
    <x v="0"/>
    <n v="1"/>
    <n v="12"/>
    <n v="6"/>
    <n v="12"/>
    <n v="6"/>
    <x v="0"/>
  </r>
  <r>
    <x v="351"/>
    <x v="475"/>
    <n v="303403"/>
    <x v="12"/>
    <s v="1818529126327"/>
    <x v="3"/>
    <s v="212 Main St"/>
    <x v="1"/>
    <n v="1"/>
    <n v="3.8"/>
    <n v="1.9"/>
    <n v="3.8"/>
    <n v="1.9"/>
    <x v="0"/>
  </r>
  <r>
    <x v="337"/>
    <x v="623"/>
    <n v="303404"/>
    <x v="0"/>
    <s v="6878054353963"/>
    <x v="0"/>
    <s v="200 Cedar St"/>
    <x v="2"/>
    <n v="1"/>
    <n v="700"/>
    <n v="231"/>
    <n v="700"/>
    <n v="469"/>
    <x v="0"/>
  </r>
  <r>
    <x v="363"/>
    <x v="93"/>
    <n v="303405"/>
    <x v="1"/>
    <s v="8307317404739"/>
    <x v="3"/>
    <s v="786 Park St"/>
    <x v="1"/>
    <n v="1"/>
    <n v="15"/>
    <n v="7.5"/>
    <n v="15"/>
    <n v="7.5"/>
    <x v="0"/>
  </r>
  <r>
    <x v="341"/>
    <x v="337"/>
    <n v="303406"/>
    <x v="3"/>
    <s v="3931813447593"/>
    <x v="2"/>
    <s v="241 Madison St"/>
    <x v="2"/>
    <n v="1"/>
    <n v="150"/>
    <n v="97.5"/>
    <n v="150"/>
    <n v="52.5"/>
    <x v="0"/>
  </r>
  <r>
    <x v="356"/>
    <x v="226"/>
    <n v="303407"/>
    <x v="3"/>
    <s v="7444984323418"/>
    <x v="2"/>
    <s v="273 Johnson St"/>
    <x v="7"/>
    <n v="1"/>
    <n v="150"/>
    <n v="97.5"/>
    <n v="150"/>
    <n v="52.5"/>
    <x v="0"/>
  </r>
  <r>
    <x v="334"/>
    <x v="691"/>
    <n v="303408"/>
    <x v="14"/>
    <s v="6605401857921"/>
    <x v="0"/>
    <s v="468 Madison St"/>
    <x v="5"/>
    <n v="1"/>
    <n v="110"/>
    <n v="71.5"/>
    <n v="110"/>
    <n v="38.5"/>
    <x v="0"/>
  </r>
  <r>
    <x v="356"/>
    <x v="518"/>
    <n v="303409"/>
    <x v="10"/>
    <s v="6602773348898"/>
    <x v="1"/>
    <s v="295 14th St"/>
    <x v="0"/>
    <n v="1"/>
    <n v="300"/>
    <n v="99"/>
    <n v="300"/>
    <n v="201"/>
    <x v="0"/>
  </r>
  <r>
    <x v="356"/>
    <x v="403"/>
    <n v="303410"/>
    <x v="12"/>
    <s v="1890776171558"/>
    <x v="3"/>
    <s v="54 Willow St"/>
    <x v="3"/>
    <n v="1"/>
    <n v="3.8"/>
    <n v="1.9"/>
    <n v="3.8"/>
    <n v="1.9"/>
    <x v="0"/>
  </r>
  <r>
    <x v="361"/>
    <x v="526"/>
    <n v="303411"/>
    <x v="10"/>
    <s v="3290444380166"/>
    <x v="0"/>
    <s v="892 2nd St"/>
    <x v="2"/>
    <n v="1"/>
    <n v="300"/>
    <n v="99"/>
    <n v="300"/>
    <n v="201"/>
    <x v="0"/>
  </r>
  <r>
    <x v="351"/>
    <x v="494"/>
    <n v="303412"/>
    <x v="3"/>
    <s v="2735927068634"/>
    <x v="3"/>
    <s v="324 Meadow St"/>
    <x v="8"/>
    <n v="1"/>
    <n v="150"/>
    <n v="97.5"/>
    <n v="150"/>
    <n v="52.5"/>
    <x v="0"/>
  </r>
  <r>
    <x v="353"/>
    <x v="541"/>
    <n v="303413"/>
    <x v="1"/>
    <s v="3520923751907"/>
    <x v="2"/>
    <s v="152 13th St"/>
    <x v="3"/>
    <n v="1"/>
    <n v="15"/>
    <n v="7.5"/>
    <n v="15"/>
    <n v="7.5"/>
    <x v="0"/>
  </r>
  <r>
    <x v="337"/>
    <x v="40"/>
    <n v="303414"/>
    <x v="7"/>
    <s v="5555829423474"/>
    <x v="1"/>
    <s v="139 Spruce St"/>
    <x v="2"/>
    <n v="1"/>
    <n v="100"/>
    <n v="50"/>
    <n v="100"/>
    <n v="50"/>
    <x v="0"/>
  </r>
  <r>
    <x v="343"/>
    <x v="164"/>
    <n v="303415"/>
    <x v="2"/>
    <s v="9685054676629"/>
    <x v="1"/>
    <s v="545 Hill St"/>
    <x v="7"/>
    <n v="1"/>
    <n v="12"/>
    <n v="6"/>
    <n v="12"/>
    <n v="6"/>
    <x v="0"/>
  </r>
  <r>
    <x v="354"/>
    <x v="18"/>
    <n v="303416"/>
    <x v="1"/>
    <s v="1391650297582"/>
    <x v="2"/>
    <s v="364 Center St"/>
    <x v="0"/>
    <n v="1"/>
    <n v="15"/>
    <n v="7.5"/>
    <n v="15"/>
    <n v="7.5"/>
    <x v="0"/>
  </r>
  <r>
    <x v="350"/>
    <x v="685"/>
    <n v="303417"/>
    <x v="5"/>
    <s v="3940669929489"/>
    <x v="3"/>
    <s v="761 Walnut St"/>
    <x v="6"/>
    <n v="1"/>
    <n v="390"/>
    <n v="128.69999999999999"/>
    <n v="390"/>
    <n v="261.3"/>
    <x v="0"/>
  </r>
  <r>
    <x v="348"/>
    <x v="219"/>
    <n v="303418"/>
    <x v="9"/>
    <s v="8083732304614"/>
    <x v="3"/>
    <s v="337 Center St"/>
    <x v="7"/>
    <n v="1"/>
    <n v="1700"/>
    <n v="561"/>
    <n v="1700"/>
    <n v="1139"/>
    <x v="0"/>
  </r>
  <r>
    <x v="358"/>
    <x v="5"/>
    <n v="303419"/>
    <x v="4"/>
    <s v="3029601326630"/>
    <x v="0"/>
    <s v="991 Meadow St"/>
    <x v="8"/>
    <n v="1"/>
    <n v="3"/>
    <n v="1.5"/>
    <n v="3"/>
    <n v="1.5"/>
    <x v="0"/>
  </r>
  <r>
    <x v="338"/>
    <x v="324"/>
    <n v="303420"/>
    <x v="1"/>
    <s v="6840522442854"/>
    <x v="2"/>
    <s v="850 Dogwood St"/>
    <x v="7"/>
    <n v="1"/>
    <n v="15"/>
    <n v="7.5"/>
    <n v="15"/>
    <n v="7.5"/>
    <x v="0"/>
  </r>
  <r>
    <x v="352"/>
    <x v="314"/>
    <n v="303421"/>
    <x v="14"/>
    <s v="8159561652058"/>
    <x v="2"/>
    <s v="746 Walnut St"/>
    <x v="6"/>
    <n v="1"/>
    <n v="110"/>
    <n v="71.5"/>
    <n v="110"/>
    <n v="38.5"/>
    <x v="0"/>
  </r>
  <r>
    <x v="352"/>
    <x v="314"/>
    <n v="303421"/>
    <x v="7"/>
    <s v="1497552480208"/>
    <x v="1"/>
    <s v="746 Walnut St"/>
    <x v="6"/>
    <n v="1"/>
    <n v="100"/>
    <n v="50"/>
    <n v="100"/>
    <n v="50"/>
    <x v="0"/>
  </r>
  <r>
    <x v="352"/>
    <x v="195"/>
    <n v="303422"/>
    <x v="1"/>
    <s v="1082480126656"/>
    <x v="0"/>
    <s v="264 11th St"/>
    <x v="5"/>
    <n v="1"/>
    <n v="15"/>
    <n v="7.5"/>
    <n v="15"/>
    <n v="7.5"/>
    <x v="0"/>
  </r>
  <r>
    <x v="356"/>
    <x v="504"/>
    <n v="303423"/>
    <x v="8"/>
    <s v="5963057519842"/>
    <x v="2"/>
    <s v="135 Adams St"/>
    <x v="1"/>
    <n v="1"/>
    <n v="150"/>
    <n v="97.5"/>
    <n v="150"/>
    <n v="52.5"/>
    <x v="0"/>
  </r>
  <r>
    <x v="356"/>
    <x v="36"/>
    <n v="303424"/>
    <x v="2"/>
    <s v="4020893381101"/>
    <x v="3"/>
    <s v="84 Willow St"/>
    <x v="2"/>
    <n v="1"/>
    <n v="12"/>
    <n v="6"/>
    <n v="12"/>
    <n v="6"/>
    <x v="0"/>
  </r>
  <r>
    <x v="343"/>
    <x v="224"/>
    <n v="303425"/>
    <x v="1"/>
    <s v="9355793222067"/>
    <x v="3"/>
    <s v="253 2nd St"/>
    <x v="2"/>
    <n v="1"/>
    <n v="15"/>
    <n v="7.5"/>
    <n v="15"/>
    <n v="7.5"/>
    <x v="0"/>
  </r>
  <r>
    <x v="355"/>
    <x v="365"/>
    <n v="303426"/>
    <x v="2"/>
    <s v="1505311089502"/>
    <x v="1"/>
    <s v="400 6th St"/>
    <x v="4"/>
    <n v="1"/>
    <n v="12"/>
    <n v="6"/>
    <n v="12"/>
    <n v="6"/>
    <x v="0"/>
  </r>
  <r>
    <x v="353"/>
    <x v="78"/>
    <n v="303427"/>
    <x v="1"/>
    <s v="8188765746638"/>
    <x v="3"/>
    <s v="465 North St"/>
    <x v="2"/>
    <n v="1"/>
    <n v="15"/>
    <n v="7.5"/>
    <n v="15"/>
    <n v="7.5"/>
    <x v="0"/>
  </r>
  <r>
    <x v="361"/>
    <x v="566"/>
    <n v="303428"/>
    <x v="12"/>
    <s v="4125449059845"/>
    <x v="0"/>
    <s v="481 Cedar St"/>
    <x v="6"/>
    <n v="1"/>
    <n v="3.8"/>
    <n v="1.9"/>
    <n v="3.8"/>
    <n v="1.9"/>
    <x v="0"/>
  </r>
  <r>
    <x v="341"/>
    <x v="190"/>
    <n v="303429"/>
    <x v="13"/>
    <s v="1954458595092"/>
    <x v="2"/>
    <s v="545 Spruce St"/>
    <x v="3"/>
    <n v="1"/>
    <n v="600"/>
    <n v="198"/>
    <n v="600"/>
    <n v="402"/>
    <x v="0"/>
  </r>
  <r>
    <x v="337"/>
    <x v="217"/>
    <n v="303430"/>
    <x v="6"/>
    <s v="5711556521198"/>
    <x v="0"/>
    <s v="273 11th St"/>
    <x v="0"/>
    <n v="1"/>
    <n v="12"/>
    <n v="6"/>
    <n v="12"/>
    <n v="6"/>
    <x v="0"/>
  </r>
  <r>
    <x v="342"/>
    <x v="467"/>
    <n v="303431"/>
    <x v="6"/>
    <s v="8723293709400"/>
    <x v="2"/>
    <s v="715 Wilson St"/>
    <x v="2"/>
    <n v="1"/>
    <n v="12"/>
    <n v="6"/>
    <n v="12"/>
    <n v="6"/>
    <x v="0"/>
  </r>
  <r>
    <x v="354"/>
    <x v="664"/>
    <n v="303432"/>
    <x v="13"/>
    <s v="9999882186571"/>
    <x v="2"/>
    <s v="743 14th St"/>
    <x v="5"/>
    <n v="1"/>
    <n v="600"/>
    <n v="198"/>
    <n v="600"/>
    <n v="402"/>
    <x v="0"/>
  </r>
  <r>
    <x v="354"/>
    <x v="579"/>
    <n v="303433"/>
    <x v="1"/>
    <s v="4502281793870"/>
    <x v="3"/>
    <s v="693 Johnson St"/>
    <x v="2"/>
    <n v="1"/>
    <n v="15"/>
    <n v="7.5"/>
    <n v="15"/>
    <n v="7.5"/>
    <x v="0"/>
  </r>
  <r>
    <x v="334"/>
    <x v="493"/>
    <n v="303434"/>
    <x v="4"/>
    <s v="3121160054810"/>
    <x v="3"/>
    <s v="686 4th St"/>
    <x v="2"/>
    <n v="2"/>
    <n v="3"/>
    <n v="1.5"/>
    <n v="6"/>
    <n v="3"/>
    <x v="0"/>
  </r>
  <r>
    <x v="351"/>
    <x v="103"/>
    <n v="303435"/>
    <x v="4"/>
    <s v="7817562036664"/>
    <x v="3"/>
    <s v="683 Chestnut St"/>
    <x v="1"/>
    <n v="2"/>
    <n v="3"/>
    <n v="1.5"/>
    <n v="6"/>
    <n v="3"/>
    <x v="0"/>
  </r>
  <r>
    <x v="334"/>
    <x v="178"/>
    <n v="303436"/>
    <x v="2"/>
    <s v="6862752920271"/>
    <x v="3"/>
    <s v="533 11th St"/>
    <x v="8"/>
    <n v="1"/>
    <n v="12"/>
    <n v="6"/>
    <n v="12"/>
    <n v="6"/>
    <x v="0"/>
  </r>
  <r>
    <x v="349"/>
    <x v="611"/>
    <n v="303437"/>
    <x v="7"/>
    <s v="5667969001540"/>
    <x v="3"/>
    <s v="749 5th St"/>
    <x v="8"/>
    <n v="1"/>
    <n v="100"/>
    <n v="50"/>
    <n v="100"/>
    <n v="50"/>
    <x v="0"/>
  </r>
  <r>
    <x v="361"/>
    <x v="425"/>
    <n v="303438"/>
    <x v="12"/>
    <s v="1569553112566"/>
    <x v="0"/>
    <s v="706 Hill St"/>
    <x v="2"/>
    <n v="2"/>
    <n v="3.8"/>
    <n v="1.9"/>
    <n v="7.7"/>
    <n v="3.8"/>
    <x v="0"/>
  </r>
  <r>
    <x v="335"/>
    <x v="506"/>
    <n v="303439"/>
    <x v="8"/>
    <s v="8452840714747"/>
    <x v="0"/>
    <s v="387 Park St"/>
    <x v="2"/>
    <n v="1"/>
    <n v="150"/>
    <n v="97.5"/>
    <n v="150"/>
    <n v="52.5"/>
    <x v="0"/>
  </r>
  <r>
    <x v="359"/>
    <x v="379"/>
    <n v="303440"/>
    <x v="6"/>
    <s v="3706376480621"/>
    <x v="2"/>
    <s v="568 8th St"/>
    <x v="2"/>
    <n v="1"/>
    <n v="12"/>
    <n v="6"/>
    <n v="12"/>
    <n v="6"/>
    <x v="0"/>
  </r>
  <r>
    <x v="362"/>
    <x v="191"/>
    <n v="303441"/>
    <x v="1"/>
    <s v="2812131199129"/>
    <x v="3"/>
    <s v="421 7th St"/>
    <x v="7"/>
    <n v="1"/>
    <n v="15"/>
    <n v="7.5"/>
    <n v="15"/>
    <n v="7.5"/>
    <x v="0"/>
  </r>
  <r>
    <x v="334"/>
    <x v="716"/>
    <n v="303442"/>
    <x v="2"/>
    <s v="5006278765465"/>
    <x v="0"/>
    <s v="694 Maple St"/>
    <x v="5"/>
    <n v="1"/>
    <n v="12"/>
    <n v="6"/>
    <n v="12"/>
    <n v="6"/>
    <x v="0"/>
  </r>
  <r>
    <x v="359"/>
    <x v="53"/>
    <n v="303443"/>
    <x v="2"/>
    <s v="3339853112240"/>
    <x v="1"/>
    <s v="11 7th St"/>
    <x v="5"/>
    <n v="1"/>
    <n v="12"/>
    <n v="6"/>
    <n v="12"/>
    <n v="6"/>
    <x v="0"/>
  </r>
  <r>
    <x v="335"/>
    <x v="675"/>
    <n v="303444"/>
    <x v="4"/>
    <s v="4558806060712"/>
    <x v="1"/>
    <s v="72 Hickory St"/>
    <x v="1"/>
    <n v="4"/>
    <n v="3"/>
    <n v="1.5"/>
    <n v="12"/>
    <n v="6"/>
    <x v="0"/>
  </r>
  <r>
    <x v="337"/>
    <x v="59"/>
    <n v="303445"/>
    <x v="1"/>
    <s v="6217603606655"/>
    <x v="2"/>
    <s v="319 14th St"/>
    <x v="8"/>
    <n v="1"/>
    <n v="15"/>
    <n v="7.5"/>
    <n v="15"/>
    <n v="7.5"/>
    <x v="0"/>
  </r>
  <r>
    <x v="349"/>
    <x v="285"/>
    <n v="303446"/>
    <x v="3"/>
    <s v="1332225175980"/>
    <x v="0"/>
    <s v="771 Lake St"/>
    <x v="3"/>
    <n v="1"/>
    <n v="150"/>
    <n v="97.5"/>
    <n v="150"/>
    <n v="52.5"/>
    <x v="0"/>
  </r>
  <r>
    <x v="343"/>
    <x v="475"/>
    <n v="303447"/>
    <x v="12"/>
    <s v="9129271877894"/>
    <x v="3"/>
    <s v="170 Lake St"/>
    <x v="0"/>
    <n v="1"/>
    <n v="3.8"/>
    <n v="1.9"/>
    <n v="3.8"/>
    <n v="1.9"/>
    <x v="0"/>
  </r>
  <r>
    <x v="348"/>
    <x v="364"/>
    <n v="303448"/>
    <x v="4"/>
    <s v="3346424560909"/>
    <x v="1"/>
    <s v="746 Lake St"/>
    <x v="3"/>
    <n v="2"/>
    <n v="3"/>
    <n v="1.5"/>
    <n v="6"/>
    <n v="3"/>
    <x v="0"/>
  </r>
  <r>
    <x v="340"/>
    <x v="3"/>
    <n v="303449"/>
    <x v="4"/>
    <s v="7294149801360"/>
    <x v="1"/>
    <s v="495 Cherry St"/>
    <x v="0"/>
    <n v="2"/>
    <n v="3"/>
    <n v="1.5"/>
    <n v="6"/>
    <n v="3"/>
    <x v="0"/>
  </r>
  <r>
    <x v="360"/>
    <x v="37"/>
    <n v="303450"/>
    <x v="15"/>
    <s v="2840179235998"/>
    <x v="3"/>
    <s v="276 Hickory St"/>
    <x v="7"/>
    <n v="1"/>
    <n v="380"/>
    <n v="125.4"/>
    <n v="380"/>
    <n v="254.6"/>
    <x v="0"/>
  </r>
  <r>
    <x v="344"/>
    <x v="21"/>
    <n v="303451"/>
    <x v="3"/>
    <s v="5477745068146"/>
    <x v="3"/>
    <s v="791 South St"/>
    <x v="2"/>
    <n v="1"/>
    <n v="150"/>
    <n v="97.5"/>
    <n v="150"/>
    <n v="52.5"/>
    <x v="0"/>
  </r>
  <r>
    <x v="337"/>
    <x v="410"/>
    <n v="303452"/>
    <x v="15"/>
    <s v="4391860468939"/>
    <x v="3"/>
    <s v="811 Walnut St"/>
    <x v="3"/>
    <n v="1"/>
    <n v="380"/>
    <n v="125.4"/>
    <n v="380"/>
    <n v="254.6"/>
    <x v="0"/>
  </r>
  <r>
    <x v="355"/>
    <x v="137"/>
    <n v="303453"/>
    <x v="15"/>
    <s v="5809680788739"/>
    <x v="3"/>
    <s v="241 Park St"/>
    <x v="2"/>
    <n v="1"/>
    <n v="380"/>
    <n v="125.4"/>
    <n v="380"/>
    <n v="254.6"/>
    <x v="0"/>
  </r>
  <r>
    <x v="346"/>
    <x v="177"/>
    <n v="303454"/>
    <x v="2"/>
    <s v="6234308052080"/>
    <x v="3"/>
    <s v="834 10th St"/>
    <x v="3"/>
    <n v="1"/>
    <n v="12"/>
    <n v="6"/>
    <n v="12"/>
    <n v="6"/>
    <x v="0"/>
  </r>
  <r>
    <x v="361"/>
    <x v="288"/>
    <n v="303455"/>
    <x v="12"/>
    <s v="2022867377479"/>
    <x v="0"/>
    <s v="170 Maple St"/>
    <x v="1"/>
    <n v="1"/>
    <n v="3.8"/>
    <n v="1.9"/>
    <n v="3.8"/>
    <n v="1.9"/>
    <x v="0"/>
  </r>
  <r>
    <x v="358"/>
    <x v="494"/>
    <n v="303456"/>
    <x v="2"/>
    <s v="7909280507050"/>
    <x v="0"/>
    <s v="390 Elm St"/>
    <x v="2"/>
    <n v="1"/>
    <n v="12"/>
    <n v="6"/>
    <n v="12"/>
    <n v="6"/>
    <x v="0"/>
  </r>
  <r>
    <x v="353"/>
    <x v="635"/>
    <n v="303457"/>
    <x v="8"/>
    <s v="9937172671553"/>
    <x v="2"/>
    <s v="548 Johnson St"/>
    <x v="6"/>
    <n v="1"/>
    <n v="150"/>
    <n v="97.5"/>
    <n v="150"/>
    <n v="52.5"/>
    <x v="0"/>
  </r>
  <r>
    <x v="346"/>
    <x v="350"/>
    <n v="303458"/>
    <x v="6"/>
    <s v="4200496242583"/>
    <x v="1"/>
    <s v="285 River St"/>
    <x v="8"/>
    <n v="2"/>
    <n v="12"/>
    <n v="6"/>
    <n v="23.9"/>
    <n v="12"/>
    <x v="0"/>
  </r>
  <r>
    <x v="346"/>
    <x v="350"/>
    <n v="303458"/>
    <x v="16"/>
    <s v="9300437992288"/>
    <x v="2"/>
    <s v="285 River St"/>
    <x v="8"/>
    <n v="1"/>
    <n v="1000"/>
    <n v="330"/>
    <n v="1000"/>
    <n v="670"/>
    <x v="0"/>
  </r>
  <r>
    <x v="364"/>
    <x v="376"/>
    <n v="303459"/>
    <x v="5"/>
    <s v="7478902439473"/>
    <x v="3"/>
    <s v="62 North St"/>
    <x v="5"/>
    <n v="1"/>
    <n v="390"/>
    <n v="128.69999999999999"/>
    <n v="390"/>
    <n v="261.3"/>
    <x v="0"/>
  </r>
  <r>
    <x v="352"/>
    <x v="672"/>
    <n v="303460"/>
    <x v="12"/>
    <s v="3925911118342"/>
    <x v="1"/>
    <s v="86 Main St"/>
    <x v="3"/>
    <n v="1"/>
    <n v="3.8"/>
    <n v="1.9"/>
    <n v="3.8"/>
    <n v="1.9"/>
    <x v="0"/>
  </r>
  <r>
    <x v="337"/>
    <x v="380"/>
    <n v="303461"/>
    <x v="1"/>
    <s v="1100082388373"/>
    <x v="0"/>
    <s v="509 11th St"/>
    <x v="7"/>
    <n v="1"/>
    <n v="15"/>
    <n v="7.5"/>
    <n v="15"/>
    <n v="7.5"/>
    <x v="0"/>
  </r>
  <r>
    <x v="348"/>
    <x v="224"/>
    <n v="303462"/>
    <x v="7"/>
    <s v="1003875069375"/>
    <x v="1"/>
    <s v="277 Cherry St"/>
    <x v="3"/>
    <n v="1"/>
    <n v="100"/>
    <n v="50"/>
    <n v="100"/>
    <n v="50"/>
    <x v="0"/>
  </r>
  <r>
    <x v="359"/>
    <x v="448"/>
    <n v="303463"/>
    <x v="7"/>
    <s v="1279555286510"/>
    <x v="0"/>
    <s v="680 1st St"/>
    <x v="3"/>
    <n v="1"/>
    <n v="100"/>
    <n v="50"/>
    <n v="100"/>
    <n v="50"/>
    <x v="0"/>
  </r>
  <r>
    <x v="347"/>
    <x v="572"/>
    <n v="303464"/>
    <x v="12"/>
    <s v="6740040604237"/>
    <x v="1"/>
    <s v="347 14th St"/>
    <x v="5"/>
    <n v="1"/>
    <n v="3.8"/>
    <n v="1.9"/>
    <n v="3.8"/>
    <n v="1.9"/>
    <x v="0"/>
  </r>
  <r>
    <x v="352"/>
    <x v="150"/>
    <n v="303465"/>
    <x v="6"/>
    <s v="7226456848185"/>
    <x v="1"/>
    <s v="423 Meadow St"/>
    <x v="7"/>
    <n v="1"/>
    <n v="12"/>
    <n v="6"/>
    <n v="12"/>
    <n v="6"/>
    <x v="0"/>
  </r>
  <r>
    <x v="360"/>
    <x v="133"/>
    <n v="303466"/>
    <x v="12"/>
    <s v="4873841534040"/>
    <x v="2"/>
    <s v="781 Maple St"/>
    <x v="3"/>
    <n v="1"/>
    <n v="3.8"/>
    <n v="1.9"/>
    <n v="3.8"/>
    <n v="1.9"/>
    <x v="0"/>
  </r>
  <r>
    <x v="339"/>
    <x v="369"/>
    <n v="303467"/>
    <x v="0"/>
    <s v="9028940837090"/>
    <x v="3"/>
    <s v="445 Hill St"/>
    <x v="7"/>
    <n v="1"/>
    <n v="700"/>
    <n v="231"/>
    <n v="700"/>
    <n v="469"/>
    <x v="0"/>
  </r>
  <r>
    <x v="339"/>
    <x v="369"/>
    <n v="303467"/>
    <x v="1"/>
    <s v="3202706688339"/>
    <x v="3"/>
    <s v="445 Hill St"/>
    <x v="7"/>
    <n v="1"/>
    <n v="15"/>
    <n v="7.5"/>
    <n v="15"/>
    <n v="7.5"/>
    <x v="0"/>
  </r>
  <r>
    <x v="337"/>
    <x v="73"/>
    <n v="303468"/>
    <x v="3"/>
    <s v="3874132668833"/>
    <x v="0"/>
    <s v="38 5th St"/>
    <x v="5"/>
    <n v="1"/>
    <n v="150"/>
    <n v="97.5"/>
    <n v="150"/>
    <n v="52.5"/>
    <x v="0"/>
  </r>
  <r>
    <x v="350"/>
    <x v="564"/>
    <n v="303469"/>
    <x v="7"/>
    <s v="6006883516429"/>
    <x v="0"/>
    <s v="410 Hickory St"/>
    <x v="5"/>
    <n v="1"/>
    <n v="100"/>
    <n v="50"/>
    <n v="100"/>
    <n v="50"/>
    <x v="0"/>
  </r>
  <r>
    <x v="335"/>
    <x v="705"/>
    <n v="303470"/>
    <x v="6"/>
    <s v="8254263800271"/>
    <x v="3"/>
    <s v="948 River St"/>
    <x v="7"/>
    <n v="1"/>
    <n v="12"/>
    <n v="6"/>
    <n v="12"/>
    <n v="6"/>
    <x v="0"/>
  </r>
  <r>
    <x v="340"/>
    <x v="280"/>
    <n v="303471"/>
    <x v="4"/>
    <s v="7018362887366"/>
    <x v="3"/>
    <s v="804 10th St"/>
    <x v="3"/>
    <n v="1"/>
    <n v="3"/>
    <n v="1.5"/>
    <n v="3"/>
    <n v="1.5"/>
    <x v="0"/>
  </r>
  <r>
    <x v="352"/>
    <x v="539"/>
    <n v="303472"/>
    <x v="2"/>
    <s v="8752748934310"/>
    <x v="3"/>
    <s v="271 Dogwood St"/>
    <x v="6"/>
    <n v="1"/>
    <n v="12"/>
    <n v="6"/>
    <n v="12"/>
    <n v="6"/>
    <x v="0"/>
  </r>
  <r>
    <x v="344"/>
    <x v="217"/>
    <n v="303473"/>
    <x v="15"/>
    <s v="2621165538112"/>
    <x v="1"/>
    <s v="56 Walnut St"/>
    <x v="0"/>
    <n v="1"/>
    <n v="380"/>
    <n v="125.4"/>
    <n v="380"/>
    <n v="254.6"/>
    <x v="0"/>
  </r>
  <r>
    <x v="355"/>
    <x v="146"/>
    <n v="303474"/>
    <x v="12"/>
    <s v="3355571530835"/>
    <x v="3"/>
    <s v="140 13th St"/>
    <x v="7"/>
    <n v="2"/>
    <n v="3.8"/>
    <n v="1.9"/>
    <n v="7.7"/>
    <n v="3.8"/>
    <x v="0"/>
  </r>
  <r>
    <x v="357"/>
    <x v="614"/>
    <n v="303475"/>
    <x v="6"/>
    <s v="4489563658606"/>
    <x v="3"/>
    <s v="993 10th St"/>
    <x v="0"/>
    <n v="2"/>
    <n v="12"/>
    <n v="6"/>
    <n v="23.9"/>
    <n v="12"/>
    <x v="0"/>
  </r>
  <r>
    <x v="339"/>
    <x v="377"/>
    <n v="303476"/>
    <x v="2"/>
    <s v="3936041894410"/>
    <x v="3"/>
    <s v="366 Cedar St"/>
    <x v="7"/>
    <n v="1"/>
    <n v="12"/>
    <n v="6"/>
    <n v="12"/>
    <n v="6"/>
    <x v="0"/>
  </r>
  <r>
    <x v="362"/>
    <x v="352"/>
    <n v="303477"/>
    <x v="0"/>
    <s v="7744782115326"/>
    <x v="3"/>
    <s v="545 12th St"/>
    <x v="0"/>
    <n v="1"/>
    <n v="700"/>
    <n v="231"/>
    <n v="700"/>
    <n v="469"/>
    <x v="0"/>
  </r>
  <r>
    <x v="362"/>
    <x v="352"/>
    <n v="303477"/>
    <x v="1"/>
    <s v="4976853565106"/>
    <x v="0"/>
    <s v="545 12th St"/>
    <x v="0"/>
    <n v="1"/>
    <n v="15"/>
    <n v="7.5"/>
    <n v="15"/>
    <n v="7.5"/>
    <x v="0"/>
  </r>
  <r>
    <x v="343"/>
    <x v="198"/>
    <n v="303478"/>
    <x v="14"/>
    <s v="8896409985788"/>
    <x v="1"/>
    <s v="179 Jefferson St"/>
    <x v="6"/>
    <n v="1"/>
    <n v="110"/>
    <n v="71.5"/>
    <n v="110"/>
    <n v="38.5"/>
    <x v="0"/>
  </r>
  <r>
    <x v="338"/>
    <x v="182"/>
    <n v="303479"/>
    <x v="0"/>
    <s v="4868900684483"/>
    <x v="0"/>
    <s v="946 Jackson St"/>
    <x v="6"/>
    <n v="1"/>
    <n v="700"/>
    <n v="231"/>
    <n v="700"/>
    <n v="469"/>
    <x v="0"/>
  </r>
  <r>
    <x v="361"/>
    <x v="173"/>
    <n v="303480"/>
    <x v="10"/>
    <s v="3987142331535"/>
    <x v="2"/>
    <s v="911 Walnut St"/>
    <x v="5"/>
    <n v="1"/>
    <n v="300"/>
    <n v="99"/>
    <n v="300"/>
    <n v="201"/>
    <x v="0"/>
  </r>
  <r>
    <x v="348"/>
    <x v="67"/>
    <n v="303481"/>
    <x v="8"/>
    <s v="8444505387854"/>
    <x v="3"/>
    <s v="776 14th St"/>
    <x v="2"/>
    <n v="1"/>
    <n v="150"/>
    <n v="97.5"/>
    <n v="150"/>
    <n v="52.5"/>
    <x v="0"/>
  </r>
  <r>
    <x v="341"/>
    <x v="53"/>
    <n v="303482"/>
    <x v="2"/>
    <s v="7999074568617"/>
    <x v="1"/>
    <s v="666 Jackson St"/>
    <x v="2"/>
    <n v="1"/>
    <n v="12"/>
    <n v="6"/>
    <n v="12"/>
    <n v="6"/>
    <x v="0"/>
  </r>
  <r>
    <x v="349"/>
    <x v="587"/>
    <n v="303483"/>
    <x v="12"/>
    <s v="7031917398713"/>
    <x v="0"/>
    <s v="940 Walnut St"/>
    <x v="0"/>
    <n v="2"/>
    <n v="3.8"/>
    <n v="1.9"/>
    <n v="7.7"/>
    <n v="3.8"/>
    <x v="0"/>
  </r>
  <r>
    <x v="338"/>
    <x v="546"/>
    <n v="303484"/>
    <x v="10"/>
    <s v="4493661497104"/>
    <x v="0"/>
    <s v="950 Forest St"/>
    <x v="3"/>
    <n v="1"/>
    <n v="300"/>
    <n v="99"/>
    <n v="300"/>
    <n v="201"/>
    <x v="0"/>
  </r>
  <r>
    <x v="356"/>
    <x v="43"/>
    <n v="303485"/>
    <x v="6"/>
    <s v="4504380634316"/>
    <x v="1"/>
    <s v="424 10th St"/>
    <x v="7"/>
    <n v="1"/>
    <n v="12"/>
    <n v="6"/>
    <n v="12"/>
    <n v="6"/>
    <x v="0"/>
  </r>
  <r>
    <x v="356"/>
    <x v="43"/>
    <n v="303485"/>
    <x v="13"/>
    <s v="8886933933054"/>
    <x v="2"/>
    <s v="424 10th St"/>
    <x v="7"/>
    <n v="1"/>
    <n v="600"/>
    <n v="198"/>
    <n v="600"/>
    <n v="402"/>
    <x v="0"/>
  </r>
  <r>
    <x v="340"/>
    <x v="464"/>
    <n v="303486"/>
    <x v="4"/>
    <s v="8689628906897"/>
    <x v="0"/>
    <s v="182 4th St"/>
    <x v="2"/>
    <n v="1"/>
    <n v="3"/>
    <n v="1.5"/>
    <n v="3"/>
    <n v="1.5"/>
    <x v="0"/>
  </r>
  <r>
    <x v="341"/>
    <x v="293"/>
    <n v="303487"/>
    <x v="12"/>
    <s v="3822207791187"/>
    <x v="3"/>
    <s v="734 Church St"/>
    <x v="2"/>
    <n v="1"/>
    <n v="3.8"/>
    <n v="1.9"/>
    <n v="3.8"/>
    <n v="1.9"/>
    <x v="0"/>
  </r>
  <r>
    <x v="349"/>
    <x v="180"/>
    <n v="303488"/>
    <x v="4"/>
    <s v="5944827709778"/>
    <x v="2"/>
    <s v="856 Chestnut St"/>
    <x v="8"/>
    <n v="2"/>
    <n v="3"/>
    <n v="1.5"/>
    <n v="6"/>
    <n v="3"/>
    <x v="0"/>
  </r>
  <r>
    <x v="335"/>
    <x v="637"/>
    <n v="303489"/>
    <x v="4"/>
    <s v="6451643532470"/>
    <x v="1"/>
    <s v="423 Willow St"/>
    <x v="3"/>
    <n v="1"/>
    <n v="3"/>
    <n v="1.5"/>
    <n v="3"/>
    <n v="1.5"/>
    <x v="0"/>
  </r>
  <r>
    <x v="335"/>
    <x v="548"/>
    <n v="303490"/>
    <x v="7"/>
    <s v="8722770154684"/>
    <x v="1"/>
    <s v="849 6th St"/>
    <x v="1"/>
    <n v="1"/>
    <n v="100"/>
    <n v="50"/>
    <n v="100"/>
    <n v="50"/>
    <x v="0"/>
  </r>
  <r>
    <x v="348"/>
    <x v="64"/>
    <n v="303491"/>
    <x v="5"/>
    <s v="8361800728754"/>
    <x v="0"/>
    <s v="936 Center St"/>
    <x v="7"/>
    <n v="1"/>
    <n v="390"/>
    <n v="128.69999999999999"/>
    <n v="390"/>
    <n v="261.3"/>
    <x v="0"/>
  </r>
  <r>
    <x v="351"/>
    <x v="569"/>
    <n v="303492"/>
    <x v="4"/>
    <s v="9691710450151"/>
    <x v="0"/>
    <s v="595 7th St"/>
    <x v="2"/>
    <n v="2"/>
    <n v="3"/>
    <n v="1.5"/>
    <n v="6"/>
    <n v="3"/>
    <x v="0"/>
  </r>
  <r>
    <x v="356"/>
    <x v="502"/>
    <n v="303493"/>
    <x v="7"/>
    <s v="7539625555268"/>
    <x v="3"/>
    <s v="453 8th St"/>
    <x v="2"/>
    <n v="1"/>
    <n v="100"/>
    <n v="50"/>
    <n v="100"/>
    <n v="50"/>
    <x v="0"/>
  </r>
  <r>
    <x v="336"/>
    <x v="101"/>
    <n v="303494"/>
    <x v="13"/>
    <s v="4863812157260"/>
    <x v="2"/>
    <s v="105 Spruce St"/>
    <x v="7"/>
    <n v="1"/>
    <n v="600"/>
    <n v="198"/>
    <n v="600"/>
    <n v="402"/>
    <x v="0"/>
  </r>
  <r>
    <x v="341"/>
    <x v="451"/>
    <n v="303495"/>
    <x v="4"/>
    <s v="4558338188692"/>
    <x v="3"/>
    <s v="994 Sunset St"/>
    <x v="8"/>
    <n v="1"/>
    <n v="3"/>
    <n v="1.5"/>
    <n v="3"/>
    <n v="1.5"/>
    <x v="0"/>
  </r>
  <r>
    <x v="343"/>
    <x v="25"/>
    <n v="303496"/>
    <x v="2"/>
    <s v="8268658432649"/>
    <x v="0"/>
    <s v="510 11th St"/>
    <x v="4"/>
    <n v="1"/>
    <n v="12"/>
    <n v="6"/>
    <n v="12"/>
    <n v="6"/>
    <x v="0"/>
  </r>
  <r>
    <x v="349"/>
    <x v="522"/>
    <n v="303497"/>
    <x v="8"/>
    <s v="2079728370746"/>
    <x v="2"/>
    <s v="885 14th St"/>
    <x v="5"/>
    <n v="1"/>
    <n v="150"/>
    <n v="97.5"/>
    <n v="150"/>
    <n v="52.5"/>
    <x v="0"/>
  </r>
  <r>
    <x v="352"/>
    <x v="117"/>
    <n v="303498"/>
    <x v="15"/>
    <s v="5279393721681"/>
    <x v="0"/>
    <s v="451 Lincoln St"/>
    <x v="1"/>
    <n v="1"/>
    <n v="380"/>
    <n v="125.4"/>
    <n v="380"/>
    <n v="254.6"/>
    <x v="0"/>
  </r>
  <r>
    <x v="362"/>
    <x v="556"/>
    <n v="303499"/>
    <x v="6"/>
    <s v="1687525288359"/>
    <x v="0"/>
    <s v="257 Ridge St"/>
    <x v="4"/>
    <n v="2"/>
    <n v="12"/>
    <n v="6"/>
    <n v="23.9"/>
    <n v="12"/>
    <x v="0"/>
  </r>
  <r>
    <x v="343"/>
    <x v="116"/>
    <n v="303500"/>
    <x v="7"/>
    <s v="2708051198446"/>
    <x v="3"/>
    <s v="878 10th St"/>
    <x v="0"/>
    <n v="1"/>
    <n v="100"/>
    <n v="50"/>
    <n v="100"/>
    <n v="50"/>
    <x v="0"/>
  </r>
  <r>
    <x v="356"/>
    <x v="279"/>
    <n v="303501"/>
    <x v="4"/>
    <s v="8732010422686"/>
    <x v="0"/>
    <s v="278 4th St"/>
    <x v="2"/>
    <n v="1"/>
    <n v="3"/>
    <n v="1.5"/>
    <n v="3"/>
    <n v="1.5"/>
    <x v="0"/>
  </r>
  <r>
    <x v="356"/>
    <x v="155"/>
    <n v="303502"/>
    <x v="2"/>
    <s v="9562953608506"/>
    <x v="2"/>
    <s v="764 Lake St"/>
    <x v="1"/>
    <n v="1"/>
    <n v="12"/>
    <n v="6"/>
    <n v="12"/>
    <n v="6"/>
    <x v="0"/>
  </r>
  <r>
    <x v="342"/>
    <x v="638"/>
    <n v="303503"/>
    <x v="12"/>
    <s v="1876893341595"/>
    <x v="3"/>
    <s v="194 13th St"/>
    <x v="2"/>
    <n v="1"/>
    <n v="3.8"/>
    <n v="1.9"/>
    <n v="3.8"/>
    <n v="1.9"/>
    <x v="0"/>
  </r>
  <r>
    <x v="346"/>
    <x v="432"/>
    <n v="303504"/>
    <x v="7"/>
    <s v="1411189397105"/>
    <x v="3"/>
    <s v="391 Jefferson St"/>
    <x v="7"/>
    <n v="1"/>
    <n v="100"/>
    <n v="50"/>
    <n v="100"/>
    <n v="50"/>
    <x v="0"/>
  </r>
  <r>
    <x v="346"/>
    <x v="4"/>
    <n v="303505"/>
    <x v="2"/>
    <s v="8763339492633"/>
    <x v="1"/>
    <s v="360 Highland St"/>
    <x v="3"/>
    <n v="1"/>
    <n v="12"/>
    <n v="6"/>
    <n v="12"/>
    <n v="6"/>
    <x v="0"/>
  </r>
  <r>
    <x v="338"/>
    <x v="106"/>
    <n v="303506"/>
    <x v="4"/>
    <s v="7737563409309"/>
    <x v="0"/>
    <s v="159 Spruce St"/>
    <x v="7"/>
    <n v="1"/>
    <n v="3"/>
    <n v="1.5"/>
    <n v="3"/>
    <n v="1.5"/>
    <x v="0"/>
  </r>
  <r>
    <x v="353"/>
    <x v="280"/>
    <n v="303507"/>
    <x v="1"/>
    <s v="5171748206161"/>
    <x v="0"/>
    <s v="980 Highland St"/>
    <x v="8"/>
    <n v="1"/>
    <n v="15"/>
    <n v="7.5"/>
    <n v="15"/>
    <n v="7.5"/>
    <x v="0"/>
  </r>
  <r>
    <x v="357"/>
    <x v="334"/>
    <n v="303508"/>
    <x v="2"/>
    <s v="6661273649077"/>
    <x v="1"/>
    <s v="321 Sunset St"/>
    <x v="2"/>
    <n v="1"/>
    <n v="12"/>
    <n v="6"/>
    <n v="12"/>
    <n v="6"/>
    <x v="0"/>
  </r>
  <r>
    <x v="357"/>
    <x v="334"/>
    <n v="303508"/>
    <x v="6"/>
    <s v="8627660312399"/>
    <x v="2"/>
    <s v="321 Sunset St"/>
    <x v="2"/>
    <n v="1"/>
    <n v="12"/>
    <n v="6"/>
    <n v="12"/>
    <n v="6"/>
    <x v="0"/>
  </r>
  <r>
    <x v="340"/>
    <x v="291"/>
    <n v="303509"/>
    <x v="0"/>
    <s v="9759083259570"/>
    <x v="3"/>
    <s v="673 Lakeview St"/>
    <x v="0"/>
    <n v="1"/>
    <n v="700"/>
    <n v="231"/>
    <n v="700"/>
    <n v="469"/>
    <x v="0"/>
  </r>
  <r>
    <x v="354"/>
    <x v="120"/>
    <n v="303510"/>
    <x v="8"/>
    <s v="2442767491880"/>
    <x v="2"/>
    <s v="702 1st St"/>
    <x v="3"/>
    <n v="1"/>
    <n v="150"/>
    <n v="97.5"/>
    <n v="150"/>
    <n v="52.5"/>
    <x v="0"/>
  </r>
  <r>
    <x v="336"/>
    <x v="181"/>
    <n v="303511"/>
    <x v="0"/>
    <s v="4196324850186"/>
    <x v="3"/>
    <s v="719 9th St"/>
    <x v="7"/>
    <n v="1"/>
    <n v="700"/>
    <n v="231"/>
    <n v="700"/>
    <n v="469"/>
    <x v="0"/>
  </r>
  <r>
    <x v="347"/>
    <x v="97"/>
    <n v="303512"/>
    <x v="2"/>
    <s v="8257186187722"/>
    <x v="1"/>
    <s v="411 8th St"/>
    <x v="5"/>
    <n v="1"/>
    <n v="12"/>
    <n v="6"/>
    <n v="12"/>
    <n v="6"/>
    <x v="0"/>
  </r>
  <r>
    <x v="356"/>
    <x v="488"/>
    <n v="303513"/>
    <x v="0"/>
    <s v="1235805108753"/>
    <x v="2"/>
    <s v="890 West St"/>
    <x v="0"/>
    <n v="1"/>
    <n v="700"/>
    <n v="231"/>
    <n v="700"/>
    <n v="469"/>
    <x v="0"/>
  </r>
  <r>
    <x v="340"/>
    <x v="671"/>
    <n v="303514"/>
    <x v="2"/>
    <s v="1668907292821"/>
    <x v="3"/>
    <s v="927 Washington St"/>
    <x v="7"/>
    <n v="1"/>
    <n v="12"/>
    <n v="6"/>
    <n v="12"/>
    <n v="6"/>
    <x v="0"/>
  </r>
  <r>
    <x v="342"/>
    <x v="710"/>
    <n v="303515"/>
    <x v="8"/>
    <s v="4043701341406"/>
    <x v="0"/>
    <s v="904 Church St"/>
    <x v="3"/>
    <n v="1"/>
    <n v="150"/>
    <n v="97.5"/>
    <n v="150"/>
    <n v="52.5"/>
    <x v="0"/>
  </r>
  <r>
    <x v="334"/>
    <x v="235"/>
    <n v="303516"/>
    <x v="4"/>
    <s v="5007415138098"/>
    <x v="2"/>
    <s v="504 Park St"/>
    <x v="2"/>
    <n v="2"/>
    <n v="3"/>
    <n v="1.5"/>
    <n v="6"/>
    <n v="3"/>
    <x v="0"/>
  </r>
  <r>
    <x v="360"/>
    <x v="208"/>
    <n v="303517"/>
    <x v="7"/>
    <s v="8780731515991"/>
    <x v="2"/>
    <s v="226 Park St"/>
    <x v="7"/>
    <n v="1"/>
    <n v="100"/>
    <n v="50"/>
    <n v="100"/>
    <n v="50"/>
    <x v="0"/>
  </r>
  <r>
    <x v="358"/>
    <x v="444"/>
    <n v="303518"/>
    <x v="8"/>
    <s v="6488930817929"/>
    <x v="1"/>
    <s v="339 North St"/>
    <x v="2"/>
    <n v="1"/>
    <n v="150"/>
    <n v="97.5"/>
    <n v="150"/>
    <n v="52.5"/>
    <x v="0"/>
  </r>
  <r>
    <x v="363"/>
    <x v="495"/>
    <n v="303519"/>
    <x v="9"/>
    <s v="9706007965345"/>
    <x v="3"/>
    <s v="802 South St"/>
    <x v="1"/>
    <n v="1"/>
    <n v="1700"/>
    <n v="561"/>
    <n v="1700"/>
    <n v="1139"/>
    <x v="0"/>
  </r>
  <r>
    <x v="357"/>
    <x v="389"/>
    <n v="303520"/>
    <x v="0"/>
    <s v="6938084897022"/>
    <x v="3"/>
    <s v="800 Hill St"/>
    <x v="3"/>
    <n v="1"/>
    <n v="700"/>
    <n v="231"/>
    <n v="700"/>
    <n v="469"/>
    <x v="0"/>
  </r>
  <r>
    <x v="357"/>
    <x v="389"/>
    <n v="303520"/>
    <x v="1"/>
    <s v="4110760768737"/>
    <x v="3"/>
    <s v="800 Hill St"/>
    <x v="3"/>
    <n v="1"/>
    <n v="15"/>
    <n v="7.5"/>
    <n v="15"/>
    <n v="7.5"/>
    <x v="0"/>
  </r>
  <r>
    <x v="334"/>
    <x v="404"/>
    <n v="303521"/>
    <x v="13"/>
    <s v="6495114703522"/>
    <x v="3"/>
    <s v="853 7th St"/>
    <x v="2"/>
    <n v="1"/>
    <n v="600"/>
    <n v="198"/>
    <n v="600"/>
    <n v="402"/>
    <x v="0"/>
  </r>
  <r>
    <x v="341"/>
    <x v="241"/>
    <n v="303522"/>
    <x v="16"/>
    <s v="3251422571227"/>
    <x v="1"/>
    <s v="674 Pine St"/>
    <x v="1"/>
    <n v="1"/>
    <n v="1000"/>
    <n v="330"/>
    <n v="1000"/>
    <n v="670"/>
    <x v="0"/>
  </r>
  <r>
    <x v="344"/>
    <x v="124"/>
    <n v="303523"/>
    <x v="7"/>
    <s v="9411284649029"/>
    <x v="3"/>
    <s v="514 4th St"/>
    <x v="7"/>
    <n v="1"/>
    <n v="100"/>
    <n v="50"/>
    <n v="100"/>
    <n v="50"/>
    <x v="0"/>
  </r>
  <r>
    <x v="352"/>
    <x v="291"/>
    <n v="303524"/>
    <x v="4"/>
    <s v="9541107943884"/>
    <x v="0"/>
    <s v="307 Center St"/>
    <x v="7"/>
    <n v="1"/>
    <n v="3"/>
    <n v="1.5"/>
    <n v="3"/>
    <n v="1.5"/>
    <x v="0"/>
  </r>
  <r>
    <x v="345"/>
    <x v="327"/>
    <n v="303525"/>
    <x v="6"/>
    <s v="8328294189537"/>
    <x v="1"/>
    <s v="600 North St"/>
    <x v="2"/>
    <n v="1"/>
    <n v="12"/>
    <n v="6"/>
    <n v="12"/>
    <n v="6"/>
    <x v="0"/>
  </r>
  <r>
    <x v="345"/>
    <x v="327"/>
    <n v="303525"/>
    <x v="13"/>
    <s v="6250988550043"/>
    <x v="0"/>
    <s v="600 North St"/>
    <x v="2"/>
    <n v="1"/>
    <n v="600"/>
    <n v="198"/>
    <n v="600"/>
    <n v="402"/>
    <x v="0"/>
  </r>
  <r>
    <x v="338"/>
    <x v="216"/>
    <n v="303526"/>
    <x v="6"/>
    <s v="6995162426337"/>
    <x v="3"/>
    <s v="279 Ridge St"/>
    <x v="3"/>
    <n v="1"/>
    <n v="12"/>
    <n v="6"/>
    <n v="12"/>
    <n v="6"/>
    <x v="0"/>
  </r>
  <r>
    <x v="358"/>
    <x v="220"/>
    <n v="303527"/>
    <x v="0"/>
    <s v="4547305501300"/>
    <x v="1"/>
    <s v="617 6th St"/>
    <x v="2"/>
    <n v="1"/>
    <n v="700"/>
    <n v="231"/>
    <n v="700"/>
    <n v="469"/>
    <x v="0"/>
  </r>
  <r>
    <x v="358"/>
    <x v="220"/>
    <n v="303527"/>
    <x v="1"/>
    <s v="8237820877294"/>
    <x v="2"/>
    <s v="617 6th St"/>
    <x v="2"/>
    <n v="2"/>
    <n v="15"/>
    <n v="7.5"/>
    <n v="29.9"/>
    <n v="15"/>
    <x v="0"/>
  </r>
  <r>
    <x v="357"/>
    <x v="397"/>
    <n v="303528"/>
    <x v="2"/>
    <s v="6879221677358"/>
    <x v="2"/>
    <s v="578 14th St"/>
    <x v="2"/>
    <n v="1"/>
    <n v="12"/>
    <n v="6"/>
    <n v="12"/>
    <n v="6"/>
    <x v="0"/>
  </r>
  <r>
    <x v="339"/>
    <x v="457"/>
    <n v="303529"/>
    <x v="7"/>
    <s v="1603500931915"/>
    <x v="1"/>
    <s v="673 Dogwood St"/>
    <x v="6"/>
    <n v="1"/>
    <n v="100"/>
    <n v="50"/>
    <n v="100"/>
    <n v="50"/>
    <x v="0"/>
  </r>
  <r>
    <x v="364"/>
    <x v="187"/>
    <n v="303530"/>
    <x v="6"/>
    <s v="2712666252141"/>
    <x v="3"/>
    <s v="941 North St"/>
    <x v="0"/>
    <n v="1"/>
    <n v="12"/>
    <n v="6"/>
    <n v="12"/>
    <n v="6"/>
    <x v="0"/>
  </r>
  <r>
    <x v="339"/>
    <x v="711"/>
    <n v="303531"/>
    <x v="2"/>
    <s v="6101870224858"/>
    <x v="3"/>
    <s v="573 8th St"/>
    <x v="2"/>
    <n v="1"/>
    <n v="12"/>
    <n v="6"/>
    <n v="12"/>
    <n v="6"/>
    <x v="0"/>
  </r>
  <r>
    <x v="343"/>
    <x v="121"/>
    <n v="303532"/>
    <x v="12"/>
    <s v="5424691603408"/>
    <x v="2"/>
    <s v="702 14th St"/>
    <x v="1"/>
    <n v="1"/>
    <n v="3.8"/>
    <n v="1.9"/>
    <n v="3.8"/>
    <n v="1.9"/>
    <x v="0"/>
  </r>
  <r>
    <x v="354"/>
    <x v="191"/>
    <n v="303533"/>
    <x v="8"/>
    <s v="6916543946849"/>
    <x v="2"/>
    <s v="977 Hickory St"/>
    <x v="8"/>
    <n v="1"/>
    <n v="150"/>
    <n v="97.5"/>
    <n v="150"/>
    <n v="52.5"/>
    <x v="0"/>
  </r>
  <r>
    <x v="344"/>
    <x v="199"/>
    <n v="303534"/>
    <x v="1"/>
    <s v="7235528655565"/>
    <x v="1"/>
    <s v="362 12th St"/>
    <x v="3"/>
    <n v="2"/>
    <n v="15"/>
    <n v="7.5"/>
    <n v="29.9"/>
    <n v="15"/>
    <x v="0"/>
  </r>
  <r>
    <x v="361"/>
    <x v="164"/>
    <n v="303535"/>
    <x v="13"/>
    <s v="1208375094295"/>
    <x v="2"/>
    <s v="974 2nd St"/>
    <x v="5"/>
    <n v="1"/>
    <n v="600"/>
    <n v="198"/>
    <n v="600"/>
    <n v="402"/>
    <x v="0"/>
  </r>
  <r>
    <x v="361"/>
    <x v="164"/>
    <n v="303535"/>
    <x v="6"/>
    <s v="2567837595186"/>
    <x v="0"/>
    <s v="974 2nd St"/>
    <x v="5"/>
    <n v="1"/>
    <n v="12"/>
    <n v="6"/>
    <n v="12"/>
    <n v="6"/>
    <x v="0"/>
  </r>
  <r>
    <x v="352"/>
    <x v="685"/>
    <n v="303536"/>
    <x v="8"/>
    <s v="6023820345776"/>
    <x v="3"/>
    <s v="978 Meadow St"/>
    <x v="6"/>
    <n v="1"/>
    <n v="150"/>
    <n v="97.5"/>
    <n v="150"/>
    <n v="52.5"/>
    <x v="0"/>
  </r>
  <r>
    <x v="351"/>
    <x v="457"/>
    <n v="303537"/>
    <x v="2"/>
    <s v="1403871035197"/>
    <x v="2"/>
    <s v="18 Spruce St"/>
    <x v="2"/>
    <n v="1"/>
    <n v="12"/>
    <n v="6"/>
    <n v="12"/>
    <n v="6"/>
    <x v="0"/>
  </r>
  <r>
    <x v="345"/>
    <x v="323"/>
    <n v="303538"/>
    <x v="6"/>
    <s v="9589413856318"/>
    <x v="1"/>
    <s v="569 14th St"/>
    <x v="6"/>
    <n v="1"/>
    <n v="12"/>
    <n v="6"/>
    <n v="12"/>
    <n v="6"/>
    <x v="0"/>
  </r>
  <r>
    <x v="346"/>
    <x v="44"/>
    <n v="303539"/>
    <x v="7"/>
    <s v="2558519285225"/>
    <x v="0"/>
    <s v="176 Sunset St"/>
    <x v="3"/>
    <n v="1"/>
    <n v="100"/>
    <n v="50"/>
    <n v="100"/>
    <n v="50"/>
    <x v="0"/>
  </r>
  <r>
    <x v="361"/>
    <x v="471"/>
    <n v="303540"/>
    <x v="7"/>
    <s v="2177983877293"/>
    <x v="1"/>
    <s v="529 South St"/>
    <x v="0"/>
    <n v="1"/>
    <n v="100"/>
    <n v="50"/>
    <n v="100"/>
    <n v="50"/>
    <x v="0"/>
  </r>
  <r>
    <x v="348"/>
    <x v="271"/>
    <n v="303541"/>
    <x v="4"/>
    <s v="2435031214392"/>
    <x v="2"/>
    <s v="738 Church St"/>
    <x v="2"/>
    <n v="1"/>
    <n v="3"/>
    <n v="1.5"/>
    <n v="3"/>
    <n v="1.5"/>
    <x v="0"/>
  </r>
  <r>
    <x v="350"/>
    <x v="74"/>
    <n v="303542"/>
    <x v="11"/>
    <s v="9872170721418"/>
    <x v="1"/>
    <s v="788 Meadow St"/>
    <x v="7"/>
    <n v="1"/>
    <n v="400"/>
    <n v="132"/>
    <n v="400"/>
    <n v="268"/>
    <x v="0"/>
  </r>
  <r>
    <x v="358"/>
    <x v="69"/>
    <n v="303543"/>
    <x v="8"/>
    <s v="6162555033019"/>
    <x v="2"/>
    <s v="688 10th St"/>
    <x v="3"/>
    <n v="1"/>
    <n v="150"/>
    <n v="97.5"/>
    <n v="150"/>
    <n v="52.5"/>
    <x v="0"/>
  </r>
  <r>
    <x v="340"/>
    <x v="582"/>
    <n v="303544"/>
    <x v="1"/>
    <s v="9776565123618"/>
    <x v="2"/>
    <s v="231 Walnut St"/>
    <x v="7"/>
    <n v="1"/>
    <n v="15"/>
    <n v="7.5"/>
    <n v="15"/>
    <n v="7.5"/>
    <x v="0"/>
  </r>
  <r>
    <x v="350"/>
    <x v="0"/>
    <n v="303545"/>
    <x v="0"/>
    <s v="2558362810563"/>
    <x v="2"/>
    <s v="456 7th St"/>
    <x v="2"/>
    <n v="1"/>
    <n v="700"/>
    <n v="231"/>
    <n v="700"/>
    <n v="469"/>
    <x v="0"/>
  </r>
  <r>
    <x v="360"/>
    <x v="395"/>
    <n v="303546"/>
    <x v="4"/>
    <s v="5708231365227"/>
    <x v="0"/>
    <s v="306 Walnut St"/>
    <x v="3"/>
    <n v="1"/>
    <n v="3"/>
    <n v="1.5"/>
    <n v="3"/>
    <n v="1.5"/>
    <x v="0"/>
  </r>
  <r>
    <x v="350"/>
    <x v="214"/>
    <n v="303547"/>
    <x v="4"/>
    <s v="1663231910079"/>
    <x v="3"/>
    <s v="376 4th St"/>
    <x v="6"/>
    <n v="1"/>
    <n v="3"/>
    <n v="1.5"/>
    <n v="3"/>
    <n v="1.5"/>
    <x v="0"/>
  </r>
  <r>
    <x v="361"/>
    <x v="577"/>
    <n v="303548"/>
    <x v="10"/>
    <s v="9667368518488"/>
    <x v="3"/>
    <s v="624 4th St"/>
    <x v="2"/>
    <n v="1"/>
    <n v="300"/>
    <n v="99"/>
    <n v="300"/>
    <n v="201"/>
    <x v="0"/>
  </r>
  <r>
    <x v="351"/>
    <x v="349"/>
    <n v="303549"/>
    <x v="14"/>
    <s v="8828825641053"/>
    <x v="1"/>
    <s v="336 4th St"/>
    <x v="7"/>
    <n v="1"/>
    <n v="110"/>
    <n v="71.5"/>
    <n v="110"/>
    <n v="38.5"/>
    <x v="0"/>
  </r>
  <r>
    <x v="350"/>
    <x v="622"/>
    <n v="303550"/>
    <x v="1"/>
    <s v="9896753273008"/>
    <x v="0"/>
    <s v="177 4th St"/>
    <x v="2"/>
    <n v="1"/>
    <n v="15"/>
    <n v="7.5"/>
    <n v="15"/>
    <n v="7.5"/>
    <x v="0"/>
  </r>
  <r>
    <x v="348"/>
    <x v="565"/>
    <n v="303551"/>
    <x v="2"/>
    <s v="2145404602040"/>
    <x v="2"/>
    <s v="751 Ridge St"/>
    <x v="2"/>
    <n v="1"/>
    <n v="12"/>
    <n v="6"/>
    <n v="12"/>
    <n v="6"/>
    <x v="0"/>
  </r>
  <r>
    <x v="350"/>
    <x v="420"/>
    <n v="303552"/>
    <x v="8"/>
    <s v="9186006970195"/>
    <x v="3"/>
    <s v="564 4th St"/>
    <x v="6"/>
    <n v="1"/>
    <n v="150"/>
    <n v="97.5"/>
    <n v="150"/>
    <n v="52.5"/>
    <x v="0"/>
  </r>
  <r>
    <x v="357"/>
    <x v="299"/>
    <n v="303553"/>
    <x v="14"/>
    <s v="6260363737693"/>
    <x v="3"/>
    <s v="975 Park St"/>
    <x v="7"/>
    <n v="1"/>
    <n v="110"/>
    <n v="71.5"/>
    <n v="110"/>
    <n v="38.5"/>
    <x v="0"/>
  </r>
  <r>
    <x v="342"/>
    <x v="672"/>
    <n v="303554"/>
    <x v="8"/>
    <s v="9086686982405"/>
    <x v="0"/>
    <s v="363 Chestnut St"/>
    <x v="2"/>
    <n v="1"/>
    <n v="150"/>
    <n v="97.5"/>
    <n v="150"/>
    <n v="52.5"/>
    <x v="0"/>
  </r>
  <r>
    <x v="360"/>
    <x v="253"/>
    <n v="303555"/>
    <x v="8"/>
    <s v="6371156284520"/>
    <x v="0"/>
    <s v="569 West St"/>
    <x v="3"/>
    <n v="1"/>
    <n v="150"/>
    <n v="97.5"/>
    <n v="150"/>
    <n v="52.5"/>
    <x v="0"/>
  </r>
  <r>
    <x v="340"/>
    <x v="305"/>
    <n v="303556"/>
    <x v="16"/>
    <s v="6124380947580"/>
    <x v="2"/>
    <s v="368 Elm St"/>
    <x v="8"/>
    <n v="1"/>
    <n v="1000"/>
    <n v="330"/>
    <n v="1000"/>
    <n v="670"/>
    <x v="0"/>
  </r>
  <r>
    <x v="339"/>
    <x v="78"/>
    <n v="303557"/>
    <x v="12"/>
    <s v="2154022220197"/>
    <x v="1"/>
    <s v="562 5th St"/>
    <x v="2"/>
    <n v="1"/>
    <n v="3.8"/>
    <n v="1.9"/>
    <n v="3.8"/>
    <n v="1.9"/>
    <x v="0"/>
  </r>
  <r>
    <x v="353"/>
    <x v="572"/>
    <n v="303558"/>
    <x v="6"/>
    <s v="5810427049155"/>
    <x v="2"/>
    <s v="288 Park St"/>
    <x v="5"/>
    <n v="1"/>
    <n v="12"/>
    <n v="6"/>
    <n v="12"/>
    <n v="6"/>
    <x v="0"/>
  </r>
  <r>
    <x v="334"/>
    <x v="658"/>
    <n v="303559"/>
    <x v="4"/>
    <s v="4556342513500"/>
    <x v="3"/>
    <s v="78 Adams St"/>
    <x v="2"/>
    <n v="1"/>
    <n v="3"/>
    <n v="1.5"/>
    <n v="3"/>
    <n v="1.5"/>
    <x v="0"/>
  </r>
  <r>
    <x v="359"/>
    <x v="123"/>
    <n v="303560"/>
    <x v="5"/>
    <s v="9362979657089"/>
    <x v="2"/>
    <s v="514 Ridge St"/>
    <x v="3"/>
    <n v="1"/>
    <n v="390"/>
    <n v="128.69999999999999"/>
    <n v="390"/>
    <n v="261.3"/>
    <x v="0"/>
  </r>
  <r>
    <x v="346"/>
    <x v="460"/>
    <n v="303561"/>
    <x v="2"/>
    <s v="9360960858819"/>
    <x v="0"/>
    <s v="486 Walnut St"/>
    <x v="7"/>
    <n v="1"/>
    <n v="12"/>
    <n v="6"/>
    <n v="12"/>
    <n v="6"/>
    <x v="0"/>
  </r>
  <r>
    <x v="364"/>
    <x v="78"/>
    <n v="303562"/>
    <x v="9"/>
    <s v="7040024074431"/>
    <x v="3"/>
    <s v="393 5th St"/>
    <x v="2"/>
    <n v="1"/>
    <n v="1700"/>
    <n v="561"/>
    <n v="1700"/>
    <n v="1139"/>
    <x v="0"/>
  </r>
  <r>
    <x v="363"/>
    <x v="657"/>
    <n v="303563"/>
    <x v="12"/>
    <s v="9642443375423"/>
    <x v="0"/>
    <s v="221 Lakeview St"/>
    <x v="6"/>
    <n v="2"/>
    <n v="3.8"/>
    <n v="1.9"/>
    <n v="7.7"/>
    <n v="3.8"/>
    <x v="0"/>
  </r>
  <r>
    <x v="364"/>
    <x v="11"/>
    <n v="303564"/>
    <x v="2"/>
    <s v="9867620888050"/>
    <x v="3"/>
    <s v="403 Chestnut St"/>
    <x v="3"/>
    <n v="1"/>
    <n v="12"/>
    <n v="6"/>
    <n v="12"/>
    <n v="6"/>
    <x v="0"/>
  </r>
  <r>
    <x v="345"/>
    <x v="342"/>
    <n v="303565"/>
    <x v="7"/>
    <s v="6463498166269"/>
    <x v="3"/>
    <s v="589 Lincoln St"/>
    <x v="6"/>
    <n v="1"/>
    <n v="100"/>
    <n v="50"/>
    <n v="100"/>
    <n v="50"/>
    <x v="0"/>
  </r>
  <r>
    <x v="357"/>
    <x v="536"/>
    <n v="303566"/>
    <x v="8"/>
    <s v="1511088588177"/>
    <x v="2"/>
    <s v="668 8th St"/>
    <x v="2"/>
    <n v="1"/>
    <n v="150"/>
    <n v="97.5"/>
    <n v="150"/>
    <n v="52.5"/>
    <x v="0"/>
  </r>
  <r>
    <x v="337"/>
    <x v="74"/>
    <n v="303567"/>
    <x v="12"/>
    <s v="3059991824551"/>
    <x v="3"/>
    <s v="411 Washington St"/>
    <x v="5"/>
    <n v="1"/>
    <n v="3.8"/>
    <n v="1.9"/>
    <n v="3.8"/>
    <n v="1.9"/>
    <x v="0"/>
  </r>
  <r>
    <x v="351"/>
    <x v="530"/>
    <n v="303568"/>
    <x v="7"/>
    <s v="3773976193734"/>
    <x v="0"/>
    <s v="911 13th St"/>
    <x v="0"/>
    <n v="1"/>
    <n v="100"/>
    <n v="50"/>
    <n v="100"/>
    <n v="50"/>
    <x v="0"/>
  </r>
  <r>
    <x v="364"/>
    <x v="368"/>
    <n v="303569"/>
    <x v="1"/>
    <s v="1133576496159"/>
    <x v="3"/>
    <s v="862 14th St"/>
    <x v="3"/>
    <n v="1"/>
    <n v="15"/>
    <n v="7.5"/>
    <n v="15"/>
    <n v="7.5"/>
    <x v="0"/>
  </r>
  <r>
    <x v="338"/>
    <x v="526"/>
    <n v="303570"/>
    <x v="9"/>
    <s v="3175919662514"/>
    <x v="1"/>
    <s v="924 Center St"/>
    <x v="8"/>
    <n v="1"/>
    <n v="1700"/>
    <n v="561"/>
    <n v="1700"/>
    <n v="1139"/>
    <x v="0"/>
  </r>
  <r>
    <x v="336"/>
    <x v="129"/>
    <n v="303571"/>
    <x v="10"/>
    <s v="8174718456535"/>
    <x v="0"/>
    <s v="29 2nd St"/>
    <x v="2"/>
    <n v="1"/>
    <n v="300"/>
    <n v="99"/>
    <n v="300"/>
    <n v="201"/>
    <x v="0"/>
  </r>
  <r>
    <x v="341"/>
    <x v="344"/>
    <n v="303572"/>
    <x v="6"/>
    <s v="3843921610283"/>
    <x v="0"/>
    <s v="719 Wilson St"/>
    <x v="5"/>
    <n v="2"/>
    <n v="12"/>
    <n v="6"/>
    <n v="23.9"/>
    <n v="12"/>
    <x v="0"/>
  </r>
  <r>
    <x v="350"/>
    <x v="545"/>
    <n v="303573"/>
    <x v="1"/>
    <s v="3554638116737"/>
    <x v="3"/>
    <s v="485 Spruce St"/>
    <x v="6"/>
    <n v="1"/>
    <n v="15"/>
    <n v="7.5"/>
    <n v="15"/>
    <n v="7.5"/>
    <x v="0"/>
  </r>
  <r>
    <x v="334"/>
    <x v="253"/>
    <n v="303574"/>
    <x v="2"/>
    <s v="1957927288120"/>
    <x v="1"/>
    <s v="800 Spruce St"/>
    <x v="7"/>
    <n v="1"/>
    <n v="12"/>
    <n v="6"/>
    <n v="12"/>
    <n v="6"/>
    <x v="0"/>
  </r>
  <r>
    <x v="338"/>
    <x v="646"/>
    <n v="303575"/>
    <x v="8"/>
    <s v="8857062221665"/>
    <x v="2"/>
    <s v="472 Forest St"/>
    <x v="4"/>
    <n v="1"/>
    <n v="150"/>
    <n v="97.5"/>
    <n v="150"/>
    <n v="52.5"/>
    <x v="0"/>
  </r>
  <r>
    <x v="334"/>
    <x v="316"/>
    <n v="303576"/>
    <x v="8"/>
    <s v="4613128090800"/>
    <x v="3"/>
    <s v="270 Chestnut St"/>
    <x v="0"/>
    <n v="1"/>
    <n v="150"/>
    <n v="97.5"/>
    <n v="150"/>
    <n v="52.5"/>
    <x v="0"/>
  </r>
  <r>
    <x v="342"/>
    <x v="300"/>
    <n v="303577"/>
    <x v="12"/>
    <s v="6892705591711"/>
    <x v="1"/>
    <s v="838 5th St"/>
    <x v="0"/>
    <n v="1"/>
    <n v="3.8"/>
    <n v="1.9"/>
    <n v="3.8"/>
    <n v="1.9"/>
    <x v="0"/>
  </r>
  <r>
    <x v="344"/>
    <x v="36"/>
    <n v="303578"/>
    <x v="15"/>
    <s v="1799770107367"/>
    <x v="3"/>
    <s v="435 14th St"/>
    <x v="7"/>
    <n v="1"/>
    <n v="380"/>
    <n v="125.4"/>
    <n v="380"/>
    <n v="254.6"/>
    <x v="0"/>
  </r>
  <r>
    <x v="361"/>
    <x v="179"/>
    <n v="303579"/>
    <x v="12"/>
    <s v="5668972251938"/>
    <x v="1"/>
    <s v="816 6th St"/>
    <x v="8"/>
    <n v="1"/>
    <n v="3.8"/>
    <n v="1.9"/>
    <n v="3.8"/>
    <n v="1.9"/>
    <x v="0"/>
  </r>
  <r>
    <x v="356"/>
    <x v="478"/>
    <n v="303580"/>
    <x v="12"/>
    <s v="4104547959764"/>
    <x v="0"/>
    <s v="561 5th St"/>
    <x v="7"/>
    <n v="1"/>
    <n v="3.8"/>
    <n v="1.9"/>
    <n v="3.8"/>
    <n v="1.9"/>
    <x v="0"/>
  </r>
  <r>
    <x v="346"/>
    <x v="268"/>
    <n v="303581"/>
    <x v="6"/>
    <s v="1402544014545"/>
    <x v="0"/>
    <s v="869 13th St"/>
    <x v="0"/>
    <n v="2"/>
    <n v="12"/>
    <n v="6"/>
    <n v="23.9"/>
    <n v="12"/>
    <x v="0"/>
  </r>
  <r>
    <x v="346"/>
    <x v="528"/>
    <n v="303582"/>
    <x v="12"/>
    <s v="4014106822911"/>
    <x v="1"/>
    <s v="501 Washington St"/>
    <x v="6"/>
    <n v="1"/>
    <n v="3.8"/>
    <n v="1.9"/>
    <n v="3.8"/>
    <n v="1.9"/>
    <x v="0"/>
  </r>
  <r>
    <x v="355"/>
    <x v="181"/>
    <n v="303583"/>
    <x v="2"/>
    <s v="5769470386154"/>
    <x v="2"/>
    <s v="812 Lincoln St"/>
    <x v="2"/>
    <n v="1"/>
    <n v="12"/>
    <n v="6"/>
    <n v="12"/>
    <n v="6"/>
    <x v="0"/>
  </r>
  <r>
    <x v="361"/>
    <x v="189"/>
    <n v="303584"/>
    <x v="5"/>
    <s v="4831483383846"/>
    <x v="2"/>
    <s v="643 Center St"/>
    <x v="5"/>
    <n v="1"/>
    <n v="390"/>
    <n v="128.69999999999999"/>
    <n v="390"/>
    <n v="261.3"/>
    <x v="0"/>
  </r>
  <r>
    <x v="339"/>
    <x v="11"/>
    <n v="303585"/>
    <x v="8"/>
    <s v="7719643625460"/>
    <x v="1"/>
    <s v="487 Johnson St"/>
    <x v="0"/>
    <n v="1"/>
    <n v="150"/>
    <n v="97.5"/>
    <n v="150"/>
    <n v="52.5"/>
    <x v="0"/>
  </r>
  <r>
    <x v="348"/>
    <x v="222"/>
    <n v="303586"/>
    <x v="7"/>
    <s v="9064509066792"/>
    <x v="2"/>
    <s v="819 Cherry St"/>
    <x v="7"/>
    <n v="1"/>
    <n v="100"/>
    <n v="50"/>
    <n v="100"/>
    <n v="50"/>
    <x v="0"/>
  </r>
  <r>
    <x v="354"/>
    <x v="287"/>
    <n v="303587"/>
    <x v="1"/>
    <s v="6798523455927"/>
    <x v="1"/>
    <s v="395 Sunset St"/>
    <x v="4"/>
    <n v="1"/>
    <n v="15"/>
    <n v="7.5"/>
    <n v="15"/>
    <n v="7.5"/>
    <x v="0"/>
  </r>
  <r>
    <x v="337"/>
    <x v="100"/>
    <n v="303588"/>
    <x v="1"/>
    <s v="6059751719845"/>
    <x v="2"/>
    <s v="630 Adams St"/>
    <x v="1"/>
    <n v="1"/>
    <n v="15"/>
    <n v="7.5"/>
    <n v="15"/>
    <n v="7.5"/>
    <x v="0"/>
  </r>
  <r>
    <x v="347"/>
    <x v="316"/>
    <n v="303589"/>
    <x v="8"/>
    <s v="4959069679208"/>
    <x v="0"/>
    <s v="630 Forest St"/>
    <x v="2"/>
    <n v="1"/>
    <n v="150"/>
    <n v="97.5"/>
    <n v="150"/>
    <n v="52.5"/>
    <x v="0"/>
  </r>
  <r>
    <x v="359"/>
    <x v="690"/>
    <n v="303590"/>
    <x v="14"/>
    <s v="9498660200206"/>
    <x v="3"/>
    <s v="769 Willow St"/>
    <x v="6"/>
    <n v="1"/>
    <n v="110"/>
    <n v="71.5"/>
    <n v="110"/>
    <n v="38.5"/>
    <x v="0"/>
  </r>
  <r>
    <x v="347"/>
    <x v="312"/>
    <n v="303591"/>
    <x v="0"/>
    <s v="3052324178304"/>
    <x v="0"/>
    <s v="717 South St"/>
    <x v="2"/>
    <n v="1"/>
    <n v="700"/>
    <n v="231"/>
    <n v="700"/>
    <n v="469"/>
    <x v="0"/>
  </r>
  <r>
    <x v="351"/>
    <x v="354"/>
    <n v="303592"/>
    <x v="6"/>
    <s v="8490059021239"/>
    <x v="3"/>
    <s v="747 4th St"/>
    <x v="7"/>
    <n v="2"/>
    <n v="12"/>
    <n v="6"/>
    <n v="23.9"/>
    <n v="12"/>
    <x v="0"/>
  </r>
  <r>
    <x v="351"/>
    <x v="354"/>
    <n v="303592"/>
    <x v="13"/>
    <s v="5618100155653"/>
    <x v="2"/>
    <s v="747 4th St"/>
    <x v="7"/>
    <n v="1"/>
    <n v="600"/>
    <n v="198"/>
    <n v="600"/>
    <n v="402"/>
    <x v="0"/>
  </r>
  <r>
    <x v="355"/>
    <x v="391"/>
    <n v="303593"/>
    <x v="13"/>
    <s v="3109314597682"/>
    <x v="3"/>
    <s v="87 River St"/>
    <x v="2"/>
    <n v="1"/>
    <n v="600"/>
    <n v="198"/>
    <n v="600"/>
    <n v="402"/>
    <x v="0"/>
  </r>
  <r>
    <x v="355"/>
    <x v="391"/>
    <n v="303593"/>
    <x v="6"/>
    <s v="5520838711701"/>
    <x v="3"/>
    <s v="87 River St"/>
    <x v="2"/>
    <n v="1"/>
    <n v="12"/>
    <n v="6"/>
    <n v="12"/>
    <n v="6"/>
    <x v="0"/>
  </r>
  <r>
    <x v="353"/>
    <x v="506"/>
    <n v="303594"/>
    <x v="4"/>
    <s v="6028749949771"/>
    <x v="0"/>
    <s v="655 Johnson St"/>
    <x v="7"/>
    <n v="2"/>
    <n v="3"/>
    <n v="1.5"/>
    <n v="6"/>
    <n v="3"/>
    <x v="0"/>
  </r>
  <r>
    <x v="356"/>
    <x v="25"/>
    <n v="303595"/>
    <x v="4"/>
    <s v="8145047632796"/>
    <x v="2"/>
    <s v="232 Church St"/>
    <x v="6"/>
    <n v="1"/>
    <n v="3"/>
    <n v="1.5"/>
    <n v="3"/>
    <n v="1.5"/>
    <x v="0"/>
  </r>
  <r>
    <x v="358"/>
    <x v="397"/>
    <n v="303596"/>
    <x v="10"/>
    <s v="4925105805271"/>
    <x v="1"/>
    <s v="423 1st St"/>
    <x v="2"/>
    <n v="1"/>
    <n v="300"/>
    <n v="99"/>
    <n v="300"/>
    <n v="201"/>
    <x v="0"/>
  </r>
  <r>
    <x v="355"/>
    <x v="559"/>
    <n v="303597"/>
    <x v="0"/>
    <s v="8720686018808"/>
    <x v="2"/>
    <s v="951 10th St"/>
    <x v="0"/>
    <n v="1"/>
    <n v="700"/>
    <n v="231"/>
    <n v="700"/>
    <n v="469"/>
    <x v="0"/>
  </r>
  <r>
    <x v="364"/>
    <x v="161"/>
    <n v="303598"/>
    <x v="8"/>
    <s v="8986972280386"/>
    <x v="2"/>
    <s v="806 Dogwood St"/>
    <x v="6"/>
    <n v="1"/>
    <n v="150"/>
    <n v="97.5"/>
    <n v="150"/>
    <n v="52.5"/>
    <x v="0"/>
  </r>
  <r>
    <x v="359"/>
    <x v="214"/>
    <n v="303599"/>
    <x v="1"/>
    <s v="1441784211733"/>
    <x v="0"/>
    <s v="406 South St"/>
    <x v="7"/>
    <n v="1"/>
    <n v="15"/>
    <n v="7.5"/>
    <n v="15"/>
    <n v="7.5"/>
    <x v="0"/>
  </r>
  <r>
    <x v="334"/>
    <x v="447"/>
    <n v="303600"/>
    <x v="1"/>
    <s v="8069175642023"/>
    <x v="0"/>
    <s v="59 Center St"/>
    <x v="2"/>
    <n v="1"/>
    <n v="15"/>
    <n v="7.5"/>
    <n v="15"/>
    <n v="7.5"/>
    <x v="0"/>
  </r>
  <r>
    <x v="354"/>
    <x v="339"/>
    <n v="303601"/>
    <x v="2"/>
    <s v="8785298212863"/>
    <x v="1"/>
    <s v="498 Cedar St"/>
    <x v="6"/>
    <n v="1"/>
    <n v="12"/>
    <n v="6"/>
    <n v="12"/>
    <n v="6"/>
    <x v="0"/>
  </r>
  <r>
    <x v="340"/>
    <x v="498"/>
    <n v="303602"/>
    <x v="6"/>
    <s v="6134313265409"/>
    <x v="1"/>
    <s v="23 Hill St"/>
    <x v="8"/>
    <n v="1"/>
    <n v="12"/>
    <n v="6"/>
    <n v="12"/>
    <n v="6"/>
    <x v="0"/>
  </r>
  <r>
    <x v="357"/>
    <x v="717"/>
    <n v="303603"/>
    <x v="0"/>
    <s v="1388034464741"/>
    <x v="1"/>
    <s v="547 Lakeview St"/>
    <x v="7"/>
    <n v="1"/>
    <n v="700"/>
    <n v="231"/>
    <n v="700"/>
    <n v="469"/>
    <x v="0"/>
  </r>
  <r>
    <x v="354"/>
    <x v="354"/>
    <n v="303604"/>
    <x v="4"/>
    <s v="8678341708291"/>
    <x v="1"/>
    <s v="258 4th St"/>
    <x v="3"/>
    <n v="1"/>
    <n v="3"/>
    <n v="1.5"/>
    <n v="3"/>
    <n v="1.5"/>
    <x v="0"/>
  </r>
  <r>
    <x v="352"/>
    <x v="556"/>
    <n v="303605"/>
    <x v="6"/>
    <s v="7191431910530"/>
    <x v="1"/>
    <s v="445 South St"/>
    <x v="3"/>
    <n v="1"/>
    <n v="12"/>
    <n v="6"/>
    <n v="12"/>
    <n v="6"/>
    <x v="0"/>
  </r>
  <r>
    <x v="344"/>
    <x v="636"/>
    <n v="303606"/>
    <x v="7"/>
    <s v="3236697041282"/>
    <x v="2"/>
    <s v="369 Hickory St"/>
    <x v="5"/>
    <n v="1"/>
    <n v="100"/>
    <n v="50"/>
    <n v="100"/>
    <n v="50"/>
    <x v="0"/>
  </r>
  <r>
    <x v="355"/>
    <x v="590"/>
    <n v="303607"/>
    <x v="12"/>
    <s v="7042268122537"/>
    <x v="2"/>
    <s v="915 Washington St"/>
    <x v="7"/>
    <n v="1"/>
    <n v="3.8"/>
    <n v="1.9"/>
    <n v="3.8"/>
    <n v="1.9"/>
    <x v="0"/>
  </r>
  <r>
    <x v="346"/>
    <x v="222"/>
    <n v="303608"/>
    <x v="0"/>
    <s v="4276319330629"/>
    <x v="1"/>
    <s v="592 Sunset St"/>
    <x v="6"/>
    <n v="1"/>
    <n v="700"/>
    <n v="231"/>
    <n v="700"/>
    <n v="469"/>
    <x v="0"/>
  </r>
  <r>
    <x v="350"/>
    <x v="502"/>
    <n v="303609"/>
    <x v="13"/>
    <s v="5039179892100"/>
    <x v="2"/>
    <s v="320 River St"/>
    <x v="3"/>
    <n v="1"/>
    <n v="600"/>
    <n v="198"/>
    <n v="600"/>
    <n v="402"/>
    <x v="0"/>
  </r>
  <r>
    <x v="338"/>
    <x v="672"/>
    <n v="303610"/>
    <x v="10"/>
    <s v="6907807055330"/>
    <x v="2"/>
    <s v="614 5th St"/>
    <x v="3"/>
    <n v="1"/>
    <n v="300"/>
    <n v="99"/>
    <n v="300"/>
    <n v="201"/>
    <x v="0"/>
  </r>
  <r>
    <x v="342"/>
    <x v="254"/>
    <n v="303611"/>
    <x v="7"/>
    <s v="2800703953563"/>
    <x v="3"/>
    <s v="569 Elm St"/>
    <x v="8"/>
    <n v="1"/>
    <n v="100"/>
    <n v="50"/>
    <n v="100"/>
    <n v="50"/>
    <x v="0"/>
  </r>
  <r>
    <x v="344"/>
    <x v="127"/>
    <n v="303612"/>
    <x v="8"/>
    <s v="8236577028550"/>
    <x v="3"/>
    <s v="922 10th St"/>
    <x v="4"/>
    <n v="1"/>
    <n v="150"/>
    <n v="97.5"/>
    <n v="150"/>
    <n v="52.5"/>
    <x v="0"/>
  </r>
  <r>
    <x v="339"/>
    <x v="300"/>
    <n v="303613"/>
    <x v="16"/>
    <s v="7046974788123"/>
    <x v="1"/>
    <s v="810 Jackson St"/>
    <x v="2"/>
    <n v="1"/>
    <n v="1000"/>
    <n v="330"/>
    <n v="1000"/>
    <n v="670"/>
    <x v="0"/>
  </r>
  <r>
    <x v="359"/>
    <x v="511"/>
    <n v="303614"/>
    <x v="8"/>
    <s v="7338338882087"/>
    <x v="0"/>
    <s v="750 Jefferson St"/>
    <x v="2"/>
    <n v="1"/>
    <n v="150"/>
    <n v="97.5"/>
    <n v="150"/>
    <n v="52.5"/>
    <x v="0"/>
  </r>
  <r>
    <x v="345"/>
    <x v="505"/>
    <n v="303615"/>
    <x v="6"/>
    <s v="2256845086659"/>
    <x v="0"/>
    <s v="202 Jackson St"/>
    <x v="3"/>
    <n v="1"/>
    <n v="12"/>
    <n v="6"/>
    <n v="12"/>
    <n v="6"/>
    <x v="0"/>
  </r>
  <r>
    <x v="358"/>
    <x v="376"/>
    <n v="303616"/>
    <x v="5"/>
    <s v="3908582370414"/>
    <x v="0"/>
    <s v="368 9th St"/>
    <x v="7"/>
    <n v="1"/>
    <n v="390"/>
    <n v="128.69999999999999"/>
    <n v="390"/>
    <n v="261.3"/>
    <x v="0"/>
  </r>
  <r>
    <x v="359"/>
    <x v="625"/>
    <n v="303617"/>
    <x v="7"/>
    <s v="4467141501874"/>
    <x v="1"/>
    <s v="95 Wilson St"/>
    <x v="2"/>
    <n v="1"/>
    <n v="100"/>
    <n v="50"/>
    <n v="100"/>
    <n v="50"/>
    <x v="0"/>
  </r>
  <r>
    <x v="358"/>
    <x v="690"/>
    <n v="303618"/>
    <x v="4"/>
    <s v="4264672367915"/>
    <x v="1"/>
    <s v="945 South St"/>
    <x v="6"/>
    <n v="1"/>
    <n v="3"/>
    <n v="1.5"/>
    <n v="3"/>
    <n v="1.5"/>
    <x v="0"/>
  </r>
  <r>
    <x v="346"/>
    <x v="421"/>
    <n v="303619"/>
    <x v="8"/>
    <s v="5180980709028"/>
    <x v="3"/>
    <s v="586 8th St"/>
    <x v="5"/>
    <n v="1"/>
    <n v="150"/>
    <n v="97.5"/>
    <n v="150"/>
    <n v="52.5"/>
    <x v="0"/>
  </r>
  <r>
    <x v="347"/>
    <x v="252"/>
    <n v="303620"/>
    <x v="2"/>
    <s v="6226911448482"/>
    <x v="3"/>
    <s v="498 Main St"/>
    <x v="2"/>
    <n v="1"/>
    <n v="12"/>
    <n v="6"/>
    <n v="12"/>
    <n v="6"/>
    <x v="0"/>
  </r>
  <r>
    <x v="344"/>
    <x v="153"/>
    <n v="303621"/>
    <x v="12"/>
    <s v="6435429077828"/>
    <x v="3"/>
    <s v="536 Highland St"/>
    <x v="2"/>
    <n v="1"/>
    <n v="3.8"/>
    <n v="1.9"/>
    <n v="3.8"/>
    <n v="1.9"/>
    <x v="0"/>
  </r>
  <r>
    <x v="348"/>
    <x v="199"/>
    <n v="303622"/>
    <x v="5"/>
    <s v="8168663894252"/>
    <x v="1"/>
    <s v="575 River St"/>
    <x v="7"/>
    <n v="1"/>
    <n v="390"/>
    <n v="128.69999999999999"/>
    <n v="390"/>
    <n v="261.3"/>
    <x v="0"/>
  </r>
  <r>
    <x v="354"/>
    <x v="30"/>
    <n v="303623"/>
    <x v="3"/>
    <s v="4515016114664"/>
    <x v="1"/>
    <s v="34 West St"/>
    <x v="2"/>
    <n v="1"/>
    <n v="150"/>
    <n v="97.5"/>
    <n v="150"/>
    <n v="52.5"/>
    <x v="0"/>
  </r>
  <r>
    <x v="351"/>
    <x v="341"/>
    <n v="303624"/>
    <x v="2"/>
    <s v="3313299236009"/>
    <x v="3"/>
    <s v="711 Chestnut St"/>
    <x v="0"/>
    <n v="1"/>
    <n v="12"/>
    <n v="6"/>
    <n v="12"/>
    <n v="6"/>
    <x v="0"/>
  </r>
  <r>
    <x v="355"/>
    <x v="129"/>
    <n v="303625"/>
    <x v="12"/>
    <s v="2973574147668"/>
    <x v="3"/>
    <s v="927 Pine St"/>
    <x v="2"/>
    <n v="1"/>
    <n v="3.8"/>
    <n v="1.9"/>
    <n v="3.8"/>
    <n v="1.9"/>
    <x v="0"/>
  </r>
  <r>
    <x v="344"/>
    <x v="639"/>
    <n v="303626"/>
    <x v="4"/>
    <s v="9721203114724"/>
    <x v="3"/>
    <s v="700 14th St"/>
    <x v="5"/>
    <n v="1"/>
    <n v="3"/>
    <n v="1.5"/>
    <n v="3"/>
    <n v="1.5"/>
    <x v="0"/>
  </r>
  <r>
    <x v="336"/>
    <x v="604"/>
    <n v="303627"/>
    <x v="7"/>
    <s v="6756564531491"/>
    <x v="2"/>
    <s v="805 Walnut St"/>
    <x v="3"/>
    <n v="1"/>
    <n v="100"/>
    <n v="50"/>
    <n v="100"/>
    <n v="50"/>
    <x v="0"/>
  </r>
  <r>
    <x v="341"/>
    <x v="33"/>
    <n v="303628"/>
    <x v="4"/>
    <s v="2856587924537"/>
    <x v="3"/>
    <s v="632 Hill St"/>
    <x v="0"/>
    <n v="3"/>
    <n v="3"/>
    <n v="1.5"/>
    <n v="9"/>
    <n v="4.5"/>
    <x v="0"/>
  </r>
  <r>
    <x v="345"/>
    <x v="634"/>
    <n v="303629"/>
    <x v="10"/>
    <s v="8867721725523"/>
    <x v="2"/>
    <s v="524 Wilson St"/>
    <x v="6"/>
    <n v="1"/>
    <n v="300"/>
    <n v="99"/>
    <n v="300"/>
    <n v="201"/>
    <x v="0"/>
  </r>
  <r>
    <x v="334"/>
    <x v="258"/>
    <n v="303630"/>
    <x v="12"/>
    <s v="1637821326825"/>
    <x v="0"/>
    <s v="37 Cherry St"/>
    <x v="3"/>
    <n v="2"/>
    <n v="3.8"/>
    <n v="1.9"/>
    <n v="7.7"/>
    <n v="3.8"/>
    <x v="0"/>
  </r>
  <r>
    <x v="357"/>
    <x v="27"/>
    <n v="303631"/>
    <x v="12"/>
    <s v="8521012687845"/>
    <x v="2"/>
    <s v="859 11th St"/>
    <x v="4"/>
    <n v="1"/>
    <n v="3.8"/>
    <n v="1.9"/>
    <n v="3.8"/>
    <n v="1.9"/>
    <x v="0"/>
  </r>
  <r>
    <x v="338"/>
    <x v="170"/>
    <n v="303632"/>
    <x v="1"/>
    <s v="7672691504851"/>
    <x v="3"/>
    <s v="257 1st St"/>
    <x v="3"/>
    <n v="1"/>
    <n v="15"/>
    <n v="7.5"/>
    <n v="15"/>
    <n v="7.5"/>
    <x v="0"/>
  </r>
  <r>
    <x v="340"/>
    <x v="238"/>
    <n v="303633"/>
    <x v="8"/>
    <s v="2997597993914"/>
    <x v="1"/>
    <s v="101 6th St"/>
    <x v="7"/>
    <n v="1"/>
    <n v="150"/>
    <n v="97.5"/>
    <n v="150"/>
    <n v="52.5"/>
    <x v="0"/>
  </r>
  <r>
    <x v="334"/>
    <x v="525"/>
    <n v="303634"/>
    <x v="2"/>
    <s v="7714708784413"/>
    <x v="2"/>
    <s v="891 Wilson St"/>
    <x v="4"/>
    <n v="1"/>
    <n v="12"/>
    <n v="6"/>
    <n v="12"/>
    <n v="6"/>
    <x v="0"/>
  </r>
  <r>
    <x v="353"/>
    <x v="264"/>
    <n v="303635"/>
    <x v="7"/>
    <s v="8920741386259"/>
    <x v="0"/>
    <s v="576 Meadow St"/>
    <x v="3"/>
    <n v="1"/>
    <n v="100"/>
    <n v="50"/>
    <n v="100"/>
    <n v="50"/>
    <x v="0"/>
  </r>
  <r>
    <x v="352"/>
    <x v="503"/>
    <n v="303636"/>
    <x v="5"/>
    <s v="6913297134465"/>
    <x v="2"/>
    <s v="634 Park St"/>
    <x v="2"/>
    <n v="1"/>
    <n v="390"/>
    <n v="128.69999999999999"/>
    <n v="390"/>
    <n v="261.3"/>
    <x v="0"/>
  </r>
  <r>
    <x v="348"/>
    <x v="561"/>
    <n v="303637"/>
    <x v="12"/>
    <s v="7178913748920"/>
    <x v="0"/>
    <s v="911 8th St"/>
    <x v="3"/>
    <n v="2"/>
    <n v="3.8"/>
    <n v="1.9"/>
    <n v="7.7"/>
    <n v="3.8"/>
    <x v="0"/>
  </r>
  <r>
    <x v="335"/>
    <x v="470"/>
    <n v="303638"/>
    <x v="7"/>
    <s v="7632932075656"/>
    <x v="1"/>
    <s v="180 1st St"/>
    <x v="5"/>
    <n v="1"/>
    <n v="100"/>
    <n v="50"/>
    <n v="100"/>
    <n v="50"/>
    <x v="0"/>
  </r>
  <r>
    <x v="334"/>
    <x v="354"/>
    <n v="303639"/>
    <x v="6"/>
    <s v="8367858902845"/>
    <x v="0"/>
    <s v="644 Chestnut St"/>
    <x v="5"/>
    <n v="1"/>
    <n v="12"/>
    <n v="6"/>
    <n v="12"/>
    <n v="6"/>
    <x v="0"/>
  </r>
  <r>
    <x v="361"/>
    <x v="473"/>
    <n v="303640"/>
    <x v="4"/>
    <s v="7980656044480"/>
    <x v="3"/>
    <s v="462 Sunset St"/>
    <x v="5"/>
    <n v="1"/>
    <n v="3"/>
    <n v="1.5"/>
    <n v="3"/>
    <n v="1.5"/>
    <x v="0"/>
  </r>
  <r>
    <x v="341"/>
    <x v="166"/>
    <n v="303641"/>
    <x v="7"/>
    <s v="5649986233002"/>
    <x v="1"/>
    <s v="811 Maple St"/>
    <x v="2"/>
    <n v="1"/>
    <n v="100"/>
    <n v="50"/>
    <n v="100"/>
    <n v="50"/>
    <x v="0"/>
  </r>
  <r>
    <x v="346"/>
    <x v="516"/>
    <n v="303642"/>
    <x v="9"/>
    <s v="8890698169945"/>
    <x v="1"/>
    <s v="994 10th St"/>
    <x v="7"/>
    <n v="1"/>
    <n v="1700"/>
    <n v="561"/>
    <n v="1700"/>
    <n v="1139"/>
    <x v="0"/>
  </r>
  <r>
    <x v="352"/>
    <x v="550"/>
    <n v="303643"/>
    <x v="7"/>
    <s v="8083993369179"/>
    <x v="1"/>
    <s v="805 13th St"/>
    <x v="2"/>
    <n v="1"/>
    <n v="100"/>
    <n v="50"/>
    <n v="100"/>
    <n v="50"/>
    <x v="0"/>
  </r>
  <r>
    <x v="353"/>
    <x v="653"/>
    <n v="303644"/>
    <x v="6"/>
    <s v="4899076126091"/>
    <x v="1"/>
    <s v="546 6th St"/>
    <x v="5"/>
    <n v="1"/>
    <n v="12"/>
    <n v="6"/>
    <n v="12"/>
    <n v="6"/>
    <x v="0"/>
  </r>
  <r>
    <x v="354"/>
    <x v="86"/>
    <n v="303645"/>
    <x v="14"/>
    <s v="6828319900455"/>
    <x v="2"/>
    <s v="979 Lincoln St"/>
    <x v="6"/>
    <n v="1"/>
    <n v="110"/>
    <n v="71.5"/>
    <n v="110"/>
    <n v="38.5"/>
    <x v="0"/>
  </r>
  <r>
    <x v="355"/>
    <x v="257"/>
    <n v="303646"/>
    <x v="1"/>
    <s v="8990363808509"/>
    <x v="3"/>
    <s v="118 West St"/>
    <x v="3"/>
    <n v="1"/>
    <n v="15"/>
    <n v="7.5"/>
    <n v="15"/>
    <n v="7.5"/>
    <x v="0"/>
  </r>
  <r>
    <x v="338"/>
    <x v="79"/>
    <n v="303647"/>
    <x v="1"/>
    <s v="6274253944144"/>
    <x v="3"/>
    <s v="355 11th St"/>
    <x v="8"/>
    <n v="1"/>
    <n v="15"/>
    <n v="7.5"/>
    <n v="15"/>
    <n v="7.5"/>
    <x v="0"/>
  </r>
  <r>
    <x v="348"/>
    <x v="705"/>
    <n v="303648"/>
    <x v="11"/>
    <s v="8898680132938"/>
    <x v="1"/>
    <s v="800 Ridge St"/>
    <x v="2"/>
    <n v="1"/>
    <n v="400"/>
    <n v="132"/>
    <n v="400"/>
    <n v="268"/>
    <x v="0"/>
  </r>
  <r>
    <x v="348"/>
    <x v="705"/>
    <n v="303648"/>
    <x v="2"/>
    <s v="4653368922992"/>
    <x v="2"/>
    <s v="800 Ridge St"/>
    <x v="2"/>
    <n v="1"/>
    <n v="12"/>
    <n v="6"/>
    <n v="12"/>
    <n v="6"/>
    <x v="0"/>
  </r>
  <r>
    <x v="340"/>
    <x v="604"/>
    <n v="303649"/>
    <x v="6"/>
    <s v="2613229778659"/>
    <x v="1"/>
    <s v="272 Park St"/>
    <x v="6"/>
    <n v="1"/>
    <n v="12"/>
    <n v="6"/>
    <n v="12"/>
    <n v="6"/>
    <x v="0"/>
  </r>
  <r>
    <x v="339"/>
    <x v="84"/>
    <n v="303650"/>
    <x v="7"/>
    <s v="5717726611111"/>
    <x v="0"/>
    <s v="62 Willow St"/>
    <x v="7"/>
    <n v="1"/>
    <n v="100"/>
    <n v="50"/>
    <n v="100"/>
    <n v="50"/>
    <x v="0"/>
  </r>
  <r>
    <x v="349"/>
    <x v="684"/>
    <n v="303651"/>
    <x v="12"/>
    <s v="8751329623367"/>
    <x v="1"/>
    <s v="220 Adams St"/>
    <x v="3"/>
    <n v="2"/>
    <n v="3.8"/>
    <n v="1.9"/>
    <n v="7.7"/>
    <n v="3.8"/>
    <x v="0"/>
  </r>
  <r>
    <x v="359"/>
    <x v="521"/>
    <n v="303652"/>
    <x v="7"/>
    <s v="7123416819197"/>
    <x v="1"/>
    <s v="851 Dogwood St"/>
    <x v="2"/>
    <n v="1"/>
    <n v="100"/>
    <n v="50"/>
    <n v="100"/>
    <n v="50"/>
    <x v="0"/>
  </r>
  <r>
    <x v="359"/>
    <x v="622"/>
    <n v="303653"/>
    <x v="14"/>
    <s v="1670163431431"/>
    <x v="1"/>
    <s v="72 Madison St"/>
    <x v="3"/>
    <n v="1"/>
    <n v="110"/>
    <n v="71.5"/>
    <n v="110"/>
    <n v="38.5"/>
    <x v="0"/>
  </r>
  <r>
    <x v="349"/>
    <x v="674"/>
    <n v="303654"/>
    <x v="2"/>
    <s v="5082514983861"/>
    <x v="1"/>
    <s v="58 Church St"/>
    <x v="3"/>
    <n v="1"/>
    <n v="12"/>
    <n v="6"/>
    <n v="12"/>
    <n v="6"/>
    <x v="0"/>
  </r>
  <r>
    <x v="337"/>
    <x v="185"/>
    <n v="303655"/>
    <x v="6"/>
    <s v="1194422989382"/>
    <x v="1"/>
    <s v="79 9th St"/>
    <x v="2"/>
    <n v="1"/>
    <n v="12"/>
    <n v="6"/>
    <n v="12"/>
    <n v="6"/>
    <x v="0"/>
  </r>
  <r>
    <x v="362"/>
    <x v="551"/>
    <n v="303656"/>
    <x v="12"/>
    <s v="9383957035323"/>
    <x v="2"/>
    <s v="287 1st St"/>
    <x v="0"/>
    <n v="1"/>
    <n v="3.8"/>
    <n v="1.9"/>
    <n v="3.8"/>
    <n v="1.9"/>
    <x v="0"/>
  </r>
  <r>
    <x v="364"/>
    <x v="37"/>
    <n v="303657"/>
    <x v="12"/>
    <s v="3248495023760"/>
    <x v="2"/>
    <s v="1 Highland St"/>
    <x v="2"/>
    <n v="1"/>
    <n v="3.8"/>
    <n v="1.9"/>
    <n v="3.8"/>
    <n v="1.9"/>
    <x v="0"/>
  </r>
  <r>
    <x v="341"/>
    <x v="222"/>
    <n v="303658"/>
    <x v="6"/>
    <s v="2882010313874"/>
    <x v="1"/>
    <s v="892 7th St"/>
    <x v="3"/>
    <n v="1"/>
    <n v="12"/>
    <n v="6"/>
    <n v="12"/>
    <n v="6"/>
    <x v="0"/>
  </r>
  <r>
    <x v="341"/>
    <x v="479"/>
    <n v="303659"/>
    <x v="3"/>
    <s v="8564701333327"/>
    <x v="2"/>
    <s v="593 Cherry St"/>
    <x v="7"/>
    <n v="1"/>
    <n v="150"/>
    <n v="97.5"/>
    <n v="150"/>
    <n v="52.5"/>
    <x v="0"/>
  </r>
  <r>
    <x v="355"/>
    <x v="531"/>
    <n v="303660"/>
    <x v="6"/>
    <s v="5732681903731"/>
    <x v="0"/>
    <s v="376 12th St"/>
    <x v="3"/>
    <n v="1"/>
    <n v="12"/>
    <n v="6"/>
    <n v="12"/>
    <n v="6"/>
    <x v="0"/>
  </r>
  <r>
    <x v="346"/>
    <x v="480"/>
    <n v="303661"/>
    <x v="4"/>
    <s v="8653858008686"/>
    <x v="2"/>
    <s v="312 South St"/>
    <x v="7"/>
    <n v="1"/>
    <n v="3"/>
    <n v="1.5"/>
    <n v="3"/>
    <n v="1.5"/>
    <x v="0"/>
  </r>
  <r>
    <x v="341"/>
    <x v="508"/>
    <n v="303662"/>
    <x v="3"/>
    <s v="6904512591905"/>
    <x v="0"/>
    <s v="578 Ridge St"/>
    <x v="2"/>
    <n v="1"/>
    <n v="150"/>
    <n v="97.5"/>
    <n v="150"/>
    <n v="52.5"/>
    <x v="0"/>
  </r>
  <r>
    <x v="341"/>
    <x v="508"/>
    <n v="303662"/>
    <x v="4"/>
    <s v="4876611921639"/>
    <x v="1"/>
    <s v="578 Ridge St"/>
    <x v="2"/>
    <n v="2"/>
    <n v="3"/>
    <n v="1.5"/>
    <n v="6"/>
    <n v="3"/>
    <x v="0"/>
  </r>
  <r>
    <x v="341"/>
    <x v="49"/>
    <n v="303663"/>
    <x v="6"/>
    <s v="5343264147801"/>
    <x v="0"/>
    <s v="524 6th St"/>
    <x v="2"/>
    <n v="1"/>
    <n v="12"/>
    <n v="6"/>
    <n v="12"/>
    <n v="6"/>
    <x v="0"/>
  </r>
  <r>
    <x v="337"/>
    <x v="295"/>
    <n v="303664"/>
    <x v="4"/>
    <s v="6458490169260"/>
    <x v="1"/>
    <s v="428 5th St"/>
    <x v="6"/>
    <n v="1"/>
    <n v="3"/>
    <n v="1.5"/>
    <n v="3"/>
    <n v="1.5"/>
    <x v="0"/>
  </r>
  <r>
    <x v="363"/>
    <x v="567"/>
    <n v="303665"/>
    <x v="5"/>
    <s v="8325521287275"/>
    <x v="2"/>
    <s v="967 Forest St"/>
    <x v="8"/>
    <n v="1"/>
    <n v="390"/>
    <n v="128.69999999999999"/>
    <n v="390"/>
    <n v="261.3"/>
    <x v="0"/>
  </r>
  <r>
    <x v="352"/>
    <x v="345"/>
    <n v="303666"/>
    <x v="8"/>
    <s v="7250651382461"/>
    <x v="3"/>
    <s v="59 Wilson St"/>
    <x v="2"/>
    <n v="1"/>
    <n v="150"/>
    <n v="97.5"/>
    <n v="150"/>
    <n v="52.5"/>
    <x v="0"/>
  </r>
  <r>
    <x v="350"/>
    <x v="531"/>
    <n v="303667"/>
    <x v="0"/>
    <s v="7933182364730"/>
    <x v="2"/>
    <s v="301 North St"/>
    <x v="7"/>
    <n v="1"/>
    <n v="700"/>
    <n v="231"/>
    <n v="700"/>
    <n v="469"/>
    <x v="0"/>
  </r>
  <r>
    <x v="363"/>
    <x v="115"/>
    <n v="303668"/>
    <x v="12"/>
    <s v="6918413082366"/>
    <x v="0"/>
    <s v="260 Center St"/>
    <x v="0"/>
    <n v="1"/>
    <n v="3.8"/>
    <n v="1.9"/>
    <n v="3.8"/>
    <n v="1.9"/>
    <x v="0"/>
  </r>
  <r>
    <x v="353"/>
    <x v="277"/>
    <n v="303669"/>
    <x v="4"/>
    <s v="4006761004918"/>
    <x v="3"/>
    <s v="597 Main St"/>
    <x v="3"/>
    <n v="1"/>
    <n v="3"/>
    <n v="1.5"/>
    <n v="3"/>
    <n v="1.5"/>
    <x v="0"/>
  </r>
  <r>
    <x v="351"/>
    <x v="316"/>
    <n v="303670"/>
    <x v="8"/>
    <s v="2947996586257"/>
    <x v="0"/>
    <s v="318 Jackson St"/>
    <x v="8"/>
    <n v="1"/>
    <n v="150"/>
    <n v="97.5"/>
    <n v="150"/>
    <n v="52.5"/>
    <x v="0"/>
  </r>
  <r>
    <x v="360"/>
    <x v="314"/>
    <n v="303671"/>
    <x v="1"/>
    <s v="3474252749352"/>
    <x v="1"/>
    <s v="805 Meadow St"/>
    <x v="8"/>
    <n v="1"/>
    <n v="15"/>
    <n v="7.5"/>
    <n v="15"/>
    <n v="7.5"/>
    <x v="0"/>
  </r>
  <r>
    <x v="351"/>
    <x v="659"/>
    <n v="303672"/>
    <x v="8"/>
    <s v="2184942567106"/>
    <x v="3"/>
    <s v="235 Maple St"/>
    <x v="0"/>
    <n v="1"/>
    <n v="150"/>
    <n v="97.5"/>
    <n v="150"/>
    <n v="52.5"/>
    <x v="0"/>
  </r>
  <r>
    <x v="364"/>
    <x v="602"/>
    <n v="303673"/>
    <x v="12"/>
    <s v="6503353145139"/>
    <x v="3"/>
    <s v="84 Church St"/>
    <x v="0"/>
    <n v="1"/>
    <n v="3.8"/>
    <n v="1.9"/>
    <n v="3.8"/>
    <n v="1.9"/>
    <x v="0"/>
  </r>
  <r>
    <x v="335"/>
    <x v="123"/>
    <n v="303674"/>
    <x v="12"/>
    <s v="6642462980773"/>
    <x v="0"/>
    <s v="169 Lake St"/>
    <x v="7"/>
    <n v="2"/>
    <n v="3.8"/>
    <n v="1.9"/>
    <n v="7.7"/>
    <n v="3.8"/>
    <x v="0"/>
  </r>
  <r>
    <x v="364"/>
    <x v="614"/>
    <n v="303675"/>
    <x v="16"/>
    <s v="3728538019296"/>
    <x v="0"/>
    <s v="444 13th St"/>
    <x v="6"/>
    <n v="1"/>
    <n v="1000"/>
    <n v="330"/>
    <n v="1000"/>
    <n v="670"/>
    <x v="0"/>
  </r>
  <r>
    <x v="363"/>
    <x v="281"/>
    <n v="303676"/>
    <x v="1"/>
    <s v="6099245095999"/>
    <x v="0"/>
    <s v="920 Jackson St"/>
    <x v="7"/>
    <n v="1"/>
    <n v="15"/>
    <n v="7.5"/>
    <n v="15"/>
    <n v="7.5"/>
    <x v="0"/>
  </r>
  <r>
    <x v="363"/>
    <x v="384"/>
    <n v="303677"/>
    <x v="1"/>
    <s v="4267006419839"/>
    <x v="3"/>
    <s v="205 Chestnut St"/>
    <x v="7"/>
    <n v="1"/>
    <n v="15"/>
    <n v="7.5"/>
    <n v="15"/>
    <n v="7.5"/>
    <x v="0"/>
  </r>
  <r>
    <x v="335"/>
    <x v="56"/>
    <n v="303678"/>
    <x v="1"/>
    <s v="3922599314645"/>
    <x v="1"/>
    <s v="378 6th St"/>
    <x v="3"/>
    <n v="1"/>
    <n v="15"/>
    <n v="7.5"/>
    <n v="15"/>
    <n v="7.5"/>
    <x v="0"/>
  </r>
  <r>
    <x v="362"/>
    <x v="670"/>
    <n v="303679"/>
    <x v="1"/>
    <s v="4294622639427"/>
    <x v="3"/>
    <s v="43 7th St"/>
    <x v="8"/>
    <n v="1"/>
    <n v="15"/>
    <n v="7.5"/>
    <n v="15"/>
    <n v="7.5"/>
    <x v="0"/>
  </r>
  <r>
    <x v="352"/>
    <x v="307"/>
    <n v="303680"/>
    <x v="8"/>
    <s v="6208734726968"/>
    <x v="3"/>
    <s v="944 2nd St"/>
    <x v="0"/>
    <n v="1"/>
    <n v="150"/>
    <n v="97.5"/>
    <n v="150"/>
    <n v="52.5"/>
    <x v="0"/>
  </r>
  <r>
    <x v="342"/>
    <x v="613"/>
    <n v="303681"/>
    <x v="12"/>
    <s v="6260591689478"/>
    <x v="3"/>
    <s v="699 4th St"/>
    <x v="2"/>
    <n v="1"/>
    <n v="3.8"/>
    <n v="1.9"/>
    <n v="3.8"/>
    <n v="1.9"/>
    <x v="0"/>
  </r>
  <r>
    <x v="353"/>
    <x v="523"/>
    <n v="303682"/>
    <x v="6"/>
    <s v="4240669722026"/>
    <x v="2"/>
    <s v="729 Hickory St"/>
    <x v="6"/>
    <n v="1"/>
    <n v="12"/>
    <n v="6"/>
    <n v="12"/>
    <n v="6"/>
    <x v="0"/>
  </r>
  <r>
    <x v="356"/>
    <x v="472"/>
    <n v="303683"/>
    <x v="9"/>
    <s v="2910640862406"/>
    <x v="1"/>
    <s v="828 Willow St"/>
    <x v="6"/>
    <n v="1"/>
    <n v="1700"/>
    <n v="561"/>
    <n v="1700"/>
    <n v="1139"/>
    <x v="0"/>
  </r>
  <r>
    <x v="358"/>
    <x v="698"/>
    <n v="303684"/>
    <x v="12"/>
    <s v="8688167296940"/>
    <x v="1"/>
    <s v="254 Washington St"/>
    <x v="7"/>
    <n v="3"/>
    <n v="3.8"/>
    <n v="1.9"/>
    <n v="11.5"/>
    <n v="5.8"/>
    <x v="0"/>
  </r>
  <r>
    <x v="354"/>
    <x v="137"/>
    <n v="303685"/>
    <x v="4"/>
    <s v="7379050654769"/>
    <x v="2"/>
    <s v="835 Center St"/>
    <x v="6"/>
    <n v="1"/>
    <n v="3"/>
    <n v="1.5"/>
    <n v="3"/>
    <n v="1.5"/>
    <x v="0"/>
  </r>
  <r>
    <x v="342"/>
    <x v="322"/>
    <n v="303686"/>
    <x v="8"/>
    <s v="8417921138162"/>
    <x v="2"/>
    <s v="51 Walnut St"/>
    <x v="2"/>
    <n v="1"/>
    <n v="150"/>
    <n v="97.5"/>
    <n v="150"/>
    <n v="52.5"/>
    <x v="0"/>
  </r>
  <r>
    <x v="356"/>
    <x v="450"/>
    <n v="303687"/>
    <x v="1"/>
    <s v="2044273203751"/>
    <x v="0"/>
    <s v="999 West St"/>
    <x v="3"/>
    <n v="1"/>
    <n v="15"/>
    <n v="7.5"/>
    <n v="15"/>
    <n v="7.5"/>
    <x v="0"/>
  </r>
  <r>
    <x v="336"/>
    <x v="386"/>
    <n v="303688"/>
    <x v="1"/>
    <s v="7877574677342"/>
    <x v="0"/>
    <s v="827 Pine St"/>
    <x v="0"/>
    <n v="1"/>
    <n v="15"/>
    <n v="7.5"/>
    <n v="15"/>
    <n v="7.5"/>
    <x v="0"/>
  </r>
  <r>
    <x v="357"/>
    <x v="523"/>
    <n v="303689"/>
    <x v="12"/>
    <s v="8042284722883"/>
    <x v="3"/>
    <s v="447 Center St"/>
    <x v="0"/>
    <n v="1"/>
    <n v="3.8"/>
    <n v="1.9"/>
    <n v="3.8"/>
    <n v="1.9"/>
    <x v="0"/>
  </r>
  <r>
    <x v="345"/>
    <x v="500"/>
    <n v="303690"/>
    <x v="4"/>
    <s v="1865415500268"/>
    <x v="2"/>
    <s v="513 1st St"/>
    <x v="2"/>
    <n v="1"/>
    <n v="3"/>
    <n v="1.5"/>
    <n v="3"/>
    <n v="1.5"/>
    <x v="0"/>
  </r>
  <r>
    <x v="358"/>
    <x v="27"/>
    <n v="303691"/>
    <x v="4"/>
    <s v="7999806323378"/>
    <x v="1"/>
    <s v="317 Chestnut St"/>
    <x v="2"/>
    <n v="1"/>
    <n v="3"/>
    <n v="1.5"/>
    <n v="3"/>
    <n v="1.5"/>
    <x v="0"/>
  </r>
  <r>
    <x v="358"/>
    <x v="65"/>
    <n v="303692"/>
    <x v="6"/>
    <s v="9260631572099"/>
    <x v="0"/>
    <s v="502 Center St"/>
    <x v="2"/>
    <n v="1"/>
    <n v="12"/>
    <n v="6"/>
    <n v="12"/>
    <n v="6"/>
    <x v="0"/>
  </r>
  <r>
    <x v="356"/>
    <x v="531"/>
    <n v="303693"/>
    <x v="1"/>
    <s v="8903236464581"/>
    <x v="1"/>
    <s v="435 Church St"/>
    <x v="3"/>
    <n v="2"/>
    <n v="15"/>
    <n v="7.5"/>
    <n v="29.9"/>
    <n v="15"/>
    <x v="0"/>
  </r>
  <r>
    <x v="338"/>
    <x v="281"/>
    <n v="303694"/>
    <x v="0"/>
    <s v="7088384010902"/>
    <x v="1"/>
    <s v="424 Spruce St"/>
    <x v="7"/>
    <n v="1"/>
    <n v="700"/>
    <n v="231"/>
    <n v="700"/>
    <n v="469"/>
    <x v="0"/>
  </r>
  <r>
    <x v="362"/>
    <x v="27"/>
    <n v="303695"/>
    <x v="12"/>
    <s v="8253743711931"/>
    <x v="1"/>
    <s v="180 2nd St"/>
    <x v="2"/>
    <n v="2"/>
    <n v="3.8"/>
    <n v="1.9"/>
    <n v="7.7"/>
    <n v="3.8"/>
    <x v="0"/>
  </r>
  <r>
    <x v="343"/>
    <x v="535"/>
    <n v="303696"/>
    <x v="12"/>
    <s v="6420816192054"/>
    <x v="3"/>
    <s v="361 Sunset St"/>
    <x v="5"/>
    <n v="1"/>
    <n v="3.8"/>
    <n v="1.9"/>
    <n v="3.8"/>
    <n v="1.9"/>
    <x v="0"/>
  </r>
  <r>
    <x v="343"/>
    <x v="147"/>
    <n v="303697"/>
    <x v="12"/>
    <s v="7803631536632"/>
    <x v="2"/>
    <s v="613 Center St"/>
    <x v="2"/>
    <n v="2"/>
    <n v="3.8"/>
    <n v="1.9"/>
    <n v="7.7"/>
    <n v="3.8"/>
    <x v="0"/>
  </r>
  <r>
    <x v="340"/>
    <x v="453"/>
    <n v="303698"/>
    <x v="1"/>
    <s v="3285437744659"/>
    <x v="3"/>
    <s v="89 Cherry St"/>
    <x v="7"/>
    <n v="1"/>
    <n v="15"/>
    <n v="7.5"/>
    <n v="15"/>
    <n v="7.5"/>
    <x v="0"/>
  </r>
  <r>
    <x v="363"/>
    <x v="556"/>
    <n v="303699"/>
    <x v="10"/>
    <s v="9833258325086"/>
    <x v="0"/>
    <s v="455 Church St"/>
    <x v="4"/>
    <n v="1"/>
    <n v="300"/>
    <n v="99"/>
    <n v="300"/>
    <n v="201"/>
    <x v="0"/>
  </r>
  <r>
    <x v="344"/>
    <x v="157"/>
    <n v="303700"/>
    <x v="1"/>
    <s v="8425403970211"/>
    <x v="0"/>
    <s v="652 Lakeview St"/>
    <x v="3"/>
    <n v="1"/>
    <n v="15"/>
    <n v="7.5"/>
    <n v="15"/>
    <n v="7.5"/>
    <x v="0"/>
  </r>
  <r>
    <x v="357"/>
    <x v="65"/>
    <n v="303701"/>
    <x v="2"/>
    <s v="7876605187278"/>
    <x v="1"/>
    <s v="755 Cedar St"/>
    <x v="1"/>
    <n v="1"/>
    <n v="12"/>
    <n v="6"/>
    <n v="12"/>
    <n v="6"/>
    <x v="0"/>
  </r>
  <r>
    <x v="336"/>
    <x v="590"/>
    <n v="303702"/>
    <x v="8"/>
    <s v="7055317510550"/>
    <x v="3"/>
    <s v="669 Chestnut St"/>
    <x v="5"/>
    <n v="1"/>
    <n v="150"/>
    <n v="97.5"/>
    <n v="150"/>
    <n v="52.5"/>
    <x v="0"/>
  </r>
  <r>
    <x v="341"/>
    <x v="572"/>
    <n v="303703"/>
    <x v="8"/>
    <s v="5360386374682"/>
    <x v="1"/>
    <s v="669 5th St"/>
    <x v="0"/>
    <n v="1"/>
    <n v="150"/>
    <n v="97.5"/>
    <n v="150"/>
    <n v="52.5"/>
    <x v="0"/>
  </r>
  <r>
    <x v="349"/>
    <x v="683"/>
    <n v="303704"/>
    <x v="0"/>
    <s v="7858035153744"/>
    <x v="1"/>
    <s v="157 West St"/>
    <x v="0"/>
    <n v="1"/>
    <n v="700"/>
    <n v="231"/>
    <n v="700"/>
    <n v="469"/>
    <x v="0"/>
  </r>
  <r>
    <x v="347"/>
    <x v="471"/>
    <n v="303705"/>
    <x v="1"/>
    <s v="6550755049304"/>
    <x v="1"/>
    <s v="63 Cedar St"/>
    <x v="8"/>
    <n v="3"/>
    <n v="15"/>
    <n v="7.5"/>
    <n v="44.8"/>
    <n v="22.4"/>
    <x v="0"/>
  </r>
  <r>
    <x v="348"/>
    <x v="391"/>
    <n v="303706"/>
    <x v="2"/>
    <s v="9711933012876"/>
    <x v="2"/>
    <s v="48 Center St"/>
    <x v="1"/>
    <n v="1"/>
    <n v="12"/>
    <n v="6"/>
    <n v="12"/>
    <n v="6"/>
    <x v="0"/>
  </r>
  <r>
    <x v="339"/>
    <x v="619"/>
    <n v="303707"/>
    <x v="7"/>
    <s v="5564406743759"/>
    <x v="2"/>
    <s v="453 Jackson St"/>
    <x v="0"/>
    <n v="1"/>
    <n v="100"/>
    <n v="50"/>
    <n v="100"/>
    <n v="50"/>
    <x v="0"/>
  </r>
  <r>
    <x v="346"/>
    <x v="391"/>
    <n v="303708"/>
    <x v="12"/>
    <s v="4207760824045"/>
    <x v="1"/>
    <s v="871 Hickory St"/>
    <x v="3"/>
    <n v="1"/>
    <n v="3.8"/>
    <n v="1.9"/>
    <n v="3.8"/>
    <n v="1.9"/>
    <x v="0"/>
  </r>
  <r>
    <x v="364"/>
    <x v="177"/>
    <n v="303709"/>
    <x v="4"/>
    <s v="1895579479351"/>
    <x v="3"/>
    <s v="429 Spruce St"/>
    <x v="6"/>
    <n v="1"/>
    <n v="3"/>
    <n v="1.5"/>
    <n v="3"/>
    <n v="1.5"/>
    <x v="0"/>
  </r>
  <r>
    <x v="364"/>
    <x v="177"/>
    <n v="303709"/>
    <x v="12"/>
    <s v="5934352999004"/>
    <x v="0"/>
    <s v="429 Spruce St"/>
    <x v="6"/>
    <n v="1"/>
    <n v="3.8"/>
    <n v="1.9"/>
    <n v="3.8"/>
    <n v="1.9"/>
    <x v="0"/>
  </r>
  <r>
    <x v="354"/>
    <x v="671"/>
    <n v="303710"/>
    <x v="7"/>
    <s v="8528536324207"/>
    <x v="0"/>
    <s v="122 Jefferson St"/>
    <x v="3"/>
    <n v="1"/>
    <n v="100"/>
    <n v="50"/>
    <n v="100"/>
    <n v="50"/>
    <x v="0"/>
  </r>
  <r>
    <x v="340"/>
    <x v="441"/>
    <n v="303711"/>
    <x v="2"/>
    <s v="1191527420016"/>
    <x v="3"/>
    <s v="183 Elm St"/>
    <x v="4"/>
    <n v="1"/>
    <n v="12"/>
    <n v="6"/>
    <n v="12"/>
    <n v="6"/>
    <x v="0"/>
  </r>
  <r>
    <x v="364"/>
    <x v="266"/>
    <n v="303712"/>
    <x v="4"/>
    <s v="7532240808128"/>
    <x v="3"/>
    <s v="878 Highland St"/>
    <x v="3"/>
    <n v="3"/>
    <n v="3"/>
    <n v="1.5"/>
    <n v="9"/>
    <n v="4.5"/>
    <x v="0"/>
  </r>
  <r>
    <x v="356"/>
    <x v="187"/>
    <n v="303713"/>
    <x v="8"/>
    <s v="9644113765670"/>
    <x v="0"/>
    <s v="871 14th St"/>
    <x v="6"/>
    <n v="1"/>
    <n v="150"/>
    <n v="97.5"/>
    <n v="150"/>
    <n v="52.5"/>
    <x v="0"/>
  </r>
  <r>
    <x v="349"/>
    <x v="425"/>
    <n v="303714"/>
    <x v="12"/>
    <s v="7186549313957"/>
    <x v="1"/>
    <s v="4 12th St"/>
    <x v="3"/>
    <n v="1"/>
    <n v="3.8"/>
    <n v="1.9"/>
    <n v="3.8"/>
    <n v="1.9"/>
    <x v="0"/>
  </r>
  <r>
    <x v="354"/>
    <x v="702"/>
    <n v="303715"/>
    <x v="4"/>
    <s v="8838793482572"/>
    <x v="3"/>
    <s v="639 Johnson St"/>
    <x v="8"/>
    <n v="1"/>
    <n v="3"/>
    <n v="1.5"/>
    <n v="3"/>
    <n v="1.5"/>
    <x v="0"/>
  </r>
  <r>
    <x v="364"/>
    <x v="470"/>
    <n v="303716"/>
    <x v="4"/>
    <s v="2621299399858"/>
    <x v="2"/>
    <s v="313 Chestnut St"/>
    <x v="3"/>
    <n v="2"/>
    <n v="3"/>
    <n v="1.5"/>
    <n v="6"/>
    <n v="3"/>
    <x v="0"/>
  </r>
  <r>
    <x v="361"/>
    <x v="471"/>
    <n v="303717"/>
    <x v="6"/>
    <s v="7523166460736"/>
    <x v="2"/>
    <s v="816 Forest St"/>
    <x v="5"/>
    <n v="1"/>
    <n v="12"/>
    <n v="6"/>
    <n v="12"/>
    <n v="6"/>
    <x v="0"/>
  </r>
  <r>
    <x v="340"/>
    <x v="116"/>
    <n v="303718"/>
    <x v="4"/>
    <s v="7522527714018"/>
    <x v="1"/>
    <s v="712 Cherry St"/>
    <x v="6"/>
    <n v="1"/>
    <n v="3"/>
    <n v="1.5"/>
    <n v="3"/>
    <n v="1.5"/>
    <x v="0"/>
  </r>
  <r>
    <x v="363"/>
    <x v="696"/>
    <n v="303719"/>
    <x v="0"/>
    <s v="3297130647307"/>
    <x v="0"/>
    <s v="349 Lake St"/>
    <x v="6"/>
    <n v="1"/>
    <n v="700"/>
    <n v="231"/>
    <n v="700"/>
    <n v="469"/>
    <x v="0"/>
  </r>
  <r>
    <x v="363"/>
    <x v="696"/>
    <n v="303719"/>
    <x v="2"/>
    <s v="6289232428404"/>
    <x v="1"/>
    <s v="349 Lake St"/>
    <x v="6"/>
    <n v="1"/>
    <n v="12"/>
    <n v="6"/>
    <n v="12"/>
    <n v="6"/>
    <x v="0"/>
  </r>
  <r>
    <x v="336"/>
    <x v="403"/>
    <n v="303720"/>
    <x v="0"/>
    <s v="6478689570954"/>
    <x v="0"/>
    <s v="974 South St"/>
    <x v="8"/>
    <n v="1"/>
    <n v="700"/>
    <n v="231"/>
    <n v="700"/>
    <n v="469"/>
    <x v="0"/>
  </r>
  <r>
    <x v="338"/>
    <x v="488"/>
    <n v="303721"/>
    <x v="10"/>
    <s v="7203060815601"/>
    <x v="2"/>
    <s v="268 Cedar St"/>
    <x v="2"/>
    <n v="1"/>
    <n v="300"/>
    <n v="99"/>
    <n v="300"/>
    <n v="201"/>
    <x v="0"/>
  </r>
  <r>
    <x v="338"/>
    <x v="488"/>
    <n v="303721"/>
    <x v="12"/>
    <s v="9854523279678"/>
    <x v="2"/>
    <s v="268 Cedar St"/>
    <x v="2"/>
    <n v="1"/>
    <n v="3.8"/>
    <n v="1.9"/>
    <n v="3.8"/>
    <n v="1.9"/>
    <x v="0"/>
  </r>
  <r>
    <x v="342"/>
    <x v="437"/>
    <n v="303722"/>
    <x v="9"/>
    <s v="6721354317144"/>
    <x v="2"/>
    <s v="766 10th St"/>
    <x v="2"/>
    <n v="1"/>
    <n v="1700"/>
    <n v="561"/>
    <n v="1700"/>
    <n v="1139"/>
    <x v="0"/>
  </r>
  <r>
    <x v="345"/>
    <x v="432"/>
    <n v="303723"/>
    <x v="10"/>
    <s v="9884519836994"/>
    <x v="1"/>
    <s v="511 5th St"/>
    <x v="0"/>
    <n v="1"/>
    <n v="300"/>
    <n v="99"/>
    <n v="300"/>
    <n v="201"/>
    <x v="0"/>
  </r>
  <r>
    <x v="353"/>
    <x v="346"/>
    <n v="303724"/>
    <x v="12"/>
    <s v="1516786177070"/>
    <x v="1"/>
    <s v="807 Chestnut St"/>
    <x v="1"/>
    <n v="1"/>
    <n v="3.8"/>
    <n v="1.9"/>
    <n v="3.8"/>
    <n v="1.9"/>
    <x v="0"/>
  </r>
  <r>
    <x v="347"/>
    <x v="181"/>
    <n v="303725"/>
    <x v="15"/>
    <s v="7266798282720"/>
    <x v="1"/>
    <s v="384 Main St"/>
    <x v="6"/>
    <n v="1"/>
    <n v="380"/>
    <n v="125.4"/>
    <n v="380"/>
    <n v="254.6"/>
    <x v="0"/>
  </r>
  <r>
    <x v="335"/>
    <x v="11"/>
    <n v="303726"/>
    <x v="12"/>
    <s v="8898063344477"/>
    <x v="3"/>
    <s v="520 Willow St"/>
    <x v="1"/>
    <n v="1"/>
    <n v="3.8"/>
    <n v="1.9"/>
    <n v="3.8"/>
    <n v="1.9"/>
    <x v="0"/>
  </r>
  <r>
    <x v="338"/>
    <x v="86"/>
    <n v="303727"/>
    <x v="7"/>
    <s v="3128744062995"/>
    <x v="1"/>
    <s v="364 Wilson St"/>
    <x v="5"/>
    <n v="1"/>
    <n v="100"/>
    <n v="50"/>
    <n v="100"/>
    <n v="50"/>
    <x v="0"/>
  </r>
  <r>
    <x v="354"/>
    <x v="222"/>
    <n v="303728"/>
    <x v="15"/>
    <s v="6801656624419"/>
    <x v="0"/>
    <s v="233 8th St"/>
    <x v="7"/>
    <n v="1"/>
    <n v="380"/>
    <n v="125.4"/>
    <n v="380"/>
    <n v="254.6"/>
    <x v="0"/>
  </r>
  <r>
    <x v="345"/>
    <x v="304"/>
    <n v="303729"/>
    <x v="6"/>
    <s v="5515902776876"/>
    <x v="2"/>
    <s v="909 Johnson St"/>
    <x v="8"/>
    <n v="1"/>
    <n v="12"/>
    <n v="6"/>
    <n v="12"/>
    <n v="6"/>
    <x v="0"/>
  </r>
  <r>
    <x v="344"/>
    <x v="133"/>
    <n v="303730"/>
    <x v="7"/>
    <s v="2746526738189"/>
    <x v="0"/>
    <s v="142 Walnut St"/>
    <x v="1"/>
    <n v="1"/>
    <n v="100"/>
    <n v="50"/>
    <n v="100"/>
    <n v="50"/>
    <x v="0"/>
  </r>
  <r>
    <x v="337"/>
    <x v="678"/>
    <n v="303731"/>
    <x v="9"/>
    <s v="9195345710539"/>
    <x v="3"/>
    <s v="229 Meadow St"/>
    <x v="3"/>
    <n v="1"/>
    <n v="1700"/>
    <n v="561"/>
    <n v="1700"/>
    <n v="1139"/>
    <x v="0"/>
  </r>
  <r>
    <x v="337"/>
    <x v="619"/>
    <n v="303732"/>
    <x v="7"/>
    <s v="6963776933058"/>
    <x v="0"/>
    <s v="197 14th St"/>
    <x v="4"/>
    <n v="1"/>
    <n v="100"/>
    <n v="50"/>
    <n v="100"/>
    <n v="50"/>
    <x v="0"/>
  </r>
  <r>
    <x v="349"/>
    <x v="553"/>
    <n v="303733"/>
    <x v="2"/>
    <s v="7736538013431"/>
    <x v="2"/>
    <s v="52 Center St"/>
    <x v="5"/>
    <n v="2"/>
    <n v="12"/>
    <n v="6"/>
    <n v="24"/>
    <n v="12"/>
    <x v="0"/>
  </r>
  <r>
    <x v="336"/>
    <x v="289"/>
    <n v="303734"/>
    <x v="16"/>
    <s v="5052995309570"/>
    <x v="2"/>
    <s v="612 Dogwood St"/>
    <x v="6"/>
    <n v="1"/>
    <n v="1000"/>
    <n v="330"/>
    <n v="1000"/>
    <n v="670"/>
    <x v="0"/>
  </r>
  <r>
    <x v="357"/>
    <x v="615"/>
    <n v="303735"/>
    <x v="7"/>
    <s v="7558540466263"/>
    <x v="2"/>
    <s v="160 Adams St"/>
    <x v="2"/>
    <n v="1"/>
    <n v="100"/>
    <n v="50"/>
    <n v="100"/>
    <n v="50"/>
    <x v="0"/>
  </r>
  <r>
    <x v="334"/>
    <x v="264"/>
    <n v="303736"/>
    <x v="2"/>
    <s v="5212373374819"/>
    <x v="0"/>
    <s v="809 Hickory St"/>
    <x v="2"/>
    <n v="1"/>
    <n v="12"/>
    <n v="6"/>
    <n v="12"/>
    <n v="6"/>
    <x v="0"/>
  </r>
  <r>
    <x v="334"/>
    <x v="264"/>
    <n v="303736"/>
    <x v="18"/>
    <s v="6273645942216"/>
    <x v="1"/>
    <s v="809 Hickory St"/>
    <x v="2"/>
    <n v="1"/>
    <n v="600"/>
    <n v="198"/>
    <n v="600"/>
    <n v="402"/>
    <x v="0"/>
  </r>
  <r>
    <x v="339"/>
    <x v="558"/>
    <n v="303737"/>
    <x v="14"/>
    <s v="9802603247534"/>
    <x v="0"/>
    <s v="442 Maple St"/>
    <x v="3"/>
    <n v="1"/>
    <n v="110"/>
    <n v="71.5"/>
    <n v="110"/>
    <n v="38.5"/>
    <x v="0"/>
  </r>
  <r>
    <x v="348"/>
    <x v="544"/>
    <n v="303738"/>
    <x v="6"/>
    <s v="8149443007190"/>
    <x v="1"/>
    <s v="416 Jefferson St"/>
    <x v="2"/>
    <n v="1"/>
    <n v="12"/>
    <n v="6"/>
    <n v="12"/>
    <n v="6"/>
    <x v="0"/>
  </r>
  <r>
    <x v="336"/>
    <x v="138"/>
    <n v="303739"/>
    <x v="2"/>
    <s v="3147153316519"/>
    <x v="3"/>
    <s v="657 Center St"/>
    <x v="6"/>
    <n v="1"/>
    <n v="12"/>
    <n v="6"/>
    <n v="12"/>
    <n v="6"/>
    <x v="0"/>
  </r>
  <r>
    <x v="352"/>
    <x v="560"/>
    <n v="303740"/>
    <x v="4"/>
    <s v="1995752864540"/>
    <x v="3"/>
    <s v="376 Dogwood St"/>
    <x v="2"/>
    <n v="1"/>
    <n v="3"/>
    <n v="1.5"/>
    <n v="3"/>
    <n v="1.5"/>
    <x v="0"/>
  </r>
  <r>
    <x v="345"/>
    <x v="491"/>
    <n v="303741"/>
    <x v="7"/>
    <s v="7799623008455"/>
    <x v="0"/>
    <s v="894 Johnson St"/>
    <x v="2"/>
    <n v="1"/>
    <n v="100"/>
    <n v="50"/>
    <n v="100"/>
    <n v="50"/>
    <x v="0"/>
  </r>
  <r>
    <x v="358"/>
    <x v="296"/>
    <n v="303742"/>
    <x v="1"/>
    <s v="1415903020787"/>
    <x v="0"/>
    <s v="824 Maple St"/>
    <x v="8"/>
    <n v="1"/>
    <n v="15"/>
    <n v="7.5"/>
    <n v="15"/>
    <n v="7.5"/>
    <x v="0"/>
  </r>
  <r>
    <x v="358"/>
    <x v="498"/>
    <n v="303743"/>
    <x v="1"/>
    <s v="5228465891790"/>
    <x v="0"/>
    <s v="12 2nd St"/>
    <x v="7"/>
    <n v="1"/>
    <n v="15"/>
    <n v="7.5"/>
    <n v="15"/>
    <n v="7.5"/>
    <x v="0"/>
  </r>
  <r>
    <x v="335"/>
    <x v="346"/>
    <n v="303744"/>
    <x v="12"/>
    <s v="3069609416464"/>
    <x v="2"/>
    <s v="455 Walnut St"/>
    <x v="2"/>
    <n v="1"/>
    <n v="3.8"/>
    <n v="1.9"/>
    <n v="3.8"/>
    <n v="1.9"/>
    <x v="0"/>
  </r>
  <r>
    <x v="363"/>
    <x v="39"/>
    <n v="303745"/>
    <x v="1"/>
    <s v="8335433902134"/>
    <x v="0"/>
    <s v="269 12th St"/>
    <x v="3"/>
    <n v="1"/>
    <n v="15"/>
    <n v="7.5"/>
    <n v="15"/>
    <n v="7.5"/>
    <x v="0"/>
  </r>
  <r>
    <x v="340"/>
    <x v="67"/>
    <n v="303746"/>
    <x v="8"/>
    <s v="7487619107974"/>
    <x v="0"/>
    <s v="281 Park St"/>
    <x v="3"/>
    <n v="1"/>
    <n v="150"/>
    <n v="97.5"/>
    <n v="150"/>
    <n v="52.5"/>
    <x v="0"/>
  </r>
  <r>
    <x v="355"/>
    <x v="655"/>
    <n v="303747"/>
    <x v="6"/>
    <s v="5940026386416"/>
    <x v="3"/>
    <s v="479 2nd St"/>
    <x v="0"/>
    <n v="1"/>
    <n v="12"/>
    <n v="6"/>
    <n v="12"/>
    <n v="6"/>
    <x v="0"/>
  </r>
  <r>
    <x v="342"/>
    <x v="688"/>
    <n v="303748"/>
    <x v="12"/>
    <s v="1042921055191"/>
    <x v="2"/>
    <s v="578 Main St"/>
    <x v="2"/>
    <n v="2"/>
    <n v="3.8"/>
    <n v="1.9"/>
    <n v="7.7"/>
    <n v="3.8"/>
    <x v="0"/>
  </r>
  <r>
    <x v="364"/>
    <x v="338"/>
    <n v="303749"/>
    <x v="12"/>
    <s v="8310225891648"/>
    <x v="1"/>
    <s v="269 9th St"/>
    <x v="2"/>
    <n v="1"/>
    <n v="3.8"/>
    <n v="1.9"/>
    <n v="3.8"/>
    <n v="1.9"/>
    <x v="0"/>
  </r>
  <r>
    <x v="359"/>
    <x v="386"/>
    <n v="303750"/>
    <x v="7"/>
    <s v="5344419901455"/>
    <x v="1"/>
    <s v="967 Forest St"/>
    <x v="0"/>
    <n v="1"/>
    <n v="100"/>
    <n v="50"/>
    <n v="100"/>
    <n v="50"/>
    <x v="0"/>
  </r>
  <r>
    <x v="350"/>
    <x v="116"/>
    <n v="303751"/>
    <x v="8"/>
    <s v="8922463269006"/>
    <x v="1"/>
    <s v="250 Lincoln St"/>
    <x v="7"/>
    <n v="1"/>
    <n v="150"/>
    <n v="97.5"/>
    <n v="150"/>
    <n v="52.5"/>
    <x v="0"/>
  </r>
  <r>
    <x v="350"/>
    <x v="116"/>
    <n v="303751"/>
    <x v="3"/>
    <s v="7231168657983"/>
    <x v="1"/>
    <s v="250 Lincoln St"/>
    <x v="7"/>
    <n v="1"/>
    <n v="150"/>
    <n v="97.5"/>
    <n v="150"/>
    <n v="52.5"/>
    <x v="0"/>
  </r>
  <r>
    <x v="342"/>
    <x v="313"/>
    <n v="303752"/>
    <x v="12"/>
    <s v="1170082163178"/>
    <x v="0"/>
    <s v="293 West St"/>
    <x v="7"/>
    <n v="1"/>
    <n v="3.8"/>
    <n v="1.9"/>
    <n v="3.8"/>
    <n v="1.9"/>
    <x v="0"/>
  </r>
  <r>
    <x v="358"/>
    <x v="154"/>
    <n v="303753"/>
    <x v="6"/>
    <s v="7660305792132"/>
    <x v="2"/>
    <s v="235 4th St"/>
    <x v="1"/>
    <n v="1"/>
    <n v="12"/>
    <n v="6"/>
    <n v="12"/>
    <n v="6"/>
    <x v="0"/>
  </r>
  <r>
    <x v="363"/>
    <x v="270"/>
    <n v="303754"/>
    <x v="3"/>
    <s v="7018615000709"/>
    <x v="2"/>
    <s v="991 Walnut St"/>
    <x v="1"/>
    <n v="1"/>
    <n v="150"/>
    <n v="97.5"/>
    <n v="150"/>
    <n v="52.5"/>
    <x v="0"/>
  </r>
  <r>
    <x v="339"/>
    <x v="584"/>
    <n v="303755"/>
    <x v="2"/>
    <s v="4361091489023"/>
    <x v="3"/>
    <s v="775 Center St"/>
    <x v="1"/>
    <n v="1"/>
    <n v="12"/>
    <n v="6"/>
    <n v="12"/>
    <n v="6"/>
    <x v="0"/>
  </r>
  <r>
    <x v="339"/>
    <x v="320"/>
    <n v="303756"/>
    <x v="6"/>
    <s v="5895330730828"/>
    <x v="3"/>
    <s v="820 Dogwood St"/>
    <x v="7"/>
    <n v="1"/>
    <n v="12"/>
    <n v="6"/>
    <n v="12"/>
    <n v="6"/>
    <x v="0"/>
  </r>
  <r>
    <x v="337"/>
    <x v="584"/>
    <n v="303757"/>
    <x v="2"/>
    <s v="1256681426144"/>
    <x v="0"/>
    <s v="441 1st St"/>
    <x v="7"/>
    <n v="1"/>
    <n v="12"/>
    <n v="6"/>
    <n v="12"/>
    <n v="6"/>
    <x v="0"/>
  </r>
  <r>
    <x v="360"/>
    <x v="239"/>
    <n v="303758"/>
    <x v="6"/>
    <s v="5807904568325"/>
    <x v="0"/>
    <s v="237 Madison St"/>
    <x v="7"/>
    <n v="1"/>
    <n v="12"/>
    <n v="6"/>
    <n v="12"/>
    <n v="6"/>
    <x v="0"/>
  </r>
  <r>
    <x v="349"/>
    <x v="71"/>
    <n v="303759"/>
    <x v="2"/>
    <s v="4226574506407"/>
    <x v="1"/>
    <s v="654 Maple St"/>
    <x v="2"/>
    <n v="1"/>
    <n v="12"/>
    <n v="6"/>
    <n v="12"/>
    <n v="6"/>
    <x v="0"/>
  </r>
  <r>
    <x v="338"/>
    <x v="702"/>
    <n v="303760"/>
    <x v="15"/>
    <s v="3410541277888"/>
    <x v="3"/>
    <s v="925 13th St"/>
    <x v="5"/>
    <n v="1"/>
    <n v="380"/>
    <n v="125.4"/>
    <n v="380"/>
    <n v="254.6"/>
    <x v="0"/>
  </r>
  <r>
    <x v="337"/>
    <x v="640"/>
    <n v="303761"/>
    <x v="7"/>
    <s v="6922818652067"/>
    <x v="1"/>
    <s v="743 Chestnut St"/>
    <x v="3"/>
    <n v="1"/>
    <n v="100"/>
    <n v="50"/>
    <n v="100"/>
    <n v="50"/>
    <x v="0"/>
  </r>
  <r>
    <x v="340"/>
    <x v="707"/>
    <n v="303762"/>
    <x v="6"/>
    <s v="3592622456905"/>
    <x v="3"/>
    <s v="258 Lincoln St"/>
    <x v="8"/>
    <n v="2"/>
    <n v="12"/>
    <n v="6"/>
    <n v="23.9"/>
    <n v="12"/>
    <x v="0"/>
  </r>
  <r>
    <x v="339"/>
    <x v="262"/>
    <n v="303763"/>
    <x v="15"/>
    <s v="7058797788529"/>
    <x v="0"/>
    <s v="29 Center St"/>
    <x v="6"/>
    <n v="1"/>
    <n v="380"/>
    <n v="125.4"/>
    <n v="380"/>
    <n v="254.6"/>
    <x v="0"/>
  </r>
  <r>
    <x v="359"/>
    <x v="73"/>
    <n v="303764"/>
    <x v="1"/>
    <s v="9616739515835"/>
    <x v="1"/>
    <s v="9 4th St"/>
    <x v="8"/>
    <n v="1"/>
    <n v="15"/>
    <n v="7.5"/>
    <n v="15"/>
    <n v="7.5"/>
    <x v="0"/>
  </r>
  <r>
    <x v="341"/>
    <x v="152"/>
    <n v="303765"/>
    <x v="12"/>
    <s v="9713169363063"/>
    <x v="2"/>
    <s v="505 9th St"/>
    <x v="0"/>
    <n v="1"/>
    <n v="3.8"/>
    <n v="1.9"/>
    <n v="3.8"/>
    <n v="1.9"/>
    <x v="0"/>
  </r>
  <r>
    <x v="345"/>
    <x v="202"/>
    <n v="303766"/>
    <x v="5"/>
    <s v="1847004775488"/>
    <x v="1"/>
    <s v="607 Chestnut St"/>
    <x v="6"/>
    <n v="1"/>
    <n v="390"/>
    <n v="128.69999999999999"/>
    <n v="390"/>
    <n v="261.3"/>
    <x v="0"/>
  </r>
  <r>
    <x v="362"/>
    <x v="10"/>
    <n v="303767"/>
    <x v="5"/>
    <s v="3013354790501"/>
    <x v="0"/>
    <s v="208 Meadow St"/>
    <x v="2"/>
    <n v="1"/>
    <n v="390"/>
    <n v="128.69999999999999"/>
    <n v="390"/>
    <n v="261.3"/>
    <x v="0"/>
  </r>
  <r>
    <x v="338"/>
    <x v="482"/>
    <n v="303768"/>
    <x v="1"/>
    <s v="5472915235874"/>
    <x v="2"/>
    <s v="218 River St"/>
    <x v="6"/>
    <n v="1"/>
    <n v="15"/>
    <n v="7.5"/>
    <n v="15"/>
    <n v="7.5"/>
    <x v="0"/>
  </r>
  <r>
    <x v="345"/>
    <x v="520"/>
    <n v="303769"/>
    <x v="4"/>
    <s v="2288737945227"/>
    <x v="1"/>
    <s v="235 10th St"/>
    <x v="8"/>
    <n v="5"/>
    <n v="3"/>
    <n v="1.5"/>
    <n v="15"/>
    <n v="7.5"/>
    <x v="0"/>
  </r>
  <r>
    <x v="348"/>
    <x v="394"/>
    <n v="303770"/>
    <x v="13"/>
    <s v="7621798216781"/>
    <x v="2"/>
    <s v="308 4th St"/>
    <x v="1"/>
    <n v="1"/>
    <n v="600"/>
    <n v="198"/>
    <n v="600"/>
    <n v="402"/>
    <x v="0"/>
  </r>
  <r>
    <x v="339"/>
    <x v="501"/>
    <n v="303771"/>
    <x v="10"/>
    <s v="3100337768446"/>
    <x v="1"/>
    <s v="706 Lincoln St"/>
    <x v="2"/>
    <n v="1"/>
    <n v="300"/>
    <n v="99"/>
    <n v="300"/>
    <n v="201"/>
    <x v="0"/>
  </r>
  <r>
    <x v="335"/>
    <x v="87"/>
    <n v="303772"/>
    <x v="6"/>
    <s v="5365082047720"/>
    <x v="2"/>
    <s v="134 Johnson St"/>
    <x v="2"/>
    <n v="1"/>
    <n v="12"/>
    <n v="6"/>
    <n v="12"/>
    <n v="6"/>
    <x v="0"/>
  </r>
  <r>
    <x v="347"/>
    <x v="197"/>
    <n v="303773"/>
    <x v="4"/>
    <s v="7154614736981"/>
    <x v="2"/>
    <s v="829 8th St"/>
    <x v="7"/>
    <n v="2"/>
    <n v="3"/>
    <n v="1.5"/>
    <n v="6"/>
    <n v="3"/>
    <x v="0"/>
  </r>
  <r>
    <x v="360"/>
    <x v="41"/>
    <n v="303774"/>
    <x v="8"/>
    <s v="4358437838862"/>
    <x v="0"/>
    <s v="799 Lincoln St"/>
    <x v="3"/>
    <n v="1"/>
    <n v="150"/>
    <n v="97.5"/>
    <n v="150"/>
    <n v="52.5"/>
    <x v="0"/>
  </r>
  <r>
    <x v="349"/>
    <x v="170"/>
    <n v="303775"/>
    <x v="4"/>
    <s v="7958018813842"/>
    <x v="1"/>
    <s v="787 Park St"/>
    <x v="3"/>
    <n v="3"/>
    <n v="3"/>
    <n v="1.5"/>
    <n v="9"/>
    <n v="4.5"/>
    <x v="0"/>
  </r>
  <r>
    <x v="335"/>
    <x v="580"/>
    <n v="303776"/>
    <x v="1"/>
    <s v="6291398921038"/>
    <x v="3"/>
    <s v="269 Ridge St"/>
    <x v="7"/>
    <n v="1"/>
    <n v="15"/>
    <n v="7.5"/>
    <n v="15"/>
    <n v="7.5"/>
    <x v="0"/>
  </r>
  <r>
    <x v="335"/>
    <x v="709"/>
    <n v="303777"/>
    <x v="8"/>
    <s v="9442960020872"/>
    <x v="1"/>
    <s v="75 Washington St"/>
    <x v="3"/>
    <n v="1"/>
    <n v="150"/>
    <n v="97.5"/>
    <n v="150"/>
    <n v="52.5"/>
    <x v="0"/>
  </r>
  <r>
    <x v="335"/>
    <x v="709"/>
    <n v="303777"/>
    <x v="8"/>
    <s v="7413776513713"/>
    <x v="0"/>
    <s v="75 Washington St"/>
    <x v="3"/>
    <n v="1"/>
    <n v="150"/>
    <n v="97.5"/>
    <n v="150"/>
    <n v="52.5"/>
    <x v="0"/>
  </r>
  <r>
    <x v="349"/>
    <x v="174"/>
    <n v="303778"/>
    <x v="12"/>
    <s v="8224419073847"/>
    <x v="3"/>
    <s v="226 Cherry St"/>
    <x v="2"/>
    <n v="1"/>
    <n v="3.8"/>
    <n v="1.9"/>
    <n v="3.8"/>
    <n v="1.9"/>
    <x v="0"/>
  </r>
  <r>
    <x v="345"/>
    <x v="150"/>
    <n v="303779"/>
    <x v="10"/>
    <s v="8548248747471"/>
    <x v="0"/>
    <s v="816 Forest St"/>
    <x v="0"/>
    <n v="1"/>
    <n v="300"/>
    <n v="99"/>
    <n v="300"/>
    <n v="201"/>
    <x v="0"/>
  </r>
  <r>
    <x v="361"/>
    <x v="230"/>
    <n v="303780"/>
    <x v="1"/>
    <s v="1686048788000"/>
    <x v="2"/>
    <s v="283 River St"/>
    <x v="1"/>
    <n v="1"/>
    <n v="15"/>
    <n v="7.5"/>
    <n v="15"/>
    <n v="7.5"/>
    <x v="0"/>
  </r>
  <r>
    <x v="341"/>
    <x v="36"/>
    <n v="303781"/>
    <x v="13"/>
    <s v="7490417104308"/>
    <x v="3"/>
    <s v="107 North St"/>
    <x v="6"/>
    <n v="1"/>
    <n v="600"/>
    <n v="198"/>
    <n v="600"/>
    <n v="402"/>
    <x v="0"/>
  </r>
  <r>
    <x v="346"/>
    <x v="586"/>
    <n v="303782"/>
    <x v="12"/>
    <s v="5194252644547"/>
    <x v="1"/>
    <s v="609 Spruce St"/>
    <x v="2"/>
    <n v="2"/>
    <n v="3.8"/>
    <n v="1.9"/>
    <n v="7.7"/>
    <n v="3.8"/>
    <x v="0"/>
  </r>
  <r>
    <x v="348"/>
    <x v="590"/>
    <n v="303783"/>
    <x v="4"/>
    <s v="2771634162537"/>
    <x v="3"/>
    <s v="577 Hickory St"/>
    <x v="0"/>
    <n v="2"/>
    <n v="3"/>
    <n v="1.5"/>
    <n v="6"/>
    <n v="3"/>
    <x v="0"/>
  </r>
  <r>
    <x v="348"/>
    <x v="513"/>
    <n v="303784"/>
    <x v="6"/>
    <s v="8796374999843"/>
    <x v="2"/>
    <s v="516 Lakeview St"/>
    <x v="0"/>
    <n v="1"/>
    <n v="12"/>
    <n v="6"/>
    <n v="12"/>
    <n v="6"/>
    <x v="0"/>
  </r>
  <r>
    <x v="350"/>
    <x v="543"/>
    <n v="303785"/>
    <x v="4"/>
    <s v="6441610700250"/>
    <x v="0"/>
    <s v="690 12th St"/>
    <x v="2"/>
    <n v="1"/>
    <n v="3"/>
    <n v="1.5"/>
    <n v="3"/>
    <n v="1.5"/>
    <x v="0"/>
  </r>
  <r>
    <x v="336"/>
    <x v="137"/>
    <n v="303786"/>
    <x v="4"/>
    <s v="4307864097095"/>
    <x v="1"/>
    <s v="289 Willow St"/>
    <x v="2"/>
    <n v="2"/>
    <n v="3"/>
    <n v="1.5"/>
    <n v="6"/>
    <n v="3"/>
    <x v="0"/>
  </r>
  <r>
    <x v="335"/>
    <x v="475"/>
    <n v="303787"/>
    <x v="4"/>
    <s v="6954452318163"/>
    <x v="0"/>
    <s v="117 West St"/>
    <x v="1"/>
    <n v="2"/>
    <n v="3"/>
    <n v="1.5"/>
    <n v="6"/>
    <n v="3"/>
    <x v="0"/>
  </r>
  <r>
    <x v="363"/>
    <x v="492"/>
    <n v="303788"/>
    <x v="10"/>
    <s v="6803035126948"/>
    <x v="2"/>
    <s v="41 Jefferson St"/>
    <x v="2"/>
    <n v="1"/>
    <n v="300"/>
    <n v="99"/>
    <n v="300"/>
    <n v="201"/>
    <x v="0"/>
  </r>
  <r>
    <x v="335"/>
    <x v="663"/>
    <n v="303789"/>
    <x v="5"/>
    <s v="6558269164081"/>
    <x v="3"/>
    <s v="350 Adams St"/>
    <x v="0"/>
    <n v="1"/>
    <n v="390"/>
    <n v="128.69999999999999"/>
    <n v="390"/>
    <n v="261.3"/>
    <x v="0"/>
  </r>
  <r>
    <x v="359"/>
    <x v="61"/>
    <n v="303790"/>
    <x v="2"/>
    <s v="5546262996689"/>
    <x v="3"/>
    <s v="108 Dogwood St"/>
    <x v="2"/>
    <n v="2"/>
    <n v="12"/>
    <n v="6"/>
    <n v="24"/>
    <n v="12"/>
    <x v="0"/>
  </r>
  <r>
    <x v="357"/>
    <x v="642"/>
    <n v="303791"/>
    <x v="4"/>
    <s v="1008662922047"/>
    <x v="3"/>
    <s v="808 6th St"/>
    <x v="3"/>
    <n v="1"/>
    <n v="3"/>
    <n v="1.5"/>
    <n v="3"/>
    <n v="1.5"/>
    <x v="0"/>
  </r>
  <r>
    <x v="339"/>
    <x v="234"/>
    <n v="303792"/>
    <x v="12"/>
    <s v="3248104855756"/>
    <x v="0"/>
    <s v="813 Hickory St"/>
    <x v="0"/>
    <n v="1"/>
    <n v="3.8"/>
    <n v="1.9"/>
    <n v="3.8"/>
    <n v="1.9"/>
    <x v="0"/>
  </r>
  <r>
    <x v="334"/>
    <x v="715"/>
    <n v="303793"/>
    <x v="8"/>
    <s v="9124681759718"/>
    <x v="1"/>
    <s v="587 Johnson St"/>
    <x v="2"/>
    <n v="1"/>
    <n v="150"/>
    <n v="97.5"/>
    <n v="150"/>
    <n v="52.5"/>
    <x v="0"/>
  </r>
  <r>
    <x v="354"/>
    <x v="89"/>
    <n v="303794"/>
    <x v="12"/>
    <s v="3518695079868"/>
    <x v="0"/>
    <s v="735 Ridge St"/>
    <x v="8"/>
    <n v="2"/>
    <n v="3.8"/>
    <n v="1.9"/>
    <n v="7.7"/>
    <n v="3.8"/>
    <x v="0"/>
  </r>
  <r>
    <x v="343"/>
    <x v="263"/>
    <n v="303795"/>
    <x v="10"/>
    <s v="9368803329243"/>
    <x v="1"/>
    <s v="65 Johnson St"/>
    <x v="5"/>
    <n v="1"/>
    <n v="300"/>
    <n v="99"/>
    <n v="300"/>
    <n v="201"/>
    <x v="0"/>
  </r>
  <r>
    <x v="347"/>
    <x v="693"/>
    <n v="303796"/>
    <x v="16"/>
    <s v="5573915455598"/>
    <x v="2"/>
    <s v="925 Wilson St"/>
    <x v="1"/>
    <n v="1"/>
    <n v="1000"/>
    <n v="330"/>
    <n v="1000"/>
    <n v="670"/>
    <x v="0"/>
  </r>
  <r>
    <x v="354"/>
    <x v="86"/>
    <n v="303797"/>
    <x v="10"/>
    <s v="3880904495871"/>
    <x v="0"/>
    <s v="80 Church St"/>
    <x v="1"/>
    <n v="1"/>
    <n v="300"/>
    <n v="99"/>
    <n v="300"/>
    <n v="201"/>
    <x v="0"/>
  </r>
  <r>
    <x v="334"/>
    <x v="413"/>
    <n v="303798"/>
    <x v="4"/>
    <s v="3930759012746"/>
    <x v="0"/>
    <s v="209 Elm St"/>
    <x v="5"/>
    <n v="1"/>
    <n v="3"/>
    <n v="1.5"/>
    <n v="3"/>
    <n v="1.5"/>
    <x v="0"/>
  </r>
  <r>
    <x v="350"/>
    <x v="113"/>
    <n v="303799"/>
    <x v="12"/>
    <s v="9617924256910"/>
    <x v="3"/>
    <s v="298 Adams St"/>
    <x v="5"/>
    <n v="4"/>
    <n v="3.8"/>
    <n v="1.9"/>
    <n v="15.4"/>
    <n v="7.7"/>
    <x v="0"/>
  </r>
  <r>
    <x v="358"/>
    <x v="2"/>
    <n v="303800"/>
    <x v="1"/>
    <s v="6811326136967"/>
    <x v="1"/>
    <s v="702 10th St"/>
    <x v="1"/>
    <n v="1"/>
    <n v="15"/>
    <n v="7.5"/>
    <n v="15"/>
    <n v="7.5"/>
    <x v="0"/>
  </r>
  <r>
    <x v="350"/>
    <x v="131"/>
    <n v="303801"/>
    <x v="6"/>
    <s v="4275121559783"/>
    <x v="0"/>
    <s v="876 West St"/>
    <x v="5"/>
    <n v="1"/>
    <n v="12"/>
    <n v="6"/>
    <n v="12"/>
    <n v="6"/>
    <x v="0"/>
  </r>
  <r>
    <x v="344"/>
    <x v="691"/>
    <n v="303802"/>
    <x v="2"/>
    <s v="9143306807732"/>
    <x v="1"/>
    <s v="597 Sunset St"/>
    <x v="2"/>
    <n v="1"/>
    <n v="12"/>
    <n v="6"/>
    <n v="12"/>
    <n v="6"/>
    <x v="0"/>
  </r>
  <r>
    <x v="347"/>
    <x v="617"/>
    <n v="303803"/>
    <x v="16"/>
    <s v="4083109798065"/>
    <x v="2"/>
    <s v="101 Park St"/>
    <x v="8"/>
    <n v="1"/>
    <n v="1000"/>
    <n v="330"/>
    <n v="1000"/>
    <n v="670"/>
    <x v="0"/>
  </r>
  <r>
    <x v="338"/>
    <x v="406"/>
    <n v="303804"/>
    <x v="2"/>
    <s v="6585966911238"/>
    <x v="2"/>
    <s v="199 Cherry St"/>
    <x v="7"/>
    <n v="1"/>
    <n v="12"/>
    <n v="6"/>
    <n v="12"/>
    <n v="6"/>
    <x v="0"/>
  </r>
  <r>
    <x v="358"/>
    <x v="84"/>
    <n v="303805"/>
    <x v="3"/>
    <s v="2482659748729"/>
    <x v="3"/>
    <s v="627 2nd St"/>
    <x v="6"/>
    <n v="1"/>
    <n v="150"/>
    <n v="97.5"/>
    <n v="150"/>
    <n v="52.5"/>
    <x v="0"/>
  </r>
  <r>
    <x v="334"/>
    <x v="556"/>
    <n v="303806"/>
    <x v="7"/>
    <s v="7972761056741"/>
    <x v="0"/>
    <s v="859 Maple St"/>
    <x v="5"/>
    <n v="1"/>
    <n v="100"/>
    <n v="50"/>
    <n v="100"/>
    <n v="50"/>
    <x v="0"/>
  </r>
  <r>
    <x v="347"/>
    <x v="492"/>
    <n v="303807"/>
    <x v="5"/>
    <s v="4093064527954"/>
    <x v="2"/>
    <s v="625 Ridge St"/>
    <x v="5"/>
    <n v="1"/>
    <n v="390"/>
    <n v="128.69999999999999"/>
    <n v="390"/>
    <n v="261.3"/>
    <x v="0"/>
  </r>
  <r>
    <x v="356"/>
    <x v="406"/>
    <n v="303808"/>
    <x v="8"/>
    <s v="5679683341023"/>
    <x v="3"/>
    <s v="974 Highland St"/>
    <x v="6"/>
    <n v="1"/>
    <n v="150"/>
    <n v="97.5"/>
    <n v="150"/>
    <n v="52.5"/>
    <x v="0"/>
  </r>
  <r>
    <x v="335"/>
    <x v="313"/>
    <n v="303809"/>
    <x v="4"/>
    <s v="9247670266609"/>
    <x v="3"/>
    <s v="539 North St"/>
    <x v="0"/>
    <n v="2"/>
    <n v="3"/>
    <n v="1.5"/>
    <n v="6"/>
    <n v="3"/>
    <x v="0"/>
  </r>
  <r>
    <x v="358"/>
    <x v="478"/>
    <n v="303810"/>
    <x v="13"/>
    <s v="7759171356307"/>
    <x v="1"/>
    <s v="980 Lake St"/>
    <x v="0"/>
    <n v="1"/>
    <n v="600"/>
    <n v="198"/>
    <n v="600"/>
    <n v="402"/>
    <x v="0"/>
  </r>
  <r>
    <x v="344"/>
    <x v="233"/>
    <n v="303811"/>
    <x v="3"/>
    <s v="5217886132505"/>
    <x v="1"/>
    <s v="182 Chestnut St"/>
    <x v="4"/>
    <n v="1"/>
    <n v="150"/>
    <n v="97.5"/>
    <n v="150"/>
    <n v="52.5"/>
    <x v="0"/>
  </r>
  <r>
    <x v="346"/>
    <x v="682"/>
    <n v="303812"/>
    <x v="4"/>
    <s v="8366541123612"/>
    <x v="0"/>
    <s v="565 Highland St"/>
    <x v="3"/>
    <n v="2"/>
    <n v="3"/>
    <n v="1.5"/>
    <n v="6"/>
    <n v="3"/>
    <x v="0"/>
  </r>
  <r>
    <x v="363"/>
    <x v="316"/>
    <n v="303813"/>
    <x v="4"/>
    <s v="3369833795797"/>
    <x v="2"/>
    <s v="263 Maple St"/>
    <x v="8"/>
    <n v="1"/>
    <n v="3"/>
    <n v="1.5"/>
    <n v="3"/>
    <n v="1.5"/>
    <x v="0"/>
  </r>
  <r>
    <x v="362"/>
    <x v="322"/>
    <n v="303814"/>
    <x v="3"/>
    <s v="2811028972178"/>
    <x v="3"/>
    <s v="520 Jackson St"/>
    <x v="3"/>
    <n v="1"/>
    <n v="150"/>
    <n v="97.5"/>
    <n v="150"/>
    <n v="52.5"/>
    <x v="0"/>
  </r>
  <r>
    <x v="346"/>
    <x v="411"/>
    <n v="303815"/>
    <x v="8"/>
    <s v="4474089119351"/>
    <x v="3"/>
    <s v="717 Cherry St"/>
    <x v="7"/>
    <n v="1"/>
    <n v="150"/>
    <n v="97.5"/>
    <n v="150"/>
    <n v="52.5"/>
    <x v="0"/>
  </r>
  <r>
    <x v="354"/>
    <x v="230"/>
    <n v="303816"/>
    <x v="16"/>
    <s v="1859541656323"/>
    <x v="2"/>
    <s v="519 7th St"/>
    <x v="5"/>
    <n v="1"/>
    <n v="1000"/>
    <n v="330"/>
    <n v="1000"/>
    <n v="670"/>
    <x v="0"/>
  </r>
  <r>
    <x v="355"/>
    <x v="293"/>
    <n v="303817"/>
    <x v="7"/>
    <s v="2660640199680"/>
    <x v="0"/>
    <s v="485 Sunset St"/>
    <x v="2"/>
    <n v="1"/>
    <n v="100"/>
    <n v="50"/>
    <n v="100"/>
    <n v="50"/>
    <x v="0"/>
  </r>
  <r>
    <x v="350"/>
    <x v="359"/>
    <n v="303818"/>
    <x v="6"/>
    <s v="1613416030863"/>
    <x v="1"/>
    <s v="691 River St"/>
    <x v="8"/>
    <n v="2"/>
    <n v="12"/>
    <n v="6"/>
    <n v="23.9"/>
    <n v="12"/>
    <x v="0"/>
  </r>
  <r>
    <x v="358"/>
    <x v="82"/>
    <n v="303819"/>
    <x v="4"/>
    <s v="4580885076438"/>
    <x v="1"/>
    <s v="158 River St"/>
    <x v="3"/>
    <n v="1"/>
    <n v="3"/>
    <n v="1.5"/>
    <n v="3"/>
    <n v="1.5"/>
    <x v="0"/>
  </r>
  <r>
    <x v="357"/>
    <x v="592"/>
    <n v="303820"/>
    <x v="6"/>
    <s v="7159511201145"/>
    <x v="2"/>
    <s v="857 Jackson St"/>
    <x v="3"/>
    <n v="1"/>
    <n v="12"/>
    <n v="6"/>
    <n v="12"/>
    <n v="6"/>
    <x v="0"/>
  </r>
  <r>
    <x v="354"/>
    <x v="518"/>
    <n v="303821"/>
    <x v="7"/>
    <s v="9488199500954"/>
    <x v="2"/>
    <s v="465 Jackson St"/>
    <x v="7"/>
    <n v="1"/>
    <n v="100"/>
    <n v="50"/>
    <n v="100"/>
    <n v="50"/>
    <x v="0"/>
  </r>
  <r>
    <x v="346"/>
    <x v="163"/>
    <n v="303822"/>
    <x v="2"/>
    <s v="5284093040900"/>
    <x v="2"/>
    <s v="737 Elm St"/>
    <x v="3"/>
    <n v="1"/>
    <n v="12"/>
    <n v="6"/>
    <n v="12"/>
    <n v="6"/>
    <x v="0"/>
  </r>
  <r>
    <x v="342"/>
    <x v="152"/>
    <n v="303823"/>
    <x v="4"/>
    <s v="2701660264670"/>
    <x v="1"/>
    <s v="231 South St"/>
    <x v="8"/>
    <n v="1"/>
    <n v="3"/>
    <n v="1.5"/>
    <n v="3"/>
    <n v="1.5"/>
    <x v="0"/>
  </r>
  <r>
    <x v="339"/>
    <x v="636"/>
    <n v="303824"/>
    <x v="8"/>
    <s v="8998109748439"/>
    <x v="2"/>
    <s v="81 14th St"/>
    <x v="3"/>
    <n v="1"/>
    <n v="150"/>
    <n v="97.5"/>
    <n v="150"/>
    <n v="52.5"/>
    <x v="0"/>
  </r>
  <r>
    <x v="341"/>
    <x v="75"/>
    <n v="303825"/>
    <x v="7"/>
    <s v="1086958412445"/>
    <x v="1"/>
    <s v="300 Pine St"/>
    <x v="1"/>
    <n v="1"/>
    <n v="100"/>
    <n v="50"/>
    <n v="100"/>
    <n v="50"/>
    <x v="0"/>
  </r>
  <r>
    <x v="336"/>
    <x v="370"/>
    <n v="303826"/>
    <x v="4"/>
    <s v="1122446495435"/>
    <x v="0"/>
    <s v="802 Pine St"/>
    <x v="7"/>
    <n v="1"/>
    <n v="3"/>
    <n v="1.5"/>
    <n v="3"/>
    <n v="1.5"/>
    <x v="0"/>
  </r>
  <r>
    <x v="356"/>
    <x v="317"/>
    <n v="303827"/>
    <x v="0"/>
    <s v="9349560665348"/>
    <x v="0"/>
    <s v="746 Lakeview St"/>
    <x v="1"/>
    <n v="1"/>
    <n v="700"/>
    <n v="231"/>
    <n v="700"/>
    <n v="469"/>
    <x v="0"/>
  </r>
  <r>
    <x v="348"/>
    <x v="387"/>
    <n v="303828"/>
    <x v="12"/>
    <s v="2483648225255"/>
    <x v="0"/>
    <s v="925 Lakeview St"/>
    <x v="3"/>
    <n v="1"/>
    <n v="3.8"/>
    <n v="1.9"/>
    <n v="3.8"/>
    <n v="1.9"/>
    <x v="0"/>
  </r>
  <r>
    <x v="334"/>
    <x v="256"/>
    <n v="303829"/>
    <x v="5"/>
    <s v="7422739305914"/>
    <x v="0"/>
    <s v="721 Adams St"/>
    <x v="2"/>
    <n v="1"/>
    <n v="390"/>
    <n v="128.69999999999999"/>
    <n v="390"/>
    <n v="261.3"/>
    <x v="0"/>
  </r>
  <r>
    <x v="355"/>
    <x v="455"/>
    <n v="303830"/>
    <x v="12"/>
    <s v="3462241144311"/>
    <x v="1"/>
    <s v="942 Pine St"/>
    <x v="1"/>
    <n v="1"/>
    <n v="3.8"/>
    <n v="1.9"/>
    <n v="3.8"/>
    <n v="1.9"/>
    <x v="0"/>
  </r>
  <r>
    <x v="343"/>
    <x v="400"/>
    <n v="303831"/>
    <x v="15"/>
    <s v="8958492173574"/>
    <x v="0"/>
    <s v="875 Sunset St"/>
    <x v="2"/>
    <n v="1"/>
    <n v="380"/>
    <n v="125.4"/>
    <n v="380"/>
    <n v="254.6"/>
    <x v="0"/>
  </r>
  <r>
    <x v="337"/>
    <x v="34"/>
    <n v="303832"/>
    <x v="5"/>
    <s v="3096300816265"/>
    <x v="3"/>
    <s v="470 Church St"/>
    <x v="7"/>
    <n v="1"/>
    <n v="390"/>
    <n v="128.69999999999999"/>
    <n v="390"/>
    <n v="261.3"/>
    <x v="0"/>
  </r>
  <r>
    <x v="344"/>
    <x v="425"/>
    <n v="303833"/>
    <x v="2"/>
    <s v="4246623496818"/>
    <x v="2"/>
    <s v="829 Sunset St"/>
    <x v="3"/>
    <n v="1"/>
    <n v="12"/>
    <n v="6"/>
    <n v="12"/>
    <n v="6"/>
    <x v="0"/>
  </r>
  <r>
    <x v="352"/>
    <x v="376"/>
    <n v="303834"/>
    <x v="5"/>
    <s v="1860934727243"/>
    <x v="3"/>
    <s v="50 Jackson St"/>
    <x v="7"/>
    <n v="1"/>
    <n v="390"/>
    <n v="128.69999999999999"/>
    <n v="390"/>
    <n v="261.3"/>
    <x v="0"/>
  </r>
  <r>
    <x v="341"/>
    <x v="361"/>
    <n v="303835"/>
    <x v="4"/>
    <s v="3381397924923"/>
    <x v="1"/>
    <s v="206 Hill St"/>
    <x v="0"/>
    <n v="1"/>
    <n v="3"/>
    <n v="1.5"/>
    <n v="3"/>
    <n v="1.5"/>
    <x v="0"/>
  </r>
  <r>
    <x v="348"/>
    <x v="438"/>
    <n v="303836"/>
    <x v="12"/>
    <s v="1377822249114"/>
    <x v="0"/>
    <s v="327 Highland St"/>
    <x v="0"/>
    <n v="1"/>
    <n v="3.8"/>
    <n v="1.9"/>
    <n v="3.8"/>
    <n v="1.9"/>
    <x v="0"/>
  </r>
  <r>
    <x v="340"/>
    <x v="595"/>
    <n v="303837"/>
    <x v="12"/>
    <s v="9166313042086"/>
    <x v="0"/>
    <s v="170 Highland St"/>
    <x v="2"/>
    <n v="2"/>
    <n v="3.8"/>
    <n v="1.9"/>
    <n v="7.7"/>
    <n v="3.8"/>
    <x v="0"/>
  </r>
  <r>
    <x v="354"/>
    <x v="343"/>
    <n v="303838"/>
    <x v="4"/>
    <s v="7996259056133"/>
    <x v="3"/>
    <s v="839 5th St"/>
    <x v="2"/>
    <n v="1"/>
    <n v="3"/>
    <n v="1.5"/>
    <n v="3"/>
    <n v="1.5"/>
    <x v="0"/>
  </r>
  <r>
    <x v="346"/>
    <x v="566"/>
    <n v="303839"/>
    <x v="1"/>
    <s v="1535128554155"/>
    <x v="1"/>
    <s v="82 Willow St"/>
    <x v="7"/>
    <n v="1"/>
    <n v="15"/>
    <n v="7.5"/>
    <n v="15"/>
    <n v="7.5"/>
    <x v="0"/>
  </r>
  <r>
    <x v="362"/>
    <x v="673"/>
    <n v="303840"/>
    <x v="5"/>
    <s v="4148626928841"/>
    <x v="3"/>
    <s v="800 Elm St"/>
    <x v="7"/>
    <n v="1"/>
    <n v="390"/>
    <n v="128.69999999999999"/>
    <n v="390"/>
    <n v="261.3"/>
    <x v="0"/>
  </r>
  <r>
    <x v="354"/>
    <x v="138"/>
    <n v="303841"/>
    <x v="6"/>
    <s v="1425739996460"/>
    <x v="3"/>
    <s v="225 Walnut St"/>
    <x v="7"/>
    <n v="1"/>
    <n v="12"/>
    <n v="6"/>
    <n v="12"/>
    <n v="6"/>
    <x v="0"/>
  </r>
  <r>
    <x v="347"/>
    <x v="158"/>
    <n v="303842"/>
    <x v="3"/>
    <s v="3539223805228"/>
    <x v="2"/>
    <s v="799 Dogwood St"/>
    <x v="6"/>
    <n v="1"/>
    <n v="150"/>
    <n v="97.5"/>
    <n v="150"/>
    <n v="52.5"/>
    <x v="0"/>
  </r>
  <r>
    <x v="353"/>
    <x v="626"/>
    <n v="303843"/>
    <x v="16"/>
    <s v="5000958664921"/>
    <x v="0"/>
    <s v="374 1st St"/>
    <x v="5"/>
    <n v="1"/>
    <n v="1000"/>
    <n v="330"/>
    <n v="1000"/>
    <n v="670"/>
    <x v="0"/>
  </r>
  <r>
    <x v="364"/>
    <x v="387"/>
    <n v="303844"/>
    <x v="9"/>
    <s v="8262299515828"/>
    <x v="3"/>
    <s v="790 Center St"/>
    <x v="5"/>
    <n v="1"/>
    <n v="1700"/>
    <n v="561"/>
    <n v="1700"/>
    <n v="1139"/>
    <x v="0"/>
  </r>
  <r>
    <x v="354"/>
    <x v="189"/>
    <n v="303845"/>
    <x v="2"/>
    <s v="7126032972173"/>
    <x v="0"/>
    <s v="817 Elm St"/>
    <x v="1"/>
    <n v="1"/>
    <n v="12"/>
    <n v="6"/>
    <n v="12"/>
    <n v="6"/>
    <x v="0"/>
  </r>
  <r>
    <x v="354"/>
    <x v="345"/>
    <n v="303846"/>
    <x v="8"/>
    <s v="9874443822527"/>
    <x v="3"/>
    <s v="306 8th St"/>
    <x v="2"/>
    <n v="1"/>
    <n v="150"/>
    <n v="97.5"/>
    <n v="150"/>
    <n v="52.5"/>
    <x v="0"/>
  </r>
  <r>
    <x v="355"/>
    <x v="17"/>
    <n v="303847"/>
    <x v="14"/>
    <s v="3292791338611"/>
    <x v="3"/>
    <s v="89 12th St"/>
    <x v="3"/>
    <n v="1"/>
    <n v="110"/>
    <n v="71.5"/>
    <n v="110"/>
    <n v="38.5"/>
    <x v="0"/>
  </r>
  <r>
    <x v="356"/>
    <x v="510"/>
    <n v="303848"/>
    <x v="6"/>
    <s v="6383537046093"/>
    <x v="1"/>
    <s v="385 Spruce St"/>
    <x v="7"/>
    <n v="1"/>
    <n v="12"/>
    <n v="6"/>
    <n v="12"/>
    <n v="6"/>
    <x v="0"/>
  </r>
  <r>
    <x v="335"/>
    <x v="466"/>
    <n v="303849"/>
    <x v="2"/>
    <s v="1011345003996"/>
    <x v="0"/>
    <s v="824 Forest St"/>
    <x v="3"/>
    <n v="1"/>
    <n v="12"/>
    <n v="6"/>
    <n v="12"/>
    <n v="6"/>
    <x v="0"/>
  </r>
  <r>
    <x v="342"/>
    <x v="609"/>
    <n v="303850"/>
    <x v="7"/>
    <s v="4848622055048"/>
    <x v="3"/>
    <s v="485 Church St"/>
    <x v="3"/>
    <n v="1"/>
    <n v="100"/>
    <n v="50"/>
    <n v="100"/>
    <n v="50"/>
    <x v="0"/>
  </r>
  <r>
    <x v="342"/>
    <x v="598"/>
    <n v="303851"/>
    <x v="10"/>
    <s v="3135117669833"/>
    <x v="0"/>
    <s v="280 South St"/>
    <x v="3"/>
    <n v="1"/>
    <n v="300"/>
    <n v="99"/>
    <n v="300"/>
    <n v="201"/>
    <x v="0"/>
  </r>
  <r>
    <x v="334"/>
    <x v="18"/>
    <n v="303852"/>
    <x v="8"/>
    <s v="6321348421367"/>
    <x v="3"/>
    <s v="498 Lincoln St"/>
    <x v="5"/>
    <n v="1"/>
    <n v="150"/>
    <n v="97.5"/>
    <n v="150"/>
    <n v="52.5"/>
    <x v="0"/>
  </r>
  <r>
    <x v="340"/>
    <x v="476"/>
    <n v="303853"/>
    <x v="3"/>
    <s v="8444093636769"/>
    <x v="0"/>
    <s v="429 Madison St"/>
    <x v="7"/>
    <n v="1"/>
    <n v="150"/>
    <n v="97.5"/>
    <n v="150"/>
    <n v="52.5"/>
    <x v="0"/>
  </r>
  <r>
    <x v="343"/>
    <x v="81"/>
    <n v="303854"/>
    <x v="15"/>
    <s v="7871092155732"/>
    <x v="0"/>
    <s v="479 Hickory St"/>
    <x v="7"/>
    <n v="1"/>
    <n v="380"/>
    <n v="125.4"/>
    <n v="380"/>
    <n v="254.6"/>
    <x v="0"/>
  </r>
  <r>
    <x v="345"/>
    <x v="21"/>
    <n v="303855"/>
    <x v="4"/>
    <s v="6388361890051"/>
    <x v="1"/>
    <s v="691 Lake St"/>
    <x v="7"/>
    <n v="1"/>
    <n v="3"/>
    <n v="1.5"/>
    <n v="3"/>
    <n v="1.5"/>
    <x v="0"/>
  </r>
  <r>
    <x v="336"/>
    <x v="582"/>
    <n v="303856"/>
    <x v="5"/>
    <s v="6509269368395"/>
    <x v="0"/>
    <s v="642 Center St"/>
    <x v="8"/>
    <n v="1"/>
    <n v="390"/>
    <n v="128.69999999999999"/>
    <n v="390"/>
    <n v="261.3"/>
    <x v="0"/>
  </r>
  <r>
    <x v="342"/>
    <x v="52"/>
    <n v="303857"/>
    <x v="12"/>
    <s v="1593175664822"/>
    <x v="1"/>
    <s v="780 Hickory St"/>
    <x v="3"/>
    <n v="1"/>
    <n v="3.8"/>
    <n v="1.9"/>
    <n v="3.8"/>
    <n v="1.9"/>
    <x v="0"/>
  </r>
  <r>
    <x v="336"/>
    <x v="171"/>
    <n v="303858"/>
    <x v="10"/>
    <s v="2255555322608"/>
    <x v="2"/>
    <s v="213 River St"/>
    <x v="2"/>
    <n v="1"/>
    <n v="300"/>
    <n v="99"/>
    <n v="300"/>
    <n v="201"/>
    <x v="0"/>
  </r>
  <r>
    <x v="349"/>
    <x v="621"/>
    <n v="303859"/>
    <x v="1"/>
    <s v="5242624989557"/>
    <x v="3"/>
    <s v="232 Forest St"/>
    <x v="2"/>
    <n v="1"/>
    <n v="15"/>
    <n v="7.5"/>
    <n v="15"/>
    <n v="7.5"/>
    <x v="0"/>
  </r>
  <r>
    <x v="363"/>
    <x v="308"/>
    <n v="303860"/>
    <x v="1"/>
    <s v="8181839368183"/>
    <x v="1"/>
    <s v="434 Hill St"/>
    <x v="5"/>
    <n v="1"/>
    <n v="15"/>
    <n v="7.5"/>
    <n v="15"/>
    <n v="7.5"/>
    <x v="0"/>
  </r>
  <r>
    <x v="351"/>
    <x v="248"/>
    <n v="303861"/>
    <x v="6"/>
    <s v="1741129876766"/>
    <x v="3"/>
    <s v="26 Cedar St"/>
    <x v="0"/>
    <n v="1"/>
    <n v="12"/>
    <n v="6"/>
    <n v="12"/>
    <n v="6"/>
    <x v="0"/>
  </r>
  <r>
    <x v="351"/>
    <x v="433"/>
    <n v="303862"/>
    <x v="6"/>
    <s v="9510127212407"/>
    <x v="2"/>
    <s v="243 Lakeview St"/>
    <x v="1"/>
    <n v="1"/>
    <n v="12"/>
    <n v="6"/>
    <n v="12"/>
    <n v="6"/>
    <x v="0"/>
  </r>
  <r>
    <x v="360"/>
    <x v="41"/>
    <n v="303863"/>
    <x v="14"/>
    <s v="3680353222967"/>
    <x v="1"/>
    <s v="331 Center St"/>
    <x v="6"/>
    <n v="1"/>
    <n v="110"/>
    <n v="71.5"/>
    <n v="110"/>
    <n v="38.5"/>
    <x v="0"/>
  </r>
  <r>
    <x v="338"/>
    <x v="222"/>
    <n v="303864"/>
    <x v="9"/>
    <s v="7661322396084"/>
    <x v="0"/>
    <s v="117 6th St"/>
    <x v="6"/>
    <n v="1"/>
    <n v="1700"/>
    <n v="561"/>
    <n v="1700"/>
    <n v="1139"/>
    <x v="0"/>
  </r>
  <r>
    <x v="343"/>
    <x v="195"/>
    <n v="303865"/>
    <x v="1"/>
    <s v="7246244321991"/>
    <x v="0"/>
    <s v="766 Main St"/>
    <x v="0"/>
    <n v="3"/>
    <n v="15"/>
    <n v="7.5"/>
    <n v="44.8"/>
    <n v="22.4"/>
    <x v="0"/>
  </r>
  <r>
    <x v="334"/>
    <x v="624"/>
    <n v="303866"/>
    <x v="4"/>
    <s v="9027159087473"/>
    <x v="2"/>
    <s v="231 Dogwood St"/>
    <x v="6"/>
    <n v="1"/>
    <n v="3"/>
    <n v="1.5"/>
    <n v="3"/>
    <n v="1.5"/>
    <x v="0"/>
  </r>
  <r>
    <x v="336"/>
    <x v="144"/>
    <n v="303867"/>
    <x v="7"/>
    <s v="5240699849929"/>
    <x v="0"/>
    <s v="64 Wilson St"/>
    <x v="2"/>
    <n v="1"/>
    <n v="100"/>
    <n v="50"/>
    <n v="100"/>
    <n v="50"/>
    <x v="0"/>
  </r>
  <r>
    <x v="344"/>
    <x v="274"/>
    <n v="303868"/>
    <x v="6"/>
    <s v="2231082045443"/>
    <x v="2"/>
    <s v="821 Cherry St"/>
    <x v="3"/>
    <n v="1"/>
    <n v="12"/>
    <n v="6"/>
    <n v="12"/>
    <n v="6"/>
    <x v="0"/>
  </r>
  <r>
    <x v="339"/>
    <x v="595"/>
    <n v="303869"/>
    <x v="2"/>
    <s v="6717135111895"/>
    <x v="0"/>
    <s v="797 Jackson St"/>
    <x v="7"/>
    <n v="1"/>
    <n v="12"/>
    <n v="6"/>
    <n v="12"/>
    <n v="6"/>
    <x v="0"/>
  </r>
  <r>
    <x v="340"/>
    <x v="38"/>
    <n v="303870"/>
    <x v="0"/>
    <s v="9007903962873"/>
    <x v="2"/>
    <s v="631 9th St"/>
    <x v="5"/>
    <n v="1"/>
    <n v="700"/>
    <n v="231"/>
    <n v="700"/>
    <n v="469"/>
    <x v="0"/>
  </r>
  <r>
    <x v="340"/>
    <x v="510"/>
    <n v="303871"/>
    <x v="2"/>
    <s v="5769888348092"/>
    <x v="1"/>
    <s v="246 12th St"/>
    <x v="8"/>
    <n v="1"/>
    <n v="12"/>
    <n v="6"/>
    <n v="12"/>
    <n v="6"/>
    <x v="0"/>
  </r>
  <r>
    <x v="343"/>
    <x v="61"/>
    <n v="303872"/>
    <x v="5"/>
    <s v="5641247884443"/>
    <x v="3"/>
    <s v="582 Johnson St"/>
    <x v="7"/>
    <n v="1"/>
    <n v="390"/>
    <n v="128.69999999999999"/>
    <n v="390"/>
    <n v="261.3"/>
    <x v="0"/>
  </r>
  <r>
    <x v="337"/>
    <x v="661"/>
    <n v="303873"/>
    <x v="0"/>
    <s v="2993622247799"/>
    <x v="2"/>
    <s v="638 Church St"/>
    <x v="3"/>
    <n v="1"/>
    <n v="700"/>
    <n v="231"/>
    <n v="700"/>
    <n v="469"/>
    <x v="0"/>
  </r>
  <r>
    <x v="363"/>
    <x v="401"/>
    <n v="303874"/>
    <x v="3"/>
    <s v="6686041024413"/>
    <x v="0"/>
    <s v="150 Johnson St"/>
    <x v="2"/>
    <n v="1"/>
    <n v="150"/>
    <n v="97.5"/>
    <n v="150"/>
    <n v="52.5"/>
    <x v="0"/>
  </r>
  <r>
    <x v="343"/>
    <x v="98"/>
    <n v="303875"/>
    <x v="7"/>
    <s v="2293153004123"/>
    <x v="1"/>
    <s v="200 Walnut St"/>
    <x v="2"/>
    <n v="1"/>
    <n v="100"/>
    <n v="50"/>
    <n v="100"/>
    <n v="50"/>
    <x v="0"/>
  </r>
  <r>
    <x v="361"/>
    <x v="63"/>
    <n v="303876"/>
    <x v="7"/>
    <s v="2569760531483"/>
    <x v="1"/>
    <s v="356 Lincoln St"/>
    <x v="3"/>
    <n v="1"/>
    <n v="100"/>
    <n v="50"/>
    <n v="100"/>
    <n v="50"/>
    <x v="0"/>
  </r>
  <r>
    <x v="347"/>
    <x v="199"/>
    <n v="303877"/>
    <x v="4"/>
    <s v="4453487244026"/>
    <x v="1"/>
    <s v="835 11th St"/>
    <x v="3"/>
    <n v="1"/>
    <n v="3"/>
    <n v="1.5"/>
    <n v="3"/>
    <n v="1.5"/>
    <x v="0"/>
  </r>
  <r>
    <x v="352"/>
    <x v="630"/>
    <n v="303878"/>
    <x v="3"/>
    <s v="7947434104788"/>
    <x v="3"/>
    <s v="891 Cherry St"/>
    <x v="2"/>
    <n v="1"/>
    <n v="150"/>
    <n v="97.5"/>
    <n v="150"/>
    <n v="52.5"/>
    <x v="0"/>
  </r>
  <r>
    <x v="339"/>
    <x v="49"/>
    <n v="303879"/>
    <x v="6"/>
    <s v="2350915735756"/>
    <x v="0"/>
    <s v="517 Elm St"/>
    <x v="6"/>
    <n v="1"/>
    <n v="12"/>
    <n v="6"/>
    <n v="12"/>
    <n v="6"/>
    <x v="0"/>
  </r>
  <r>
    <x v="335"/>
    <x v="460"/>
    <n v="303880"/>
    <x v="8"/>
    <s v="3801171873562"/>
    <x v="3"/>
    <s v="528 6th St"/>
    <x v="5"/>
    <n v="1"/>
    <n v="150"/>
    <n v="97.5"/>
    <n v="150"/>
    <n v="52.5"/>
    <x v="0"/>
  </r>
  <r>
    <x v="345"/>
    <x v="264"/>
    <n v="303881"/>
    <x v="2"/>
    <s v="7803216768631"/>
    <x v="3"/>
    <s v="781 Jackson St"/>
    <x v="5"/>
    <n v="1"/>
    <n v="12"/>
    <n v="6"/>
    <n v="12"/>
    <n v="6"/>
    <x v="0"/>
  </r>
  <r>
    <x v="334"/>
    <x v="187"/>
    <n v="303882"/>
    <x v="15"/>
    <s v="7733943327908"/>
    <x v="2"/>
    <s v="313 Lincoln St"/>
    <x v="2"/>
    <n v="1"/>
    <n v="380"/>
    <n v="125.4"/>
    <n v="380"/>
    <n v="254.6"/>
    <x v="0"/>
  </r>
  <r>
    <x v="334"/>
    <x v="195"/>
    <n v="303883"/>
    <x v="12"/>
    <s v="9094900777634"/>
    <x v="1"/>
    <s v="684 Willow St"/>
    <x v="1"/>
    <n v="2"/>
    <n v="3.8"/>
    <n v="1.9"/>
    <n v="7.7"/>
    <n v="3.8"/>
    <x v="0"/>
  </r>
  <r>
    <x v="336"/>
    <x v="366"/>
    <n v="303884"/>
    <x v="4"/>
    <s v="2941773088256"/>
    <x v="0"/>
    <s v="458 12th St"/>
    <x v="2"/>
    <n v="2"/>
    <n v="3"/>
    <n v="1.5"/>
    <n v="6"/>
    <n v="3"/>
    <x v="0"/>
  </r>
  <r>
    <x v="345"/>
    <x v="49"/>
    <n v="303885"/>
    <x v="8"/>
    <s v="8891090238003"/>
    <x v="2"/>
    <s v="129 Jefferson St"/>
    <x v="7"/>
    <n v="1"/>
    <n v="150"/>
    <n v="97.5"/>
    <n v="150"/>
    <n v="52.5"/>
    <x v="0"/>
  </r>
  <r>
    <x v="351"/>
    <x v="352"/>
    <n v="303886"/>
    <x v="12"/>
    <s v="7961526212620"/>
    <x v="0"/>
    <s v="701 4th St"/>
    <x v="1"/>
    <n v="1"/>
    <n v="3.8"/>
    <n v="1.9"/>
    <n v="3.8"/>
    <n v="1.9"/>
    <x v="0"/>
  </r>
  <r>
    <x v="347"/>
    <x v="399"/>
    <n v="303887"/>
    <x v="4"/>
    <s v="3437491181037"/>
    <x v="1"/>
    <s v="249 Lincoln St"/>
    <x v="4"/>
    <n v="3"/>
    <n v="3"/>
    <n v="1.5"/>
    <n v="9"/>
    <n v="4.5"/>
    <x v="0"/>
  </r>
  <r>
    <x v="338"/>
    <x v="151"/>
    <n v="303888"/>
    <x v="7"/>
    <s v="7468960155971"/>
    <x v="2"/>
    <s v="414 Cedar St"/>
    <x v="8"/>
    <n v="1"/>
    <n v="100"/>
    <n v="50"/>
    <n v="100"/>
    <n v="50"/>
    <x v="0"/>
  </r>
  <r>
    <x v="337"/>
    <x v="161"/>
    <n v="303889"/>
    <x v="6"/>
    <s v="7171508304414"/>
    <x v="0"/>
    <s v="142 9th St"/>
    <x v="7"/>
    <n v="1"/>
    <n v="12"/>
    <n v="6"/>
    <n v="12"/>
    <n v="6"/>
    <x v="0"/>
  </r>
  <r>
    <x v="356"/>
    <x v="705"/>
    <n v="303890"/>
    <x v="0"/>
    <s v="5760260519153"/>
    <x v="3"/>
    <s v="163 Walnut St"/>
    <x v="5"/>
    <n v="1"/>
    <n v="700"/>
    <n v="231"/>
    <n v="700"/>
    <n v="469"/>
    <x v="0"/>
  </r>
  <r>
    <x v="352"/>
    <x v="469"/>
    <n v="303891"/>
    <x v="9"/>
    <s v="6495260235966"/>
    <x v="2"/>
    <s v="5 Center St"/>
    <x v="7"/>
    <n v="1"/>
    <n v="1700"/>
    <n v="561"/>
    <n v="1700"/>
    <n v="1139"/>
    <x v="0"/>
  </r>
  <r>
    <x v="360"/>
    <x v="452"/>
    <n v="303892"/>
    <x v="6"/>
    <s v="1454084061893"/>
    <x v="3"/>
    <s v="951 8th St"/>
    <x v="1"/>
    <n v="1"/>
    <n v="12"/>
    <n v="6"/>
    <n v="12"/>
    <n v="6"/>
    <x v="0"/>
  </r>
  <r>
    <x v="342"/>
    <x v="431"/>
    <n v="303893"/>
    <x v="5"/>
    <s v="7416581969691"/>
    <x v="3"/>
    <s v="653 Elm St"/>
    <x v="3"/>
    <n v="1"/>
    <n v="390"/>
    <n v="128.69999999999999"/>
    <n v="390"/>
    <n v="261.3"/>
    <x v="0"/>
  </r>
  <r>
    <x v="354"/>
    <x v="375"/>
    <n v="303894"/>
    <x v="7"/>
    <s v="5614884745533"/>
    <x v="2"/>
    <s v="68 Walnut St"/>
    <x v="1"/>
    <n v="1"/>
    <n v="100"/>
    <n v="50"/>
    <n v="100"/>
    <n v="50"/>
    <x v="0"/>
  </r>
  <r>
    <x v="355"/>
    <x v="336"/>
    <n v="303895"/>
    <x v="12"/>
    <s v="9986188033050"/>
    <x v="1"/>
    <s v="972 Forest St"/>
    <x v="6"/>
    <n v="3"/>
    <n v="3.8"/>
    <n v="1.9"/>
    <n v="11.5"/>
    <n v="5.8"/>
    <x v="0"/>
  </r>
  <r>
    <x v="350"/>
    <x v="210"/>
    <n v="303896"/>
    <x v="1"/>
    <s v="4921138037585"/>
    <x v="2"/>
    <s v="664 Dogwood St"/>
    <x v="2"/>
    <n v="1"/>
    <n v="15"/>
    <n v="7.5"/>
    <n v="15"/>
    <n v="7.5"/>
    <x v="0"/>
  </r>
  <r>
    <x v="347"/>
    <x v="17"/>
    <n v="303897"/>
    <x v="9"/>
    <s v="9148171878132"/>
    <x v="2"/>
    <s v="258 14th St"/>
    <x v="3"/>
    <n v="1"/>
    <n v="1700"/>
    <n v="561"/>
    <n v="1700"/>
    <n v="1139"/>
    <x v="0"/>
  </r>
  <r>
    <x v="354"/>
    <x v="406"/>
    <n v="303898"/>
    <x v="10"/>
    <s v="4420280088405"/>
    <x v="0"/>
    <s v="355 Center St"/>
    <x v="4"/>
    <n v="1"/>
    <n v="300"/>
    <n v="99"/>
    <n v="300"/>
    <n v="201"/>
    <x v="0"/>
  </r>
  <r>
    <x v="350"/>
    <x v="588"/>
    <n v="303899"/>
    <x v="6"/>
    <s v="9586166160950"/>
    <x v="1"/>
    <s v="319 Jefferson St"/>
    <x v="3"/>
    <n v="1"/>
    <n v="12"/>
    <n v="6"/>
    <n v="12"/>
    <n v="6"/>
    <x v="0"/>
  </r>
  <r>
    <x v="354"/>
    <x v="696"/>
    <n v="303900"/>
    <x v="16"/>
    <s v="3079625659456"/>
    <x v="0"/>
    <s v="883 Washington St"/>
    <x v="0"/>
    <n v="1"/>
    <n v="1000"/>
    <n v="330"/>
    <n v="1000"/>
    <n v="670"/>
    <x v="0"/>
  </r>
  <r>
    <x v="346"/>
    <x v="412"/>
    <n v="303901"/>
    <x v="8"/>
    <s v="7017029458768"/>
    <x v="3"/>
    <s v="35 Hickory St"/>
    <x v="3"/>
    <n v="1"/>
    <n v="150"/>
    <n v="97.5"/>
    <n v="150"/>
    <n v="52.5"/>
    <x v="0"/>
  </r>
  <r>
    <x v="334"/>
    <x v="122"/>
    <n v="303902"/>
    <x v="12"/>
    <s v="6602166864818"/>
    <x v="1"/>
    <s v="983 12th St"/>
    <x v="2"/>
    <n v="1"/>
    <n v="3.8"/>
    <n v="1.9"/>
    <n v="3.8"/>
    <n v="1.9"/>
    <x v="0"/>
  </r>
  <r>
    <x v="346"/>
    <x v="149"/>
    <n v="303903"/>
    <x v="7"/>
    <s v="1281341099436"/>
    <x v="2"/>
    <s v="310 Main St"/>
    <x v="0"/>
    <n v="1"/>
    <n v="100"/>
    <n v="50"/>
    <n v="100"/>
    <n v="50"/>
    <x v="0"/>
  </r>
  <r>
    <x v="362"/>
    <x v="500"/>
    <n v="303904"/>
    <x v="4"/>
    <s v="9668281491679"/>
    <x v="0"/>
    <s v="92 Elm St"/>
    <x v="0"/>
    <n v="1"/>
    <n v="3"/>
    <n v="1.5"/>
    <n v="3"/>
    <n v="1.5"/>
    <x v="0"/>
  </r>
  <r>
    <x v="362"/>
    <x v="80"/>
    <n v="303905"/>
    <x v="16"/>
    <s v="8226448806872"/>
    <x v="0"/>
    <s v="159 Pine St"/>
    <x v="2"/>
    <n v="1"/>
    <n v="1000"/>
    <n v="330"/>
    <n v="1000"/>
    <n v="670"/>
    <x v="0"/>
  </r>
  <r>
    <x v="354"/>
    <x v="130"/>
    <n v="303906"/>
    <x v="15"/>
    <s v="5295761092398"/>
    <x v="1"/>
    <s v="186 14th St"/>
    <x v="3"/>
    <n v="1"/>
    <n v="380"/>
    <n v="125.4"/>
    <n v="380"/>
    <n v="254.6"/>
    <x v="0"/>
  </r>
  <r>
    <x v="359"/>
    <x v="579"/>
    <n v="303907"/>
    <x v="13"/>
    <s v="8641083031813"/>
    <x v="0"/>
    <s v="470 Hickory St"/>
    <x v="1"/>
    <n v="1"/>
    <n v="600"/>
    <n v="198"/>
    <n v="600"/>
    <n v="402"/>
    <x v="0"/>
  </r>
  <r>
    <x v="359"/>
    <x v="579"/>
    <n v="303907"/>
    <x v="6"/>
    <s v="7771678661270"/>
    <x v="2"/>
    <s v="470 Hickory St"/>
    <x v="1"/>
    <n v="1"/>
    <n v="12"/>
    <n v="6"/>
    <n v="12"/>
    <n v="6"/>
    <x v="0"/>
  </r>
  <r>
    <x v="359"/>
    <x v="579"/>
    <n v="303907"/>
    <x v="2"/>
    <s v="8117810215612"/>
    <x v="2"/>
    <s v="470 Hickory St"/>
    <x v="1"/>
    <n v="2"/>
    <n v="12"/>
    <n v="6"/>
    <n v="24"/>
    <n v="12"/>
    <x v="0"/>
  </r>
  <r>
    <x v="353"/>
    <x v="593"/>
    <n v="303908"/>
    <x v="4"/>
    <s v="1627018971131"/>
    <x v="3"/>
    <s v="996 North St"/>
    <x v="0"/>
    <n v="2"/>
    <n v="3"/>
    <n v="1.5"/>
    <n v="6"/>
    <n v="3"/>
    <x v="0"/>
  </r>
  <r>
    <x v="346"/>
    <x v="219"/>
    <n v="303909"/>
    <x v="6"/>
    <s v="2741008708683"/>
    <x v="3"/>
    <s v="698 Lincoln St"/>
    <x v="6"/>
    <n v="1"/>
    <n v="12"/>
    <n v="6"/>
    <n v="12"/>
    <n v="6"/>
    <x v="0"/>
  </r>
  <r>
    <x v="346"/>
    <x v="219"/>
    <n v="303909"/>
    <x v="1"/>
    <s v="4881997953067"/>
    <x v="1"/>
    <s v="698 Lincoln St"/>
    <x v="6"/>
    <n v="1"/>
    <n v="15"/>
    <n v="7.5"/>
    <n v="15"/>
    <n v="7.5"/>
    <x v="0"/>
  </r>
  <r>
    <x v="361"/>
    <x v="611"/>
    <n v="303910"/>
    <x v="0"/>
    <s v="6958631536402"/>
    <x v="1"/>
    <s v="25 Sunset St"/>
    <x v="2"/>
    <n v="1"/>
    <n v="700"/>
    <n v="231"/>
    <n v="700"/>
    <n v="469"/>
    <x v="0"/>
  </r>
  <r>
    <x v="342"/>
    <x v="20"/>
    <n v="303911"/>
    <x v="7"/>
    <s v="7243998681750"/>
    <x v="2"/>
    <s v="553 Hickory St"/>
    <x v="3"/>
    <n v="1"/>
    <n v="100"/>
    <n v="50"/>
    <n v="100"/>
    <n v="50"/>
    <x v="0"/>
  </r>
  <r>
    <x v="353"/>
    <x v="574"/>
    <n v="303912"/>
    <x v="16"/>
    <s v="4161396815304"/>
    <x v="0"/>
    <s v="341 8th St"/>
    <x v="2"/>
    <n v="1"/>
    <n v="1000"/>
    <n v="330"/>
    <n v="1000"/>
    <n v="670"/>
    <x v="0"/>
  </r>
  <r>
    <x v="351"/>
    <x v="365"/>
    <n v="303913"/>
    <x v="13"/>
    <s v="4069652078174"/>
    <x v="2"/>
    <s v="497 Church St"/>
    <x v="0"/>
    <n v="1"/>
    <n v="600"/>
    <n v="198"/>
    <n v="600"/>
    <n v="402"/>
    <x v="0"/>
  </r>
  <r>
    <x v="338"/>
    <x v="685"/>
    <n v="303914"/>
    <x v="12"/>
    <s v="5312442723189"/>
    <x v="1"/>
    <s v="564 Chestnut St"/>
    <x v="3"/>
    <n v="1"/>
    <n v="3.8"/>
    <n v="1.9"/>
    <n v="3.8"/>
    <n v="1.9"/>
    <x v="0"/>
  </r>
  <r>
    <x v="357"/>
    <x v="650"/>
    <n v="303915"/>
    <x v="5"/>
    <s v="6164862761874"/>
    <x v="1"/>
    <s v="453 14th St"/>
    <x v="2"/>
    <n v="1"/>
    <n v="390"/>
    <n v="128.69999999999999"/>
    <n v="390"/>
    <n v="261.3"/>
    <x v="0"/>
  </r>
  <r>
    <x v="354"/>
    <x v="440"/>
    <n v="303916"/>
    <x v="15"/>
    <s v="3871769425541"/>
    <x v="3"/>
    <s v="761 7th St"/>
    <x v="8"/>
    <n v="1"/>
    <n v="380"/>
    <n v="125.4"/>
    <n v="380"/>
    <n v="254.6"/>
    <x v="0"/>
  </r>
  <r>
    <x v="350"/>
    <x v="521"/>
    <n v="303917"/>
    <x v="4"/>
    <s v="8115238727479"/>
    <x v="2"/>
    <s v="72 Meadow St"/>
    <x v="1"/>
    <n v="2"/>
    <n v="3"/>
    <n v="1.5"/>
    <n v="6"/>
    <n v="3"/>
    <x v="0"/>
  </r>
  <r>
    <x v="357"/>
    <x v="305"/>
    <n v="303918"/>
    <x v="4"/>
    <s v="9669311025727"/>
    <x v="2"/>
    <s v="677 Lake St"/>
    <x v="7"/>
    <n v="1"/>
    <n v="3"/>
    <n v="1.5"/>
    <n v="3"/>
    <n v="1.5"/>
    <x v="0"/>
  </r>
  <r>
    <x v="335"/>
    <x v="261"/>
    <n v="303919"/>
    <x v="3"/>
    <s v="7343584141389"/>
    <x v="1"/>
    <s v="271 Maple St"/>
    <x v="1"/>
    <n v="1"/>
    <n v="150"/>
    <n v="97.5"/>
    <n v="150"/>
    <n v="52.5"/>
    <x v="0"/>
  </r>
  <r>
    <x v="352"/>
    <x v="717"/>
    <n v="303920"/>
    <x v="0"/>
    <s v="3524144100760"/>
    <x v="1"/>
    <s v="656 10th St"/>
    <x v="2"/>
    <n v="1"/>
    <n v="700"/>
    <n v="231"/>
    <n v="700"/>
    <n v="469"/>
    <x v="0"/>
  </r>
  <r>
    <x v="352"/>
    <x v="717"/>
    <n v="303920"/>
    <x v="2"/>
    <s v="9129935195163"/>
    <x v="1"/>
    <s v="656 10th St"/>
    <x v="2"/>
    <n v="1"/>
    <n v="12"/>
    <n v="6"/>
    <n v="12"/>
    <n v="6"/>
    <x v="0"/>
  </r>
  <r>
    <x v="346"/>
    <x v="449"/>
    <n v="303921"/>
    <x v="12"/>
    <s v="6042770153636"/>
    <x v="0"/>
    <s v="968 Cherry St"/>
    <x v="3"/>
    <n v="2"/>
    <n v="3.8"/>
    <n v="1.9"/>
    <n v="7.7"/>
    <n v="3.8"/>
    <x v="0"/>
  </r>
  <r>
    <x v="346"/>
    <x v="382"/>
    <n v="303922"/>
    <x v="4"/>
    <s v="4170882137517"/>
    <x v="1"/>
    <s v="912 Dogwood St"/>
    <x v="2"/>
    <n v="1"/>
    <n v="3"/>
    <n v="1.5"/>
    <n v="3"/>
    <n v="1.5"/>
    <x v="0"/>
  </r>
  <r>
    <x v="344"/>
    <x v="656"/>
    <n v="303923"/>
    <x v="1"/>
    <s v="8711862880778"/>
    <x v="0"/>
    <s v="790 9th St"/>
    <x v="3"/>
    <n v="1"/>
    <n v="15"/>
    <n v="7.5"/>
    <n v="15"/>
    <n v="7.5"/>
    <x v="0"/>
  </r>
  <r>
    <x v="361"/>
    <x v="372"/>
    <n v="303924"/>
    <x v="17"/>
    <s v="9455106533705"/>
    <x v="2"/>
    <s v="211 Willow St"/>
    <x v="3"/>
    <n v="1"/>
    <n v="600"/>
    <n v="198"/>
    <n v="600"/>
    <n v="402"/>
    <x v="0"/>
  </r>
  <r>
    <x v="358"/>
    <x v="386"/>
    <n v="303925"/>
    <x v="12"/>
    <s v="5592790251886"/>
    <x v="0"/>
    <s v="66 Sunset St"/>
    <x v="5"/>
    <n v="2"/>
    <n v="3.8"/>
    <n v="1.9"/>
    <n v="7.7"/>
    <n v="3.8"/>
    <x v="0"/>
  </r>
  <r>
    <x v="343"/>
    <x v="326"/>
    <n v="303926"/>
    <x v="3"/>
    <s v="1020652582758"/>
    <x v="1"/>
    <s v="705 Chestnut St"/>
    <x v="2"/>
    <n v="1"/>
    <n v="150"/>
    <n v="97.5"/>
    <n v="150"/>
    <n v="52.5"/>
    <x v="0"/>
  </r>
  <r>
    <x v="356"/>
    <x v="360"/>
    <n v="303927"/>
    <x v="8"/>
    <s v="7150110060792"/>
    <x v="0"/>
    <s v="540 Highland St"/>
    <x v="2"/>
    <n v="1"/>
    <n v="150"/>
    <n v="97.5"/>
    <n v="150"/>
    <n v="52.5"/>
    <x v="0"/>
  </r>
  <r>
    <x v="357"/>
    <x v="328"/>
    <n v="303928"/>
    <x v="4"/>
    <s v="4907062135336"/>
    <x v="0"/>
    <s v="179 Adams St"/>
    <x v="3"/>
    <n v="3"/>
    <n v="3"/>
    <n v="1.5"/>
    <n v="9"/>
    <n v="4.5"/>
    <x v="0"/>
  </r>
  <r>
    <x v="349"/>
    <x v="218"/>
    <n v="303929"/>
    <x v="9"/>
    <s v="5389790507019"/>
    <x v="3"/>
    <s v="800 West St"/>
    <x v="7"/>
    <n v="1"/>
    <n v="1700"/>
    <n v="561"/>
    <n v="1700"/>
    <n v="1139"/>
    <x v="0"/>
  </r>
  <r>
    <x v="335"/>
    <x v="695"/>
    <n v="303930"/>
    <x v="3"/>
    <s v="4535343448234"/>
    <x v="3"/>
    <s v="302 6th St"/>
    <x v="0"/>
    <n v="1"/>
    <n v="150"/>
    <n v="97.5"/>
    <n v="150"/>
    <n v="52.5"/>
    <x v="0"/>
  </r>
  <r>
    <x v="360"/>
    <x v="8"/>
    <n v="303931"/>
    <x v="6"/>
    <s v="4107775050109"/>
    <x v="2"/>
    <s v="454 5th St"/>
    <x v="3"/>
    <n v="1"/>
    <n v="12"/>
    <n v="6"/>
    <n v="12"/>
    <n v="6"/>
    <x v="0"/>
  </r>
  <r>
    <x v="350"/>
    <x v="619"/>
    <n v="303932"/>
    <x v="1"/>
    <s v="3825532553132"/>
    <x v="0"/>
    <s v="149 Chestnut St"/>
    <x v="4"/>
    <n v="1"/>
    <n v="15"/>
    <n v="7.5"/>
    <n v="15"/>
    <n v="7.5"/>
    <x v="0"/>
  </r>
  <r>
    <x v="345"/>
    <x v="291"/>
    <n v="303933"/>
    <x v="1"/>
    <s v="9962910692456"/>
    <x v="1"/>
    <s v="121 Jefferson St"/>
    <x v="2"/>
    <n v="1"/>
    <n v="15"/>
    <n v="7.5"/>
    <n v="15"/>
    <n v="7.5"/>
    <x v="0"/>
  </r>
  <r>
    <x v="348"/>
    <x v="191"/>
    <n v="303934"/>
    <x v="1"/>
    <s v="2418567952303"/>
    <x v="2"/>
    <s v="820 Willow St"/>
    <x v="2"/>
    <n v="1"/>
    <n v="15"/>
    <n v="7.5"/>
    <n v="15"/>
    <n v="7.5"/>
    <x v="0"/>
  </r>
  <r>
    <x v="342"/>
    <x v="261"/>
    <n v="303935"/>
    <x v="14"/>
    <s v="7496399387854"/>
    <x v="1"/>
    <s v="676 14th St"/>
    <x v="3"/>
    <n v="1"/>
    <n v="110"/>
    <n v="71.5"/>
    <n v="110"/>
    <n v="38.5"/>
    <x v="0"/>
  </r>
  <r>
    <x v="349"/>
    <x v="128"/>
    <n v="303936"/>
    <x v="2"/>
    <s v="2611660006063"/>
    <x v="0"/>
    <s v="611 West St"/>
    <x v="2"/>
    <n v="1"/>
    <n v="12"/>
    <n v="6"/>
    <n v="12"/>
    <n v="6"/>
    <x v="0"/>
  </r>
  <r>
    <x v="362"/>
    <x v="113"/>
    <n v="303937"/>
    <x v="4"/>
    <s v="6591821532403"/>
    <x v="0"/>
    <s v="953 Cedar St"/>
    <x v="2"/>
    <n v="1"/>
    <n v="3"/>
    <n v="1.5"/>
    <n v="3"/>
    <n v="1.5"/>
    <x v="0"/>
  </r>
  <r>
    <x v="364"/>
    <x v="468"/>
    <n v="303938"/>
    <x v="1"/>
    <s v="5138803980283"/>
    <x v="3"/>
    <s v="986 4th St"/>
    <x v="7"/>
    <n v="1"/>
    <n v="15"/>
    <n v="7.5"/>
    <n v="15"/>
    <n v="7.5"/>
    <x v="0"/>
  </r>
  <r>
    <x v="364"/>
    <x v="100"/>
    <n v="303939"/>
    <x v="6"/>
    <s v="2142913749860"/>
    <x v="2"/>
    <s v="451 11th St"/>
    <x v="0"/>
    <n v="1"/>
    <n v="12"/>
    <n v="6"/>
    <n v="12"/>
    <n v="6"/>
    <x v="0"/>
  </r>
  <r>
    <x v="349"/>
    <x v="653"/>
    <n v="303940"/>
    <x v="1"/>
    <s v="7280669396824"/>
    <x v="3"/>
    <s v="910 Washington St"/>
    <x v="3"/>
    <n v="1"/>
    <n v="15"/>
    <n v="7.5"/>
    <n v="15"/>
    <n v="7.5"/>
    <x v="0"/>
  </r>
  <r>
    <x v="358"/>
    <x v="362"/>
    <n v="303941"/>
    <x v="1"/>
    <s v="6380404080746"/>
    <x v="2"/>
    <s v="61 4th St"/>
    <x v="0"/>
    <n v="1"/>
    <n v="15"/>
    <n v="7.5"/>
    <n v="15"/>
    <n v="7.5"/>
    <x v="0"/>
  </r>
  <r>
    <x v="355"/>
    <x v="331"/>
    <n v="303942"/>
    <x v="7"/>
    <s v="3460535424669"/>
    <x v="3"/>
    <s v="181 14th St"/>
    <x v="6"/>
    <n v="1"/>
    <n v="100"/>
    <n v="50"/>
    <n v="100"/>
    <n v="50"/>
    <x v="0"/>
  </r>
  <r>
    <x v="348"/>
    <x v="483"/>
    <n v="303943"/>
    <x v="0"/>
    <s v="8111976549362"/>
    <x v="0"/>
    <s v="762 12th St"/>
    <x v="0"/>
    <n v="1"/>
    <n v="700"/>
    <n v="231"/>
    <n v="700"/>
    <n v="469"/>
    <x v="0"/>
  </r>
  <r>
    <x v="355"/>
    <x v="216"/>
    <n v="303944"/>
    <x v="7"/>
    <s v="6377992505226"/>
    <x v="0"/>
    <s v="49 River St"/>
    <x v="2"/>
    <n v="1"/>
    <n v="100"/>
    <n v="50"/>
    <n v="100"/>
    <n v="50"/>
    <x v="0"/>
  </r>
  <r>
    <x v="336"/>
    <x v="304"/>
    <n v="303945"/>
    <x v="2"/>
    <s v="4195092880309"/>
    <x v="0"/>
    <s v="113 Wilson St"/>
    <x v="0"/>
    <n v="1"/>
    <n v="12"/>
    <n v="6"/>
    <n v="12"/>
    <n v="6"/>
    <x v="0"/>
  </r>
  <r>
    <x v="349"/>
    <x v="504"/>
    <n v="303946"/>
    <x v="2"/>
    <s v="2747353841606"/>
    <x v="2"/>
    <s v="508 6th St"/>
    <x v="4"/>
    <n v="1"/>
    <n v="12"/>
    <n v="6"/>
    <n v="12"/>
    <n v="6"/>
    <x v="0"/>
  </r>
  <r>
    <x v="337"/>
    <x v="167"/>
    <n v="303947"/>
    <x v="12"/>
    <s v="1283885675154"/>
    <x v="0"/>
    <s v="964 1st St"/>
    <x v="5"/>
    <n v="2"/>
    <n v="3.8"/>
    <n v="1.9"/>
    <n v="7.7"/>
    <n v="3.8"/>
    <x v="0"/>
  </r>
  <r>
    <x v="343"/>
    <x v="216"/>
    <n v="303948"/>
    <x v="7"/>
    <s v="2040580510485"/>
    <x v="0"/>
    <s v="679 1st St"/>
    <x v="7"/>
    <n v="1"/>
    <n v="100"/>
    <n v="50"/>
    <n v="100"/>
    <n v="50"/>
    <x v="0"/>
  </r>
  <r>
    <x v="342"/>
    <x v="548"/>
    <n v="303949"/>
    <x v="10"/>
    <s v="2052535361754"/>
    <x v="3"/>
    <s v="502 Maple St"/>
    <x v="2"/>
    <n v="1"/>
    <n v="300"/>
    <n v="99"/>
    <n v="300"/>
    <n v="201"/>
    <x v="0"/>
  </r>
  <r>
    <x v="340"/>
    <x v="565"/>
    <n v="303950"/>
    <x v="15"/>
    <s v="1577225709232"/>
    <x v="0"/>
    <s v="435 Chestnut St"/>
    <x v="1"/>
    <n v="1"/>
    <n v="380"/>
    <n v="125.4"/>
    <n v="380"/>
    <n v="254.6"/>
    <x v="0"/>
  </r>
  <r>
    <x v="338"/>
    <x v="609"/>
    <n v="303951"/>
    <x v="18"/>
    <s v="6140879541179"/>
    <x v="0"/>
    <s v="356 South St"/>
    <x v="2"/>
    <n v="1"/>
    <n v="600"/>
    <n v="198"/>
    <n v="600"/>
    <n v="402"/>
    <x v="0"/>
  </r>
  <r>
    <x v="362"/>
    <x v="672"/>
    <n v="303952"/>
    <x v="4"/>
    <s v="6678833009487"/>
    <x v="0"/>
    <s v="260 South St"/>
    <x v="8"/>
    <n v="1"/>
    <n v="3"/>
    <n v="1.5"/>
    <n v="3"/>
    <n v="1.5"/>
    <x v="0"/>
  </r>
  <r>
    <x v="335"/>
    <x v="121"/>
    <n v="303953"/>
    <x v="10"/>
    <s v="1892987480453"/>
    <x v="3"/>
    <s v="592 Hickory St"/>
    <x v="4"/>
    <n v="1"/>
    <n v="300"/>
    <n v="99"/>
    <n v="300"/>
    <n v="201"/>
    <x v="0"/>
  </r>
  <r>
    <x v="338"/>
    <x v="468"/>
    <n v="303954"/>
    <x v="8"/>
    <s v="2820941303737"/>
    <x v="1"/>
    <s v="664 Hill St"/>
    <x v="1"/>
    <n v="1"/>
    <n v="150"/>
    <n v="97.5"/>
    <n v="150"/>
    <n v="52.5"/>
    <x v="0"/>
  </r>
  <r>
    <x v="360"/>
    <x v="508"/>
    <n v="303955"/>
    <x v="2"/>
    <s v="2128713266497"/>
    <x v="2"/>
    <s v="867 Lake St"/>
    <x v="7"/>
    <n v="1"/>
    <n v="12"/>
    <n v="6"/>
    <n v="12"/>
    <n v="6"/>
    <x v="0"/>
  </r>
  <r>
    <x v="352"/>
    <x v="516"/>
    <n v="303956"/>
    <x v="4"/>
    <s v="3176919746880"/>
    <x v="0"/>
    <s v="115 Hickory St"/>
    <x v="1"/>
    <n v="1"/>
    <n v="3"/>
    <n v="1.5"/>
    <n v="3"/>
    <n v="1.5"/>
    <x v="0"/>
  </r>
  <r>
    <x v="334"/>
    <x v="232"/>
    <n v="303957"/>
    <x v="7"/>
    <s v="6351678750196"/>
    <x v="3"/>
    <s v="627 10th St"/>
    <x v="6"/>
    <n v="1"/>
    <n v="100"/>
    <n v="50"/>
    <n v="100"/>
    <n v="50"/>
    <x v="0"/>
  </r>
  <r>
    <x v="339"/>
    <x v="677"/>
    <n v="303958"/>
    <x v="6"/>
    <s v="1205058148881"/>
    <x v="0"/>
    <s v="87 13th St"/>
    <x v="6"/>
    <n v="1"/>
    <n v="12"/>
    <n v="6"/>
    <n v="12"/>
    <n v="6"/>
    <x v="0"/>
  </r>
  <r>
    <x v="354"/>
    <x v="80"/>
    <n v="303959"/>
    <x v="4"/>
    <s v="6408033208810"/>
    <x v="3"/>
    <s v="415 Sunset St"/>
    <x v="2"/>
    <n v="1"/>
    <n v="3"/>
    <n v="1.5"/>
    <n v="3"/>
    <n v="1.5"/>
    <x v="0"/>
  </r>
  <r>
    <x v="335"/>
    <x v="529"/>
    <n v="303960"/>
    <x v="0"/>
    <s v="7487870240412"/>
    <x v="0"/>
    <s v="600 Madison St"/>
    <x v="2"/>
    <n v="1"/>
    <n v="700"/>
    <n v="231"/>
    <n v="700"/>
    <n v="469"/>
    <x v="0"/>
  </r>
  <r>
    <x v="351"/>
    <x v="471"/>
    <n v="303961"/>
    <x v="6"/>
    <s v="6354444378870"/>
    <x v="1"/>
    <s v="2 Pine St"/>
    <x v="2"/>
    <n v="1"/>
    <n v="12"/>
    <n v="6"/>
    <n v="12"/>
    <n v="6"/>
    <x v="0"/>
  </r>
  <r>
    <x v="335"/>
    <x v="166"/>
    <n v="303962"/>
    <x v="1"/>
    <s v="5700198851062"/>
    <x v="0"/>
    <s v="963 Lakeview St"/>
    <x v="7"/>
    <n v="1"/>
    <n v="15"/>
    <n v="7.5"/>
    <n v="15"/>
    <n v="7.5"/>
    <x v="0"/>
  </r>
  <r>
    <x v="352"/>
    <x v="151"/>
    <n v="303963"/>
    <x v="6"/>
    <s v="2478744372089"/>
    <x v="0"/>
    <s v="612 2nd St"/>
    <x v="6"/>
    <n v="1"/>
    <n v="12"/>
    <n v="6"/>
    <n v="12"/>
    <n v="6"/>
    <x v="0"/>
  </r>
  <r>
    <x v="346"/>
    <x v="492"/>
    <n v="303964"/>
    <x v="1"/>
    <s v="5267176954839"/>
    <x v="2"/>
    <s v="362 Hill St"/>
    <x v="2"/>
    <n v="1"/>
    <n v="15"/>
    <n v="7.5"/>
    <n v="15"/>
    <n v="7.5"/>
    <x v="0"/>
  </r>
  <r>
    <x v="349"/>
    <x v="70"/>
    <n v="303965"/>
    <x v="12"/>
    <s v="5716557958004"/>
    <x v="0"/>
    <s v="390 Wilson St"/>
    <x v="0"/>
    <n v="1"/>
    <n v="3.8"/>
    <n v="1.9"/>
    <n v="3.8"/>
    <n v="1.9"/>
    <x v="0"/>
  </r>
  <r>
    <x v="364"/>
    <x v="153"/>
    <n v="303966"/>
    <x v="2"/>
    <s v="7738032767878"/>
    <x v="0"/>
    <s v="864 Pine St"/>
    <x v="2"/>
    <n v="1"/>
    <n v="12"/>
    <n v="6"/>
    <n v="12"/>
    <n v="6"/>
    <x v="0"/>
  </r>
  <r>
    <x v="362"/>
    <x v="516"/>
    <n v="303967"/>
    <x v="8"/>
    <s v="4454124343390"/>
    <x v="2"/>
    <s v="146 Hill St"/>
    <x v="5"/>
    <n v="1"/>
    <n v="150"/>
    <n v="97.5"/>
    <n v="150"/>
    <n v="52.5"/>
    <x v="0"/>
  </r>
  <r>
    <x v="349"/>
    <x v="301"/>
    <n v="303968"/>
    <x v="0"/>
    <s v="1479122153562"/>
    <x v="3"/>
    <s v="982 5th St"/>
    <x v="0"/>
    <n v="1"/>
    <n v="700"/>
    <n v="231"/>
    <n v="700"/>
    <n v="469"/>
    <x v="0"/>
  </r>
  <r>
    <x v="349"/>
    <x v="301"/>
    <n v="303968"/>
    <x v="1"/>
    <s v="7687745326626"/>
    <x v="1"/>
    <s v="982 5th St"/>
    <x v="0"/>
    <n v="1"/>
    <n v="15"/>
    <n v="7.5"/>
    <n v="15"/>
    <n v="7.5"/>
    <x v="0"/>
  </r>
  <r>
    <x v="350"/>
    <x v="343"/>
    <n v="303969"/>
    <x v="6"/>
    <s v="5737923758414"/>
    <x v="3"/>
    <s v="728 Ridge St"/>
    <x v="5"/>
    <n v="1"/>
    <n v="12"/>
    <n v="6"/>
    <n v="12"/>
    <n v="6"/>
    <x v="0"/>
  </r>
  <r>
    <x v="354"/>
    <x v="195"/>
    <n v="303970"/>
    <x v="14"/>
    <s v="8298497081774"/>
    <x v="1"/>
    <s v="813 Lincoln St"/>
    <x v="3"/>
    <n v="1"/>
    <n v="110"/>
    <n v="71.5"/>
    <n v="110"/>
    <n v="38.5"/>
    <x v="0"/>
  </r>
  <r>
    <x v="348"/>
    <x v="639"/>
    <n v="303971"/>
    <x v="2"/>
    <s v="2263462506460"/>
    <x v="0"/>
    <s v="808 Lincoln St"/>
    <x v="3"/>
    <n v="1"/>
    <n v="12"/>
    <n v="6"/>
    <n v="12"/>
    <n v="6"/>
    <x v="0"/>
  </r>
  <r>
    <x v="359"/>
    <x v="314"/>
    <n v="303972"/>
    <x v="11"/>
    <s v="8605365824338"/>
    <x v="2"/>
    <s v="263 Wilson St"/>
    <x v="7"/>
    <n v="1"/>
    <n v="400"/>
    <n v="132"/>
    <n v="400"/>
    <n v="268"/>
    <x v="0"/>
  </r>
  <r>
    <x v="359"/>
    <x v="314"/>
    <n v="303972"/>
    <x v="6"/>
    <s v="7434624973485"/>
    <x v="0"/>
    <s v="263 Wilson St"/>
    <x v="7"/>
    <n v="1"/>
    <n v="12"/>
    <n v="6"/>
    <n v="12"/>
    <n v="6"/>
    <x v="0"/>
  </r>
  <r>
    <x v="339"/>
    <x v="250"/>
    <n v="303973"/>
    <x v="7"/>
    <s v="2285707217637"/>
    <x v="2"/>
    <s v="963 Washington St"/>
    <x v="5"/>
    <n v="1"/>
    <n v="100"/>
    <n v="50"/>
    <n v="100"/>
    <n v="50"/>
    <x v="0"/>
  </r>
  <r>
    <x v="354"/>
    <x v="506"/>
    <n v="303974"/>
    <x v="8"/>
    <s v="1741442694977"/>
    <x v="2"/>
    <s v="991 South St"/>
    <x v="2"/>
    <n v="1"/>
    <n v="150"/>
    <n v="97.5"/>
    <n v="150"/>
    <n v="52.5"/>
    <x v="0"/>
  </r>
  <r>
    <x v="340"/>
    <x v="226"/>
    <n v="303975"/>
    <x v="8"/>
    <s v="5132606804939"/>
    <x v="1"/>
    <s v="353 4th St"/>
    <x v="8"/>
    <n v="1"/>
    <n v="150"/>
    <n v="97.5"/>
    <n v="150"/>
    <n v="52.5"/>
    <x v="0"/>
  </r>
  <r>
    <x v="345"/>
    <x v="288"/>
    <n v="303976"/>
    <x v="12"/>
    <s v="4482742144171"/>
    <x v="3"/>
    <s v="618 4th St"/>
    <x v="4"/>
    <n v="1"/>
    <n v="3.8"/>
    <n v="1.9"/>
    <n v="3.8"/>
    <n v="1.9"/>
    <x v="0"/>
  </r>
  <r>
    <x v="345"/>
    <x v="338"/>
    <n v="303977"/>
    <x v="0"/>
    <s v="3619622875382"/>
    <x v="2"/>
    <s v="585 Dogwood St"/>
    <x v="6"/>
    <n v="1"/>
    <n v="700"/>
    <n v="231"/>
    <n v="700"/>
    <n v="469"/>
    <x v="0"/>
  </r>
  <r>
    <x v="361"/>
    <x v="59"/>
    <n v="303978"/>
    <x v="4"/>
    <s v="7391299985503"/>
    <x v="3"/>
    <s v="595 Johnson St"/>
    <x v="7"/>
    <n v="2"/>
    <n v="3"/>
    <n v="1.5"/>
    <n v="6"/>
    <n v="3"/>
    <x v="0"/>
  </r>
  <r>
    <x v="364"/>
    <x v="205"/>
    <n v="303979"/>
    <x v="3"/>
    <s v="7998569005568"/>
    <x v="3"/>
    <s v="312 Lincoln St"/>
    <x v="3"/>
    <n v="1"/>
    <n v="150"/>
    <n v="97.5"/>
    <n v="150"/>
    <n v="52.5"/>
    <x v="0"/>
  </r>
  <r>
    <x v="360"/>
    <x v="162"/>
    <n v="303980"/>
    <x v="4"/>
    <s v="3903882849044"/>
    <x v="2"/>
    <s v="146 Adams St"/>
    <x v="3"/>
    <n v="1"/>
    <n v="3"/>
    <n v="1.5"/>
    <n v="3"/>
    <n v="1.5"/>
    <x v="0"/>
  </r>
  <r>
    <x v="350"/>
    <x v="387"/>
    <n v="303981"/>
    <x v="2"/>
    <s v="6773304740626"/>
    <x v="1"/>
    <s v="946 Pine St"/>
    <x v="6"/>
    <n v="1"/>
    <n v="12"/>
    <n v="6"/>
    <n v="12"/>
    <n v="6"/>
    <x v="0"/>
  </r>
  <r>
    <x v="341"/>
    <x v="468"/>
    <n v="303982"/>
    <x v="6"/>
    <s v="3824099173553"/>
    <x v="2"/>
    <s v="58 8th St"/>
    <x v="2"/>
    <n v="1"/>
    <n v="12"/>
    <n v="6"/>
    <n v="12"/>
    <n v="6"/>
    <x v="0"/>
  </r>
  <r>
    <x v="341"/>
    <x v="642"/>
    <n v="303983"/>
    <x v="4"/>
    <s v="7033610263363"/>
    <x v="0"/>
    <s v="810 13th St"/>
    <x v="3"/>
    <n v="2"/>
    <n v="3"/>
    <n v="1.5"/>
    <n v="6"/>
    <n v="3"/>
    <x v="0"/>
  </r>
  <r>
    <x v="337"/>
    <x v="30"/>
    <n v="303984"/>
    <x v="6"/>
    <s v="2554757489305"/>
    <x v="3"/>
    <s v="821 Maple St"/>
    <x v="2"/>
    <n v="1"/>
    <n v="12"/>
    <n v="6"/>
    <n v="12"/>
    <n v="6"/>
    <x v="0"/>
  </r>
  <r>
    <x v="337"/>
    <x v="30"/>
    <n v="303984"/>
    <x v="4"/>
    <s v="9765073328299"/>
    <x v="2"/>
    <s v="821 Maple St"/>
    <x v="2"/>
    <n v="1"/>
    <n v="3"/>
    <n v="1.5"/>
    <n v="3"/>
    <n v="1.5"/>
    <x v="0"/>
  </r>
  <r>
    <x v="342"/>
    <x v="241"/>
    <n v="303985"/>
    <x v="15"/>
    <s v="6391234710206"/>
    <x v="2"/>
    <s v="238 Forest St"/>
    <x v="2"/>
    <n v="1"/>
    <n v="380"/>
    <n v="125.4"/>
    <n v="380"/>
    <n v="254.6"/>
    <x v="0"/>
  </r>
  <r>
    <x v="361"/>
    <x v="596"/>
    <n v="303986"/>
    <x v="13"/>
    <s v="6434566999146"/>
    <x v="0"/>
    <s v="40 Maple St"/>
    <x v="7"/>
    <n v="1"/>
    <n v="600"/>
    <n v="198"/>
    <n v="600"/>
    <n v="402"/>
    <x v="0"/>
  </r>
  <r>
    <x v="361"/>
    <x v="596"/>
    <n v="303986"/>
    <x v="2"/>
    <s v="7664178861771"/>
    <x v="0"/>
    <s v="40 Maple St"/>
    <x v="7"/>
    <n v="1"/>
    <n v="12"/>
    <n v="6"/>
    <n v="12"/>
    <n v="6"/>
    <x v="0"/>
  </r>
  <r>
    <x v="360"/>
    <x v="169"/>
    <n v="303987"/>
    <x v="2"/>
    <s v="9395820397564"/>
    <x v="0"/>
    <s v="594 7th St"/>
    <x v="1"/>
    <n v="1"/>
    <n v="12"/>
    <n v="6"/>
    <n v="12"/>
    <n v="6"/>
    <x v="0"/>
  </r>
  <r>
    <x v="362"/>
    <x v="95"/>
    <n v="303988"/>
    <x v="3"/>
    <s v="4836682448384"/>
    <x v="3"/>
    <s v="250 Wilson St"/>
    <x v="4"/>
    <n v="1"/>
    <n v="150"/>
    <n v="97.5"/>
    <n v="150"/>
    <n v="52.5"/>
    <x v="0"/>
  </r>
  <r>
    <x v="351"/>
    <x v="345"/>
    <n v="303989"/>
    <x v="13"/>
    <s v="3986204406243"/>
    <x v="2"/>
    <s v="7 4th St"/>
    <x v="2"/>
    <n v="1"/>
    <n v="600"/>
    <n v="198"/>
    <n v="600"/>
    <n v="402"/>
    <x v="0"/>
  </r>
  <r>
    <x v="341"/>
    <x v="658"/>
    <n v="303990"/>
    <x v="12"/>
    <s v="8132419505009"/>
    <x v="0"/>
    <s v="967 Wilson St"/>
    <x v="0"/>
    <n v="2"/>
    <n v="3.8"/>
    <n v="1.9"/>
    <n v="7.7"/>
    <n v="3.8"/>
    <x v="0"/>
  </r>
  <r>
    <x v="364"/>
    <x v="374"/>
    <n v="303991"/>
    <x v="13"/>
    <s v="1858817433794"/>
    <x v="3"/>
    <s v="978 Center St"/>
    <x v="1"/>
    <n v="1"/>
    <n v="600"/>
    <n v="198"/>
    <n v="600"/>
    <n v="402"/>
    <x v="0"/>
  </r>
  <r>
    <x v="347"/>
    <x v="272"/>
    <n v="303992"/>
    <x v="15"/>
    <s v="8445838243497"/>
    <x v="2"/>
    <s v="922 Cedar St"/>
    <x v="2"/>
    <n v="1"/>
    <n v="380"/>
    <n v="125.4"/>
    <n v="380"/>
    <n v="254.6"/>
    <x v="0"/>
  </r>
  <r>
    <x v="335"/>
    <x v="690"/>
    <n v="303993"/>
    <x v="7"/>
    <s v="5792836355680"/>
    <x v="0"/>
    <s v="502 10th St"/>
    <x v="7"/>
    <n v="1"/>
    <n v="100"/>
    <n v="50"/>
    <n v="100"/>
    <n v="50"/>
    <x v="0"/>
  </r>
  <r>
    <x v="344"/>
    <x v="612"/>
    <n v="303994"/>
    <x v="1"/>
    <s v="3986366417726"/>
    <x v="3"/>
    <s v="627 Jefferson St"/>
    <x v="4"/>
    <n v="1"/>
    <n v="15"/>
    <n v="7.5"/>
    <n v="15"/>
    <n v="7.5"/>
    <x v="0"/>
  </r>
  <r>
    <x v="341"/>
    <x v="292"/>
    <n v="303995"/>
    <x v="12"/>
    <s v="7621538486279"/>
    <x v="1"/>
    <s v="955 Wilson St"/>
    <x v="3"/>
    <n v="1"/>
    <n v="3.8"/>
    <n v="1.9"/>
    <n v="3.8"/>
    <n v="1.9"/>
    <x v="0"/>
  </r>
  <r>
    <x v="356"/>
    <x v="398"/>
    <n v="303996"/>
    <x v="1"/>
    <s v="9744328004068"/>
    <x v="1"/>
    <s v="628 Willow St"/>
    <x v="1"/>
    <n v="2"/>
    <n v="15"/>
    <n v="7.5"/>
    <n v="29.9"/>
    <n v="15"/>
    <x v="0"/>
  </r>
  <r>
    <x v="343"/>
    <x v="526"/>
    <n v="303997"/>
    <x v="12"/>
    <s v="9072957126057"/>
    <x v="0"/>
    <s v="717 4th St"/>
    <x v="8"/>
    <n v="1"/>
    <n v="3.8"/>
    <n v="1.9"/>
    <n v="3.8"/>
    <n v="1.9"/>
    <x v="0"/>
  </r>
  <r>
    <x v="347"/>
    <x v="544"/>
    <n v="303998"/>
    <x v="13"/>
    <s v="3306395287847"/>
    <x v="1"/>
    <s v="108 South St"/>
    <x v="0"/>
    <n v="1"/>
    <n v="600"/>
    <n v="198"/>
    <n v="600"/>
    <n v="402"/>
    <x v="0"/>
  </r>
  <r>
    <x v="354"/>
    <x v="176"/>
    <n v="303999"/>
    <x v="6"/>
    <s v="6607205033516"/>
    <x v="2"/>
    <s v="867 Park St"/>
    <x v="2"/>
    <n v="1"/>
    <n v="12"/>
    <n v="6"/>
    <n v="12"/>
    <n v="6"/>
    <x v="0"/>
  </r>
  <r>
    <x v="359"/>
    <x v="705"/>
    <n v="304000"/>
    <x v="2"/>
    <s v="4154185167030"/>
    <x v="2"/>
    <s v="87 Center St"/>
    <x v="1"/>
    <n v="1"/>
    <n v="12"/>
    <n v="6"/>
    <n v="12"/>
    <n v="6"/>
    <x v="0"/>
  </r>
  <r>
    <x v="341"/>
    <x v="490"/>
    <n v="304001"/>
    <x v="16"/>
    <s v="9699165224915"/>
    <x v="0"/>
    <s v="810 Sunset St"/>
    <x v="7"/>
    <n v="1"/>
    <n v="1000"/>
    <n v="330"/>
    <n v="1000"/>
    <n v="670"/>
    <x v="0"/>
  </r>
  <r>
    <x v="336"/>
    <x v="510"/>
    <n v="304002"/>
    <x v="12"/>
    <s v="6846662773908"/>
    <x v="3"/>
    <s v="899 7th St"/>
    <x v="7"/>
    <n v="1"/>
    <n v="3.8"/>
    <n v="1.9"/>
    <n v="3.8"/>
    <n v="1.9"/>
    <x v="0"/>
  </r>
  <r>
    <x v="337"/>
    <x v="343"/>
    <n v="304003"/>
    <x v="2"/>
    <s v="9041557544375"/>
    <x v="0"/>
    <s v="276 Willow St"/>
    <x v="7"/>
    <n v="1"/>
    <n v="12"/>
    <n v="6"/>
    <n v="12"/>
    <n v="6"/>
    <x v="0"/>
  </r>
  <r>
    <x v="360"/>
    <x v="386"/>
    <n v="304004"/>
    <x v="4"/>
    <s v="6446767583041"/>
    <x v="1"/>
    <s v="507 12th St"/>
    <x v="6"/>
    <n v="1"/>
    <n v="3"/>
    <n v="1.5"/>
    <n v="3"/>
    <n v="1.5"/>
    <x v="0"/>
  </r>
  <r>
    <x v="356"/>
    <x v="11"/>
    <n v="304005"/>
    <x v="12"/>
    <s v="6740749526455"/>
    <x v="3"/>
    <s v="286 Adams St"/>
    <x v="6"/>
    <n v="2"/>
    <n v="3.8"/>
    <n v="1.9"/>
    <n v="7.7"/>
    <n v="3.8"/>
    <x v="0"/>
  </r>
  <r>
    <x v="343"/>
    <x v="453"/>
    <n v="304006"/>
    <x v="5"/>
    <s v="5623588979085"/>
    <x v="0"/>
    <s v="431 Jefferson St"/>
    <x v="3"/>
    <n v="1"/>
    <n v="390"/>
    <n v="128.69999999999999"/>
    <n v="390"/>
    <n v="261.3"/>
    <x v="0"/>
  </r>
  <r>
    <x v="346"/>
    <x v="125"/>
    <n v="304007"/>
    <x v="14"/>
    <s v="8804876952077"/>
    <x v="2"/>
    <s v="748 Dogwood St"/>
    <x v="2"/>
    <n v="1"/>
    <n v="110"/>
    <n v="71.5"/>
    <n v="110"/>
    <n v="38.5"/>
    <x v="0"/>
  </r>
  <r>
    <x v="355"/>
    <x v="574"/>
    <n v="304008"/>
    <x v="3"/>
    <s v="5341233424444"/>
    <x v="3"/>
    <s v="476 Park St"/>
    <x v="4"/>
    <n v="1"/>
    <n v="150"/>
    <n v="97.5"/>
    <n v="150"/>
    <n v="52.5"/>
    <x v="0"/>
  </r>
  <r>
    <x v="364"/>
    <x v="454"/>
    <n v="304009"/>
    <x v="11"/>
    <s v="8322528252862"/>
    <x v="2"/>
    <s v="152 7th St"/>
    <x v="2"/>
    <n v="1"/>
    <n v="400"/>
    <n v="132"/>
    <n v="400"/>
    <n v="268"/>
    <x v="0"/>
  </r>
  <r>
    <x v="351"/>
    <x v="688"/>
    <n v="304010"/>
    <x v="8"/>
    <s v="1910283155616"/>
    <x v="0"/>
    <s v="403 Adams St"/>
    <x v="3"/>
    <n v="1"/>
    <n v="150"/>
    <n v="97.5"/>
    <n v="150"/>
    <n v="52.5"/>
    <x v="0"/>
  </r>
  <r>
    <x v="362"/>
    <x v="177"/>
    <n v="304011"/>
    <x v="8"/>
    <s v="6884089396511"/>
    <x v="3"/>
    <s v="390 Maple St"/>
    <x v="6"/>
    <n v="1"/>
    <n v="150"/>
    <n v="97.5"/>
    <n v="150"/>
    <n v="52.5"/>
    <x v="0"/>
  </r>
  <r>
    <x v="341"/>
    <x v="650"/>
    <n v="304012"/>
    <x v="4"/>
    <s v="9874317831262"/>
    <x v="3"/>
    <s v="14 Church St"/>
    <x v="4"/>
    <n v="1"/>
    <n v="3"/>
    <n v="1.5"/>
    <n v="3"/>
    <n v="1.5"/>
    <x v="0"/>
  </r>
  <r>
    <x v="334"/>
    <x v="624"/>
    <n v="304013"/>
    <x v="8"/>
    <s v="7717324624335"/>
    <x v="1"/>
    <s v="195 Chestnut St"/>
    <x v="7"/>
    <n v="1"/>
    <n v="150"/>
    <n v="97.5"/>
    <n v="150"/>
    <n v="52.5"/>
    <x v="0"/>
  </r>
  <r>
    <x v="341"/>
    <x v="414"/>
    <n v="304014"/>
    <x v="13"/>
    <s v="5383793396144"/>
    <x v="1"/>
    <s v="103 Dogwood St"/>
    <x v="0"/>
    <n v="1"/>
    <n v="600"/>
    <n v="198"/>
    <n v="600"/>
    <n v="402"/>
    <x v="0"/>
  </r>
  <r>
    <x v="342"/>
    <x v="553"/>
    <n v="304015"/>
    <x v="4"/>
    <s v="9758494690414"/>
    <x v="1"/>
    <s v="102 Lakeview St"/>
    <x v="0"/>
    <n v="1"/>
    <n v="3"/>
    <n v="1.5"/>
    <n v="3"/>
    <n v="1.5"/>
    <x v="0"/>
  </r>
  <r>
    <x v="350"/>
    <x v="503"/>
    <n v="304016"/>
    <x v="1"/>
    <s v="2370322719880"/>
    <x v="3"/>
    <s v="145 Center St"/>
    <x v="0"/>
    <n v="1"/>
    <n v="15"/>
    <n v="7.5"/>
    <n v="15"/>
    <n v="7.5"/>
    <x v="0"/>
  </r>
  <r>
    <x v="348"/>
    <x v="551"/>
    <n v="304017"/>
    <x v="1"/>
    <s v="8823076595548"/>
    <x v="0"/>
    <s v="73 River St"/>
    <x v="3"/>
    <n v="1"/>
    <n v="15"/>
    <n v="7.5"/>
    <n v="15"/>
    <n v="7.5"/>
    <x v="0"/>
  </r>
  <r>
    <x v="359"/>
    <x v="413"/>
    <n v="304018"/>
    <x v="8"/>
    <s v="5896335229755"/>
    <x v="1"/>
    <s v="5 13th St"/>
    <x v="8"/>
    <n v="1"/>
    <n v="150"/>
    <n v="97.5"/>
    <n v="150"/>
    <n v="52.5"/>
    <x v="0"/>
  </r>
  <r>
    <x v="335"/>
    <x v="242"/>
    <n v="304019"/>
    <x v="7"/>
    <s v="6108952379975"/>
    <x v="3"/>
    <s v="177 Center St"/>
    <x v="3"/>
    <n v="1"/>
    <n v="100"/>
    <n v="50"/>
    <n v="100"/>
    <n v="50"/>
    <x v="0"/>
  </r>
  <r>
    <x v="360"/>
    <x v="719"/>
    <n v="304020"/>
    <x v="1"/>
    <s v="1769220097377"/>
    <x v="0"/>
    <s v="974 6th St"/>
    <x v="0"/>
    <n v="1"/>
    <n v="15"/>
    <n v="7.5"/>
    <n v="15"/>
    <n v="7.5"/>
    <x v="0"/>
  </r>
  <r>
    <x v="348"/>
    <x v="34"/>
    <n v="304021"/>
    <x v="15"/>
    <s v="6558284843115"/>
    <x v="3"/>
    <s v="721 Meadow St"/>
    <x v="4"/>
    <n v="1"/>
    <n v="380"/>
    <n v="125.4"/>
    <n v="380"/>
    <n v="254.6"/>
    <x v="0"/>
  </r>
  <r>
    <x v="361"/>
    <x v="26"/>
    <n v="304022"/>
    <x v="8"/>
    <s v="6043331033638"/>
    <x v="2"/>
    <s v="732 Spruce St"/>
    <x v="3"/>
    <n v="1"/>
    <n v="150"/>
    <n v="97.5"/>
    <n v="150"/>
    <n v="52.5"/>
    <x v="0"/>
  </r>
  <r>
    <x v="354"/>
    <x v="248"/>
    <n v="304023"/>
    <x v="8"/>
    <s v="6282780376824"/>
    <x v="3"/>
    <s v="118 Forest St"/>
    <x v="8"/>
    <n v="1"/>
    <n v="150"/>
    <n v="97.5"/>
    <n v="150"/>
    <n v="52.5"/>
    <x v="0"/>
  </r>
  <r>
    <x v="362"/>
    <x v="256"/>
    <n v="304024"/>
    <x v="16"/>
    <s v="5136514851341"/>
    <x v="2"/>
    <s v="531 Hickory St"/>
    <x v="1"/>
    <n v="1"/>
    <n v="1000"/>
    <n v="330"/>
    <n v="1000"/>
    <n v="670"/>
    <x v="0"/>
  </r>
  <r>
    <x v="345"/>
    <x v="354"/>
    <n v="304025"/>
    <x v="8"/>
    <s v="6399588637447"/>
    <x v="3"/>
    <s v="664 Madison St"/>
    <x v="1"/>
    <n v="1"/>
    <n v="150"/>
    <n v="97.5"/>
    <n v="150"/>
    <n v="52.5"/>
    <x v="0"/>
  </r>
  <r>
    <x v="347"/>
    <x v="465"/>
    <n v="304026"/>
    <x v="4"/>
    <s v="9506118008895"/>
    <x v="3"/>
    <s v="140 North St"/>
    <x v="2"/>
    <n v="1"/>
    <n v="3"/>
    <n v="1.5"/>
    <n v="3"/>
    <n v="1.5"/>
    <x v="0"/>
  </r>
  <r>
    <x v="359"/>
    <x v="110"/>
    <n v="304027"/>
    <x v="3"/>
    <s v="2780225586967"/>
    <x v="3"/>
    <s v="105 Walnut St"/>
    <x v="2"/>
    <n v="1"/>
    <n v="150"/>
    <n v="97.5"/>
    <n v="150"/>
    <n v="52.5"/>
    <x v="0"/>
  </r>
  <r>
    <x v="346"/>
    <x v="614"/>
    <n v="304028"/>
    <x v="7"/>
    <s v="3942706507796"/>
    <x v="0"/>
    <s v="146 Hill St"/>
    <x v="1"/>
    <n v="1"/>
    <n v="100"/>
    <n v="50"/>
    <n v="100"/>
    <n v="50"/>
    <x v="0"/>
  </r>
  <r>
    <x v="351"/>
    <x v="363"/>
    <n v="304029"/>
    <x v="1"/>
    <s v="6493381420722"/>
    <x v="0"/>
    <s v="760 Main St"/>
    <x v="2"/>
    <n v="1"/>
    <n v="15"/>
    <n v="7.5"/>
    <n v="15"/>
    <n v="7.5"/>
    <x v="0"/>
  </r>
  <r>
    <x v="359"/>
    <x v="218"/>
    <n v="304030"/>
    <x v="0"/>
    <s v="1470919610010"/>
    <x v="2"/>
    <s v="549 14th St"/>
    <x v="3"/>
    <n v="1"/>
    <n v="700"/>
    <n v="231"/>
    <n v="700"/>
    <n v="469"/>
    <x v="0"/>
  </r>
  <r>
    <x v="361"/>
    <x v="154"/>
    <n v="304031"/>
    <x v="6"/>
    <s v="8046676303026"/>
    <x v="3"/>
    <s v="44 2nd St"/>
    <x v="2"/>
    <n v="1"/>
    <n v="12"/>
    <n v="6"/>
    <n v="12"/>
    <n v="6"/>
    <x v="0"/>
  </r>
  <r>
    <x v="343"/>
    <x v="496"/>
    <n v="304032"/>
    <x v="0"/>
    <s v="1246771848365"/>
    <x v="0"/>
    <s v="346 Church St"/>
    <x v="6"/>
    <n v="1"/>
    <n v="700"/>
    <n v="231"/>
    <n v="700"/>
    <n v="469"/>
    <x v="0"/>
  </r>
  <r>
    <x v="363"/>
    <x v="639"/>
    <n v="304033"/>
    <x v="1"/>
    <s v="5992860600013"/>
    <x v="1"/>
    <s v="654 12th St"/>
    <x v="3"/>
    <n v="1"/>
    <n v="15"/>
    <n v="7.5"/>
    <n v="15"/>
    <n v="7.5"/>
    <x v="0"/>
  </r>
  <r>
    <x v="357"/>
    <x v="246"/>
    <n v="304034"/>
    <x v="6"/>
    <s v="4878706280474"/>
    <x v="1"/>
    <s v="366 Willow St"/>
    <x v="3"/>
    <n v="1"/>
    <n v="12"/>
    <n v="6"/>
    <n v="12"/>
    <n v="6"/>
    <x v="0"/>
  </r>
  <r>
    <x v="358"/>
    <x v="132"/>
    <n v="304035"/>
    <x v="2"/>
    <s v="7737143329917"/>
    <x v="3"/>
    <s v="394 Jackson St"/>
    <x v="4"/>
    <n v="1"/>
    <n v="12"/>
    <n v="6"/>
    <n v="12"/>
    <n v="6"/>
    <x v="0"/>
  </r>
  <r>
    <x v="359"/>
    <x v="432"/>
    <n v="304036"/>
    <x v="4"/>
    <s v="1938569682005"/>
    <x v="3"/>
    <s v="707 8th St"/>
    <x v="2"/>
    <n v="1"/>
    <n v="3"/>
    <n v="1.5"/>
    <n v="3"/>
    <n v="1.5"/>
    <x v="0"/>
  </r>
  <r>
    <x v="364"/>
    <x v="228"/>
    <n v="304037"/>
    <x v="4"/>
    <s v="5223592615368"/>
    <x v="1"/>
    <s v="954 10th St"/>
    <x v="7"/>
    <n v="3"/>
    <n v="3"/>
    <n v="1.5"/>
    <n v="9"/>
    <n v="4.5"/>
    <x v="0"/>
  </r>
  <r>
    <x v="345"/>
    <x v="435"/>
    <n v="304038"/>
    <x v="6"/>
    <s v="4531413666643"/>
    <x v="3"/>
    <s v="426 North St"/>
    <x v="4"/>
    <n v="1"/>
    <n v="12"/>
    <n v="6"/>
    <n v="12"/>
    <n v="6"/>
    <x v="0"/>
  </r>
  <r>
    <x v="335"/>
    <x v="44"/>
    <n v="304039"/>
    <x v="12"/>
    <s v="9961701765835"/>
    <x v="1"/>
    <s v="579 Washington St"/>
    <x v="3"/>
    <n v="1"/>
    <n v="3.8"/>
    <n v="1.9"/>
    <n v="3.8"/>
    <n v="1.9"/>
    <x v="0"/>
  </r>
  <r>
    <x v="356"/>
    <x v="415"/>
    <n v="304040"/>
    <x v="8"/>
    <s v="9599268053465"/>
    <x v="0"/>
    <s v="48 Johnson St"/>
    <x v="8"/>
    <n v="1"/>
    <n v="150"/>
    <n v="97.5"/>
    <n v="150"/>
    <n v="52.5"/>
    <x v="0"/>
  </r>
  <r>
    <x v="358"/>
    <x v="620"/>
    <n v="304041"/>
    <x v="4"/>
    <s v="4451697591796"/>
    <x v="0"/>
    <s v="477 Hill St"/>
    <x v="2"/>
    <n v="1"/>
    <n v="3"/>
    <n v="1.5"/>
    <n v="3"/>
    <n v="1.5"/>
    <x v="0"/>
  </r>
  <r>
    <x v="340"/>
    <x v="420"/>
    <n v="304042"/>
    <x v="5"/>
    <s v="3415511964331"/>
    <x v="3"/>
    <s v="990 Meadow St"/>
    <x v="0"/>
    <n v="1"/>
    <n v="390"/>
    <n v="128.69999999999999"/>
    <n v="390"/>
    <n v="261.3"/>
    <x v="0"/>
  </r>
  <r>
    <x v="348"/>
    <x v="286"/>
    <n v="304043"/>
    <x v="6"/>
    <s v="2195619855693"/>
    <x v="1"/>
    <s v="789 Willow St"/>
    <x v="3"/>
    <n v="1"/>
    <n v="12"/>
    <n v="6"/>
    <n v="12"/>
    <n v="6"/>
    <x v="0"/>
  </r>
  <r>
    <x v="338"/>
    <x v="42"/>
    <n v="304044"/>
    <x v="4"/>
    <s v="2278134568913"/>
    <x v="3"/>
    <s v="417 Madison St"/>
    <x v="6"/>
    <n v="2"/>
    <n v="3"/>
    <n v="1.5"/>
    <n v="6"/>
    <n v="3"/>
    <x v="0"/>
  </r>
  <r>
    <x v="354"/>
    <x v="395"/>
    <n v="304045"/>
    <x v="0"/>
    <s v="9601841416496"/>
    <x v="0"/>
    <s v="199 1st St"/>
    <x v="6"/>
    <n v="1"/>
    <n v="700"/>
    <n v="231"/>
    <n v="700"/>
    <n v="469"/>
    <x v="0"/>
  </r>
  <r>
    <x v="343"/>
    <x v="495"/>
    <n v="304046"/>
    <x v="9"/>
    <s v="3371488686800"/>
    <x v="3"/>
    <s v="709 Elm St"/>
    <x v="3"/>
    <n v="1"/>
    <n v="1700"/>
    <n v="561"/>
    <n v="1700"/>
    <n v="1139"/>
    <x v="0"/>
  </r>
  <r>
    <x v="345"/>
    <x v="325"/>
    <n v="304047"/>
    <x v="10"/>
    <s v="1129118014461"/>
    <x v="0"/>
    <s v="312 1st St"/>
    <x v="4"/>
    <n v="1"/>
    <n v="300"/>
    <n v="99"/>
    <n v="300"/>
    <n v="201"/>
    <x v="0"/>
  </r>
  <r>
    <x v="358"/>
    <x v="324"/>
    <n v="304048"/>
    <x v="3"/>
    <s v="1461365465001"/>
    <x v="0"/>
    <s v="559 Cherry St"/>
    <x v="2"/>
    <n v="1"/>
    <n v="150"/>
    <n v="97.5"/>
    <n v="150"/>
    <n v="52.5"/>
    <x v="0"/>
  </r>
  <r>
    <x v="340"/>
    <x v="122"/>
    <n v="304049"/>
    <x v="7"/>
    <s v="3659995736474"/>
    <x v="1"/>
    <s v="183 Main St"/>
    <x v="7"/>
    <n v="1"/>
    <n v="100"/>
    <n v="50"/>
    <n v="100"/>
    <n v="50"/>
    <x v="0"/>
  </r>
  <r>
    <x v="339"/>
    <x v="485"/>
    <n v="304050"/>
    <x v="5"/>
    <s v="4369159593307"/>
    <x v="0"/>
    <s v="312 Madison St"/>
    <x v="3"/>
    <n v="1"/>
    <n v="390"/>
    <n v="128.69999999999999"/>
    <n v="390"/>
    <n v="261.3"/>
    <x v="0"/>
  </r>
  <r>
    <x v="353"/>
    <x v="200"/>
    <n v="304051"/>
    <x v="15"/>
    <s v="7867708931043"/>
    <x v="1"/>
    <s v="602 West St"/>
    <x v="2"/>
    <n v="1"/>
    <n v="380"/>
    <n v="125.4"/>
    <n v="380"/>
    <n v="254.6"/>
    <x v="0"/>
  </r>
  <r>
    <x v="334"/>
    <x v="633"/>
    <n v="304052"/>
    <x v="12"/>
    <s v="3713433341352"/>
    <x v="2"/>
    <s v="831 Spruce St"/>
    <x v="1"/>
    <n v="1"/>
    <n v="3.8"/>
    <n v="1.9"/>
    <n v="3.8"/>
    <n v="1.9"/>
    <x v="0"/>
  </r>
  <r>
    <x v="341"/>
    <x v="443"/>
    <n v="304053"/>
    <x v="14"/>
    <s v="5483207888545"/>
    <x v="0"/>
    <s v="954 Dogwood St"/>
    <x v="2"/>
    <n v="1"/>
    <n v="110"/>
    <n v="71.5"/>
    <n v="110"/>
    <n v="38.5"/>
    <x v="0"/>
  </r>
  <r>
    <x v="334"/>
    <x v="706"/>
    <n v="304054"/>
    <x v="6"/>
    <s v="5574130854364"/>
    <x v="0"/>
    <s v="786 5th St"/>
    <x v="2"/>
    <n v="1"/>
    <n v="12"/>
    <n v="6"/>
    <n v="12"/>
    <n v="6"/>
    <x v="0"/>
  </r>
  <r>
    <x v="354"/>
    <x v="123"/>
    <n v="304055"/>
    <x v="10"/>
    <s v="9878041750896"/>
    <x v="2"/>
    <s v="236 Adams St"/>
    <x v="0"/>
    <n v="1"/>
    <n v="300"/>
    <n v="99"/>
    <n v="300"/>
    <n v="201"/>
    <x v="0"/>
  </r>
  <r>
    <x v="354"/>
    <x v="123"/>
    <n v="304055"/>
    <x v="4"/>
    <s v="6718090076802"/>
    <x v="0"/>
    <s v="236 Adams St"/>
    <x v="0"/>
    <n v="2"/>
    <n v="3"/>
    <n v="1.5"/>
    <n v="6"/>
    <n v="3"/>
    <x v="0"/>
  </r>
  <r>
    <x v="347"/>
    <x v="259"/>
    <n v="304056"/>
    <x v="12"/>
    <s v="2421130101039"/>
    <x v="0"/>
    <s v="531 Forest St"/>
    <x v="2"/>
    <n v="2"/>
    <n v="3.8"/>
    <n v="1.9"/>
    <n v="7.7"/>
    <n v="3.8"/>
    <x v="0"/>
  </r>
  <r>
    <x v="347"/>
    <x v="259"/>
    <n v="304056"/>
    <x v="16"/>
    <s v="3689472957213"/>
    <x v="3"/>
    <s v="531 Forest St"/>
    <x v="2"/>
    <n v="1"/>
    <n v="1000"/>
    <n v="330"/>
    <n v="1000"/>
    <n v="670"/>
    <x v="0"/>
  </r>
  <r>
    <x v="360"/>
    <x v="252"/>
    <n v="304057"/>
    <x v="3"/>
    <s v="1981313216752"/>
    <x v="2"/>
    <s v="246 12th St"/>
    <x v="2"/>
    <n v="1"/>
    <n v="150"/>
    <n v="97.5"/>
    <n v="150"/>
    <n v="52.5"/>
    <x v="0"/>
  </r>
  <r>
    <x v="339"/>
    <x v="352"/>
    <n v="304058"/>
    <x v="2"/>
    <s v="7852527067438"/>
    <x v="1"/>
    <s v="170 12th St"/>
    <x v="7"/>
    <n v="1"/>
    <n v="12"/>
    <n v="6"/>
    <n v="12"/>
    <n v="6"/>
    <x v="0"/>
  </r>
  <r>
    <x v="362"/>
    <x v="659"/>
    <n v="304059"/>
    <x v="1"/>
    <s v="3418380406016"/>
    <x v="1"/>
    <s v="760 River St"/>
    <x v="7"/>
    <n v="1"/>
    <n v="15"/>
    <n v="7.5"/>
    <n v="15"/>
    <n v="7.5"/>
    <x v="0"/>
  </r>
  <r>
    <x v="344"/>
    <x v="484"/>
    <n v="304060"/>
    <x v="8"/>
    <s v="9158119763533"/>
    <x v="2"/>
    <s v="566 8th St"/>
    <x v="5"/>
    <n v="1"/>
    <n v="150"/>
    <n v="97.5"/>
    <n v="150"/>
    <n v="52.5"/>
    <x v="0"/>
  </r>
  <r>
    <x v="343"/>
    <x v="656"/>
    <n v="304061"/>
    <x v="8"/>
    <s v="3572004715043"/>
    <x v="3"/>
    <s v="817 Church St"/>
    <x v="2"/>
    <n v="1"/>
    <n v="150"/>
    <n v="97.5"/>
    <n v="150"/>
    <n v="52.5"/>
    <x v="0"/>
  </r>
  <r>
    <x v="363"/>
    <x v="459"/>
    <n v="304062"/>
    <x v="15"/>
    <s v="4174578288035"/>
    <x v="2"/>
    <s v="997 9th St"/>
    <x v="5"/>
    <n v="1"/>
    <n v="380"/>
    <n v="125.4"/>
    <n v="380"/>
    <n v="254.6"/>
    <x v="0"/>
  </r>
  <r>
    <x v="355"/>
    <x v="648"/>
    <n v="304063"/>
    <x v="10"/>
    <s v="2580729988717"/>
    <x v="1"/>
    <s v="939 Highland St"/>
    <x v="8"/>
    <n v="1"/>
    <n v="300"/>
    <n v="99"/>
    <n v="300"/>
    <n v="201"/>
    <x v="0"/>
  </r>
  <r>
    <x v="345"/>
    <x v="575"/>
    <n v="304064"/>
    <x v="2"/>
    <s v="9880756185279"/>
    <x v="0"/>
    <s v="898 Cedar St"/>
    <x v="6"/>
    <n v="1"/>
    <n v="12"/>
    <n v="6"/>
    <n v="12"/>
    <n v="6"/>
    <x v="0"/>
  </r>
  <r>
    <x v="336"/>
    <x v="294"/>
    <n v="304065"/>
    <x v="5"/>
    <s v="8100417152040"/>
    <x v="3"/>
    <s v="792 5th St"/>
    <x v="5"/>
    <n v="1"/>
    <n v="390"/>
    <n v="128.69999999999999"/>
    <n v="390"/>
    <n v="261.3"/>
    <x v="0"/>
  </r>
  <r>
    <x v="336"/>
    <x v="294"/>
    <n v="304065"/>
    <x v="2"/>
    <s v="3799435801622"/>
    <x v="2"/>
    <s v="792 5th St"/>
    <x v="5"/>
    <n v="1"/>
    <n v="12"/>
    <n v="6"/>
    <n v="12"/>
    <n v="6"/>
    <x v="0"/>
  </r>
  <r>
    <x v="352"/>
    <x v="179"/>
    <n v="304066"/>
    <x v="8"/>
    <s v="8884875626433"/>
    <x v="1"/>
    <s v="933 Cherry St"/>
    <x v="3"/>
    <n v="1"/>
    <n v="150"/>
    <n v="97.5"/>
    <n v="150"/>
    <n v="52.5"/>
    <x v="0"/>
  </r>
  <r>
    <x v="347"/>
    <x v="497"/>
    <n v="304067"/>
    <x v="0"/>
    <s v="9771820605429"/>
    <x v="2"/>
    <s v="785 Maple St"/>
    <x v="2"/>
    <n v="1"/>
    <n v="700"/>
    <n v="231"/>
    <n v="700"/>
    <n v="469"/>
    <x v="0"/>
  </r>
  <r>
    <x v="362"/>
    <x v="298"/>
    <n v="304068"/>
    <x v="14"/>
    <s v="9083498105237"/>
    <x v="2"/>
    <s v="676 8th St"/>
    <x v="3"/>
    <n v="1"/>
    <n v="110"/>
    <n v="71.5"/>
    <n v="110"/>
    <n v="38.5"/>
    <x v="0"/>
  </r>
  <r>
    <x v="361"/>
    <x v="149"/>
    <n v="304069"/>
    <x v="7"/>
    <s v="4155239951046"/>
    <x v="0"/>
    <s v="850 Lake St"/>
    <x v="3"/>
    <n v="1"/>
    <n v="100"/>
    <n v="50"/>
    <n v="100"/>
    <n v="50"/>
    <x v="0"/>
  </r>
  <r>
    <x v="363"/>
    <x v="114"/>
    <n v="304070"/>
    <x v="12"/>
    <s v="8278929295451"/>
    <x v="2"/>
    <s v="827 Hill St"/>
    <x v="7"/>
    <n v="1"/>
    <n v="3.8"/>
    <n v="1.9"/>
    <n v="3.8"/>
    <n v="1.9"/>
    <x v="0"/>
  </r>
  <r>
    <x v="357"/>
    <x v="443"/>
    <n v="304071"/>
    <x v="1"/>
    <s v="3196299641123"/>
    <x v="2"/>
    <s v="640 Jackson St"/>
    <x v="7"/>
    <n v="1"/>
    <n v="15"/>
    <n v="7.5"/>
    <n v="15"/>
    <n v="7.5"/>
    <x v="0"/>
  </r>
  <r>
    <x v="354"/>
    <x v="372"/>
    <n v="304072"/>
    <x v="6"/>
    <s v="2494224848482"/>
    <x v="3"/>
    <s v="21 Sunset St"/>
    <x v="3"/>
    <n v="1"/>
    <n v="12"/>
    <n v="6"/>
    <n v="12"/>
    <n v="6"/>
    <x v="0"/>
  </r>
  <r>
    <x v="359"/>
    <x v="708"/>
    <n v="304073"/>
    <x v="15"/>
    <s v="9537468269053"/>
    <x v="2"/>
    <s v="671 Lakeview St"/>
    <x v="4"/>
    <n v="1"/>
    <n v="380"/>
    <n v="125.4"/>
    <n v="380"/>
    <n v="254.6"/>
    <x v="0"/>
  </r>
  <r>
    <x v="343"/>
    <x v="717"/>
    <n v="304074"/>
    <x v="13"/>
    <s v="9871987555104"/>
    <x v="3"/>
    <s v="731 Adams St"/>
    <x v="2"/>
    <n v="1"/>
    <n v="600"/>
    <n v="198"/>
    <n v="600"/>
    <n v="402"/>
    <x v="0"/>
  </r>
  <r>
    <x v="350"/>
    <x v="502"/>
    <n v="304075"/>
    <x v="2"/>
    <s v="6510885876738"/>
    <x v="2"/>
    <s v="597 Cedar St"/>
    <x v="4"/>
    <n v="1"/>
    <n v="12"/>
    <n v="6"/>
    <n v="12"/>
    <n v="6"/>
    <x v="0"/>
  </r>
  <r>
    <x v="343"/>
    <x v="389"/>
    <n v="304076"/>
    <x v="10"/>
    <s v="4137466782555"/>
    <x v="3"/>
    <s v="586 Hill St"/>
    <x v="7"/>
    <n v="1"/>
    <n v="300"/>
    <n v="99"/>
    <n v="300"/>
    <n v="201"/>
    <x v="0"/>
  </r>
  <r>
    <x v="335"/>
    <x v="262"/>
    <n v="304077"/>
    <x v="12"/>
    <s v="1355038778616"/>
    <x v="1"/>
    <s v="709 Cherry St"/>
    <x v="1"/>
    <n v="1"/>
    <n v="3.8"/>
    <n v="1.9"/>
    <n v="3.8"/>
    <n v="1.9"/>
    <x v="0"/>
  </r>
  <r>
    <x v="336"/>
    <x v="397"/>
    <n v="304078"/>
    <x v="5"/>
    <s v="9974595400782"/>
    <x v="0"/>
    <s v="173 Main St"/>
    <x v="8"/>
    <n v="1"/>
    <n v="390"/>
    <n v="128.69999999999999"/>
    <n v="390"/>
    <n v="261.3"/>
    <x v="0"/>
  </r>
  <r>
    <x v="337"/>
    <x v="506"/>
    <n v="304079"/>
    <x v="2"/>
    <s v="3055649145158"/>
    <x v="2"/>
    <s v="270 South St"/>
    <x v="3"/>
    <n v="1"/>
    <n v="12"/>
    <n v="6"/>
    <n v="12"/>
    <n v="6"/>
    <x v="0"/>
  </r>
  <r>
    <x v="336"/>
    <x v="253"/>
    <n v="304080"/>
    <x v="2"/>
    <s v="3650732450046"/>
    <x v="0"/>
    <s v="924 12th St"/>
    <x v="2"/>
    <n v="1"/>
    <n v="12"/>
    <n v="6"/>
    <n v="12"/>
    <n v="6"/>
    <x v="0"/>
  </r>
  <r>
    <x v="334"/>
    <x v="122"/>
    <n v="304081"/>
    <x v="1"/>
    <s v="5742618139236"/>
    <x v="1"/>
    <s v="878 Center St"/>
    <x v="2"/>
    <n v="1"/>
    <n v="15"/>
    <n v="7.5"/>
    <n v="15"/>
    <n v="7.5"/>
    <x v="0"/>
  </r>
  <r>
    <x v="362"/>
    <x v="152"/>
    <n v="304082"/>
    <x v="4"/>
    <s v="5556739513777"/>
    <x v="3"/>
    <s v="817 10th St"/>
    <x v="2"/>
    <n v="1"/>
    <n v="3"/>
    <n v="1.5"/>
    <n v="3"/>
    <n v="1.5"/>
    <x v="0"/>
  </r>
  <r>
    <x v="348"/>
    <x v="91"/>
    <n v="304083"/>
    <x v="12"/>
    <s v="4690511171906"/>
    <x v="3"/>
    <s v="574 Maple St"/>
    <x v="2"/>
    <n v="2"/>
    <n v="3.8"/>
    <n v="1.9"/>
    <n v="7.7"/>
    <n v="3.8"/>
    <x v="0"/>
  </r>
  <r>
    <x v="343"/>
    <x v="688"/>
    <n v="304084"/>
    <x v="6"/>
    <s v="4099950917221"/>
    <x v="0"/>
    <s v="721 Hill St"/>
    <x v="2"/>
    <n v="1"/>
    <n v="12"/>
    <n v="6"/>
    <n v="12"/>
    <n v="6"/>
    <x v="0"/>
  </r>
  <r>
    <x v="359"/>
    <x v="577"/>
    <n v="304085"/>
    <x v="3"/>
    <s v="9630862656924"/>
    <x v="0"/>
    <s v="42 14th St"/>
    <x v="7"/>
    <n v="1"/>
    <n v="150"/>
    <n v="97.5"/>
    <n v="150"/>
    <n v="52.5"/>
    <x v="0"/>
  </r>
  <r>
    <x v="349"/>
    <x v="90"/>
    <n v="304086"/>
    <x v="3"/>
    <s v="5251274542684"/>
    <x v="2"/>
    <s v="24 Cherry St"/>
    <x v="1"/>
    <n v="1"/>
    <n v="150"/>
    <n v="97.5"/>
    <n v="150"/>
    <n v="52.5"/>
    <x v="0"/>
  </r>
  <r>
    <x v="360"/>
    <x v="188"/>
    <n v="304087"/>
    <x v="16"/>
    <s v="9001127803857"/>
    <x v="0"/>
    <s v="801 1st St"/>
    <x v="7"/>
    <n v="1"/>
    <n v="1000"/>
    <n v="330"/>
    <n v="1000"/>
    <n v="670"/>
    <x v="0"/>
  </r>
  <r>
    <x v="363"/>
    <x v="70"/>
    <n v="304088"/>
    <x v="12"/>
    <s v="3985031445208"/>
    <x v="2"/>
    <s v="23 11th St"/>
    <x v="8"/>
    <n v="2"/>
    <n v="3.8"/>
    <n v="1.9"/>
    <n v="7.7"/>
    <n v="3.8"/>
    <x v="0"/>
  </r>
  <r>
    <x v="357"/>
    <x v="326"/>
    <n v="304089"/>
    <x v="9"/>
    <s v="8635037271235"/>
    <x v="1"/>
    <s v="560 Main St"/>
    <x v="7"/>
    <n v="1"/>
    <n v="1700"/>
    <n v="561"/>
    <n v="1700"/>
    <n v="1139"/>
    <x v="0"/>
  </r>
  <r>
    <x v="351"/>
    <x v="413"/>
    <n v="304090"/>
    <x v="6"/>
    <s v="3126106939875"/>
    <x v="2"/>
    <s v="62 7th St"/>
    <x v="7"/>
    <n v="1"/>
    <n v="12"/>
    <n v="6"/>
    <n v="12"/>
    <n v="6"/>
    <x v="0"/>
  </r>
  <r>
    <x v="355"/>
    <x v="145"/>
    <n v="304091"/>
    <x v="12"/>
    <s v="1935316181567"/>
    <x v="1"/>
    <s v="685 Chestnut St"/>
    <x v="5"/>
    <n v="1"/>
    <n v="3.8"/>
    <n v="1.9"/>
    <n v="3.8"/>
    <n v="1.9"/>
    <x v="0"/>
  </r>
  <r>
    <x v="362"/>
    <x v="684"/>
    <n v="304092"/>
    <x v="4"/>
    <s v="7753380469562"/>
    <x v="0"/>
    <s v="710 Spruce St"/>
    <x v="7"/>
    <n v="1"/>
    <n v="3"/>
    <n v="1.5"/>
    <n v="3"/>
    <n v="1.5"/>
    <x v="0"/>
  </r>
  <r>
    <x v="347"/>
    <x v="34"/>
    <n v="304093"/>
    <x v="0"/>
    <s v="7590238748635"/>
    <x v="3"/>
    <s v="566 Dogwood St"/>
    <x v="8"/>
    <n v="1"/>
    <n v="700"/>
    <n v="231"/>
    <n v="700"/>
    <n v="469"/>
    <x v="0"/>
  </r>
  <r>
    <x v="341"/>
    <x v="128"/>
    <n v="304094"/>
    <x v="12"/>
    <s v="5927549165036"/>
    <x v="2"/>
    <s v="72 Elm St"/>
    <x v="7"/>
    <n v="2"/>
    <n v="3.8"/>
    <n v="1.9"/>
    <n v="7.7"/>
    <n v="3.8"/>
    <x v="0"/>
  </r>
  <r>
    <x v="355"/>
    <x v="96"/>
    <n v="304095"/>
    <x v="2"/>
    <s v="2494134507231"/>
    <x v="2"/>
    <s v="295 Willow St"/>
    <x v="7"/>
    <n v="1"/>
    <n v="12"/>
    <n v="6"/>
    <n v="12"/>
    <n v="6"/>
    <x v="0"/>
  </r>
  <r>
    <x v="351"/>
    <x v="447"/>
    <n v="304096"/>
    <x v="5"/>
    <s v="3317278486542"/>
    <x v="0"/>
    <s v="840 6th St"/>
    <x v="5"/>
    <n v="1"/>
    <n v="390"/>
    <n v="128.69999999999999"/>
    <n v="390"/>
    <n v="261.3"/>
    <x v="0"/>
  </r>
  <r>
    <x v="342"/>
    <x v="0"/>
    <n v="304097"/>
    <x v="6"/>
    <s v="3193897855102"/>
    <x v="0"/>
    <s v="638 Jackson St"/>
    <x v="2"/>
    <n v="2"/>
    <n v="12"/>
    <n v="6"/>
    <n v="23.9"/>
    <n v="12"/>
    <x v="0"/>
  </r>
  <r>
    <x v="347"/>
    <x v="516"/>
    <n v="304098"/>
    <x v="1"/>
    <s v="7081779124450"/>
    <x v="1"/>
    <s v="696 Jackson St"/>
    <x v="4"/>
    <n v="1"/>
    <n v="15"/>
    <n v="7.5"/>
    <n v="15"/>
    <n v="7.5"/>
    <x v="0"/>
  </r>
  <r>
    <x v="352"/>
    <x v="407"/>
    <n v="304099"/>
    <x v="2"/>
    <s v="3752595531020"/>
    <x v="3"/>
    <s v="879 Maple St"/>
    <x v="8"/>
    <n v="1"/>
    <n v="12"/>
    <n v="6"/>
    <n v="12"/>
    <n v="6"/>
    <x v="0"/>
  </r>
  <r>
    <x v="339"/>
    <x v="5"/>
    <n v="304100"/>
    <x v="11"/>
    <s v="5647665814201"/>
    <x v="0"/>
    <s v="889 8th St"/>
    <x v="8"/>
    <n v="1"/>
    <n v="400"/>
    <n v="132"/>
    <n v="400"/>
    <n v="268"/>
    <x v="0"/>
  </r>
  <r>
    <x v="345"/>
    <x v="574"/>
    <n v="304101"/>
    <x v="4"/>
    <s v="4011619690976"/>
    <x v="1"/>
    <s v="843 West St"/>
    <x v="8"/>
    <n v="1"/>
    <n v="3"/>
    <n v="1.5"/>
    <n v="3"/>
    <n v="1.5"/>
    <x v="0"/>
  </r>
  <r>
    <x v="345"/>
    <x v="574"/>
    <n v="304101"/>
    <x v="12"/>
    <s v="8503025896026"/>
    <x v="2"/>
    <s v="843 West St"/>
    <x v="8"/>
    <n v="1"/>
    <n v="3.8"/>
    <n v="1.9"/>
    <n v="3.8"/>
    <n v="1.9"/>
    <x v="0"/>
  </r>
  <r>
    <x v="361"/>
    <x v="112"/>
    <n v="304102"/>
    <x v="2"/>
    <s v="5866159731345"/>
    <x v="2"/>
    <s v="620 Walnut St"/>
    <x v="7"/>
    <n v="1"/>
    <n v="12"/>
    <n v="6"/>
    <n v="12"/>
    <n v="6"/>
    <x v="0"/>
  </r>
  <r>
    <x v="364"/>
    <x v="402"/>
    <n v="304103"/>
    <x v="7"/>
    <s v="5298398394153"/>
    <x v="1"/>
    <s v="194 6th St"/>
    <x v="2"/>
    <n v="1"/>
    <n v="100"/>
    <n v="50"/>
    <n v="100"/>
    <n v="50"/>
    <x v="0"/>
  </r>
  <r>
    <x v="363"/>
    <x v="533"/>
    <n v="304104"/>
    <x v="9"/>
    <s v="7841257796600"/>
    <x v="1"/>
    <s v="438 Forest St"/>
    <x v="7"/>
    <n v="1"/>
    <n v="1700"/>
    <n v="561"/>
    <n v="1700"/>
    <n v="1139"/>
    <x v="0"/>
  </r>
  <r>
    <x v="344"/>
    <x v="273"/>
    <n v="304105"/>
    <x v="6"/>
    <s v="7265809668629"/>
    <x v="1"/>
    <s v="294 Spruce St"/>
    <x v="8"/>
    <n v="1"/>
    <n v="12"/>
    <n v="6"/>
    <n v="12"/>
    <n v="6"/>
    <x v="0"/>
  </r>
  <r>
    <x v="345"/>
    <x v="663"/>
    <n v="304106"/>
    <x v="6"/>
    <s v="2885682843157"/>
    <x v="3"/>
    <s v="407 Johnson St"/>
    <x v="3"/>
    <n v="2"/>
    <n v="12"/>
    <n v="6"/>
    <n v="23.9"/>
    <n v="12"/>
    <x v="0"/>
  </r>
  <r>
    <x v="362"/>
    <x v="466"/>
    <n v="304107"/>
    <x v="12"/>
    <s v="5157671373609"/>
    <x v="0"/>
    <s v="914 2nd St"/>
    <x v="0"/>
    <n v="1"/>
    <n v="3.8"/>
    <n v="1.9"/>
    <n v="3.8"/>
    <n v="1.9"/>
    <x v="0"/>
  </r>
  <r>
    <x v="342"/>
    <x v="26"/>
    <n v="304108"/>
    <x v="2"/>
    <s v="5006980908099"/>
    <x v="1"/>
    <s v="809 11th St"/>
    <x v="6"/>
    <n v="1"/>
    <n v="12"/>
    <n v="6"/>
    <n v="12"/>
    <n v="6"/>
    <x v="0"/>
  </r>
  <r>
    <x v="350"/>
    <x v="684"/>
    <n v="304109"/>
    <x v="1"/>
    <s v="9215340866654"/>
    <x v="1"/>
    <s v="833 North St"/>
    <x v="4"/>
    <n v="1"/>
    <n v="15"/>
    <n v="7.5"/>
    <n v="15"/>
    <n v="7.5"/>
    <x v="0"/>
  </r>
  <r>
    <x v="354"/>
    <x v="255"/>
    <n v="304110"/>
    <x v="6"/>
    <s v="6956233041040"/>
    <x v="0"/>
    <s v="439 Highland St"/>
    <x v="6"/>
    <n v="1"/>
    <n v="12"/>
    <n v="6"/>
    <n v="12"/>
    <n v="6"/>
    <x v="0"/>
  </r>
  <r>
    <x v="347"/>
    <x v="296"/>
    <n v="304111"/>
    <x v="14"/>
    <s v="6978657004686"/>
    <x v="3"/>
    <s v="592 West St"/>
    <x v="3"/>
    <n v="1"/>
    <n v="110"/>
    <n v="71.5"/>
    <n v="110"/>
    <n v="38.5"/>
    <x v="0"/>
  </r>
  <r>
    <x v="338"/>
    <x v="204"/>
    <n v="304112"/>
    <x v="15"/>
    <s v="6438640052565"/>
    <x v="3"/>
    <s v="32 South St"/>
    <x v="2"/>
    <n v="1"/>
    <n v="380"/>
    <n v="125.4"/>
    <n v="380"/>
    <n v="254.6"/>
    <x v="0"/>
  </r>
  <r>
    <x v="359"/>
    <x v="480"/>
    <n v="304113"/>
    <x v="8"/>
    <s v="2835072957148"/>
    <x v="0"/>
    <s v="589 Ridge St"/>
    <x v="3"/>
    <n v="1"/>
    <n v="150"/>
    <n v="97.5"/>
    <n v="150"/>
    <n v="52.5"/>
    <x v="0"/>
  </r>
  <r>
    <x v="355"/>
    <x v="206"/>
    <n v="304114"/>
    <x v="6"/>
    <s v="5241823677441"/>
    <x v="1"/>
    <s v="312 Hill St"/>
    <x v="7"/>
    <n v="1"/>
    <n v="12"/>
    <n v="6"/>
    <n v="12"/>
    <n v="6"/>
    <x v="0"/>
  </r>
  <r>
    <x v="337"/>
    <x v="414"/>
    <n v="304115"/>
    <x v="14"/>
    <s v="4085873433049"/>
    <x v="2"/>
    <s v="187 Washington St"/>
    <x v="1"/>
    <n v="1"/>
    <n v="110"/>
    <n v="71.5"/>
    <n v="110"/>
    <n v="38.5"/>
    <x v="0"/>
  </r>
  <r>
    <x v="344"/>
    <x v="416"/>
    <n v="304116"/>
    <x v="3"/>
    <s v="2340251593679"/>
    <x v="3"/>
    <s v="419 Church St"/>
    <x v="2"/>
    <n v="1"/>
    <n v="150"/>
    <n v="97.5"/>
    <n v="150"/>
    <n v="52.5"/>
    <x v="0"/>
  </r>
  <r>
    <x v="342"/>
    <x v="691"/>
    <n v="304117"/>
    <x v="1"/>
    <s v="8086228002390"/>
    <x v="0"/>
    <s v="854 10th St"/>
    <x v="0"/>
    <n v="1"/>
    <n v="15"/>
    <n v="7.5"/>
    <n v="15"/>
    <n v="7.5"/>
    <x v="0"/>
  </r>
  <r>
    <x v="348"/>
    <x v="182"/>
    <n v="304118"/>
    <x v="6"/>
    <s v="6760341489696"/>
    <x v="0"/>
    <s v="610 7th St"/>
    <x v="3"/>
    <n v="1"/>
    <n v="12"/>
    <n v="6"/>
    <n v="12"/>
    <n v="6"/>
    <x v="0"/>
  </r>
  <r>
    <x v="345"/>
    <x v="331"/>
    <n v="304119"/>
    <x v="7"/>
    <s v="5587116341411"/>
    <x v="1"/>
    <s v="841 West St"/>
    <x v="2"/>
    <n v="1"/>
    <n v="100"/>
    <n v="50"/>
    <n v="100"/>
    <n v="50"/>
    <x v="0"/>
  </r>
  <r>
    <x v="342"/>
    <x v="10"/>
    <n v="304120"/>
    <x v="6"/>
    <s v="5871417365749"/>
    <x v="3"/>
    <s v="30 6th St"/>
    <x v="2"/>
    <n v="1"/>
    <n v="12"/>
    <n v="6"/>
    <n v="12"/>
    <n v="6"/>
    <x v="0"/>
  </r>
  <r>
    <x v="354"/>
    <x v="336"/>
    <n v="304121"/>
    <x v="6"/>
    <s v="1406170682474"/>
    <x v="2"/>
    <s v="301 Ridge St"/>
    <x v="2"/>
    <n v="2"/>
    <n v="12"/>
    <n v="6"/>
    <n v="23.9"/>
    <n v="12"/>
    <x v="0"/>
  </r>
  <r>
    <x v="353"/>
    <x v="462"/>
    <n v="304122"/>
    <x v="12"/>
    <s v="9695359936865"/>
    <x v="0"/>
    <s v="309 Adams St"/>
    <x v="7"/>
    <n v="2"/>
    <n v="3.8"/>
    <n v="1.9"/>
    <n v="7.7"/>
    <n v="3.8"/>
    <x v="0"/>
  </r>
  <r>
    <x v="354"/>
    <x v="285"/>
    <n v="304123"/>
    <x v="4"/>
    <s v="9481210434406"/>
    <x v="0"/>
    <s v="138 Sunset St"/>
    <x v="0"/>
    <n v="1"/>
    <n v="3"/>
    <n v="1.5"/>
    <n v="3"/>
    <n v="1.5"/>
    <x v="0"/>
  </r>
  <r>
    <x v="336"/>
    <x v="347"/>
    <n v="304124"/>
    <x v="1"/>
    <s v="9840194880479"/>
    <x v="0"/>
    <s v="10 Willow St"/>
    <x v="1"/>
    <n v="1"/>
    <n v="15"/>
    <n v="7.5"/>
    <n v="15"/>
    <n v="7.5"/>
    <x v="0"/>
  </r>
  <r>
    <x v="346"/>
    <x v="628"/>
    <n v="304125"/>
    <x v="17"/>
    <s v="1093102398544"/>
    <x v="1"/>
    <s v="591 Willow St"/>
    <x v="1"/>
    <n v="1"/>
    <n v="600"/>
    <n v="198"/>
    <n v="600"/>
    <n v="402"/>
    <x v="0"/>
  </r>
  <r>
    <x v="349"/>
    <x v="129"/>
    <n v="304126"/>
    <x v="15"/>
    <s v="1682985001348"/>
    <x v="1"/>
    <s v="563 Lincoln St"/>
    <x v="2"/>
    <n v="1"/>
    <n v="380"/>
    <n v="125.4"/>
    <n v="380"/>
    <n v="254.6"/>
    <x v="0"/>
  </r>
  <r>
    <x v="359"/>
    <x v="700"/>
    <n v="304127"/>
    <x v="2"/>
    <s v="6224819233676"/>
    <x v="3"/>
    <s v="541 Wilson St"/>
    <x v="2"/>
    <n v="1"/>
    <n v="12"/>
    <n v="6"/>
    <n v="12"/>
    <n v="6"/>
    <x v="0"/>
  </r>
  <r>
    <x v="343"/>
    <x v="112"/>
    <n v="304128"/>
    <x v="7"/>
    <s v="8778925254590"/>
    <x v="3"/>
    <s v="675 Highland St"/>
    <x v="6"/>
    <n v="1"/>
    <n v="100"/>
    <n v="50"/>
    <n v="100"/>
    <n v="50"/>
    <x v="0"/>
  </r>
  <r>
    <x v="343"/>
    <x v="263"/>
    <n v="304129"/>
    <x v="2"/>
    <s v="8561086842736"/>
    <x v="1"/>
    <s v="926 13th St"/>
    <x v="5"/>
    <n v="1"/>
    <n v="12"/>
    <n v="6"/>
    <n v="12"/>
    <n v="6"/>
    <x v="0"/>
  </r>
  <r>
    <x v="340"/>
    <x v="533"/>
    <n v="304130"/>
    <x v="16"/>
    <s v="7333561415542"/>
    <x v="0"/>
    <s v="887 Wilson St"/>
    <x v="2"/>
    <n v="1"/>
    <n v="1000"/>
    <n v="330"/>
    <n v="1000"/>
    <n v="670"/>
    <x v="0"/>
  </r>
  <r>
    <x v="338"/>
    <x v="217"/>
    <n v="304131"/>
    <x v="6"/>
    <s v="3542436904323"/>
    <x v="0"/>
    <s v="203 Main St"/>
    <x v="2"/>
    <n v="1"/>
    <n v="12"/>
    <n v="6"/>
    <n v="12"/>
    <n v="6"/>
    <x v="0"/>
  </r>
  <r>
    <x v="347"/>
    <x v="89"/>
    <n v="304132"/>
    <x v="5"/>
    <s v="8388672497006"/>
    <x v="2"/>
    <s v="991 Main St"/>
    <x v="3"/>
    <n v="1"/>
    <n v="390"/>
    <n v="128.69999999999999"/>
    <n v="390"/>
    <n v="261.3"/>
    <x v="0"/>
  </r>
  <r>
    <x v="344"/>
    <x v="663"/>
    <n v="304133"/>
    <x v="4"/>
    <s v="4193412092116"/>
    <x v="1"/>
    <s v="990 14th St"/>
    <x v="2"/>
    <n v="1"/>
    <n v="3"/>
    <n v="1.5"/>
    <n v="3"/>
    <n v="1.5"/>
    <x v="0"/>
  </r>
  <r>
    <x v="344"/>
    <x v="663"/>
    <n v="304133"/>
    <x v="1"/>
    <s v="9818533558881"/>
    <x v="0"/>
    <s v="990 14th St"/>
    <x v="2"/>
    <n v="1"/>
    <n v="15"/>
    <n v="7.5"/>
    <n v="15"/>
    <n v="7.5"/>
    <x v="0"/>
  </r>
  <r>
    <x v="340"/>
    <x v="68"/>
    <n v="304134"/>
    <x v="6"/>
    <s v="4465177058290"/>
    <x v="3"/>
    <s v="384 4th St"/>
    <x v="0"/>
    <n v="2"/>
    <n v="12"/>
    <n v="6"/>
    <n v="23.9"/>
    <n v="12"/>
    <x v="0"/>
  </r>
  <r>
    <x v="351"/>
    <x v="505"/>
    <n v="304135"/>
    <x v="8"/>
    <s v="8128838487904"/>
    <x v="3"/>
    <s v="581 Elm St"/>
    <x v="5"/>
    <n v="1"/>
    <n v="150"/>
    <n v="97.5"/>
    <n v="150"/>
    <n v="52.5"/>
    <x v="0"/>
  </r>
  <r>
    <x v="348"/>
    <x v="524"/>
    <n v="304136"/>
    <x v="15"/>
    <s v="1765263538784"/>
    <x v="2"/>
    <s v="610 11th St"/>
    <x v="1"/>
    <n v="1"/>
    <n v="380"/>
    <n v="125.4"/>
    <n v="380"/>
    <n v="254.6"/>
    <x v="0"/>
  </r>
  <r>
    <x v="348"/>
    <x v="524"/>
    <n v="304136"/>
    <x v="0"/>
    <s v="2720361999798"/>
    <x v="1"/>
    <s v="610 11th St"/>
    <x v="1"/>
    <n v="1"/>
    <n v="700"/>
    <n v="231"/>
    <n v="700"/>
    <n v="469"/>
    <x v="0"/>
  </r>
  <r>
    <x v="354"/>
    <x v="398"/>
    <n v="304137"/>
    <x v="6"/>
    <s v="9094359559766"/>
    <x v="2"/>
    <s v="607 West St"/>
    <x v="3"/>
    <n v="1"/>
    <n v="12"/>
    <n v="6"/>
    <n v="12"/>
    <n v="6"/>
    <x v="0"/>
  </r>
  <r>
    <x v="361"/>
    <x v="680"/>
    <n v="304138"/>
    <x v="6"/>
    <s v="8508606122336"/>
    <x v="3"/>
    <s v="69 Highland St"/>
    <x v="2"/>
    <n v="1"/>
    <n v="12"/>
    <n v="6"/>
    <n v="12"/>
    <n v="6"/>
    <x v="0"/>
  </r>
  <r>
    <x v="358"/>
    <x v="499"/>
    <n v="304139"/>
    <x v="6"/>
    <s v="6508880246702"/>
    <x v="2"/>
    <s v="173 1st St"/>
    <x v="0"/>
    <n v="1"/>
    <n v="12"/>
    <n v="6"/>
    <n v="12"/>
    <n v="6"/>
    <x v="0"/>
  </r>
  <r>
    <x v="335"/>
    <x v="119"/>
    <n v="304140"/>
    <x v="11"/>
    <s v="6252399443716"/>
    <x v="0"/>
    <s v="22 Madison St"/>
    <x v="7"/>
    <n v="1"/>
    <n v="400"/>
    <n v="132"/>
    <n v="400"/>
    <n v="268"/>
    <x v="0"/>
  </r>
  <r>
    <x v="358"/>
    <x v="459"/>
    <n v="304141"/>
    <x v="8"/>
    <s v="3177852550294"/>
    <x v="1"/>
    <s v="378 8th St"/>
    <x v="7"/>
    <n v="1"/>
    <n v="150"/>
    <n v="97.5"/>
    <n v="150"/>
    <n v="52.5"/>
    <x v="0"/>
  </r>
  <r>
    <x v="335"/>
    <x v="115"/>
    <n v="304142"/>
    <x v="6"/>
    <s v="9116038050461"/>
    <x v="3"/>
    <s v="60 Wilson St"/>
    <x v="8"/>
    <n v="1"/>
    <n v="12"/>
    <n v="6"/>
    <n v="12"/>
    <n v="6"/>
    <x v="0"/>
  </r>
  <r>
    <x v="345"/>
    <x v="283"/>
    <n v="304143"/>
    <x v="7"/>
    <s v="4139594607799"/>
    <x v="3"/>
    <s v="999 Pine St"/>
    <x v="2"/>
    <n v="1"/>
    <n v="100"/>
    <n v="50"/>
    <n v="100"/>
    <n v="50"/>
    <x v="0"/>
  </r>
  <r>
    <x v="359"/>
    <x v="5"/>
    <n v="304144"/>
    <x v="13"/>
    <s v="8264955584669"/>
    <x v="2"/>
    <s v="124 11th St"/>
    <x v="2"/>
    <n v="1"/>
    <n v="600"/>
    <n v="198"/>
    <n v="600"/>
    <n v="402"/>
    <x v="0"/>
  </r>
  <r>
    <x v="360"/>
    <x v="211"/>
    <n v="304145"/>
    <x v="2"/>
    <s v="1917411640372"/>
    <x v="3"/>
    <s v="192 Jefferson St"/>
    <x v="1"/>
    <n v="1"/>
    <n v="12"/>
    <n v="6"/>
    <n v="12"/>
    <n v="6"/>
    <x v="0"/>
  </r>
  <r>
    <x v="362"/>
    <x v="594"/>
    <n v="304146"/>
    <x v="2"/>
    <s v="3619247394459"/>
    <x v="2"/>
    <s v="915 Park St"/>
    <x v="6"/>
    <n v="1"/>
    <n v="12"/>
    <n v="6"/>
    <n v="12"/>
    <n v="6"/>
    <x v="0"/>
  </r>
  <r>
    <x v="338"/>
    <x v="119"/>
    <n v="304147"/>
    <x v="7"/>
    <s v="7718838278322"/>
    <x v="1"/>
    <s v="592 Madison St"/>
    <x v="5"/>
    <n v="1"/>
    <n v="100"/>
    <n v="50"/>
    <n v="100"/>
    <n v="50"/>
    <x v="0"/>
  </r>
  <r>
    <x v="335"/>
    <x v="25"/>
    <n v="304148"/>
    <x v="3"/>
    <s v="4873595448774"/>
    <x v="0"/>
    <s v="938 Chestnut St"/>
    <x v="5"/>
    <n v="1"/>
    <n v="150"/>
    <n v="97.5"/>
    <n v="150"/>
    <n v="52.5"/>
    <x v="0"/>
  </r>
  <r>
    <x v="352"/>
    <x v="120"/>
    <n v="304149"/>
    <x v="4"/>
    <s v="2830758249224"/>
    <x v="1"/>
    <s v="646 Highland St"/>
    <x v="0"/>
    <n v="1"/>
    <n v="3"/>
    <n v="1.5"/>
    <n v="3"/>
    <n v="1.5"/>
    <x v="0"/>
  </r>
  <r>
    <x v="344"/>
    <x v="228"/>
    <n v="304150"/>
    <x v="2"/>
    <s v="3638562802245"/>
    <x v="1"/>
    <s v="989 12th St"/>
    <x v="3"/>
    <n v="1"/>
    <n v="12"/>
    <n v="6"/>
    <n v="12"/>
    <n v="6"/>
    <x v="0"/>
  </r>
  <r>
    <x v="356"/>
    <x v="692"/>
    <n v="304151"/>
    <x v="1"/>
    <s v="2119209928511"/>
    <x v="2"/>
    <s v="338 4th St"/>
    <x v="2"/>
    <n v="1"/>
    <n v="15"/>
    <n v="7.5"/>
    <n v="15"/>
    <n v="7.5"/>
    <x v="0"/>
  </r>
  <r>
    <x v="347"/>
    <x v="400"/>
    <n v="304152"/>
    <x v="7"/>
    <s v="6342492829407"/>
    <x v="0"/>
    <s v="104 Willow St"/>
    <x v="3"/>
    <n v="1"/>
    <n v="100"/>
    <n v="50"/>
    <n v="100"/>
    <n v="50"/>
    <x v="0"/>
  </r>
  <r>
    <x v="343"/>
    <x v="196"/>
    <n v="304153"/>
    <x v="15"/>
    <s v="3029375240403"/>
    <x v="1"/>
    <s v="395 13th St"/>
    <x v="3"/>
    <n v="1"/>
    <n v="380"/>
    <n v="125.4"/>
    <n v="380"/>
    <n v="254.6"/>
    <x v="0"/>
  </r>
  <r>
    <x v="343"/>
    <x v="165"/>
    <n v="304154"/>
    <x v="12"/>
    <s v="9784233277799"/>
    <x v="1"/>
    <s v="676 Johnson St"/>
    <x v="7"/>
    <n v="1"/>
    <n v="3.8"/>
    <n v="1.9"/>
    <n v="3.8"/>
    <n v="1.9"/>
    <x v="0"/>
  </r>
  <r>
    <x v="356"/>
    <x v="631"/>
    <n v="304155"/>
    <x v="8"/>
    <s v="5567114093984"/>
    <x v="2"/>
    <s v="100 Walnut St"/>
    <x v="1"/>
    <n v="1"/>
    <n v="150"/>
    <n v="97.5"/>
    <n v="150"/>
    <n v="52.5"/>
    <x v="0"/>
  </r>
  <r>
    <x v="348"/>
    <x v="457"/>
    <n v="304156"/>
    <x v="6"/>
    <s v="1218640308693"/>
    <x v="3"/>
    <s v="67 North St"/>
    <x v="8"/>
    <n v="1"/>
    <n v="12"/>
    <n v="6"/>
    <n v="12"/>
    <n v="6"/>
    <x v="0"/>
  </r>
  <r>
    <x v="364"/>
    <x v="118"/>
    <n v="304157"/>
    <x v="6"/>
    <s v="8229041017125"/>
    <x v="0"/>
    <s v="979 Sunset St"/>
    <x v="0"/>
    <n v="1"/>
    <n v="12"/>
    <n v="6"/>
    <n v="12"/>
    <n v="6"/>
    <x v="0"/>
  </r>
  <r>
    <x v="353"/>
    <x v="26"/>
    <n v="304158"/>
    <x v="5"/>
    <s v="6480526537554"/>
    <x v="2"/>
    <s v="900 Jackson St"/>
    <x v="7"/>
    <n v="1"/>
    <n v="390"/>
    <n v="128.69999999999999"/>
    <n v="390"/>
    <n v="261.3"/>
    <x v="0"/>
  </r>
  <r>
    <x v="348"/>
    <x v="363"/>
    <n v="304159"/>
    <x v="4"/>
    <s v="8770517336372"/>
    <x v="3"/>
    <s v="246 9th St"/>
    <x v="0"/>
    <n v="1"/>
    <n v="3"/>
    <n v="1.5"/>
    <n v="3"/>
    <n v="1.5"/>
    <x v="0"/>
  </r>
  <r>
    <x v="360"/>
    <x v="616"/>
    <n v="304160"/>
    <x v="7"/>
    <s v="5436864022864"/>
    <x v="1"/>
    <s v="589 4th St"/>
    <x v="8"/>
    <n v="1"/>
    <n v="100"/>
    <n v="50"/>
    <n v="100"/>
    <n v="50"/>
    <x v="0"/>
  </r>
  <r>
    <x v="341"/>
    <x v="473"/>
    <n v="304161"/>
    <x v="1"/>
    <s v="5100716431676"/>
    <x v="3"/>
    <s v="810 Main St"/>
    <x v="3"/>
    <n v="1"/>
    <n v="15"/>
    <n v="7.5"/>
    <n v="15"/>
    <n v="7.5"/>
    <x v="0"/>
  </r>
  <r>
    <x v="354"/>
    <x v="73"/>
    <n v="304162"/>
    <x v="8"/>
    <s v="2628110738034"/>
    <x v="2"/>
    <s v="381 Highland St"/>
    <x v="8"/>
    <n v="1"/>
    <n v="150"/>
    <n v="97.5"/>
    <n v="150"/>
    <n v="52.5"/>
    <x v="0"/>
  </r>
  <r>
    <x v="354"/>
    <x v="652"/>
    <n v="304163"/>
    <x v="1"/>
    <s v="6274890107557"/>
    <x v="3"/>
    <s v="128 Jefferson St"/>
    <x v="5"/>
    <n v="1"/>
    <n v="15"/>
    <n v="7.5"/>
    <n v="15"/>
    <n v="7.5"/>
    <x v="0"/>
  </r>
  <r>
    <x v="352"/>
    <x v="247"/>
    <n v="304164"/>
    <x v="8"/>
    <s v="5419826894166"/>
    <x v="0"/>
    <s v="242 8th St"/>
    <x v="6"/>
    <n v="1"/>
    <n v="150"/>
    <n v="97.5"/>
    <n v="150"/>
    <n v="52.5"/>
    <x v="0"/>
  </r>
  <r>
    <x v="365"/>
    <x v="472"/>
    <n v="304165"/>
    <x v="4"/>
    <s v="8853689462143"/>
    <x v="1"/>
    <s v="825 Adams St"/>
    <x v="1"/>
    <n v="1"/>
    <n v="3"/>
    <n v="1.5"/>
    <n v="3"/>
    <n v="1.5"/>
    <x v="1"/>
  </r>
  <r>
    <x v="362"/>
    <x v="653"/>
    <n v="304166"/>
    <x v="2"/>
    <s v="9678486111120"/>
    <x v="3"/>
    <s v="443 9th St"/>
    <x v="4"/>
    <n v="1"/>
    <n v="12"/>
    <n v="6"/>
    <n v="12"/>
    <n v="6"/>
    <x v="0"/>
  </r>
  <r>
    <x v="337"/>
    <x v="309"/>
    <n v="304167"/>
    <x v="1"/>
    <s v="2550766198969"/>
    <x v="2"/>
    <s v="245 Lakeview St"/>
    <x v="5"/>
    <n v="1"/>
    <n v="15"/>
    <n v="7.5"/>
    <n v="15"/>
    <n v="7.5"/>
    <x v="0"/>
  </r>
  <r>
    <x v="355"/>
    <x v="452"/>
    <n v="304168"/>
    <x v="4"/>
    <s v="1246011649499"/>
    <x v="0"/>
    <s v="597 Cedar St"/>
    <x v="7"/>
    <n v="2"/>
    <n v="3"/>
    <n v="1.5"/>
    <n v="6"/>
    <n v="3"/>
    <x v="0"/>
  </r>
  <r>
    <x v="364"/>
    <x v="519"/>
    <n v="304169"/>
    <x v="1"/>
    <s v="4607327359665"/>
    <x v="3"/>
    <s v="286 Cedar St"/>
    <x v="3"/>
    <n v="1"/>
    <n v="15"/>
    <n v="7.5"/>
    <n v="15"/>
    <n v="7.5"/>
    <x v="0"/>
  </r>
  <r>
    <x v="335"/>
    <x v="668"/>
    <n v="304170"/>
    <x v="1"/>
    <s v="9073890806003"/>
    <x v="0"/>
    <s v="248 Sunset St"/>
    <x v="0"/>
    <n v="1"/>
    <n v="15"/>
    <n v="7.5"/>
    <n v="15"/>
    <n v="7.5"/>
    <x v="0"/>
  </r>
  <r>
    <x v="361"/>
    <x v="580"/>
    <n v="304171"/>
    <x v="15"/>
    <s v="8981815802591"/>
    <x v="3"/>
    <s v="223 Elm St"/>
    <x v="3"/>
    <n v="1"/>
    <n v="380"/>
    <n v="125.4"/>
    <n v="380"/>
    <n v="254.6"/>
    <x v="0"/>
  </r>
  <r>
    <x v="340"/>
    <x v="36"/>
    <n v="304172"/>
    <x v="10"/>
    <s v="2940821955448"/>
    <x v="3"/>
    <s v="386 Maple St"/>
    <x v="1"/>
    <n v="1"/>
    <n v="300"/>
    <n v="99"/>
    <n v="300"/>
    <n v="201"/>
    <x v="0"/>
  </r>
  <r>
    <x v="335"/>
    <x v="22"/>
    <n v="304173"/>
    <x v="12"/>
    <s v="8245240530691"/>
    <x v="3"/>
    <s v="351 Wilson St"/>
    <x v="3"/>
    <n v="1"/>
    <n v="3.8"/>
    <n v="1.9"/>
    <n v="3.8"/>
    <n v="1.9"/>
    <x v="0"/>
  </r>
  <r>
    <x v="340"/>
    <x v="1"/>
    <n v="304174"/>
    <x v="6"/>
    <s v="6649483217251"/>
    <x v="2"/>
    <s v="22 12th St"/>
    <x v="2"/>
    <n v="1"/>
    <n v="12"/>
    <n v="6"/>
    <n v="12"/>
    <n v="6"/>
    <x v="0"/>
  </r>
  <r>
    <x v="345"/>
    <x v="600"/>
    <n v="304175"/>
    <x v="1"/>
    <s v="1939220228703"/>
    <x v="3"/>
    <s v="553 4th St"/>
    <x v="2"/>
    <n v="1"/>
    <n v="15"/>
    <n v="7.5"/>
    <n v="15"/>
    <n v="7.5"/>
    <x v="0"/>
  </r>
  <r>
    <x v="356"/>
    <x v="399"/>
    <n v="304176"/>
    <x v="6"/>
    <s v="6036241088500"/>
    <x v="0"/>
    <s v="855 Highland St"/>
    <x v="1"/>
    <n v="2"/>
    <n v="12"/>
    <n v="6"/>
    <n v="23.9"/>
    <n v="12"/>
    <x v="0"/>
  </r>
  <r>
    <x v="360"/>
    <x v="508"/>
    <n v="304177"/>
    <x v="1"/>
    <s v="3805426029823"/>
    <x v="0"/>
    <s v="7 7th St"/>
    <x v="3"/>
    <n v="1"/>
    <n v="15"/>
    <n v="7.5"/>
    <n v="15"/>
    <n v="7.5"/>
    <x v="0"/>
  </r>
  <r>
    <x v="364"/>
    <x v="86"/>
    <n v="304178"/>
    <x v="8"/>
    <s v="4794733813226"/>
    <x v="3"/>
    <s v="977 Pine St"/>
    <x v="3"/>
    <n v="1"/>
    <n v="150"/>
    <n v="97.5"/>
    <n v="150"/>
    <n v="52.5"/>
    <x v="0"/>
  </r>
  <r>
    <x v="349"/>
    <x v="133"/>
    <n v="304179"/>
    <x v="18"/>
    <s v="9698340789117"/>
    <x v="2"/>
    <s v="462 Lincoln St"/>
    <x v="2"/>
    <n v="1"/>
    <n v="600"/>
    <n v="198"/>
    <n v="600"/>
    <n v="402"/>
    <x v="0"/>
  </r>
  <r>
    <x v="335"/>
    <x v="492"/>
    <n v="304180"/>
    <x v="2"/>
    <s v="6866732602857"/>
    <x v="3"/>
    <s v="455 6th St"/>
    <x v="6"/>
    <n v="1"/>
    <n v="12"/>
    <n v="6"/>
    <n v="12"/>
    <n v="6"/>
    <x v="0"/>
  </r>
  <r>
    <x v="338"/>
    <x v="369"/>
    <n v="304181"/>
    <x v="6"/>
    <s v="7109872999965"/>
    <x v="1"/>
    <s v="263 Cedar St"/>
    <x v="5"/>
    <n v="1"/>
    <n v="12"/>
    <n v="6"/>
    <n v="12"/>
    <n v="6"/>
    <x v="0"/>
  </r>
  <r>
    <x v="347"/>
    <x v="57"/>
    <n v="304182"/>
    <x v="14"/>
    <s v="7300409800393"/>
    <x v="1"/>
    <s v="859 Spruce St"/>
    <x v="6"/>
    <n v="1"/>
    <n v="110"/>
    <n v="71.5"/>
    <n v="110"/>
    <n v="38.5"/>
    <x v="0"/>
  </r>
  <r>
    <x v="343"/>
    <x v="121"/>
    <n v="304183"/>
    <x v="12"/>
    <s v="8182553726859"/>
    <x v="3"/>
    <s v="820 River St"/>
    <x v="0"/>
    <n v="2"/>
    <n v="3.8"/>
    <n v="1.9"/>
    <n v="7.7"/>
    <n v="3.8"/>
    <x v="0"/>
  </r>
  <r>
    <x v="350"/>
    <x v="312"/>
    <n v="304184"/>
    <x v="4"/>
    <s v="6682870134032"/>
    <x v="2"/>
    <s v="870 Lake St"/>
    <x v="1"/>
    <n v="2"/>
    <n v="3"/>
    <n v="1.5"/>
    <n v="6"/>
    <n v="3"/>
    <x v="0"/>
  </r>
  <r>
    <x v="359"/>
    <x v="684"/>
    <n v="304185"/>
    <x v="15"/>
    <s v="1845723143671"/>
    <x v="3"/>
    <s v="724 West St"/>
    <x v="2"/>
    <n v="1"/>
    <n v="380"/>
    <n v="125.4"/>
    <n v="380"/>
    <n v="254.6"/>
    <x v="0"/>
  </r>
  <r>
    <x v="350"/>
    <x v="700"/>
    <n v="304186"/>
    <x v="12"/>
    <s v="4175702524004"/>
    <x v="3"/>
    <s v="280 Highland St"/>
    <x v="0"/>
    <n v="1"/>
    <n v="3.8"/>
    <n v="1.9"/>
    <n v="3.8"/>
    <n v="1.9"/>
    <x v="0"/>
  </r>
  <r>
    <x v="355"/>
    <x v="650"/>
    <n v="304187"/>
    <x v="12"/>
    <s v="4066080034604"/>
    <x v="3"/>
    <s v="124 Main St"/>
    <x v="3"/>
    <n v="1"/>
    <n v="3.8"/>
    <n v="1.9"/>
    <n v="3.8"/>
    <n v="1.9"/>
    <x v="0"/>
  </r>
  <r>
    <x v="343"/>
    <x v="509"/>
    <n v="304188"/>
    <x v="2"/>
    <s v="8714028625593"/>
    <x v="0"/>
    <s v="900 6th St"/>
    <x v="5"/>
    <n v="1"/>
    <n v="12"/>
    <n v="6"/>
    <n v="12"/>
    <n v="6"/>
    <x v="0"/>
  </r>
  <r>
    <x v="358"/>
    <x v="513"/>
    <n v="304189"/>
    <x v="6"/>
    <s v="3391019530551"/>
    <x v="2"/>
    <s v="393 7th St"/>
    <x v="4"/>
    <n v="1"/>
    <n v="12"/>
    <n v="6"/>
    <n v="12"/>
    <n v="6"/>
    <x v="0"/>
  </r>
  <r>
    <x v="342"/>
    <x v="78"/>
    <n v="304190"/>
    <x v="1"/>
    <s v="7312727963315"/>
    <x v="1"/>
    <s v="472 Jackson St"/>
    <x v="7"/>
    <n v="1"/>
    <n v="15"/>
    <n v="7.5"/>
    <n v="15"/>
    <n v="7.5"/>
    <x v="0"/>
  </r>
  <r>
    <x v="335"/>
    <x v="452"/>
    <n v="304191"/>
    <x v="12"/>
    <s v="6762634833877"/>
    <x v="3"/>
    <s v="963 Church St"/>
    <x v="0"/>
    <n v="1"/>
    <n v="3.8"/>
    <n v="1.9"/>
    <n v="3.8"/>
    <n v="1.9"/>
    <x v="0"/>
  </r>
  <r>
    <x v="342"/>
    <x v="437"/>
    <n v="304192"/>
    <x v="15"/>
    <s v="9493850062480"/>
    <x v="3"/>
    <s v="463 10th St"/>
    <x v="0"/>
    <n v="1"/>
    <n v="380"/>
    <n v="125.4"/>
    <n v="380"/>
    <n v="254.6"/>
    <x v="0"/>
  </r>
  <r>
    <x v="341"/>
    <x v="153"/>
    <n v="304193"/>
    <x v="3"/>
    <s v="3508420319437"/>
    <x v="0"/>
    <s v="237 Madison St"/>
    <x v="6"/>
    <n v="1"/>
    <n v="150"/>
    <n v="97.5"/>
    <n v="150"/>
    <n v="52.5"/>
    <x v="0"/>
  </r>
  <r>
    <x v="346"/>
    <x v="34"/>
    <n v="304194"/>
    <x v="2"/>
    <s v="7472970539948"/>
    <x v="0"/>
    <s v="222 Pine St"/>
    <x v="1"/>
    <n v="1"/>
    <n v="12"/>
    <n v="6"/>
    <n v="12"/>
    <n v="6"/>
    <x v="0"/>
  </r>
  <r>
    <x v="360"/>
    <x v="48"/>
    <n v="304195"/>
    <x v="1"/>
    <s v="7215578272029"/>
    <x v="1"/>
    <s v="480 Wilson St"/>
    <x v="2"/>
    <n v="1"/>
    <n v="15"/>
    <n v="7.5"/>
    <n v="15"/>
    <n v="7.5"/>
    <x v="0"/>
  </r>
  <r>
    <x v="362"/>
    <x v="24"/>
    <n v="304196"/>
    <x v="16"/>
    <s v="7338815759272"/>
    <x v="3"/>
    <s v="406 14th St"/>
    <x v="2"/>
    <n v="1"/>
    <n v="1000"/>
    <n v="330"/>
    <n v="1000"/>
    <n v="670"/>
    <x v="0"/>
  </r>
  <r>
    <x v="344"/>
    <x v="100"/>
    <n v="304197"/>
    <x v="2"/>
    <s v="2805217988999"/>
    <x v="2"/>
    <s v="174 Forest St"/>
    <x v="0"/>
    <n v="1"/>
    <n v="12"/>
    <n v="6"/>
    <n v="12"/>
    <n v="6"/>
    <x v="0"/>
  </r>
  <r>
    <x v="343"/>
    <x v="539"/>
    <n v="304198"/>
    <x v="7"/>
    <s v="8052337834893"/>
    <x v="3"/>
    <s v="578 Washington St"/>
    <x v="3"/>
    <n v="1"/>
    <n v="100"/>
    <n v="50"/>
    <n v="100"/>
    <n v="50"/>
    <x v="0"/>
  </r>
  <r>
    <x v="342"/>
    <x v="543"/>
    <n v="304199"/>
    <x v="7"/>
    <s v="7055119572500"/>
    <x v="0"/>
    <s v="248 Madison St"/>
    <x v="7"/>
    <n v="1"/>
    <n v="100"/>
    <n v="50"/>
    <n v="100"/>
    <n v="50"/>
    <x v="0"/>
  </r>
  <r>
    <x v="353"/>
    <x v="0"/>
    <n v="304200"/>
    <x v="2"/>
    <s v="5875437226966"/>
    <x v="2"/>
    <s v="665 Sunset St"/>
    <x v="2"/>
    <n v="1"/>
    <n v="12"/>
    <n v="6"/>
    <n v="12"/>
    <n v="6"/>
    <x v="0"/>
  </r>
  <r>
    <x v="340"/>
    <x v="667"/>
    <n v="304201"/>
    <x v="16"/>
    <s v="9165870714882"/>
    <x v="1"/>
    <s v="944 Johnson St"/>
    <x v="7"/>
    <n v="1"/>
    <n v="1000"/>
    <n v="330"/>
    <n v="1000"/>
    <n v="670"/>
    <x v="0"/>
  </r>
  <r>
    <x v="340"/>
    <x v="165"/>
    <n v="304202"/>
    <x v="14"/>
    <s v="3778039504231"/>
    <x v="2"/>
    <s v="721 Elm St"/>
    <x v="0"/>
    <n v="1"/>
    <n v="110"/>
    <n v="71.5"/>
    <n v="110"/>
    <n v="38.5"/>
    <x v="0"/>
  </r>
  <r>
    <x v="339"/>
    <x v="380"/>
    <n v="304203"/>
    <x v="8"/>
    <s v="6213326487579"/>
    <x v="2"/>
    <s v="682 5th St"/>
    <x v="0"/>
    <n v="1"/>
    <n v="150"/>
    <n v="97.5"/>
    <n v="150"/>
    <n v="52.5"/>
    <x v="0"/>
  </r>
  <r>
    <x v="341"/>
    <x v="397"/>
    <n v="304204"/>
    <x v="3"/>
    <s v="5090011140418"/>
    <x v="0"/>
    <s v="127 1st St"/>
    <x v="7"/>
    <n v="1"/>
    <n v="150"/>
    <n v="97.5"/>
    <n v="150"/>
    <n v="52.5"/>
    <x v="0"/>
  </r>
  <r>
    <x v="357"/>
    <x v="219"/>
    <n v="304205"/>
    <x v="5"/>
    <s v="4143498603434"/>
    <x v="2"/>
    <s v="72 4th St"/>
    <x v="5"/>
    <n v="1"/>
    <n v="390"/>
    <n v="128.69999999999999"/>
    <n v="390"/>
    <n v="261.3"/>
    <x v="0"/>
  </r>
  <r>
    <x v="336"/>
    <x v="15"/>
    <n v="304206"/>
    <x v="8"/>
    <s v="1168216976392"/>
    <x v="0"/>
    <s v="701 Sunset St"/>
    <x v="7"/>
    <n v="1"/>
    <n v="150"/>
    <n v="97.5"/>
    <n v="150"/>
    <n v="52.5"/>
    <x v="0"/>
  </r>
  <r>
    <x v="357"/>
    <x v="182"/>
    <n v="304207"/>
    <x v="2"/>
    <s v="4737906154919"/>
    <x v="0"/>
    <s v="395 Church St"/>
    <x v="0"/>
    <n v="2"/>
    <n v="12"/>
    <n v="6"/>
    <n v="24"/>
    <n v="12"/>
    <x v="0"/>
  </r>
  <r>
    <x v="342"/>
    <x v="56"/>
    <n v="304208"/>
    <x v="6"/>
    <s v="9387841578150"/>
    <x v="0"/>
    <s v="356 Highland St"/>
    <x v="7"/>
    <n v="1"/>
    <n v="12"/>
    <n v="6"/>
    <n v="12"/>
    <n v="6"/>
    <x v="0"/>
  </r>
  <r>
    <x v="345"/>
    <x v="637"/>
    <n v="304209"/>
    <x v="2"/>
    <s v="3717613957214"/>
    <x v="3"/>
    <s v="643 Adams St"/>
    <x v="2"/>
    <n v="1"/>
    <n v="12"/>
    <n v="6"/>
    <n v="12"/>
    <n v="6"/>
    <x v="0"/>
  </r>
  <r>
    <x v="357"/>
    <x v="2"/>
    <n v="304210"/>
    <x v="12"/>
    <s v="1277273299435"/>
    <x v="0"/>
    <s v="366 Adams St"/>
    <x v="3"/>
    <n v="1"/>
    <n v="3.8"/>
    <n v="1.9"/>
    <n v="3.8"/>
    <n v="1.9"/>
    <x v="0"/>
  </r>
  <r>
    <x v="346"/>
    <x v="121"/>
    <n v="304211"/>
    <x v="8"/>
    <s v="8551538803628"/>
    <x v="0"/>
    <s v="905 Hickory St"/>
    <x v="2"/>
    <n v="1"/>
    <n v="150"/>
    <n v="97.5"/>
    <n v="150"/>
    <n v="52.5"/>
    <x v="0"/>
  </r>
  <r>
    <x v="355"/>
    <x v="155"/>
    <n v="304212"/>
    <x v="1"/>
    <s v="8727762530696"/>
    <x v="1"/>
    <s v="813 Johnson St"/>
    <x v="6"/>
    <n v="1"/>
    <n v="15"/>
    <n v="7.5"/>
    <n v="15"/>
    <n v="7.5"/>
    <x v="0"/>
  </r>
  <r>
    <x v="338"/>
    <x v="440"/>
    <n v="304213"/>
    <x v="4"/>
    <s v="6030930336945"/>
    <x v="3"/>
    <s v="936 13th St"/>
    <x v="8"/>
    <n v="1"/>
    <n v="3"/>
    <n v="1.5"/>
    <n v="3"/>
    <n v="1.5"/>
    <x v="0"/>
  </r>
  <r>
    <x v="343"/>
    <x v="667"/>
    <n v="304214"/>
    <x v="12"/>
    <s v="3345247576730"/>
    <x v="0"/>
    <s v="60 Main St"/>
    <x v="3"/>
    <n v="1"/>
    <n v="3.8"/>
    <n v="1.9"/>
    <n v="3.8"/>
    <n v="1.9"/>
    <x v="0"/>
  </r>
  <r>
    <x v="343"/>
    <x v="459"/>
    <n v="304215"/>
    <x v="7"/>
    <s v="5688358521684"/>
    <x v="1"/>
    <s v="916 Madison St"/>
    <x v="3"/>
    <n v="1"/>
    <n v="100"/>
    <n v="50"/>
    <n v="100"/>
    <n v="50"/>
    <x v="0"/>
  </r>
  <r>
    <x v="353"/>
    <x v="470"/>
    <n v="304216"/>
    <x v="15"/>
    <s v="1205210354103"/>
    <x v="3"/>
    <s v="766 Wilson St"/>
    <x v="8"/>
    <n v="1"/>
    <n v="380"/>
    <n v="125.4"/>
    <n v="380"/>
    <n v="254.6"/>
    <x v="0"/>
  </r>
  <r>
    <x v="343"/>
    <x v="9"/>
    <n v="304217"/>
    <x v="2"/>
    <s v="9289063557881"/>
    <x v="0"/>
    <s v="141 Hickory St"/>
    <x v="7"/>
    <n v="1"/>
    <n v="12"/>
    <n v="6"/>
    <n v="12"/>
    <n v="6"/>
    <x v="0"/>
  </r>
  <r>
    <x v="357"/>
    <x v="324"/>
    <n v="304218"/>
    <x v="6"/>
    <s v="7157047443773"/>
    <x v="2"/>
    <s v="523 Meadow St"/>
    <x v="2"/>
    <n v="1"/>
    <n v="12"/>
    <n v="6"/>
    <n v="12"/>
    <n v="6"/>
    <x v="0"/>
  </r>
  <r>
    <x v="362"/>
    <x v="83"/>
    <n v="304219"/>
    <x v="1"/>
    <s v="8867938697599"/>
    <x v="1"/>
    <s v="936 River St"/>
    <x v="4"/>
    <n v="2"/>
    <n v="15"/>
    <n v="7.5"/>
    <n v="29.9"/>
    <n v="15"/>
    <x v="0"/>
  </r>
  <r>
    <x v="362"/>
    <x v="83"/>
    <n v="304219"/>
    <x v="12"/>
    <s v="3817604263235"/>
    <x v="1"/>
    <s v="936 River St"/>
    <x v="4"/>
    <n v="2"/>
    <n v="3.8"/>
    <n v="1.9"/>
    <n v="7.7"/>
    <n v="3.8"/>
    <x v="0"/>
  </r>
  <r>
    <x v="337"/>
    <x v="607"/>
    <n v="304220"/>
    <x v="5"/>
    <s v="3066126940340"/>
    <x v="0"/>
    <s v="426 Dogwood St"/>
    <x v="2"/>
    <n v="1"/>
    <n v="390"/>
    <n v="128.69999999999999"/>
    <n v="390"/>
    <n v="261.3"/>
    <x v="0"/>
  </r>
  <r>
    <x v="341"/>
    <x v="215"/>
    <n v="304221"/>
    <x v="1"/>
    <s v="2543278653565"/>
    <x v="0"/>
    <s v="945 Pine St"/>
    <x v="4"/>
    <n v="1"/>
    <n v="15"/>
    <n v="7.5"/>
    <n v="15"/>
    <n v="7.5"/>
    <x v="0"/>
  </r>
  <r>
    <x v="341"/>
    <x v="215"/>
    <n v="304221"/>
    <x v="2"/>
    <s v="7082337104062"/>
    <x v="2"/>
    <s v="945 Pine St"/>
    <x v="4"/>
    <n v="1"/>
    <n v="12"/>
    <n v="6"/>
    <n v="12"/>
    <n v="6"/>
    <x v="0"/>
  </r>
  <r>
    <x v="352"/>
    <x v="456"/>
    <n v="304222"/>
    <x v="2"/>
    <s v="4677727974910"/>
    <x v="1"/>
    <s v="371 Willow St"/>
    <x v="5"/>
    <n v="1"/>
    <n v="12"/>
    <n v="6"/>
    <n v="12"/>
    <n v="6"/>
    <x v="0"/>
  </r>
  <r>
    <x v="340"/>
    <x v="67"/>
    <n v="304223"/>
    <x v="9"/>
    <s v="6079862320367"/>
    <x v="3"/>
    <s v="142 11th St"/>
    <x v="6"/>
    <n v="1"/>
    <n v="1700"/>
    <n v="561"/>
    <n v="1700"/>
    <n v="1139"/>
    <x v="0"/>
  </r>
  <r>
    <x v="356"/>
    <x v="235"/>
    <n v="304224"/>
    <x v="6"/>
    <s v="5192656750928"/>
    <x v="1"/>
    <s v="706 River St"/>
    <x v="7"/>
    <n v="1"/>
    <n v="12"/>
    <n v="6"/>
    <n v="12"/>
    <n v="6"/>
    <x v="0"/>
  </r>
  <r>
    <x v="359"/>
    <x v="544"/>
    <n v="304225"/>
    <x v="7"/>
    <s v="4594357176268"/>
    <x v="3"/>
    <s v="803 Main St"/>
    <x v="8"/>
    <n v="1"/>
    <n v="100"/>
    <n v="50"/>
    <n v="100"/>
    <n v="50"/>
    <x v="0"/>
  </r>
  <r>
    <x v="337"/>
    <x v="202"/>
    <n v="304226"/>
    <x v="8"/>
    <s v="3219852912565"/>
    <x v="2"/>
    <s v="689 Washington St"/>
    <x v="5"/>
    <n v="1"/>
    <n v="150"/>
    <n v="97.5"/>
    <n v="150"/>
    <n v="52.5"/>
    <x v="0"/>
  </r>
  <r>
    <x v="353"/>
    <x v="154"/>
    <n v="304227"/>
    <x v="2"/>
    <s v="3117212906178"/>
    <x v="3"/>
    <s v="760 Main St"/>
    <x v="3"/>
    <n v="1"/>
    <n v="12"/>
    <n v="6"/>
    <n v="12"/>
    <n v="6"/>
    <x v="0"/>
  </r>
  <r>
    <x v="346"/>
    <x v="328"/>
    <n v="304228"/>
    <x v="13"/>
    <s v="5655351811007"/>
    <x v="1"/>
    <s v="216 2nd St"/>
    <x v="1"/>
    <n v="1"/>
    <n v="600"/>
    <n v="198"/>
    <n v="600"/>
    <n v="402"/>
    <x v="0"/>
  </r>
  <r>
    <x v="347"/>
    <x v="241"/>
    <n v="304229"/>
    <x v="2"/>
    <s v="4225674724694"/>
    <x v="3"/>
    <s v="477 5th St"/>
    <x v="1"/>
    <n v="1"/>
    <n v="12"/>
    <n v="6"/>
    <n v="12"/>
    <n v="6"/>
    <x v="0"/>
  </r>
  <r>
    <x v="356"/>
    <x v="42"/>
    <n v="304230"/>
    <x v="5"/>
    <s v="7008672131697"/>
    <x v="2"/>
    <s v="662 Adams St"/>
    <x v="3"/>
    <n v="1"/>
    <n v="390"/>
    <n v="128.69999999999999"/>
    <n v="390"/>
    <n v="261.3"/>
    <x v="0"/>
  </r>
  <r>
    <x v="351"/>
    <x v="637"/>
    <n v="304231"/>
    <x v="7"/>
    <s v="4378427109022"/>
    <x v="0"/>
    <s v="238 Church St"/>
    <x v="8"/>
    <n v="1"/>
    <n v="100"/>
    <n v="50"/>
    <n v="100"/>
    <n v="50"/>
    <x v="0"/>
  </r>
  <r>
    <x v="340"/>
    <x v="449"/>
    <n v="304232"/>
    <x v="4"/>
    <s v="2868350701733"/>
    <x v="1"/>
    <s v="346 Pine St"/>
    <x v="1"/>
    <n v="2"/>
    <n v="3"/>
    <n v="1.5"/>
    <n v="6"/>
    <n v="3"/>
    <x v="0"/>
  </r>
  <r>
    <x v="348"/>
    <x v="713"/>
    <n v="304233"/>
    <x v="9"/>
    <s v="6605439279126"/>
    <x v="2"/>
    <s v="279 Highland St"/>
    <x v="0"/>
    <n v="1"/>
    <n v="1700"/>
    <n v="561"/>
    <n v="1700"/>
    <n v="1139"/>
    <x v="0"/>
  </r>
  <r>
    <x v="345"/>
    <x v="657"/>
    <n v="304234"/>
    <x v="12"/>
    <s v="2094325007499"/>
    <x v="3"/>
    <s v="764 Johnson St"/>
    <x v="4"/>
    <n v="2"/>
    <n v="3.8"/>
    <n v="1.9"/>
    <n v="7.7"/>
    <n v="3.8"/>
    <x v="0"/>
  </r>
  <r>
    <x v="346"/>
    <x v="288"/>
    <n v="304235"/>
    <x v="7"/>
    <s v="3238777146762"/>
    <x v="2"/>
    <s v="983 Forest St"/>
    <x v="5"/>
    <n v="1"/>
    <n v="100"/>
    <n v="50"/>
    <n v="100"/>
    <n v="50"/>
    <x v="0"/>
  </r>
  <r>
    <x v="354"/>
    <x v="544"/>
    <n v="304236"/>
    <x v="8"/>
    <s v="2690696845115"/>
    <x v="1"/>
    <s v="549 Spruce St"/>
    <x v="3"/>
    <n v="1"/>
    <n v="150"/>
    <n v="97.5"/>
    <n v="150"/>
    <n v="52.5"/>
    <x v="0"/>
  </r>
  <r>
    <x v="341"/>
    <x v="442"/>
    <n v="304237"/>
    <x v="6"/>
    <s v="5576338504186"/>
    <x v="2"/>
    <s v="475 12th St"/>
    <x v="7"/>
    <n v="1"/>
    <n v="12"/>
    <n v="6"/>
    <n v="12"/>
    <n v="6"/>
    <x v="0"/>
  </r>
  <r>
    <x v="340"/>
    <x v="389"/>
    <n v="304238"/>
    <x v="2"/>
    <s v="8916783803339"/>
    <x v="2"/>
    <s v="353 Pine St"/>
    <x v="3"/>
    <n v="1"/>
    <n v="12"/>
    <n v="6"/>
    <n v="12"/>
    <n v="6"/>
    <x v="0"/>
  </r>
  <r>
    <x v="358"/>
    <x v="627"/>
    <n v="304239"/>
    <x v="12"/>
    <s v="5082749156580"/>
    <x v="1"/>
    <s v="409 Adams St"/>
    <x v="2"/>
    <n v="1"/>
    <n v="3.8"/>
    <n v="1.9"/>
    <n v="3.8"/>
    <n v="1.9"/>
    <x v="0"/>
  </r>
  <r>
    <x v="364"/>
    <x v="202"/>
    <n v="304240"/>
    <x v="4"/>
    <s v="1084501481709"/>
    <x v="2"/>
    <s v="796 8th St"/>
    <x v="0"/>
    <n v="1"/>
    <n v="3"/>
    <n v="1.5"/>
    <n v="3"/>
    <n v="1.5"/>
    <x v="0"/>
  </r>
  <r>
    <x v="342"/>
    <x v="295"/>
    <n v="304241"/>
    <x v="12"/>
    <s v="6818237095547"/>
    <x v="1"/>
    <s v="706 Madison St"/>
    <x v="5"/>
    <n v="2"/>
    <n v="3.8"/>
    <n v="1.9"/>
    <n v="7.7"/>
    <n v="3.8"/>
    <x v="0"/>
  </r>
  <r>
    <x v="354"/>
    <x v="245"/>
    <n v="304242"/>
    <x v="15"/>
    <s v="3608905765091"/>
    <x v="1"/>
    <s v="578 9th St"/>
    <x v="1"/>
    <n v="1"/>
    <n v="380"/>
    <n v="125.4"/>
    <n v="380"/>
    <n v="254.6"/>
    <x v="0"/>
  </r>
  <r>
    <x v="359"/>
    <x v="249"/>
    <n v="304243"/>
    <x v="9"/>
    <s v="9925065098255"/>
    <x v="1"/>
    <s v="766 Park St"/>
    <x v="3"/>
    <n v="1"/>
    <n v="1700"/>
    <n v="561"/>
    <n v="1700"/>
    <n v="1139"/>
    <x v="0"/>
  </r>
  <r>
    <x v="349"/>
    <x v="57"/>
    <n v="304244"/>
    <x v="0"/>
    <s v="9316614408619"/>
    <x v="3"/>
    <s v="39 Forest St"/>
    <x v="7"/>
    <n v="1"/>
    <n v="700"/>
    <n v="231"/>
    <n v="700"/>
    <n v="469"/>
    <x v="0"/>
  </r>
  <r>
    <x v="336"/>
    <x v="20"/>
    <n v="304245"/>
    <x v="5"/>
    <s v="6623514741517"/>
    <x v="3"/>
    <s v="252 Johnson St"/>
    <x v="6"/>
    <n v="1"/>
    <n v="390"/>
    <n v="128.69999999999999"/>
    <n v="390"/>
    <n v="261.3"/>
    <x v="0"/>
  </r>
  <r>
    <x v="344"/>
    <x v="438"/>
    <n v="304246"/>
    <x v="11"/>
    <s v="8587109269724"/>
    <x v="1"/>
    <s v="364 Dogwood St"/>
    <x v="7"/>
    <n v="1"/>
    <n v="400"/>
    <n v="132"/>
    <n v="400"/>
    <n v="268"/>
    <x v="0"/>
  </r>
  <r>
    <x v="337"/>
    <x v="473"/>
    <n v="304247"/>
    <x v="2"/>
    <s v="3847597968861"/>
    <x v="3"/>
    <s v="456 Pine St"/>
    <x v="3"/>
    <n v="1"/>
    <n v="12"/>
    <n v="6"/>
    <n v="12"/>
    <n v="6"/>
    <x v="0"/>
  </r>
  <r>
    <x v="350"/>
    <x v="695"/>
    <n v="304248"/>
    <x v="1"/>
    <s v="9954329431930"/>
    <x v="3"/>
    <s v="440 9th St"/>
    <x v="1"/>
    <n v="1"/>
    <n v="15"/>
    <n v="7.5"/>
    <n v="15"/>
    <n v="7.5"/>
    <x v="0"/>
  </r>
  <r>
    <x v="338"/>
    <x v="137"/>
    <n v="304249"/>
    <x v="6"/>
    <s v="3645441008058"/>
    <x v="0"/>
    <s v="269 12th St"/>
    <x v="3"/>
    <n v="1"/>
    <n v="12"/>
    <n v="6"/>
    <n v="12"/>
    <n v="6"/>
    <x v="0"/>
  </r>
  <r>
    <x v="335"/>
    <x v="152"/>
    <n v="304250"/>
    <x v="11"/>
    <s v="7660153567012"/>
    <x v="3"/>
    <s v="270 Adams St"/>
    <x v="2"/>
    <n v="1"/>
    <n v="400"/>
    <n v="132"/>
    <n v="400"/>
    <n v="268"/>
    <x v="0"/>
  </r>
  <r>
    <x v="364"/>
    <x v="60"/>
    <n v="304251"/>
    <x v="0"/>
    <s v="6556591600291"/>
    <x v="3"/>
    <s v="547 7th St"/>
    <x v="4"/>
    <n v="1"/>
    <n v="700"/>
    <n v="231"/>
    <n v="700"/>
    <n v="469"/>
    <x v="0"/>
  </r>
  <r>
    <x v="356"/>
    <x v="336"/>
    <n v="304252"/>
    <x v="1"/>
    <s v="8154618917124"/>
    <x v="2"/>
    <s v="783 Park St"/>
    <x v="4"/>
    <n v="1"/>
    <n v="15"/>
    <n v="7.5"/>
    <n v="15"/>
    <n v="7.5"/>
    <x v="0"/>
  </r>
  <r>
    <x v="356"/>
    <x v="336"/>
    <n v="304252"/>
    <x v="0"/>
    <s v="7666769342530"/>
    <x v="0"/>
    <s v="783 Park St"/>
    <x v="4"/>
    <n v="1"/>
    <n v="700"/>
    <n v="231"/>
    <n v="700"/>
    <n v="469"/>
    <x v="0"/>
  </r>
  <r>
    <x v="338"/>
    <x v="539"/>
    <n v="304253"/>
    <x v="8"/>
    <s v="7579108528434"/>
    <x v="1"/>
    <s v="193 2nd St"/>
    <x v="6"/>
    <n v="1"/>
    <n v="150"/>
    <n v="97.5"/>
    <n v="150"/>
    <n v="52.5"/>
    <x v="0"/>
  </r>
  <r>
    <x v="362"/>
    <x v="195"/>
    <n v="304254"/>
    <x v="12"/>
    <s v="2276882790601"/>
    <x v="0"/>
    <s v="938 10th St"/>
    <x v="7"/>
    <n v="2"/>
    <n v="3.8"/>
    <n v="1.9"/>
    <n v="7.7"/>
    <n v="3.8"/>
    <x v="0"/>
  </r>
  <r>
    <x v="359"/>
    <x v="61"/>
    <n v="304255"/>
    <x v="12"/>
    <s v="9405912781433"/>
    <x v="2"/>
    <s v="647 West St"/>
    <x v="3"/>
    <n v="1"/>
    <n v="3.8"/>
    <n v="1.9"/>
    <n v="3.8"/>
    <n v="1.9"/>
    <x v="0"/>
  </r>
  <r>
    <x v="348"/>
    <x v="359"/>
    <n v="304256"/>
    <x v="7"/>
    <s v="3261512936097"/>
    <x v="1"/>
    <s v="562 Hickory St"/>
    <x v="3"/>
    <n v="1"/>
    <n v="100"/>
    <n v="50"/>
    <n v="100"/>
    <n v="50"/>
    <x v="0"/>
  </r>
  <r>
    <x v="350"/>
    <x v="167"/>
    <n v="304257"/>
    <x v="0"/>
    <s v="2019735286210"/>
    <x v="3"/>
    <s v="68 9th St"/>
    <x v="0"/>
    <n v="1"/>
    <n v="700"/>
    <n v="231"/>
    <n v="700"/>
    <n v="469"/>
    <x v="0"/>
  </r>
  <r>
    <x v="350"/>
    <x v="167"/>
    <n v="304257"/>
    <x v="15"/>
    <s v="6788839516407"/>
    <x v="0"/>
    <s v="68 9th St"/>
    <x v="0"/>
    <n v="1"/>
    <n v="380"/>
    <n v="125.4"/>
    <n v="380"/>
    <n v="254.6"/>
    <x v="0"/>
  </r>
  <r>
    <x v="336"/>
    <x v="369"/>
    <n v="304258"/>
    <x v="7"/>
    <s v="2660906145451"/>
    <x v="3"/>
    <s v="457 Jefferson St"/>
    <x v="2"/>
    <n v="1"/>
    <n v="100"/>
    <n v="50"/>
    <n v="100"/>
    <n v="50"/>
    <x v="0"/>
  </r>
  <r>
    <x v="352"/>
    <x v="448"/>
    <n v="304259"/>
    <x v="15"/>
    <s v="1035699520404"/>
    <x v="3"/>
    <s v="356 Elm St"/>
    <x v="5"/>
    <n v="1"/>
    <n v="380"/>
    <n v="125.4"/>
    <n v="380"/>
    <n v="254.6"/>
    <x v="0"/>
  </r>
  <r>
    <x v="337"/>
    <x v="652"/>
    <n v="304260"/>
    <x v="10"/>
    <s v="9089110737143"/>
    <x v="1"/>
    <s v="283 Forest St"/>
    <x v="2"/>
    <n v="1"/>
    <n v="300"/>
    <n v="99"/>
    <n v="300"/>
    <n v="201"/>
    <x v="0"/>
  </r>
  <r>
    <x v="354"/>
    <x v="333"/>
    <n v="304261"/>
    <x v="6"/>
    <s v="7064914358157"/>
    <x v="3"/>
    <s v="741 Lincoln St"/>
    <x v="5"/>
    <n v="1"/>
    <n v="12"/>
    <n v="6"/>
    <n v="12"/>
    <n v="6"/>
    <x v="0"/>
  </r>
  <r>
    <x v="343"/>
    <x v="574"/>
    <n v="304262"/>
    <x v="4"/>
    <s v="6344488903333"/>
    <x v="1"/>
    <s v="571 Elm St"/>
    <x v="2"/>
    <n v="1"/>
    <n v="3"/>
    <n v="1.5"/>
    <n v="3"/>
    <n v="1.5"/>
    <x v="0"/>
  </r>
  <r>
    <x v="340"/>
    <x v="543"/>
    <n v="304263"/>
    <x v="1"/>
    <s v="2237713908750"/>
    <x v="1"/>
    <s v="937 Madison St"/>
    <x v="3"/>
    <n v="2"/>
    <n v="15"/>
    <n v="7.5"/>
    <n v="29.9"/>
    <n v="15"/>
    <x v="0"/>
  </r>
  <r>
    <x v="355"/>
    <x v="628"/>
    <n v="304264"/>
    <x v="4"/>
    <s v="8511790307501"/>
    <x v="3"/>
    <s v="527 Elm St"/>
    <x v="5"/>
    <n v="1"/>
    <n v="3"/>
    <n v="1.5"/>
    <n v="3"/>
    <n v="1.5"/>
    <x v="0"/>
  </r>
  <r>
    <x v="337"/>
    <x v="123"/>
    <n v="304265"/>
    <x v="4"/>
    <s v="8458772975143"/>
    <x v="2"/>
    <s v="486 Jackson St"/>
    <x v="6"/>
    <n v="2"/>
    <n v="3"/>
    <n v="1.5"/>
    <n v="6"/>
    <n v="3"/>
    <x v="0"/>
  </r>
  <r>
    <x v="360"/>
    <x v="94"/>
    <n v="304266"/>
    <x v="8"/>
    <s v="7515146167377"/>
    <x v="1"/>
    <s v="351 Church St"/>
    <x v="3"/>
    <n v="1"/>
    <n v="150"/>
    <n v="97.5"/>
    <n v="150"/>
    <n v="52.5"/>
    <x v="0"/>
  </r>
  <r>
    <x v="357"/>
    <x v="407"/>
    <n v="304267"/>
    <x v="4"/>
    <s v="4414692366411"/>
    <x v="0"/>
    <s v="329 Adams St"/>
    <x v="5"/>
    <n v="1"/>
    <n v="3"/>
    <n v="1.5"/>
    <n v="3"/>
    <n v="1.5"/>
    <x v="0"/>
  </r>
  <r>
    <x v="362"/>
    <x v="42"/>
    <n v="304268"/>
    <x v="2"/>
    <s v="1238409378394"/>
    <x v="3"/>
    <s v="634 Lake St"/>
    <x v="5"/>
    <n v="1"/>
    <n v="12"/>
    <n v="6"/>
    <n v="12"/>
    <n v="6"/>
    <x v="0"/>
  </r>
  <r>
    <x v="360"/>
    <x v="291"/>
    <n v="304269"/>
    <x v="14"/>
    <s v="4671494241260"/>
    <x v="0"/>
    <s v="165 2nd St"/>
    <x v="0"/>
    <n v="1"/>
    <n v="110"/>
    <n v="71.5"/>
    <n v="110"/>
    <n v="38.5"/>
    <x v="0"/>
  </r>
  <r>
    <x v="361"/>
    <x v="282"/>
    <n v="304270"/>
    <x v="12"/>
    <s v="5725479540790"/>
    <x v="0"/>
    <s v="51 Cherry St"/>
    <x v="6"/>
    <n v="3"/>
    <n v="3.8"/>
    <n v="1.9"/>
    <n v="11.5"/>
    <n v="5.8"/>
    <x v="0"/>
  </r>
  <r>
    <x v="362"/>
    <x v="242"/>
    <n v="304271"/>
    <x v="12"/>
    <s v="5747531547676"/>
    <x v="3"/>
    <s v="983 Hickory St"/>
    <x v="7"/>
    <n v="1"/>
    <n v="3.8"/>
    <n v="1.9"/>
    <n v="3.8"/>
    <n v="1.9"/>
    <x v="0"/>
  </r>
  <r>
    <x v="346"/>
    <x v="517"/>
    <n v="304272"/>
    <x v="13"/>
    <s v="2252547637876"/>
    <x v="3"/>
    <s v="207 Sunset St"/>
    <x v="5"/>
    <n v="1"/>
    <n v="600"/>
    <n v="198"/>
    <n v="600"/>
    <n v="402"/>
    <x v="0"/>
  </r>
  <r>
    <x v="354"/>
    <x v="691"/>
    <n v="304273"/>
    <x v="15"/>
    <s v="9964331004411"/>
    <x v="0"/>
    <s v="979 Elm St"/>
    <x v="0"/>
    <n v="1"/>
    <n v="380"/>
    <n v="125.4"/>
    <n v="380"/>
    <n v="254.6"/>
    <x v="0"/>
  </r>
  <r>
    <x v="358"/>
    <x v="559"/>
    <n v="304274"/>
    <x v="17"/>
    <s v="3304495257677"/>
    <x v="0"/>
    <s v="723 Washington St"/>
    <x v="2"/>
    <n v="1"/>
    <n v="600"/>
    <n v="198"/>
    <n v="600"/>
    <n v="402"/>
    <x v="0"/>
  </r>
  <r>
    <x v="343"/>
    <x v="105"/>
    <n v="304275"/>
    <x v="10"/>
    <s v="5203753796198"/>
    <x v="0"/>
    <s v="46 Chestnut St"/>
    <x v="7"/>
    <n v="1"/>
    <n v="300"/>
    <n v="99"/>
    <n v="300"/>
    <n v="201"/>
    <x v="0"/>
  </r>
  <r>
    <x v="343"/>
    <x v="220"/>
    <n v="304276"/>
    <x v="16"/>
    <s v="8234074191592"/>
    <x v="3"/>
    <s v="358 5th St"/>
    <x v="7"/>
    <n v="1"/>
    <n v="1000"/>
    <n v="330"/>
    <n v="1000"/>
    <n v="670"/>
    <x v="0"/>
  </r>
  <r>
    <x v="343"/>
    <x v="220"/>
    <n v="304276"/>
    <x v="0"/>
    <s v="7866061300378"/>
    <x v="0"/>
    <s v="358 5th St"/>
    <x v="7"/>
    <n v="1"/>
    <n v="700"/>
    <n v="231"/>
    <n v="700"/>
    <n v="469"/>
    <x v="0"/>
  </r>
  <r>
    <x v="342"/>
    <x v="139"/>
    <n v="304277"/>
    <x v="2"/>
    <s v="2858727892444"/>
    <x v="1"/>
    <s v="738 6th St"/>
    <x v="7"/>
    <n v="1"/>
    <n v="12"/>
    <n v="6"/>
    <n v="12"/>
    <n v="6"/>
    <x v="0"/>
  </r>
  <r>
    <x v="344"/>
    <x v="197"/>
    <n v="304278"/>
    <x v="4"/>
    <s v="5178208801706"/>
    <x v="2"/>
    <s v="753 Pine St"/>
    <x v="2"/>
    <n v="1"/>
    <n v="3"/>
    <n v="1.5"/>
    <n v="3"/>
    <n v="1.5"/>
    <x v="0"/>
  </r>
  <r>
    <x v="364"/>
    <x v="522"/>
    <n v="304279"/>
    <x v="15"/>
    <s v="2145647167351"/>
    <x v="0"/>
    <s v="413 Cedar St"/>
    <x v="3"/>
    <n v="1"/>
    <n v="380"/>
    <n v="125.4"/>
    <n v="380"/>
    <n v="254.6"/>
    <x v="0"/>
  </r>
  <r>
    <x v="353"/>
    <x v="274"/>
    <n v="304280"/>
    <x v="7"/>
    <s v="9181654077121"/>
    <x v="2"/>
    <s v="637 12th St"/>
    <x v="3"/>
    <n v="1"/>
    <n v="100"/>
    <n v="50"/>
    <n v="100"/>
    <n v="50"/>
    <x v="0"/>
  </r>
  <r>
    <x v="358"/>
    <x v="205"/>
    <n v="304281"/>
    <x v="12"/>
    <s v="4964055240380"/>
    <x v="0"/>
    <s v="165 Madison St"/>
    <x v="0"/>
    <n v="1"/>
    <n v="3.8"/>
    <n v="1.9"/>
    <n v="3.8"/>
    <n v="1.9"/>
    <x v="0"/>
  </r>
  <r>
    <x v="340"/>
    <x v="235"/>
    <n v="304282"/>
    <x v="13"/>
    <s v="2802872241706"/>
    <x v="0"/>
    <s v="524 4th St"/>
    <x v="7"/>
    <n v="1"/>
    <n v="600"/>
    <n v="198"/>
    <n v="600"/>
    <n v="402"/>
    <x v="0"/>
  </r>
  <r>
    <x v="343"/>
    <x v="140"/>
    <n v="304283"/>
    <x v="3"/>
    <s v="5899902796468"/>
    <x v="1"/>
    <s v="610 Forest St"/>
    <x v="7"/>
    <n v="1"/>
    <n v="150"/>
    <n v="97.5"/>
    <n v="150"/>
    <n v="52.5"/>
    <x v="0"/>
  </r>
  <r>
    <x v="335"/>
    <x v="710"/>
    <n v="304284"/>
    <x v="3"/>
    <s v="6235134386851"/>
    <x v="1"/>
    <s v="284 Elm St"/>
    <x v="1"/>
    <n v="1"/>
    <n v="150"/>
    <n v="97.5"/>
    <n v="150"/>
    <n v="52.5"/>
    <x v="0"/>
  </r>
  <r>
    <x v="359"/>
    <x v="63"/>
    <n v="304285"/>
    <x v="4"/>
    <s v="1952047269179"/>
    <x v="1"/>
    <s v="789 Willow St"/>
    <x v="2"/>
    <n v="2"/>
    <n v="3"/>
    <n v="1.5"/>
    <n v="6"/>
    <n v="3"/>
    <x v="0"/>
  </r>
  <r>
    <x v="338"/>
    <x v="238"/>
    <n v="304286"/>
    <x v="6"/>
    <s v="3301571538175"/>
    <x v="3"/>
    <s v="865 Park St"/>
    <x v="3"/>
    <n v="1"/>
    <n v="12"/>
    <n v="6"/>
    <n v="12"/>
    <n v="6"/>
    <x v="0"/>
  </r>
  <r>
    <x v="352"/>
    <x v="145"/>
    <n v="304287"/>
    <x v="16"/>
    <s v="1668029888512"/>
    <x v="3"/>
    <s v="185 2nd St"/>
    <x v="2"/>
    <n v="1"/>
    <n v="1000"/>
    <n v="330"/>
    <n v="1000"/>
    <n v="670"/>
    <x v="0"/>
  </r>
  <r>
    <x v="350"/>
    <x v="531"/>
    <n v="304288"/>
    <x v="2"/>
    <s v="4647679570722"/>
    <x v="3"/>
    <s v="769 4th St"/>
    <x v="7"/>
    <n v="1"/>
    <n v="12"/>
    <n v="6"/>
    <n v="12"/>
    <n v="6"/>
    <x v="0"/>
  </r>
  <r>
    <x v="335"/>
    <x v="404"/>
    <n v="304289"/>
    <x v="8"/>
    <s v="9235154909747"/>
    <x v="0"/>
    <s v="758 1st St"/>
    <x v="0"/>
    <n v="1"/>
    <n v="150"/>
    <n v="97.5"/>
    <n v="150"/>
    <n v="52.5"/>
    <x v="0"/>
  </r>
  <r>
    <x v="347"/>
    <x v="337"/>
    <n v="304290"/>
    <x v="13"/>
    <s v="4410962343493"/>
    <x v="2"/>
    <s v="120 9th St"/>
    <x v="3"/>
    <n v="1"/>
    <n v="600"/>
    <n v="198"/>
    <n v="600"/>
    <n v="402"/>
    <x v="0"/>
  </r>
  <r>
    <x v="347"/>
    <x v="337"/>
    <n v="304290"/>
    <x v="6"/>
    <s v="5160462305528"/>
    <x v="3"/>
    <s v="120 9th St"/>
    <x v="3"/>
    <n v="1"/>
    <n v="12"/>
    <n v="6"/>
    <n v="12"/>
    <n v="6"/>
    <x v="0"/>
  </r>
  <r>
    <x v="351"/>
    <x v="338"/>
    <n v="304291"/>
    <x v="8"/>
    <s v="3963119465242"/>
    <x v="3"/>
    <s v="750 12th St"/>
    <x v="0"/>
    <n v="1"/>
    <n v="150"/>
    <n v="97.5"/>
    <n v="150"/>
    <n v="52.5"/>
    <x v="0"/>
  </r>
  <r>
    <x v="351"/>
    <x v="338"/>
    <n v="304291"/>
    <x v="7"/>
    <s v="3454371966612"/>
    <x v="0"/>
    <s v="750 12th St"/>
    <x v="0"/>
    <n v="1"/>
    <n v="100"/>
    <n v="50"/>
    <n v="100"/>
    <n v="50"/>
    <x v="0"/>
  </r>
  <r>
    <x v="349"/>
    <x v="400"/>
    <n v="304292"/>
    <x v="7"/>
    <s v="1164276095033"/>
    <x v="3"/>
    <s v="40 13th St"/>
    <x v="7"/>
    <n v="1"/>
    <n v="100"/>
    <n v="50"/>
    <n v="100"/>
    <n v="50"/>
    <x v="0"/>
  </r>
  <r>
    <x v="363"/>
    <x v="534"/>
    <n v="304293"/>
    <x v="9"/>
    <s v="6457045321844"/>
    <x v="2"/>
    <s v="252 Maple St"/>
    <x v="3"/>
    <n v="1"/>
    <n v="1700"/>
    <n v="561"/>
    <n v="1700"/>
    <n v="1139"/>
    <x v="0"/>
  </r>
  <r>
    <x v="356"/>
    <x v="344"/>
    <n v="304294"/>
    <x v="6"/>
    <s v="8794874614642"/>
    <x v="1"/>
    <s v="648 6th St"/>
    <x v="3"/>
    <n v="1"/>
    <n v="12"/>
    <n v="6"/>
    <n v="12"/>
    <n v="6"/>
    <x v="0"/>
  </r>
  <r>
    <x v="342"/>
    <x v="90"/>
    <n v="304295"/>
    <x v="13"/>
    <s v="6736955536635"/>
    <x v="1"/>
    <s v="635 13th St"/>
    <x v="3"/>
    <n v="1"/>
    <n v="600"/>
    <n v="198"/>
    <n v="600"/>
    <n v="402"/>
    <x v="0"/>
  </r>
  <r>
    <x v="342"/>
    <x v="90"/>
    <n v="304295"/>
    <x v="2"/>
    <s v="3351442934014"/>
    <x v="2"/>
    <s v="635 13th St"/>
    <x v="3"/>
    <n v="1"/>
    <n v="12"/>
    <n v="6"/>
    <n v="12"/>
    <n v="6"/>
    <x v="0"/>
  </r>
  <r>
    <x v="344"/>
    <x v="449"/>
    <n v="304296"/>
    <x v="17"/>
    <s v="8812432688131"/>
    <x v="2"/>
    <s v="776 12th St"/>
    <x v="4"/>
    <n v="1"/>
    <n v="600"/>
    <n v="198"/>
    <n v="600"/>
    <n v="402"/>
    <x v="0"/>
  </r>
  <r>
    <x v="355"/>
    <x v="560"/>
    <n v="304297"/>
    <x v="12"/>
    <s v="9008015892721"/>
    <x v="2"/>
    <s v="154 Highland St"/>
    <x v="2"/>
    <n v="1"/>
    <n v="3.8"/>
    <n v="1.9"/>
    <n v="3.8"/>
    <n v="1.9"/>
    <x v="0"/>
  </r>
  <r>
    <x v="351"/>
    <x v="254"/>
    <n v="304298"/>
    <x v="3"/>
    <s v="4053759956882"/>
    <x v="1"/>
    <s v="408 Cedar St"/>
    <x v="5"/>
    <n v="1"/>
    <n v="150"/>
    <n v="97.5"/>
    <n v="150"/>
    <n v="52.5"/>
    <x v="0"/>
  </r>
  <r>
    <x v="358"/>
    <x v="160"/>
    <n v="304299"/>
    <x v="8"/>
    <s v="5851653054394"/>
    <x v="1"/>
    <s v="359 2nd St"/>
    <x v="7"/>
    <n v="1"/>
    <n v="150"/>
    <n v="97.5"/>
    <n v="150"/>
    <n v="52.5"/>
    <x v="0"/>
  </r>
  <r>
    <x v="361"/>
    <x v="611"/>
    <n v="304300"/>
    <x v="12"/>
    <s v="6007803454146"/>
    <x v="0"/>
    <s v="247 Elm St"/>
    <x v="0"/>
    <n v="1"/>
    <n v="3.8"/>
    <n v="1.9"/>
    <n v="3.8"/>
    <n v="1.9"/>
    <x v="0"/>
  </r>
  <r>
    <x v="348"/>
    <x v="600"/>
    <n v="304301"/>
    <x v="8"/>
    <s v="7677127936486"/>
    <x v="0"/>
    <s v="551 River St"/>
    <x v="0"/>
    <n v="1"/>
    <n v="150"/>
    <n v="97.5"/>
    <n v="150"/>
    <n v="52.5"/>
    <x v="0"/>
  </r>
  <r>
    <x v="361"/>
    <x v="549"/>
    <n v="304302"/>
    <x v="8"/>
    <s v="1245550648989"/>
    <x v="0"/>
    <s v="149 Dogwood St"/>
    <x v="2"/>
    <n v="1"/>
    <n v="150"/>
    <n v="97.5"/>
    <n v="150"/>
    <n v="52.5"/>
    <x v="0"/>
  </r>
  <r>
    <x v="350"/>
    <x v="424"/>
    <n v="304303"/>
    <x v="6"/>
    <s v="4708700864568"/>
    <x v="3"/>
    <s v="615 2nd St"/>
    <x v="2"/>
    <n v="1"/>
    <n v="12"/>
    <n v="6"/>
    <n v="12"/>
    <n v="6"/>
    <x v="0"/>
  </r>
  <r>
    <x v="353"/>
    <x v="578"/>
    <n v="304304"/>
    <x v="8"/>
    <s v="2384683465634"/>
    <x v="0"/>
    <s v="27 Center St"/>
    <x v="3"/>
    <n v="1"/>
    <n v="150"/>
    <n v="97.5"/>
    <n v="150"/>
    <n v="52.5"/>
    <x v="0"/>
  </r>
  <r>
    <x v="341"/>
    <x v="361"/>
    <n v="304305"/>
    <x v="2"/>
    <s v="3045573578090"/>
    <x v="3"/>
    <s v="81 Elm St"/>
    <x v="2"/>
    <n v="1"/>
    <n v="12"/>
    <n v="6"/>
    <n v="12"/>
    <n v="6"/>
    <x v="0"/>
  </r>
  <r>
    <x v="336"/>
    <x v="646"/>
    <n v="304306"/>
    <x v="3"/>
    <s v="3742932710917"/>
    <x v="1"/>
    <s v="415 Chestnut St"/>
    <x v="2"/>
    <n v="1"/>
    <n v="150"/>
    <n v="97.5"/>
    <n v="150"/>
    <n v="52.5"/>
    <x v="0"/>
  </r>
  <r>
    <x v="344"/>
    <x v="566"/>
    <n v="304307"/>
    <x v="2"/>
    <s v="2895139951341"/>
    <x v="2"/>
    <s v="524 River St"/>
    <x v="8"/>
    <n v="1"/>
    <n v="12"/>
    <n v="6"/>
    <n v="12"/>
    <n v="6"/>
    <x v="0"/>
  </r>
  <r>
    <x v="363"/>
    <x v="678"/>
    <n v="304308"/>
    <x v="4"/>
    <s v="6959034673746"/>
    <x v="2"/>
    <s v="513 14th St"/>
    <x v="8"/>
    <n v="1"/>
    <n v="3"/>
    <n v="1.5"/>
    <n v="3"/>
    <n v="1.5"/>
    <x v="0"/>
  </r>
  <r>
    <x v="359"/>
    <x v="169"/>
    <n v="304309"/>
    <x v="5"/>
    <s v="7008646406204"/>
    <x v="2"/>
    <s v="606 2nd St"/>
    <x v="6"/>
    <n v="1"/>
    <n v="390"/>
    <n v="128.69999999999999"/>
    <n v="390"/>
    <n v="261.3"/>
    <x v="0"/>
  </r>
  <r>
    <x v="361"/>
    <x v="116"/>
    <n v="304310"/>
    <x v="2"/>
    <s v="7881058054349"/>
    <x v="3"/>
    <s v="762 Forest St"/>
    <x v="8"/>
    <n v="1"/>
    <n v="12"/>
    <n v="6"/>
    <n v="12"/>
    <n v="6"/>
    <x v="0"/>
  </r>
  <r>
    <x v="336"/>
    <x v="269"/>
    <n v="304311"/>
    <x v="4"/>
    <s v="1359057391286"/>
    <x v="3"/>
    <s v="402 Johnson St"/>
    <x v="2"/>
    <n v="1"/>
    <n v="3"/>
    <n v="1.5"/>
    <n v="3"/>
    <n v="1.5"/>
    <x v="0"/>
  </r>
  <r>
    <x v="345"/>
    <x v="211"/>
    <n v="304312"/>
    <x v="12"/>
    <s v="9731975689161"/>
    <x v="2"/>
    <s v="283 West St"/>
    <x v="7"/>
    <n v="2"/>
    <n v="3.8"/>
    <n v="1.9"/>
    <n v="7.7"/>
    <n v="3.8"/>
    <x v="0"/>
  </r>
  <r>
    <x v="336"/>
    <x v="468"/>
    <n v="304313"/>
    <x v="3"/>
    <s v="1523614338266"/>
    <x v="0"/>
    <s v="872 Center St"/>
    <x v="5"/>
    <n v="1"/>
    <n v="150"/>
    <n v="97.5"/>
    <n v="150"/>
    <n v="52.5"/>
    <x v="0"/>
  </r>
  <r>
    <x v="350"/>
    <x v="700"/>
    <n v="304314"/>
    <x v="6"/>
    <s v="3330876543193"/>
    <x v="0"/>
    <s v="82 9th St"/>
    <x v="3"/>
    <n v="1"/>
    <n v="12"/>
    <n v="6"/>
    <n v="12"/>
    <n v="6"/>
    <x v="0"/>
  </r>
  <r>
    <x v="354"/>
    <x v="338"/>
    <n v="304315"/>
    <x v="2"/>
    <s v="6567195954224"/>
    <x v="1"/>
    <s v="200 Hickory St"/>
    <x v="8"/>
    <n v="1"/>
    <n v="12"/>
    <n v="6"/>
    <n v="12"/>
    <n v="6"/>
    <x v="0"/>
  </r>
  <r>
    <x v="353"/>
    <x v="21"/>
    <n v="304316"/>
    <x v="0"/>
    <s v="9575269147720"/>
    <x v="0"/>
    <s v="228 5th St"/>
    <x v="7"/>
    <n v="1"/>
    <n v="700"/>
    <n v="231"/>
    <n v="700"/>
    <n v="469"/>
    <x v="0"/>
  </r>
  <r>
    <x v="350"/>
    <x v="558"/>
    <n v="304317"/>
    <x v="2"/>
    <s v="1734793796686"/>
    <x v="1"/>
    <s v="326 11th St"/>
    <x v="7"/>
    <n v="1"/>
    <n v="12"/>
    <n v="6"/>
    <n v="12"/>
    <n v="6"/>
    <x v="0"/>
  </r>
  <r>
    <x v="352"/>
    <x v="153"/>
    <n v="304318"/>
    <x v="6"/>
    <s v="8984702419784"/>
    <x v="0"/>
    <s v="198 Cedar St"/>
    <x v="3"/>
    <n v="1"/>
    <n v="12"/>
    <n v="6"/>
    <n v="12"/>
    <n v="6"/>
    <x v="0"/>
  </r>
  <r>
    <x v="336"/>
    <x v="414"/>
    <n v="304319"/>
    <x v="9"/>
    <s v="6952158583792"/>
    <x v="2"/>
    <s v="868 11th St"/>
    <x v="2"/>
    <n v="1"/>
    <n v="1700"/>
    <n v="561"/>
    <n v="1700"/>
    <n v="1139"/>
    <x v="0"/>
  </r>
  <r>
    <x v="336"/>
    <x v="23"/>
    <n v="304320"/>
    <x v="12"/>
    <s v="9452012722390"/>
    <x v="0"/>
    <s v="490 8th St"/>
    <x v="5"/>
    <n v="1"/>
    <n v="3.8"/>
    <n v="1.9"/>
    <n v="3.8"/>
    <n v="1.9"/>
    <x v="0"/>
  </r>
  <r>
    <x v="342"/>
    <x v="339"/>
    <n v="304321"/>
    <x v="4"/>
    <s v="3101155533770"/>
    <x v="3"/>
    <s v="205 Madison St"/>
    <x v="0"/>
    <n v="1"/>
    <n v="3"/>
    <n v="1.5"/>
    <n v="3"/>
    <n v="1.5"/>
    <x v="0"/>
  </r>
  <r>
    <x v="359"/>
    <x v="192"/>
    <n v="304322"/>
    <x v="1"/>
    <s v="4803983394272"/>
    <x v="0"/>
    <s v="943 13th St"/>
    <x v="7"/>
    <n v="1"/>
    <n v="15"/>
    <n v="7.5"/>
    <n v="15"/>
    <n v="7.5"/>
    <x v="0"/>
  </r>
  <r>
    <x v="355"/>
    <x v="315"/>
    <n v="304323"/>
    <x v="1"/>
    <s v="5206681969366"/>
    <x v="0"/>
    <s v="535 11th St"/>
    <x v="4"/>
    <n v="1"/>
    <n v="15"/>
    <n v="7.5"/>
    <n v="15"/>
    <n v="7.5"/>
    <x v="0"/>
  </r>
  <r>
    <x v="342"/>
    <x v="354"/>
    <n v="304324"/>
    <x v="0"/>
    <s v="1669740472537"/>
    <x v="2"/>
    <s v="293 Walnut St"/>
    <x v="2"/>
    <n v="1"/>
    <n v="700"/>
    <n v="231"/>
    <n v="700"/>
    <n v="469"/>
    <x v="0"/>
  </r>
  <r>
    <x v="342"/>
    <x v="354"/>
    <n v="304324"/>
    <x v="1"/>
    <s v="7517595741554"/>
    <x v="2"/>
    <s v="293 Walnut St"/>
    <x v="2"/>
    <n v="1"/>
    <n v="15"/>
    <n v="7.5"/>
    <n v="15"/>
    <n v="7.5"/>
    <x v="0"/>
  </r>
  <r>
    <x v="339"/>
    <x v="172"/>
    <n v="304325"/>
    <x v="1"/>
    <s v="9977828448585"/>
    <x v="2"/>
    <s v="733 Church St"/>
    <x v="2"/>
    <n v="1"/>
    <n v="15"/>
    <n v="7.5"/>
    <n v="15"/>
    <n v="7.5"/>
    <x v="0"/>
  </r>
  <r>
    <x v="363"/>
    <x v="580"/>
    <n v="304326"/>
    <x v="10"/>
    <s v="7848278297963"/>
    <x v="3"/>
    <s v="961 14th St"/>
    <x v="0"/>
    <n v="1"/>
    <n v="300"/>
    <n v="99"/>
    <n v="300"/>
    <n v="201"/>
    <x v="0"/>
  </r>
  <r>
    <x v="348"/>
    <x v="106"/>
    <n v="304327"/>
    <x v="15"/>
    <s v="7661781357393"/>
    <x v="1"/>
    <s v="493 Cherry St"/>
    <x v="1"/>
    <n v="1"/>
    <n v="380"/>
    <n v="125.4"/>
    <n v="380"/>
    <n v="254.6"/>
    <x v="0"/>
  </r>
  <r>
    <x v="337"/>
    <x v="137"/>
    <n v="304328"/>
    <x v="4"/>
    <s v="8159038785214"/>
    <x v="3"/>
    <s v="865 Madison St"/>
    <x v="3"/>
    <n v="2"/>
    <n v="3"/>
    <n v="1.5"/>
    <n v="6"/>
    <n v="3"/>
    <x v="0"/>
  </r>
  <r>
    <x v="347"/>
    <x v="112"/>
    <n v="304329"/>
    <x v="6"/>
    <s v="5845924288332"/>
    <x v="2"/>
    <s v="105 Sunset St"/>
    <x v="0"/>
    <n v="1"/>
    <n v="12"/>
    <n v="6"/>
    <n v="12"/>
    <n v="6"/>
    <x v="0"/>
  </r>
  <r>
    <x v="361"/>
    <x v="582"/>
    <n v="304330"/>
    <x v="1"/>
    <s v="5827702399961"/>
    <x v="0"/>
    <s v="937 Jefferson St"/>
    <x v="8"/>
    <n v="1"/>
    <n v="15"/>
    <n v="7.5"/>
    <n v="15"/>
    <n v="7.5"/>
    <x v="0"/>
  </r>
  <r>
    <x v="360"/>
    <x v="359"/>
    <n v="304331"/>
    <x v="1"/>
    <s v="9881913200805"/>
    <x v="0"/>
    <s v="503 4th St"/>
    <x v="2"/>
    <n v="1"/>
    <n v="15"/>
    <n v="7.5"/>
    <n v="15"/>
    <n v="7.5"/>
    <x v="0"/>
  </r>
  <r>
    <x v="348"/>
    <x v="627"/>
    <n v="304332"/>
    <x v="6"/>
    <s v="3888131909581"/>
    <x v="0"/>
    <s v="853 Jefferson St"/>
    <x v="2"/>
    <n v="1"/>
    <n v="12"/>
    <n v="6"/>
    <n v="12"/>
    <n v="6"/>
    <x v="0"/>
  </r>
  <r>
    <x v="339"/>
    <x v="198"/>
    <n v="304333"/>
    <x v="4"/>
    <s v="9457357412061"/>
    <x v="1"/>
    <s v="68 Lincoln St"/>
    <x v="6"/>
    <n v="3"/>
    <n v="3"/>
    <n v="1.5"/>
    <n v="9"/>
    <n v="4.5"/>
    <x v="0"/>
  </r>
  <r>
    <x v="344"/>
    <x v="46"/>
    <n v="304334"/>
    <x v="11"/>
    <s v="3858145415348"/>
    <x v="0"/>
    <s v="2 9th St"/>
    <x v="8"/>
    <n v="1"/>
    <n v="400"/>
    <n v="132"/>
    <n v="400"/>
    <n v="268"/>
    <x v="0"/>
  </r>
  <r>
    <x v="338"/>
    <x v="572"/>
    <n v="304335"/>
    <x v="12"/>
    <s v="2312223117334"/>
    <x v="3"/>
    <s v="63 11th St"/>
    <x v="2"/>
    <n v="1"/>
    <n v="3.8"/>
    <n v="1.9"/>
    <n v="3.8"/>
    <n v="1.9"/>
    <x v="0"/>
  </r>
  <r>
    <x v="344"/>
    <x v="264"/>
    <n v="304336"/>
    <x v="2"/>
    <s v="9396075748047"/>
    <x v="1"/>
    <s v="900 Madison St"/>
    <x v="2"/>
    <n v="1"/>
    <n v="12"/>
    <n v="6"/>
    <n v="12"/>
    <n v="6"/>
    <x v="0"/>
  </r>
  <r>
    <x v="334"/>
    <x v="297"/>
    <n v="304337"/>
    <x v="6"/>
    <s v="4437914781238"/>
    <x v="1"/>
    <s v="796 13th St"/>
    <x v="7"/>
    <n v="1"/>
    <n v="12"/>
    <n v="6"/>
    <n v="12"/>
    <n v="6"/>
    <x v="0"/>
  </r>
  <r>
    <x v="360"/>
    <x v="117"/>
    <n v="304338"/>
    <x v="6"/>
    <s v="2899722767779"/>
    <x v="0"/>
    <s v="825 Dogwood St"/>
    <x v="3"/>
    <n v="1"/>
    <n v="12"/>
    <n v="6"/>
    <n v="12"/>
    <n v="6"/>
    <x v="0"/>
  </r>
  <r>
    <x v="339"/>
    <x v="597"/>
    <n v="304339"/>
    <x v="8"/>
    <s v="5486101050394"/>
    <x v="1"/>
    <s v="737 Hill St"/>
    <x v="7"/>
    <n v="1"/>
    <n v="150"/>
    <n v="97.5"/>
    <n v="150"/>
    <n v="52.5"/>
    <x v="0"/>
  </r>
  <r>
    <x v="339"/>
    <x v="385"/>
    <n v="304340"/>
    <x v="5"/>
    <s v="7292054967973"/>
    <x v="0"/>
    <s v="57 Cedar St"/>
    <x v="7"/>
    <n v="1"/>
    <n v="390"/>
    <n v="128.69999999999999"/>
    <n v="390"/>
    <n v="261.3"/>
    <x v="0"/>
  </r>
  <r>
    <x v="339"/>
    <x v="288"/>
    <n v="304341"/>
    <x v="14"/>
    <s v="5527502963364"/>
    <x v="2"/>
    <s v="569 Elm St"/>
    <x v="3"/>
    <n v="1"/>
    <n v="110"/>
    <n v="71.5"/>
    <n v="110"/>
    <n v="38.5"/>
    <x v="0"/>
  </r>
  <r>
    <x v="337"/>
    <x v="471"/>
    <n v="304342"/>
    <x v="1"/>
    <s v="8489045839475"/>
    <x v="0"/>
    <s v="705 Park St"/>
    <x v="0"/>
    <n v="1"/>
    <n v="15"/>
    <n v="7.5"/>
    <n v="15"/>
    <n v="7.5"/>
    <x v="0"/>
  </r>
  <r>
    <x v="341"/>
    <x v="114"/>
    <n v="304343"/>
    <x v="7"/>
    <s v="3161966884404"/>
    <x v="0"/>
    <s v="803 8th St"/>
    <x v="4"/>
    <n v="1"/>
    <n v="100"/>
    <n v="50"/>
    <n v="100"/>
    <n v="50"/>
    <x v="0"/>
  </r>
  <r>
    <x v="338"/>
    <x v="590"/>
    <n v="304344"/>
    <x v="8"/>
    <s v="5253757934175"/>
    <x v="0"/>
    <s v="645 Lincoln St"/>
    <x v="2"/>
    <n v="1"/>
    <n v="150"/>
    <n v="97.5"/>
    <n v="150"/>
    <n v="52.5"/>
    <x v="0"/>
  </r>
  <r>
    <x v="359"/>
    <x v="111"/>
    <n v="304345"/>
    <x v="4"/>
    <s v="7229133963704"/>
    <x v="3"/>
    <s v="518 Meadow St"/>
    <x v="8"/>
    <n v="2"/>
    <n v="3"/>
    <n v="1.5"/>
    <n v="6"/>
    <n v="3"/>
    <x v="0"/>
  </r>
  <r>
    <x v="362"/>
    <x v="244"/>
    <n v="304346"/>
    <x v="12"/>
    <s v="5020602735623"/>
    <x v="1"/>
    <s v="164 Dogwood St"/>
    <x v="5"/>
    <n v="4"/>
    <n v="3.8"/>
    <n v="1.9"/>
    <n v="15.4"/>
    <n v="7.7"/>
    <x v="0"/>
  </r>
  <r>
    <x v="341"/>
    <x v="640"/>
    <n v="304347"/>
    <x v="6"/>
    <s v="9949948750775"/>
    <x v="2"/>
    <s v="574 Church St"/>
    <x v="3"/>
    <n v="1"/>
    <n v="12"/>
    <n v="6"/>
    <n v="12"/>
    <n v="6"/>
    <x v="0"/>
  </r>
  <r>
    <x v="356"/>
    <x v="123"/>
    <n v="304348"/>
    <x v="7"/>
    <s v="7468567070105"/>
    <x v="1"/>
    <s v="170 12th St"/>
    <x v="0"/>
    <n v="1"/>
    <n v="100"/>
    <n v="50"/>
    <n v="100"/>
    <n v="50"/>
    <x v="0"/>
  </r>
  <r>
    <x v="347"/>
    <x v="377"/>
    <n v="304349"/>
    <x v="16"/>
    <s v="9215830975002"/>
    <x v="3"/>
    <s v="268 14th St"/>
    <x v="3"/>
    <n v="1"/>
    <n v="1000"/>
    <n v="330"/>
    <n v="1000"/>
    <n v="670"/>
    <x v="0"/>
  </r>
  <r>
    <x v="356"/>
    <x v="318"/>
    <n v="304350"/>
    <x v="13"/>
    <s v="2615529480243"/>
    <x v="0"/>
    <s v="637 Dogwood St"/>
    <x v="7"/>
    <n v="1"/>
    <n v="600"/>
    <n v="198"/>
    <n v="600"/>
    <n v="402"/>
    <x v="0"/>
  </r>
  <r>
    <x v="356"/>
    <x v="533"/>
    <n v="304351"/>
    <x v="7"/>
    <s v="7209316976701"/>
    <x v="1"/>
    <s v="89 Dogwood St"/>
    <x v="2"/>
    <n v="1"/>
    <n v="100"/>
    <n v="50"/>
    <n v="100"/>
    <n v="50"/>
    <x v="0"/>
  </r>
  <r>
    <x v="351"/>
    <x v="278"/>
    <n v="304352"/>
    <x v="2"/>
    <s v="8486986795808"/>
    <x v="1"/>
    <s v="620 13th St"/>
    <x v="3"/>
    <n v="2"/>
    <n v="12"/>
    <n v="6"/>
    <n v="24"/>
    <n v="12"/>
    <x v="0"/>
  </r>
  <r>
    <x v="349"/>
    <x v="581"/>
    <n v="304353"/>
    <x v="2"/>
    <s v="5360307424129"/>
    <x v="3"/>
    <s v="853 Washington St"/>
    <x v="0"/>
    <n v="1"/>
    <n v="12"/>
    <n v="6"/>
    <n v="12"/>
    <n v="6"/>
    <x v="0"/>
  </r>
  <r>
    <x v="340"/>
    <x v="54"/>
    <n v="304354"/>
    <x v="10"/>
    <s v="1708636073272"/>
    <x v="1"/>
    <s v="140 Spruce St"/>
    <x v="5"/>
    <n v="1"/>
    <n v="300"/>
    <n v="99"/>
    <n v="300"/>
    <n v="201"/>
    <x v="0"/>
  </r>
  <r>
    <x v="361"/>
    <x v="58"/>
    <n v="304355"/>
    <x v="9"/>
    <s v="7512029491346"/>
    <x v="2"/>
    <s v="924 Cedar St"/>
    <x v="5"/>
    <n v="1"/>
    <n v="1700"/>
    <n v="561"/>
    <n v="1700"/>
    <n v="1139"/>
    <x v="0"/>
  </r>
  <r>
    <x v="346"/>
    <x v="91"/>
    <n v="304356"/>
    <x v="16"/>
    <s v="4784438497092"/>
    <x v="2"/>
    <s v="810 Hill St"/>
    <x v="8"/>
    <n v="1"/>
    <n v="1000"/>
    <n v="330"/>
    <n v="1000"/>
    <n v="670"/>
    <x v="0"/>
  </r>
  <r>
    <x v="342"/>
    <x v="395"/>
    <n v="304357"/>
    <x v="1"/>
    <s v="3852362675647"/>
    <x v="0"/>
    <s v="710 13th St"/>
    <x v="5"/>
    <n v="1"/>
    <n v="15"/>
    <n v="7.5"/>
    <n v="15"/>
    <n v="7.5"/>
    <x v="0"/>
  </r>
  <r>
    <x v="358"/>
    <x v="275"/>
    <n v="304358"/>
    <x v="0"/>
    <s v="1864748145889"/>
    <x v="1"/>
    <s v="844 12th St"/>
    <x v="4"/>
    <n v="1"/>
    <n v="700"/>
    <n v="231"/>
    <n v="700"/>
    <n v="469"/>
    <x v="0"/>
  </r>
  <r>
    <x v="362"/>
    <x v="3"/>
    <n v="304359"/>
    <x v="8"/>
    <s v="9265451565513"/>
    <x v="3"/>
    <s v="858 Lincoln St"/>
    <x v="8"/>
    <n v="1"/>
    <n v="150"/>
    <n v="97.5"/>
    <n v="150"/>
    <n v="52.5"/>
    <x v="0"/>
  </r>
  <r>
    <x v="341"/>
    <x v="584"/>
    <n v="304360"/>
    <x v="7"/>
    <s v="7304042124259"/>
    <x v="2"/>
    <s v="671 6th St"/>
    <x v="7"/>
    <n v="1"/>
    <n v="100"/>
    <n v="50"/>
    <n v="100"/>
    <n v="50"/>
    <x v="0"/>
  </r>
  <r>
    <x v="344"/>
    <x v="63"/>
    <n v="304361"/>
    <x v="12"/>
    <s v="8796952117247"/>
    <x v="1"/>
    <s v="753 12th St"/>
    <x v="2"/>
    <n v="1"/>
    <n v="3.8"/>
    <n v="1.9"/>
    <n v="3.8"/>
    <n v="1.9"/>
    <x v="0"/>
  </r>
  <r>
    <x v="354"/>
    <x v="91"/>
    <n v="304362"/>
    <x v="1"/>
    <s v="2678304029783"/>
    <x v="2"/>
    <s v="802 Highland St"/>
    <x v="3"/>
    <n v="1"/>
    <n v="15"/>
    <n v="7.5"/>
    <n v="15"/>
    <n v="7.5"/>
    <x v="0"/>
  </r>
  <r>
    <x v="334"/>
    <x v="345"/>
    <n v="304363"/>
    <x v="5"/>
    <s v="1527636310739"/>
    <x v="1"/>
    <s v="400 7th St"/>
    <x v="1"/>
    <n v="1"/>
    <n v="390"/>
    <n v="128.69999999999999"/>
    <n v="390"/>
    <n v="261.3"/>
    <x v="0"/>
  </r>
  <r>
    <x v="344"/>
    <x v="380"/>
    <n v="304364"/>
    <x v="1"/>
    <s v="1179424431400"/>
    <x v="1"/>
    <s v="519 Hickory St"/>
    <x v="6"/>
    <n v="1"/>
    <n v="15"/>
    <n v="7.5"/>
    <n v="15"/>
    <n v="7.5"/>
    <x v="0"/>
  </r>
  <r>
    <x v="339"/>
    <x v="403"/>
    <n v="304365"/>
    <x v="0"/>
    <s v="3245002002203"/>
    <x v="2"/>
    <s v="45 Lake St"/>
    <x v="2"/>
    <n v="1"/>
    <n v="700"/>
    <n v="231"/>
    <n v="700"/>
    <n v="469"/>
    <x v="0"/>
  </r>
  <r>
    <x v="343"/>
    <x v="656"/>
    <n v="304366"/>
    <x v="10"/>
    <s v="7991083608787"/>
    <x v="0"/>
    <s v="164 Center St"/>
    <x v="3"/>
    <n v="1"/>
    <n v="300"/>
    <n v="99"/>
    <n v="300"/>
    <n v="201"/>
    <x v="0"/>
  </r>
  <r>
    <x v="344"/>
    <x v="398"/>
    <n v="304367"/>
    <x v="8"/>
    <s v="9599836705318"/>
    <x v="3"/>
    <s v="574 Ridge St"/>
    <x v="3"/>
    <n v="1"/>
    <n v="150"/>
    <n v="97.5"/>
    <n v="150"/>
    <n v="52.5"/>
    <x v="0"/>
  </r>
  <r>
    <x v="348"/>
    <x v="347"/>
    <n v="304368"/>
    <x v="12"/>
    <s v="4362346879443"/>
    <x v="2"/>
    <s v="991 Jackson St"/>
    <x v="8"/>
    <n v="1"/>
    <n v="3.8"/>
    <n v="1.9"/>
    <n v="3.8"/>
    <n v="1.9"/>
    <x v="0"/>
  </r>
  <r>
    <x v="357"/>
    <x v="56"/>
    <n v="304369"/>
    <x v="3"/>
    <s v="4491253351132"/>
    <x v="3"/>
    <s v="608 Wilson St"/>
    <x v="5"/>
    <n v="1"/>
    <n v="150"/>
    <n v="97.5"/>
    <n v="150"/>
    <n v="52.5"/>
    <x v="0"/>
  </r>
  <r>
    <x v="361"/>
    <x v="51"/>
    <n v="304370"/>
    <x v="18"/>
    <s v="5012609916357"/>
    <x v="3"/>
    <s v="363 14th St"/>
    <x v="7"/>
    <n v="1"/>
    <n v="600"/>
    <n v="198"/>
    <n v="600"/>
    <n v="402"/>
    <x v="0"/>
  </r>
  <r>
    <x v="364"/>
    <x v="382"/>
    <n v="304371"/>
    <x v="15"/>
    <s v="1884384709628"/>
    <x v="2"/>
    <s v="982 Cedar St"/>
    <x v="0"/>
    <n v="1"/>
    <n v="380"/>
    <n v="125.4"/>
    <n v="380"/>
    <n v="254.6"/>
    <x v="0"/>
  </r>
  <r>
    <x v="337"/>
    <x v="517"/>
    <n v="304372"/>
    <x v="4"/>
    <s v="3653317202225"/>
    <x v="1"/>
    <s v="493 Willow St"/>
    <x v="2"/>
    <n v="1"/>
    <n v="3"/>
    <n v="1.5"/>
    <n v="3"/>
    <n v="1.5"/>
    <x v="0"/>
  </r>
  <r>
    <x v="346"/>
    <x v="531"/>
    <n v="304373"/>
    <x v="3"/>
    <s v="1194883434987"/>
    <x v="0"/>
    <s v="605 Church St"/>
    <x v="6"/>
    <n v="1"/>
    <n v="150"/>
    <n v="97.5"/>
    <n v="150"/>
    <n v="52.5"/>
    <x v="0"/>
  </r>
  <r>
    <x v="350"/>
    <x v="596"/>
    <n v="304374"/>
    <x v="12"/>
    <s v="5274249446400"/>
    <x v="3"/>
    <s v="123 Washington St"/>
    <x v="5"/>
    <n v="1"/>
    <n v="3.8"/>
    <n v="1.9"/>
    <n v="3.8"/>
    <n v="1.9"/>
    <x v="0"/>
  </r>
  <r>
    <x v="342"/>
    <x v="98"/>
    <n v="304375"/>
    <x v="1"/>
    <s v="1535036331601"/>
    <x v="2"/>
    <s v="272 North St"/>
    <x v="3"/>
    <n v="1"/>
    <n v="15"/>
    <n v="7.5"/>
    <n v="15"/>
    <n v="7.5"/>
    <x v="0"/>
  </r>
  <r>
    <x v="342"/>
    <x v="98"/>
    <n v="304375"/>
    <x v="1"/>
    <s v="3311317260700"/>
    <x v="3"/>
    <s v="272 North St"/>
    <x v="3"/>
    <n v="1"/>
    <n v="15"/>
    <n v="7.5"/>
    <n v="15"/>
    <n v="7.5"/>
    <x v="0"/>
  </r>
  <r>
    <x v="351"/>
    <x v="315"/>
    <n v="304376"/>
    <x v="5"/>
    <s v="8711599194919"/>
    <x v="3"/>
    <s v="569 Dogwood St"/>
    <x v="3"/>
    <n v="1"/>
    <n v="390"/>
    <n v="128.69999999999999"/>
    <n v="390"/>
    <n v="261.3"/>
    <x v="0"/>
  </r>
  <r>
    <x v="340"/>
    <x v="83"/>
    <n v="304377"/>
    <x v="5"/>
    <s v="6065853360278"/>
    <x v="3"/>
    <s v="529 12th St"/>
    <x v="5"/>
    <n v="1"/>
    <n v="390"/>
    <n v="128.69999999999999"/>
    <n v="390"/>
    <n v="261.3"/>
    <x v="0"/>
  </r>
  <r>
    <x v="359"/>
    <x v="415"/>
    <n v="304378"/>
    <x v="6"/>
    <s v="9502670805898"/>
    <x v="2"/>
    <s v="325 Jackson St"/>
    <x v="5"/>
    <n v="1"/>
    <n v="12"/>
    <n v="6"/>
    <n v="12"/>
    <n v="6"/>
    <x v="0"/>
  </r>
  <r>
    <x v="335"/>
    <x v="156"/>
    <n v="304379"/>
    <x v="12"/>
    <s v="3828381467977"/>
    <x v="1"/>
    <s v="322 Johnson St"/>
    <x v="2"/>
    <n v="1"/>
    <n v="3.8"/>
    <n v="1.9"/>
    <n v="3.8"/>
    <n v="1.9"/>
    <x v="0"/>
  </r>
  <r>
    <x v="364"/>
    <x v="274"/>
    <n v="304380"/>
    <x v="1"/>
    <s v="7452433563437"/>
    <x v="2"/>
    <s v="653 Elm St"/>
    <x v="2"/>
    <n v="1"/>
    <n v="15"/>
    <n v="7.5"/>
    <n v="15"/>
    <n v="7.5"/>
    <x v="0"/>
  </r>
  <r>
    <x v="359"/>
    <x v="295"/>
    <n v="304381"/>
    <x v="1"/>
    <s v="9975927248261"/>
    <x v="3"/>
    <s v="446 Jefferson St"/>
    <x v="0"/>
    <n v="1"/>
    <n v="15"/>
    <n v="7.5"/>
    <n v="15"/>
    <n v="7.5"/>
    <x v="0"/>
  </r>
  <r>
    <x v="360"/>
    <x v="289"/>
    <n v="304382"/>
    <x v="8"/>
    <s v="2474222875610"/>
    <x v="1"/>
    <s v="118 Wilson St"/>
    <x v="8"/>
    <n v="1"/>
    <n v="150"/>
    <n v="97.5"/>
    <n v="150"/>
    <n v="52.5"/>
    <x v="0"/>
  </r>
  <r>
    <x v="352"/>
    <x v="181"/>
    <n v="304383"/>
    <x v="1"/>
    <s v="5100677421639"/>
    <x v="1"/>
    <s v="493 Church St"/>
    <x v="2"/>
    <n v="1"/>
    <n v="15"/>
    <n v="7.5"/>
    <n v="15"/>
    <n v="7.5"/>
    <x v="0"/>
  </r>
  <r>
    <x v="339"/>
    <x v="630"/>
    <n v="304384"/>
    <x v="4"/>
    <s v="3843098063950"/>
    <x v="3"/>
    <s v="763 Hickory St"/>
    <x v="3"/>
    <n v="1"/>
    <n v="3"/>
    <n v="1.5"/>
    <n v="3"/>
    <n v="1.5"/>
    <x v="0"/>
  </r>
  <r>
    <x v="356"/>
    <x v="476"/>
    <n v="304385"/>
    <x v="4"/>
    <s v="5671762936977"/>
    <x v="3"/>
    <s v="554 Sunset St"/>
    <x v="6"/>
    <n v="1"/>
    <n v="3"/>
    <n v="1.5"/>
    <n v="3"/>
    <n v="1.5"/>
    <x v="0"/>
  </r>
  <r>
    <x v="337"/>
    <x v="156"/>
    <n v="304386"/>
    <x v="4"/>
    <s v="3152686869594"/>
    <x v="0"/>
    <s v="154 Church St"/>
    <x v="2"/>
    <n v="1"/>
    <n v="3"/>
    <n v="1.5"/>
    <n v="3"/>
    <n v="1.5"/>
    <x v="0"/>
  </r>
  <r>
    <x v="350"/>
    <x v="408"/>
    <n v="304387"/>
    <x v="0"/>
    <s v="1812307252603"/>
    <x v="2"/>
    <s v="661 Park St"/>
    <x v="2"/>
    <n v="1"/>
    <n v="700"/>
    <n v="231"/>
    <n v="700"/>
    <n v="469"/>
    <x v="0"/>
  </r>
  <r>
    <x v="361"/>
    <x v="234"/>
    <n v="304388"/>
    <x v="1"/>
    <s v="8847183258452"/>
    <x v="0"/>
    <s v="141 10th St"/>
    <x v="2"/>
    <n v="1"/>
    <n v="15"/>
    <n v="7.5"/>
    <n v="15"/>
    <n v="7.5"/>
    <x v="0"/>
  </r>
  <r>
    <x v="348"/>
    <x v="521"/>
    <n v="304389"/>
    <x v="5"/>
    <s v="9713155617200"/>
    <x v="1"/>
    <s v="129 2nd St"/>
    <x v="3"/>
    <n v="1"/>
    <n v="390"/>
    <n v="128.69999999999999"/>
    <n v="390"/>
    <n v="261.3"/>
    <x v="0"/>
  </r>
  <r>
    <x v="342"/>
    <x v="235"/>
    <n v="304390"/>
    <x v="4"/>
    <s v="4846700436998"/>
    <x v="0"/>
    <s v="988 Spruce St"/>
    <x v="1"/>
    <n v="2"/>
    <n v="3"/>
    <n v="1.5"/>
    <n v="6"/>
    <n v="3"/>
    <x v="0"/>
  </r>
  <r>
    <x v="364"/>
    <x v="603"/>
    <n v="304391"/>
    <x v="5"/>
    <s v="2019553775944"/>
    <x v="0"/>
    <s v="923 Pine St"/>
    <x v="2"/>
    <n v="1"/>
    <n v="390"/>
    <n v="128.69999999999999"/>
    <n v="390"/>
    <n v="261.3"/>
    <x v="0"/>
  </r>
  <r>
    <x v="359"/>
    <x v="497"/>
    <n v="304392"/>
    <x v="4"/>
    <s v="4599614277169"/>
    <x v="3"/>
    <s v="406 Spruce St"/>
    <x v="7"/>
    <n v="1"/>
    <n v="3"/>
    <n v="1.5"/>
    <n v="3"/>
    <n v="1.5"/>
    <x v="0"/>
  </r>
  <r>
    <x v="337"/>
    <x v="183"/>
    <n v="304393"/>
    <x v="4"/>
    <s v="2450712709749"/>
    <x v="1"/>
    <s v="711 Dogwood St"/>
    <x v="8"/>
    <n v="2"/>
    <n v="3"/>
    <n v="1.5"/>
    <n v="6"/>
    <n v="3"/>
    <x v="0"/>
  </r>
  <r>
    <x v="362"/>
    <x v="498"/>
    <n v="304394"/>
    <x v="6"/>
    <s v="2210963887569"/>
    <x v="3"/>
    <s v="153 Willow St"/>
    <x v="8"/>
    <n v="1"/>
    <n v="12"/>
    <n v="6"/>
    <n v="12"/>
    <n v="6"/>
    <x v="0"/>
  </r>
  <r>
    <x v="364"/>
    <x v="86"/>
    <n v="304395"/>
    <x v="1"/>
    <s v="6113827381497"/>
    <x v="3"/>
    <s v="263 Highland St"/>
    <x v="0"/>
    <n v="1"/>
    <n v="15"/>
    <n v="7.5"/>
    <n v="15"/>
    <n v="7.5"/>
    <x v="0"/>
  </r>
  <r>
    <x v="362"/>
    <x v="125"/>
    <n v="304396"/>
    <x v="9"/>
    <s v="3499004189367"/>
    <x v="0"/>
    <s v="683 West St"/>
    <x v="2"/>
    <n v="1"/>
    <n v="1700"/>
    <n v="561"/>
    <n v="1700"/>
    <n v="1139"/>
    <x v="0"/>
  </r>
  <r>
    <x v="348"/>
    <x v="406"/>
    <n v="304397"/>
    <x v="4"/>
    <s v="8593239007086"/>
    <x v="2"/>
    <s v="557 7th St"/>
    <x v="7"/>
    <n v="1"/>
    <n v="3"/>
    <n v="1.5"/>
    <n v="3"/>
    <n v="1.5"/>
    <x v="0"/>
  </r>
  <r>
    <x v="343"/>
    <x v="16"/>
    <n v="304398"/>
    <x v="2"/>
    <s v="3791546668804"/>
    <x v="3"/>
    <s v="43 River St"/>
    <x v="8"/>
    <n v="1"/>
    <n v="12"/>
    <n v="6"/>
    <n v="12"/>
    <n v="6"/>
    <x v="0"/>
  </r>
  <r>
    <x v="335"/>
    <x v="332"/>
    <n v="304399"/>
    <x v="1"/>
    <s v="6462599339793"/>
    <x v="2"/>
    <s v="725 Adams St"/>
    <x v="3"/>
    <n v="1"/>
    <n v="15"/>
    <n v="7.5"/>
    <n v="15"/>
    <n v="7.5"/>
    <x v="0"/>
  </r>
  <r>
    <x v="343"/>
    <x v="618"/>
    <n v="304400"/>
    <x v="1"/>
    <s v="7442908551263"/>
    <x v="3"/>
    <s v="530 8th St"/>
    <x v="3"/>
    <n v="1"/>
    <n v="15"/>
    <n v="7.5"/>
    <n v="15"/>
    <n v="7.5"/>
    <x v="0"/>
  </r>
  <r>
    <x v="345"/>
    <x v="353"/>
    <n v="304401"/>
    <x v="8"/>
    <s v="3420220594670"/>
    <x v="3"/>
    <s v="699 South St"/>
    <x v="4"/>
    <n v="1"/>
    <n v="150"/>
    <n v="97.5"/>
    <n v="150"/>
    <n v="52.5"/>
    <x v="0"/>
  </r>
  <r>
    <x v="349"/>
    <x v="450"/>
    <n v="304402"/>
    <x v="10"/>
    <s v="5074530457967"/>
    <x v="3"/>
    <s v="712 Chestnut St"/>
    <x v="1"/>
    <n v="1"/>
    <n v="300"/>
    <n v="99"/>
    <n v="300"/>
    <n v="201"/>
    <x v="0"/>
  </r>
  <r>
    <x v="362"/>
    <x v="172"/>
    <n v="304403"/>
    <x v="4"/>
    <s v="1227671114752"/>
    <x v="3"/>
    <s v="70 River St"/>
    <x v="5"/>
    <n v="2"/>
    <n v="3"/>
    <n v="1.5"/>
    <n v="6"/>
    <n v="3"/>
    <x v="0"/>
  </r>
  <r>
    <x v="339"/>
    <x v="264"/>
    <n v="304404"/>
    <x v="4"/>
    <s v="6604779951967"/>
    <x v="2"/>
    <s v="738 Madison St"/>
    <x v="1"/>
    <n v="1"/>
    <n v="3"/>
    <n v="1.5"/>
    <n v="3"/>
    <n v="1.5"/>
    <x v="0"/>
  </r>
  <r>
    <x v="346"/>
    <x v="66"/>
    <n v="304405"/>
    <x v="6"/>
    <s v="1810620201261"/>
    <x v="0"/>
    <s v="732 Jefferson St"/>
    <x v="7"/>
    <n v="1"/>
    <n v="12"/>
    <n v="6"/>
    <n v="12"/>
    <n v="6"/>
    <x v="0"/>
  </r>
  <r>
    <x v="340"/>
    <x v="138"/>
    <n v="304406"/>
    <x v="1"/>
    <s v="5851300637879"/>
    <x v="2"/>
    <s v="723 South St"/>
    <x v="2"/>
    <n v="1"/>
    <n v="15"/>
    <n v="7.5"/>
    <n v="15"/>
    <n v="7.5"/>
    <x v="0"/>
  </r>
  <r>
    <x v="348"/>
    <x v="559"/>
    <n v="304407"/>
    <x v="2"/>
    <s v="4383521202152"/>
    <x v="1"/>
    <s v="188 Madison St"/>
    <x v="1"/>
    <n v="1"/>
    <n v="12"/>
    <n v="6"/>
    <n v="12"/>
    <n v="6"/>
    <x v="0"/>
  </r>
  <r>
    <x v="334"/>
    <x v="530"/>
    <n v="304408"/>
    <x v="2"/>
    <s v="6849240535738"/>
    <x v="2"/>
    <s v="395 North St"/>
    <x v="7"/>
    <n v="1"/>
    <n v="12"/>
    <n v="6"/>
    <n v="12"/>
    <n v="6"/>
    <x v="0"/>
  </r>
  <r>
    <x v="355"/>
    <x v="641"/>
    <n v="304409"/>
    <x v="2"/>
    <s v="3340910840195"/>
    <x v="1"/>
    <s v="712 Chestnut St"/>
    <x v="7"/>
    <n v="2"/>
    <n v="12"/>
    <n v="6"/>
    <n v="24"/>
    <n v="12"/>
    <x v="0"/>
  </r>
  <r>
    <x v="344"/>
    <x v="190"/>
    <n v="304410"/>
    <x v="16"/>
    <s v="8054539949287"/>
    <x v="0"/>
    <s v="214 Hickory St"/>
    <x v="1"/>
    <n v="1"/>
    <n v="1000"/>
    <n v="330"/>
    <n v="1000"/>
    <n v="670"/>
    <x v="0"/>
  </r>
  <r>
    <x v="337"/>
    <x v="257"/>
    <n v="304411"/>
    <x v="13"/>
    <s v="4305670155526"/>
    <x v="2"/>
    <s v="485 9th St"/>
    <x v="5"/>
    <n v="1"/>
    <n v="600"/>
    <n v="198"/>
    <n v="600"/>
    <n v="402"/>
    <x v="0"/>
  </r>
  <r>
    <x v="343"/>
    <x v="473"/>
    <n v="304412"/>
    <x v="9"/>
    <s v="6404150475761"/>
    <x v="0"/>
    <s v="793 1st St"/>
    <x v="5"/>
    <n v="1"/>
    <n v="1700"/>
    <n v="561"/>
    <n v="1700"/>
    <n v="1139"/>
    <x v="0"/>
  </r>
  <r>
    <x v="349"/>
    <x v="527"/>
    <n v="304413"/>
    <x v="2"/>
    <s v="7126314058283"/>
    <x v="2"/>
    <s v="834 9th St"/>
    <x v="4"/>
    <n v="1"/>
    <n v="12"/>
    <n v="6"/>
    <n v="12"/>
    <n v="6"/>
    <x v="0"/>
  </r>
  <r>
    <x v="341"/>
    <x v="564"/>
    <n v="304414"/>
    <x v="12"/>
    <s v="7320302091389"/>
    <x v="1"/>
    <s v="207 Park St"/>
    <x v="7"/>
    <n v="1"/>
    <n v="3.8"/>
    <n v="1.9"/>
    <n v="3.8"/>
    <n v="1.9"/>
    <x v="0"/>
  </r>
  <r>
    <x v="357"/>
    <x v="611"/>
    <n v="304415"/>
    <x v="13"/>
    <s v="5693434755457"/>
    <x v="3"/>
    <s v="55 Center St"/>
    <x v="2"/>
    <n v="1"/>
    <n v="600"/>
    <n v="198"/>
    <n v="600"/>
    <n v="402"/>
    <x v="0"/>
  </r>
  <r>
    <x v="358"/>
    <x v="428"/>
    <n v="304416"/>
    <x v="6"/>
    <s v="5739715836637"/>
    <x v="2"/>
    <s v="226 13th St"/>
    <x v="0"/>
    <n v="1"/>
    <n v="12"/>
    <n v="6"/>
    <n v="12"/>
    <n v="6"/>
    <x v="0"/>
  </r>
  <r>
    <x v="353"/>
    <x v="263"/>
    <n v="304417"/>
    <x v="1"/>
    <s v="2193016563744"/>
    <x v="3"/>
    <s v="342 Center St"/>
    <x v="7"/>
    <n v="1"/>
    <n v="15"/>
    <n v="7.5"/>
    <n v="15"/>
    <n v="7.5"/>
    <x v="0"/>
  </r>
  <r>
    <x v="357"/>
    <x v="702"/>
    <n v="304418"/>
    <x v="16"/>
    <s v="5000134748345"/>
    <x v="1"/>
    <s v="686 Chestnut St"/>
    <x v="2"/>
    <n v="1"/>
    <n v="1000"/>
    <n v="330"/>
    <n v="1000"/>
    <n v="670"/>
    <x v="0"/>
  </r>
  <r>
    <x v="358"/>
    <x v="542"/>
    <n v="304419"/>
    <x v="8"/>
    <s v="6890982111551"/>
    <x v="2"/>
    <s v="512 Cedar St"/>
    <x v="8"/>
    <n v="1"/>
    <n v="150"/>
    <n v="97.5"/>
    <n v="150"/>
    <n v="52.5"/>
    <x v="0"/>
  </r>
  <r>
    <x v="358"/>
    <x v="542"/>
    <n v="304419"/>
    <x v="12"/>
    <s v="9881770727502"/>
    <x v="1"/>
    <s v="512 Cedar St"/>
    <x v="8"/>
    <n v="1"/>
    <n v="3.8"/>
    <n v="1.9"/>
    <n v="3.8"/>
    <n v="1.9"/>
    <x v="0"/>
  </r>
  <r>
    <x v="351"/>
    <x v="379"/>
    <n v="304420"/>
    <x v="7"/>
    <s v="8166483494813"/>
    <x v="2"/>
    <s v="183 Pine St"/>
    <x v="7"/>
    <n v="1"/>
    <n v="100"/>
    <n v="50"/>
    <n v="100"/>
    <n v="50"/>
    <x v="0"/>
  </r>
  <r>
    <x v="348"/>
    <x v="428"/>
    <n v="304421"/>
    <x v="14"/>
    <s v="4690099661516"/>
    <x v="1"/>
    <s v="782 11th St"/>
    <x v="3"/>
    <n v="1"/>
    <n v="110"/>
    <n v="71.5"/>
    <n v="110"/>
    <n v="38.5"/>
    <x v="0"/>
  </r>
  <r>
    <x v="359"/>
    <x v="646"/>
    <n v="304422"/>
    <x v="3"/>
    <s v="7759700640296"/>
    <x v="1"/>
    <s v="388 Wilson St"/>
    <x v="5"/>
    <n v="1"/>
    <n v="150"/>
    <n v="97.5"/>
    <n v="150"/>
    <n v="52.5"/>
    <x v="0"/>
  </r>
  <r>
    <x v="340"/>
    <x v="456"/>
    <n v="304423"/>
    <x v="12"/>
    <s v="1489885944737"/>
    <x v="2"/>
    <s v="905 9th St"/>
    <x v="7"/>
    <n v="4"/>
    <n v="3.8"/>
    <n v="1.9"/>
    <n v="15.4"/>
    <n v="7.7"/>
    <x v="0"/>
  </r>
  <r>
    <x v="345"/>
    <x v="530"/>
    <n v="304424"/>
    <x v="12"/>
    <s v="8777021289406"/>
    <x v="3"/>
    <s v="465 Dogwood St"/>
    <x v="2"/>
    <n v="1"/>
    <n v="3.8"/>
    <n v="1.9"/>
    <n v="3.8"/>
    <n v="1.9"/>
    <x v="0"/>
  </r>
  <r>
    <x v="348"/>
    <x v="529"/>
    <n v="304425"/>
    <x v="8"/>
    <s v="1007070335471"/>
    <x v="2"/>
    <s v="897 Lincoln St"/>
    <x v="5"/>
    <n v="1"/>
    <n v="150"/>
    <n v="97.5"/>
    <n v="150"/>
    <n v="52.5"/>
    <x v="0"/>
  </r>
  <r>
    <x v="362"/>
    <x v="622"/>
    <n v="304426"/>
    <x v="4"/>
    <s v="8623185458031"/>
    <x v="3"/>
    <s v="962 Johnson St"/>
    <x v="2"/>
    <n v="2"/>
    <n v="3"/>
    <n v="1.5"/>
    <n v="6"/>
    <n v="3"/>
    <x v="0"/>
  </r>
  <r>
    <x v="353"/>
    <x v="567"/>
    <n v="304427"/>
    <x v="2"/>
    <s v="9176657753863"/>
    <x v="3"/>
    <s v="194 5th St"/>
    <x v="0"/>
    <n v="1"/>
    <n v="12"/>
    <n v="6"/>
    <n v="12"/>
    <n v="6"/>
    <x v="0"/>
  </r>
  <r>
    <x v="347"/>
    <x v="216"/>
    <n v="304428"/>
    <x v="4"/>
    <s v="8831586591174"/>
    <x v="2"/>
    <s v="99 Church St"/>
    <x v="5"/>
    <n v="2"/>
    <n v="3"/>
    <n v="1.5"/>
    <n v="6"/>
    <n v="3"/>
    <x v="0"/>
  </r>
  <r>
    <x v="354"/>
    <x v="53"/>
    <n v="304429"/>
    <x v="7"/>
    <s v="8514209324885"/>
    <x v="2"/>
    <s v="379 South St"/>
    <x v="7"/>
    <n v="1"/>
    <n v="100"/>
    <n v="50"/>
    <n v="100"/>
    <n v="50"/>
    <x v="0"/>
  </r>
  <r>
    <x v="343"/>
    <x v="233"/>
    <n v="304430"/>
    <x v="4"/>
    <s v="7933001676005"/>
    <x v="1"/>
    <s v="830 Adams St"/>
    <x v="3"/>
    <n v="1"/>
    <n v="3"/>
    <n v="1.5"/>
    <n v="3"/>
    <n v="1.5"/>
    <x v="0"/>
  </r>
  <r>
    <x v="337"/>
    <x v="577"/>
    <n v="304431"/>
    <x v="12"/>
    <s v="2807941563064"/>
    <x v="1"/>
    <s v="955 Dogwood St"/>
    <x v="3"/>
    <n v="1"/>
    <n v="3.8"/>
    <n v="1.9"/>
    <n v="3.8"/>
    <n v="1.9"/>
    <x v="0"/>
  </r>
  <r>
    <x v="335"/>
    <x v="94"/>
    <n v="304432"/>
    <x v="8"/>
    <s v="1051559389313"/>
    <x v="2"/>
    <s v="920 13th St"/>
    <x v="6"/>
    <n v="1"/>
    <n v="150"/>
    <n v="97.5"/>
    <n v="150"/>
    <n v="52.5"/>
    <x v="0"/>
  </r>
  <r>
    <x v="346"/>
    <x v="138"/>
    <n v="304433"/>
    <x v="1"/>
    <s v="3007637195701"/>
    <x v="3"/>
    <s v="460 Chestnut St"/>
    <x v="3"/>
    <n v="1"/>
    <n v="15"/>
    <n v="7.5"/>
    <n v="15"/>
    <n v="7.5"/>
    <x v="0"/>
  </r>
  <r>
    <x v="355"/>
    <x v="105"/>
    <n v="304434"/>
    <x v="13"/>
    <s v="7583626734900"/>
    <x v="0"/>
    <s v="545 Forest St"/>
    <x v="4"/>
    <n v="1"/>
    <n v="600"/>
    <n v="198"/>
    <n v="600"/>
    <n v="402"/>
    <x v="0"/>
  </r>
  <r>
    <x v="351"/>
    <x v="203"/>
    <n v="304435"/>
    <x v="4"/>
    <s v="1092189973450"/>
    <x v="1"/>
    <s v="67 River St"/>
    <x v="3"/>
    <n v="1"/>
    <n v="3"/>
    <n v="1.5"/>
    <n v="3"/>
    <n v="1.5"/>
    <x v="0"/>
  </r>
  <r>
    <x v="347"/>
    <x v="453"/>
    <n v="304436"/>
    <x v="12"/>
    <s v="3571652406584"/>
    <x v="3"/>
    <s v="190 Meadow St"/>
    <x v="0"/>
    <n v="1"/>
    <n v="3.8"/>
    <n v="1.9"/>
    <n v="3.8"/>
    <n v="1.9"/>
    <x v="0"/>
  </r>
  <r>
    <x v="339"/>
    <x v="677"/>
    <n v="304437"/>
    <x v="1"/>
    <s v="4778004445482"/>
    <x v="0"/>
    <s v="617 Willow St"/>
    <x v="3"/>
    <n v="1"/>
    <n v="15"/>
    <n v="7.5"/>
    <n v="15"/>
    <n v="7.5"/>
    <x v="0"/>
  </r>
  <r>
    <x v="337"/>
    <x v="36"/>
    <n v="304438"/>
    <x v="6"/>
    <s v="1877077178964"/>
    <x v="2"/>
    <s v="307 Wilson St"/>
    <x v="1"/>
    <n v="1"/>
    <n v="12"/>
    <n v="6"/>
    <n v="12"/>
    <n v="6"/>
    <x v="0"/>
  </r>
  <r>
    <x v="334"/>
    <x v="395"/>
    <n v="304439"/>
    <x v="16"/>
    <s v="2303250076086"/>
    <x v="1"/>
    <s v="291 Cherry St"/>
    <x v="7"/>
    <n v="1"/>
    <n v="1000"/>
    <n v="330"/>
    <n v="1000"/>
    <n v="670"/>
    <x v="0"/>
  </r>
  <r>
    <x v="343"/>
    <x v="52"/>
    <n v="304440"/>
    <x v="5"/>
    <s v="3377795930459"/>
    <x v="1"/>
    <s v="635 Spruce St"/>
    <x v="8"/>
    <n v="1"/>
    <n v="390"/>
    <n v="128.69999999999999"/>
    <n v="390"/>
    <n v="261.3"/>
    <x v="0"/>
  </r>
  <r>
    <x v="341"/>
    <x v="270"/>
    <n v="304441"/>
    <x v="12"/>
    <s v="3140353059246"/>
    <x v="1"/>
    <s v="854 Walnut St"/>
    <x v="2"/>
    <n v="1"/>
    <n v="3.8"/>
    <n v="1.9"/>
    <n v="3.8"/>
    <n v="1.9"/>
    <x v="0"/>
  </r>
  <r>
    <x v="339"/>
    <x v="335"/>
    <n v="304442"/>
    <x v="1"/>
    <s v="5850579752598"/>
    <x v="0"/>
    <s v="332 Lincoln St"/>
    <x v="8"/>
    <n v="1"/>
    <n v="15"/>
    <n v="7.5"/>
    <n v="15"/>
    <n v="7.5"/>
    <x v="0"/>
  </r>
  <r>
    <x v="352"/>
    <x v="14"/>
    <n v="304443"/>
    <x v="3"/>
    <s v="4507753185676"/>
    <x v="2"/>
    <s v="733 Park St"/>
    <x v="7"/>
    <n v="1"/>
    <n v="150"/>
    <n v="97.5"/>
    <n v="150"/>
    <n v="52.5"/>
    <x v="0"/>
  </r>
  <r>
    <x v="348"/>
    <x v="143"/>
    <n v="304444"/>
    <x v="4"/>
    <s v="1053283245684"/>
    <x v="1"/>
    <s v="501 Lake St"/>
    <x v="7"/>
    <n v="1"/>
    <n v="3"/>
    <n v="1.5"/>
    <n v="3"/>
    <n v="1.5"/>
    <x v="0"/>
  </r>
  <r>
    <x v="341"/>
    <x v="437"/>
    <n v="304445"/>
    <x v="9"/>
    <s v="6023561135007"/>
    <x v="0"/>
    <s v="550 Johnson St"/>
    <x v="2"/>
    <n v="1"/>
    <n v="1700"/>
    <n v="561"/>
    <n v="1700"/>
    <n v="1139"/>
    <x v="0"/>
  </r>
  <r>
    <x v="351"/>
    <x v="415"/>
    <n v="304446"/>
    <x v="1"/>
    <s v="5907223430333"/>
    <x v="1"/>
    <s v="806 Washington St"/>
    <x v="2"/>
    <n v="1"/>
    <n v="15"/>
    <n v="7.5"/>
    <n v="15"/>
    <n v="7.5"/>
    <x v="0"/>
  </r>
  <r>
    <x v="358"/>
    <x v="86"/>
    <n v="304447"/>
    <x v="1"/>
    <s v="8034643757343"/>
    <x v="0"/>
    <s v="164 14th St"/>
    <x v="3"/>
    <n v="1"/>
    <n v="15"/>
    <n v="7.5"/>
    <n v="15"/>
    <n v="7.5"/>
    <x v="0"/>
  </r>
  <r>
    <x v="358"/>
    <x v="86"/>
    <n v="304447"/>
    <x v="7"/>
    <s v="1291309684739"/>
    <x v="0"/>
    <s v="164 14th St"/>
    <x v="3"/>
    <n v="1"/>
    <n v="100"/>
    <n v="50"/>
    <n v="100"/>
    <n v="50"/>
    <x v="0"/>
  </r>
  <r>
    <x v="361"/>
    <x v="124"/>
    <n v="304448"/>
    <x v="16"/>
    <s v="2526941713446"/>
    <x v="0"/>
    <s v="838 Washington St"/>
    <x v="7"/>
    <n v="1"/>
    <n v="1000"/>
    <n v="330"/>
    <n v="1000"/>
    <n v="670"/>
    <x v="0"/>
  </r>
  <r>
    <x v="358"/>
    <x v="193"/>
    <n v="304449"/>
    <x v="9"/>
    <s v="5062500454227"/>
    <x v="0"/>
    <s v="164 Hickory St"/>
    <x v="6"/>
    <n v="1"/>
    <n v="1700"/>
    <n v="561"/>
    <n v="1700"/>
    <n v="1139"/>
    <x v="0"/>
  </r>
  <r>
    <x v="344"/>
    <x v="161"/>
    <n v="304450"/>
    <x v="6"/>
    <s v="7860430343504"/>
    <x v="0"/>
    <s v="301 Pine St"/>
    <x v="5"/>
    <n v="1"/>
    <n v="12"/>
    <n v="6"/>
    <n v="12"/>
    <n v="6"/>
    <x v="0"/>
  </r>
  <r>
    <x v="349"/>
    <x v="476"/>
    <n v="304451"/>
    <x v="6"/>
    <s v="2916303163800"/>
    <x v="1"/>
    <s v="921 Johnson St"/>
    <x v="5"/>
    <n v="1"/>
    <n v="12"/>
    <n v="6"/>
    <n v="12"/>
    <n v="6"/>
    <x v="0"/>
  </r>
  <r>
    <x v="364"/>
    <x v="332"/>
    <n v="304452"/>
    <x v="4"/>
    <s v="9563107845987"/>
    <x v="2"/>
    <s v="516 Center St"/>
    <x v="0"/>
    <n v="3"/>
    <n v="3"/>
    <n v="1.5"/>
    <n v="9"/>
    <n v="4.5"/>
    <x v="0"/>
  </r>
  <r>
    <x v="358"/>
    <x v="368"/>
    <n v="304453"/>
    <x v="1"/>
    <s v="6736107966013"/>
    <x v="1"/>
    <s v="67 Cedar St"/>
    <x v="5"/>
    <n v="1"/>
    <n v="15"/>
    <n v="7.5"/>
    <n v="15"/>
    <n v="7.5"/>
    <x v="0"/>
  </r>
  <r>
    <x v="353"/>
    <x v="177"/>
    <n v="304454"/>
    <x v="5"/>
    <s v="4483529860941"/>
    <x v="1"/>
    <s v="272 Washington St"/>
    <x v="5"/>
    <n v="1"/>
    <n v="390"/>
    <n v="128.69999999999999"/>
    <n v="390"/>
    <n v="261.3"/>
    <x v="0"/>
  </r>
  <r>
    <x v="354"/>
    <x v="296"/>
    <n v="304455"/>
    <x v="11"/>
    <s v="7412304210648"/>
    <x v="0"/>
    <s v="120 North St"/>
    <x v="7"/>
    <n v="1"/>
    <n v="400"/>
    <n v="132"/>
    <n v="400"/>
    <n v="268"/>
    <x v="0"/>
  </r>
  <r>
    <x v="354"/>
    <x v="296"/>
    <n v="304455"/>
    <x v="6"/>
    <s v="9996016867958"/>
    <x v="2"/>
    <s v="120 North St"/>
    <x v="7"/>
    <n v="1"/>
    <n v="12"/>
    <n v="6"/>
    <n v="12"/>
    <n v="6"/>
    <x v="0"/>
  </r>
  <r>
    <x v="347"/>
    <x v="260"/>
    <n v="304456"/>
    <x v="6"/>
    <s v="5364792093683"/>
    <x v="2"/>
    <s v="364 10th St"/>
    <x v="0"/>
    <n v="1"/>
    <n v="12"/>
    <n v="6"/>
    <n v="12"/>
    <n v="6"/>
    <x v="0"/>
  </r>
  <r>
    <x v="357"/>
    <x v="251"/>
    <n v="304457"/>
    <x v="3"/>
    <s v="9411833387412"/>
    <x v="0"/>
    <s v="612 Hickory St"/>
    <x v="5"/>
    <n v="1"/>
    <n v="150"/>
    <n v="97.5"/>
    <n v="150"/>
    <n v="52.5"/>
    <x v="0"/>
  </r>
  <r>
    <x v="364"/>
    <x v="567"/>
    <n v="304458"/>
    <x v="4"/>
    <s v="1014796810382"/>
    <x v="3"/>
    <s v="732 Jackson St"/>
    <x v="8"/>
    <n v="4"/>
    <n v="3"/>
    <n v="1.5"/>
    <n v="12"/>
    <n v="6"/>
    <x v="0"/>
  </r>
  <r>
    <x v="341"/>
    <x v="4"/>
    <n v="304459"/>
    <x v="4"/>
    <s v="5423751582626"/>
    <x v="0"/>
    <s v="325 Hickory St"/>
    <x v="5"/>
    <n v="2"/>
    <n v="3"/>
    <n v="1.5"/>
    <n v="6"/>
    <n v="3"/>
    <x v="0"/>
  </r>
  <r>
    <x v="351"/>
    <x v="459"/>
    <n v="304460"/>
    <x v="6"/>
    <s v="6764700186840"/>
    <x v="2"/>
    <s v="583 Pine St"/>
    <x v="2"/>
    <n v="1"/>
    <n v="12"/>
    <n v="6"/>
    <n v="12"/>
    <n v="6"/>
    <x v="0"/>
  </r>
  <r>
    <x v="346"/>
    <x v="527"/>
    <n v="304461"/>
    <x v="8"/>
    <s v="8975063165572"/>
    <x v="1"/>
    <s v="340 Hill St"/>
    <x v="8"/>
    <n v="1"/>
    <n v="150"/>
    <n v="97.5"/>
    <n v="150"/>
    <n v="52.5"/>
    <x v="0"/>
  </r>
  <r>
    <x v="339"/>
    <x v="526"/>
    <n v="304462"/>
    <x v="8"/>
    <s v="5998677229860"/>
    <x v="2"/>
    <s v="570 Forest St"/>
    <x v="3"/>
    <n v="1"/>
    <n v="150"/>
    <n v="97.5"/>
    <n v="150"/>
    <n v="52.5"/>
    <x v="0"/>
  </r>
  <r>
    <x v="362"/>
    <x v="353"/>
    <n v="304463"/>
    <x v="12"/>
    <s v="4514442874642"/>
    <x v="0"/>
    <s v="844 Wilson St"/>
    <x v="2"/>
    <n v="1"/>
    <n v="3.8"/>
    <n v="1.9"/>
    <n v="3.8"/>
    <n v="1.9"/>
    <x v="0"/>
  </r>
  <r>
    <x v="361"/>
    <x v="220"/>
    <n v="304464"/>
    <x v="7"/>
    <s v="6680732890718"/>
    <x v="1"/>
    <s v="699 Church St"/>
    <x v="8"/>
    <n v="1"/>
    <n v="100"/>
    <n v="50"/>
    <n v="100"/>
    <n v="50"/>
    <x v="0"/>
  </r>
  <r>
    <x v="352"/>
    <x v="607"/>
    <n v="304465"/>
    <x v="0"/>
    <s v="4811124612806"/>
    <x v="1"/>
    <s v="238 River St"/>
    <x v="6"/>
    <n v="1"/>
    <n v="700"/>
    <n v="231"/>
    <n v="700"/>
    <n v="469"/>
    <x v="0"/>
  </r>
  <r>
    <x v="352"/>
    <x v="607"/>
    <n v="304465"/>
    <x v="1"/>
    <s v="4326141045475"/>
    <x v="1"/>
    <s v="238 River St"/>
    <x v="6"/>
    <n v="1"/>
    <n v="15"/>
    <n v="7.5"/>
    <n v="15"/>
    <n v="7.5"/>
    <x v="0"/>
  </r>
  <r>
    <x v="359"/>
    <x v="362"/>
    <n v="304466"/>
    <x v="14"/>
    <s v="6625482080378"/>
    <x v="0"/>
    <s v="716 Center St"/>
    <x v="0"/>
    <n v="1"/>
    <n v="110"/>
    <n v="71.5"/>
    <n v="110"/>
    <n v="38.5"/>
    <x v="0"/>
  </r>
  <r>
    <x v="364"/>
    <x v="410"/>
    <n v="304467"/>
    <x v="2"/>
    <s v="1358819777645"/>
    <x v="0"/>
    <s v="773 4th St"/>
    <x v="2"/>
    <n v="2"/>
    <n v="12"/>
    <n v="6"/>
    <n v="24"/>
    <n v="12"/>
    <x v="0"/>
  </r>
  <r>
    <x v="359"/>
    <x v="342"/>
    <n v="304468"/>
    <x v="2"/>
    <s v="9241391562132"/>
    <x v="1"/>
    <s v="620 North St"/>
    <x v="3"/>
    <n v="1"/>
    <n v="12"/>
    <n v="6"/>
    <n v="12"/>
    <n v="6"/>
    <x v="0"/>
  </r>
  <r>
    <x v="350"/>
    <x v="442"/>
    <n v="304469"/>
    <x v="7"/>
    <s v="3305492271562"/>
    <x v="0"/>
    <s v="409 Washington St"/>
    <x v="5"/>
    <n v="1"/>
    <n v="100"/>
    <n v="50"/>
    <n v="100"/>
    <n v="50"/>
    <x v="0"/>
  </r>
  <r>
    <x v="359"/>
    <x v="42"/>
    <n v="304470"/>
    <x v="4"/>
    <s v="6341818996588"/>
    <x v="3"/>
    <s v="164 11th St"/>
    <x v="7"/>
    <n v="1"/>
    <n v="3"/>
    <n v="1.5"/>
    <n v="3"/>
    <n v="1.5"/>
    <x v="0"/>
  </r>
  <r>
    <x v="345"/>
    <x v="596"/>
    <n v="304471"/>
    <x v="15"/>
    <s v="2167215213339"/>
    <x v="3"/>
    <s v="123 Walnut St"/>
    <x v="2"/>
    <n v="1"/>
    <n v="380"/>
    <n v="125.4"/>
    <n v="380"/>
    <n v="254.6"/>
    <x v="0"/>
  </r>
  <r>
    <x v="356"/>
    <x v="690"/>
    <n v="304472"/>
    <x v="15"/>
    <s v="9321513153210"/>
    <x v="1"/>
    <s v="431 Ridge St"/>
    <x v="0"/>
    <n v="1"/>
    <n v="380"/>
    <n v="125.4"/>
    <n v="380"/>
    <n v="254.6"/>
    <x v="0"/>
  </r>
  <r>
    <x v="340"/>
    <x v="65"/>
    <n v="304473"/>
    <x v="8"/>
    <s v="9507140068524"/>
    <x v="1"/>
    <s v="993 6th St"/>
    <x v="8"/>
    <n v="1"/>
    <n v="150"/>
    <n v="97.5"/>
    <n v="150"/>
    <n v="52.5"/>
    <x v="0"/>
  </r>
  <r>
    <x v="350"/>
    <x v="685"/>
    <n v="304474"/>
    <x v="7"/>
    <s v="2798168150923"/>
    <x v="1"/>
    <s v="542 Maple St"/>
    <x v="6"/>
    <n v="1"/>
    <n v="100"/>
    <n v="50"/>
    <n v="100"/>
    <n v="50"/>
    <x v="0"/>
  </r>
  <r>
    <x v="335"/>
    <x v="691"/>
    <n v="304475"/>
    <x v="0"/>
    <s v="8713725386083"/>
    <x v="1"/>
    <s v="674 Jefferson St"/>
    <x v="2"/>
    <n v="1"/>
    <n v="700"/>
    <n v="231"/>
    <n v="700"/>
    <n v="469"/>
    <x v="0"/>
  </r>
  <r>
    <x v="340"/>
    <x v="289"/>
    <n v="304476"/>
    <x v="8"/>
    <s v="6133463239166"/>
    <x v="0"/>
    <s v="619 10th St"/>
    <x v="6"/>
    <n v="1"/>
    <n v="150"/>
    <n v="97.5"/>
    <n v="150"/>
    <n v="52.5"/>
    <x v="0"/>
  </r>
  <r>
    <x v="349"/>
    <x v="443"/>
    <n v="304477"/>
    <x v="2"/>
    <s v="5020829559808"/>
    <x v="1"/>
    <s v="192 North St"/>
    <x v="3"/>
    <n v="2"/>
    <n v="12"/>
    <n v="6"/>
    <n v="24"/>
    <n v="12"/>
    <x v="0"/>
  </r>
  <r>
    <x v="358"/>
    <x v="138"/>
    <n v="304478"/>
    <x v="4"/>
    <s v="6668814935889"/>
    <x v="1"/>
    <s v="416 12th St"/>
    <x v="8"/>
    <n v="2"/>
    <n v="3"/>
    <n v="1.5"/>
    <n v="6"/>
    <n v="3"/>
    <x v="0"/>
  </r>
  <r>
    <x v="338"/>
    <x v="506"/>
    <n v="304479"/>
    <x v="6"/>
    <s v="1031936671611"/>
    <x v="2"/>
    <s v="890 North St"/>
    <x v="2"/>
    <n v="1"/>
    <n v="12"/>
    <n v="6"/>
    <n v="12"/>
    <n v="6"/>
    <x v="0"/>
  </r>
  <r>
    <x v="343"/>
    <x v="673"/>
    <n v="304480"/>
    <x v="4"/>
    <s v="3773828877507"/>
    <x v="0"/>
    <s v="559 14th St"/>
    <x v="8"/>
    <n v="2"/>
    <n v="3"/>
    <n v="1.5"/>
    <n v="6"/>
    <n v="3"/>
    <x v="0"/>
  </r>
  <r>
    <x v="349"/>
    <x v="252"/>
    <n v="304481"/>
    <x v="8"/>
    <s v="8176654501214"/>
    <x v="1"/>
    <s v="782 Pine St"/>
    <x v="8"/>
    <n v="1"/>
    <n v="150"/>
    <n v="97.5"/>
    <n v="150"/>
    <n v="52.5"/>
    <x v="0"/>
  </r>
  <r>
    <x v="361"/>
    <x v="9"/>
    <n v="304482"/>
    <x v="2"/>
    <s v="1062312189801"/>
    <x v="0"/>
    <s v="771 Sunset St"/>
    <x v="5"/>
    <n v="1"/>
    <n v="12"/>
    <n v="6"/>
    <n v="12"/>
    <n v="6"/>
    <x v="0"/>
  </r>
  <r>
    <x v="360"/>
    <x v="634"/>
    <n v="304483"/>
    <x v="1"/>
    <s v="6342351078073"/>
    <x v="2"/>
    <s v="969 Washington St"/>
    <x v="0"/>
    <n v="1"/>
    <n v="15"/>
    <n v="7.5"/>
    <n v="15"/>
    <n v="7.5"/>
    <x v="0"/>
  </r>
  <r>
    <x v="360"/>
    <x v="426"/>
    <n v="304484"/>
    <x v="7"/>
    <s v="9401609861182"/>
    <x v="0"/>
    <s v="874 Willow St"/>
    <x v="0"/>
    <n v="1"/>
    <n v="100"/>
    <n v="50"/>
    <n v="100"/>
    <n v="50"/>
    <x v="0"/>
  </r>
  <r>
    <x v="344"/>
    <x v="604"/>
    <n v="304485"/>
    <x v="16"/>
    <s v="6179359265448"/>
    <x v="3"/>
    <s v="390 Lake St"/>
    <x v="8"/>
    <n v="1"/>
    <n v="1000"/>
    <n v="330"/>
    <n v="1000"/>
    <n v="670"/>
    <x v="0"/>
  </r>
  <r>
    <x v="341"/>
    <x v="335"/>
    <n v="304486"/>
    <x v="2"/>
    <s v="1070130020753"/>
    <x v="3"/>
    <s v="741 Highland St"/>
    <x v="6"/>
    <n v="1"/>
    <n v="12"/>
    <n v="6"/>
    <n v="12"/>
    <n v="6"/>
    <x v="0"/>
  </r>
  <r>
    <x v="342"/>
    <x v="457"/>
    <n v="304487"/>
    <x v="2"/>
    <s v="8073741372958"/>
    <x v="1"/>
    <s v="320 10th St"/>
    <x v="8"/>
    <n v="1"/>
    <n v="12"/>
    <n v="6"/>
    <n v="12"/>
    <n v="6"/>
    <x v="0"/>
  </r>
  <r>
    <x v="344"/>
    <x v="541"/>
    <n v="304488"/>
    <x v="7"/>
    <s v="6885484713835"/>
    <x v="2"/>
    <s v="667 Walnut St"/>
    <x v="2"/>
    <n v="1"/>
    <n v="100"/>
    <n v="50"/>
    <n v="100"/>
    <n v="50"/>
    <x v="0"/>
  </r>
  <r>
    <x v="347"/>
    <x v="184"/>
    <n v="304489"/>
    <x v="12"/>
    <s v="3717818456190"/>
    <x v="1"/>
    <s v="810 10th St"/>
    <x v="2"/>
    <n v="1"/>
    <n v="3.8"/>
    <n v="1.9"/>
    <n v="3.8"/>
    <n v="1.9"/>
    <x v="0"/>
  </r>
  <r>
    <x v="353"/>
    <x v="103"/>
    <n v="304490"/>
    <x v="11"/>
    <s v="4813895872796"/>
    <x v="0"/>
    <s v="312 14th St"/>
    <x v="6"/>
    <n v="1"/>
    <n v="400"/>
    <n v="132"/>
    <n v="400"/>
    <n v="268"/>
    <x v="0"/>
  </r>
  <r>
    <x v="336"/>
    <x v="444"/>
    <n v="304491"/>
    <x v="13"/>
    <s v="7879964159055"/>
    <x v="0"/>
    <s v="782 Wilson St"/>
    <x v="7"/>
    <n v="1"/>
    <n v="600"/>
    <n v="198"/>
    <n v="600"/>
    <n v="402"/>
    <x v="0"/>
  </r>
  <r>
    <x v="348"/>
    <x v="127"/>
    <n v="304492"/>
    <x v="2"/>
    <s v="3350113864178"/>
    <x v="1"/>
    <s v="321 9th St"/>
    <x v="3"/>
    <n v="1"/>
    <n v="12"/>
    <n v="6"/>
    <n v="12"/>
    <n v="6"/>
    <x v="0"/>
  </r>
  <r>
    <x v="338"/>
    <x v="512"/>
    <n v="304493"/>
    <x v="7"/>
    <s v="2792382497952"/>
    <x v="3"/>
    <s v="675 11th St"/>
    <x v="5"/>
    <n v="1"/>
    <n v="100"/>
    <n v="50"/>
    <n v="100"/>
    <n v="50"/>
    <x v="0"/>
  </r>
  <r>
    <x v="340"/>
    <x v="412"/>
    <n v="304494"/>
    <x v="1"/>
    <s v="6776123321400"/>
    <x v="2"/>
    <s v="452 Highland St"/>
    <x v="1"/>
    <n v="1"/>
    <n v="15"/>
    <n v="7.5"/>
    <n v="15"/>
    <n v="7.5"/>
    <x v="0"/>
  </r>
  <r>
    <x v="352"/>
    <x v="547"/>
    <n v="304495"/>
    <x v="5"/>
    <s v="1622497340076"/>
    <x v="3"/>
    <s v="898 8th St"/>
    <x v="2"/>
    <n v="1"/>
    <n v="390"/>
    <n v="128.69999999999999"/>
    <n v="390"/>
    <n v="261.3"/>
    <x v="0"/>
  </r>
  <r>
    <x v="341"/>
    <x v="559"/>
    <n v="304496"/>
    <x v="1"/>
    <s v="9004169564507"/>
    <x v="1"/>
    <s v="779 Cedar St"/>
    <x v="6"/>
    <n v="1"/>
    <n v="15"/>
    <n v="7.5"/>
    <n v="15"/>
    <n v="7.5"/>
    <x v="0"/>
  </r>
  <r>
    <x v="352"/>
    <x v="190"/>
    <n v="304497"/>
    <x v="2"/>
    <s v="7848859540809"/>
    <x v="2"/>
    <s v="426 Center St"/>
    <x v="2"/>
    <n v="1"/>
    <n v="12"/>
    <n v="6"/>
    <n v="12"/>
    <n v="6"/>
    <x v="0"/>
  </r>
  <r>
    <x v="348"/>
    <x v="593"/>
    <n v="304498"/>
    <x v="7"/>
    <s v="3511009080750"/>
    <x v="0"/>
    <s v="528 Pine St"/>
    <x v="2"/>
    <n v="1"/>
    <n v="100"/>
    <n v="50"/>
    <n v="100"/>
    <n v="50"/>
    <x v="0"/>
  </r>
  <r>
    <x v="364"/>
    <x v="349"/>
    <n v="304499"/>
    <x v="13"/>
    <s v="8552363194430"/>
    <x v="3"/>
    <s v="492 Willow St"/>
    <x v="3"/>
    <n v="1"/>
    <n v="600"/>
    <n v="198"/>
    <n v="600"/>
    <n v="402"/>
    <x v="0"/>
  </r>
  <r>
    <x v="354"/>
    <x v="557"/>
    <n v="304500"/>
    <x v="12"/>
    <s v="8458161309476"/>
    <x v="1"/>
    <s v="880 1st St"/>
    <x v="0"/>
    <n v="1"/>
    <n v="3.8"/>
    <n v="1.9"/>
    <n v="3.8"/>
    <n v="1.9"/>
    <x v="0"/>
  </r>
  <r>
    <x v="360"/>
    <x v="504"/>
    <n v="304501"/>
    <x v="1"/>
    <s v="2685263706087"/>
    <x v="1"/>
    <s v="543 Johnson St"/>
    <x v="7"/>
    <n v="2"/>
    <n v="15"/>
    <n v="7.5"/>
    <n v="29.9"/>
    <n v="15"/>
    <x v="0"/>
  </r>
  <r>
    <x v="360"/>
    <x v="504"/>
    <n v="304501"/>
    <x v="16"/>
    <s v="2609835756934"/>
    <x v="2"/>
    <s v="543 Johnson St"/>
    <x v="7"/>
    <n v="1"/>
    <n v="1000"/>
    <n v="330"/>
    <n v="1000"/>
    <n v="670"/>
    <x v="0"/>
  </r>
  <r>
    <x v="361"/>
    <x v="544"/>
    <n v="304502"/>
    <x v="2"/>
    <s v="7492799435157"/>
    <x v="3"/>
    <s v="637 Maple St"/>
    <x v="3"/>
    <n v="1"/>
    <n v="12"/>
    <n v="6"/>
    <n v="12"/>
    <n v="6"/>
    <x v="0"/>
  </r>
  <r>
    <x v="361"/>
    <x v="393"/>
    <n v="304503"/>
    <x v="8"/>
    <s v="9134954690799"/>
    <x v="1"/>
    <s v="658 Lakeview St"/>
    <x v="7"/>
    <n v="1"/>
    <n v="150"/>
    <n v="97.5"/>
    <n v="150"/>
    <n v="52.5"/>
    <x v="0"/>
  </r>
  <r>
    <x v="361"/>
    <x v="399"/>
    <n v="304504"/>
    <x v="6"/>
    <s v="4765982271989"/>
    <x v="1"/>
    <s v="921 2nd St"/>
    <x v="3"/>
    <n v="1"/>
    <n v="12"/>
    <n v="6"/>
    <n v="12"/>
    <n v="6"/>
    <x v="0"/>
  </r>
  <r>
    <x v="342"/>
    <x v="375"/>
    <n v="304505"/>
    <x v="3"/>
    <s v="4196754852222"/>
    <x v="2"/>
    <s v="551 Hill St"/>
    <x v="2"/>
    <n v="1"/>
    <n v="150"/>
    <n v="97.5"/>
    <n v="150"/>
    <n v="52.5"/>
    <x v="0"/>
  </r>
  <r>
    <x v="353"/>
    <x v="474"/>
    <n v="304506"/>
    <x v="1"/>
    <s v="3776967133319"/>
    <x v="0"/>
    <s v="74 1st St"/>
    <x v="2"/>
    <n v="1"/>
    <n v="15"/>
    <n v="7.5"/>
    <n v="15"/>
    <n v="7.5"/>
    <x v="0"/>
  </r>
  <r>
    <x v="350"/>
    <x v="260"/>
    <n v="304507"/>
    <x v="5"/>
    <s v="7926194996791"/>
    <x v="3"/>
    <s v="304 Church St"/>
    <x v="5"/>
    <n v="1"/>
    <n v="390"/>
    <n v="128.69999999999999"/>
    <n v="390"/>
    <n v="261.3"/>
    <x v="0"/>
  </r>
  <r>
    <x v="357"/>
    <x v="121"/>
    <n v="304508"/>
    <x v="7"/>
    <s v="6409144739383"/>
    <x v="0"/>
    <s v="63 Walnut St"/>
    <x v="2"/>
    <n v="1"/>
    <n v="100"/>
    <n v="50"/>
    <n v="100"/>
    <n v="50"/>
    <x v="0"/>
  </r>
  <r>
    <x v="348"/>
    <x v="178"/>
    <n v="304509"/>
    <x v="7"/>
    <s v="9109197527974"/>
    <x v="3"/>
    <s v="56 Lakeview St"/>
    <x v="8"/>
    <n v="1"/>
    <n v="100"/>
    <n v="50"/>
    <n v="100"/>
    <n v="50"/>
    <x v="0"/>
  </r>
  <r>
    <x v="357"/>
    <x v="615"/>
    <n v="304510"/>
    <x v="14"/>
    <s v="8447442043755"/>
    <x v="2"/>
    <s v="542 13th St"/>
    <x v="4"/>
    <n v="1"/>
    <n v="110"/>
    <n v="71.5"/>
    <n v="110"/>
    <n v="38.5"/>
    <x v="0"/>
  </r>
  <r>
    <x v="357"/>
    <x v="684"/>
    <n v="304511"/>
    <x v="8"/>
    <s v="7240246651522"/>
    <x v="2"/>
    <s v="748 Walnut St"/>
    <x v="3"/>
    <n v="1"/>
    <n v="150"/>
    <n v="97.5"/>
    <n v="150"/>
    <n v="52.5"/>
    <x v="0"/>
  </r>
  <r>
    <x v="351"/>
    <x v="172"/>
    <n v="304512"/>
    <x v="2"/>
    <s v="9309123048044"/>
    <x v="2"/>
    <s v="645 Meadow St"/>
    <x v="3"/>
    <n v="1"/>
    <n v="12"/>
    <n v="6"/>
    <n v="12"/>
    <n v="6"/>
    <x v="0"/>
  </r>
  <r>
    <x v="359"/>
    <x v="349"/>
    <n v="304513"/>
    <x v="2"/>
    <s v="5852726506230"/>
    <x v="0"/>
    <s v="631 Wilson St"/>
    <x v="2"/>
    <n v="1"/>
    <n v="12"/>
    <n v="6"/>
    <n v="12"/>
    <n v="6"/>
    <x v="0"/>
  </r>
  <r>
    <x v="358"/>
    <x v="711"/>
    <n v="304514"/>
    <x v="2"/>
    <s v="1741638132071"/>
    <x v="2"/>
    <s v="535 6th St"/>
    <x v="7"/>
    <n v="1"/>
    <n v="12"/>
    <n v="6"/>
    <n v="12"/>
    <n v="6"/>
    <x v="0"/>
  </r>
  <r>
    <x v="350"/>
    <x v="143"/>
    <n v="304515"/>
    <x v="12"/>
    <s v="8391821201202"/>
    <x v="3"/>
    <s v="841 Elm St"/>
    <x v="2"/>
    <n v="1"/>
    <n v="3.8"/>
    <n v="1.9"/>
    <n v="3.8"/>
    <n v="1.9"/>
    <x v="0"/>
  </r>
  <r>
    <x v="338"/>
    <x v="506"/>
    <n v="304516"/>
    <x v="6"/>
    <s v="5658229870989"/>
    <x v="3"/>
    <s v="970 6th St"/>
    <x v="1"/>
    <n v="1"/>
    <n v="12"/>
    <n v="6"/>
    <n v="12"/>
    <n v="6"/>
    <x v="0"/>
  </r>
  <r>
    <x v="357"/>
    <x v="285"/>
    <n v="304517"/>
    <x v="4"/>
    <s v="4144283388609"/>
    <x v="1"/>
    <s v="245 Willow St"/>
    <x v="2"/>
    <n v="1"/>
    <n v="3"/>
    <n v="1.5"/>
    <n v="3"/>
    <n v="1.5"/>
    <x v="0"/>
  </r>
  <r>
    <x v="359"/>
    <x v="550"/>
    <n v="304518"/>
    <x v="8"/>
    <s v="8427205762663"/>
    <x v="1"/>
    <s v="682 Pine St"/>
    <x v="5"/>
    <n v="1"/>
    <n v="150"/>
    <n v="97.5"/>
    <n v="150"/>
    <n v="52.5"/>
    <x v="0"/>
  </r>
  <r>
    <x v="349"/>
    <x v="207"/>
    <n v="304519"/>
    <x v="3"/>
    <s v="7783338425461"/>
    <x v="0"/>
    <s v="174 Main St"/>
    <x v="8"/>
    <n v="1"/>
    <n v="150"/>
    <n v="97.5"/>
    <n v="150"/>
    <n v="52.5"/>
    <x v="0"/>
  </r>
  <r>
    <x v="349"/>
    <x v="706"/>
    <n v="304520"/>
    <x v="15"/>
    <s v="7193983048373"/>
    <x v="1"/>
    <s v="817 Ridge St"/>
    <x v="2"/>
    <n v="1"/>
    <n v="380"/>
    <n v="125.4"/>
    <n v="380"/>
    <n v="254.6"/>
    <x v="0"/>
  </r>
  <r>
    <x v="361"/>
    <x v="568"/>
    <n v="304521"/>
    <x v="3"/>
    <s v="3741384556467"/>
    <x v="3"/>
    <s v="644 Chestnut St"/>
    <x v="6"/>
    <n v="1"/>
    <n v="150"/>
    <n v="97.5"/>
    <n v="150"/>
    <n v="52.5"/>
    <x v="0"/>
  </r>
  <r>
    <x v="351"/>
    <x v="536"/>
    <n v="304522"/>
    <x v="2"/>
    <s v="2077329640781"/>
    <x v="3"/>
    <s v="33 14th St"/>
    <x v="3"/>
    <n v="1"/>
    <n v="12"/>
    <n v="6"/>
    <n v="12"/>
    <n v="6"/>
    <x v="0"/>
  </r>
  <r>
    <x v="361"/>
    <x v="163"/>
    <n v="304523"/>
    <x v="0"/>
    <s v="5814185573231"/>
    <x v="2"/>
    <s v="467 Madison St"/>
    <x v="8"/>
    <n v="1"/>
    <n v="700"/>
    <n v="231"/>
    <n v="700"/>
    <n v="469"/>
    <x v="0"/>
  </r>
  <r>
    <x v="354"/>
    <x v="145"/>
    <n v="304524"/>
    <x v="10"/>
    <s v="4137508725342"/>
    <x v="2"/>
    <s v="143 Johnson St"/>
    <x v="3"/>
    <n v="1"/>
    <n v="300"/>
    <n v="99"/>
    <n v="300"/>
    <n v="201"/>
    <x v="0"/>
  </r>
  <r>
    <x v="339"/>
    <x v="667"/>
    <n v="304525"/>
    <x v="6"/>
    <s v="4670317004709"/>
    <x v="3"/>
    <s v="590 6th St"/>
    <x v="3"/>
    <n v="1"/>
    <n v="12"/>
    <n v="6"/>
    <n v="12"/>
    <n v="6"/>
    <x v="0"/>
  </r>
  <r>
    <x v="360"/>
    <x v="564"/>
    <n v="304526"/>
    <x v="8"/>
    <s v="7716309890788"/>
    <x v="3"/>
    <s v="9 Wilson St"/>
    <x v="2"/>
    <n v="1"/>
    <n v="150"/>
    <n v="97.5"/>
    <n v="150"/>
    <n v="52.5"/>
    <x v="0"/>
  </r>
  <r>
    <x v="341"/>
    <x v="511"/>
    <n v="304527"/>
    <x v="1"/>
    <s v="6862415800309"/>
    <x v="3"/>
    <s v="109 Highland St"/>
    <x v="3"/>
    <n v="1"/>
    <n v="15"/>
    <n v="7.5"/>
    <n v="15"/>
    <n v="7.5"/>
    <x v="0"/>
  </r>
  <r>
    <x v="340"/>
    <x v="490"/>
    <n v="304528"/>
    <x v="2"/>
    <s v="2543102384753"/>
    <x v="3"/>
    <s v="789 Chestnut St"/>
    <x v="2"/>
    <n v="1"/>
    <n v="12"/>
    <n v="6"/>
    <n v="12"/>
    <n v="6"/>
    <x v="0"/>
  </r>
  <r>
    <x v="358"/>
    <x v="706"/>
    <n v="304529"/>
    <x v="4"/>
    <s v="5236286737059"/>
    <x v="1"/>
    <s v="772 13th St"/>
    <x v="7"/>
    <n v="1"/>
    <n v="3"/>
    <n v="1.5"/>
    <n v="3"/>
    <n v="1.5"/>
    <x v="0"/>
  </r>
  <r>
    <x v="355"/>
    <x v="421"/>
    <n v="304530"/>
    <x v="2"/>
    <s v="3693916979944"/>
    <x v="2"/>
    <s v="420 6th St"/>
    <x v="4"/>
    <n v="1"/>
    <n v="12"/>
    <n v="6"/>
    <n v="12"/>
    <n v="6"/>
    <x v="0"/>
  </r>
  <r>
    <x v="360"/>
    <x v="468"/>
    <n v="304531"/>
    <x v="2"/>
    <s v="5609290402469"/>
    <x v="0"/>
    <s v="306 Jackson St"/>
    <x v="3"/>
    <n v="1"/>
    <n v="12"/>
    <n v="6"/>
    <n v="12"/>
    <n v="6"/>
    <x v="0"/>
  </r>
  <r>
    <x v="360"/>
    <x v="468"/>
    <n v="304531"/>
    <x v="2"/>
    <s v="6849508302716"/>
    <x v="2"/>
    <s v="306 Jackson St"/>
    <x v="3"/>
    <n v="1"/>
    <n v="12"/>
    <n v="6"/>
    <n v="12"/>
    <n v="6"/>
    <x v="0"/>
  </r>
  <r>
    <x v="364"/>
    <x v="65"/>
    <n v="304532"/>
    <x v="1"/>
    <s v="8260341638214"/>
    <x v="1"/>
    <s v="95 Spruce St"/>
    <x v="6"/>
    <n v="1"/>
    <n v="15"/>
    <n v="7.5"/>
    <n v="15"/>
    <n v="7.5"/>
    <x v="0"/>
  </r>
  <r>
    <x v="351"/>
    <x v="189"/>
    <n v="304533"/>
    <x v="8"/>
    <s v="6727341715199"/>
    <x v="2"/>
    <s v="526 Park St"/>
    <x v="8"/>
    <n v="1"/>
    <n v="150"/>
    <n v="97.5"/>
    <n v="150"/>
    <n v="52.5"/>
    <x v="0"/>
  </r>
  <r>
    <x v="346"/>
    <x v="667"/>
    <n v="304534"/>
    <x v="2"/>
    <s v="3375130353435"/>
    <x v="3"/>
    <s v="445 Adams St"/>
    <x v="3"/>
    <n v="1"/>
    <n v="12"/>
    <n v="6"/>
    <n v="12"/>
    <n v="6"/>
    <x v="0"/>
  </r>
  <r>
    <x v="361"/>
    <x v="301"/>
    <n v="304535"/>
    <x v="7"/>
    <s v="4550183144978"/>
    <x v="2"/>
    <s v="113 Center St"/>
    <x v="2"/>
    <n v="1"/>
    <n v="100"/>
    <n v="50"/>
    <n v="100"/>
    <n v="50"/>
    <x v="0"/>
  </r>
  <r>
    <x v="337"/>
    <x v="71"/>
    <n v="304536"/>
    <x v="2"/>
    <s v="6150629507977"/>
    <x v="0"/>
    <s v="479 Lakeview St"/>
    <x v="2"/>
    <n v="1"/>
    <n v="12"/>
    <n v="6"/>
    <n v="12"/>
    <n v="6"/>
    <x v="0"/>
  </r>
  <r>
    <x v="337"/>
    <x v="529"/>
    <n v="304537"/>
    <x v="7"/>
    <s v="5099809903559"/>
    <x v="1"/>
    <s v="325 Willow St"/>
    <x v="2"/>
    <n v="1"/>
    <n v="100"/>
    <n v="50"/>
    <n v="100"/>
    <n v="50"/>
    <x v="0"/>
  </r>
  <r>
    <x v="362"/>
    <x v="447"/>
    <n v="304538"/>
    <x v="7"/>
    <s v="1648799110018"/>
    <x v="0"/>
    <s v="112 South St"/>
    <x v="3"/>
    <n v="1"/>
    <n v="100"/>
    <n v="50"/>
    <n v="100"/>
    <n v="50"/>
    <x v="0"/>
  </r>
  <r>
    <x v="352"/>
    <x v="389"/>
    <n v="304539"/>
    <x v="1"/>
    <s v="6309829866665"/>
    <x v="1"/>
    <s v="663 Highland St"/>
    <x v="3"/>
    <n v="1"/>
    <n v="15"/>
    <n v="7.5"/>
    <n v="15"/>
    <n v="7.5"/>
    <x v="0"/>
  </r>
  <r>
    <x v="359"/>
    <x v="659"/>
    <n v="304540"/>
    <x v="3"/>
    <s v="6938158183945"/>
    <x v="2"/>
    <s v="857 Cedar St"/>
    <x v="0"/>
    <n v="1"/>
    <n v="150"/>
    <n v="97.5"/>
    <n v="150"/>
    <n v="52.5"/>
    <x v="0"/>
  </r>
  <r>
    <x v="338"/>
    <x v="83"/>
    <n v="304541"/>
    <x v="12"/>
    <s v="7927461824809"/>
    <x v="3"/>
    <s v="592 South St"/>
    <x v="3"/>
    <n v="2"/>
    <n v="3.8"/>
    <n v="1.9"/>
    <n v="7.7"/>
    <n v="3.8"/>
    <x v="0"/>
  </r>
  <r>
    <x v="337"/>
    <x v="144"/>
    <n v="304542"/>
    <x v="0"/>
    <s v="1505456646849"/>
    <x v="0"/>
    <s v="231 Lake St"/>
    <x v="5"/>
    <n v="1"/>
    <n v="700"/>
    <n v="231"/>
    <n v="700"/>
    <n v="469"/>
    <x v="0"/>
  </r>
  <r>
    <x v="361"/>
    <x v="465"/>
    <n v="304543"/>
    <x v="8"/>
    <s v="3003319572298"/>
    <x v="3"/>
    <s v="695 14th St"/>
    <x v="6"/>
    <n v="1"/>
    <n v="150"/>
    <n v="97.5"/>
    <n v="150"/>
    <n v="52.5"/>
    <x v="0"/>
  </r>
  <r>
    <x v="336"/>
    <x v="365"/>
    <n v="304544"/>
    <x v="2"/>
    <s v="1948925505984"/>
    <x v="0"/>
    <s v="281 13th St"/>
    <x v="0"/>
    <n v="1"/>
    <n v="12"/>
    <n v="6"/>
    <n v="12"/>
    <n v="6"/>
    <x v="0"/>
  </r>
  <r>
    <x v="364"/>
    <x v="550"/>
    <n v="304545"/>
    <x v="2"/>
    <s v="2640705453648"/>
    <x v="0"/>
    <s v="282 13th St"/>
    <x v="1"/>
    <n v="1"/>
    <n v="12"/>
    <n v="6"/>
    <n v="12"/>
    <n v="6"/>
    <x v="0"/>
  </r>
  <r>
    <x v="359"/>
    <x v="340"/>
    <n v="304546"/>
    <x v="4"/>
    <s v="8902207852913"/>
    <x v="0"/>
    <s v="590 10th St"/>
    <x v="7"/>
    <n v="1"/>
    <n v="3"/>
    <n v="1.5"/>
    <n v="3"/>
    <n v="1.5"/>
    <x v="0"/>
  </r>
  <r>
    <x v="358"/>
    <x v="700"/>
    <n v="304547"/>
    <x v="7"/>
    <s v="2984397874763"/>
    <x v="2"/>
    <s v="305 11th St"/>
    <x v="3"/>
    <n v="1"/>
    <n v="100"/>
    <n v="50"/>
    <n v="100"/>
    <n v="50"/>
    <x v="0"/>
  </r>
  <r>
    <x v="335"/>
    <x v="78"/>
    <n v="304548"/>
    <x v="12"/>
    <s v="8535002553777"/>
    <x v="3"/>
    <s v="69 7th St"/>
    <x v="5"/>
    <n v="1"/>
    <n v="3.8"/>
    <n v="1.9"/>
    <n v="3.8"/>
    <n v="1.9"/>
    <x v="0"/>
  </r>
  <r>
    <x v="354"/>
    <x v="213"/>
    <n v="304549"/>
    <x v="1"/>
    <s v="2122323876864"/>
    <x v="1"/>
    <s v="113 Elm St"/>
    <x v="8"/>
    <n v="1"/>
    <n v="15"/>
    <n v="7.5"/>
    <n v="15"/>
    <n v="7.5"/>
    <x v="0"/>
  </r>
  <r>
    <x v="363"/>
    <x v="709"/>
    <n v="304550"/>
    <x v="1"/>
    <s v="3356314269798"/>
    <x v="0"/>
    <s v="393 Spruce St"/>
    <x v="3"/>
    <n v="1"/>
    <n v="15"/>
    <n v="7.5"/>
    <n v="15"/>
    <n v="7.5"/>
    <x v="0"/>
  </r>
  <r>
    <x v="362"/>
    <x v="148"/>
    <n v="304551"/>
    <x v="4"/>
    <s v="3247766464169"/>
    <x v="0"/>
    <s v="783 Ridge St"/>
    <x v="7"/>
    <n v="1"/>
    <n v="3"/>
    <n v="1.5"/>
    <n v="3"/>
    <n v="1.5"/>
    <x v="0"/>
  </r>
  <r>
    <x v="341"/>
    <x v="136"/>
    <n v="304552"/>
    <x v="12"/>
    <s v="8837021171556"/>
    <x v="1"/>
    <s v="692 Walnut St"/>
    <x v="7"/>
    <n v="1"/>
    <n v="3.8"/>
    <n v="1.9"/>
    <n v="3.8"/>
    <n v="1.9"/>
    <x v="0"/>
  </r>
  <r>
    <x v="347"/>
    <x v="360"/>
    <n v="304553"/>
    <x v="3"/>
    <s v="4600484268374"/>
    <x v="2"/>
    <s v="512 Pine St"/>
    <x v="2"/>
    <n v="1"/>
    <n v="150"/>
    <n v="97.5"/>
    <n v="150"/>
    <n v="52.5"/>
    <x v="0"/>
  </r>
  <r>
    <x v="362"/>
    <x v="633"/>
    <n v="304554"/>
    <x v="6"/>
    <s v="6397398315871"/>
    <x v="0"/>
    <s v="208 4th St"/>
    <x v="2"/>
    <n v="1"/>
    <n v="12"/>
    <n v="6"/>
    <n v="12"/>
    <n v="6"/>
    <x v="0"/>
  </r>
  <r>
    <x v="340"/>
    <x v="11"/>
    <n v="304555"/>
    <x v="12"/>
    <s v="8150273858286"/>
    <x v="2"/>
    <s v="252 Hill St"/>
    <x v="0"/>
    <n v="2"/>
    <n v="3.8"/>
    <n v="1.9"/>
    <n v="7.7"/>
    <n v="3.8"/>
    <x v="0"/>
  </r>
  <r>
    <x v="344"/>
    <x v="149"/>
    <n v="304556"/>
    <x v="1"/>
    <s v="9941152585239"/>
    <x v="0"/>
    <s v="120 10th St"/>
    <x v="5"/>
    <n v="2"/>
    <n v="15"/>
    <n v="7.5"/>
    <n v="29.9"/>
    <n v="15"/>
    <x v="0"/>
  </r>
  <r>
    <x v="351"/>
    <x v="494"/>
    <n v="304557"/>
    <x v="9"/>
    <s v="9619067104809"/>
    <x v="2"/>
    <s v="932 12th St"/>
    <x v="2"/>
    <n v="1"/>
    <n v="1700"/>
    <n v="561"/>
    <n v="1700"/>
    <n v="1139"/>
    <x v="0"/>
  </r>
  <r>
    <x v="356"/>
    <x v="83"/>
    <n v="304558"/>
    <x v="8"/>
    <s v="9833737876507"/>
    <x v="3"/>
    <s v="558 Elm St"/>
    <x v="3"/>
    <n v="1"/>
    <n v="150"/>
    <n v="97.5"/>
    <n v="150"/>
    <n v="52.5"/>
    <x v="0"/>
  </r>
  <r>
    <x v="346"/>
    <x v="206"/>
    <n v="304559"/>
    <x v="4"/>
    <s v="7476714619014"/>
    <x v="0"/>
    <s v="271 8th St"/>
    <x v="6"/>
    <n v="1"/>
    <n v="3"/>
    <n v="1.5"/>
    <n v="3"/>
    <n v="1.5"/>
    <x v="0"/>
  </r>
  <r>
    <x v="354"/>
    <x v="169"/>
    <n v="304560"/>
    <x v="1"/>
    <s v="1885796053096"/>
    <x v="2"/>
    <s v="136 7th St"/>
    <x v="7"/>
    <n v="1"/>
    <n v="15"/>
    <n v="7.5"/>
    <n v="15"/>
    <n v="7.5"/>
    <x v="0"/>
  </r>
  <r>
    <x v="346"/>
    <x v="263"/>
    <n v="304561"/>
    <x v="3"/>
    <s v="2252966300705"/>
    <x v="3"/>
    <s v="781 Highland St"/>
    <x v="3"/>
    <n v="1"/>
    <n v="150"/>
    <n v="97.5"/>
    <n v="150"/>
    <n v="52.5"/>
    <x v="0"/>
  </r>
  <r>
    <x v="343"/>
    <x v="320"/>
    <n v="304562"/>
    <x v="1"/>
    <s v="4413998025029"/>
    <x v="3"/>
    <s v="88 Walnut St"/>
    <x v="4"/>
    <n v="1"/>
    <n v="15"/>
    <n v="7.5"/>
    <n v="15"/>
    <n v="7.5"/>
    <x v="0"/>
  </r>
  <r>
    <x v="343"/>
    <x v="660"/>
    <n v="304563"/>
    <x v="4"/>
    <s v="5596950514566"/>
    <x v="2"/>
    <s v="655 Jefferson St"/>
    <x v="5"/>
    <n v="1"/>
    <n v="3"/>
    <n v="1.5"/>
    <n v="3"/>
    <n v="1.5"/>
    <x v="0"/>
  </r>
  <r>
    <x v="338"/>
    <x v="546"/>
    <n v="304564"/>
    <x v="12"/>
    <s v="4284729277546"/>
    <x v="1"/>
    <s v="268 Wilson St"/>
    <x v="6"/>
    <n v="1"/>
    <n v="3.8"/>
    <n v="1.9"/>
    <n v="3.8"/>
    <n v="1.9"/>
    <x v="0"/>
  </r>
  <r>
    <x v="354"/>
    <x v="436"/>
    <n v="304565"/>
    <x v="5"/>
    <s v="9253698110882"/>
    <x v="0"/>
    <s v="28 6th St"/>
    <x v="7"/>
    <n v="1"/>
    <n v="390"/>
    <n v="128.69999999999999"/>
    <n v="390"/>
    <n v="261.3"/>
    <x v="0"/>
  </r>
  <r>
    <x v="345"/>
    <x v="294"/>
    <n v="304566"/>
    <x v="7"/>
    <s v="5685670775290"/>
    <x v="0"/>
    <s v="861 Lake St"/>
    <x v="1"/>
    <n v="1"/>
    <n v="100"/>
    <n v="50"/>
    <n v="100"/>
    <n v="50"/>
    <x v="0"/>
  </r>
  <r>
    <x v="348"/>
    <x v="164"/>
    <n v="304567"/>
    <x v="4"/>
    <s v="7602695482747"/>
    <x v="3"/>
    <s v="641 Wilson St"/>
    <x v="4"/>
    <n v="1"/>
    <n v="3"/>
    <n v="1.5"/>
    <n v="3"/>
    <n v="1.5"/>
    <x v="0"/>
  </r>
  <r>
    <x v="352"/>
    <x v="683"/>
    <n v="304568"/>
    <x v="0"/>
    <s v="4392882781197"/>
    <x v="3"/>
    <s v="672 Dogwood St"/>
    <x v="2"/>
    <n v="1"/>
    <n v="700"/>
    <n v="231"/>
    <n v="700"/>
    <n v="469"/>
    <x v="0"/>
  </r>
  <r>
    <x v="352"/>
    <x v="683"/>
    <n v="304568"/>
    <x v="1"/>
    <s v="8043299839881"/>
    <x v="0"/>
    <s v="672 Dogwood St"/>
    <x v="2"/>
    <n v="1"/>
    <n v="15"/>
    <n v="7.5"/>
    <n v="15"/>
    <n v="7.5"/>
    <x v="0"/>
  </r>
  <r>
    <x v="343"/>
    <x v="274"/>
    <n v="304569"/>
    <x v="0"/>
    <s v="8396274932865"/>
    <x v="1"/>
    <s v="519 Main St"/>
    <x v="8"/>
    <n v="1"/>
    <n v="700"/>
    <n v="231"/>
    <n v="700"/>
    <n v="469"/>
    <x v="0"/>
  </r>
  <r>
    <x v="364"/>
    <x v="235"/>
    <n v="304570"/>
    <x v="6"/>
    <s v="5289754188548"/>
    <x v="3"/>
    <s v="602 Sunset St"/>
    <x v="2"/>
    <n v="1"/>
    <n v="12"/>
    <n v="6"/>
    <n v="12"/>
    <n v="6"/>
    <x v="0"/>
  </r>
  <r>
    <x v="355"/>
    <x v="44"/>
    <n v="304571"/>
    <x v="15"/>
    <s v="3811765842550"/>
    <x v="0"/>
    <s v="888 Johnson St"/>
    <x v="7"/>
    <n v="1"/>
    <n v="380"/>
    <n v="125.4"/>
    <n v="380"/>
    <n v="254.6"/>
    <x v="0"/>
  </r>
  <r>
    <x v="338"/>
    <x v="684"/>
    <n v="304572"/>
    <x v="2"/>
    <s v="2391432948513"/>
    <x v="0"/>
    <s v="8 Willow St"/>
    <x v="3"/>
    <n v="1"/>
    <n v="12"/>
    <n v="6"/>
    <n v="12"/>
    <n v="6"/>
    <x v="0"/>
  </r>
  <r>
    <x v="342"/>
    <x v="466"/>
    <n v="304573"/>
    <x v="3"/>
    <s v="7291275858677"/>
    <x v="2"/>
    <s v="919 West St"/>
    <x v="7"/>
    <n v="1"/>
    <n v="150"/>
    <n v="97.5"/>
    <n v="150"/>
    <n v="52.5"/>
    <x v="0"/>
  </r>
  <r>
    <x v="361"/>
    <x v="263"/>
    <n v="304574"/>
    <x v="5"/>
    <s v="2637071136875"/>
    <x v="3"/>
    <s v="151 Center St"/>
    <x v="5"/>
    <n v="1"/>
    <n v="390"/>
    <n v="128.69999999999999"/>
    <n v="390"/>
    <n v="261.3"/>
    <x v="0"/>
  </r>
  <r>
    <x v="361"/>
    <x v="263"/>
    <n v="304574"/>
    <x v="12"/>
    <s v="9467820750851"/>
    <x v="1"/>
    <s v="151 Center St"/>
    <x v="5"/>
    <n v="1"/>
    <n v="3.8"/>
    <n v="1.9"/>
    <n v="3.8"/>
    <n v="1.9"/>
    <x v="0"/>
  </r>
  <r>
    <x v="335"/>
    <x v="477"/>
    <n v="304575"/>
    <x v="12"/>
    <s v="1446915549271"/>
    <x v="3"/>
    <s v="843 Main St"/>
    <x v="2"/>
    <n v="1"/>
    <n v="3.8"/>
    <n v="1.9"/>
    <n v="3.8"/>
    <n v="1.9"/>
    <x v="0"/>
  </r>
  <r>
    <x v="345"/>
    <x v="29"/>
    <n v="304576"/>
    <x v="6"/>
    <s v="4057369893836"/>
    <x v="3"/>
    <s v="45 Forest St"/>
    <x v="2"/>
    <n v="2"/>
    <n v="12"/>
    <n v="6"/>
    <n v="23.9"/>
    <n v="12"/>
    <x v="0"/>
  </r>
  <r>
    <x v="353"/>
    <x v="406"/>
    <n v="304577"/>
    <x v="0"/>
    <s v="8812545439723"/>
    <x v="0"/>
    <s v="775 Elm St"/>
    <x v="2"/>
    <n v="1"/>
    <n v="700"/>
    <n v="231"/>
    <n v="700"/>
    <n v="469"/>
    <x v="0"/>
  </r>
  <r>
    <x v="345"/>
    <x v="153"/>
    <n v="304578"/>
    <x v="4"/>
    <s v="8839633761559"/>
    <x v="1"/>
    <s v="434 Maple St"/>
    <x v="2"/>
    <n v="1"/>
    <n v="3"/>
    <n v="1.5"/>
    <n v="3"/>
    <n v="1.5"/>
    <x v="0"/>
  </r>
  <r>
    <x v="352"/>
    <x v="87"/>
    <n v="304579"/>
    <x v="10"/>
    <s v="6840611862802"/>
    <x v="1"/>
    <s v="792 Jefferson St"/>
    <x v="3"/>
    <n v="1"/>
    <n v="300"/>
    <n v="99"/>
    <n v="300"/>
    <n v="201"/>
    <x v="0"/>
  </r>
  <r>
    <x v="362"/>
    <x v="161"/>
    <n v="304580"/>
    <x v="8"/>
    <s v="9223518663708"/>
    <x v="2"/>
    <s v="199 Pine St"/>
    <x v="3"/>
    <n v="1"/>
    <n v="150"/>
    <n v="97.5"/>
    <n v="150"/>
    <n v="52.5"/>
    <x v="0"/>
  </r>
  <r>
    <x v="358"/>
    <x v="350"/>
    <n v="304581"/>
    <x v="4"/>
    <s v="4601185005274"/>
    <x v="0"/>
    <s v="14 Jackson St"/>
    <x v="7"/>
    <n v="2"/>
    <n v="3"/>
    <n v="1.5"/>
    <n v="6"/>
    <n v="3"/>
    <x v="0"/>
  </r>
  <r>
    <x v="358"/>
    <x v="209"/>
    <n v="304582"/>
    <x v="6"/>
    <s v="2161738626156"/>
    <x v="1"/>
    <s v="699 Madison St"/>
    <x v="4"/>
    <n v="1"/>
    <n v="12"/>
    <n v="6"/>
    <n v="12"/>
    <n v="6"/>
    <x v="0"/>
  </r>
  <r>
    <x v="345"/>
    <x v="308"/>
    <n v="304583"/>
    <x v="5"/>
    <s v="3787813905884"/>
    <x v="0"/>
    <s v="927 Dogwood St"/>
    <x v="0"/>
    <n v="1"/>
    <n v="390"/>
    <n v="128.69999999999999"/>
    <n v="390"/>
    <n v="261.3"/>
    <x v="0"/>
  </r>
  <r>
    <x v="337"/>
    <x v="370"/>
    <n v="304584"/>
    <x v="1"/>
    <s v="7996818542985"/>
    <x v="2"/>
    <s v="530 Dogwood St"/>
    <x v="8"/>
    <n v="1"/>
    <n v="15"/>
    <n v="7.5"/>
    <n v="15"/>
    <n v="7.5"/>
    <x v="0"/>
  </r>
  <r>
    <x v="348"/>
    <x v="338"/>
    <n v="304585"/>
    <x v="4"/>
    <s v="6987442937147"/>
    <x v="2"/>
    <s v="870 Madison St"/>
    <x v="2"/>
    <n v="3"/>
    <n v="3"/>
    <n v="1.5"/>
    <n v="9"/>
    <n v="4.5"/>
    <x v="0"/>
  </r>
  <r>
    <x v="343"/>
    <x v="388"/>
    <n v="304586"/>
    <x v="8"/>
    <s v="3679491828125"/>
    <x v="1"/>
    <s v="120 2nd St"/>
    <x v="7"/>
    <n v="1"/>
    <n v="150"/>
    <n v="97.5"/>
    <n v="150"/>
    <n v="52.5"/>
    <x v="0"/>
  </r>
  <r>
    <x v="363"/>
    <x v="421"/>
    <n v="304587"/>
    <x v="15"/>
    <s v="4732259444552"/>
    <x v="3"/>
    <s v="150 Main St"/>
    <x v="7"/>
    <n v="1"/>
    <n v="380"/>
    <n v="125.4"/>
    <n v="380"/>
    <n v="254.6"/>
    <x v="0"/>
  </r>
  <r>
    <x v="358"/>
    <x v="566"/>
    <n v="304588"/>
    <x v="9"/>
    <s v="5758785645671"/>
    <x v="2"/>
    <s v="16 Walnut St"/>
    <x v="1"/>
    <n v="1"/>
    <n v="1700"/>
    <n v="561"/>
    <n v="1700"/>
    <n v="1139"/>
    <x v="0"/>
  </r>
  <r>
    <x v="347"/>
    <x v="487"/>
    <n v="304589"/>
    <x v="7"/>
    <s v="5753794174961"/>
    <x v="2"/>
    <s v="593 River St"/>
    <x v="8"/>
    <n v="1"/>
    <n v="100"/>
    <n v="50"/>
    <n v="100"/>
    <n v="50"/>
    <x v="0"/>
  </r>
  <r>
    <x v="358"/>
    <x v="592"/>
    <n v="304590"/>
    <x v="4"/>
    <s v="5999681850857"/>
    <x v="1"/>
    <s v="819 West St"/>
    <x v="3"/>
    <n v="2"/>
    <n v="3"/>
    <n v="1.5"/>
    <n v="6"/>
    <n v="3"/>
    <x v="0"/>
  </r>
  <r>
    <x v="345"/>
    <x v="503"/>
    <n v="304591"/>
    <x v="6"/>
    <s v="8344306144283"/>
    <x v="0"/>
    <s v="975 Park St"/>
    <x v="0"/>
    <n v="1"/>
    <n v="12"/>
    <n v="6"/>
    <n v="12"/>
    <n v="6"/>
    <x v="0"/>
  </r>
  <r>
    <x v="339"/>
    <x v="169"/>
    <n v="304592"/>
    <x v="6"/>
    <s v="4520498663622"/>
    <x v="3"/>
    <s v="213 Washington St"/>
    <x v="3"/>
    <n v="1"/>
    <n v="12"/>
    <n v="6"/>
    <n v="12"/>
    <n v="6"/>
    <x v="0"/>
  </r>
  <r>
    <x v="337"/>
    <x v="118"/>
    <n v="304593"/>
    <x v="5"/>
    <s v="7289576894746"/>
    <x v="2"/>
    <s v="97 5th St"/>
    <x v="4"/>
    <n v="1"/>
    <n v="390"/>
    <n v="128.69999999999999"/>
    <n v="390"/>
    <n v="261.3"/>
    <x v="0"/>
  </r>
  <r>
    <x v="358"/>
    <x v="571"/>
    <n v="304594"/>
    <x v="1"/>
    <s v="9360961559048"/>
    <x v="2"/>
    <s v="289 Park St"/>
    <x v="0"/>
    <n v="1"/>
    <n v="15"/>
    <n v="7.5"/>
    <n v="15"/>
    <n v="7.5"/>
    <x v="0"/>
  </r>
  <r>
    <x v="343"/>
    <x v="16"/>
    <n v="304595"/>
    <x v="6"/>
    <s v="8409598686136"/>
    <x v="0"/>
    <s v="492 Forest St"/>
    <x v="8"/>
    <n v="1"/>
    <n v="12"/>
    <n v="6"/>
    <n v="12"/>
    <n v="6"/>
    <x v="0"/>
  </r>
  <r>
    <x v="337"/>
    <x v="269"/>
    <n v="304596"/>
    <x v="15"/>
    <s v="5628545853240"/>
    <x v="0"/>
    <s v="496 8th St"/>
    <x v="5"/>
    <n v="1"/>
    <n v="380"/>
    <n v="125.4"/>
    <n v="380"/>
    <n v="254.6"/>
    <x v="0"/>
  </r>
  <r>
    <x v="340"/>
    <x v="350"/>
    <n v="304597"/>
    <x v="2"/>
    <s v="9795605898305"/>
    <x v="3"/>
    <s v="498 Sunset St"/>
    <x v="8"/>
    <n v="1"/>
    <n v="12"/>
    <n v="6"/>
    <n v="12"/>
    <n v="6"/>
    <x v="0"/>
  </r>
  <r>
    <x v="351"/>
    <x v="338"/>
    <n v="304598"/>
    <x v="12"/>
    <s v="5840411271787"/>
    <x v="0"/>
    <s v="236 Hill St"/>
    <x v="3"/>
    <n v="2"/>
    <n v="3.8"/>
    <n v="1.9"/>
    <n v="7.7"/>
    <n v="3.8"/>
    <x v="0"/>
  </r>
  <r>
    <x v="334"/>
    <x v="60"/>
    <n v="304599"/>
    <x v="12"/>
    <s v="1496372514394"/>
    <x v="3"/>
    <s v="458 Forest St"/>
    <x v="3"/>
    <n v="2"/>
    <n v="3.8"/>
    <n v="1.9"/>
    <n v="7.7"/>
    <n v="3.8"/>
    <x v="0"/>
  </r>
  <r>
    <x v="341"/>
    <x v="259"/>
    <n v="304600"/>
    <x v="4"/>
    <s v="3593749097592"/>
    <x v="0"/>
    <s v="181 Park St"/>
    <x v="3"/>
    <n v="3"/>
    <n v="3"/>
    <n v="1.5"/>
    <n v="9"/>
    <n v="4.5"/>
    <x v="0"/>
  </r>
  <r>
    <x v="340"/>
    <x v="301"/>
    <n v="304601"/>
    <x v="14"/>
    <s v="5192167763221"/>
    <x v="2"/>
    <s v="965 Lake St"/>
    <x v="3"/>
    <n v="1"/>
    <n v="110"/>
    <n v="71.5"/>
    <n v="110"/>
    <n v="38.5"/>
    <x v="0"/>
  </r>
  <r>
    <x v="351"/>
    <x v="64"/>
    <n v="304602"/>
    <x v="13"/>
    <s v="1674812701108"/>
    <x v="3"/>
    <s v="762 Dogwood St"/>
    <x v="7"/>
    <n v="1"/>
    <n v="600"/>
    <n v="198"/>
    <n v="600"/>
    <n v="402"/>
    <x v="0"/>
  </r>
  <r>
    <x v="363"/>
    <x v="78"/>
    <n v="304603"/>
    <x v="4"/>
    <s v="4433878685162"/>
    <x v="1"/>
    <s v="664 13th St"/>
    <x v="3"/>
    <n v="1"/>
    <n v="3"/>
    <n v="1.5"/>
    <n v="3"/>
    <n v="1.5"/>
    <x v="0"/>
  </r>
  <r>
    <x v="335"/>
    <x v="131"/>
    <n v="304604"/>
    <x v="15"/>
    <s v="1235591082380"/>
    <x v="0"/>
    <s v="737 11th St"/>
    <x v="4"/>
    <n v="1"/>
    <n v="380"/>
    <n v="125.4"/>
    <n v="380"/>
    <n v="254.6"/>
    <x v="0"/>
  </r>
  <r>
    <x v="355"/>
    <x v="467"/>
    <n v="304605"/>
    <x v="12"/>
    <s v="9227500089396"/>
    <x v="2"/>
    <s v="547 Park St"/>
    <x v="5"/>
    <n v="2"/>
    <n v="3.8"/>
    <n v="1.9"/>
    <n v="7.7"/>
    <n v="3.8"/>
    <x v="0"/>
  </r>
  <r>
    <x v="354"/>
    <x v="499"/>
    <n v="304606"/>
    <x v="1"/>
    <s v="6625102927464"/>
    <x v="0"/>
    <s v="278 Park St"/>
    <x v="8"/>
    <n v="1"/>
    <n v="15"/>
    <n v="7.5"/>
    <n v="15"/>
    <n v="7.5"/>
    <x v="0"/>
  </r>
  <r>
    <x v="346"/>
    <x v="492"/>
    <n v="304607"/>
    <x v="6"/>
    <s v="5055723074930"/>
    <x v="2"/>
    <s v="265 Johnson St"/>
    <x v="3"/>
    <n v="1"/>
    <n v="12"/>
    <n v="6"/>
    <n v="12"/>
    <n v="6"/>
    <x v="0"/>
  </r>
  <r>
    <x v="340"/>
    <x v="603"/>
    <n v="304608"/>
    <x v="4"/>
    <s v="2734655836330"/>
    <x v="1"/>
    <s v="752 Dogwood St"/>
    <x v="1"/>
    <n v="2"/>
    <n v="3"/>
    <n v="1.5"/>
    <n v="6"/>
    <n v="3"/>
    <x v="0"/>
  </r>
  <r>
    <x v="354"/>
    <x v="532"/>
    <n v="304609"/>
    <x v="1"/>
    <s v="2501622445823"/>
    <x v="0"/>
    <s v="159 Chestnut St"/>
    <x v="4"/>
    <n v="1"/>
    <n v="15"/>
    <n v="7.5"/>
    <n v="15"/>
    <n v="7.5"/>
    <x v="0"/>
  </r>
  <r>
    <x v="339"/>
    <x v="591"/>
    <n v="304610"/>
    <x v="12"/>
    <s v="4504635949950"/>
    <x v="0"/>
    <s v="222 Center St"/>
    <x v="1"/>
    <n v="1"/>
    <n v="3.8"/>
    <n v="1.9"/>
    <n v="3.8"/>
    <n v="1.9"/>
    <x v="0"/>
  </r>
  <r>
    <x v="347"/>
    <x v="304"/>
    <n v="304611"/>
    <x v="5"/>
    <s v="3180367404814"/>
    <x v="1"/>
    <s v="659 Cedar St"/>
    <x v="5"/>
    <n v="1"/>
    <n v="390"/>
    <n v="128.69999999999999"/>
    <n v="390"/>
    <n v="261.3"/>
    <x v="0"/>
  </r>
  <r>
    <x v="356"/>
    <x v="680"/>
    <n v="304612"/>
    <x v="4"/>
    <s v="5341583847992"/>
    <x v="1"/>
    <s v="634 West St"/>
    <x v="1"/>
    <n v="1"/>
    <n v="3"/>
    <n v="1.5"/>
    <n v="3"/>
    <n v="1.5"/>
    <x v="0"/>
  </r>
  <r>
    <x v="355"/>
    <x v="34"/>
    <n v="304613"/>
    <x v="1"/>
    <s v="2594082918167"/>
    <x v="2"/>
    <s v="585 Elm St"/>
    <x v="7"/>
    <n v="1"/>
    <n v="15"/>
    <n v="7.5"/>
    <n v="15"/>
    <n v="7.5"/>
    <x v="0"/>
  </r>
  <r>
    <x v="349"/>
    <x v="587"/>
    <n v="304614"/>
    <x v="1"/>
    <s v="3206280798649"/>
    <x v="3"/>
    <s v="984 13th St"/>
    <x v="1"/>
    <n v="1"/>
    <n v="15"/>
    <n v="7.5"/>
    <n v="15"/>
    <n v="7.5"/>
    <x v="0"/>
  </r>
  <r>
    <x v="352"/>
    <x v="541"/>
    <n v="304615"/>
    <x v="12"/>
    <s v="6761079012269"/>
    <x v="1"/>
    <s v="14 Lakeview St"/>
    <x v="7"/>
    <n v="1"/>
    <n v="3.8"/>
    <n v="1.9"/>
    <n v="3.8"/>
    <n v="1.9"/>
    <x v="0"/>
  </r>
  <r>
    <x v="337"/>
    <x v="449"/>
    <n v="304616"/>
    <x v="10"/>
    <s v="2710862826797"/>
    <x v="0"/>
    <s v="888 River St"/>
    <x v="2"/>
    <n v="1"/>
    <n v="300"/>
    <n v="99"/>
    <n v="300"/>
    <n v="201"/>
    <x v="0"/>
  </r>
  <r>
    <x v="337"/>
    <x v="284"/>
    <n v="304617"/>
    <x v="5"/>
    <s v="1912077185954"/>
    <x v="3"/>
    <s v="731 4th St"/>
    <x v="3"/>
    <n v="1"/>
    <n v="390"/>
    <n v="128.69999999999999"/>
    <n v="390"/>
    <n v="261.3"/>
    <x v="0"/>
  </r>
  <r>
    <x v="351"/>
    <x v="325"/>
    <n v="304618"/>
    <x v="12"/>
    <s v="7014140293317"/>
    <x v="3"/>
    <s v="420 Sunset St"/>
    <x v="3"/>
    <n v="1"/>
    <n v="3.8"/>
    <n v="1.9"/>
    <n v="3.8"/>
    <n v="1.9"/>
    <x v="0"/>
  </r>
  <r>
    <x v="358"/>
    <x v="243"/>
    <n v="304619"/>
    <x v="11"/>
    <s v="1211810157835"/>
    <x v="2"/>
    <s v="881 North St"/>
    <x v="6"/>
    <n v="1"/>
    <n v="400"/>
    <n v="132"/>
    <n v="400"/>
    <n v="268"/>
    <x v="0"/>
  </r>
  <r>
    <x v="358"/>
    <x v="243"/>
    <n v="304619"/>
    <x v="6"/>
    <s v="4731232796706"/>
    <x v="2"/>
    <s v="881 North St"/>
    <x v="6"/>
    <n v="1"/>
    <n v="12"/>
    <n v="6"/>
    <n v="12"/>
    <n v="6"/>
    <x v="0"/>
  </r>
  <r>
    <x v="337"/>
    <x v="347"/>
    <n v="304620"/>
    <x v="5"/>
    <s v="6837933560324"/>
    <x v="3"/>
    <s v="679 7th St"/>
    <x v="3"/>
    <n v="1"/>
    <n v="390"/>
    <n v="128.69999999999999"/>
    <n v="390"/>
    <n v="261.3"/>
    <x v="0"/>
  </r>
  <r>
    <x v="343"/>
    <x v="276"/>
    <n v="304621"/>
    <x v="1"/>
    <s v="5193130555679"/>
    <x v="0"/>
    <s v="537 Church St"/>
    <x v="3"/>
    <n v="1"/>
    <n v="15"/>
    <n v="7.5"/>
    <n v="15"/>
    <n v="7.5"/>
    <x v="0"/>
  </r>
  <r>
    <x v="339"/>
    <x v="392"/>
    <n v="304622"/>
    <x v="4"/>
    <s v="2490205732340"/>
    <x v="2"/>
    <s v="302 5th St"/>
    <x v="5"/>
    <n v="1"/>
    <n v="3"/>
    <n v="1.5"/>
    <n v="3"/>
    <n v="1.5"/>
    <x v="0"/>
  </r>
  <r>
    <x v="362"/>
    <x v="159"/>
    <n v="304623"/>
    <x v="6"/>
    <s v="2507297753285"/>
    <x v="3"/>
    <s v="57 14th St"/>
    <x v="2"/>
    <n v="2"/>
    <n v="12"/>
    <n v="6"/>
    <n v="23.9"/>
    <n v="12"/>
    <x v="0"/>
  </r>
  <r>
    <x v="349"/>
    <x v="211"/>
    <n v="304624"/>
    <x v="1"/>
    <s v="1894418065798"/>
    <x v="1"/>
    <s v="104 Jefferson St"/>
    <x v="2"/>
    <n v="1"/>
    <n v="15"/>
    <n v="7.5"/>
    <n v="15"/>
    <n v="7.5"/>
    <x v="0"/>
  </r>
  <r>
    <x v="349"/>
    <x v="248"/>
    <n v="304625"/>
    <x v="12"/>
    <s v="3818231896878"/>
    <x v="2"/>
    <s v="83 1st St"/>
    <x v="8"/>
    <n v="1"/>
    <n v="3.8"/>
    <n v="1.9"/>
    <n v="3.8"/>
    <n v="1.9"/>
    <x v="0"/>
  </r>
  <r>
    <x v="360"/>
    <x v="623"/>
    <n v="304626"/>
    <x v="13"/>
    <s v="4393667267230"/>
    <x v="2"/>
    <s v="68 7th St"/>
    <x v="7"/>
    <n v="1"/>
    <n v="600"/>
    <n v="198"/>
    <n v="600"/>
    <n v="402"/>
    <x v="0"/>
  </r>
  <r>
    <x v="355"/>
    <x v="403"/>
    <n v="304627"/>
    <x v="0"/>
    <s v="6941431595840"/>
    <x v="2"/>
    <s v="254 6th St"/>
    <x v="8"/>
    <n v="1"/>
    <n v="700"/>
    <n v="231"/>
    <n v="700"/>
    <n v="469"/>
    <x v="0"/>
  </r>
  <r>
    <x v="354"/>
    <x v="39"/>
    <n v="304628"/>
    <x v="9"/>
    <s v="5655706677997"/>
    <x v="0"/>
    <s v="87 Lincoln St"/>
    <x v="2"/>
    <n v="1"/>
    <n v="1700"/>
    <n v="561"/>
    <n v="1700"/>
    <n v="1139"/>
    <x v="0"/>
  </r>
  <r>
    <x v="354"/>
    <x v="39"/>
    <n v="304628"/>
    <x v="4"/>
    <s v="6179988304131"/>
    <x v="2"/>
    <s v="87 Lincoln St"/>
    <x v="2"/>
    <n v="1"/>
    <n v="3"/>
    <n v="1.5"/>
    <n v="3"/>
    <n v="1.5"/>
    <x v="0"/>
  </r>
  <r>
    <x v="345"/>
    <x v="186"/>
    <n v="304629"/>
    <x v="14"/>
    <s v="8411366589158"/>
    <x v="3"/>
    <s v="88 Johnson St"/>
    <x v="2"/>
    <n v="1"/>
    <n v="110"/>
    <n v="71.5"/>
    <n v="110"/>
    <n v="38.5"/>
    <x v="0"/>
  </r>
  <r>
    <x v="351"/>
    <x v="181"/>
    <n v="304630"/>
    <x v="8"/>
    <s v="7214981115630"/>
    <x v="0"/>
    <s v="79 Johnson St"/>
    <x v="5"/>
    <n v="1"/>
    <n v="150"/>
    <n v="97.5"/>
    <n v="150"/>
    <n v="52.5"/>
    <x v="0"/>
  </r>
  <r>
    <x v="338"/>
    <x v="19"/>
    <n v="304631"/>
    <x v="3"/>
    <s v="4686186861498"/>
    <x v="2"/>
    <s v="50 13th St"/>
    <x v="3"/>
    <n v="1"/>
    <n v="150"/>
    <n v="97.5"/>
    <n v="150"/>
    <n v="52.5"/>
    <x v="0"/>
  </r>
  <r>
    <x v="337"/>
    <x v="171"/>
    <n v="304632"/>
    <x v="3"/>
    <s v="2896532547787"/>
    <x v="1"/>
    <s v="382 Wilson St"/>
    <x v="2"/>
    <n v="1"/>
    <n v="150"/>
    <n v="97.5"/>
    <n v="150"/>
    <n v="52.5"/>
    <x v="0"/>
  </r>
  <r>
    <x v="350"/>
    <x v="388"/>
    <n v="304633"/>
    <x v="7"/>
    <s v="2689794838186"/>
    <x v="0"/>
    <s v="404 River St"/>
    <x v="2"/>
    <n v="1"/>
    <n v="100"/>
    <n v="50"/>
    <n v="100"/>
    <n v="50"/>
    <x v="0"/>
  </r>
  <r>
    <x v="344"/>
    <x v="62"/>
    <n v="304634"/>
    <x v="1"/>
    <s v="5960422695024"/>
    <x v="1"/>
    <s v="787 Maple St"/>
    <x v="6"/>
    <n v="1"/>
    <n v="15"/>
    <n v="7.5"/>
    <n v="15"/>
    <n v="7.5"/>
    <x v="0"/>
  </r>
  <r>
    <x v="353"/>
    <x v="549"/>
    <n v="304635"/>
    <x v="14"/>
    <s v="9772487314887"/>
    <x v="3"/>
    <s v="413 Spruce St"/>
    <x v="2"/>
    <n v="1"/>
    <n v="110"/>
    <n v="71.5"/>
    <n v="110"/>
    <n v="38.5"/>
    <x v="0"/>
  </r>
  <r>
    <x v="353"/>
    <x v="59"/>
    <n v="304636"/>
    <x v="8"/>
    <s v="5445151827373"/>
    <x v="1"/>
    <s v="986 Wilson St"/>
    <x v="7"/>
    <n v="1"/>
    <n v="150"/>
    <n v="97.5"/>
    <n v="150"/>
    <n v="52.5"/>
    <x v="0"/>
  </r>
  <r>
    <x v="345"/>
    <x v="601"/>
    <n v="304637"/>
    <x v="15"/>
    <s v="9415881461456"/>
    <x v="2"/>
    <s v="811 Walnut St"/>
    <x v="2"/>
    <n v="1"/>
    <n v="380"/>
    <n v="125.4"/>
    <n v="380"/>
    <n v="254.6"/>
    <x v="0"/>
  </r>
  <r>
    <x v="352"/>
    <x v="534"/>
    <n v="304638"/>
    <x v="6"/>
    <s v="7764779702837"/>
    <x v="2"/>
    <s v="17 9th St"/>
    <x v="6"/>
    <n v="1"/>
    <n v="12"/>
    <n v="6"/>
    <n v="12"/>
    <n v="6"/>
    <x v="0"/>
  </r>
  <r>
    <x v="348"/>
    <x v="85"/>
    <n v="304639"/>
    <x v="5"/>
    <s v="9402360518410"/>
    <x v="1"/>
    <s v="965 Highland St"/>
    <x v="2"/>
    <n v="1"/>
    <n v="390"/>
    <n v="128.69999999999999"/>
    <n v="390"/>
    <n v="261.3"/>
    <x v="0"/>
  </r>
  <r>
    <x v="352"/>
    <x v="394"/>
    <n v="304640"/>
    <x v="6"/>
    <s v="5857698392485"/>
    <x v="2"/>
    <s v="855 Pine St"/>
    <x v="7"/>
    <n v="1"/>
    <n v="12"/>
    <n v="6"/>
    <n v="12"/>
    <n v="6"/>
    <x v="0"/>
  </r>
  <r>
    <x v="356"/>
    <x v="606"/>
    <n v="304641"/>
    <x v="13"/>
    <s v="3241827427550"/>
    <x v="3"/>
    <s v="230 Adams St"/>
    <x v="3"/>
    <n v="1"/>
    <n v="600"/>
    <n v="198"/>
    <n v="600"/>
    <n v="402"/>
    <x v="0"/>
  </r>
  <r>
    <x v="354"/>
    <x v="239"/>
    <n v="304642"/>
    <x v="4"/>
    <s v="2234422608392"/>
    <x v="3"/>
    <s v="280 14th St"/>
    <x v="6"/>
    <n v="1"/>
    <n v="3"/>
    <n v="1.5"/>
    <n v="3"/>
    <n v="1.5"/>
    <x v="0"/>
  </r>
  <r>
    <x v="334"/>
    <x v="3"/>
    <n v="304643"/>
    <x v="5"/>
    <s v="1268975628701"/>
    <x v="1"/>
    <s v="697 River St"/>
    <x v="0"/>
    <n v="1"/>
    <n v="390"/>
    <n v="128.69999999999999"/>
    <n v="390"/>
    <n v="261.3"/>
    <x v="0"/>
  </r>
  <r>
    <x v="364"/>
    <x v="589"/>
    <n v="304644"/>
    <x v="16"/>
    <s v="5720929837409"/>
    <x v="0"/>
    <s v="988 River St"/>
    <x v="7"/>
    <n v="1"/>
    <n v="1000"/>
    <n v="330"/>
    <n v="1000"/>
    <n v="670"/>
    <x v="0"/>
  </r>
  <r>
    <x v="364"/>
    <x v="589"/>
    <n v="304644"/>
    <x v="4"/>
    <s v="1463163167309"/>
    <x v="0"/>
    <s v="988 River St"/>
    <x v="7"/>
    <n v="2"/>
    <n v="3"/>
    <n v="1.5"/>
    <n v="6"/>
    <n v="3"/>
    <x v="0"/>
  </r>
  <r>
    <x v="335"/>
    <x v="535"/>
    <n v="304645"/>
    <x v="5"/>
    <s v="8358410680902"/>
    <x v="1"/>
    <s v="672 Maple St"/>
    <x v="3"/>
    <n v="1"/>
    <n v="390"/>
    <n v="128.69999999999999"/>
    <n v="390"/>
    <n v="261.3"/>
    <x v="0"/>
  </r>
  <r>
    <x v="345"/>
    <x v="169"/>
    <n v="304646"/>
    <x v="7"/>
    <s v="7905165337948"/>
    <x v="2"/>
    <s v="312 Madison St"/>
    <x v="1"/>
    <n v="1"/>
    <n v="100"/>
    <n v="50"/>
    <n v="100"/>
    <n v="50"/>
    <x v="0"/>
  </r>
  <r>
    <x v="354"/>
    <x v="689"/>
    <n v="304647"/>
    <x v="7"/>
    <s v="6199117664094"/>
    <x v="2"/>
    <s v="273 Main St"/>
    <x v="7"/>
    <n v="1"/>
    <n v="100"/>
    <n v="50"/>
    <n v="100"/>
    <n v="50"/>
    <x v="0"/>
  </r>
  <r>
    <x v="364"/>
    <x v="56"/>
    <n v="304648"/>
    <x v="12"/>
    <s v="8631945302100"/>
    <x v="2"/>
    <s v="583 Pine St"/>
    <x v="2"/>
    <n v="1"/>
    <n v="3.8"/>
    <n v="1.9"/>
    <n v="3.8"/>
    <n v="1.9"/>
    <x v="0"/>
  </r>
  <r>
    <x v="345"/>
    <x v="557"/>
    <n v="304649"/>
    <x v="15"/>
    <s v="8142614852027"/>
    <x v="0"/>
    <s v="768 Church St"/>
    <x v="6"/>
    <n v="1"/>
    <n v="380"/>
    <n v="125.4"/>
    <n v="380"/>
    <n v="254.6"/>
    <x v="0"/>
  </r>
  <r>
    <x v="342"/>
    <x v="577"/>
    <n v="304650"/>
    <x v="6"/>
    <s v="8434933814322"/>
    <x v="2"/>
    <s v="835 Spruce St"/>
    <x v="8"/>
    <n v="1"/>
    <n v="12"/>
    <n v="6"/>
    <n v="12"/>
    <n v="6"/>
    <x v="0"/>
  </r>
  <r>
    <x v="338"/>
    <x v="414"/>
    <n v="304651"/>
    <x v="4"/>
    <s v="7253364313443"/>
    <x v="0"/>
    <s v="438 Washington St"/>
    <x v="3"/>
    <n v="1"/>
    <n v="3"/>
    <n v="1.5"/>
    <n v="3"/>
    <n v="1.5"/>
    <x v="0"/>
  </r>
  <r>
    <x v="356"/>
    <x v="368"/>
    <n v="304652"/>
    <x v="12"/>
    <s v="9997087991807"/>
    <x v="3"/>
    <s v="747 13th St"/>
    <x v="3"/>
    <n v="2"/>
    <n v="3.8"/>
    <n v="1.9"/>
    <n v="7.7"/>
    <n v="3.8"/>
    <x v="0"/>
  </r>
  <r>
    <x v="362"/>
    <x v="191"/>
    <n v="304653"/>
    <x v="16"/>
    <s v="2748979905883"/>
    <x v="3"/>
    <s v="464 10th St"/>
    <x v="2"/>
    <n v="1"/>
    <n v="1000"/>
    <n v="330"/>
    <n v="1000"/>
    <n v="670"/>
    <x v="0"/>
  </r>
  <r>
    <x v="337"/>
    <x v="321"/>
    <n v="304654"/>
    <x v="4"/>
    <s v="3022604828241"/>
    <x v="3"/>
    <s v="287 Center St"/>
    <x v="8"/>
    <n v="2"/>
    <n v="3"/>
    <n v="1.5"/>
    <n v="6"/>
    <n v="3"/>
    <x v="0"/>
  </r>
  <r>
    <x v="346"/>
    <x v="293"/>
    <n v="304655"/>
    <x v="12"/>
    <s v="3364534563855"/>
    <x v="0"/>
    <s v="998 Elm St"/>
    <x v="1"/>
    <n v="1"/>
    <n v="3.8"/>
    <n v="1.9"/>
    <n v="3.8"/>
    <n v="1.9"/>
    <x v="0"/>
  </r>
  <r>
    <x v="360"/>
    <x v="368"/>
    <n v="304656"/>
    <x v="1"/>
    <s v="7912821942544"/>
    <x v="1"/>
    <s v="711 Washington St"/>
    <x v="1"/>
    <n v="1"/>
    <n v="15"/>
    <n v="7.5"/>
    <n v="15"/>
    <n v="7.5"/>
    <x v="0"/>
  </r>
  <r>
    <x v="361"/>
    <x v="335"/>
    <n v="304657"/>
    <x v="12"/>
    <s v="3778113660754"/>
    <x v="0"/>
    <s v="58 Hill St"/>
    <x v="0"/>
    <n v="3"/>
    <n v="3.8"/>
    <n v="1.9"/>
    <n v="11.5"/>
    <n v="5.8"/>
    <x v="0"/>
  </r>
  <r>
    <x v="350"/>
    <x v="53"/>
    <n v="304658"/>
    <x v="9"/>
    <s v="8898962914298"/>
    <x v="1"/>
    <s v="802 Wilson St"/>
    <x v="2"/>
    <n v="1"/>
    <n v="1700"/>
    <n v="561"/>
    <n v="1700"/>
    <n v="1139"/>
    <x v="0"/>
  </r>
  <r>
    <x v="351"/>
    <x v="34"/>
    <n v="304659"/>
    <x v="4"/>
    <s v="5137530829889"/>
    <x v="1"/>
    <s v="185 Chestnut St"/>
    <x v="4"/>
    <n v="1"/>
    <n v="3"/>
    <n v="1.5"/>
    <n v="3"/>
    <n v="1.5"/>
    <x v="0"/>
  </r>
  <r>
    <x v="354"/>
    <x v="389"/>
    <n v="304660"/>
    <x v="1"/>
    <s v="3977043329676"/>
    <x v="0"/>
    <s v="396 6th St"/>
    <x v="1"/>
    <n v="1"/>
    <n v="15"/>
    <n v="7.5"/>
    <n v="15"/>
    <n v="7.5"/>
    <x v="0"/>
  </r>
  <r>
    <x v="355"/>
    <x v="211"/>
    <n v="304661"/>
    <x v="15"/>
    <s v="1791970085858"/>
    <x v="2"/>
    <s v="677 Spruce St"/>
    <x v="2"/>
    <n v="1"/>
    <n v="380"/>
    <n v="125.4"/>
    <n v="380"/>
    <n v="254.6"/>
    <x v="0"/>
  </r>
  <r>
    <x v="344"/>
    <x v="177"/>
    <n v="304662"/>
    <x v="6"/>
    <s v="2986678883679"/>
    <x v="0"/>
    <s v="306 7th St"/>
    <x v="6"/>
    <n v="1"/>
    <n v="12"/>
    <n v="6"/>
    <n v="12"/>
    <n v="6"/>
    <x v="0"/>
  </r>
  <r>
    <x v="334"/>
    <x v="250"/>
    <n v="304663"/>
    <x v="5"/>
    <s v="7622201695768"/>
    <x v="3"/>
    <s v="425 River St"/>
    <x v="7"/>
    <n v="1"/>
    <n v="390"/>
    <n v="128.69999999999999"/>
    <n v="390"/>
    <n v="261.3"/>
    <x v="0"/>
  </r>
  <r>
    <x v="344"/>
    <x v="665"/>
    <n v="304664"/>
    <x v="7"/>
    <s v="8277445696758"/>
    <x v="3"/>
    <s v="402 7th St"/>
    <x v="7"/>
    <n v="1"/>
    <n v="100"/>
    <n v="50"/>
    <n v="100"/>
    <n v="50"/>
    <x v="0"/>
  </r>
  <r>
    <x v="359"/>
    <x v="513"/>
    <n v="304665"/>
    <x v="15"/>
    <s v="2778691380669"/>
    <x v="2"/>
    <s v="983 Center St"/>
    <x v="8"/>
    <n v="1"/>
    <n v="380"/>
    <n v="125.4"/>
    <n v="380"/>
    <n v="254.6"/>
    <x v="0"/>
  </r>
  <r>
    <x v="353"/>
    <x v="121"/>
    <n v="304666"/>
    <x v="6"/>
    <s v="4817178114690"/>
    <x v="0"/>
    <s v="654 Adams St"/>
    <x v="1"/>
    <n v="1"/>
    <n v="12"/>
    <n v="6"/>
    <n v="12"/>
    <n v="6"/>
    <x v="0"/>
  </r>
  <r>
    <x v="341"/>
    <x v="321"/>
    <n v="304667"/>
    <x v="6"/>
    <s v="4317961732384"/>
    <x v="0"/>
    <s v="201 4th St"/>
    <x v="3"/>
    <n v="1"/>
    <n v="12"/>
    <n v="6"/>
    <n v="12"/>
    <n v="6"/>
    <x v="0"/>
  </r>
  <r>
    <x v="342"/>
    <x v="708"/>
    <n v="304668"/>
    <x v="6"/>
    <s v="1683197149143"/>
    <x v="3"/>
    <s v="672 12th St"/>
    <x v="3"/>
    <n v="1"/>
    <n v="12"/>
    <n v="6"/>
    <n v="12"/>
    <n v="6"/>
    <x v="0"/>
  </r>
  <r>
    <x v="337"/>
    <x v="514"/>
    <n v="304669"/>
    <x v="11"/>
    <s v="4046925240889"/>
    <x v="1"/>
    <s v="421 11th St"/>
    <x v="3"/>
    <n v="1"/>
    <n v="400"/>
    <n v="132"/>
    <n v="400"/>
    <n v="268"/>
    <x v="0"/>
  </r>
  <r>
    <x v="348"/>
    <x v="326"/>
    <n v="304670"/>
    <x v="2"/>
    <s v="6835725745704"/>
    <x v="3"/>
    <s v="931 River St"/>
    <x v="5"/>
    <n v="1"/>
    <n v="12"/>
    <n v="6"/>
    <n v="12"/>
    <n v="6"/>
    <x v="0"/>
  </r>
  <r>
    <x v="364"/>
    <x v="250"/>
    <n v="304671"/>
    <x v="1"/>
    <s v="8315232760373"/>
    <x v="3"/>
    <s v="171 8th St"/>
    <x v="3"/>
    <n v="1"/>
    <n v="15"/>
    <n v="7.5"/>
    <n v="15"/>
    <n v="7.5"/>
    <x v="0"/>
  </r>
  <r>
    <x v="345"/>
    <x v="454"/>
    <n v="304672"/>
    <x v="16"/>
    <s v="9893357969354"/>
    <x v="0"/>
    <s v="903 12th St"/>
    <x v="7"/>
    <n v="1"/>
    <n v="1000"/>
    <n v="330"/>
    <n v="1000"/>
    <n v="670"/>
    <x v="0"/>
  </r>
  <r>
    <x v="348"/>
    <x v="171"/>
    <n v="304673"/>
    <x v="12"/>
    <s v="9023911354505"/>
    <x v="2"/>
    <s v="355 West St"/>
    <x v="3"/>
    <n v="2"/>
    <n v="3.8"/>
    <n v="1.9"/>
    <n v="7.7"/>
    <n v="3.8"/>
    <x v="0"/>
  </r>
  <r>
    <x v="359"/>
    <x v="382"/>
    <n v="304674"/>
    <x v="0"/>
    <s v="8976687678754"/>
    <x v="0"/>
    <s v="964 Meadow St"/>
    <x v="7"/>
    <n v="1"/>
    <n v="700"/>
    <n v="231"/>
    <n v="700"/>
    <n v="469"/>
    <x v="0"/>
  </r>
  <r>
    <x v="359"/>
    <x v="382"/>
    <n v="304674"/>
    <x v="1"/>
    <s v="6962129771295"/>
    <x v="1"/>
    <s v="964 Meadow St"/>
    <x v="7"/>
    <n v="1"/>
    <n v="15"/>
    <n v="7.5"/>
    <n v="15"/>
    <n v="7.5"/>
    <x v="0"/>
  </r>
  <r>
    <x v="362"/>
    <x v="171"/>
    <n v="304675"/>
    <x v="4"/>
    <s v="6313717872682"/>
    <x v="3"/>
    <s v="148 Johnson St"/>
    <x v="2"/>
    <n v="1"/>
    <n v="3"/>
    <n v="1.5"/>
    <n v="3"/>
    <n v="1.5"/>
    <x v="0"/>
  </r>
  <r>
    <x v="349"/>
    <x v="507"/>
    <n v="304676"/>
    <x v="12"/>
    <s v="5933894893011"/>
    <x v="1"/>
    <s v="423 West St"/>
    <x v="7"/>
    <n v="1"/>
    <n v="3.8"/>
    <n v="1.9"/>
    <n v="3.8"/>
    <n v="1.9"/>
    <x v="0"/>
  </r>
  <r>
    <x v="342"/>
    <x v="464"/>
    <n v="304677"/>
    <x v="3"/>
    <s v="2982946493028"/>
    <x v="2"/>
    <s v="95 Sunset St"/>
    <x v="6"/>
    <n v="1"/>
    <n v="150"/>
    <n v="97.5"/>
    <n v="150"/>
    <n v="52.5"/>
    <x v="0"/>
  </r>
  <r>
    <x v="338"/>
    <x v="168"/>
    <n v="304678"/>
    <x v="7"/>
    <s v="2720080105261"/>
    <x v="0"/>
    <s v="628 Spruce St"/>
    <x v="1"/>
    <n v="1"/>
    <n v="100"/>
    <n v="50"/>
    <n v="100"/>
    <n v="50"/>
    <x v="0"/>
  </r>
  <r>
    <x v="356"/>
    <x v="438"/>
    <n v="304679"/>
    <x v="5"/>
    <s v="9832044805332"/>
    <x v="2"/>
    <s v="981 Spruce St"/>
    <x v="6"/>
    <n v="1"/>
    <n v="390"/>
    <n v="128.69999999999999"/>
    <n v="390"/>
    <n v="261.3"/>
    <x v="0"/>
  </r>
  <r>
    <x v="344"/>
    <x v="4"/>
    <n v="304680"/>
    <x v="2"/>
    <s v="2892079843849"/>
    <x v="1"/>
    <s v="914 Spruce St"/>
    <x v="6"/>
    <n v="1"/>
    <n v="12"/>
    <n v="6"/>
    <n v="12"/>
    <n v="6"/>
    <x v="0"/>
  </r>
  <r>
    <x v="356"/>
    <x v="189"/>
    <n v="304681"/>
    <x v="8"/>
    <s v="7527528312647"/>
    <x v="0"/>
    <s v="483 1st St"/>
    <x v="8"/>
    <n v="1"/>
    <n v="150"/>
    <n v="97.5"/>
    <n v="150"/>
    <n v="52.5"/>
    <x v="0"/>
  </r>
  <r>
    <x v="353"/>
    <x v="5"/>
    <n v="304682"/>
    <x v="2"/>
    <s v="2765864283776"/>
    <x v="0"/>
    <s v="146 4th St"/>
    <x v="8"/>
    <n v="1"/>
    <n v="12"/>
    <n v="6"/>
    <n v="12"/>
    <n v="6"/>
    <x v="0"/>
  </r>
  <r>
    <x v="339"/>
    <x v="232"/>
    <n v="304683"/>
    <x v="4"/>
    <s v="5348185263670"/>
    <x v="3"/>
    <s v="51 Lincoln St"/>
    <x v="8"/>
    <n v="1"/>
    <n v="3"/>
    <n v="1.5"/>
    <n v="3"/>
    <n v="1.5"/>
    <x v="0"/>
  </r>
  <r>
    <x v="345"/>
    <x v="144"/>
    <n v="304684"/>
    <x v="13"/>
    <s v="9318475366188"/>
    <x v="0"/>
    <s v="378 River St"/>
    <x v="3"/>
    <n v="1"/>
    <n v="600"/>
    <n v="198"/>
    <n v="600"/>
    <n v="402"/>
    <x v="0"/>
  </r>
  <r>
    <x v="345"/>
    <x v="144"/>
    <n v="304684"/>
    <x v="6"/>
    <s v="2255020771323"/>
    <x v="1"/>
    <s v="378 River St"/>
    <x v="3"/>
    <n v="1"/>
    <n v="12"/>
    <n v="6"/>
    <n v="12"/>
    <n v="6"/>
    <x v="0"/>
  </r>
  <r>
    <x v="345"/>
    <x v="144"/>
    <n v="304684"/>
    <x v="2"/>
    <s v="6068078422551"/>
    <x v="1"/>
    <s v="378 River St"/>
    <x v="3"/>
    <n v="1"/>
    <n v="12"/>
    <n v="6"/>
    <n v="12"/>
    <n v="6"/>
    <x v="0"/>
  </r>
  <r>
    <x v="340"/>
    <x v="9"/>
    <n v="304685"/>
    <x v="16"/>
    <s v="9323785084898"/>
    <x v="2"/>
    <s v="464 8th St"/>
    <x v="2"/>
    <n v="1"/>
    <n v="1000"/>
    <n v="330"/>
    <n v="1000"/>
    <n v="670"/>
    <x v="0"/>
  </r>
  <r>
    <x v="337"/>
    <x v="181"/>
    <n v="304686"/>
    <x v="4"/>
    <s v="4132414299002"/>
    <x v="2"/>
    <s v="159 11th St"/>
    <x v="7"/>
    <n v="1"/>
    <n v="3"/>
    <n v="1.5"/>
    <n v="3"/>
    <n v="1.5"/>
    <x v="0"/>
  </r>
  <r>
    <x v="361"/>
    <x v="688"/>
    <n v="304687"/>
    <x v="2"/>
    <s v="1429618001782"/>
    <x v="2"/>
    <s v="996 Adams St"/>
    <x v="7"/>
    <n v="1"/>
    <n v="12"/>
    <n v="6"/>
    <n v="12"/>
    <n v="6"/>
    <x v="0"/>
  </r>
  <r>
    <x v="342"/>
    <x v="49"/>
    <n v="304688"/>
    <x v="7"/>
    <s v="9719778700133"/>
    <x v="0"/>
    <s v="294 Jefferson St"/>
    <x v="2"/>
    <n v="1"/>
    <n v="100"/>
    <n v="50"/>
    <n v="100"/>
    <n v="50"/>
    <x v="0"/>
  </r>
  <r>
    <x v="361"/>
    <x v="119"/>
    <n v="304689"/>
    <x v="1"/>
    <s v="4095337793863"/>
    <x v="2"/>
    <s v="730 Lakeview St"/>
    <x v="4"/>
    <n v="1"/>
    <n v="15"/>
    <n v="7.5"/>
    <n v="15"/>
    <n v="7.5"/>
    <x v="0"/>
  </r>
  <r>
    <x v="347"/>
    <x v="441"/>
    <n v="304690"/>
    <x v="16"/>
    <s v="4953539012557"/>
    <x v="0"/>
    <s v="434 5th St"/>
    <x v="2"/>
    <n v="1"/>
    <n v="1000"/>
    <n v="330"/>
    <n v="1000"/>
    <n v="670"/>
    <x v="0"/>
  </r>
  <r>
    <x v="336"/>
    <x v="629"/>
    <n v="304691"/>
    <x v="5"/>
    <s v="3918342174395"/>
    <x v="3"/>
    <s v="118 Main St"/>
    <x v="2"/>
    <n v="1"/>
    <n v="390"/>
    <n v="128.69999999999999"/>
    <n v="390"/>
    <n v="261.3"/>
    <x v="0"/>
  </r>
  <r>
    <x v="362"/>
    <x v="456"/>
    <n v="304692"/>
    <x v="0"/>
    <s v="9830586529924"/>
    <x v="3"/>
    <s v="945 Hickory St"/>
    <x v="0"/>
    <n v="1"/>
    <n v="700"/>
    <n v="231"/>
    <n v="700"/>
    <n v="469"/>
    <x v="0"/>
  </r>
  <r>
    <x v="361"/>
    <x v="8"/>
    <n v="304693"/>
    <x v="9"/>
    <s v="6110521689262"/>
    <x v="0"/>
    <s v="566 Jefferson St"/>
    <x v="0"/>
    <n v="1"/>
    <n v="1700"/>
    <n v="561"/>
    <n v="1700"/>
    <n v="1139"/>
    <x v="0"/>
  </r>
  <r>
    <x v="362"/>
    <x v="589"/>
    <n v="304694"/>
    <x v="7"/>
    <s v="8794945897677"/>
    <x v="1"/>
    <s v="661 11th St"/>
    <x v="2"/>
    <n v="1"/>
    <n v="100"/>
    <n v="50"/>
    <n v="100"/>
    <n v="50"/>
    <x v="0"/>
  </r>
  <r>
    <x v="339"/>
    <x v="567"/>
    <n v="304695"/>
    <x v="15"/>
    <s v="6725176967257"/>
    <x v="2"/>
    <s v="438 12th St"/>
    <x v="2"/>
    <n v="1"/>
    <n v="380"/>
    <n v="125.4"/>
    <n v="380"/>
    <n v="254.6"/>
    <x v="0"/>
  </r>
  <r>
    <x v="363"/>
    <x v="603"/>
    <n v="304696"/>
    <x v="4"/>
    <s v="7285829246334"/>
    <x v="2"/>
    <s v="393 West St"/>
    <x v="5"/>
    <n v="7"/>
    <n v="3"/>
    <n v="1.5"/>
    <n v="20.9"/>
    <n v="10.5"/>
    <x v="0"/>
  </r>
  <r>
    <x v="364"/>
    <x v="227"/>
    <n v="304697"/>
    <x v="4"/>
    <s v="1538152835760"/>
    <x v="3"/>
    <s v="311 2nd St"/>
    <x v="3"/>
    <n v="2"/>
    <n v="3"/>
    <n v="1.5"/>
    <n v="6"/>
    <n v="3"/>
    <x v="0"/>
  </r>
  <r>
    <x v="343"/>
    <x v="5"/>
    <n v="304698"/>
    <x v="2"/>
    <s v="4776777340791"/>
    <x v="2"/>
    <s v="158 Dogwood St"/>
    <x v="5"/>
    <n v="1"/>
    <n v="12"/>
    <n v="6"/>
    <n v="12"/>
    <n v="6"/>
    <x v="0"/>
  </r>
  <r>
    <x v="364"/>
    <x v="63"/>
    <n v="304699"/>
    <x v="7"/>
    <s v="4766706113165"/>
    <x v="0"/>
    <s v="996 13th St"/>
    <x v="2"/>
    <n v="1"/>
    <n v="100"/>
    <n v="50"/>
    <n v="100"/>
    <n v="50"/>
    <x v="0"/>
  </r>
  <r>
    <x v="338"/>
    <x v="693"/>
    <n v="304700"/>
    <x v="6"/>
    <s v="9322014998134"/>
    <x v="0"/>
    <s v="485 7th St"/>
    <x v="5"/>
    <n v="1"/>
    <n v="12"/>
    <n v="6"/>
    <n v="12"/>
    <n v="6"/>
    <x v="0"/>
  </r>
  <r>
    <x v="350"/>
    <x v="61"/>
    <n v="304701"/>
    <x v="8"/>
    <s v="1629333670252"/>
    <x v="0"/>
    <s v="442 Walnut St"/>
    <x v="7"/>
    <n v="1"/>
    <n v="150"/>
    <n v="97.5"/>
    <n v="150"/>
    <n v="52.5"/>
    <x v="0"/>
  </r>
  <r>
    <x v="336"/>
    <x v="431"/>
    <n v="304702"/>
    <x v="12"/>
    <s v="5563981194655"/>
    <x v="3"/>
    <s v="45 5th St"/>
    <x v="0"/>
    <n v="4"/>
    <n v="3.8"/>
    <n v="1.9"/>
    <n v="15.4"/>
    <n v="7.7"/>
    <x v="0"/>
  </r>
  <r>
    <x v="336"/>
    <x v="431"/>
    <n v="304702"/>
    <x v="12"/>
    <s v="7065521699343"/>
    <x v="2"/>
    <s v="45 5th St"/>
    <x v="0"/>
    <n v="1"/>
    <n v="3.8"/>
    <n v="1.9"/>
    <n v="3.8"/>
    <n v="1.9"/>
    <x v="0"/>
  </r>
  <r>
    <x v="338"/>
    <x v="251"/>
    <n v="304703"/>
    <x v="12"/>
    <s v="7071776506281"/>
    <x v="2"/>
    <s v="821 Wilson St"/>
    <x v="3"/>
    <n v="1"/>
    <n v="3.8"/>
    <n v="1.9"/>
    <n v="3.8"/>
    <n v="1.9"/>
    <x v="0"/>
  </r>
  <r>
    <x v="352"/>
    <x v="312"/>
    <n v="304704"/>
    <x v="15"/>
    <s v="3196266855414"/>
    <x v="3"/>
    <s v="706 1st St"/>
    <x v="2"/>
    <n v="1"/>
    <n v="380"/>
    <n v="125.4"/>
    <n v="380"/>
    <n v="254.6"/>
    <x v="0"/>
  </r>
  <r>
    <x v="342"/>
    <x v="246"/>
    <n v="304705"/>
    <x v="13"/>
    <s v="5511641027330"/>
    <x v="0"/>
    <s v="757 Park St"/>
    <x v="3"/>
    <n v="1"/>
    <n v="600"/>
    <n v="198"/>
    <n v="600"/>
    <n v="402"/>
    <x v="0"/>
  </r>
  <r>
    <x v="344"/>
    <x v="217"/>
    <n v="304706"/>
    <x v="1"/>
    <s v="6038904650811"/>
    <x v="0"/>
    <s v="857 11th St"/>
    <x v="6"/>
    <n v="1"/>
    <n v="15"/>
    <n v="7.5"/>
    <n v="15"/>
    <n v="7.5"/>
    <x v="0"/>
  </r>
  <r>
    <x v="347"/>
    <x v="52"/>
    <n v="304707"/>
    <x v="2"/>
    <s v="2258558310556"/>
    <x v="2"/>
    <s v="707 Cherry St"/>
    <x v="1"/>
    <n v="1"/>
    <n v="12"/>
    <n v="6"/>
    <n v="12"/>
    <n v="6"/>
    <x v="0"/>
  </r>
  <r>
    <x v="334"/>
    <x v="100"/>
    <n v="304708"/>
    <x v="9"/>
    <s v="9593274262132"/>
    <x v="0"/>
    <s v="619 Hickory St"/>
    <x v="3"/>
    <n v="1"/>
    <n v="1700"/>
    <n v="561"/>
    <n v="1700"/>
    <n v="1139"/>
    <x v="0"/>
  </r>
  <r>
    <x v="352"/>
    <x v="428"/>
    <n v="304709"/>
    <x v="4"/>
    <s v="1353495295428"/>
    <x v="0"/>
    <s v="123 14th St"/>
    <x v="7"/>
    <n v="2"/>
    <n v="3"/>
    <n v="1.5"/>
    <n v="6"/>
    <n v="3"/>
    <x v="0"/>
  </r>
  <r>
    <x v="358"/>
    <x v="109"/>
    <n v="304710"/>
    <x v="14"/>
    <s v="2731371317140"/>
    <x v="0"/>
    <s v="872 Lakeview St"/>
    <x v="4"/>
    <n v="1"/>
    <n v="110"/>
    <n v="71.5"/>
    <n v="110"/>
    <n v="38.5"/>
    <x v="0"/>
  </r>
  <r>
    <x v="361"/>
    <x v="711"/>
    <n v="304711"/>
    <x v="1"/>
    <s v="4592823309585"/>
    <x v="3"/>
    <s v="854 7th St"/>
    <x v="6"/>
    <n v="1"/>
    <n v="15"/>
    <n v="7.5"/>
    <n v="15"/>
    <n v="7.5"/>
    <x v="0"/>
  </r>
  <r>
    <x v="345"/>
    <x v="89"/>
    <n v="304712"/>
    <x v="7"/>
    <s v="1548162694344"/>
    <x v="3"/>
    <s v="939 Center St"/>
    <x v="0"/>
    <n v="1"/>
    <n v="100"/>
    <n v="50"/>
    <n v="100"/>
    <n v="50"/>
    <x v="0"/>
  </r>
  <r>
    <x v="346"/>
    <x v="402"/>
    <n v="304713"/>
    <x v="10"/>
    <s v="7890715551272"/>
    <x v="3"/>
    <s v="796 Adams St"/>
    <x v="7"/>
    <n v="1"/>
    <n v="300"/>
    <n v="99"/>
    <n v="300"/>
    <n v="201"/>
    <x v="0"/>
  </r>
  <r>
    <x v="334"/>
    <x v="420"/>
    <n v="304714"/>
    <x v="4"/>
    <s v="3824715384011"/>
    <x v="0"/>
    <s v="852 Elm St"/>
    <x v="2"/>
    <n v="1"/>
    <n v="3"/>
    <n v="1.5"/>
    <n v="3"/>
    <n v="1.5"/>
    <x v="0"/>
  </r>
  <r>
    <x v="336"/>
    <x v="599"/>
    <n v="304715"/>
    <x v="6"/>
    <s v="8037038531548"/>
    <x v="2"/>
    <s v="847 West St"/>
    <x v="8"/>
    <n v="1"/>
    <n v="12"/>
    <n v="6"/>
    <n v="12"/>
    <n v="6"/>
    <x v="0"/>
  </r>
  <r>
    <x v="360"/>
    <x v="261"/>
    <n v="304716"/>
    <x v="0"/>
    <s v="5461351521030"/>
    <x v="2"/>
    <s v="81 7th St"/>
    <x v="2"/>
    <n v="1"/>
    <n v="700"/>
    <n v="231"/>
    <n v="700"/>
    <n v="469"/>
    <x v="0"/>
  </r>
  <r>
    <x v="344"/>
    <x v="302"/>
    <n v="304717"/>
    <x v="4"/>
    <s v="7714079516929"/>
    <x v="3"/>
    <s v="331 Elm St"/>
    <x v="1"/>
    <n v="2"/>
    <n v="3"/>
    <n v="1.5"/>
    <n v="6"/>
    <n v="3"/>
    <x v="0"/>
  </r>
  <r>
    <x v="339"/>
    <x v="252"/>
    <n v="304718"/>
    <x v="0"/>
    <s v="8399420247753"/>
    <x v="2"/>
    <s v="860 Madison St"/>
    <x v="1"/>
    <n v="1"/>
    <n v="700"/>
    <n v="231"/>
    <n v="700"/>
    <n v="469"/>
    <x v="0"/>
  </r>
  <r>
    <x v="343"/>
    <x v="667"/>
    <n v="304719"/>
    <x v="1"/>
    <s v="9990444296188"/>
    <x v="3"/>
    <s v="153 13th St"/>
    <x v="2"/>
    <n v="1"/>
    <n v="15"/>
    <n v="7.5"/>
    <n v="15"/>
    <n v="7.5"/>
    <x v="0"/>
  </r>
  <r>
    <x v="364"/>
    <x v="690"/>
    <n v="304720"/>
    <x v="14"/>
    <s v="7292093129150"/>
    <x v="0"/>
    <s v="852 Lakeview St"/>
    <x v="7"/>
    <n v="1"/>
    <n v="110"/>
    <n v="71.5"/>
    <n v="110"/>
    <n v="38.5"/>
    <x v="0"/>
  </r>
  <r>
    <x v="352"/>
    <x v="130"/>
    <n v="304721"/>
    <x v="1"/>
    <s v="9814301358483"/>
    <x v="1"/>
    <s v="294 Church St"/>
    <x v="6"/>
    <n v="1"/>
    <n v="15"/>
    <n v="7.5"/>
    <n v="15"/>
    <n v="7.5"/>
    <x v="0"/>
  </r>
  <r>
    <x v="362"/>
    <x v="350"/>
    <n v="304722"/>
    <x v="1"/>
    <s v="5579637549664"/>
    <x v="1"/>
    <s v="403 1st St"/>
    <x v="2"/>
    <n v="1"/>
    <n v="15"/>
    <n v="7.5"/>
    <n v="15"/>
    <n v="7.5"/>
    <x v="0"/>
  </r>
  <r>
    <x v="359"/>
    <x v="518"/>
    <n v="304723"/>
    <x v="12"/>
    <s v="8772424161863"/>
    <x v="0"/>
    <s v="851 Lakeview St"/>
    <x v="7"/>
    <n v="1"/>
    <n v="3.8"/>
    <n v="1.9"/>
    <n v="3.8"/>
    <n v="1.9"/>
    <x v="0"/>
  </r>
  <r>
    <x v="344"/>
    <x v="269"/>
    <n v="304724"/>
    <x v="3"/>
    <s v="6371388303286"/>
    <x v="1"/>
    <s v="509 Lakeview St"/>
    <x v="0"/>
    <n v="1"/>
    <n v="150"/>
    <n v="97.5"/>
    <n v="150"/>
    <n v="52.5"/>
    <x v="0"/>
  </r>
  <r>
    <x v="344"/>
    <x v="269"/>
    <n v="304724"/>
    <x v="6"/>
    <s v="3533577479297"/>
    <x v="1"/>
    <s v="509 Lakeview St"/>
    <x v="0"/>
    <n v="1"/>
    <n v="12"/>
    <n v="6"/>
    <n v="12"/>
    <n v="6"/>
    <x v="0"/>
  </r>
  <r>
    <x v="334"/>
    <x v="630"/>
    <n v="304725"/>
    <x v="12"/>
    <s v="5315177975856"/>
    <x v="3"/>
    <s v="209 South St"/>
    <x v="7"/>
    <n v="1"/>
    <n v="3.8"/>
    <n v="1.9"/>
    <n v="3.8"/>
    <n v="1.9"/>
    <x v="0"/>
  </r>
  <r>
    <x v="348"/>
    <x v="24"/>
    <n v="304726"/>
    <x v="4"/>
    <s v="6608622780410"/>
    <x v="2"/>
    <s v="850 Elm St"/>
    <x v="4"/>
    <n v="2"/>
    <n v="3"/>
    <n v="1.5"/>
    <n v="6"/>
    <n v="3"/>
    <x v="0"/>
  </r>
  <r>
    <x v="357"/>
    <x v="91"/>
    <n v="304727"/>
    <x v="6"/>
    <s v="8801264566403"/>
    <x v="3"/>
    <s v="816 12th St"/>
    <x v="1"/>
    <n v="1"/>
    <n v="12"/>
    <n v="6"/>
    <n v="12"/>
    <n v="6"/>
    <x v="0"/>
  </r>
  <r>
    <x v="354"/>
    <x v="119"/>
    <n v="304728"/>
    <x v="4"/>
    <s v="2361822293914"/>
    <x v="0"/>
    <s v="697 Lincoln St"/>
    <x v="3"/>
    <n v="1"/>
    <n v="3"/>
    <n v="1.5"/>
    <n v="3"/>
    <n v="1.5"/>
    <x v="0"/>
  </r>
  <r>
    <x v="348"/>
    <x v="715"/>
    <n v="304729"/>
    <x v="8"/>
    <s v="2819615788732"/>
    <x v="0"/>
    <s v="823 Jackson St"/>
    <x v="3"/>
    <n v="1"/>
    <n v="150"/>
    <n v="97.5"/>
    <n v="150"/>
    <n v="52.5"/>
    <x v="0"/>
  </r>
  <r>
    <x v="345"/>
    <x v="473"/>
    <n v="304730"/>
    <x v="15"/>
    <s v="6715288835356"/>
    <x v="1"/>
    <s v="454 Forest St"/>
    <x v="2"/>
    <n v="1"/>
    <n v="380"/>
    <n v="125.4"/>
    <n v="380"/>
    <n v="254.6"/>
    <x v="0"/>
  </r>
  <r>
    <x v="359"/>
    <x v="211"/>
    <n v="304731"/>
    <x v="1"/>
    <s v="6418930871680"/>
    <x v="1"/>
    <s v="711 Adams St"/>
    <x v="0"/>
    <n v="1"/>
    <n v="15"/>
    <n v="7.5"/>
    <n v="15"/>
    <n v="7.5"/>
    <x v="0"/>
  </r>
  <r>
    <x v="346"/>
    <x v="35"/>
    <n v="304732"/>
    <x v="6"/>
    <s v="3753725785335"/>
    <x v="1"/>
    <s v="134 South St"/>
    <x v="7"/>
    <n v="1"/>
    <n v="12"/>
    <n v="6"/>
    <n v="12"/>
    <n v="6"/>
    <x v="0"/>
  </r>
  <r>
    <x v="356"/>
    <x v="439"/>
    <n v="304733"/>
    <x v="13"/>
    <s v="5015572900786"/>
    <x v="3"/>
    <s v="854 Dogwood St"/>
    <x v="4"/>
    <n v="1"/>
    <n v="600"/>
    <n v="198"/>
    <n v="600"/>
    <n v="402"/>
    <x v="0"/>
  </r>
  <r>
    <x v="349"/>
    <x v="8"/>
    <n v="304734"/>
    <x v="0"/>
    <s v="4733616473822"/>
    <x v="0"/>
    <s v="266 6th St"/>
    <x v="8"/>
    <n v="1"/>
    <n v="700"/>
    <n v="231"/>
    <n v="700"/>
    <n v="469"/>
    <x v="0"/>
  </r>
  <r>
    <x v="340"/>
    <x v="339"/>
    <n v="304735"/>
    <x v="12"/>
    <s v="4290635082274"/>
    <x v="0"/>
    <s v="90 Hill St"/>
    <x v="5"/>
    <n v="1"/>
    <n v="3.8"/>
    <n v="1.9"/>
    <n v="3.8"/>
    <n v="1.9"/>
    <x v="0"/>
  </r>
  <r>
    <x v="349"/>
    <x v="564"/>
    <n v="304736"/>
    <x v="8"/>
    <s v="6510483992284"/>
    <x v="1"/>
    <s v="10 Pine St"/>
    <x v="2"/>
    <n v="1"/>
    <n v="150"/>
    <n v="97.5"/>
    <n v="150"/>
    <n v="52.5"/>
    <x v="0"/>
  </r>
  <r>
    <x v="363"/>
    <x v="329"/>
    <n v="304737"/>
    <x v="12"/>
    <s v="5158577688311"/>
    <x v="3"/>
    <s v="719 14th St"/>
    <x v="3"/>
    <n v="1"/>
    <n v="3.8"/>
    <n v="1.9"/>
    <n v="3.8"/>
    <n v="1.9"/>
    <x v="0"/>
  </r>
  <r>
    <x v="361"/>
    <x v="118"/>
    <n v="304738"/>
    <x v="2"/>
    <s v="2876036696475"/>
    <x v="0"/>
    <s v="593 Ridge St"/>
    <x v="4"/>
    <n v="1"/>
    <n v="12"/>
    <n v="6"/>
    <n v="12"/>
    <n v="6"/>
    <x v="0"/>
  </r>
  <r>
    <x v="345"/>
    <x v="570"/>
    <n v="304739"/>
    <x v="0"/>
    <s v="6180827579784"/>
    <x v="2"/>
    <s v="479 Adams St"/>
    <x v="8"/>
    <n v="1"/>
    <n v="700"/>
    <n v="231"/>
    <n v="700"/>
    <n v="469"/>
    <x v="0"/>
  </r>
  <r>
    <x v="357"/>
    <x v="562"/>
    <n v="304740"/>
    <x v="0"/>
    <s v="8245534563684"/>
    <x v="0"/>
    <s v="496 Dogwood St"/>
    <x v="5"/>
    <n v="1"/>
    <n v="700"/>
    <n v="231"/>
    <n v="700"/>
    <n v="469"/>
    <x v="0"/>
  </r>
  <r>
    <x v="361"/>
    <x v="666"/>
    <n v="304741"/>
    <x v="2"/>
    <s v="9616403063240"/>
    <x v="2"/>
    <s v="895 Hickory St"/>
    <x v="0"/>
    <n v="1"/>
    <n v="12"/>
    <n v="6"/>
    <n v="12"/>
    <n v="6"/>
    <x v="0"/>
  </r>
  <r>
    <x v="347"/>
    <x v="426"/>
    <n v="304742"/>
    <x v="0"/>
    <s v="1289962562091"/>
    <x v="2"/>
    <s v="354 Lincoln St"/>
    <x v="2"/>
    <n v="1"/>
    <n v="700"/>
    <n v="231"/>
    <n v="700"/>
    <n v="469"/>
    <x v="0"/>
  </r>
  <r>
    <x v="347"/>
    <x v="426"/>
    <n v="304742"/>
    <x v="1"/>
    <s v="5268776093742"/>
    <x v="0"/>
    <s v="354 Lincoln St"/>
    <x v="2"/>
    <n v="1"/>
    <n v="15"/>
    <n v="7.5"/>
    <n v="15"/>
    <n v="7.5"/>
    <x v="0"/>
  </r>
  <r>
    <x v="347"/>
    <x v="426"/>
    <n v="304742"/>
    <x v="2"/>
    <s v="5483529926177"/>
    <x v="2"/>
    <s v="354 Lincoln St"/>
    <x v="2"/>
    <n v="1"/>
    <n v="12"/>
    <n v="6"/>
    <n v="12"/>
    <n v="6"/>
    <x v="0"/>
  </r>
  <r>
    <x v="350"/>
    <x v="14"/>
    <n v="304743"/>
    <x v="12"/>
    <s v="9831408002268"/>
    <x v="1"/>
    <s v="468 8th St"/>
    <x v="7"/>
    <n v="2"/>
    <n v="3.8"/>
    <n v="1.9"/>
    <n v="7.7"/>
    <n v="3.8"/>
    <x v="0"/>
  </r>
  <r>
    <x v="342"/>
    <x v="682"/>
    <n v="304744"/>
    <x v="10"/>
    <s v="3934069529814"/>
    <x v="1"/>
    <s v="64 7th St"/>
    <x v="7"/>
    <n v="1"/>
    <n v="300"/>
    <n v="99"/>
    <n v="300"/>
    <n v="201"/>
    <x v="0"/>
  </r>
  <r>
    <x v="350"/>
    <x v="202"/>
    <n v="304745"/>
    <x v="8"/>
    <s v="6408165107380"/>
    <x v="0"/>
    <s v="288 6th St"/>
    <x v="2"/>
    <n v="1"/>
    <n v="150"/>
    <n v="97.5"/>
    <n v="150"/>
    <n v="52.5"/>
    <x v="0"/>
  </r>
  <r>
    <x v="352"/>
    <x v="430"/>
    <n v="304746"/>
    <x v="4"/>
    <s v="5817219449102"/>
    <x v="2"/>
    <s v="192 Lakeview St"/>
    <x v="8"/>
    <n v="1"/>
    <n v="3"/>
    <n v="1.5"/>
    <n v="3"/>
    <n v="1.5"/>
    <x v="0"/>
  </r>
  <r>
    <x v="357"/>
    <x v="461"/>
    <n v="304747"/>
    <x v="2"/>
    <s v="9335947932085"/>
    <x v="2"/>
    <s v="206 Dogwood St"/>
    <x v="5"/>
    <n v="1"/>
    <n v="12"/>
    <n v="6"/>
    <n v="12"/>
    <n v="6"/>
    <x v="0"/>
  </r>
  <r>
    <x v="356"/>
    <x v="631"/>
    <n v="304748"/>
    <x v="4"/>
    <s v="6852332698737"/>
    <x v="1"/>
    <s v="614 Dogwood St"/>
    <x v="0"/>
    <n v="2"/>
    <n v="3"/>
    <n v="1.5"/>
    <n v="6"/>
    <n v="3"/>
    <x v="0"/>
  </r>
  <r>
    <x v="348"/>
    <x v="119"/>
    <n v="304749"/>
    <x v="1"/>
    <s v="3325178347962"/>
    <x v="1"/>
    <s v="590 14th St"/>
    <x v="7"/>
    <n v="1"/>
    <n v="15"/>
    <n v="7.5"/>
    <n v="15"/>
    <n v="7.5"/>
    <x v="0"/>
  </r>
  <r>
    <x v="364"/>
    <x v="611"/>
    <n v="304750"/>
    <x v="1"/>
    <s v="9066351368178"/>
    <x v="0"/>
    <s v="12 2nd St"/>
    <x v="5"/>
    <n v="1"/>
    <n v="15"/>
    <n v="7.5"/>
    <n v="15"/>
    <n v="7.5"/>
    <x v="0"/>
  </r>
  <r>
    <x v="364"/>
    <x v="370"/>
    <n v="304751"/>
    <x v="2"/>
    <s v="8772239361274"/>
    <x v="0"/>
    <s v="789 Willow St"/>
    <x v="3"/>
    <n v="1"/>
    <n v="12"/>
    <n v="6"/>
    <n v="12"/>
    <n v="6"/>
    <x v="0"/>
  </r>
  <r>
    <x v="342"/>
    <x v="515"/>
    <n v="304752"/>
    <x v="12"/>
    <s v="1558455057588"/>
    <x v="3"/>
    <s v="762 10th St"/>
    <x v="4"/>
    <n v="1"/>
    <n v="3.8"/>
    <n v="1.9"/>
    <n v="3.8"/>
    <n v="1.9"/>
    <x v="0"/>
  </r>
  <r>
    <x v="335"/>
    <x v="248"/>
    <n v="304753"/>
    <x v="18"/>
    <s v="3101875017597"/>
    <x v="0"/>
    <s v="358 Forest St"/>
    <x v="2"/>
    <n v="1"/>
    <n v="600"/>
    <n v="198"/>
    <n v="600"/>
    <n v="402"/>
    <x v="0"/>
  </r>
  <r>
    <x v="350"/>
    <x v="492"/>
    <n v="304754"/>
    <x v="0"/>
    <s v="6513355725531"/>
    <x v="1"/>
    <s v="661 River St"/>
    <x v="4"/>
    <n v="1"/>
    <n v="700"/>
    <n v="231"/>
    <n v="700"/>
    <n v="469"/>
    <x v="0"/>
  </r>
  <r>
    <x v="350"/>
    <x v="492"/>
    <n v="304754"/>
    <x v="1"/>
    <s v="9026731322286"/>
    <x v="1"/>
    <s v="661 River St"/>
    <x v="4"/>
    <n v="1"/>
    <n v="15"/>
    <n v="7.5"/>
    <n v="15"/>
    <n v="7.5"/>
    <x v="0"/>
  </r>
  <r>
    <x v="361"/>
    <x v="295"/>
    <n v="304755"/>
    <x v="0"/>
    <s v="4441963775653"/>
    <x v="2"/>
    <s v="685 Hickory St"/>
    <x v="6"/>
    <n v="1"/>
    <n v="700"/>
    <n v="231"/>
    <n v="700"/>
    <n v="469"/>
    <x v="0"/>
  </r>
  <r>
    <x v="344"/>
    <x v="14"/>
    <n v="304756"/>
    <x v="2"/>
    <s v="8030422917577"/>
    <x v="1"/>
    <s v="518 Wilson St"/>
    <x v="1"/>
    <n v="2"/>
    <n v="12"/>
    <n v="6"/>
    <n v="24"/>
    <n v="12"/>
    <x v="0"/>
  </r>
  <r>
    <x v="347"/>
    <x v="362"/>
    <n v="304757"/>
    <x v="9"/>
    <s v="5642421553256"/>
    <x v="2"/>
    <s v="493 10th St"/>
    <x v="4"/>
    <n v="1"/>
    <n v="1700"/>
    <n v="561"/>
    <n v="1700"/>
    <n v="1139"/>
    <x v="0"/>
  </r>
  <r>
    <x v="344"/>
    <x v="410"/>
    <n v="304758"/>
    <x v="12"/>
    <s v="1943489800861"/>
    <x v="0"/>
    <s v="776 Washington St"/>
    <x v="7"/>
    <n v="3"/>
    <n v="3.8"/>
    <n v="1.9"/>
    <n v="11.5"/>
    <n v="5.8"/>
    <x v="0"/>
  </r>
  <r>
    <x v="354"/>
    <x v="434"/>
    <n v="304759"/>
    <x v="4"/>
    <s v="4729961664670"/>
    <x v="1"/>
    <s v="565 Washington St"/>
    <x v="6"/>
    <n v="1"/>
    <n v="3"/>
    <n v="1.5"/>
    <n v="3"/>
    <n v="1.5"/>
    <x v="0"/>
  </r>
  <r>
    <x v="348"/>
    <x v="599"/>
    <n v="304760"/>
    <x v="2"/>
    <s v="4329117475771"/>
    <x v="0"/>
    <s v="471 Maple St"/>
    <x v="1"/>
    <n v="1"/>
    <n v="12"/>
    <n v="6"/>
    <n v="12"/>
    <n v="6"/>
    <x v="0"/>
  </r>
  <r>
    <x v="338"/>
    <x v="496"/>
    <n v="304761"/>
    <x v="6"/>
    <s v="9625812833027"/>
    <x v="2"/>
    <s v="506 8th St"/>
    <x v="2"/>
    <n v="1"/>
    <n v="12"/>
    <n v="6"/>
    <n v="12"/>
    <n v="6"/>
    <x v="0"/>
  </r>
  <r>
    <x v="338"/>
    <x v="496"/>
    <n v="304761"/>
    <x v="6"/>
    <s v="7660093298961"/>
    <x v="0"/>
    <s v="506 8th St"/>
    <x v="2"/>
    <n v="1"/>
    <n v="12"/>
    <n v="6"/>
    <n v="12"/>
    <n v="6"/>
    <x v="0"/>
  </r>
  <r>
    <x v="354"/>
    <x v="406"/>
    <n v="304762"/>
    <x v="4"/>
    <s v="2365989661736"/>
    <x v="0"/>
    <s v="588 4th St"/>
    <x v="0"/>
    <n v="2"/>
    <n v="3"/>
    <n v="1.5"/>
    <n v="6"/>
    <n v="3"/>
    <x v="0"/>
  </r>
  <r>
    <x v="345"/>
    <x v="403"/>
    <n v="304763"/>
    <x v="8"/>
    <s v="8539973587736"/>
    <x v="3"/>
    <s v="894 River St"/>
    <x v="2"/>
    <n v="1"/>
    <n v="150"/>
    <n v="97.5"/>
    <n v="150"/>
    <n v="52.5"/>
    <x v="0"/>
  </r>
  <r>
    <x v="335"/>
    <x v="123"/>
    <n v="304764"/>
    <x v="8"/>
    <s v="6842167426248"/>
    <x v="2"/>
    <s v="503 Highland St"/>
    <x v="2"/>
    <n v="1"/>
    <n v="150"/>
    <n v="97.5"/>
    <n v="150"/>
    <n v="52.5"/>
    <x v="0"/>
  </r>
  <r>
    <x v="350"/>
    <x v="522"/>
    <n v="304765"/>
    <x v="4"/>
    <s v="1762842612947"/>
    <x v="1"/>
    <s v="549 5th St"/>
    <x v="2"/>
    <n v="4"/>
    <n v="3"/>
    <n v="1.5"/>
    <n v="12"/>
    <n v="6"/>
    <x v="0"/>
  </r>
  <r>
    <x v="348"/>
    <x v="255"/>
    <n v="304766"/>
    <x v="2"/>
    <s v="9172875565341"/>
    <x v="1"/>
    <s v="882 Ridge St"/>
    <x v="2"/>
    <n v="1"/>
    <n v="12"/>
    <n v="6"/>
    <n v="12"/>
    <n v="6"/>
    <x v="0"/>
  </r>
  <r>
    <x v="339"/>
    <x v="247"/>
    <n v="304767"/>
    <x v="9"/>
    <s v="3890525942865"/>
    <x v="1"/>
    <s v="869 7th St"/>
    <x v="6"/>
    <n v="1"/>
    <n v="1700"/>
    <n v="561"/>
    <n v="1700"/>
    <n v="1139"/>
    <x v="0"/>
  </r>
  <r>
    <x v="348"/>
    <x v="339"/>
    <n v="304768"/>
    <x v="6"/>
    <s v="7681025751721"/>
    <x v="0"/>
    <s v="316 Hickory St"/>
    <x v="8"/>
    <n v="1"/>
    <n v="12"/>
    <n v="6"/>
    <n v="12"/>
    <n v="6"/>
    <x v="0"/>
  </r>
  <r>
    <x v="355"/>
    <x v="83"/>
    <n v="304769"/>
    <x v="8"/>
    <s v="5627556585525"/>
    <x v="2"/>
    <s v="854 South St"/>
    <x v="5"/>
    <n v="1"/>
    <n v="150"/>
    <n v="97.5"/>
    <n v="150"/>
    <n v="52.5"/>
    <x v="0"/>
  </r>
  <r>
    <x v="343"/>
    <x v="562"/>
    <n v="304770"/>
    <x v="6"/>
    <s v="7485704661183"/>
    <x v="0"/>
    <s v="442 Main St"/>
    <x v="3"/>
    <n v="1"/>
    <n v="12"/>
    <n v="6"/>
    <n v="12"/>
    <n v="6"/>
    <x v="0"/>
  </r>
  <r>
    <x v="345"/>
    <x v="593"/>
    <n v="304771"/>
    <x v="10"/>
    <s v="9538830836344"/>
    <x v="1"/>
    <s v="774 2nd St"/>
    <x v="3"/>
    <n v="1"/>
    <n v="300"/>
    <n v="99"/>
    <n v="300"/>
    <n v="201"/>
    <x v="0"/>
  </r>
  <r>
    <x v="353"/>
    <x v="256"/>
    <n v="304772"/>
    <x v="15"/>
    <s v="9423319037673"/>
    <x v="3"/>
    <s v="803 Dogwood St"/>
    <x v="0"/>
    <n v="1"/>
    <n v="380"/>
    <n v="125.4"/>
    <n v="380"/>
    <n v="254.6"/>
    <x v="0"/>
  </r>
  <r>
    <x v="344"/>
    <x v="76"/>
    <n v="304773"/>
    <x v="3"/>
    <s v="7159640843858"/>
    <x v="2"/>
    <s v="194 North St"/>
    <x v="2"/>
    <n v="1"/>
    <n v="150"/>
    <n v="97.5"/>
    <n v="150"/>
    <n v="52.5"/>
    <x v="0"/>
  </r>
  <r>
    <x v="361"/>
    <x v="206"/>
    <n v="304774"/>
    <x v="6"/>
    <s v="9429745273452"/>
    <x v="1"/>
    <s v="190 2nd St"/>
    <x v="8"/>
    <n v="1"/>
    <n v="12"/>
    <n v="6"/>
    <n v="12"/>
    <n v="6"/>
    <x v="0"/>
  </r>
  <r>
    <x v="361"/>
    <x v="206"/>
    <n v="304774"/>
    <x v="4"/>
    <s v="1597275865682"/>
    <x v="0"/>
    <s v="190 2nd St"/>
    <x v="8"/>
    <n v="1"/>
    <n v="3"/>
    <n v="1.5"/>
    <n v="3"/>
    <n v="1.5"/>
    <x v="0"/>
  </r>
  <r>
    <x v="361"/>
    <x v="715"/>
    <n v="304775"/>
    <x v="5"/>
    <s v="9207489086874"/>
    <x v="0"/>
    <s v="122 Meadow St"/>
    <x v="2"/>
    <n v="1"/>
    <n v="390"/>
    <n v="128.69999999999999"/>
    <n v="390"/>
    <n v="261.3"/>
    <x v="0"/>
  </r>
  <r>
    <x v="353"/>
    <x v="609"/>
    <n v="304776"/>
    <x v="15"/>
    <s v="8716771647961"/>
    <x v="1"/>
    <s v="957 Sunset St"/>
    <x v="2"/>
    <n v="1"/>
    <n v="380"/>
    <n v="125.4"/>
    <n v="380"/>
    <n v="254.6"/>
    <x v="0"/>
  </r>
  <r>
    <x v="357"/>
    <x v="149"/>
    <n v="304777"/>
    <x v="12"/>
    <s v="6124643262100"/>
    <x v="2"/>
    <s v="568 Hill St"/>
    <x v="0"/>
    <n v="1"/>
    <n v="3.8"/>
    <n v="1.9"/>
    <n v="3.8"/>
    <n v="1.9"/>
    <x v="0"/>
  </r>
  <r>
    <x v="336"/>
    <x v="353"/>
    <n v="304778"/>
    <x v="4"/>
    <s v="6416918892835"/>
    <x v="1"/>
    <s v="305 Lake St"/>
    <x v="3"/>
    <n v="1"/>
    <n v="3"/>
    <n v="1.5"/>
    <n v="3"/>
    <n v="1.5"/>
    <x v="0"/>
  </r>
  <r>
    <x v="352"/>
    <x v="549"/>
    <n v="304779"/>
    <x v="7"/>
    <s v="1072977563954"/>
    <x v="2"/>
    <s v="315 Adams St"/>
    <x v="3"/>
    <n v="1"/>
    <n v="100"/>
    <n v="50"/>
    <n v="100"/>
    <n v="50"/>
    <x v="0"/>
  </r>
  <r>
    <x v="351"/>
    <x v="292"/>
    <n v="304780"/>
    <x v="4"/>
    <s v="2667478190111"/>
    <x v="2"/>
    <s v="662 Jackson St"/>
    <x v="2"/>
    <n v="4"/>
    <n v="3"/>
    <n v="1.5"/>
    <n v="12"/>
    <n v="6"/>
    <x v="0"/>
  </r>
  <r>
    <x v="336"/>
    <x v="580"/>
    <n v="304781"/>
    <x v="7"/>
    <s v="7470887578266"/>
    <x v="1"/>
    <s v="746 Adams St"/>
    <x v="0"/>
    <n v="1"/>
    <n v="100"/>
    <n v="50"/>
    <n v="100"/>
    <n v="50"/>
    <x v="0"/>
  </r>
  <r>
    <x v="350"/>
    <x v="123"/>
    <n v="304782"/>
    <x v="4"/>
    <s v="9177849574777"/>
    <x v="0"/>
    <s v="289 8th St"/>
    <x v="4"/>
    <n v="4"/>
    <n v="3"/>
    <n v="1.5"/>
    <n v="12"/>
    <n v="6"/>
    <x v="0"/>
  </r>
  <r>
    <x v="350"/>
    <x v="177"/>
    <n v="304783"/>
    <x v="5"/>
    <s v="2622995347799"/>
    <x v="1"/>
    <s v="100 Center St"/>
    <x v="2"/>
    <n v="1"/>
    <n v="390"/>
    <n v="128.69999999999999"/>
    <n v="390"/>
    <n v="261.3"/>
    <x v="0"/>
  </r>
  <r>
    <x v="344"/>
    <x v="672"/>
    <n v="304784"/>
    <x v="4"/>
    <s v="1033751529697"/>
    <x v="1"/>
    <s v="384 Jackson St"/>
    <x v="7"/>
    <n v="2"/>
    <n v="3"/>
    <n v="1.5"/>
    <n v="6"/>
    <n v="3"/>
    <x v="0"/>
  </r>
  <r>
    <x v="344"/>
    <x v="672"/>
    <n v="304784"/>
    <x v="1"/>
    <s v="7166298216855"/>
    <x v="3"/>
    <s v="384 Jackson St"/>
    <x v="7"/>
    <n v="1"/>
    <n v="15"/>
    <n v="7.5"/>
    <n v="15"/>
    <n v="7.5"/>
    <x v="0"/>
  </r>
  <r>
    <x v="354"/>
    <x v="712"/>
    <n v="304785"/>
    <x v="1"/>
    <s v="3749734372672"/>
    <x v="1"/>
    <s v="342 Madison St"/>
    <x v="7"/>
    <n v="1"/>
    <n v="15"/>
    <n v="7.5"/>
    <n v="15"/>
    <n v="7.5"/>
    <x v="0"/>
  </r>
  <r>
    <x v="335"/>
    <x v="453"/>
    <n v="304786"/>
    <x v="4"/>
    <s v="9907046792073"/>
    <x v="1"/>
    <s v="358 Forest St"/>
    <x v="0"/>
    <n v="3"/>
    <n v="3"/>
    <n v="1.5"/>
    <n v="9"/>
    <n v="4.5"/>
    <x v="0"/>
  </r>
  <r>
    <x v="348"/>
    <x v="403"/>
    <n v="304787"/>
    <x v="5"/>
    <s v="7943165380650"/>
    <x v="3"/>
    <s v="948 Elm St"/>
    <x v="2"/>
    <n v="1"/>
    <n v="390"/>
    <n v="128.69999999999999"/>
    <n v="390"/>
    <n v="261.3"/>
    <x v="0"/>
  </r>
  <r>
    <x v="355"/>
    <x v="34"/>
    <n v="304788"/>
    <x v="2"/>
    <s v="3539835321510"/>
    <x v="1"/>
    <s v="740 West St"/>
    <x v="7"/>
    <n v="1"/>
    <n v="12"/>
    <n v="6"/>
    <n v="12"/>
    <n v="6"/>
    <x v="0"/>
  </r>
  <r>
    <x v="349"/>
    <x v="104"/>
    <n v="304789"/>
    <x v="12"/>
    <s v="3670279160926"/>
    <x v="3"/>
    <s v="961 Church St"/>
    <x v="8"/>
    <n v="1"/>
    <n v="3.8"/>
    <n v="1.9"/>
    <n v="3.8"/>
    <n v="1.9"/>
    <x v="0"/>
  </r>
  <r>
    <x v="340"/>
    <x v="57"/>
    <n v="304790"/>
    <x v="6"/>
    <s v="7561407537743"/>
    <x v="2"/>
    <s v="467 Madison St"/>
    <x v="6"/>
    <n v="1"/>
    <n v="12"/>
    <n v="6"/>
    <n v="12"/>
    <n v="6"/>
    <x v="0"/>
  </r>
  <r>
    <x v="355"/>
    <x v="431"/>
    <n v="304791"/>
    <x v="6"/>
    <s v="9204377920103"/>
    <x v="2"/>
    <s v="825 Lincoln St"/>
    <x v="2"/>
    <n v="1"/>
    <n v="12"/>
    <n v="6"/>
    <n v="12"/>
    <n v="6"/>
    <x v="0"/>
  </r>
  <r>
    <x v="353"/>
    <x v="180"/>
    <n v="304792"/>
    <x v="5"/>
    <s v="9453066970947"/>
    <x v="2"/>
    <s v="663 6th St"/>
    <x v="4"/>
    <n v="1"/>
    <n v="390"/>
    <n v="128.69999999999999"/>
    <n v="390"/>
    <n v="261.3"/>
    <x v="0"/>
  </r>
  <r>
    <x v="356"/>
    <x v="58"/>
    <n v="304793"/>
    <x v="6"/>
    <s v="6013123300491"/>
    <x v="2"/>
    <s v="178 Willow St"/>
    <x v="5"/>
    <n v="1"/>
    <n v="12"/>
    <n v="6"/>
    <n v="12"/>
    <n v="6"/>
    <x v="0"/>
  </r>
  <r>
    <x v="349"/>
    <x v="40"/>
    <n v="304794"/>
    <x v="1"/>
    <s v="2577428363702"/>
    <x v="2"/>
    <s v="121 10th St"/>
    <x v="2"/>
    <n v="1"/>
    <n v="15"/>
    <n v="7.5"/>
    <n v="15"/>
    <n v="7.5"/>
    <x v="0"/>
  </r>
  <r>
    <x v="341"/>
    <x v="430"/>
    <n v="304795"/>
    <x v="10"/>
    <s v="4889889072973"/>
    <x v="1"/>
    <s v="50 River St"/>
    <x v="7"/>
    <n v="1"/>
    <n v="300"/>
    <n v="99"/>
    <n v="300"/>
    <n v="201"/>
    <x v="0"/>
  </r>
  <r>
    <x v="339"/>
    <x v="264"/>
    <n v="304796"/>
    <x v="9"/>
    <s v="6116024048097"/>
    <x v="0"/>
    <s v="218 Pine St"/>
    <x v="2"/>
    <n v="1"/>
    <n v="1700"/>
    <n v="561"/>
    <n v="1700"/>
    <n v="1139"/>
    <x v="0"/>
  </r>
  <r>
    <x v="335"/>
    <x v="388"/>
    <n v="304797"/>
    <x v="1"/>
    <s v="8626852537833"/>
    <x v="0"/>
    <s v="820 Cherry St"/>
    <x v="3"/>
    <n v="1"/>
    <n v="15"/>
    <n v="7.5"/>
    <n v="15"/>
    <n v="7.5"/>
    <x v="0"/>
  </r>
  <r>
    <x v="356"/>
    <x v="404"/>
    <n v="304798"/>
    <x v="2"/>
    <s v="9437103198413"/>
    <x v="0"/>
    <s v="553 Ridge St"/>
    <x v="2"/>
    <n v="1"/>
    <n v="12"/>
    <n v="6"/>
    <n v="12"/>
    <n v="6"/>
    <x v="0"/>
  </r>
  <r>
    <x v="337"/>
    <x v="299"/>
    <n v="304799"/>
    <x v="2"/>
    <s v="5963109192448"/>
    <x v="2"/>
    <s v="791 6th St"/>
    <x v="4"/>
    <n v="1"/>
    <n v="12"/>
    <n v="6"/>
    <n v="12"/>
    <n v="6"/>
    <x v="0"/>
  </r>
  <r>
    <x v="339"/>
    <x v="373"/>
    <n v="304800"/>
    <x v="2"/>
    <s v="3550166329016"/>
    <x v="3"/>
    <s v="63 Pine St"/>
    <x v="6"/>
    <n v="1"/>
    <n v="12"/>
    <n v="6"/>
    <n v="12"/>
    <n v="6"/>
    <x v="0"/>
  </r>
  <r>
    <x v="348"/>
    <x v="602"/>
    <n v="304801"/>
    <x v="7"/>
    <s v="8352092908388"/>
    <x v="0"/>
    <s v="714 Main St"/>
    <x v="2"/>
    <n v="2"/>
    <n v="100"/>
    <n v="50"/>
    <n v="200"/>
    <n v="100"/>
    <x v="0"/>
  </r>
  <r>
    <x v="360"/>
    <x v="668"/>
    <n v="304802"/>
    <x v="13"/>
    <s v="3298868906578"/>
    <x v="2"/>
    <s v="569 Lake St"/>
    <x v="3"/>
    <n v="1"/>
    <n v="600"/>
    <n v="198"/>
    <n v="600"/>
    <n v="402"/>
    <x v="0"/>
  </r>
  <r>
    <x v="360"/>
    <x v="668"/>
    <n v="304802"/>
    <x v="6"/>
    <s v="9327716185439"/>
    <x v="0"/>
    <s v="569 Lake St"/>
    <x v="3"/>
    <n v="1"/>
    <n v="12"/>
    <n v="6"/>
    <n v="12"/>
    <n v="6"/>
    <x v="0"/>
  </r>
  <r>
    <x v="360"/>
    <x v="668"/>
    <n v="304802"/>
    <x v="7"/>
    <s v="6721879425447"/>
    <x v="2"/>
    <s v="569 Lake St"/>
    <x v="3"/>
    <n v="1"/>
    <n v="100"/>
    <n v="50"/>
    <n v="100"/>
    <n v="50"/>
    <x v="0"/>
  </r>
  <r>
    <x v="360"/>
    <x v="668"/>
    <n v="304802"/>
    <x v="15"/>
    <s v="2377171762382"/>
    <x v="1"/>
    <s v="569 Lake St"/>
    <x v="3"/>
    <n v="1"/>
    <n v="380"/>
    <n v="125.4"/>
    <n v="380"/>
    <n v="254.6"/>
    <x v="0"/>
  </r>
  <r>
    <x v="351"/>
    <x v="614"/>
    <n v="304803"/>
    <x v="13"/>
    <s v="1266986621147"/>
    <x v="3"/>
    <s v="888 4th St"/>
    <x v="8"/>
    <n v="1"/>
    <n v="600"/>
    <n v="198"/>
    <n v="600"/>
    <n v="402"/>
    <x v="0"/>
  </r>
  <r>
    <x v="356"/>
    <x v="41"/>
    <n v="304804"/>
    <x v="3"/>
    <s v="7200294287056"/>
    <x v="1"/>
    <s v="97 Wilson St"/>
    <x v="0"/>
    <n v="1"/>
    <n v="150"/>
    <n v="97.5"/>
    <n v="150"/>
    <n v="52.5"/>
    <x v="0"/>
  </r>
  <r>
    <x v="345"/>
    <x v="414"/>
    <n v="304805"/>
    <x v="7"/>
    <s v="9617660614641"/>
    <x v="1"/>
    <s v="280 2nd St"/>
    <x v="5"/>
    <n v="1"/>
    <n v="100"/>
    <n v="50"/>
    <n v="100"/>
    <n v="50"/>
    <x v="0"/>
  </r>
  <r>
    <x v="345"/>
    <x v="414"/>
    <n v="304805"/>
    <x v="1"/>
    <s v="5508602567832"/>
    <x v="3"/>
    <s v="280 2nd St"/>
    <x v="5"/>
    <n v="1"/>
    <n v="15"/>
    <n v="7.5"/>
    <n v="15"/>
    <n v="7.5"/>
    <x v="0"/>
  </r>
  <r>
    <x v="354"/>
    <x v="416"/>
    <n v="304806"/>
    <x v="1"/>
    <s v="9414121028302"/>
    <x v="3"/>
    <s v="287 Willow St"/>
    <x v="2"/>
    <n v="1"/>
    <n v="15"/>
    <n v="7.5"/>
    <n v="15"/>
    <n v="7.5"/>
    <x v="0"/>
  </r>
  <r>
    <x v="351"/>
    <x v="266"/>
    <n v="304807"/>
    <x v="2"/>
    <s v="1393651230552"/>
    <x v="0"/>
    <s v="283 Jackson St"/>
    <x v="2"/>
    <n v="1"/>
    <n v="12"/>
    <n v="6"/>
    <n v="12"/>
    <n v="6"/>
    <x v="0"/>
  </r>
  <r>
    <x v="345"/>
    <x v="548"/>
    <n v="304808"/>
    <x v="12"/>
    <s v="4914568450203"/>
    <x v="1"/>
    <s v="330 Walnut St"/>
    <x v="2"/>
    <n v="1"/>
    <n v="3.8"/>
    <n v="1.9"/>
    <n v="3.8"/>
    <n v="1.9"/>
    <x v="0"/>
  </r>
  <r>
    <x v="343"/>
    <x v="380"/>
    <n v="304809"/>
    <x v="12"/>
    <s v="9582799427708"/>
    <x v="0"/>
    <s v="819 Adams St"/>
    <x v="3"/>
    <n v="1"/>
    <n v="3.8"/>
    <n v="1.9"/>
    <n v="3.8"/>
    <n v="1.9"/>
    <x v="0"/>
  </r>
  <r>
    <x v="363"/>
    <x v="454"/>
    <n v="304810"/>
    <x v="1"/>
    <s v="9630821079756"/>
    <x v="1"/>
    <s v="396 8th St"/>
    <x v="3"/>
    <n v="2"/>
    <n v="15"/>
    <n v="7.5"/>
    <n v="29.9"/>
    <n v="15"/>
    <x v="0"/>
  </r>
  <r>
    <x v="349"/>
    <x v="539"/>
    <n v="304811"/>
    <x v="7"/>
    <s v="3819357809197"/>
    <x v="3"/>
    <s v="511 Meadow St"/>
    <x v="3"/>
    <n v="1"/>
    <n v="100"/>
    <n v="50"/>
    <n v="100"/>
    <n v="50"/>
    <x v="0"/>
  </r>
  <r>
    <x v="363"/>
    <x v="347"/>
    <n v="304812"/>
    <x v="4"/>
    <s v="4667233733727"/>
    <x v="2"/>
    <s v="547 Main St"/>
    <x v="2"/>
    <n v="2"/>
    <n v="3"/>
    <n v="1.5"/>
    <n v="6"/>
    <n v="3"/>
    <x v="0"/>
  </r>
  <r>
    <x v="341"/>
    <x v="119"/>
    <n v="304813"/>
    <x v="15"/>
    <s v="6235037785440"/>
    <x v="0"/>
    <s v="146 5th St"/>
    <x v="2"/>
    <n v="1"/>
    <n v="380"/>
    <n v="125.4"/>
    <n v="380"/>
    <n v="254.6"/>
    <x v="0"/>
  </r>
  <r>
    <x v="341"/>
    <x v="119"/>
    <n v="304813"/>
    <x v="12"/>
    <s v="8127395918943"/>
    <x v="3"/>
    <s v="146 5th St"/>
    <x v="2"/>
    <n v="1"/>
    <n v="3.8"/>
    <n v="1.9"/>
    <n v="3.8"/>
    <n v="1.9"/>
    <x v="0"/>
  </r>
  <r>
    <x v="364"/>
    <x v="375"/>
    <n v="304814"/>
    <x v="1"/>
    <s v="4267852134929"/>
    <x v="2"/>
    <s v="935 8th St"/>
    <x v="4"/>
    <n v="1"/>
    <n v="15"/>
    <n v="7.5"/>
    <n v="15"/>
    <n v="7.5"/>
    <x v="0"/>
  </r>
  <r>
    <x v="343"/>
    <x v="156"/>
    <n v="304815"/>
    <x v="4"/>
    <s v="3999390173779"/>
    <x v="0"/>
    <s v="864 Walnut St"/>
    <x v="2"/>
    <n v="1"/>
    <n v="3"/>
    <n v="1.5"/>
    <n v="3"/>
    <n v="1.5"/>
    <x v="0"/>
  </r>
  <r>
    <x v="345"/>
    <x v="127"/>
    <n v="304816"/>
    <x v="13"/>
    <s v="6651175856830"/>
    <x v="2"/>
    <s v="487 9th St"/>
    <x v="2"/>
    <n v="1"/>
    <n v="600"/>
    <n v="198"/>
    <n v="600"/>
    <n v="402"/>
    <x v="0"/>
  </r>
  <r>
    <x v="345"/>
    <x v="387"/>
    <n v="304817"/>
    <x v="12"/>
    <s v="1699456804797"/>
    <x v="0"/>
    <s v="318 Jefferson St"/>
    <x v="3"/>
    <n v="1"/>
    <n v="3.8"/>
    <n v="1.9"/>
    <n v="3.8"/>
    <n v="1.9"/>
    <x v="0"/>
  </r>
  <r>
    <x v="335"/>
    <x v="692"/>
    <n v="304818"/>
    <x v="4"/>
    <s v="8984262681488"/>
    <x v="0"/>
    <s v="669 Pine St"/>
    <x v="2"/>
    <n v="1"/>
    <n v="3"/>
    <n v="1.5"/>
    <n v="3"/>
    <n v="1.5"/>
    <x v="0"/>
  </r>
  <r>
    <x v="352"/>
    <x v="441"/>
    <n v="304819"/>
    <x v="15"/>
    <s v="2163338500368"/>
    <x v="3"/>
    <s v="691 Washington St"/>
    <x v="0"/>
    <n v="1"/>
    <n v="380"/>
    <n v="125.4"/>
    <n v="380"/>
    <n v="254.6"/>
    <x v="0"/>
  </r>
  <r>
    <x v="357"/>
    <x v="114"/>
    <n v="304820"/>
    <x v="7"/>
    <s v="7284825460256"/>
    <x v="1"/>
    <s v="317 5th St"/>
    <x v="5"/>
    <n v="1"/>
    <n v="100"/>
    <n v="50"/>
    <n v="100"/>
    <n v="50"/>
    <x v="0"/>
  </r>
  <r>
    <x v="345"/>
    <x v="402"/>
    <n v="304821"/>
    <x v="1"/>
    <s v="1710442494213"/>
    <x v="3"/>
    <s v="351 9th St"/>
    <x v="2"/>
    <n v="1"/>
    <n v="15"/>
    <n v="7.5"/>
    <n v="15"/>
    <n v="7.5"/>
    <x v="0"/>
  </r>
  <r>
    <x v="349"/>
    <x v="352"/>
    <n v="304822"/>
    <x v="6"/>
    <s v="3956752694107"/>
    <x v="0"/>
    <s v="300 Dogwood St"/>
    <x v="5"/>
    <n v="2"/>
    <n v="12"/>
    <n v="6"/>
    <n v="23.9"/>
    <n v="12"/>
    <x v="0"/>
  </r>
  <r>
    <x v="345"/>
    <x v="560"/>
    <n v="304823"/>
    <x v="4"/>
    <s v="6180921949227"/>
    <x v="0"/>
    <s v="237 2nd St"/>
    <x v="7"/>
    <n v="1"/>
    <n v="3"/>
    <n v="1.5"/>
    <n v="3"/>
    <n v="1.5"/>
    <x v="0"/>
  </r>
  <r>
    <x v="344"/>
    <x v="428"/>
    <n v="304824"/>
    <x v="12"/>
    <s v="3758885995201"/>
    <x v="2"/>
    <s v="990 Elm St"/>
    <x v="7"/>
    <n v="1"/>
    <n v="3.8"/>
    <n v="1.9"/>
    <n v="3.8"/>
    <n v="1.9"/>
    <x v="0"/>
  </r>
  <r>
    <x v="358"/>
    <x v="646"/>
    <n v="304825"/>
    <x v="12"/>
    <s v="8323453958361"/>
    <x v="2"/>
    <s v="424 Park St"/>
    <x v="2"/>
    <n v="1"/>
    <n v="3.8"/>
    <n v="1.9"/>
    <n v="3.8"/>
    <n v="1.9"/>
    <x v="0"/>
  </r>
  <r>
    <x v="347"/>
    <x v="576"/>
    <n v="304826"/>
    <x v="8"/>
    <s v="3228509608720"/>
    <x v="3"/>
    <s v="641 Adams St"/>
    <x v="1"/>
    <n v="1"/>
    <n v="150"/>
    <n v="97.5"/>
    <n v="150"/>
    <n v="52.5"/>
    <x v="0"/>
  </r>
  <r>
    <x v="334"/>
    <x v="150"/>
    <n v="304827"/>
    <x v="6"/>
    <s v="9471715166844"/>
    <x v="0"/>
    <s v="833 Cedar St"/>
    <x v="0"/>
    <n v="1"/>
    <n v="12"/>
    <n v="6"/>
    <n v="12"/>
    <n v="6"/>
    <x v="0"/>
  </r>
  <r>
    <x v="358"/>
    <x v="396"/>
    <n v="304828"/>
    <x v="12"/>
    <s v="3858828986903"/>
    <x v="0"/>
    <s v="605 Church St"/>
    <x v="5"/>
    <n v="1"/>
    <n v="3.8"/>
    <n v="1.9"/>
    <n v="3.8"/>
    <n v="1.9"/>
    <x v="0"/>
  </r>
  <r>
    <x v="356"/>
    <x v="568"/>
    <n v="304829"/>
    <x v="10"/>
    <s v="4415930813257"/>
    <x v="0"/>
    <s v="805 Main St"/>
    <x v="8"/>
    <n v="1"/>
    <n v="300"/>
    <n v="99"/>
    <n v="300"/>
    <n v="201"/>
    <x v="0"/>
  </r>
  <r>
    <x v="356"/>
    <x v="568"/>
    <n v="304829"/>
    <x v="12"/>
    <s v="8838305816049"/>
    <x v="2"/>
    <s v="805 Main St"/>
    <x v="8"/>
    <n v="1"/>
    <n v="3.8"/>
    <n v="1.9"/>
    <n v="3.8"/>
    <n v="1.9"/>
    <x v="0"/>
  </r>
  <r>
    <x v="349"/>
    <x v="264"/>
    <n v="304830"/>
    <x v="10"/>
    <s v="8403546317036"/>
    <x v="0"/>
    <s v="151 10th St"/>
    <x v="2"/>
    <n v="1"/>
    <n v="300"/>
    <n v="99"/>
    <n v="300"/>
    <n v="201"/>
    <x v="0"/>
  </r>
  <r>
    <x v="355"/>
    <x v="170"/>
    <n v="304831"/>
    <x v="1"/>
    <s v="8795550130201"/>
    <x v="2"/>
    <s v="743 13th St"/>
    <x v="6"/>
    <n v="1"/>
    <n v="15"/>
    <n v="7.5"/>
    <n v="15"/>
    <n v="7.5"/>
    <x v="0"/>
  </r>
  <r>
    <x v="357"/>
    <x v="448"/>
    <n v="304832"/>
    <x v="2"/>
    <s v="3218420642666"/>
    <x v="2"/>
    <s v="141 Cedar St"/>
    <x v="3"/>
    <n v="1"/>
    <n v="12"/>
    <n v="6"/>
    <n v="12"/>
    <n v="6"/>
    <x v="0"/>
  </r>
  <r>
    <x v="356"/>
    <x v="110"/>
    <n v="304833"/>
    <x v="2"/>
    <s v="2485059982762"/>
    <x v="2"/>
    <s v="704 Madison St"/>
    <x v="3"/>
    <n v="1"/>
    <n v="12"/>
    <n v="6"/>
    <n v="12"/>
    <n v="6"/>
    <x v="0"/>
  </r>
  <r>
    <x v="354"/>
    <x v="93"/>
    <n v="304834"/>
    <x v="18"/>
    <s v="4066607934059"/>
    <x v="3"/>
    <s v="919 Sunset St"/>
    <x v="5"/>
    <n v="1"/>
    <n v="600"/>
    <n v="198"/>
    <n v="600"/>
    <n v="402"/>
    <x v="0"/>
  </r>
  <r>
    <x v="334"/>
    <x v="171"/>
    <n v="304835"/>
    <x v="6"/>
    <s v="6271123777452"/>
    <x v="2"/>
    <s v="887 11th St"/>
    <x v="0"/>
    <n v="1"/>
    <n v="12"/>
    <n v="6"/>
    <n v="12"/>
    <n v="6"/>
    <x v="0"/>
  </r>
  <r>
    <x v="336"/>
    <x v="214"/>
    <n v="304836"/>
    <x v="16"/>
    <s v="4311192711566"/>
    <x v="0"/>
    <s v="350 Jackson St"/>
    <x v="3"/>
    <n v="1"/>
    <n v="1000"/>
    <n v="330"/>
    <n v="1000"/>
    <n v="670"/>
    <x v="0"/>
  </r>
  <r>
    <x v="357"/>
    <x v="473"/>
    <n v="304837"/>
    <x v="10"/>
    <s v="2125054565023"/>
    <x v="3"/>
    <s v="751 Maple St"/>
    <x v="2"/>
    <n v="1"/>
    <n v="300"/>
    <n v="99"/>
    <n v="300"/>
    <n v="201"/>
    <x v="0"/>
  </r>
  <r>
    <x v="335"/>
    <x v="146"/>
    <n v="304838"/>
    <x v="6"/>
    <s v="9302282301638"/>
    <x v="0"/>
    <s v="563 Jefferson St"/>
    <x v="2"/>
    <n v="1"/>
    <n v="12"/>
    <n v="6"/>
    <n v="12"/>
    <n v="6"/>
    <x v="0"/>
  </r>
  <r>
    <x v="342"/>
    <x v="50"/>
    <n v="304839"/>
    <x v="1"/>
    <s v="9043529107482"/>
    <x v="1"/>
    <s v="28 Main St"/>
    <x v="1"/>
    <n v="1"/>
    <n v="15"/>
    <n v="7.5"/>
    <n v="15"/>
    <n v="7.5"/>
    <x v="0"/>
  </r>
  <r>
    <x v="347"/>
    <x v="490"/>
    <n v="304840"/>
    <x v="4"/>
    <s v="1996638795588"/>
    <x v="2"/>
    <s v="968 Park St"/>
    <x v="7"/>
    <n v="1"/>
    <n v="3"/>
    <n v="1.5"/>
    <n v="3"/>
    <n v="1.5"/>
    <x v="0"/>
  </r>
  <r>
    <x v="337"/>
    <x v="359"/>
    <n v="304841"/>
    <x v="8"/>
    <s v="3179674878699"/>
    <x v="0"/>
    <s v="222 River St"/>
    <x v="2"/>
    <n v="1"/>
    <n v="150"/>
    <n v="97.5"/>
    <n v="150"/>
    <n v="52.5"/>
    <x v="0"/>
  </r>
  <r>
    <x v="350"/>
    <x v="679"/>
    <n v="304842"/>
    <x v="4"/>
    <s v="6213683259891"/>
    <x v="1"/>
    <s v="173 Johnson St"/>
    <x v="7"/>
    <n v="1"/>
    <n v="3"/>
    <n v="1.5"/>
    <n v="3"/>
    <n v="1.5"/>
    <x v="0"/>
  </r>
  <r>
    <x v="354"/>
    <x v="569"/>
    <n v="304843"/>
    <x v="1"/>
    <s v="8216332793815"/>
    <x v="0"/>
    <s v="218 Sunset St"/>
    <x v="8"/>
    <n v="1"/>
    <n v="15"/>
    <n v="7.5"/>
    <n v="15"/>
    <n v="7.5"/>
    <x v="0"/>
  </r>
  <r>
    <x v="340"/>
    <x v="2"/>
    <n v="304844"/>
    <x v="0"/>
    <s v="5878683740840"/>
    <x v="1"/>
    <s v="199 Jackson St"/>
    <x v="1"/>
    <n v="1"/>
    <n v="700"/>
    <n v="231"/>
    <n v="700"/>
    <n v="469"/>
    <x v="0"/>
  </r>
  <r>
    <x v="360"/>
    <x v="542"/>
    <n v="304845"/>
    <x v="8"/>
    <s v="3363688197357"/>
    <x v="0"/>
    <s v="379 Pine St"/>
    <x v="8"/>
    <n v="1"/>
    <n v="150"/>
    <n v="97.5"/>
    <n v="150"/>
    <n v="52.5"/>
    <x v="0"/>
  </r>
  <r>
    <x v="343"/>
    <x v="162"/>
    <n v="304846"/>
    <x v="7"/>
    <s v="6194569998263"/>
    <x v="3"/>
    <s v="788 Lake St"/>
    <x v="2"/>
    <n v="1"/>
    <n v="100"/>
    <n v="50"/>
    <n v="100"/>
    <n v="50"/>
    <x v="0"/>
  </r>
  <r>
    <x v="343"/>
    <x v="283"/>
    <n v="304847"/>
    <x v="1"/>
    <s v="8229345643688"/>
    <x v="3"/>
    <s v="498 Meadow St"/>
    <x v="5"/>
    <n v="1"/>
    <n v="15"/>
    <n v="7.5"/>
    <n v="15"/>
    <n v="7.5"/>
    <x v="0"/>
  </r>
  <r>
    <x v="356"/>
    <x v="706"/>
    <n v="304848"/>
    <x v="7"/>
    <s v="4718153052365"/>
    <x v="3"/>
    <s v="895 Johnson St"/>
    <x v="6"/>
    <n v="1"/>
    <n v="100"/>
    <n v="50"/>
    <n v="100"/>
    <n v="50"/>
    <x v="0"/>
  </r>
  <r>
    <x v="351"/>
    <x v="134"/>
    <n v="304849"/>
    <x v="3"/>
    <s v="8901148192789"/>
    <x v="1"/>
    <s v="756 Adams St"/>
    <x v="5"/>
    <n v="1"/>
    <n v="150"/>
    <n v="97.5"/>
    <n v="150"/>
    <n v="52.5"/>
    <x v="0"/>
  </r>
  <r>
    <x v="336"/>
    <x v="152"/>
    <n v="304850"/>
    <x v="16"/>
    <s v="4493858430005"/>
    <x v="0"/>
    <s v="729 7th St"/>
    <x v="6"/>
    <n v="1"/>
    <n v="1000"/>
    <n v="330"/>
    <n v="1000"/>
    <n v="670"/>
    <x v="0"/>
  </r>
  <r>
    <x v="334"/>
    <x v="210"/>
    <n v="304851"/>
    <x v="2"/>
    <s v="3284819599961"/>
    <x v="0"/>
    <s v="291 11th St"/>
    <x v="0"/>
    <n v="1"/>
    <n v="12"/>
    <n v="6"/>
    <n v="12"/>
    <n v="6"/>
    <x v="0"/>
  </r>
  <r>
    <x v="339"/>
    <x v="34"/>
    <n v="304852"/>
    <x v="4"/>
    <s v="2056782016818"/>
    <x v="3"/>
    <s v="442 Ridge St"/>
    <x v="7"/>
    <n v="1"/>
    <n v="3"/>
    <n v="1.5"/>
    <n v="3"/>
    <n v="1.5"/>
    <x v="0"/>
  </r>
  <r>
    <x v="334"/>
    <x v="73"/>
    <n v="304853"/>
    <x v="15"/>
    <s v="9934787146953"/>
    <x v="2"/>
    <s v="352 7th St"/>
    <x v="2"/>
    <n v="1"/>
    <n v="380"/>
    <n v="125.4"/>
    <n v="380"/>
    <n v="254.6"/>
    <x v="0"/>
  </r>
  <r>
    <x v="355"/>
    <x v="412"/>
    <n v="304854"/>
    <x v="1"/>
    <s v="6707715118908"/>
    <x v="1"/>
    <s v="450 North St"/>
    <x v="8"/>
    <n v="1"/>
    <n v="15"/>
    <n v="7.5"/>
    <n v="15"/>
    <n v="7.5"/>
    <x v="0"/>
  </r>
  <r>
    <x v="335"/>
    <x v="576"/>
    <n v="304855"/>
    <x v="1"/>
    <s v="6614768556647"/>
    <x v="3"/>
    <s v="155 8th St"/>
    <x v="3"/>
    <n v="1"/>
    <n v="15"/>
    <n v="7.5"/>
    <n v="15"/>
    <n v="7.5"/>
    <x v="0"/>
  </r>
  <r>
    <x v="347"/>
    <x v="580"/>
    <n v="304856"/>
    <x v="4"/>
    <s v="7861459648848"/>
    <x v="3"/>
    <s v="142 Dogwood St"/>
    <x v="8"/>
    <n v="3"/>
    <n v="3"/>
    <n v="1.5"/>
    <n v="9"/>
    <n v="4.5"/>
    <x v="0"/>
  </r>
  <r>
    <x v="356"/>
    <x v="241"/>
    <n v="304857"/>
    <x v="6"/>
    <s v="4921058000075"/>
    <x v="3"/>
    <s v="573 12th St"/>
    <x v="3"/>
    <n v="1"/>
    <n v="12"/>
    <n v="6"/>
    <n v="12"/>
    <n v="6"/>
    <x v="0"/>
  </r>
  <r>
    <x v="357"/>
    <x v="102"/>
    <n v="304858"/>
    <x v="5"/>
    <s v="8284023978636"/>
    <x v="1"/>
    <s v="916 Willow St"/>
    <x v="2"/>
    <n v="1"/>
    <n v="390"/>
    <n v="128.69999999999999"/>
    <n v="390"/>
    <n v="261.3"/>
    <x v="0"/>
  </r>
  <r>
    <x v="334"/>
    <x v="466"/>
    <n v="304859"/>
    <x v="2"/>
    <s v="2753520340626"/>
    <x v="3"/>
    <s v="408 Jackson St"/>
    <x v="2"/>
    <n v="1"/>
    <n v="12"/>
    <n v="6"/>
    <n v="12"/>
    <n v="6"/>
    <x v="0"/>
  </r>
  <r>
    <x v="337"/>
    <x v="441"/>
    <n v="304860"/>
    <x v="7"/>
    <s v="7077365395841"/>
    <x v="2"/>
    <s v="400 10th St"/>
    <x v="3"/>
    <n v="1"/>
    <n v="100"/>
    <n v="50"/>
    <n v="100"/>
    <n v="50"/>
    <x v="0"/>
  </r>
  <r>
    <x v="341"/>
    <x v="401"/>
    <n v="304861"/>
    <x v="2"/>
    <s v="7830331725253"/>
    <x v="3"/>
    <s v="438 Johnson St"/>
    <x v="2"/>
    <n v="1"/>
    <n v="12"/>
    <n v="6"/>
    <n v="12"/>
    <n v="6"/>
    <x v="0"/>
  </r>
  <r>
    <x v="336"/>
    <x v="161"/>
    <n v="304862"/>
    <x v="1"/>
    <s v="6034295985935"/>
    <x v="1"/>
    <s v="93 Hickory St"/>
    <x v="8"/>
    <n v="1"/>
    <n v="15"/>
    <n v="7.5"/>
    <n v="15"/>
    <n v="7.5"/>
    <x v="0"/>
  </r>
  <r>
    <x v="349"/>
    <x v="380"/>
    <n v="304863"/>
    <x v="15"/>
    <s v="2276995276829"/>
    <x v="1"/>
    <s v="867 Center St"/>
    <x v="6"/>
    <n v="1"/>
    <n v="380"/>
    <n v="125.4"/>
    <n v="380"/>
    <n v="254.6"/>
    <x v="0"/>
  </r>
  <r>
    <x v="363"/>
    <x v="389"/>
    <n v="304864"/>
    <x v="2"/>
    <s v="6182534492477"/>
    <x v="3"/>
    <s v="303 Hill St"/>
    <x v="6"/>
    <n v="1"/>
    <n v="12"/>
    <n v="6"/>
    <n v="12"/>
    <n v="6"/>
    <x v="0"/>
  </r>
  <r>
    <x v="344"/>
    <x v="397"/>
    <n v="304865"/>
    <x v="12"/>
    <s v="5794880076594"/>
    <x v="1"/>
    <s v="378 West St"/>
    <x v="7"/>
    <n v="1"/>
    <n v="3.8"/>
    <n v="1.9"/>
    <n v="3.8"/>
    <n v="1.9"/>
    <x v="0"/>
  </r>
  <r>
    <x v="347"/>
    <x v="413"/>
    <n v="304866"/>
    <x v="12"/>
    <s v="7684189795953"/>
    <x v="3"/>
    <s v="457 14th St"/>
    <x v="2"/>
    <n v="1"/>
    <n v="3.8"/>
    <n v="1.9"/>
    <n v="3.8"/>
    <n v="1.9"/>
    <x v="0"/>
  </r>
  <r>
    <x v="364"/>
    <x v="433"/>
    <n v="304867"/>
    <x v="1"/>
    <s v="5953116609835"/>
    <x v="0"/>
    <s v="742 12th St"/>
    <x v="2"/>
    <n v="1"/>
    <n v="15"/>
    <n v="7.5"/>
    <n v="15"/>
    <n v="7.5"/>
    <x v="0"/>
  </r>
  <r>
    <x v="364"/>
    <x v="433"/>
    <n v="304867"/>
    <x v="4"/>
    <s v="2027996511312"/>
    <x v="0"/>
    <s v="742 12th St"/>
    <x v="2"/>
    <n v="1"/>
    <n v="3"/>
    <n v="1.5"/>
    <n v="3"/>
    <n v="1.5"/>
    <x v="0"/>
  </r>
  <r>
    <x v="360"/>
    <x v="389"/>
    <n v="304868"/>
    <x v="4"/>
    <s v="5567155735696"/>
    <x v="0"/>
    <s v="962 Lincoln St"/>
    <x v="3"/>
    <n v="2"/>
    <n v="3"/>
    <n v="1.5"/>
    <n v="6"/>
    <n v="3"/>
    <x v="0"/>
  </r>
  <r>
    <x v="359"/>
    <x v="540"/>
    <n v="304869"/>
    <x v="7"/>
    <s v="8717474178282"/>
    <x v="3"/>
    <s v="178 Elm St"/>
    <x v="6"/>
    <n v="1"/>
    <n v="100"/>
    <n v="50"/>
    <n v="100"/>
    <n v="50"/>
    <x v="0"/>
  </r>
  <r>
    <x v="343"/>
    <x v="180"/>
    <n v="304870"/>
    <x v="2"/>
    <s v="3637388126214"/>
    <x v="0"/>
    <s v="12 4th St"/>
    <x v="3"/>
    <n v="1"/>
    <n v="12"/>
    <n v="6"/>
    <n v="12"/>
    <n v="6"/>
    <x v="0"/>
  </r>
  <r>
    <x v="359"/>
    <x v="451"/>
    <n v="304871"/>
    <x v="9"/>
    <s v="4123032507090"/>
    <x v="2"/>
    <s v="394 Meadow St"/>
    <x v="3"/>
    <n v="1"/>
    <n v="1700"/>
    <n v="561"/>
    <n v="1700"/>
    <n v="1139"/>
    <x v="0"/>
  </r>
  <r>
    <x v="356"/>
    <x v="704"/>
    <n v="304872"/>
    <x v="6"/>
    <s v="4762318819082"/>
    <x v="3"/>
    <s v="657 Walnut St"/>
    <x v="2"/>
    <n v="2"/>
    <n v="12"/>
    <n v="6"/>
    <n v="23.9"/>
    <n v="12"/>
    <x v="0"/>
  </r>
  <r>
    <x v="342"/>
    <x v="30"/>
    <n v="304873"/>
    <x v="12"/>
    <s v="4860610879797"/>
    <x v="3"/>
    <s v="165 Walnut St"/>
    <x v="4"/>
    <n v="2"/>
    <n v="3.8"/>
    <n v="1.9"/>
    <n v="7.7"/>
    <n v="3.8"/>
    <x v="0"/>
  </r>
  <r>
    <x v="355"/>
    <x v="73"/>
    <n v="304874"/>
    <x v="4"/>
    <s v="5143998307926"/>
    <x v="3"/>
    <s v="928 9th St"/>
    <x v="0"/>
    <n v="1"/>
    <n v="3"/>
    <n v="1.5"/>
    <n v="3"/>
    <n v="1.5"/>
    <x v="0"/>
  </r>
  <r>
    <x v="337"/>
    <x v="489"/>
    <n v="304875"/>
    <x v="15"/>
    <s v="6082369073803"/>
    <x v="2"/>
    <s v="844 13th St"/>
    <x v="2"/>
    <n v="1"/>
    <n v="380"/>
    <n v="125.4"/>
    <n v="380"/>
    <n v="254.6"/>
    <x v="0"/>
  </r>
  <r>
    <x v="356"/>
    <x v="314"/>
    <n v="304876"/>
    <x v="8"/>
    <s v="1274304466340"/>
    <x v="0"/>
    <s v="336 Chestnut St"/>
    <x v="3"/>
    <n v="1"/>
    <n v="150"/>
    <n v="97.5"/>
    <n v="150"/>
    <n v="52.5"/>
    <x v="0"/>
  </r>
  <r>
    <x v="341"/>
    <x v="38"/>
    <n v="304877"/>
    <x v="7"/>
    <s v="3920890463934"/>
    <x v="1"/>
    <s v="522 Dogwood St"/>
    <x v="3"/>
    <n v="1"/>
    <n v="100"/>
    <n v="50"/>
    <n v="100"/>
    <n v="50"/>
    <x v="0"/>
  </r>
  <r>
    <x v="358"/>
    <x v="610"/>
    <n v="304878"/>
    <x v="4"/>
    <s v="4963286184927"/>
    <x v="1"/>
    <s v="143 Chestnut St"/>
    <x v="2"/>
    <n v="1"/>
    <n v="3"/>
    <n v="1.5"/>
    <n v="3"/>
    <n v="1.5"/>
    <x v="0"/>
  </r>
  <r>
    <x v="347"/>
    <x v="589"/>
    <n v="304879"/>
    <x v="1"/>
    <s v="1558593577079"/>
    <x v="2"/>
    <s v="41 Elm St"/>
    <x v="3"/>
    <n v="1"/>
    <n v="15"/>
    <n v="7.5"/>
    <n v="15"/>
    <n v="7.5"/>
    <x v="0"/>
  </r>
  <r>
    <x v="352"/>
    <x v="288"/>
    <n v="304880"/>
    <x v="5"/>
    <s v="8394818946925"/>
    <x v="1"/>
    <s v="398 Lakeview St"/>
    <x v="0"/>
    <n v="1"/>
    <n v="390"/>
    <n v="128.69999999999999"/>
    <n v="390"/>
    <n v="261.3"/>
    <x v="0"/>
  </r>
  <r>
    <x v="348"/>
    <x v="654"/>
    <n v="304881"/>
    <x v="1"/>
    <s v="3994869810658"/>
    <x v="2"/>
    <s v="308 Chestnut St"/>
    <x v="2"/>
    <n v="1"/>
    <n v="15"/>
    <n v="7.5"/>
    <n v="15"/>
    <n v="7.5"/>
    <x v="0"/>
  </r>
  <r>
    <x v="352"/>
    <x v="221"/>
    <n v="304882"/>
    <x v="0"/>
    <s v="3562040885394"/>
    <x v="2"/>
    <s v="201 Johnson St"/>
    <x v="6"/>
    <n v="1"/>
    <n v="700"/>
    <n v="231"/>
    <n v="700"/>
    <n v="469"/>
    <x v="0"/>
  </r>
  <r>
    <x v="362"/>
    <x v="552"/>
    <n v="304883"/>
    <x v="14"/>
    <s v="6060340623209"/>
    <x v="1"/>
    <s v="974 Lake St"/>
    <x v="1"/>
    <n v="1"/>
    <n v="110"/>
    <n v="71.5"/>
    <n v="110"/>
    <n v="38.5"/>
    <x v="0"/>
  </r>
  <r>
    <x v="352"/>
    <x v="560"/>
    <n v="304884"/>
    <x v="2"/>
    <s v="3343030247458"/>
    <x v="2"/>
    <s v="308 7th St"/>
    <x v="0"/>
    <n v="1"/>
    <n v="12"/>
    <n v="6"/>
    <n v="12"/>
    <n v="6"/>
    <x v="0"/>
  </r>
  <r>
    <x v="351"/>
    <x v="449"/>
    <n v="304885"/>
    <x v="12"/>
    <s v="3093554519738"/>
    <x v="1"/>
    <s v="193 North St"/>
    <x v="7"/>
    <n v="1"/>
    <n v="3.8"/>
    <n v="1.9"/>
    <n v="3.8"/>
    <n v="1.9"/>
    <x v="0"/>
  </r>
  <r>
    <x v="357"/>
    <x v="115"/>
    <n v="304886"/>
    <x v="4"/>
    <s v="6088604281854"/>
    <x v="0"/>
    <s v="844 Lakeview St"/>
    <x v="0"/>
    <n v="2"/>
    <n v="3"/>
    <n v="1.5"/>
    <n v="6"/>
    <n v="3"/>
    <x v="0"/>
  </r>
  <r>
    <x v="342"/>
    <x v="207"/>
    <n v="304887"/>
    <x v="4"/>
    <s v="9265096114047"/>
    <x v="3"/>
    <s v="670 Main St"/>
    <x v="2"/>
    <n v="2"/>
    <n v="3"/>
    <n v="1.5"/>
    <n v="6"/>
    <n v="3"/>
    <x v="0"/>
  </r>
  <r>
    <x v="335"/>
    <x v="323"/>
    <n v="304888"/>
    <x v="13"/>
    <s v="2722224510954"/>
    <x v="0"/>
    <s v="550 Adams St"/>
    <x v="2"/>
    <n v="1"/>
    <n v="600"/>
    <n v="198"/>
    <n v="600"/>
    <n v="402"/>
    <x v="0"/>
  </r>
  <r>
    <x v="335"/>
    <x v="323"/>
    <n v="304888"/>
    <x v="15"/>
    <s v="6634185428124"/>
    <x v="2"/>
    <s v="550 Adams St"/>
    <x v="2"/>
    <n v="1"/>
    <n v="380"/>
    <n v="125.4"/>
    <n v="380"/>
    <n v="254.6"/>
    <x v="0"/>
  </r>
  <r>
    <x v="334"/>
    <x v="397"/>
    <n v="304889"/>
    <x v="11"/>
    <s v="4508455061069"/>
    <x v="0"/>
    <s v="972 Spruce St"/>
    <x v="8"/>
    <n v="1"/>
    <n v="400"/>
    <n v="132"/>
    <n v="400"/>
    <n v="268"/>
    <x v="0"/>
  </r>
  <r>
    <x v="337"/>
    <x v="125"/>
    <n v="304890"/>
    <x v="3"/>
    <s v="2856516134820"/>
    <x v="0"/>
    <s v="647 2nd St"/>
    <x v="2"/>
    <n v="1"/>
    <n v="150"/>
    <n v="97.5"/>
    <n v="150"/>
    <n v="52.5"/>
    <x v="0"/>
  </r>
  <r>
    <x v="347"/>
    <x v="646"/>
    <n v="304891"/>
    <x v="6"/>
    <s v="2612911118928"/>
    <x v="3"/>
    <s v="657 2nd St"/>
    <x v="2"/>
    <n v="1"/>
    <n v="12"/>
    <n v="6"/>
    <n v="12"/>
    <n v="6"/>
    <x v="0"/>
  </r>
  <r>
    <x v="361"/>
    <x v="339"/>
    <n v="304892"/>
    <x v="1"/>
    <s v="2198986551609"/>
    <x v="0"/>
    <s v="732 Main St"/>
    <x v="8"/>
    <n v="1"/>
    <n v="15"/>
    <n v="7.5"/>
    <n v="15"/>
    <n v="7.5"/>
    <x v="0"/>
  </r>
  <r>
    <x v="342"/>
    <x v="248"/>
    <n v="304893"/>
    <x v="8"/>
    <s v="3554424054419"/>
    <x v="2"/>
    <s v="910 Jackson St"/>
    <x v="0"/>
    <n v="1"/>
    <n v="150"/>
    <n v="97.5"/>
    <n v="150"/>
    <n v="52.5"/>
    <x v="0"/>
  </r>
  <r>
    <x v="359"/>
    <x v="531"/>
    <n v="304894"/>
    <x v="13"/>
    <s v="5026327418584"/>
    <x v="3"/>
    <s v="440 2nd St"/>
    <x v="4"/>
    <n v="1"/>
    <n v="600"/>
    <n v="198"/>
    <n v="600"/>
    <n v="402"/>
    <x v="0"/>
  </r>
  <r>
    <x v="359"/>
    <x v="531"/>
    <n v="304894"/>
    <x v="6"/>
    <s v="9653468058478"/>
    <x v="0"/>
    <s v="440 2nd St"/>
    <x v="4"/>
    <n v="1"/>
    <n v="12"/>
    <n v="6"/>
    <n v="12"/>
    <n v="6"/>
    <x v="0"/>
  </r>
  <r>
    <x v="339"/>
    <x v="311"/>
    <n v="304895"/>
    <x v="2"/>
    <s v="9867565150300"/>
    <x v="1"/>
    <s v="606 Chestnut St"/>
    <x v="3"/>
    <n v="1"/>
    <n v="12"/>
    <n v="6"/>
    <n v="12"/>
    <n v="6"/>
    <x v="0"/>
  </r>
  <r>
    <x v="351"/>
    <x v="100"/>
    <n v="304896"/>
    <x v="7"/>
    <s v="4690064411643"/>
    <x v="3"/>
    <s v="748 9th St"/>
    <x v="1"/>
    <n v="1"/>
    <n v="100"/>
    <n v="50"/>
    <n v="100"/>
    <n v="50"/>
    <x v="0"/>
  </r>
  <r>
    <x v="335"/>
    <x v="177"/>
    <n v="304897"/>
    <x v="7"/>
    <s v="3019207213506"/>
    <x v="0"/>
    <s v="783 Hickory St"/>
    <x v="1"/>
    <n v="1"/>
    <n v="100"/>
    <n v="50"/>
    <n v="100"/>
    <n v="50"/>
    <x v="0"/>
  </r>
  <r>
    <x v="335"/>
    <x v="239"/>
    <n v="304898"/>
    <x v="6"/>
    <s v="8602342734439"/>
    <x v="3"/>
    <s v="451 Maple St"/>
    <x v="2"/>
    <n v="1"/>
    <n v="12"/>
    <n v="6"/>
    <n v="12"/>
    <n v="6"/>
    <x v="0"/>
  </r>
  <r>
    <x v="360"/>
    <x v="290"/>
    <n v="304899"/>
    <x v="2"/>
    <s v="8427279049396"/>
    <x v="3"/>
    <s v="150 Madison St"/>
    <x v="7"/>
    <n v="1"/>
    <n v="12"/>
    <n v="6"/>
    <n v="12"/>
    <n v="6"/>
    <x v="0"/>
  </r>
  <r>
    <x v="353"/>
    <x v="652"/>
    <n v="304900"/>
    <x v="8"/>
    <s v="7787022217362"/>
    <x v="3"/>
    <s v="880 Pine St"/>
    <x v="2"/>
    <n v="1"/>
    <n v="150"/>
    <n v="97.5"/>
    <n v="150"/>
    <n v="52.5"/>
    <x v="0"/>
  </r>
  <r>
    <x v="353"/>
    <x v="383"/>
    <n v="304901"/>
    <x v="12"/>
    <s v="3902478429610"/>
    <x v="3"/>
    <s v="180 Main St"/>
    <x v="4"/>
    <n v="1"/>
    <n v="3.8"/>
    <n v="1.9"/>
    <n v="3.8"/>
    <n v="1.9"/>
    <x v="0"/>
  </r>
  <r>
    <x v="358"/>
    <x v="177"/>
    <n v="304902"/>
    <x v="4"/>
    <s v="3997618274097"/>
    <x v="0"/>
    <s v="524 Chestnut St"/>
    <x v="2"/>
    <n v="1"/>
    <n v="3"/>
    <n v="1.5"/>
    <n v="3"/>
    <n v="1.5"/>
    <x v="0"/>
  </r>
  <r>
    <x v="338"/>
    <x v="316"/>
    <n v="304903"/>
    <x v="6"/>
    <s v="2885857220391"/>
    <x v="2"/>
    <s v="410 Adams St"/>
    <x v="4"/>
    <n v="1"/>
    <n v="12"/>
    <n v="6"/>
    <n v="12"/>
    <n v="6"/>
    <x v="0"/>
  </r>
  <r>
    <x v="361"/>
    <x v="537"/>
    <n v="304904"/>
    <x v="3"/>
    <s v="9752145290059"/>
    <x v="0"/>
    <s v="187 Church St"/>
    <x v="6"/>
    <n v="1"/>
    <n v="150"/>
    <n v="97.5"/>
    <n v="150"/>
    <n v="52.5"/>
    <x v="0"/>
  </r>
  <r>
    <x v="364"/>
    <x v="145"/>
    <n v="304905"/>
    <x v="1"/>
    <s v="2087315917146"/>
    <x v="3"/>
    <s v="760 North St"/>
    <x v="3"/>
    <n v="1"/>
    <n v="15"/>
    <n v="7.5"/>
    <n v="15"/>
    <n v="7.5"/>
    <x v="0"/>
  </r>
  <r>
    <x v="348"/>
    <x v="245"/>
    <n v="304906"/>
    <x v="10"/>
    <s v="6661236349513"/>
    <x v="2"/>
    <s v="953 Madison St"/>
    <x v="0"/>
    <n v="1"/>
    <n v="300"/>
    <n v="99"/>
    <n v="300"/>
    <n v="201"/>
    <x v="0"/>
  </r>
  <r>
    <x v="335"/>
    <x v="556"/>
    <n v="304907"/>
    <x v="3"/>
    <s v="1404486962881"/>
    <x v="1"/>
    <s v="560 Pine St"/>
    <x v="3"/>
    <n v="1"/>
    <n v="150"/>
    <n v="97.5"/>
    <n v="150"/>
    <n v="52.5"/>
    <x v="0"/>
  </r>
  <r>
    <x v="336"/>
    <x v="268"/>
    <n v="304908"/>
    <x v="1"/>
    <s v="7929074986169"/>
    <x v="1"/>
    <s v="425 Cedar St"/>
    <x v="6"/>
    <n v="1"/>
    <n v="15"/>
    <n v="7.5"/>
    <n v="15"/>
    <n v="7.5"/>
    <x v="0"/>
  </r>
  <r>
    <x v="341"/>
    <x v="718"/>
    <n v="304909"/>
    <x v="5"/>
    <s v="9540982466565"/>
    <x v="3"/>
    <s v="734 Church St"/>
    <x v="7"/>
    <n v="1"/>
    <n v="390"/>
    <n v="128.69999999999999"/>
    <n v="390"/>
    <n v="261.3"/>
    <x v="0"/>
  </r>
  <r>
    <x v="350"/>
    <x v="394"/>
    <n v="304910"/>
    <x v="10"/>
    <s v="9858066975866"/>
    <x v="2"/>
    <s v="336 Sunset St"/>
    <x v="0"/>
    <n v="1"/>
    <n v="300"/>
    <n v="99"/>
    <n v="300"/>
    <n v="201"/>
    <x v="0"/>
  </r>
  <r>
    <x v="346"/>
    <x v="304"/>
    <n v="304911"/>
    <x v="6"/>
    <s v="9470443875345"/>
    <x v="3"/>
    <s v="771 Cedar St"/>
    <x v="0"/>
    <n v="1"/>
    <n v="12"/>
    <n v="6"/>
    <n v="12"/>
    <n v="6"/>
    <x v="0"/>
  </r>
  <r>
    <x v="337"/>
    <x v="37"/>
    <n v="304912"/>
    <x v="1"/>
    <s v="7870709643285"/>
    <x v="2"/>
    <s v="30 2nd St"/>
    <x v="7"/>
    <n v="2"/>
    <n v="15"/>
    <n v="7.5"/>
    <n v="29.9"/>
    <n v="15"/>
    <x v="0"/>
  </r>
  <r>
    <x v="346"/>
    <x v="446"/>
    <n v="304913"/>
    <x v="2"/>
    <s v="1161735184918"/>
    <x v="2"/>
    <s v="762 South St"/>
    <x v="3"/>
    <n v="1"/>
    <n v="12"/>
    <n v="6"/>
    <n v="12"/>
    <n v="6"/>
    <x v="0"/>
  </r>
  <r>
    <x v="334"/>
    <x v="378"/>
    <n v="304914"/>
    <x v="6"/>
    <s v="6935150521599"/>
    <x v="2"/>
    <s v="430 Lincoln St"/>
    <x v="3"/>
    <n v="1"/>
    <n v="12"/>
    <n v="6"/>
    <n v="12"/>
    <n v="6"/>
    <x v="0"/>
  </r>
  <r>
    <x v="348"/>
    <x v="640"/>
    <n v="304915"/>
    <x v="2"/>
    <s v="5543234596668"/>
    <x v="3"/>
    <s v="806 Dogwood St"/>
    <x v="0"/>
    <n v="1"/>
    <n v="12"/>
    <n v="6"/>
    <n v="12"/>
    <n v="6"/>
    <x v="0"/>
  </r>
  <r>
    <x v="358"/>
    <x v="470"/>
    <n v="304916"/>
    <x v="1"/>
    <s v="5254871020925"/>
    <x v="3"/>
    <s v="504 South St"/>
    <x v="0"/>
    <n v="1"/>
    <n v="15"/>
    <n v="7.5"/>
    <n v="15"/>
    <n v="7.5"/>
    <x v="0"/>
  </r>
  <r>
    <x v="358"/>
    <x v="576"/>
    <n v="304917"/>
    <x v="4"/>
    <s v="7358447415384"/>
    <x v="2"/>
    <s v="940 9th St"/>
    <x v="7"/>
    <n v="1"/>
    <n v="3"/>
    <n v="1.5"/>
    <n v="3"/>
    <n v="1.5"/>
    <x v="0"/>
  </r>
  <r>
    <x v="338"/>
    <x v="38"/>
    <n v="304918"/>
    <x v="2"/>
    <s v="5474974086729"/>
    <x v="3"/>
    <s v="765 West St"/>
    <x v="8"/>
    <n v="1"/>
    <n v="12"/>
    <n v="6"/>
    <n v="12"/>
    <n v="6"/>
    <x v="0"/>
  </r>
  <r>
    <x v="351"/>
    <x v="232"/>
    <n v="304919"/>
    <x v="4"/>
    <s v="5322547800009"/>
    <x v="3"/>
    <s v="623 Walnut St"/>
    <x v="2"/>
    <n v="2"/>
    <n v="3"/>
    <n v="1.5"/>
    <n v="6"/>
    <n v="3"/>
    <x v="0"/>
  </r>
  <r>
    <x v="355"/>
    <x v="618"/>
    <n v="304920"/>
    <x v="15"/>
    <s v="2969509137509"/>
    <x v="3"/>
    <s v="714 Willow St"/>
    <x v="5"/>
    <n v="1"/>
    <n v="380"/>
    <n v="125.4"/>
    <n v="380"/>
    <n v="254.6"/>
    <x v="0"/>
  </r>
  <r>
    <x v="357"/>
    <x v="58"/>
    <n v="304921"/>
    <x v="15"/>
    <s v="2298923836384"/>
    <x v="1"/>
    <s v="207 Meadow St"/>
    <x v="7"/>
    <n v="1"/>
    <n v="380"/>
    <n v="125.4"/>
    <n v="380"/>
    <n v="254.6"/>
    <x v="0"/>
  </r>
  <r>
    <x v="354"/>
    <x v="671"/>
    <n v="304922"/>
    <x v="2"/>
    <s v="8658888796422"/>
    <x v="0"/>
    <s v="12 1st St"/>
    <x v="3"/>
    <n v="1"/>
    <n v="12"/>
    <n v="6"/>
    <n v="12"/>
    <n v="6"/>
    <x v="0"/>
  </r>
  <r>
    <x v="356"/>
    <x v="202"/>
    <n v="304923"/>
    <x v="8"/>
    <s v="7489457745918"/>
    <x v="0"/>
    <s v="961 South St"/>
    <x v="8"/>
    <n v="1"/>
    <n v="150"/>
    <n v="97.5"/>
    <n v="150"/>
    <n v="52.5"/>
    <x v="0"/>
  </r>
  <r>
    <x v="343"/>
    <x v="186"/>
    <n v="304924"/>
    <x v="7"/>
    <s v="6684642420415"/>
    <x v="1"/>
    <s v="159 2nd St"/>
    <x v="0"/>
    <n v="1"/>
    <n v="100"/>
    <n v="50"/>
    <n v="100"/>
    <n v="50"/>
    <x v="0"/>
  </r>
  <r>
    <x v="342"/>
    <x v="498"/>
    <n v="304925"/>
    <x v="7"/>
    <s v="6067428432814"/>
    <x v="0"/>
    <s v="734 8th St"/>
    <x v="2"/>
    <n v="1"/>
    <n v="100"/>
    <n v="50"/>
    <n v="100"/>
    <n v="50"/>
    <x v="0"/>
  </r>
  <r>
    <x v="358"/>
    <x v="378"/>
    <n v="304926"/>
    <x v="0"/>
    <s v="2160347059306"/>
    <x v="2"/>
    <s v="14 Hill St"/>
    <x v="2"/>
    <n v="1"/>
    <n v="700"/>
    <n v="231"/>
    <n v="700"/>
    <n v="469"/>
    <x v="0"/>
  </r>
  <r>
    <x v="362"/>
    <x v="705"/>
    <n v="304927"/>
    <x v="6"/>
    <s v="3768179776504"/>
    <x v="0"/>
    <s v="667 Hickory St"/>
    <x v="5"/>
    <n v="1"/>
    <n v="12"/>
    <n v="6"/>
    <n v="12"/>
    <n v="6"/>
    <x v="0"/>
  </r>
  <r>
    <x v="348"/>
    <x v="273"/>
    <n v="304928"/>
    <x v="0"/>
    <s v="5686724770784"/>
    <x v="2"/>
    <s v="910 Johnson St"/>
    <x v="3"/>
    <n v="1"/>
    <n v="700"/>
    <n v="231"/>
    <n v="700"/>
    <n v="469"/>
    <x v="0"/>
  </r>
  <r>
    <x v="344"/>
    <x v="650"/>
    <n v="304929"/>
    <x v="1"/>
    <s v="2124981164454"/>
    <x v="0"/>
    <s v="439 Cedar St"/>
    <x v="0"/>
    <n v="2"/>
    <n v="15"/>
    <n v="7.5"/>
    <n v="29.9"/>
    <n v="15"/>
    <x v="0"/>
  </r>
  <r>
    <x v="358"/>
    <x v="644"/>
    <n v="304930"/>
    <x v="6"/>
    <s v="2657105193164"/>
    <x v="2"/>
    <s v="595 7th St"/>
    <x v="0"/>
    <n v="1"/>
    <n v="12"/>
    <n v="6"/>
    <n v="12"/>
    <n v="6"/>
    <x v="0"/>
  </r>
  <r>
    <x v="334"/>
    <x v="521"/>
    <n v="304931"/>
    <x v="0"/>
    <s v="8238749927255"/>
    <x v="2"/>
    <s v="41 Maple St"/>
    <x v="2"/>
    <n v="1"/>
    <n v="700"/>
    <n v="231"/>
    <n v="700"/>
    <n v="469"/>
    <x v="0"/>
  </r>
  <r>
    <x v="363"/>
    <x v="164"/>
    <n v="304932"/>
    <x v="2"/>
    <s v="3875768486662"/>
    <x v="2"/>
    <s v="736 Maple St"/>
    <x v="7"/>
    <n v="1"/>
    <n v="12"/>
    <n v="6"/>
    <n v="12"/>
    <n v="6"/>
    <x v="0"/>
  </r>
  <r>
    <x v="352"/>
    <x v="445"/>
    <n v="304933"/>
    <x v="12"/>
    <s v="2430589867928"/>
    <x v="1"/>
    <s v="43 Ridge St"/>
    <x v="6"/>
    <n v="1"/>
    <n v="3.8"/>
    <n v="1.9"/>
    <n v="3.8"/>
    <n v="1.9"/>
    <x v="0"/>
  </r>
  <r>
    <x v="345"/>
    <x v="646"/>
    <n v="304934"/>
    <x v="0"/>
    <s v="6299390389625"/>
    <x v="1"/>
    <s v="874 Meadow St"/>
    <x v="6"/>
    <n v="1"/>
    <n v="700"/>
    <n v="231"/>
    <n v="700"/>
    <n v="469"/>
    <x v="0"/>
  </r>
  <r>
    <x v="334"/>
    <x v="73"/>
    <n v="304935"/>
    <x v="6"/>
    <s v="6763261897257"/>
    <x v="3"/>
    <s v="667 West St"/>
    <x v="0"/>
    <n v="1"/>
    <n v="12"/>
    <n v="6"/>
    <n v="12"/>
    <n v="6"/>
    <x v="0"/>
  </r>
  <r>
    <x v="338"/>
    <x v="672"/>
    <n v="304936"/>
    <x v="10"/>
    <s v="4031527598013"/>
    <x v="2"/>
    <s v="15 Walnut St"/>
    <x v="6"/>
    <n v="1"/>
    <n v="300"/>
    <n v="99"/>
    <n v="300"/>
    <n v="201"/>
    <x v="0"/>
  </r>
  <r>
    <x v="342"/>
    <x v="305"/>
    <n v="304937"/>
    <x v="2"/>
    <s v="8184164526895"/>
    <x v="2"/>
    <s v="135 North St"/>
    <x v="0"/>
    <n v="1"/>
    <n v="12"/>
    <n v="6"/>
    <n v="12"/>
    <n v="6"/>
    <x v="0"/>
  </r>
  <r>
    <x v="361"/>
    <x v="498"/>
    <n v="304938"/>
    <x v="1"/>
    <s v="5852156437734"/>
    <x v="0"/>
    <s v="372 Park St"/>
    <x v="6"/>
    <n v="1"/>
    <n v="15"/>
    <n v="7.5"/>
    <n v="15"/>
    <n v="7.5"/>
    <x v="0"/>
  </r>
  <r>
    <x v="345"/>
    <x v="398"/>
    <n v="304939"/>
    <x v="0"/>
    <s v="2017490834259"/>
    <x v="2"/>
    <s v="96 Madison St"/>
    <x v="0"/>
    <n v="1"/>
    <n v="700"/>
    <n v="231"/>
    <n v="700"/>
    <n v="469"/>
    <x v="0"/>
  </r>
  <r>
    <x v="343"/>
    <x v="362"/>
    <n v="304940"/>
    <x v="7"/>
    <s v="7373868896834"/>
    <x v="1"/>
    <s v="664 Madison St"/>
    <x v="2"/>
    <n v="1"/>
    <n v="100"/>
    <n v="50"/>
    <n v="100"/>
    <n v="50"/>
    <x v="0"/>
  </r>
  <r>
    <x v="350"/>
    <x v="675"/>
    <n v="304941"/>
    <x v="14"/>
    <s v="3420304676037"/>
    <x v="0"/>
    <s v="74 West St"/>
    <x v="3"/>
    <n v="1"/>
    <n v="110"/>
    <n v="71.5"/>
    <n v="110"/>
    <n v="38.5"/>
    <x v="0"/>
  </r>
  <r>
    <x v="343"/>
    <x v="268"/>
    <n v="304942"/>
    <x v="8"/>
    <s v="8625954829980"/>
    <x v="2"/>
    <s v="858 South St"/>
    <x v="5"/>
    <n v="1"/>
    <n v="150"/>
    <n v="97.5"/>
    <n v="150"/>
    <n v="52.5"/>
    <x v="0"/>
  </r>
  <r>
    <x v="358"/>
    <x v="661"/>
    <n v="304943"/>
    <x v="6"/>
    <s v="5487920688515"/>
    <x v="1"/>
    <s v="215 10th St"/>
    <x v="3"/>
    <n v="1"/>
    <n v="12"/>
    <n v="6"/>
    <n v="12"/>
    <n v="6"/>
    <x v="0"/>
  </r>
  <r>
    <x v="356"/>
    <x v="539"/>
    <n v="304944"/>
    <x v="2"/>
    <s v="6874476149310"/>
    <x v="3"/>
    <s v="942 5th St"/>
    <x v="1"/>
    <n v="1"/>
    <n v="12"/>
    <n v="6"/>
    <n v="12"/>
    <n v="6"/>
    <x v="0"/>
  </r>
  <r>
    <x v="337"/>
    <x v="347"/>
    <n v="304945"/>
    <x v="9"/>
    <s v="8237418643217"/>
    <x v="2"/>
    <s v="388 Dogwood St"/>
    <x v="0"/>
    <n v="1"/>
    <n v="1700"/>
    <n v="561"/>
    <n v="1700"/>
    <n v="1139"/>
    <x v="0"/>
  </r>
  <r>
    <x v="344"/>
    <x v="667"/>
    <n v="304946"/>
    <x v="2"/>
    <s v="6028385626235"/>
    <x v="3"/>
    <s v="71 Johnson St"/>
    <x v="4"/>
    <n v="1"/>
    <n v="12"/>
    <n v="6"/>
    <n v="12"/>
    <n v="6"/>
    <x v="0"/>
  </r>
  <r>
    <x v="358"/>
    <x v="692"/>
    <n v="304947"/>
    <x v="7"/>
    <s v="1416085052256"/>
    <x v="1"/>
    <s v="675 4th St"/>
    <x v="3"/>
    <n v="1"/>
    <n v="100"/>
    <n v="50"/>
    <n v="100"/>
    <n v="50"/>
    <x v="0"/>
  </r>
  <r>
    <x v="336"/>
    <x v="484"/>
    <n v="304948"/>
    <x v="2"/>
    <s v="2639795131271"/>
    <x v="1"/>
    <s v="378 Elm St"/>
    <x v="2"/>
    <n v="1"/>
    <n v="12"/>
    <n v="6"/>
    <n v="12"/>
    <n v="6"/>
    <x v="0"/>
  </r>
  <r>
    <x v="337"/>
    <x v="261"/>
    <n v="304949"/>
    <x v="1"/>
    <s v="7529271502762"/>
    <x v="1"/>
    <s v="369 Dogwood St"/>
    <x v="2"/>
    <n v="1"/>
    <n v="15"/>
    <n v="7.5"/>
    <n v="15"/>
    <n v="7.5"/>
    <x v="0"/>
  </r>
  <r>
    <x v="347"/>
    <x v="440"/>
    <n v="304950"/>
    <x v="1"/>
    <s v="8901936580844"/>
    <x v="2"/>
    <s v="851 Church St"/>
    <x v="2"/>
    <n v="1"/>
    <n v="15"/>
    <n v="7.5"/>
    <n v="15"/>
    <n v="7.5"/>
    <x v="0"/>
  </r>
  <r>
    <x v="335"/>
    <x v="400"/>
    <n v="304951"/>
    <x v="3"/>
    <s v="1652484895820"/>
    <x v="1"/>
    <s v="460 6th St"/>
    <x v="7"/>
    <n v="1"/>
    <n v="150"/>
    <n v="97.5"/>
    <n v="150"/>
    <n v="52.5"/>
    <x v="0"/>
  </r>
  <r>
    <x v="344"/>
    <x v="116"/>
    <n v="304952"/>
    <x v="2"/>
    <s v="8292677922416"/>
    <x v="0"/>
    <s v="502 West St"/>
    <x v="1"/>
    <n v="1"/>
    <n v="12"/>
    <n v="6"/>
    <n v="12"/>
    <n v="6"/>
    <x v="0"/>
  </r>
  <r>
    <x v="356"/>
    <x v="347"/>
    <n v="304953"/>
    <x v="4"/>
    <s v="5180986254161"/>
    <x v="2"/>
    <s v="852 Lake St"/>
    <x v="3"/>
    <n v="1"/>
    <n v="3"/>
    <n v="1.5"/>
    <n v="3"/>
    <n v="1.5"/>
    <x v="0"/>
  </r>
  <r>
    <x v="349"/>
    <x v="266"/>
    <n v="304954"/>
    <x v="1"/>
    <s v="5559424591797"/>
    <x v="2"/>
    <s v="568 Jackson St"/>
    <x v="8"/>
    <n v="1"/>
    <n v="15"/>
    <n v="7.5"/>
    <n v="15"/>
    <n v="7.5"/>
    <x v="0"/>
  </r>
  <r>
    <x v="356"/>
    <x v="440"/>
    <n v="304955"/>
    <x v="4"/>
    <s v="4318141159572"/>
    <x v="1"/>
    <s v="448 Dogwood St"/>
    <x v="7"/>
    <n v="2"/>
    <n v="3"/>
    <n v="1.5"/>
    <n v="6"/>
    <n v="3"/>
    <x v="0"/>
  </r>
  <r>
    <x v="347"/>
    <x v="660"/>
    <n v="304956"/>
    <x v="1"/>
    <s v="4407335509118"/>
    <x v="0"/>
    <s v="313 6th St"/>
    <x v="8"/>
    <n v="1"/>
    <n v="15"/>
    <n v="7.5"/>
    <n v="15"/>
    <n v="7.5"/>
    <x v="0"/>
  </r>
  <r>
    <x v="357"/>
    <x v="650"/>
    <n v="304957"/>
    <x v="7"/>
    <s v="1795741473612"/>
    <x v="3"/>
    <s v="443 Wilson St"/>
    <x v="3"/>
    <n v="1"/>
    <n v="100"/>
    <n v="50"/>
    <n v="100"/>
    <n v="50"/>
    <x v="0"/>
  </r>
  <r>
    <x v="342"/>
    <x v="79"/>
    <n v="304958"/>
    <x v="1"/>
    <s v="4121942860850"/>
    <x v="2"/>
    <s v="564 Highland St"/>
    <x v="2"/>
    <n v="1"/>
    <n v="15"/>
    <n v="7.5"/>
    <n v="15"/>
    <n v="7.5"/>
    <x v="0"/>
  </r>
  <r>
    <x v="354"/>
    <x v="382"/>
    <n v="304959"/>
    <x v="9"/>
    <s v="3532282297878"/>
    <x v="3"/>
    <s v="849 Hill St"/>
    <x v="1"/>
    <n v="1"/>
    <n v="1700"/>
    <n v="561"/>
    <n v="1700"/>
    <n v="1139"/>
    <x v="0"/>
  </r>
  <r>
    <x v="353"/>
    <x v="478"/>
    <n v="304960"/>
    <x v="12"/>
    <s v="6235233572804"/>
    <x v="3"/>
    <s v="486 14th St"/>
    <x v="0"/>
    <n v="1"/>
    <n v="3.8"/>
    <n v="1.9"/>
    <n v="3.8"/>
    <n v="1.9"/>
    <x v="0"/>
  </r>
  <r>
    <x v="350"/>
    <x v="456"/>
    <n v="304961"/>
    <x v="16"/>
    <s v="8311924132369"/>
    <x v="0"/>
    <s v="981 River St"/>
    <x v="2"/>
    <n v="1"/>
    <n v="1000"/>
    <n v="330"/>
    <n v="1000"/>
    <n v="670"/>
    <x v="0"/>
  </r>
  <r>
    <x v="334"/>
    <x v="264"/>
    <n v="304962"/>
    <x v="1"/>
    <s v="9817409814539"/>
    <x v="3"/>
    <s v="340 Cedar St"/>
    <x v="5"/>
    <n v="1"/>
    <n v="15"/>
    <n v="7.5"/>
    <n v="15"/>
    <n v="7.5"/>
    <x v="0"/>
  </r>
  <r>
    <x v="334"/>
    <x v="264"/>
    <n v="304962"/>
    <x v="6"/>
    <s v="8981574914213"/>
    <x v="1"/>
    <s v="340 Cedar St"/>
    <x v="5"/>
    <n v="1"/>
    <n v="12"/>
    <n v="6"/>
    <n v="12"/>
    <n v="6"/>
    <x v="0"/>
  </r>
  <r>
    <x v="347"/>
    <x v="263"/>
    <n v="304963"/>
    <x v="14"/>
    <s v="3509963068373"/>
    <x v="1"/>
    <s v="802 Madison St"/>
    <x v="7"/>
    <n v="1"/>
    <n v="110"/>
    <n v="71.5"/>
    <n v="110"/>
    <n v="38.5"/>
    <x v="0"/>
  </r>
  <r>
    <x v="358"/>
    <x v="207"/>
    <n v="304964"/>
    <x v="6"/>
    <s v="7243354278694"/>
    <x v="0"/>
    <s v="174 Lake St"/>
    <x v="6"/>
    <n v="1"/>
    <n v="12"/>
    <n v="6"/>
    <n v="12"/>
    <n v="6"/>
    <x v="0"/>
  </r>
  <r>
    <x v="338"/>
    <x v="271"/>
    <n v="304965"/>
    <x v="7"/>
    <s v="8604957413601"/>
    <x v="1"/>
    <s v="533 Park St"/>
    <x v="5"/>
    <n v="1"/>
    <n v="100"/>
    <n v="50"/>
    <n v="100"/>
    <n v="50"/>
    <x v="0"/>
  </r>
  <r>
    <x v="363"/>
    <x v="169"/>
    <n v="304966"/>
    <x v="2"/>
    <s v="9783786261558"/>
    <x v="3"/>
    <s v="721 Highland St"/>
    <x v="6"/>
    <n v="1"/>
    <n v="12"/>
    <n v="6"/>
    <n v="12"/>
    <n v="6"/>
    <x v="0"/>
  </r>
  <r>
    <x v="351"/>
    <x v="551"/>
    <n v="304967"/>
    <x v="6"/>
    <s v="3772875298738"/>
    <x v="0"/>
    <s v="651 Highland St"/>
    <x v="4"/>
    <n v="1"/>
    <n v="12"/>
    <n v="6"/>
    <n v="12"/>
    <n v="6"/>
    <x v="0"/>
  </r>
  <r>
    <x v="357"/>
    <x v="717"/>
    <n v="304968"/>
    <x v="0"/>
    <s v="2401596224852"/>
    <x v="1"/>
    <s v="223 River St"/>
    <x v="3"/>
    <n v="1"/>
    <n v="700"/>
    <n v="231"/>
    <n v="700"/>
    <n v="469"/>
    <x v="0"/>
  </r>
  <r>
    <x v="362"/>
    <x v="408"/>
    <n v="304969"/>
    <x v="3"/>
    <s v="9964744902023"/>
    <x v="1"/>
    <s v="646 Cherry St"/>
    <x v="6"/>
    <n v="1"/>
    <n v="150"/>
    <n v="97.5"/>
    <n v="150"/>
    <n v="52.5"/>
    <x v="0"/>
  </r>
  <r>
    <x v="350"/>
    <x v="237"/>
    <n v="304970"/>
    <x v="6"/>
    <s v="9223059689179"/>
    <x v="2"/>
    <s v="507 6th St"/>
    <x v="1"/>
    <n v="1"/>
    <n v="12"/>
    <n v="6"/>
    <n v="12"/>
    <n v="6"/>
    <x v="0"/>
  </r>
  <r>
    <x v="345"/>
    <x v="91"/>
    <n v="304971"/>
    <x v="3"/>
    <s v="3220439270624"/>
    <x v="3"/>
    <s v="406 North St"/>
    <x v="2"/>
    <n v="1"/>
    <n v="150"/>
    <n v="97.5"/>
    <n v="150"/>
    <n v="52.5"/>
    <x v="0"/>
  </r>
  <r>
    <x v="335"/>
    <x v="441"/>
    <n v="304972"/>
    <x v="12"/>
    <s v="9997073452694"/>
    <x v="0"/>
    <s v="963 Hill St"/>
    <x v="2"/>
    <n v="2"/>
    <n v="3.8"/>
    <n v="1.9"/>
    <n v="7.7"/>
    <n v="3.8"/>
    <x v="0"/>
  </r>
  <r>
    <x v="363"/>
    <x v="384"/>
    <n v="304973"/>
    <x v="6"/>
    <s v="5251390249601"/>
    <x v="2"/>
    <s v="333 Willow St"/>
    <x v="5"/>
    <n v="1"/>
    <n v="12"/>
    <n v="6"/>
    <n v="12"/>
    <n v="6"/>
    <x v="0"/>
  </r>
  <r>
    <x v="363"/>
    <x v="264"/>
    <n v="304974"/>
    <x v="6"/>
    <s v="6378962046788"/>
    <x v="0"/>
    <s v="638 Adams St"/>
    <x v="1"/>
    <n v="1"/>
    <n v="12"/>
    <n v="6"/>
    <n v="12"/>
    <n v="6"/>
    <x v="0"/>
  </r>
  <r>
    <x v="348"/>
    <x v="610"/>
    <n v="304975"/>
    <x v="12"/>
    <s v="2030770069071"/>
    <x v="0"/>
    <s v="460 Adams St"/>
    <x v="2"/>
    <n v="1"/>
    <n v="3.8"/>
    <n v="1.9"/>
    <n v="3.8"/>
    <n v="1.9"/>
    <x v="0"/>
  </r>
  <r>
    <x v="339"/>
    <x v="521"/>
    <n v="304976"/>
    <x v="4"/>
    <s v="7050774217330"/>
    <x v="0"/>
    <s v="230 Maple St"/>
    <x v="4"/>
    <n v="1"/>
    <n v="3"/>
    <n v="1.5"/>
    <n v="3"/>
    <n v="1.5"/>
    <x v="0"/>
  </r>
  <r>
    <x v="336"/>
    <x v="70"/>
    <n v="304977"/>
    <x v="10"/>
    <s v="6365282096977"/>
    <x v="0"/>
    <s v="185 Johnson St"/>
    <x v="0"/>
    <n v="1"/>
    <n v="300"/>
    <n v="99"/>
    <n v="300"/>
    <n v="201"/>
    <x v="0"/>
  </r>
  <r>
    <x v="351"/>
    <x v="68"/>
    <n v="304978"/>
    <x v="7"/>
    <s v="6618460390918"/>
    <x v="2"/>
    <s v="962 Dogwood St"/>
    <x v="5"/>
    <n v="1"/>
    <n v="100"/>
    <n v="50"/>
    <n v="100"/>
    <n v="50"/>
    <x v="0"/>
  </r>
  <r>
    <x v="350"/>
    <x v="506"/>
    <n v="304979"/>
    <x v="4"/>
    <s v="7249662927286"/>
    <x v="3"/>
    <s v="621 Madison St"/>
    <x v="0"/>
    <n v="1"/>
    <n v="3"/>
    <n v="1.5"/>
    <n v="3"/>
    <n v="1.5"/>
    <x v="0"/>
  </r>
  <r>
    <x v="351"/>
    <x v="503"/>
    <n v="304980"/>
    <x v="2"/>
    <s v="2230868748776"/>
    <x v="3"/>
    <s v="983 Elm St"/>
    <x v="8"/>
    <n v="1"/>
    <n v="12"/>
    <n v="6"/>
    <n v="12"/>
    <n v="6"/>
    <x v="0"/>
  </r>
  <r>
    <x v="359"/>
    <x v="427"/>
    <n v="304981"/>
    <x v="4"/>
    <s v="2686387251113"/>
    <x v="0"/>
    <s v="916 Maple St"/>
    <x v="2"/>
    <n v="1"/>
    <n v="3"/>
    <n v="1.5"/>
    <n v="3"/>
    <n v="1.5"/>
    <x v="0"/>
  </r>
  <r>
    <x v="357"/>
    <x v="409"/>
    <n v="304982"/>
    <x v="4"/>
    <s v="1759743220079"/>
    <x v="2"/>
    <s v="499 2nd St"/>
    <x v="4"/>
    <n v="1"/>
    <n v="3"/>
    <n v="1.5"/>
    <n v="3"/>
    <n v="1.5"/>
    <x v="0"/>
  </r>
  <r>
    <x v="354"/>
    <x v="716"/>
    <n v="304983"/>
    <x v="4"/>
    <s v="8692929407131"/>
    <x v="2"/>
    <s v="334 Meadow St"/>
    <x v="5"/>
    <n v="1"/>
    <n v="3"/>
    <n v="1.5"/>
    <n v="3"/>
    <n v="1.5"/>
    <x v="0"/>
  </r>
  <r>
    <x v="336"/>
    <x v="202"/>
    <n v="304984"/>
    <x v="2"/>
    <s v="8505294629721"/>
    <x v="2"/>
    <s v="292 Park St"/>
    <x v="3"/>
    <n v="1"/>
    <n v="12"/>
    <n v="6"/>
    <n v="12"/>
    <n v="6"/>
    <x v="0"/>
  </r>
  <r>
    <x v="334"/>
    <x v="83"/>
    <n v="304985"/>
    <x v="7"/>
    <s v="3794103686721"/>
    <x v="0"/>
    <s v="487 Hickory St"/>
    <x v="2"/>
    <n v="1"/>
    <n v="100"/>
    <n v="50"/>
    <n v="100"/>
    <n v="50"/>
    <x v="0"/>
  </r>
  <r>
    <x v="345"/>
    <x v="215"/>
    <n v="304986"/>
    <x v="14"/>
    <s v="7694832860307"/>
    <x v="0"/>
    <s v="814 Johnson St"/>
    <x v="3"/>
    <n v="1"/>
    <n v="110"/>
    <n v="71.5"/>
    <n v="110"/>
    <n v="38.5"/>
    <x v="0"/>
  </r>
  <r>
    <x v="347"/>
    <x v="204"/>
    <n v="304987"/>
    <x v="12"/>
    <s v="9327957822610"/>
    <x v="2"/>
    <s v="891 Park St"/>
    <x v="3"/>
    <n v="1"/>
    <n v="3.8"/>
    <n v="1.9"/>
    <n v="3.8"/>
    <n v="1.9"/>
    <x v="0"/>
  </r>
  <r>
    <x v="355"/>
    <x v="81"/>
    <n v="304988"/>
    <x v="1"/>
    <s v="2887629223032"/>
    <x v="1"/>
    <s v="72 Pine St"/>
    <x v="8"/>
    <n v="1"/>
    <n v="15"/>
    <n v="7.5"/>
    <n v="15"/>
    <n v="7.5"/>
    <x v="0"/>
  </r>
  <r>
    <x v="356"/>
    <x v="506"/>
    <n v="304989"/>
    <x v="2"/>
    <s v="4041950236450"/>
    <x v="0"/>
    <s v="183 Hill St"/>
    <x v="0"/>
    <n v="1"/>
    <n v="12"/>
    <n v="6"/>
    <n v="12"/>
    <n v="6"/>
    <x v="0"/>
  </r>
  <r>
    <x v="337"/>
    <x v="242"/>
    <n v="304990"/>
    <x v="8"/>
    <s v="2482379368854"/>
    <x v="3"/>
    <s v="733 Lakeview St"/>
    <x v="8"/>
    <n v="1"/>
    <n v="150"/>
    <n v="97.5"/>
    <n v="150"/>
    <n v="52.5"/>
    <x v="0"/>
  </r>
  <r>
    <x v="359"/>
    <x v="284"/>
    <n v="304991"/>
    <x v="12"/>
    <s v="2186468323627"/>
    <x v="1"/>
    <s v="625 Center St"/>
    <x v="2"/>
    <n v="4"/>
    <n v="3.8"/>
    <n v="1.9"/>
    <n v="15.4"/>
    <n v="7.7"/>
    <x v="0"/>
  </r>
  <r>
    <x v="354"/>
    <x v="139"/>
    <n v="304992"/>
    <x v="7"/>
    <s v="3255262433670"/>
    <x v="1"/>
    <s v="945 Lakeview St"/>
    <x v="3"/>
    <n v="1"/>
    <n v="100"/>
    <n v="50"/>
    <n v="100"/>
    <n v="50"/>
    <x v="0"/>
  </r>
  <r>
    <x v="341"/>
    <x v="454"/>
    <n v="304993"/>
    <x v="4"/>
    <s v="7712598020205"/>
    <x v="2"/>
    <s v="818 5th St"/>
    <x v="3"/>
    <n v="1"/>
    <n v="3"/>
    <n v="1.5"/>
    <n v="3"/>
    <n v="1.5"/>
    <x v="0"/>
  </r>
  <r>
    <x v="355"/>
    <x v="74"/>
    <n v="304994"/>
    <x v="7"/>
    <s v="5178495459625"/>
    <x v="1"/>
    <s v="340 Dogwood St"/>
    <x v="5"/>
    <n v="1"/>
    <n v="100"/>
    <n v="50"/>
    <n v="100"/>
    <n v="50"/>
    <x v="0"/>
  </r>
  <r>
    <x v="343"/>
    <x v="584"/>
    <n v="304995"/>
    <x v="12"/>
    <s v="1790071374385"/>
    <x v="0"/>
    <s v="592 Maple St"/>
    <x v="2"/>
    <n v="1"/>
    <n v="3.8"/>
    <n v="1.9"/>
    <n v="3.8"/>
    <n v="1.9"/>
    <x v="0"/>
  </r>
  <r>
    <x v="337"/>
    <x v="402"/>
    <n v="304996"/>
    <x v="0"/>
    <s v="4510047465585"/>
    <x v="1"/>
    <s v="799 Hickory St"/>
    <x v="7"/>
    <n v="1"/>
    <n v="700"/>
    <n v="231"/>
    <n v="700"/>
    <n v="469"/>
    <x v="0"/>
  </r>
  <r>
    <x v="353"/>
    <x v="86"/>
    <n v="304997"/>
    <x v="3"/>
    <s v="2455886389191"/>
    <x v="3"/>
    <s v="383 7th St"/>
    <x v="6"/>
    <n v="1"/>
    <n v="150"/>
    <n v="97.5"/>
    <n v="150"/>
    <n v="52.5"/>
    <x v="0"/>
  </r>
  <r>
    <x v="348"/>
    <x v="180"/>
    <n v="304998"/>
    <x v="6"/>
    <s v="6008560139130"/>
    <x v="1"/>
    <s v="517 River St"/>
    <x v="3"/>
    <n v="1"/>
    <n v="12"/>
    <n v="6"/>
    <n v="12"/>
    <n v="6"/>
    <x v="0"/>
  </r>
  <r>
    <x v="343"/>
    <x v="619"/>
    <n v="304999"/>
    <x v="2"/>
    <s v="6107059421271"/>
    <x v="1"/>
    <s v="606 Church St"/>
    <x v="8"/>
    <n v="1"/>
    <n v="12"/>
    <n v="6"/>
    <n v="12"/>
    <n v="6"/>
    <x v="0"/>
  </r>
  <r>
    <x v="345"/>
    <x v="718"/>
    <n v="305000"/>
    <x v="16"/>
    <s v="5294135275504"/>
    <x v="3"/>
    <s v="715 Ridge St"/>
    <x v="4"/>
    <n v="1"/>
    <n v="1000"/>
    <n v="330"/>
    <n v="1000"/>
    <n v="670"/>
    <x v="0"/>
  </r>
  <r>
    <x v="355"/>
    <x v="303"/>
    <n v="305001"/>
    <x v="10"/>
    <s v="1584193916907"/>
    <x v="0"/>
    <s v="567 Madison St"/>
    <x v="8"/>
    <n v="1"/>
    <n v="300"/>
    <n v="99"/>
    <n v="300"/>
    <n v="201"/>
    <x v="0"/>
  </r>
  <r>
    <x v="354"/>
    <x v="78"/>
    <n v="305002"/>
    <x v="12"/>
    <s v="2492375799017"/>
    <x v="3"/>
    <s v="431 North St"/>
    <x v="0"/>
    <n v="2"/>
    <n v="3.8"/>
    <n v="1.9"/>
    <n v="7.7"/>
    <n v="3.8"/>
    <x v="0"/>
  </r>
  <r>
    <x v="364"/>
    <x v="132"/>
    <n v="305003"/>
    <x v="12"/>
    <s v="8738627840767"/>
    <x v="0"/>
    <s v="147 North St"/>
    <x v="1"/>
    <n v="2"/>
    <n v="3.8"/>
    <n v="1.9"/>
    <n v="7.7"/>
    <n v="3.8"/>
    <x v="0"/>
  </r>
  <r>
    <x v="363"/>
    <x v="294"/>
    <n v="305004"/>
    <x v="12"/>
    <s v="3090505742963"/>
    <x v="2"/>
    <s v="276 Main St"/>
    <x v="5"/>
    <n v="1"/>
    <n v="3.8"/>
    <n v="1.9"/>
    <n v="3.8"/>
    <n v="1.9"/>
    <x v="0"/>
  </r>
  <r>
    <x v="362"/>
    <x v="592"/>
    <n v="305005"/>
    <x v="1"/>
    <s v="9885820281199"/>
    <x v="1"/>
    <s v="637 Chestnut St"/>
    <x v="2"/>
    <n v="1"/>
    <n v="15"/>
    <n v="7.5"/>
    <n v="15"/>
    <n v="7.5"/>
    <x v="0"/>
  </r>
  <r>
    <x v="342"/>
    <x v="173"/>
    <n v="305006"/>
    <x v="12"/>
    <s v="1763017866326"/>
    <x v="0"/>
    <s v="322 River St"/>
    <x v="7"/>
    <n v="1"/>
    <n v="3.8"/>
    <n v="1.9"/>
    <n v="3.8"/>
    <n v="1.9"/>
    <x v="0"/>
  </r>
  <r>
    <x v="348"/>
    <x v="490"/>
    <n v="305007"/>
    <x v="14"/>
    <s v="5061306585200"/>
    <x v="2"/>
    <s v="559 Lakeview St"/>
    <x v="0"/>
    <n v="1"/>
    <n v="110"/>
    <n v="71.5"/>
    <n v="110"/>
    <n v="38.5"/>
    <x v="0"/>
  </r>
  <r>
    <x v="364"/>
    <x v="303"/>
    <n v="305008"/>
    <x v="0"/>
    <s v="8576032267505"/>
    <x v="1"/>
    <s v="610 Maple St"/>
    <x v="8"/>
    <n v="1"/>
    <n v="700"/>
    <n v="231"/>
    <n v="700"/>
    <n v="469"/>
    <x v="0"/>
  </r>
  <r>
    <x v="350"/>
    <x v="337"/>
    <n v="305009"/>
    <x v="1"/>
    <s v="4472999891395"/>
    <x v="1"/>
    <s v="7 Adams St"/>
    <x v="0"/>
    <n v="1"/>
    <n v="15"/>
    <n v="7.5"/>
    <n v="15"/>
    <n v="7.5"/>
    <x v="0"/>
  </r>
  <r>
    <x v="362"/>
    <x v="644"/>
    <n v="305010"/>
    <x v="8"/>
    <s v="9629033957545"/>
    <x v="2"/>
    <s v="10 Center St"/>
    <x v="5"/>
    <n v="1"/>
    <n v="150"/>
    <n v="97.5"/>
    <n v="150"/>
    <n v="52.5"/>
    <x v="0"/>
  </r>
  <r>
    <x v="362"/>
    <x v="644"/>
    <n v="305010"/>
    <x v="2"/>
    <s v="2827665596041"/>
    <x v="0"/>
    <s v="10 Center St"/>
    <x v="5"/>
    <n v="1"/>
    <n v="12"/>
    <n v="6"/>
    <n v="12"/>
    <n v="6"/>
    <x v="0"/>
  </r>
  <r>
    <x v="357"/>
    <x v="463"/>
    <n v="305011"/>
    <x v="2"/>
    <s v="6046877746653"/>
    <x v="0"/>
    <s v="118 Cedar St"/>
    <x v="2"/>
    <n v="1"/>
    <n v="12"/>
    <n v="6"/>
    <n v="12"/>
    <n v="6"/>
    <x v="0"/>
  </r>
  <r>
    <x v="356"/>
    <x v="169"/>
    <n v="305012"/>
    <x v="9"/>
    <s v="8020754083386"/>
    <x v="3"/>
    <s v="534 Spruce St"/>
    <x v="3"/>
    <n v="1"/>
    <n v="1700"/>
    <n v="561"/>
    <n v="1700"/>
    <n v="1139"/>
    <x v="0"/>
  </r>
  <r>
    <x v="346"/>
    <x v="635"/>
    <n v="305013"/>
    <x v="1"/>
    <s v="5648086789607"/>
    <x v="0"/>
    <s v="407 Jackson St"/>
    <x v="5"/>
    <n v="1"/>
    <n v="15"/>
    <n v="7.5"/>
    <n v="15"/>
    <n v="7.5"/>
    <x v="0"/>
  </r>
  <r>
    <x v="337"/>
    <x v="284"/>
    <n v="305014"/>
    <x v="3"/>
    <s v="1355511823846"/>
    <x v="0"/>
    <s v="621 Main St"/>
    <x v="6"/>
    <n v="1"/>
    <n v="150"/>
    <n v="97.5"/>
    <n v="150"/>
    <n v="52.5"/>
    <x v="0"/>
  </r>
  <r>
    <x v="361"/>
    <x v="101"/>
    <n v="305015"/>
    <x v="2"/>
    <s v="9899726705501"/>
    <x v="2"/>
    <s v="737 Lincoln St"/>
    <x v="7"/>
    <n v="1"/>
    <n v="12"/>
    <n v="6"/>
    <n v="12"/>
    <n v="6"/>
    <x v="0"/>
  </r>
  <r>
    <x v="342"/>
    <x v="274"/>
    <n v="305016"/>
    <x v="4"/>
    <s v="4875754667087"/>
    <x v="3"/>
    <s v="809 Adams St"/>
    <x v="6"/>
    <n v="1"/>
    <n v="3"/>
    <n v="1.5"/>
    <n v="3"/>
    <n v="1.5"/>
    <x v="0"/>
  </r>
  <r>
    <x v="356"/>
    <x v="328"/>
    <n v="305017"/>
    <x v="12"/>
    <s v="7171236219568"/>
    <x v="1"/>
    <s v="357 9th St"/>
    <x v="2"/>
    <n v="1"/>
    <n v="3.8"/>
    <n v="1.9"/>
    <n v="3.8"/>
    <n v="1.9"/>
    <x v="0"/>
  </r>
  <r>
    <x v="345"/>
    <x v="42"/>
    <n v="305018"/>
    <x v="16"/>
    <s v="1155764581264"/>
    <x v="0"/>
    <s v="99 1st St"/>
    <x v="0"/>
    <n v="1"/>
    <n v="1000"/>
    <n v="330"/>
    <n v="1000"/>
    <n v="670"/>
    <x v="0"/>
  </r>
  <r>
    <x v="359"/>
    <x v="119"/>
    <n v="305019"/>
    <x v="6"/>
    <s v="9614261615996"/>
    <x v="3"/>
    <s v="380 6th St"/>
    <x v="3"/>
    <n v="1"/>
    <n v="12"/>
    <n v="6"/>
    <n v="12"/>
    <n v="6"/>
    <x v="0"/>
  </r>
  <r>
    <x v="342"/>
    <x v="331"/>
    <n v="305020"/>
    <x v="9"/>
    <s v="9731908252216"/>
    <x v="0"/>
    <s v="317 Johnson St"/>
    <x v="6"/>
    <n v="1"/>
    <n v="1700"/>
    <n v="561"/>
    <n v="1700"/>
    <n v="1139"/>
    <x v="0"/>
  </r>
  <r>
    <x v="355"/>
    <x v="426"/>
    <n v="305021"/>
    <x v="9"/>
    <s v="6549118328609"/>
    <x v="2"/>
    <s v="223 Church St"/>
    <x v="2"/>
    <n v="1"/>
    <n v="1700"/>
    <n v="561"/>
    <n v="1700"/>
    <n v="1139"/>
    <x v="0"/>
  </r>
  <r>
    <x v="347"/>
    <x v="582"/>
    <n v="305022"/>
    <x v="15"/>
    <s v="7878013732282"/>
    <x v="2"/>
    <s v="652 Adams St"/>
    <x v="2"/>
    <n v="1"/>
    <n v="380"/>
    <n v="125.4"/>
    <n v="380"/>
    <n v="254.6"/>
    <x v="0"/>
  </r>
  <r>
    <x v="354"/>
    <x v="609"/>
    <n v="305023"/>
    <x v="12"/>
    <s v="9986223572123"/>
    <x v="3"/>
    <s v="80 Maple St"/>
    <x v="5"/>
    <n v="1"/>
    <n v="3.8"/>
    <n v="1.9"/>
    <n v="3.8"/>
    <n v="1.9"/>
    <x v="0"/>
  </r>
  <r>
    <x v="341"/>
    <x v="674"/>
    <n v="305024"/>
    <x v="7"/>
    <s v="7735573756701"/>
    <x v="0"/>
    <s v="104 River St"/>
    <x v="5"/>
    <n v="1"/>
    <n v="100"/>
    <n v="50"/>
    <n v="100"/>
    <n v="50"/>
    <x v="0"/>
  </r>
  <r>
    <x v="341"/>
    <x v="245"/>
    <n v="305025"/>
    <x v="15"/>
    <s v="4636186161625"/>
    <x v="2"/>
    <s v="961 Adams St"/>
    <x v="1"/>
    <n v="1"/>
    <n v="380"/>
    <n v="125.4"/>
    <n v="380"/>
    <n v="254.6"/>
    <x v="0"/>
  </r>
  <r>
    <x v="348"/>
    <x v="688"/>
    <n v="305026"/>
    <x v="8"/>
    <s v="4915298019653"/>
    <x v="1"/>
    <s v="863 Spruce St"/>
    <x v="2"/>
    <n v="1"/>
    <n v="150"/>
    <n v="97.5"/>
    <n v="150"/>
    <n v="52.5"/>
    <x v="0"/>
  </r>
  <r>
    <x v="344"/>
    <x v="664"/>
    <n v="305027"/>
    <x v="8"/>
    <s v="2339784534580"/>
    <x v="1"/>
    <s v="522 Spruce St"/>
    <x v="2"/>
    <n v="1"/>
    <n v="150"/>
    <n v="97.5"/>
    <n v="150"/>
    <n v="52.5"/>
    <x v="0"/>
  </r>
  <r>
    <x v="344"/>
    <x v="28"/>
    <n v="305028"/>
    <x v="4"/>
    <s v="3333787442958"/>
    <x v="1"/>
    <s v="869 Main St"/>
    <x v="8"/>
    <n v="2"/>
    <n v="3"/>
    <n v="1.5"/>
    <n v="6"/>
    <n v="3"/>
    <x v="0"/>
  </r>
  <r>
    <x v="344"/>
    <x v="556"/>
    <n v="305029"/>
    <x v="1"/>
    <s v="4761085762648"/>
    <x v="0"/>
    <s v="786 13th St"/>
    <x v="4"/>
    <n v="1"/>
    <n v="15"/>
    <n v="7.5"/>
    <n v="15"/>
    <n v="7.5"/>
    <x v="0"/>
  </r>
  <r>
    <x v="334"/>
    <x v="435"/>
    <n v="305030"/>
    <x v="11"/>
    <s v="2007294155550"/>
    <x v="1"/>
    <s v="554 6th St"/>
    <x v="7"/>
    <n v="1"/>
    <n v="400"/>
    <n v="132"/>
    <n v="400"/>
    <n v="268"/>
    <x v="0"/>
  </r>
  <r>
    <x v="334"/>
    <x v="435"/>
    <n v="305030"/>
    <x v="6"/>
    <s v="8117351968579"/>
    <x v="2"/>
    <s v="554 6th St"/>
    <x v="7"/>
    <n v="1"/>
    <n v="12"/>
    <n v="6"/>
    <n v="12"/>
    <n v="6"/>
    <x v="0"/>
  </r>
  <r>
    <x v="338"/>
    <x v="471"/>
    <n v="305031"/>
    <x v="7"/>
    <s v="2660706767651"/>
    <x v="3"/>
    <s v="814 7th St"/>
    <x v="5"/>
    <n v="1"/>
    <n v="100"/>
    <n v="50"/>
    <n v="100"/>
    <n v="50"/>
    <x v="0"/>
  </r>
  <r>
    <x v="337"/>
    <x v="554"/>
    <n v="305032"/>
    <x v="7"/>
    <s v="9886736669789"/>
    <x v="1"/>
    <s v="725 2nd St"/>
    <x v="0"/>
    <n v="1"/>
    <n v="100"/>
    <n v="50"/>
    <n v="100"/>
    <n v="50"/>
    <x v="0"/>
  </r>
  <r>
    <x v="361"/>
    <x v="26"/>
    <n v="305033"/>
    <x v="6"/>
    <s v="1827067875856"/>
    <x v="0"/>
    <s v="787 North St"/>
    <x v="1"/>
    <n v="1"/>
    <n v="12"/>
    <n v="6"/>
    <n v="12"/>
    <n v="6"/>
    <x v="0"/>
  </r>
  <r>
    <x v="338"/>
    <x v="311"/>
    <n v="305034"/>
    <x v="17"/>
    <s v="3328688948437"/>
    <x v="1"/>
    <s v="867 6th St"/>
    <x v="2"/>
    <n v="1"/>
    <n v="600"/>
    <n v="198"/>
    <n v="600"/>
    <n v="402"/>
    <x v="0"/>
  </r>
  <r>
    <x v="344"/>
    <x v="673"/>
    <n v="305035"/>
    <x v="4"/>
    <s v="5457319004675"/>
    <x v="3"/>
    <s v="909 Cedar St"/>
    <x v="7"/>
    <n v="1"/>
    <n v="3"/>
    <n v="1.5"/>
    <n v="3"/>
    <n v="1.5"/>
    <x v="0"/>
  </r>
  <r>
    <x v="354"/>
    <x v="98"/>
    <n v="305036"/>
    <x v="12"/>
    <s v="6968506606820"/>
    <x v="2"/>
    <s v="501 Sunset St"/>
    <x v="0"/>
    <n v="1"/>
    <n v="3.8"/>
    <n v="1.9"/>
    <n v="3.8"/>
    <n v="1.9"/>
    <x v="0"/>
  </r>
  <r>
    <x v="338"/>
    <x v="597"/>
    <n v="305037"/>
    <x v="7"/>
    <s v="4025880668276"/>
    <x v="3"/>
    <s v="168 Sunset St"/>
    <x v="1"/>
    <n v="1"/>
    <n v="100"/>
    <n v="50"/>
    <n v="100"/>
    <n v="50"/>
    <x v="0"/>
  </r>
  <r>
    <x v="362"/>
    <x v="368"/>
    <n v="305038"/>
    <x v="15"/>
    <s v="9102861759984"/>
    <x v="1"/>
    <s v="59 Maple St"/>
    <x v="0"/>
    <n v="1"/>
    <n v="380"/>
    <n v="125.4"/>
    <n v="380"/>
    <n v="254.6"/>
    <x v="0"/>
  </r>
  <r>
    <x v="347"/>
    <x v="476"/>
    <n v="305039"/>
    <x v="2"/>
    <s v="1225912620306"/>
    <x v="2"/>
    <s v="869 Maple St"/>
    <x v="2"/>
    <n v="1"/>
    <n v="12"/>
    <n v="6"/>
    <n v="12"/>
    <n v="6"/>
    <x v="0"/>
  </r>
  <r>
    <x v="355"/>
    <x v="1"/>
    <n v="305040"/>
    <x v="4"/>
    <s v="1125614683454"/>
    <x v="0"/>
    <s v="359 River St"/>
    <x v="7"/>
    <n v="2"/>
    <n v="3"/>
    <n v="1.5"/>
    <n v="6"/>
    <n v="3"/>
    <x v="0"/>
  </r>
  <r>
    <x v="354"/>
    <x v="339"/>
    <n v="305041"/>
    <x v="8"/>
    <s v="7514250636404"/>
    <x v="3"/>
    <s v="290 Walnut St"/>
    <x v="5"/>
    <n v="1"/>
    <n v="150"/>
    <n v="97.5"/>
    <n v="150"/>
    <n v="52.5"/>
    <x v="0"/>
  </r>
  <r>
    <x v="357"/>
    <x v="138"/>
    <n v="305042"/>
    <x v="0"/>
    <s v="3330614560273"/>
    <x v="3"/>
    <s v="410 Washington St"/>
    <x v="1"/>
    <n v="1"/>
    <n v="700"/>
    <n v="231"/>
    <n v="700"/>
    <n v="469"/>
    <x v="0"/>
  </r>
  <r>
    <x v="340"/>
    <x v="269"/>
    <n v="305043"/>
    <x v="4"/>
    <s v="8414678137928"/>
    <x v="0"/>
    <s v="454 Hickory St"/>
    <x v="3"/>
    <n v="2"/>
    <n v="3"/>
    <n v="1.5"/>
    <n v="6"/>
    <n v="3"/>
    <x v="0"/>
  </r>
  <r>
    <x v="353"/>
    <x v="196"/>
    <n v="305044"/>
    <x v="12"/>
    <s v="8103698022197"/>
    <x v="3"/>
    <s v="632 Hill St"/>
    <x v="8"/>
    <n v="1"/>
    <n v="3.8"/>
    <n v="1.9"/>
    <n v="3.8"/>
    <n v="1.9"/>
    <x v="0"/>
  </r>
  <r>
    <x v="352"/>
    <x v="512"/>
    <n v="305045"/>
    <x v="7"/>
    <s v="5645986420009"/>
    <x v="3"/>
    <s v="951 14th St"/>
    <x v="7"/>
    <n v="1"/>
    <n v="100"/>
    <n v="50"/>
    <n v="100"/>
    <n v="50"/>
    <x v="0"/>
  </r>
  <r>
    <x v="345"/>
    <x v="198"/>
    <n v="305046"/>
    <x v="6"/>
    <s v="2344315372968"/>
    <x v="0"/>
    <s v="254 7th St"/>
    <x v="4"/>
    <n v="1"/>
    <n v="12"/>
    <n v="6"/>
    <n v="12"/>
    <n v="6"/>
    <x v="0"/>
  </r>
  <r>
    <x v="361"/>
    <x v="123"/>
    <n v="305047"/>
    <x v="1"/>
    <s v="3533691933806"/>
    <x v="2"/>
    <s v="863 Ridge St"/>
    <x v="3"/>
    <n v="1"/>
    <n v="15"/>
    <n v="7.5"/>
    <n v="15"/>
    <n v="7.5"/>
    <x v="0"/>
  </r>
  <r>
    <x v="360"/>
    <x v="386"/>
    <n v="305048"/>
    <x v="1"/>
    <s v="4539058228759"/>
    <x v="1"/>
    <s v="24 6th St"/>
    <x v="2"/>
    <n v="1"/>
    <n v="15"/>
    <n v="7.5"/>
    <n v="15"/>
    <n v="7.5"/>
    <x v="0"/>
  </r>
  <r>
    <x v="358"/>
    <x v="115"/>
    <n v="305049"/>
    <x v="7"/>
    <s v="4259595281084"/>
    <x v="2"/>
    <s v="25 South St"/>
    <x v="8"/>
    <n v="1"/>
    <n v="100"/>
    <n v="50"/>
    <n v="100"/>
    <n v="50"/>
    <x v="0"/>
  </r>
  <r>
    <x v="340"/>
    <x v="434"/>
    <n v="305050"/>
    <x v="14"/>
    <s v="2722329416948"/>
    <x v="3"/>
    <s v="20 Hill St"/>
    <x v="3"/>
    <n v="1"/>
    <n v="110"/>
    <n v="71.5"/>
    <n v="110"/>
    <n v="38.5"/>
    <x v="0"/>
  </r>
  <r>
    <x v="335"/>
    <x v="174"/>
    <n v="305051"/>
    <x v="2"/>
    <s v="7815929237448"/>
    <x v="0"/>
    <s v="769 Main St"/>
    <x v="3"/>
    <n v="1"/>
    <n v="12"/>
    <n v="6"/>
    <n v="12"/>
    <n v="6"/>
    <x v="0"/>
  </r>
  <r>
    <x v="363"/>
    <x v="257"/>
    <n v="305052"/>
    <x v="7"/>
    <s v="1461590125653"/>
    <x v="3"/>
    <s v="955 Center St"/>
    <x v="7"/>
    <n v="1"/>
    <n v="100"/>
    <n v="50"/>
    <n v="100"/>
    <n v="50"/>
    <x v="0"/>
  </r>
  <r>
    <x v="363"/>
    <x v="26"/>
    <n v="305053"/>
    <x v="9"/>
    <s v="6538360510694"/>
    <x v="2"/>
    <s v="151 9th St"/>
    <x v="0"/>
    <n v="1"/>
    <n v="1700"/>
    <n v="561"/>
    <n v="1700"/>
    <n v="1139"/>
    <x v="0"/>
  </r>
  <r>
    <x v="364"/>
    <x v="375"/>
    <n v="305054"/>
    <x v="12"/>
    <s v="9370823424301"/>
    <x v="1"/>
    <s v="956 Pine St"/>
    <x v="0"/>
    <n v="1"/>
    <n v="3.8"/>
    <n v="1.9"/>
    <n v="3.8"/>
    <n v="1.9"/>
    <x v="0"/>
  </r>
  <r>
    <x v="344"/>
    <x v="19"/>
    <n v="305055"/>
    <x v="1"/>
    <s v="8626778651442"/>
    <x v="1"/>
    <s v="135 Main St"/>
    <x v="6"/>
    <n v="1"/>
    <n v="15"/>
    <n v="7.5"/>
    <n v="15"/>
    <n v="7.5"/>
    <x v="0"/>
  </r>
  <r>
    <x v="361"/>
    <x v="22"/>
    <n v="305056"/>
    <x v="8"/>
    <s v="3400489890650"/>
    <x v="0"/>
    <s v="575 Wilson St"/>
    <x v="2"/>
    <n v="1"/>
    <n v="150"/>
    <n v="97.5"/>
    <n v="150"/>
    <n v="52.5"/>
    <x v="0"/>
  </r>
  <r>
    <x v="352"/>
    <x v="132"/>
    <n v="305057"/>
    <x v="8"/>
    <s v="2907433982978"/>
    <x v="0"/>
    <s v="390 Hickory St"/>
    <x v="7"/>
    <n v="1"/>
    <n v="150"/>
    <n v="97.5"/>
    <n v="150"/>
    <n v="52.5"/>
    <x v="0"/>
  </r>
  <r>
    <x v="351"/>
    <x v="605"/>
    <n v="305058"/>
    <x v="8"/>
    <s v="7939963384178"/>
    <x v="1"/>
    <s v="111 Cedar St"/>
    <x v="7"/>
    <n v="1"/>
    <n v="150"/>
    <n v="97.5"/>
    <n v="150"/>
    <n v="52.5"/>
    <x v="0"/>
  </r>
  <r>
    <x v="341"/>
    <x v="28"/>
    <n v="305059"/>
    <x v="8"/>
    <s v="5086148801752"/>
    <x v="0"/>
    <s v="426 5th St"/>
    <x v="5"/>
    <n v="1"/>
    <n v="150"/>
    <n v="97.5"/>
    <n v="150"/>
    <n v="52.5"/>
    <x v="0"/>
  </r>
  <r>
    <x v="348"/>
    <x v="108"/>
    <n v="305060"/>
    <x v="12"/>
    <s v="5320958155465"/>
    <x v="1"/>
    <s v="627 Lake St"/>
    <x v="2"/>
    <n v="1"/>
    <n v="3.8"/>
    <n v="1.9"/>
    <n v="3.8"/>
    <n v="1.9"/>
    <x v="0"/>
  </r>
  <r>
    <x v="363"/>
    <x v="47"/>
    <n v="305061"/>
    <x v="2"/>
    <s v="7077983298054"/>
    <x v="3"/>
    <s v="384 12th St"/>
    <x v="6"/>
    <n v="1"/>
    <n v="12"/>
    <n v="6"/>
    <n v="12"/>
    <n v="6"/>
    <x v="0"/>
  </r>
  <r>
    <x v="362"/>
    <x v="569"/>
    <n v="305062"/>
    <x v="0"/>
    <s v="9187504032162"/>
    <x v="3"/>
    <s v="213 Lake St"/>
    <x v="6"/>
    <n v="1"/>
    <n v="700"/>
    <n v="231"/>
    <n v="700"/>
    <n v="469"/>
    <x v="0"/>
  </r>
  <r>
    <x v="362"/>
    <x v="569"/>
    <n v="305062"/>
    <x v="2"/>
    <s v="1509167685580"/>
    <x v="2"/>
    <s v="213 Lake St"/>
    <x v="6"/>
    <n v="1"/>
    <n v="12"/>
    <n v="6"/>
    <n v="12"/>
    <n v="6"/>
    <x v="0"/>
  </r>
  <r>
    <x v="351"/>
    <x v="590"/>
    <n v="305063"/>
    <x v="4"/>
    <s v="5575849200598"/>
    <x v="1"/>
    <s v="969 South St"/>
    <x v="2"/>
    <n v="3"/>
    <n v="3"/>
    <n v="1.5"/>
    <n v="9"/>
    <n v="4.5"/>
    <x v="0"/>
  </r>
  <r>
    <x v="336"/>
    <x v="339"/>
    <n v="305064"/>
    <x v="6"/>
    <s v="8455944297564"/>
    <x v="3"/>
    <s v="374 7th St"/>
    <x v="0"/>
    <n v="1"/>
    <n v="12"/>
    <n v="6"/>
    <n v="12"/>
    <n v="6"/>
    <x v="0"/>
  </r>
  <r>
    <x v="336"/>
    <x v="339"/>
    <n v="305064"/>
    <x v="1"/>
    <s v="4426464109256"/>
    <x v="1"/>
    <s v="374 7th St"/>
    <x v="0"/>
    <n v="1"/>
    <n v="15"/>
    <n v="7.5"/>
    <n v="15"/>
    <n v="7.5"/>
    <x v="0"/>
  </r>
  <r>
    <x v="346"/>
    <x v="604"/>
    <n v="305065"/>
    <x v="1"/>
    <s v="4348346478350"/>
    <x v="3"/>
    <s v="325 Johnson St"/>
    <x v="3"/>
    <n v="1"/>
    <n v="15"/>
    <n v="7.5"/>
    <n v="15"/>
    <n v="7.5"/>
    <x v="0"/>
  </r>
  <r>
    <x v="358"/>
    <x v="109"/>
    <n v="305066"/>
    <x v="4"/>
    <s v="7669134474031"/>
    <x v="1"/>
    <s v="226 10th St"/>
    <x v="6"/>
    <n v="3"/>
    <n v="3"/>
    <n v="1.5"/>
    <n v="9"/>
    <n v="4.5"/>
    <x v="0"/>
  </r>
  <r>
    <x v="351"/>
    <x v="232"/>
    <n v="305067"/>
    <x v="12"/>
    <s v="4430495144071"/>
    <x v="1"/>
    <s v="666 Hickory St"/>
    <x v="3"/>
    <n v="3"/>
    <n v="3.8"/>
    <n v="1.9"/>
    <n v="11.5"/>
    <n v="5.8"/>
    <x v="0"/>
  </r>
  <r>
    <x v="334"/>
    <x v="8"/>
    <n v="305068"/>
    <x v="2"/>
    <s v="6989410901384"/>
    <x v="3"/>
    <s v="268 9th St"/>
    <x v="3"/>
    <n v="1"/>
    <n v="12"/>
    <n v="6"/>
    <n v="12"/>
    <n v="6"/>
    <x v="0"/>
  </r>
  <r>
    <x v="350"/>
    <x v="248"/>
    <n v="305069"/>
    <x v="2"/>
    <s v="6350874161687"/>
    <x v="3"/>
    <s v="568 Wilson St"/>
    <x v="3"/>
    <n v="1"/>
    <n v="12"/>
    <n v="6"/>
    <n v="12"/>
    <n v="6"/>
    <x v="0"/>
  </r>
  <r>
    <x v="356"/>
    <x v="356"/>
    <n v="305070"/>
    <x v="13"/>
    <s v="6289182081061"/>
    <x v="1"/>
    <s v="542 Wilson St"/>
    <x v="1"/>
    <n v="1"/>
    <n v="600"/>
    <n v="198"/>
    <n v="600"/>
    <n v="402"/>
    <x v="0"/>
  </r>
  <r>
    <x v="359"/>
    <x v="310"/>
    <n v="305071"/>
    <x v="2"/>
    <s v="1483676083229"/>
    <x v="0"/>
    <s v="943 Hill St"/>
    <x v="2"/>
    <n v="1"/>
    <n v="12"/>
    <n v="6"/>
    <n v="12"/>
    <n v="6"/>
    <x v="0"/>
  </r>
  <r>
    <x v="336"/>
    <x v="276"/>
    <n v="305072"/>
    <x v="10"/>
    <s v="6406073775826"/>
    <x v="0"/>
    <s v="839 North St"/>
    <x v="2"/>
    <n v="1"/>
    <n v="300"/>
    <n v="99"/>
    <n v="300"/>
    <n v="201"/>
    <x v="0"/>
  </r>
  <r>
    <x v="356"/>
    <x v="217"/>
    <n v="305073"/>
    <x v="0"/>
    <s v="7121137722395"/>
    <x v="0"/>
    <s v="421 8th St"/>
    <x v="0"/>
    <n v="1"/>
    <n v="700"/>
    <n v="231"/>
    <n v="700"/>
    <n v="469"/>
    <x v="0"/>
  </r>
  <r>
    <x v="338"/>
    <x v="75"/>
    <n v="305074"/>
    <x v="8"/>
    <s v="3784126718234"/>
    <x v="3"/>
    <s v="977 9th St"/>
    <x v="1"/>
    <n v="1"/>
    <n v="150"/>
    <n v="97.5"/>
    <n v="150"/>
    <n v="52.5"/>
    <x v="0"/>
  </r>
  <r>
    <x v="362"/>
    <x v="678"/>
    <n v="305075"/>
    <x v="12"/>
    <s v="4526506668643"/>
    <x v="1"/>
    <s v="368 Washington St"/>
    <x v="0"/>
    <n v="2"/>
    <n v="3.8"/>
    <n v="1.9"/>
    <n v="7.7"/>
    <n v="3.8"/>
    <x v="0"/>
  </r>
  <r>
    <x v="337"/>
    <x v="146"/>
    <n v="305076"/>
    <x v="7"/>
    <s v="9359705991902"/>
    <x v="0"/>
    <s v="872 Cherry St"/>
    <x v="1"/>
    <n v="1"/>
    <n v="100"/>
    <n v="50"/>
    <n v="100"/>
    <n v="50"/>
    <x v="0"/>
  </r>
  <r>
    <x v="337"/>
    <x v="77"/>
    <n v="305077"/>
    <x v="10"/>
    <s v="9801531559106"/>
    <x v="3"/>
    <s v="470 7th St"/>
    <x v="5"/>
    <n v="1"/>
    <n v="300"/>
    <n v="99"/>
    <n v="300"/>
    <n v="201"/>
    <x v="0"/>
  </r>
  <r>
    <x v="341"/>
    <x v="668"/>
    <n v="305078"/>
    <x v="1"/>
    <s v="1889335842930"/>
    <x v="2"/>
    <s v="287 1st St"/>
    <x v="1"/>
    <n v="1"/>
    <n v="15"/>
    <n v="7.5"/>
    <n v="15"/>
    <n v="7.5"/>
    <x v="0"/>
  </r>
  <r>
    <x v="342"/>
    <x v="470"/>
    <n v="305079"/>
    <x v="13"/>
    <s v="8298682086999"/>
    <x v="0"/>
    <s v="138 Meadow St"/>
    <x v="1"/>
    <n v="1"/>
    <n v="600"/>
    <n v="198"/>
    <n v="600"/>
    <n v="402"/>
    <x v="0"/>
  </r>
  <r>
    <x v="342"/>
    <x v="470"/>
    <n v="305079"/>
    <x v="6"/>
    <s v="8638289212860"/>
    <x v="2"/>
    <s v="138 Meadow St"/>
    <x v="1"/>
    <n v="1"/>
    <n v="12"/>
    <n v="6"/>
    <n v="12"/>
    <n v="6"/>
    <x v="0"/>
  </r>
  <r>
    <x v="356"/>
    <x v="364"/>
    <n v="305080"/>
    <x v="2"/>
    <s v="8056381869871"/>
    <x v="0"/>
    <s v="404 Elm St"/>
    <x v="3"/>
    <n v="1"/>
    <n v="12"/>
    <n v="6"/>
    <n v="12"/>
    <n v="6"/>
    <x v="0"/>
  </r>
  <r>
    <x v="359"/>
    <x v="176"/>
    <n v="305081"/>
    <x v="9"/>
    <s v="8000455482285"/>
    <x v="2"/>
    <s v="66 Highland St"/>
    <x v="7"/>
    <n v="1"/>
    <n v="1700"/>
    <n v="561"/>
    <n v="1700"/>
    <n v="1139"/>
    <x v="0"/>
  </r>
  <r>
    <x v="363"/>
    <x v="399"/>
    <n v="305082"/>
    <x v="10"/>
    <s v="7593482519316"/>
    <x v="1"/>
    <s v="139 Cedar St"/>
    <x v="1"/>
    <n v="1"/>
    <n v="300"/>
    <n v="99"/>
    <n v="300"/>
    <n v="201"/>
    <x v="0"/>
  </r>
  <r>
    <x v="356"/>
    <x v="644"/>
    <n v="305083"/>
    <x v="4"/>
    <s v="3333809980966"/>
    <x v="2"/>
    <s v="748 Sunset St"/>
    <x v="7"/>
    <n v="2"/>
    <n v="3"/>
    <n v="1.5"/>
    <n v="6"/>
    <n v="3"/>
    <x v="0"/>
  </r>
  <r>
    <x v="361"/>
    <x v="133"/>
    <n v="305084"/>
    <x v="0"/>
    <s v="4768334362092"/>
    <x v="1"/>
    <s v="544 9th St"/>
    <x v="8"/>
    <n v="1"/>
    <n v="700"/>
    <n v="231"/>
    <n v="700"/>
    <n v="469"/>
    <x v="0"/>
  </r>
  <r>
    <x v="361"/>
    <x v="90"/>
    <n v="305085"/>
    <x v="4"/>
    <s v="8968726406626"/>
    <x v="0"/>
    <s v="552 Pine St"/>
    <x v="7"/>
    <n v="1"/>
    <n v="3"/>
    <n v="1.5"/>
    <n v="3"/>
    <n v="1.5"/>
    <x v="0"/>
  </r>
  <r>
    <x v="339"/>
    <x v="464"/>
    <n v="305086"/>
    <x v="6"/>
    <s v="6181760438911"/>
    <x v="1"/>
    <s v="893 Dogwood St"/>
    <x v="2"/>
    <n v="1"/>
    <n v="12"/>
    <n v="6"/>
    <n v="12"/>
    <n v="6"/>
    <x v="0"/>
  </r>
  <r>
    <x v="353"/>
    <x v="84"/>
    <n v="305087"/>
    <x v="12"/>
    <s v="6353788829184"/>
    <x v="2"/>
    <s v="472 Meadow St"/>
    <x v="3"/>
    <n v="1"/>
    <n v="3.8"/>
    <n v="1.9"/>
    <n v="3.8"/>
    <n v="1.9"/>
    <x v="0"/>
  </r>
  <r>
    <x v="356"/>
    <x v="219"/>
    <n v="305088"/>
    <x v="12"/>
    <s v="6480179591977"/>
    <x v="2"/>
    <s v="493 11th St"/>
    <x v="3"/>
    <n v="1"/>
    <n v="3.8"/>
    <n v="1.9"/>
    <n v="3.8"/>
    <n v="1.9"/>
    <x v="0"/>
  </r>
  <r>
    <x v="357"/>
    <x v="309"/>
    <n v="305089"/>
    <x v="7"/>
    <s v="3242226750399"/>
    <x v="0"/>
    <s v="109 Cherry St"/>
    <x v="0"/>
    <n v="1"/>
    <n v="100"/>
    <n v="50"/>
    <n v="100"/>
    <n v="50"/>
    <x v="0"/>
  </r>
  <r>
    <x v="343"/>
    <x v="194"/>
    <n v="305090"/>
    <x v="1"/>
    <s v="7792108827002"/>
    <x v="3"/>
    <s v="200 Main St"/>
    <x v="2"/>
    <n v="1"/>
    <n v="15"/>
    <n v="7.5"/>
    <n v="15"/>
    <n v="7.5"/>
    <x v="0"/>
  </r>
  <r>
    <x v="357"/>
    <x v="40"/>
    <n v="305091"/>
    <x v="1"/>
    <s v="9652836657890"/>
    <x v="1"/>
    <s v="824 4th St"/>
    <x v="1"/>
    <n v="1"/>
    <n v="15"/>
    <n v="7.5"/>
    <n v="15"/>
    <n v="7.5"/>
    <x v="0"/>
  </r>
  <r>
    <x v="352"/>
    <x v="113"/>
    <n v="305092"/>
    <x v="6"/>
    <s v="3574259947033"/>
    <x v="0"/>
    <s v="664 9th St"/>
    <x v="2"/>
    <n v="1"/>
    <n v="12"/>
    <n v="6"/>
    <n v="12"/>
    <n v="6"/>
    <x v="0"/>
  </r>
  <r>
    <x v="340"/>
    <x v="155"/>
    <n v="305093"/>
    <x v="8"/>
    <s v="2247994501524"/>
    <x v="1"/>
    <s v="583 Highland St"/>
    <x v="2"/>
    <n v="1"/>
    <n v="150"/>
    <n v="97.5"/>
    <n v="150"/>
    <n v="52.5"/>
    <x v="0"/>
  </r>
  <r>
    <x v="350"/>
    <x v="246"/>
    <n v="305094"/>
    <x v="7"/>
    <s v="2794882132596"/>
    <x v="2"/>
    <s v="93 Johnson St"/>
    <x v="4"/>
    <n v="1"/>
    <n v="100"/>
    <n v="50"/>
    <n v="100"/>
    <n v="50"/>
    <x v="0"/>
  </r>
  <r>
    <x v="337"/>
    <x v="468"/>
    <n v="305095"/>
    <x v="2"/>
    <s v="6635555381385"/>
    <x v="0"/>
    <s v="445 Maple St"/>
    <x v="8"/>
    <n v="1"/>
    <n v="12"/>
    <n v="6"/>
    <n v="12"/>
    <n v="6"/>
    <x v="0"/>
  </r>
  <r>
    <x v="338"/>
    <x v="270"/>
    <n v="305096"/>
    <x v="14"/>
    <s v="7432012770807"/>
    <x v="2"/>
    <s v="72 Pine St"/>
    <x v="5"/>
    <n v="1"/>
    <n v="110"/>
    <n v="71.5"/>
    <n v="110"/>
    <n v="38.5"/>
    <x v="0"/>
  </r>
  <r>
    <x v="356"/>
    <x v="519"/>
    <n v="305097"/>
    <x v="4"/>
    <s v="7905117424101"/>
    <x v="2"/>
    <s v="788 Madison St"/>
    <x v="4"/>
    <n v="1"/>
    <n v="3"/>
    <n v="1.5"/>
    <n v="3"/>
    <n v="1.5"/>
    <x v="0"/>
  </r>
  <r>
    <x v="334"/>
    <x v="445"/>
    <n v="305098"/>
    <x v="4"/>
    <s v="4691462106730"/>
    <x v="0"/>
    <s v="25 2nd St"/>
    <x v="6"/>
    <n v="1"/>
    <n v="3"/>
    <n v="1.5"/>
    <n v="3"/>
    <n v="1.5"/>
    <x v="0"/>
  </r>
  <r>
    <x v="351"/>
    <x v="589"/>
    <n v="305099"/>
    <x v="1"/>
    <s v="3575136564785"/>
    <x v="0"/>
    <s v="638 Maple St"/>
    <x v="6"/>
    <n v="1"/>
    <n v="15"/>
    <n v="7.5"/>
    <n v="15"/>
    <n v="7.5"/>
    <x v="0"/>
  </r>
  <r>
    <x v="357"/>
    <x v="345"/>
    <n v="305100"/>
    <x v="8"/>
    <s v="8528871150645"/>
    <x v="2"/>
    <s v="554 10th St"/>
    <x v="0"/>
    <n v="1"/>
    <n v="150"/>
    <n v="97.5"/>
    <n v="150"/>
    <n v="52.5"/>
    <x v="0"/>
  </r>
  <r>
    <x v="360"/>
    <x v="516"/>
    <n v="305101"/>
    <x v="6"/>
    <s v="9974256075863"/>
    <x v="3"/>
    <s v="794 Jefferson St"/>
    <x v="2"/>
    <n v="1"/>
    <n v="12"/>
    <n v="6"/>
    <n v="12"/>
    <n v="6"/>
    <x v="0"/>
  </r>
  <r>
    <x v="358"/>
    <x v="466"/>
    <n v="305102"/>
    <x v="1"/>
    <s v="4509156014439"/>
    <x v="1"/>
    <s v="41 10th St"/>
    <x v="0"/>
    <n v="1"/>
    <n v="15"/>
    <n v="7.5"/>
    <n v="15"/>
    <n v="7.5"/>
    <x v="0"/>
  </r>
  <r>
    <x v="342"/>
    <x v="628"/>
    <n v="305103"/>
    <x v="15"/>
    <s v="6618546146835"/>
    <x v="3"/>
    <s v="920 Pine St"/>
    <x v="2"/>
    <n v="1"/>
    <n v="380"/>
    <n v="125.4"/>
    <n v="380"/>
    <n v="254.6"/>
    <x v="0"/>
  </r>
  <r>
    <x v="345"/>
    <x v="103"/>
    <n v="305104"/>
    <x v="7"/>
    <s v="8263504169388"/>
    <x v="0"/>
    <s v="470 Adams St"/>
    <x v="2"/>
    <n v="1"/>
    <n v="100"/>
    <n v="50"/>
    <n v="100"/>
    <n v="50"/>
    <x v="0"/>
  </r>
  <r>
    <x v="345"/>
    <x v="164"/>
    <n v="305105"/>
    <x v="8"/>
    <s v="2997067714921"/>
    <x v="3"/>
    <s v="188 13th St"/>
    <x v="7"/>
    <n v="1"/>
    <n v="150"/>
    <n v="97.5"/>
    <n v="150"/>
    <n v="52.5"/>
    <x v="0"/>
  </r>
  <r>
    <x v="349"/>
    <x v="78"/>
    <n v="305106"/>
    <x v="9"/>
    <s v="1333315755913"/>
    <x v="0"/>
    <s v="472 Wilson St"/>
    <x v="8"/>
    <n v="1"/>
    <n v="1700"/>
    <n v="561"/>
    <n v="1700"/>
    <n v="1139"/>
    <x v="0"/>
  </r>
  <r>
    <x v="348"/>
    <x v="77"/>
    <n v="305107"/>
    <x v="3"/>
    <s v="3827624984625"/>
    <x v="1"/>
    <s v="539 Lake St"/>
    <x v="2"/>
    <n v="1"/>
    <n v="150"/>
    <n v="97.5"/>
    <n v="150"/>
    <n v="52.5"/>
    <x v="0"/>
  </r>
  <r>
    <x v="352"/>
    <x v="521"/>
    <n v="305108"/>
    <x v="2"/>
    <s v="2540186048128"/>
    <x v="1"/>
    <s v="62 Washington St"/>
    <x v="6"/>
    <n v="1"/>
    <n v="12"/>
    <n v="6"/>
    <n v="12"/>
    <n v="6"/>
    <x v="0"/>
  </r>
  <r>
    <x v="345"/>
    <x v="417"/>
    <n v="305109"/>
    <x v="13"/>
    <s v="7375808426004"/>
    <x v="0"/>
    <s v="885 Jackson St"/>
    <x v="3"/>
    <n v="1"/>
    <n v="600"/>
    <n v="198"/>
    <n v="600"/>
    <n v="402"/>
    <x v="0"/>
  </r>
  <r>
    <x v="360"/>
    <x v="285"/>
    <n v="305110"/>
    <x v="3"/>
    <s v="1450737935019"/>
    <x v="2"/>
    <s v="601 Center St"/>
    <x v="3"/>
    <n v="1"/>
    <n v="150"/>
    <n v="97.5"/>
    <n v="150"/>
    <n v="52.5"/>
    <x v="0"/>
  </r>
  <r>
    <x v="363"/>
    <x v="5"/>
    <n v="305111"/>
    <x v="17"/>
    <s v="4186470052217"/>
    <x v="3"/>
    <s v="24 Jackson St"/>
    <x v="3"/>
    <n v="1"/>
    <n v="600"/>
    <n v="198"/>
    <n v="600"/>
    <n v="402"/>
    <x v="0"/>
  </r>
  <r>
    <x v="340"/>
    <x v="19"/>
    <n v="305112"/>
    <x v="7"/>
    <s v="2362708990240"/>
    <x v="3"/>
    <s v="164 Hickory St"/>
    <x v="7"/>
    <n v="1"/>
    <n v="100"/>
    <n v="50"/>
    <n v="100"/>
    <n v="50"/>
    <x v="0"/>
  </r>
  <r>
    <x v="346"/>
    <x v="249"/>
    <n v="305113"/>
    <x v="15"/>
    <s v="3180481632462"/>
    <x v="0"/>
    <s v="172 1st St"/>
    <x v="7"/>
    <n v="1"/>
    <n v="380"/>
    <n v="125.4"/>
    <n v="380"/>
    <n v="254.6"/>
    <x v="0"/>
  </r>
  <r>
    <x v="339"/>
    <x v="461"/>
    <n v="305114"/>
    <x v="15"/>
    <s v="8850007062102"/>
    <x v="1"/>
    <s v="616 Park St"/>
    <x v="3"/>
    <n v="1"/>
    <n v="380"/>
    <n v="125.4"/>
    <n v="380"/>
    <n v="254.6"/>
    <x v="0"/>
  </r>
  <r>
    <x v="347"/>
    <x v="179"/>
    <n v="305115"/>
    <x v="6"/>
    <s v="6054647924574"/>
    <x v="2"/>
    <s v="506 Willow St"/>
    <x v="3"/>
    <n v="1"/>
    <n v="12"/>
    <n v="6"/>
    <n v="12"/>
    <n v="6"/>
    <x v="0"/>
  </r>
  <r>
    <x v="340"/>
    <x v="341"/>
    <n v="305116"/>
    <x v="8"/>
    <s v="7970799649851"/>
    <x v="1"/>
    <s v="517 Elm St"/>
    <x v="2"/>
    <n v="1"/>
    <n v="150"/>
    <n v="97.5"/>
    <n v="150"/>
    <n v="52.5"/>
    <x v="0"/>
  </r>
  <r>
    <x v="355"/>
    <x v="8"/>
    <n v="305117"/>
    <x v="1"/>
    <s v="6277915142487"/>
    <x v="3"/>
    <s v="661 13th St"/>
    <x v="3"/>
    <n v="1"/>
    <n v="15"/>
    <n v="7.5"/>
    <n v="15"/>
    <n v="7.5"/>
    <x v="0"/>
  </r>
  <r>
    <x v="340"/>
    <x v="364"/>
    <n v="305118"/>
    <x v="16"/>
    <s v="4669767975138"/>
    <x v="1"/>
    <s v="735 West St"/>
    <x v="7"/>
    <n v="1"/>
    <n v="1000"/>
    <n v="330"/>
    <n v="1000"/>
    <n v="670"/>
    <x v="0"/>
  </r>
  <r>
    <x v="338"/>
    <x v="222"/>
    <n v="305119"/>
    <x v="1"/>
    <s v="3440289072089"/>
    <x v="2"/>
    <s v="462 Adams St"/>
    <x v="3"/>
    <n v="1"/>
    <n v="15"/>
    <n v="7.5"/>
    <n v="15"/>
    <n v="7.5"/>
    <x v="0"/>
  </r>
  <r>
    <x v="349"/>
    <x v="411"/>
    <n v="305120"/>
    <x v="10"/>
    <s v="6399359968781"/>
    <x v="1"/>
    <s v="342 Walnut St"/>
    <x v="8"/>
    <n v="1"/>
    <n v="300"/>
    <n v="99"/>
    <n v="300"/>
    <n v="201"/>
    <x v="0"/>
  </r>
  <r>
    <x v="345"/>
    <x v="452"/>
    <n v="305121"/>
    <x v="4"/>
    <s v="1780688301469"/>
    <x v="0"/>
    <s v="773 Cedar St"/>
    <x v="8"/>
    <n v="3"/>
    <n v="3"/>
    <n v="1.5"/>
    <n v="9"/>
    <n v="4.5"/>
    <x v="0"/>
  </r>
  <r>
    <x v="341"/>
    <x v="344"/>
    <n v="305122"/>
    <x v="1"/>
    <s v="1504540760027"/>
    <x v="1"/>
    <s v="729 Cherry St"/>
    <x v="3"/>
    <n v="1"/>
    <n v="15"/>
    <n v="7.5"/>
    <n v="15"/>
    <n v="7.5"/>
    <x v="0"/>
  </r>
  <r>
    <x v="346"/>
    <x v="570"/>
    <n v="305123"/>
    <x v="6"/>
    <s v="9016108360134"/>
    <x v="3"/>
    <s v="753 7th St"/>
    <x v="3"/>
    <n v="1"/>
    <n v="12"/>
    <n v="6"/>
    <n v="12"/>
    <n v="6"/>
    <x v="0"/>
  </r>
  <r>
    <x v="346"/>
    <x v="381"/>
    <n v="305124"/>
    <x v="1"/>
    <s v="5952425933462"/>
    <x v="0"/>
    <s v="603 Ridge St"/>
    <x v="0"/>
    <n v="1"/>
    <n v="15"/>
    <n v="7.5"/>
    <n v="15"/>
    <n v="7.5"/>
    <x v="0"/>
  </r>
  <r>
    <x v="343"/>
    <x v="397"/>
    <n v="305125"/>
    <x v="4"/>
    <s v="4903325236584"/>
    <x v="0"/>
    <s v="505 Dogwood St"/>
    <x v="7"/>
    <n v="1"/>
    <n v="3"/>
    <n v="1.5"/>
    <n v="3"/>
    <n v="1.5"/>
    <x v="0"/>
  </r>
  <r>
    <x v="337"/>
    <x v="49"/>
    <n v="305126"/>
    <x v="15"/>
    <s v="4660538023484"/>
    <x v="0"/>
    <s v="925 Jefferson St"/>
    <x v="2"/>
    <n v="1"/>
    <n v="380"/>
    <n v="125.4"/>
    <n v="380"/>
    <n v="254.6"/>
    <x v="0"/>
  </r>
  <r>
    <x v="346"/>
    <x v="464"/>
    <n v="305127"/>
    <x v="6"/>
    <s v="7014217847551"/>
    <x v="0"/>
    <s v="885 13th St"/>
    <x v="2"/>
    <n v="1"/>
    <n v="12"/>
    <n v="6"/>
    <n v="12"/>
    <n v="6"/>
    <x v="0"/>
  </r>
  <r>
    <x v="356"/>
    <x v="95"/>
    <n v="305128"/>
    <x v="14"/>
    <s v="3850735261984"/>
    <x v="1"/>
    <s v="364 8th St"/>
    <x v="7"/>
    <n v="1"/>
    <n v="110"/>
    <n v="71.5"/>
    <n v="110"/>
    <n v="38.5"/>
    <x v="0"/>
  </r>
  <r>
    <x v="354"/>
    <x v="514"/>
    <n v="305129"/>
    <x v="6"/>
    <s v="3286968904708"/>
    <x v="2"/>
    <s v="953 Forest St"/>
    <x v="0"/>
    <n v="1"/>
    <n v="12"/>
    <n v="6"/>
    <n v="12"/>
    <n v="6"/>
    <x v="0"/>
  </r>
  <r>
    <x v="343"/>
    <x v="225"/>
    <n v="305130"/>
    <x v="6"/>
    <s v="4274672756907"/>
    <x v="2"/>
    <s v="90 9th St"/>
    <x v="1"/>
    <n v="1"/>
    <n v="12"/>
    <n v="6"/>
    <n v="12"/>
    <n v="6"/>
    <x v="0"/>
  </r>
  <r>
    <x v="344"/>
    <x v="131"/>
    <n v="305131"/>
    <x v="7"/>
    <s v="6904108580790"/>
    <x v="0"/>
    <s v="527 Willow St"/>
    <x v="2"/>
    <n v="1"/>
    <n v="100"/>
    <n v="50"/>
    <n v="100"/>
    <n v="50"/>
    <x v="0"/>
  </r>
  <r>
    <x v="339"/>
    <x v="684"/>
    <n v="305132"/>
    <x v="7"/>
    <s v="5847065070097"/>
    <x v="2"/>
    <s v="535 West St"/>
    <x v="6"/>
    <n v="1"/>
    <n v="100"/>
    <n v="50"/>
    <n v="100"/>
    <n v="50"/>
    <x v="0"/>
  </r>
  <r>
    <x v="356"/>
    <x v="612"/>
    <n v="305133"/>
    <x v="16"/>
    <s v="8614159577480"/>
    <x v="1"/>
    <s v="65 Madison St"/>
    <x v="0"/>
    <n v="1"/>
    <n v="1000"/>
    <n v="330"/>
    <n v="1000"/>
    <n v="670"/>
    <x v="0"/>
  </r>
  <r>
    <x v="344"/>
    <x v="77"/>
    <n v="305134"/>
    <x v="12"/>
    <s v="8593618154034"/>
    <x v="1"/>
    <s v="677 Cedar St"/>
    <x v="2"/>
    <n v="2"/>
    <n v="3.8"/>
    <n v="1.9"/>
    <n v="7.7"/>
    <n v="3.8"/>
    <x v="0"/>
  </r>
  <r>
    <x v="338"/>
    <x v="213"/>
    <n v="305135"/>
    <x v="14"/>
    <s v="8917690346121"/>
    <x v="3"/>
    <s v="796 Washington St"/>
    <x v="0"/>
    <n v="1"/>
    <n v="110"/>
    <n v="71.5"/>
    <n v="110"/>
    <n v="38.5"/>
    <x v="0"/>
  </r>
  <r>
    <x v="355"/>
    <x v="356"/>
    <n v="305136"/>
    <x v="13"/>
    <s v="9648140106468"/>
    <x v="3"/>
    <s v="785 Jackson St"/>
    <x v="4"/>
    <n v="1"/>
    <n v="600"/>
    <n v="198"/>
    <n v="600"/>
    <n v="402"/>
    <x v="0"/>
  </r>
  <r>
    <x v="346"/>
    <x v="533"/>
    <n v="305137"/>
    <x v="4"/>
    <s v="2182915660547"/>
    <x v="0"/>
    <s v="60 Maple St"/>
    <x v="5"/>
    <n v="1"/>
    <n v="3"/>
    <n v="1.5"/>
    <n v="3"/>
    <n v="1.5"/>
    <x v="0"/>
  </r>
  <r>
    <x v="341"/>
    <x v="166"/>
    <n v="305138"/>
    <x v="12"/>
    <s v="6440253110310"/>
    <x v="3"/>
    <s v="224 Center St"/>
    <x v="6"/>
    <n v="3"/>
    <n v="3.8"/>
    <n v="1.9"/>
    <n v="11.5"/>
    <n v="5.8"/>
    <x v="0"/>
  </r>
  <r>
    <x v="335"/>
    <x v="431"/>
    <n v="305139"/>
    <x v="14"/>
    <s v="3721270215168"/>
    <x v="0"/>
    <s v="132 Jackson St"/>
    <x v="2"/>
    <n v="1"/>
    <n v="110"/>
    <n v="71.5"/>
    <n v="110"/>
    <n v="38.5"/>
    <x v="0"/>
  </r>
  <r>
    <x v="352"/>
    <x v="239"/>
    <n v="305140"/>
    <x v="8"/>
    <s v="6064942319784"/>
    <x v="3"/>
    <s v="262 Cedar St"/>
    <x v="2"/>
    <n v="1"/>
    <n v="150"/>
    <n v="97.5"/>
    <n v="150"/>
    <n v="52.5"/>
    <x v="0"/>
  </r>
  <r>
    <x v="351"/>
    <x v="179"/>
    <n v="305141"/>
    <x v="16"/>
    <s v="6546731291835"/>
    <x v="2"/>
    <s v="643 10th St"/>
    <x v="2"/>
    <n v="1"/>
    <n v="1000"/>
    <n v="330"/>
    <n v="1000"/>
    <n v="670"/>
    <x v="0"/>
  </r>
  <r>
    <x v="344"/>
    <x v="37"/>
    <n v="305142"/>
    <x v="12"/>
    <s v="3568090884652"/>
    <x v="2"/>
    <s v="579 5th St"/>
    <x v="7"/>
    <n v="1"/>
    <n v="3.8"/>
    <n v="1.9"/>
    <n v="3.8"/>
    <n v="1.9"/>
    <x v="0"/>
  </r>
  <r>
    <x v="356"/>
    <x v="181"/>
    <n v="305143"/>
    <x v="4"/>
    <s v="4638160337783"/>
    <x v="2"/>
    <s v="121 Elm St"/>
    <x v="8"/>
    <n v="1"/>
    <n v="3"/>
    <n v="1.5"/>
    <n v="3"/>
    <n v="1.5"/>
    <x v="0"/>
  </r>
  <r>
    <x v="363"/>
    <x v="79"/>
    <n v="305144"/>
    <x v="3"/>
    <s v="6341797135791"/>
    <x v="0"/>
    <s v="812 South St"/>
    <x v="0"/>
    <n v="1"/>
    <n v="150"/>
    <n v="97.5"/>
    <n v="150"/>
    <n v="52.5"/>
    <x v="0"/>
  </r>
  <r>
    <x v="334"/>
    <x v="391"/>
    <n v="305145"/>
    <x v="1"/>
    <s v="9737422429976"/>
    <x v="3"/>
    <s v="495 12th St"/>
    <x v="0"/>
    <n v="1"/>
    <n v="15"/>
    <n v="7.5"/>
    <n v="15"/>
    <n v="7.5"/>
    <x v="0"/>
  </r>
  <r>
    <x v="357"/>
    <x v="371"/>
    <n v="305146"/>
    <x v="13"/>
    <s v="5824348005710"/>
    <x v="0"/>
    <s v="739 Sunset St"/>
    <x v="0"/>
    <n v="1"/>
    <n v="600"/>
    <n v="198"/>
    <n v="600"/>
    <n v="402"/>
    <x v="0"/>
  </r>
  <r>
    <x v="355"/>
    <x v="138"/>
    <n v="305147"/>
    <x v="12"/>
    <s v="9921503310129"/>
    <x v="3"/>
    <s v="64 Sunset St"/>
    <x v="3"/>
    <n v="2"/>
    <n v="3.8"/>
    <n v="1.9"/>
    <n v="7.7"/>
    <n v="3.8"/>
    <x v="0"/>
  </r>
  <r>
    <x v="363"/>
    <x v="433"/>
    <n v="305148"/>
    <x v="2"/>
    <s v="3369819121598"/>
    <x v="0"/>
    <s v="338 5th St"/>
    <x v="3"/>
    <n v="1"/>
    <n v="12"/>
    <n v="6"/>
    <n v="12"/>
    <n v="6"/>
    <x v="0"/>
  </r>
  <r>
    <x v="352"/>
    <x v="142"/>
    <n v="305149"/>
    <x v="8"/>
    <s v="3715533886690"/>
    <x v="1"/>
    <s v="527 Hill St"/>
    <x v="2"/>
    <n v="1"/>
    <n v="150"/>
    <n v="97.5"/>
    <n v="150"/>
    <n v="52.5"/>
    <x v="0"/>
  </r>
  <r>
    <x v="355"/>
    <x v="486"/>
    <n v="305150"/>
    <x v="0"/>
    <s v="8975408303106"/>
    <x v="3"/>
    <s v="788 Jackson St"/>
    <x v="8"/>
    <n v="1"/>
    <n v="700"/>
    <n v="231"/>
    <n v="700"/>
    <n v="469"/>
    <x v="0"/>
  </r>
  <r>
    <x v="364"/>
    <x v="44"/>
    <n v="305151"/>
    <x v="2"/>
    <s v="8584525565169"/>
    <x v="1"/>
    <s v="145 Lakeview St"/>
    <x v="7"/>
    <n v="1"/>
    <n v="12"/>
    <n v="6"/>
    <n v="12"/>
    <n v="6"/>
    <x v="0"/>
  </r>
  <r>
    <x v="361"/>
    <x v="402"/>
    <n v="305152"/>
    <x v="6"/>
    <s v="5807143972606"/>
    <x v="1"/>
    <s v="621 River St"/>
    <x v="3"/>
    <n v="1"/>
    <n v="12"/>
    <n v="6"/>
    <n v="12"/>
    <n v="6"/>
    <x v="0"/>
  </r>
  <r>
    <x v="356"/>
    <x v="87"/>
    <n v="305153"/>
    <x v="4"/>
    <s v="8770630642314"/>
    <x v="2"/>
    <s v="786 Sunset St"/>
    <x v="5"/>
    <n v="2"/>
    <n v="3"/>
    <n v="1.5"/>
    <n v="6"/>
    <n v="3"/>
    <x v="0"/>
  </r>
  <r>
    <x v="337"/>
    <x v="494"/>
    <n v="305154"/>
    <x v="5"/>
    <s v="3792576191164"/>
    <x v="3"/>
    <s v="856 6th St"/>
    <x v="8"/>
    <n v="1"/>
    <n v="390"/>
    <n v="128.69999999999999"/>
    <n v="390"/>
    <n v="261.3"/>
    <x v="0"/>
  </r>
  <r>
    <x v="358"/>
    <x v="501"/>
    <n v="305155"/>
    <x v="2"/>
    <s v="6998428030374"/>
    <x v="3"/>
    <s v="614 Johnson St"/>
    <x v="3"/>
    <n v="1"/>
    <n v="12"/>
    <n v="6"/>
    <n v="12"/>
    <n v="6"/>
    <x v="0"/>
  </r>
  <r>
    <x v="360"/>
    <x v="120"/>
    <n v="305156"/>
    <x v="4"/>
    <s v="6067581394050"/>
    <x v="3"/>
    <s v="148 River St"/>
    <x v="2"/>
    <n v="2"/>
    <n v="3"/>
    <n v="1.5"/>
    <n v="6"/>
    <n v="3"/>
    <x v="0"/>
  </r>
  <r>
    <x v="350"/>
    <x v="70"/>
    <n v="305157"/>
    <x v="15"/>
    <s v="7489086478914"/>
    <x v="2"/>
    <s v="494 14th St"/>
    <x v="5"/>
    <n v="1"/>
    <n v="380"/>
    <n v="125.4"/>
    <n v="380"/>
    <n v="254.6"/>
    <x v="0"/>
  </r>
  <r>
    <x v="341"/>
    <x v="79"/>
    <n v="305158"/>
    <x v="7"/>
    <s v="1411239616066"/>
    <x v="0"/>
    <s v="814 Meadow St"/>
    <x v="2"/>
    <n v="1"/>
    <n v="100"/>
    <n v="50"/>
    <n v="100"/>
    <n v="50"/>
    <x v="0"/>
  </r>
  <r>
    <x v="335"/>
    <x v="361"/>
    <n v="305159"/>
    <x v="6"/>
    <s v="5451008257092"/>
    <x v="3"/>
    <s v="640 Main St"/>
    <x v="2"/>
    <n v="1"/>
    <n v="12"/>
    <n v="6"/>
    <n v="12"/>
    <n v="6"/>
    <x v="0"/>
  </r>
  <r>
    <x v="337"/>
    <x v="200"/>
    <n v="305160"/>
    <x v="10"/>
    <s v="4328384313210"/>
    <x v="3"/>
    <s v="397 12th St"/>
    <x v="3"/>
    <n v="1"/>
    <n v="300"/>
    <n v="99"/>
    <n v="300"/>
    <n v="201"/>
    <x v="0"/>
  </r>
  <r>
    <x v="336"/>
    <x v="199"/>
    <n v="305161"/>
    <x v="11"/>
    <s v="1260253624447"/>
    <x v="1"/>
    <s v="735 Main St"/>
    <x v="0"/>
    <n v="1"/>
    <n v="400"/>
    <n v="132"/>
    <n v="400"/>
    <n v="268"/>
    <x v="0"/>
  </r>
  <r>
    <x v="338"/>
    <x v="534"/>
    <n v="305162"/>
    <x v="12"/>
    <s v="6639032407693"/>
    <x v="2"/>
    <s v="139 North St"/>
    <x v="3"/>
    <n v="1"/>
    <n v="3.8"/>
    <n v="1.9"/>
    <n v="3.8"/>
    <n v="1.9"/>
    <x v="0"/>
  </r>
  <r>
    <x v="343"/>
    <x v="140"/>
    <n v="305163"/>
    <x v="2"/>
    <s v="9129031973668"/>
    <x v="3"/>
    <s v="618 Wilson St"/>
    <x v="4"/>
    <n v="1"/>
    <n v="12"/>
    <n v="6"/>
    <n v="12"/>
    <n v="6"/>
    <x v="0"/>
  </r>
  <r>
    <x v="364"/>
    <x v="176"/>
    <n v="305164"/>
    <x v="15"/>
    <s v="2529708116920"/>
    <x v="0"/>
    <s v="382 Center St"/>
    <x v="3"/>
    <n v="1"/>
    <n v="380"/>
    <n v="125.4"/>
    <n v="380"/>
    <n v="254.6"/>
    <x v="0"/>
  </r>
  <r>
    <x v="348"/>
    <x v="491"/>
    <n v="305165"/>
    <x v="1"/>
    <s v="1896558133955"/>
    <x v="3"/>
    <s v="483 Madison St"/>
    <x v="3"/>
    <n v="1"/>
    <n v="15"/>
    <n v="7.5"/>
    <n v="15"/>
    <n v="7.5"/>
    <x v="0"/>
  </r>
  <r>
    <x v="356"/>
    <x v="526"/>
    <n v="305166"/>
    <x v="12"/>
    <s v="9151498959854"/>
    <x v="1"/>
    <s v="4 Adams St"/>
    <x v="0"/>
    <n v="1"/>
    <n v="3.8"/>
    <n v="1.9"/>
    <n v="3.8"/>
    <n v="1.9"/>
    <x v="0"/>
  </r>
  <r>
    <x v="363"/>
    <x v="590"/>
    <n v="305167"/>
    <x v="2"/>
    <s v="8640418588183"/>
    <x v="1"/>
    <s v="911 Johnson St"/>
    <x v="1"/>
    <n v="1"/>
    <n v="12"/>
    <n v="6"/>
    <n v="12"/>
    <n v="6"/>
    <x v="0"/>
  </r>
  <r>
    <x v="358"/>
    <x v="389"/>
    <n v="305168"/>
    <x v="2"/>
    <s v="1554840759202"/>
    <x v="1"/>
    <s v="994 Wilson St"/>
    <x v="0"/>
    <n v="1"/>
    <n v="12"/>
    <n v="6"/>
    <n v="12"/>
    <n v="6"/>
    <x v="0"/>
  </r>
  <r>
    <x v="362"/>
    <x v="270"/>
    <n v="305169"/>
    <x v="0"/>
    <s v="1663812457361"/>
    <x v="2"/>
    <s v="433 10th St"/>
    <x v="5"/>
    <n v="1"/>
    <n v="700"/>
    <n v="231"/>
    <n v="700"/>
    <n v="469"/>
    <x v="0"/>
  </r>
  <r>
    <x v="357"/>
    <x v="39"/>
    <n v="305170"/>
    <x v="1"/>
    <s v="4510264275732"/>
    <x v="2"/>
    <s v="797 Spruce St"/>
    <x v="5"/>
    <n v="1"/>
    <n v="15"/>
    <n v="7.5"/>
    <n v="15"/>
    <n v="7.5"/>
    <x v="0"/>
  </r>
  <r>
    <x v="347"/>
    <x v="492"/>
    <n v="305171"/>
    <x v="4"/>
    <s v="7774593157441"/>
    <x v="1"/>
    <s v="661 5th St"/>
    <x v="2"/>
    <n v="1"/>
    <n v="3"/>
    <n v="1.5"/>
    <n v="3"/>
    <n v="1.5"/>
    <x v="0"/>
  </r>
  <r>
    <x v="356"/>
    <x v="313"/>
    <n v="305172"/>
    <x v="6"/>
    <s v="8433780937743"/>
    <x v="2"/>
    <s v="172 Maple St"/>
    <x v="6"/>
    <n v="1"/>
    <n v="12"/>
    <n v="6"/>
    <n v="12"/>
    <n v="6"/>
    <x v="0"/>
  </r>
  <r>
    <x v="348"/>
    <x v="292"/>
    <n v="305173"/>
    <x v="15"/>
    <s v="4464356998377"/>
    <x v="1"/>
    <s v="748 North St"/>
    <x v="2"/>
    <n v="1"/>
    <n v="380"/>
    <n v="125.4"/>
    <n v="380"/>
    <n v="254.6"/>
    <x v="0"/>
  </r>
  <r>
    <x v="344"/>
    <x v="109"/>
    <n v="305174"/>
    <x v="0"/>
    <s v="9727245573484"/>
    <x v="1"/>
    <s v="508 Pine St"/>
    <x v="2"/>
    <n v="1"/>
    <n v="700"/>
    <n v="231"/>
    <n v="700"/>
    <n v="469"/>
    <x v="0"/>
  </r>
  <r>
    <x v="354"/>
    <x v="215"/>
    <n v="305175"/>
    <x v="13"/>
    <s v="8332381742322"/>
    <x v="0"/>
    <s v="399 Hill St"/>
    <x v="0"/>
    <n v="1"/>
    <n v="600"/>
    <n v="198"/>
    <n v="600"/>
    <n v="402"/>
    <x v="0"/>
  </r>
  <r>
    <x v="345"/>
    <x v="323"/>
    <n v="305176"/>
    <x v="0"/>
    <s v="7395958225941"/>
    <x v="1"/>
    <s v="512 Meadow St"/>
    <x v="2"/>
    <n v="1"/>
    <n v="700"/>
    <n v="231"/>
    <n v="700"/>
    <n v="469"/>
    <x v="0"/>
  </r>
  <r>
    <x v="359"/>
    <x v="24"/>
    <n v="305177"/>
    <x v="2"/>
    <s v="3399159983337"/>
    <x v="1"/>
    <s v="799 Chestnut St"/>
    <x v="2"/>
    <n v="1"/>
    <n v="12"/>
    <n v="6"/>
    <n v="12"/>
    <n v="6"/>
    <x v="0"/>
  </r>
  <r>
    <x v="352"/>
    <x v="20"/>
    <n v="305178"/>
    <x v="13"/>
    <s v="5959787190728"/>
    <x v="2"/>
    <s v="836 Jefferson St"/>
    <x v="2"/>
    <n v="1"/>
    <n v="600"/>
    <n v="198"/>
    <n v="600"/>
    <n v="402"/>
    <x v="0"/>
  </r>
  <r>
    <x v="349"/>
    <x v="107"/>
    <n v="305179"/>
    <x v="1"/>
    <s v="7457749411388"/>
    <x v="3"/>
    <s v="861 5th St"/>
    <x v="3"/>
    <n v="2"/>
    <n v="15"/>
    <n v="7.5"/>
    <n v="29.9"/>
    <n v="15"/>
    <x v="0"/>
  </r>
  <r>
    <x v="337"/>
    <x v="171"/>
    <n v="305180"/>
    <x v="0"/>
    <s v="7141951675809"/>
    <x v="3"/>
    <s v="102 Pine St"/>
    <x v="5"/>
    <n v="1"/>
    <n v="700"/>
    <n v="231"/>
    <n v="700"/>
    <n v="469"/>
    <x v="0"/>
  </r>
  <r>
    <x v="359"/>
    <x v="60"/>
    <n v="305181"/>
    <x v="12"/>
    <s v="3948124485175"/>
    <x v="2"/>
    <s v="944 Church St"/>
    <x v="5"/>
    <n v="2"/>
    <n v="3.8"/>
    <n v="1.9"/>
    <n v="7.7"/>
    <n v="3.8"/>
    <x v="0"/>
  </r>
  <r>
    <x v="352"/>
    <x v="135"/>
    <n v="305182"/>
    <x v="2"/>
    <s v="7025919266446"/>
    <x v="3"/>
    <s v="49 12th St"/>
    <x v="2"/>
    <n v="1"/>
    <n v="12"/>
    <n v="6"/>
    <n v="12"/>
    <n v="6"/>
    <x v="0"/>
  </r>
  <r>
    <x v="351"/>
    <x v="306"/>
    <n v="305183"/>
    <x v="12"/>
    <s v="7559680186113"/>
    <x v="0"/>
    <s v="724 Wilson St"/>
    <x v="4"/>
    <n v="2"/>
    <n v="3.8"/>
    <n v="1.9"/>
    <n v="7.7"/>
    <n v="3.8"/>
    <x v="0"/>
  </r>
  <r>
    <x v="347"/>
    <x v="706"/>
    <n v="305184"/>
    <x v="9"/>
    <s v="6131660020032"/>
    <x v="2"/>
    <s v="269 Johnson St"/>
    <x v="2"/>
    <n v="1"/>
    <n v="1700"/>
    <n v="561"/>
    <n v="1700"/>
    <n v="1139"/>
    <x v="0"/>
  </r>
  <r>
    <x v="364"/>
    <x v="199"/>
    <n v="305185"/>
    <x v="1"/>
    <s v="5079109966736"/>
    <x v="3"/>
    <s v="653 Walnut St"/>
    <x v="7"/>
    <n v="1"/>
    <n v="15"/>
    <n v="7.5"/>
    <n v="15"/>
    <n v="7.5"/>
    <x v="0"/>
  </r>
  <r>
    <x v="335"/>
    <x v="415"/>
    <n v="305186"/>
    <x v="8"/>
    <s v="6230798210066"/>
    <x v="2"/>
    <s v="987 Wilson St"/>
    <x v="2"/>
    <n v="1"/>
    <n v="150"/>
    <n v="97.5"/>
    <n v="150"/>
    <n v="52.5"/>
    <x v="0"/>
  </r>
  <r>
    <x v="349"/>
    <x v="477"/>
    <n v="305187"/>
    <x v="5"/>
    <s v="6205548298357"/>
    <x v="0"/>
    <s v="451 14th St"/>
    <x v="7"/>
    <n v="1"/>
    <n v="390"/>
    <n v="128.69999999999999"/>
    <n v="390"/>
    <n v="261.3"/>
    <x v="0"/>
  </r>
  <r>
    <x v="348"/>
    <x v="177"/>
    <n v="305188"/>
    <x v="4"/>
    <s v="3004003720584"/>
    <x v="2"/>
    <s v="108 South St"/>
    <x v="2"/>
    <n v="1"/>
    <n v="3"/>
    <n v="1.5"/>
    <n v="3"/>
    <n v="1.5"/>
    <x v="0"/>
  </r>
  <r>
    <x v="349"/>
    <x v="425"/>
    <n v="305189"/>
    <x v="8"/>
    <s v="7886545562120"/>
    <x v="2"/>
    <s v="979 12th St"/>
    <x v="1"/>
    <n v="1"/>
    <n v="150"/>
    <n v="97.5"/>
    <n v="150"/>
    <n v="52.5"/>
    <x v="0"/>
  </r>
  <r>
    <x v="349"/>
    <x v="6"/>
    <n v="305190"/>
    <x v="10"/>
    <s v="3118629698634"/>
    <x v="0"/>
    <s v="975 Johnson St"/>
    <x v="0"/>
    <n v="1"/>
    <n v="300"/>
    <n v="99"/>
    <n v="300"/>
    <n v="201"/>
    <x v="0"/>
  </r>
  <r>
    <x v="336"/>
    <x v="689"/>
    <n v="305191"/>
    <x v="2"/>
    <s v="1118110789814"/>
    <x v="1"/>
    <s v="715 9th St"/>
    <x v="4"/>
    <n v="1"/>
    <n v="12"/>
    <n v="6"/>
    <n v="12"/>
    <n v="6"/>
    <x v="0"/>
  </r>
  <r>
    <x v="360"/>
    <x v="193"/>
    <n v="305192"/>
    <x v="0"/>
    <s v="5933648859956"/>
    <x v="0"/>
    <s v="321 6th St"/>
    <x v="2"/>
    <n v="1"/>
    <n v="700"/>
    <n v="231"/>
    <n v="700"/>
    <n v="469"/>
    <x v="0"/>
  </r>
  <r>
    <x v="356"/>
    <x v="26"/>
    <n v="305193"/>
    <x v="8"/>
    <s v="7477508616797"/>
    <x v="2"/>
    <s v="677 Hill St"/>
    <x v="1"/>
    <n v="1"/>
    <n v="150"/>
    <n v="97.5"/>
    <n v="150"/>
    <n v="52.5"/>
    <x v="0"/>
  </r>
  <r>
    <x v="355"/>
    <x v="405"/>
    <n v="305194"/>
    <x v="12"/>
    <s v="3133295716614"/>
    <x v="3"/>
    <s v="816 River St"/>
    <x v="0"/>
    <n v="2"/>
    <n v="3.8"/>
    <n v="1.9"/>
    <n v="7.7"/>
    <n v="3.8"/>
    <x v="0"/>
  </r>
  <r>
    <x v="351"/>
    <x v="464"/>
    <n v="305195"/>
    <x v="12"/>
    <s v="8186427405002"/>
    <x v="1"/>
    <s v="440 12th St"/>
    <x v="6"/>
    <n v="1"/>
    <n v="3.8"/>
    <n v="1.9"/>
    <n v="3.8"/>
    <n v="1.9"/>
    <x v="0"/>
  </r>
  <r>
    <x v="342"/>
    <x v="226"/>
    <n v="305196"/>
    <x v="1"/>
    <s v="4745185047987"/>
    <x v="3"/>
    <s v="942 Dogwood St"/>
    <x v="7"/>
    <n v="1"/>
    <n v="15"/>
    <n v="7.5"/>
    <n v="15"/>
    <n v="7.5"/>
    <x v="0"/>
  </r>
  <r>
    <x v="356"/>
    <x v="51"/>
    <n v="305197"/>
    <x v="13"/>
    <s v="8703511608551"/>
    <x v="1"/>
    <s v="550 5th St"/>
    <x v="2"/>
    <n v="1"/>
    <n v="600"/>
    <n v="198"/>
    <n v="600"/>
    <n v="402"/>
    <x v="0"/>
  </r>
  <r>
    <x v="362"/>
    <x v="419"/>
    <n v="305198"/>
    <x v="7"/>
    <s v="6737169827662"/>
    <x v="0"/>
    <s v="390 Chestnut St"/>
    <x v="8"/>
    <n v="1"/>
    <n v="100"/>
    <n v="50"/>
    <n v="100"/>
    <n v="50"/>
    <x v="0"/>
  </r>
  <r>
    <x v="357"/>
    <x v="34"/>
    <n v="305199"/>
    <x v="3"/>
    <s v="6667402297501"/>
    <x v="3"/>
    <s v="582 2nd St"/>
    <x v="1"/>
    <n v="1"/>
    <n v="150"/>
    <n v="97.5"/>
    <n v="150"/>
    <n v="52.5"/>
    <x v="0"/>
  </r>
  <r>
    <x v="335"/>
    <x v="607"/>
    <n v="305200"/>
    <x v="16"/>
    <s v="6272225949379"/>
    <x v="0"/>
    <s v="295 Cedar St"/>
    <x v="7"/>
    <n v="1"/>
    <n v="1000"/>
    <n v="330"/>
    <n v="1000"/>
    <n v="670"/>
    <x v="0"/>
  </r>
  <r>
    <x v="358"/>
    <x v="415"/>
    <n v="305201"/>
    <x v="5"/>
    <s v="9428922116455"/>
    <x v="3"/>
    <s v="940 Willow St"/>
    <x v="7"/>
    <n v="1"/>
    <n v="390"/>
    <n v="128.69999999999999"/>
    <n v="390"/>
    <n v="261.3"/>
    <x v="0"/>
  </r>
  <r>
    <x v="339"/>
    <x v="601"/>
    <n v="305202"/>
    <x v="4"/>
    <s v="3473031855058"/>
    <x v="1"/>
    <s v="757 Meadow St"/>
    <x v="5"/>
    <n v="1"/>
    <n v="3"/>
    <n v="1.5"/>
    <n v="3"/>
    <n v="1.5"/>
    <x v="0"/>
  </r>
  <r>
    <x v="335"/>
    <x v="206"/>
    <n v="305203"/>
    <x v="7"/>
    <s v="1314135135085"/>
    <x v="0"/>
    <s v="522 Willow St"/>
    <x v="7"/>
    <n v="1"/>
    <n v="100"/>
    <n v="50"/>
    <n v="100"/>
    <n v="50"/>
    <x v="0"/>
  </r>
  <r>
    <x v="343"/>
    <x v="379"/>
    <n v="305204"/>
    <x v="6"/>
    <s v="8503025865966"/>
    <x v="1"/>
    <s v="737 Chestnut St"/>
    <x v="2"/>
    <n v="1"/>
    <n v="12"/>
    <n v="6"/>
    <n v="12"/>
    <n v="6"/>
    <x v="0"/>
  </r>
  <r>
    <x v="345"/>
    <x v="449"/>
    <n v="305205"/>
    <x v="6"/>
    <s v="4086206006231"/>
    <x v="2"/>
    <s v="780 11th St"/>
    <x v="7"/>
    <n v="1"/>
    <n v="12"/>
    <n v="6"/>
    <n v="12"/>
    <n v="6"/>
    <x v="0"/>
  </r>
  <r>
    <x v="355"/>
    <x v="17"/>
    <n v="305206"/>
    <x v="6"/>
    <s v="9629464312082"/>
    <x v="2"/>
    <s v="201 Dogwood St"/>
    <x v="8"/>
    <n v="1"/>
    <n v="12"/>
    <n v="6"/>
    <n v="12"/>
    <n v="6"/>
    <x v="0"/>
  </r>
  <r>
    <x v="345"/>
    <x v="245"/>
    <n v="305207"/>
    <x v="5"/>
    <s v="1517939938692"/>
    <x v="3"/>
    <s v="164 Main St"/>
    <x v="5"/>
    <n v="1"/>
    <n v="390"/>
    <n v="128.69999999999999"/>
    <n v="390"/>
    <n v="261.3"/>
    <x v="0"/>
  </r>
  <r>
    <x v="360"/>
    <x v="633"/>
    <n v="305208"/>
    <x v="5"/>
    <s v="8012811391643"/>
    <x v="2"/>
    <s v="246 12th St"/>
    <x v="0"/>
    <n v="1"/>
    <n v="390"/>
    <n v="128.69999999999999"/>
    <n v="390"/>
    <n v="261.3"/>
    <x v="0"/>
  </r>
  <r>
    <x v="348"/>
    <x v="630"/>
    <n v="305209"/>
    <x v="2"/>
    <s v="1820916806833"/>
    <x v="1"/>
    <s v="555 Lake St"/>
    <x v="3"/>
    <n v="2"/>
    <n v="12"/>
    <n v="6"/>
    <n v="24"/>
    <n v="12"/>
    <x v="0"/>
  </r>
  <r>
    <x v="338"/>
    <x v="546"/>
    <n v="305210"/>
    <x v="6"/>
    <s v="9034705509072"/>
    <x v="2"/>
    <s v="916 River St"/>
    <x v="3"/>
    <n v="1"/>
    <n v="12"/>
    <n v="6"/>
    <n v="12"/>
    <n v="6"/>
    <x v="0"/>
  </r>
  <r>
    <x v="356"/>
    <x v="346"/>
    <n v="305211"/>
    <x v="15"/>
    <s v="7081380910185"/>
    <x v="1"/>
    <s v="729 Cedar St"/>
    <x v="0"/>
    <n v="1"/>
    <n v="380"/>
    <n v="125.4"/>
    <n v="380"/>
    <n v="254.6"/>
    <x v="0"/>
  </r>
  <r>
    <x v="339"/>
    <x v="341"/>
    <n v="305212"/>
    <x v="7"/>
    <s v="6900204904911"/>
    <x v="1"/>
    <s v="484 Park St"/>
    <x v="4"/>
    <n v="1"/>
    <n v="100"/>
    <n v="50"/>
    <n v="100"/>
    <n v="50"/>
    <x v="0"/>
  </r>
  <r>
    <x v="360"/>
    <x v="296"/>
    <n v="305213"/>
    <x v="1"/>
    <s v="6861204623297"/>
    <x v="3"/>
    <s v="796 Johnson St"/>
    <x v="2"/>
    <n v="1"/>
    <n v="15"/>
    <n v="7.5"/>
    <n v="15"/>
    <n v="7.5"/>
    <x v="0"/>
  </r>
  <r>
    <x v="352"/>
    <x v="164"/>
    <n v="305214"/>
    <x v="16"/>
    <s v="1158753047906"/>
    <x v="0"/>
    <s v="16 Walnut St"/>
    <x v="0"/>
    <n v="1"/>
    <n v="1000"/>
    <n v="330"/>
    <n v="1000"/>
    <n v="670"/>
    <x v="0"/>
  </r>
  <r>
    <x v="338"/>
    <x v="264"/>
    <n v="305215"/>
    <x v="12"/>
    <s v="3129504582506"/>
    <x v="1"/>
    <s v="57 North St"/>
    <x v="1"/>
    <n v="1"/>
    <n v="3.8"/>
    <n v="1.9"/>
    <n v="3.8"/>
    <n v="1.9"/>
    <x v="0"/>
  </r>
  <r>
    <x v="335"/>
    <x v="395"/>
    <n v="305216"/>
    <x v="2"/>
    <s v="2356627764843"/>
    <x v="3"/>
    <s v="912 Walnut St"/>
    <x v="8"/>
    <n v="3"/>
    <n v="12"/>
    <n v="6"/>
    <n v="36"/>
    <n v="18"/>
    <x v="0"/>
  </r>
  <r>
    <x v="351"/>
    <x v="52"/>
    <n v="305217"/>
    <x v="4"/>
    <s v="7459322385828"/>
    <x v="0"/>
    <s v="308 5th St"/>
    <x v="0"/>
    <n v="1"/>
    <n v="3"/>
    <n v="1.5"/>
    <n v="3"/>
    <n v="1.5"/>
    <x v="0"/>
  </r>
  <r>
    <x v="355"/>
    <x v="84"/>
    <n v="305218"/>
    <x v="8"/>
    <s v="5644993731461"/>
    <x v="1"/>
    <s v="353 Ridge St"/>
    <x v="3"/>
    <n v="1"/>
    <n v="150"/>
    <n v="97.5"/>
    <n v="150"/>
    <n v="52.5"/>
    <x v="0"/>
  </r>
  <r>
    <x v="356"/>
    <x v="61"/>
    <n v="305219"/>
    <x v="6"/>
    <s v="6278750263985"/>
    <x v="1"/>
    <s v="937 Elm St"/>
    <x v="6"/>
    <n v="1"/>
    <n v="12"/>
    <n v="6"/>
    <n v="12"/>
    <n v="6"/>
    <x v="0"/>
  </r>
  <r>
    <x v="338"/>
    <x v="73"/>
    <n v="305220"/>
    <x v="3"/>
    <s v="6251608283984"/>
    <x v="0"/>
    <s v="9 Ridge St"/>
    <x v="6"/>
    <n v="1"/>
    <n v="150"/>
    <n v="97.5"/>
    <n v="150"/>
    <n v="52.5"/>
    <x v="0"/>
  </r>
  <r>
    <x v="343"/>
    <x v="53"/>
    <n v="305221"/>
    <x v="1"/>
    <s v="3850913389360"/>
    <x v="1"/>
    <s v="250 Lincoln St"/>
    <x v="0"/>
    <n v="1"/>
    <n v="15"/>
    <n v="7.5"/>
    <n v="15"/>
    <n v="7.5"/>
    <x v="0"/>
  </r>
  <r>
    <x v="351"/>
    <x v="97"/>
    <n v="305222"/>
    <x v="12"/>
    <s v="5659783246890"/>
    <x v="0"/>
    <s v="646 Dogwood St"/>
    <x v="3"/>
    <n v="2"/>
    <n v="3.8"/>
    <n v="1.9"/>
    <n v="7.7"/>
    <n v="3.8"/>
    <x v="0"/>
  </r>
  <r>
    <x v="338"/>
    <x v="312"/>
    <n v="305223"/>
    <x v="13"/>
    <s v="4292833744699"/>
    <x v="3"/>
    <s v="570 8th St"/>
    <x v="2"/>
    <n v="1"/>
    <n v="600"/>
    <n v="198"/>
    <n v="600"/>
    <n v="402"/>
    <x v="0"/>
  </r>
  <r>
    <x v="354"/>
    <x v="212"/>
    <n v="305224"/>
    <x v="15"/>
    <s v="2083934584037"/>
    <x v="0"/>
    <s v="661 Ridge St"/>
    <x v="7"/>
    <n v="1"/>
    <n v="380"/>
    <n v="125.4"/>
    <n v="380"/>
    <n v="254.6"/>
    <x v="0"/>
  </r>
  <r>
    <x v="335"/>
    <x v="299"/>
    <n v="305225"/>
    <x v="2"/>
    <s v="3718254818985"/>
    <x v="3"/>
    <s v="172 Meadow St"/>
    <x v="2"/>
    <n v="1"/>
    <n v="12"/>
    <n v="6"/>
    <n v="12"/>
    <n v="6"/>
    <x v="0"/>
  </r>
  <r>
    <x v="341"/>
    <x v="536"/>
    <n v="305226"/>
    <x v="8"/>
    <s v="2623501910923"/>
    <x v="0"/>
    <s v="901 Willow St"/>
    <x v="5"/>
    <n v="1"/>
    <n v="150"/>
    <n v="97.5"/>
    <n v="150"/>
    <n v="52.5"/>
    <x v="0"/>
  </r>
  <r>
    <x v="356"/>
    <x v="77"/>
    <n v="305227"/>
    <x v="2"/>
    <s v="6670684657205"/>
    <x v="1"/>
    <s v="511 Pine St"/>
    <x v="5"/>
    <n v="1"/>
    <n v="12"/>
    <n v="6"/>
    <n v="12"/>
    <n v="6"/>
    <x v="0"/>
  </r>
  <r>
    <x v="353"/>
    <x v="310"/>
    <n v="305228"/>
    <x v="2"/>
    <s v="3321208955614"/>
    <x v="0"/>
    <s v="144 South St"/>
    <x v="3"/>
    <n v="1"/>
    <n v="12"/>
    <n v="6"/>
    <n v="12"/>
    <n v="6"/>
    <x v="0"/>
  </r>
  <r>
    <x v="341"/>
    <x v="515"/>
    <n v="305229"/>
    <x v="0"/>
    <s v="3654100648286"/>
    <x v="2"/>
    <s v="319 Dogwood St"/>
    <x v="2"/>
    <n v="1"/>
    <n v="700"/>
    <n v="231"/>
    <n v="700"/>
    <n v="469"/>
    <x v="0"/>
  </r>
  <r>
    <x v="341"/>
    <x v="515"/>
    <n v="305229"/>
    <x v="1"/>
    <s v="1714737318871"/>
    <x v="0"/>
    <s v="319 Dogwood St"/>
    <x v="2"/>
    <n v="1"/>
    <n v="15"/>
    <n v="7.5"/>
    <n v="15"/>
    <n v="7.5"/>
    <x v="0"/>
  </r>
  <r>
    <x v="355"/>
    <x v="704"/>
    <n v="305230"/>
    <x v="10"/>
    <s v="8608623098356"/>
    <x v="2"/>
    <s v="286 Meadow St"/>
    <x v="0"/>
    <n v="1"/>
    <n v="300"/>
    <n v="99"/>
    <n v="300"/>
    <n v="201"/>
    <x v="0"/>
  </r>
  <r>
    <x v="342"/>
    <x v="432"/>
    <n v="305231"/>
    <x v="4"/>
    <s v="8123784089846"/>
    <x v="1"/>
    <s v="639 8th St"/>
    <x v="5"/>
    <n v="1"/>
    <n v="3"/>
    <n v="1.5"/>
    <n v="3"/>
    <n v="1.5"/>
    <x v="0"/>
  </r>
  <r>
    <x v="354"/>
    <x v="715"/>
    <n v="305232"/>
    <x v="15"/>
    <s v="4608978844393"/>
    <x v="0"/>
    <s v="627 Forest St"/>
    <x v="3"/>
    <n v="1"/>
    <n v="380"/>
    <n v="125.4"/>
    <n v="380"/>
    <n v="254.6"/>
    <x v="0"/>
  </r>
  <r>
    <x v="351"/>
    <x v="540"/>
    <n v="305233"/>
    <x v="12"/>
    <s v="3266852430715"/>
    <x v="2"/>
    <s v="904 North St"/>
    <x v="5"/>
    <n v="1"/>
    <n v="3.8"/>
    <n v="1.9"/>
    <n v="3.8"/>
    <n v="1.9"/>
    <x v="0"/>
  </r>
  <r>
    <x v="357"/>
    <x v="613"/>
    <n v="305234"/>
    <x v="8"/>
    <s v="3217011192960"/>
    <x v="2"/>
    <s v="902 Ridge St"/>
    <x v="4"/>
    <n v="1"/>
    <n v="150"/>
    <n v="97.5"/>
    <n v="150"/>
    <n v="52.5"/>
    <x v="0"/>
  </r>
  <r>
    <x v="344"/>
    <x v="181"/>
    <n v="305235"/>
    <x v="1"/>
    <s v="9686950691518"/>
    <x v="0"/>
    <s v="784 South St"/>
    <x v="6"/>
    <n v="1"/>
    <n v="15"/>
    <n v="7.5"/>
    <n v="15"/>
    <n v="7.5"/>
    <x v="0"/>
  </r>
  <r>
    <x v="342"/>
    <x v="570"/>
    <n v="305236"/>
    <x v="4"/>
    <s v="3718133962598"/>
    <x v="0"/>
    <s v="434 Pine St"/>
    <x v="8"/>
    <n v="1"/>
    <n v="3"/>
    <n v="1.5"/>
    <n v="3"/>
    <n v="1.5"/>
    <x v="0"/>
  </r>
  <r>
    <x v="350"/>
    <x v="9"/>
    <n v="305237"/>
    <x v="4"/>
    <s v="4444236951013"/>
    <x v="2"/>
    <s v="35 8th St"/>
    <x v="7"/>
    <n v="1"/>
    <n v="3"/>
    <n v="1.5"/>
    <n v="3"/>
    <n v="1.5"/>
    <x v="0"/>
  </r>
  <r>
    <x v="358"/>
    <x v="187"/>
    <n v="305238"/>
    <x v="16"/>
    <s v="7030663940554"/>
    <x v="3"/>
    <s v="807 Cedar St"/>
    <x v="0"/>
    <n v="1"/>
    <n v="1000"/>
    <n v="330"/>
    <n v="1000"/>
    <n v="670"/>
    <x v="0"/>
  </r>
  <r>
    <x v="339"/>
    <x v="109"/>
    <n v="305239"/>
    <x v="1"/>
    <s v="8587802278941"/>
    <x v="2"/>
    <s v="155 Elm St"/>
    <x v="8"/>
    <n v="1"/>
    <n v="15"/>
    <n v="7.5"/>
    <n v="15"/>
    <n v="7.5"/>
    <x v="0"/>
  </r>
  <r>
    <x v="338"/>
    <x v="109"/>
    <n v="305240"/>
    <x v="16"/>
    <s v="7559203585932"/>
    <x v="3"/>
    <s v="985 Pine St"/>
    <x v="2"/>
    <n v="1"/>
    <n v="1000"/>
    <n v="330"/>
    <n v="1000"/>
    <n v="670"/>
    <x v="0"/>
  </r>
  <r>
    <x v="336"/>
    <x v="252"/>
    <n v="305241"/>
    <x v="12"/>
    <s v="6402717934086"/>
    <x v="3"/>
    <s v="712 11th St"/>
    <x v="0"/>
    <n v="1"/>
    <n v="3.8"/>
    <n v="1.9"/>
    <n v="3.8"/>
    <n v="1.9"/>
    <x v="0"/>
  </r>
  <r>
    <x v="360"/>
    <x v="384"/>
    <n v="305242"/>
    <x v="2"/>
    <s v="1204040056082"/>
    <x v="1"/>
    <s v="235 Jefferson St"/>
    <x v="2"/>
    <n v="1"/>
    <n v="12"/>
    <n v="6"/>
    <n v="12"/>
    <n v="6"/>
    <x v="0"/>
  </r>
  <r>
    <x v="346"/>
    <x v="505"/>
    <n v="305243"/>
    <x v="2"/>
    <s v="6175330082072"/>
    <x v="2"/>
    <s v="942 4th St"/>
    <x v="2"/>
    <n v="1"/>
    <n v="12"/>
    <n v="6"/>
    <n v="12"/>
    <n v="6"/>
    <x v="0"/>
  </r>
  <r>
    <x v="353"/>
    <x v="128"/>
    <n v="305244"/>
    <x v="1"/>
    <s v="7474194683747"/>
    <x v="0"/>
    <s v="358 Madison St"/>
    <x v="3"/>
    <n v="1"/>
    <n v="15"/>
    <n v="7.5"/>
    <n v="15"/>
    <n v="7.5"/>
    <x v="0"/>
  </r>
  <r>
    <x v="349"/>
    <x v="118"/>
    <n v="305245"/>
    <x v="4"/>
    <s v="8175166320786"/>
    <x v="0"/>
    <s v="295 Sunset St"/>
    <x v="3"/>
    <n v="1"/>
    <n v="3"/>
    <n v="1.5"/>
    <n v="3"/>
    <n v="1.5"/>
    <x v="0"/>
  </r>
  <r>
    <x v="340"/>
    <x v="308"/>
    <n v="305246"/>
    <x v="11"/>
    <s v="8427699280204"/>
    <x v="1"/>
    <s v="693 Maple St"/>
    <x v="8"/>
    <n v="1"/>
    <n v="400"/>
    <n v="132"/>
    <n v="400"/>
    <n v="268"/>
    <x v="0"/>
  </r>
  <r>
    <x v="360"/>
    <x v="710"/>
    <n v="305247"/>
    <x v="12"/>
    <s v="3019594449272"/>
    <x v="1"/>
    <s v="139 Chestnut St"/>
    <x v="2"/>
    <n v="1"/>
    <n v="3.8"/>
    <n v="1.9"/>
    <n v="3.8"/>
    <n v="1.9"/>
    <x v="0"/>
  </r>
  <r>
    <x v="347"/>
    <x v="608"/>
    <n v="305248"/>
    <x v="6"/>
    <s v="4845127419155"/>
    <x v="1"/>
    <s v="765 8th St"/>
    <x v="6"/>
    <n v="1"/>
    <n v="12"/>
    <n v="6"/>
    <n v="12"/>
    <n v="6"/>
    <x v="0"/>
  </r>
  <r>
    <x v="359"/>
    <x v="227"/>
    <n v="305249"/>
    <x v="4"/>
    <s v="4945178758949"/>
    <x v="2"/>
    <s v="961 1st St"/>
    <x v="0"/>
    <n v="3"/>
    <n v="3"/>
    <n v="1.5"/>
    <n v="9"/>
    <n v="4.5"/>
    <x v="0"/>
  </r>
  <r>
    <x v="363"/>
    <x v="176"/>
    <n v="305250"/>
    <x v="6"/>
    <s v="8898897535567"/>
    <x v="0"/>
    <s v="909 12th St"/>
    <x v="1"/>
    <n v="1"/>
    <n v="12"/>
    <n v="6"/>
    <n v="12"/>
    <n v="6"/>
    <x v="0"/>
  </r>
  <r>
    <x v="349"/>
    <x v="419"/>
    <n v="305251"/>
    <x v="1"/>
    <s v="5875223035624"/>
    <x v="0"/>
    <s v="712 Maple St"/>
    <x v="3"/>
    <n v="1"/>
    <n v="15"/>
    <n v="7.5"/>
    <n v="15"/>
    <n v="7.5"/>
    <x v="0"/>
  </r>
  <r>
    <x v="345"/>
    <x v="300"/>
    <n v="305252"/>
    <x v="8"/>
    <s v="9343184236314"/>
    <x v="2"/>
    <s v="474 10th St"/>
    <x v="5"/>
    <n v="1"/>
    <n v="150"/>
    <n v="97.5"/>
    <n v="150"/>
    <n v="52.5"/>
    <x v="0"/>
  </r>
  <r>
    <x v="336"/>
    <x v="312"/>
    <n v="305253"/>
    <x v="4"/>
    <s v="9954140949540"/>
    <x v="1"/>
    <s v="317 Pine St"/>
    <x v="0"/>
    <n v="1"/>
    <n v="3"/>
    <n v="1.5"/>
    <n v="3"/>
    <n v="1.5"/>
    <x v="0"/>
  </r>
  <r>
    <x v="346"/>
    <x v="575"/>
    <n v="305254"/>
    <x v="2"/>
    <s v="9004145127689"/>
    <x v="3"/>
    <s v="724 Elm St"/>
    <x v="5"/>
    <n v="1"/>
    <n v="12"/>
    <n v="6"/>
    <n v="12"/>
    <n v="6"/>
    <x v="0"/>
  </r>
  <r>
    <x v="361"/>
    <x v="396"/>
    <n v="305255"/>
    <x v="6"/>
    <s v="8728196754835"/>
    <x v="0"/>
    <s v="474 Sunset St"/>
    <x v="0"/>
    <n v="1"/>
    <n v="12"/>
    <n v="6"/>
    <n v="12"/>
    <n v="6"/>
    <x v="0"/>
  </r>
  <r>
    <x v="340"/>
    <x v="352"/>
    <n v="305256"/>
    <x v="4"/>
    <s v="1736997328589"/>
    <x v="3"/>
    <s v="311 Maple St"/>
    <x v="2"/>
    <n v="3"/>
    <n v="3"/>
    <n v="1.5"/>
    <n v="9"/>
    <n v="4.5"/>
    <x v="0"/>
  </r>
  <r>
    <x v="334"/>
    <x v="51"/>
    <n v="305257"/>
    <x v="8"/>
    <s v="2128208511660"/>
    <x v="3"/>
    <s v="932 Cherry St"/>
    <x v="4"/>
    <n v="1"/>
    <n v="150"/>
    <n v="97.5"/>
    <n v="150"/>
    <n v="52.5"/>
    <x v="0"/>
  </r>
  <r>
    <x v="355"/>
    <x v="522"/>
    <n v="305258"/>
    <x v="12"/>
    <s v="5080565409081"/>
    <x v="3"/>
    <s v="88 Pine St"/>
    <x v="7"/>
    <n v="1"/>
    <n v="3.8"/>
    <n v="1.9"/>
    <n v="3.8"/>
    <n v="1.9"/>
    <x v="0"/>
  </r>
  <r>
    <x v="355"/>
    <x v="522"/>
    <n v="305258"/>
    <x v="4"/>
    <s v="5843239297984"/>
    <x v="1"/>
    <s v="88 Pine St"/>
    <x v="7"/>
    <n v="2"/>
    <n v="3"/>
    <n v="1.5"/>
    <n v="6"/>
    <n v="3"/>
    <x v="0"/>
  </r>
  <r>
    <x v="338"/>
    <x v="542"/>
    <n v="305259"/>
    <x v="0"/>
    <s v="4216914750515"/>
    <x v="0"/>
    <s v="467 Center St"/>
    <x v="0"/>
    <n v="1"/>
    <n v="700"/>
    <n v="231"/>
    <n v="700"/>
    <n v="469"/>
    <x v="0"/>
  </r>
  <r>
    <x v="338"/>
    <x v="542"/>
    <n v="305259"/>
    <x v="2"/>
    <s v="8908334388904"/>
    <x v="0"/>
    <s v="467 Center St"/>
    <x v="0"/>
    <n v="1"/>
    <n v="12"/>
    <n v="6"/>
    <n v="12"/>
    <n v="6"/>
    <x v="0"/>
  </r>
  <r>
    <x v="334"/>
    <x v="378"/>
    <n v="305260"/>
    <x v="6"/>
    <s v="2790233109277"/>
    <x v="1"/>
    <s v="227 14th St"/>
    <x v="1"/>
    <n v="1"/>
    <n v="12"/>
    <n v="6"/>
    <n v="12"/>
    <n v="6"/>
    <x v="0"/>
  </r>
  <r>
    <x v="351"/>
    <x v="631"/>
    <n v="305261"/>
    <x v="12"/>
    <s v="1150835255801"/>
    <x v="0"/>
    <s v="44 South St"/>
    <x v="8"/>
    <n v="1"/>
    <n v="3.8"/>
    <n v="1.9"/>
    <n v="3.8"/>
    <n v="1.9"/>
    <x v="0"/>
  </r>
  <r>
    <x v="343"/>
    <x v="207"/>
    <n v="305262"/>
    <x v="12"/>
    <s v="7593495165913"/>
    <x v="0"/>
    <s v="998 Meadow St"/>
    <x v="1"/>
    <n v="1"/>
    <n v="3.8"/>
    <n v="1.9"/>
    <n v="3.8"/>
    <n v="1.9"/>
    <x v="0"/>
  </r>
  <r>
    <x v="342"/>
    <x v="464"/>
    <n v="305263"/>
    <x v="4"/>
    <s v="9709273703108"/>
    <x v="2"/>
    <s v="475 Meadow St"/>
    <x v="2"/>
    <n v="1"/>
    <n v="3"/>
    <n v="1.5"/>
    <n v="3"/>
    <n v="1.5"/>
    <x v="0"/>
  </r>
  <r>
    <x v="335"/>
    <x v="542"/>
    <n v="305264"/>
    <x v="8"/>
    <s v="4454826160404"/>
    <x v="2"/>
    <s v="785 Elm St"/>
    <x v="2"/>
    <n v="1"/>
    <n v="150"/>
    <n v="97.5"/>
    <n v="150"/>
    <n v="52.5"/>
    <x v="0"/>
  </r>
  <r>
    <x v="343"/>
    <x v="65"/>
    <n v="305265"/>
    <x v="15"/>
    <s v="4521154599483"/>
    <x v="0"/>
    <s v="178 Elm St"/>
    <x v="5"/>
    <n v="1"/>
    <n v="380"/>
    <n v="125.4"/>
    <n v="380"/>
    <n v="254.6"/>
    <x v="0"/>
  </r>
  <r>
    <x v="353"/>
    <x v="518"/>
    <n v="305266"/>
    <x v="1"/>
    <s v="3314375872819"/>
    <x v="3"/>
    <s v="540 5th St"/>
    <x v="8"/>
    <n v="1"/>
    <n v="15"/>
    <n v="7.5"/>
    <n v="15"/>
    <n v="7.5"/>
    <x v="0"/>
  </r>
  <r>
    <x v="334"/>
    <x v="243"/>
    <n v="305267"/>
    <x v="6"/>
    <s v="4409640054184"/>
    <x v="0"/>
    <s v="362 Willow St"/>
    <x v="2"/>
    <n v="1"/>
    <n v="12"/>
    <n v="6"/>
    <n v="12"/>
    <n v="6"/>
    <x v="0"/>
  </r>
  <r>
    <x v="338"/>
    <x v="559"/>
    <n v="305268"/>
    <x v="0"/>
    <s v="4438287919630"/>
    <x v="3"/>
    <s v="516 Lincoln St"/>
    <x v="3"/>
    <n v="1"/>
    <n v="700"/>
    <n v="231"/>
    <n v="700"/>
    <n v="469"/>
    <x v="0"/>
  </r>
  <r>
    <x v="364"/>
    <x v="603"/>
    <n v="305269"/>
    <x v="3"/>
    <s v="4018304060556"/>
    <x v="1"/>
    <s v="77 Jefferson St"/>
    <x v="6"/>
    <n v="1"/>
    <n v="150"/>
    <n v="97.5"/>
    <n v="150"/>
    <n v="52.5"/>
    <x v="0"/>
  </r>
  <r>
    <x v="341"/>
    <x v="40"/>
    <n v="305270"/>
    <x v="12"/>
    <s v="9229375117354"/>
    <x v="2"/>
    <s v="543 5th St"/>
    <x v="2"/>
    <n v="1"/>
    <n v="3.8"/>
    <n v="1.9"/>
    <n v="3.8"/>
    <n v="1.9"/>
    <x v="0"/>
  </r>
  <r>
    <x v="338"/>
    <x v="8"/>
    <n v="305271"/>
    <x v="4"/>
    <s v="6199390605840"/>
    <x v="2"/>
    <s v="386 13th St"/>
    <x v="2"/>
    <n v="1"/>
    <n v="3"/>
    <n v="1.5"/>
    <n v="3"/>
    <n v="1.5"/>
    <x v="0"/>
  </r>
  <r>
    <x v="355"/>
    <x v="448"/>
    <n v="305272"/>
    <x v="1"/>
    <s v="2601550536753"/>
    <x v="2"/>
    <s v="847 Lakeview St"/>
    <x v="2"/>
    <n v="1"/>
    <n v="15"/>
    <n v="7.5"/>
    <n v="15"/>
    <n v="7.5"/>
    <x v="0"/>
  </r>
  <r>
    <x v="344"/>
    <x v="593"/>
    <n v="305273"/>
    <x v="9"/>
    <s v="4876611006715"/>
    <x v="2"/>
    <s v="236 10th St"/>
    <x v="2"/>
    <n v="1"/>
    <n v="1700"/>
    <n v="561"/>
    <n v="1700"/>
    <n v="1139"/>
    <x v="0"/>
  </r>
  <r>
    <x v="363"/>
    <x v="614"/>
    <n v="305274"/>
    <x v="2"/>
    <s v="2535198428145"/>
    <x v="3"/>
    <s v="322 Center St"/>
    <x v="2"/>
    <n v="1"/>
    <n v="12"/>
    <n v="6"/>
    <n v="12"/>
    <n v="6"/>
    <x v="0"/>
  </r>
  <r>
    <x v="350"/>
    <x v="324"/>
    <n v="305275"/>
    <x v="0"/>
    <s v="7381756110041"/>
    <x v="3"/>
    <s v="940 Cedar St"/>
    <x v="5"/>
    <n v="1"/>
    <n v="700"/>
    <n v="231"/>
    <n v="700"/>
    <n v="469"/>
    <x v="0"/>
  </r>
  <r>
    <x v="343"/>
    <x v="447"/>
    <n v="305276"/>
    <x v="1"/>
    <s v="9475737515469"/>
    <x v="3"/>
    <s v="883 Forest St"/>
    <x v="8"/>
    <n v="1"/>
    <n v="15"/>
    <n v="7.5"/>
    <n v="15"/>
    <n v="7.5"/>
    <x v="0"/>
  </r>
  <r>
    <x v="344"/>
    <x v="263"/>
    <n v="305277"/>
    <x v="12"/>
    <s v="1594445012082"/>
    <x v="2"/>
    <s v="518 10th St"/>
    <x v="3"/>
    <n v="1"/>
    <n v="3.8"/>
    <n v="1.9"/>
    <n v="3.8"/>
    <n v="1.9"/>
    <x v="0"/>
  </r>
  <r>
    <x v="342"/>
    <x v="10"/>
    <n v="305278"/>
    <x v="6"/>
    <s v="9605812314156"/>
    <x v="1"/>
    <s v="983 Maple St"/>
    <x v="3"/>
    <n v="1"/>
    <n v="12"/>
    <n v="6"/>
    <n v="12"/>
    <n v="6"/>
    <x v="0"/>
  </r>
  <r>
    <x v="349"/>
    <x v="256"/>
    <n v="305279"/>
    <x v="6"/>
    <s v="9813927932248"/>
    <x v="3"/>
    <s v="427 Adams St"/>
    <x v="2"/>
    <n v="1"/>
    <n v="12"/>
    <n v="6"/>
    <n v="12"/>
    <n v="6"/>
    <x v="0"/>
  </r>
  <r>
    <x v="336"/>
    <x v="568"/>
    <n v="305280"/>
    <x v="12"/>
    <s v="8905630133652"/>
    <x v="3"/>
    <s v="177 Adams St"/>
    <x v="1"/>
    <n v="1"/>
    <n v="3.8"/>
    <n v="1.9"/>
    <n v="3.8"/>
    <n v="1.9"/>
    <x v="0"/>
  </r>
  <r>
    <x v="364"/>
    <x v="270"/>
    <n v="305281"/>
    <x v="8"/>
    <s v="7474006555237"/>
    <x v="3"/>
    <s v="721 Hickory St"/>
    <x v="2"/>
    <n v="1"/>
    <n v="150"/>
    <n v="97.5"/>
    <n v="150"/>
    <n v="52.5"/>
    <x v="0"/>
  </r>
  <r>
    <x v="338"/>
    <x v="433"/>
    <n v="305282"/>
    <x v="6"/>
    <s v="6386961587682"/>
    <x v="2"/>
    <s v="788 Wilson St"/>
    <x v="1"/>
    <n v="1"/>
    <n v="12"/>
    <n v="6"/>
    <n v="12"/>
    <n v="6"/>
    <x v="0"/>
  </r>
  <r>
    <x v="357"/>
    <x v="602"/>
    <n v="305283"/>
    <x v="8"/>
    <s v="4011052495391"/>
    <x v="3"/>
    <s v="707 Cedar St"/>
    <x v="3"/>
    <n v="1"/>
    <n v="150"/>
    <n v="97.5"/>
    <n v="150"/>
    <n v="52.5"/>
    <x v="0"/>
  </r>
  <r>
    <x v="359"/>
    <x v="320"/>
    <n v="305284"/>
    <x v="4"/>
    <s v="8764955809999"/>
    <x v="1"/>
    <s v="782 Sunset St"/>
    <x v="7"/>
    <n v="1"/>
    <n v="3"/>
    <n v="1.5"/>
    <n v="3"/>
    <n v="1.5"/>
    <x v="0"/>
  </r>
  <r>
    <x v="337"/>
    <x v="587"/>
    <n v="305285"/>
    <x v="6"/>
    <s v="5489224681100"/>
    <x v="1"/>
    <s v="691 Jefferson St"/>
    <x v="1"/>
    <n v="1"/>
    <n v="12"/>
    <n v="6"/>
    <n v="12"/>
    <n v="6"/>
    <x v="0"/>
  </r>
  <r>
    <x v="351"/>
    <x v="397"/>
    <n v="305286"/>
    <x v="4"/>
    <s v="5759400446383"/>
    <x v="1"/>
    <s v="818 13th St"/>
    <x v="6"/>
    <n v="1"/>
    <n v="3"/>
    <n v="1.5"/>
    <n v="3"/>
    <n v="1.5"/>
    <x v="0"/>
  </r>
  <r>
    <x v="353"/>
    <x v="540"/>
    <n v="305287"/>
    <x v="1"/>
    <s v="7676437866498"/>
    <x v="1"/>
    <s v="393 Washington St"/>
    <x v="4"/>
    <n v="1"/>
    <n v="15"/>
    <n v="7.5"/>
    <n v="15"/>
    <n v="7.5"/>
    <x v="0"/>
  </r>
  <r>
    <x v="338"/>
    <x v="614"/>
    <n v="305288"/>
    <x v="4"/>
    <s v="6722923268393"/>
    <x v="0"/>
    <s v="844 South St"/>
    <x v="8"/>
    <n v="4"/>
    <n v="3"/>
    <n v="1.5"/>
    <n v="12"/>
    <n v="6"/>
    <x v="0"/>
  </r>
  <r>
    <x v="364"/>
    <x v="566"/>
    <n v="305289"/>
    <x v="8"/>
    <s v="5638667560207"/>
    <x v="3"/>
    <s v="529 South St"/>
    <x v="2"/>
    <n v="1"/>
    <n v="150"/>
    <n v="97.5"/>
    <n v="150"/>
    <n v="52.5"/>
    <x v="0"/>
  </r>
  <r>
    <x v="339"/>
    <x v="671"/>
    <n v="305290"/>
    <x v="7"/>
    <s v="1986435282206"/>
    <x v="1"/>
    <s v="803 North St"/>
    <x v="2"/>
    <n v="1"/>
    <n v="100"/>
    <n v="50"/>
    <n v="100"/>
    <n v="50"/>
    <x v="0"/>
  </r>
  <r>
    <x v="336"/>
    <x v="346"/>
    <n v="305291"/>
    <x v="14"/>
    <s v="4286450444047"/>
    <x v="3"/>
    <s v="995 Adams St"/>
    <x v="1"/>
    <n v="1"/>
    <n v="110"/>
    <n v="71.5"/>
    <n v="110"/>
    <n v="38.5"/>
    <x v="0"/>
  </r>
  <r>
    <x v="361"/>
    <x v="564"/>
    <n v="305292"/>
    <x v="7"/>
    <s v="2752319300131"/>
    <x v="1"/>
    <s v="421 Lincoln St"/>
    <x v="7"/>
    <n v="1"/>
    <n v="100"/>
    <n v="50"/>
    <n v="100"/>
    <n v="50"/>
    <x v="0"/>
  </r>
  <r>
    <x v="359"/>
    <x v="198"/>
    <n v="305293"/>
    <x v="2"/>
    <s v="3634151758068"/>
    <x v="3"/>
    <s v="147 Cedar St"/>
    <x v="8"/>
    <n v="1"/>
    <n v="12"/>
    <n v="6"/>
    <n v="12"/>
    <n v="6"/>
    <x v="0"/>
  </r>
  <r>
    <x v="356"/>
    <x v="579"/>
    <n v="305294"/>
    <x v="2"/>
    <s v="3148182454917"/>
    <x v="2"/>
    <s v="891 Willow St"/>
    <x v="2"/>
    <n v="1"/>
    <n v="12"/>
    <n v="6"/>
    <n v="12"/>
    <n v="6"/>
    <x v="0"/>
  </r>
  <r>
    <x v="348"/>
    <x v="308"/>
    <n v="305295"/>
    <x v="13"/>
    <s v="4438212175213"/>
    <x v="2"/>
    <s v="618 Elm St"/>
    <x v="2"/>
    <n v="1"/>
    <n v="600"/>
    <n v="198"/>
    <n v="600"/>
    <n v="402"/>
    <x v="0"/>
  </r>
  <r>
    <x v="335"/>
    <x v="243"/>
    <n v="305296"/>
    <x v="4"/>
    <s v="7086314481933"/>
    <x v="0"/>
    <s v="858 Willow St"/>
    <x v="8"/>
    <n v="1"/>
    <n v="3"/>
    <n v="1.5"/>
    <n v="3"/>
    <n v="1.5"/>
    <x v="0"/>
  </r>
  <r>
    <x v="345"/>
    <x v="564"/>
    <n v="305297"/>
    <x v="16"/>
    <s v="2382603122693"/>
    <x v="2"/>
    <s v="732 10th St"/>
    <x v="4"/>
    <n v="1"/>
    <n v="1000"/>
    <n v="330"/>
    <n v="1000"/>
    <n v="670"/>
    <x v="0"/>
  </r>
  <r>
    <x v="360"/>
    <x v="289"/>
    <n v="305298"/>
    <x v="6"/>
    <s v="2414164697399"/>
    <x v="1"/>
    <s v="701 Lincoln St"/>
    <x v="2"/>
    <n v="1"/>
    <n v="12"/>
    <n v="6"/>
    <n v="12"/>
    <n v="6"/>
    <x v="0"/>
  </r>
  <r>
    <x v="346"/>
    <x v="348"/>
    <n v="305299"/>
    <x v="4"/>
    <s v="1312237753447"/>
    <x v="0"/>
    <s v="723 Madison St"/>
    <x v="0"/>
    <n v="1"/>
    <n v="3"/>
    <n v="1.5"/>
    <n v="3"/>
    <n v="1.5"/>
    <x v="0"/>
  </r>
  <r>
    <x v="353"/>
    <x v="367"/>
    <n v="305300"/>
    <x v="4"/>
    <s v="1319370317943"/>
    <x v="3"/>
    <s v="420 5th St"/>
    <x v="2"/>
    <n v="1"/>
    <n v="3"/>
    <n v="1.5"/>
    <n v="3"/>
    <n v="1.5"/>
    <x v="0"/>
  </r>
  <r>
    <x v="352"/>
    <x v="122"/>
    <n v="305301"/>
    <x v="14"/>
    <s v="5668854786316"/>
    <x v="2"/>
    <s v="582 South St"/>
    <x v="1"/>
    <n v="1"/>
    <n v="110"/>
    <n v="71.5"/>
    <n v="110"/>
    <n v="38.5"/>
    <x v="0"/>
  </r>
  <r>
    <x v="356"/>
    <x v="483"/>
    <n v="305302"/>
    <x v="0"/>
    <s v="2918803024532"/>
    <x v="3"/>
    <s v="49 Cherry St"/>
    <x v="0"/>
    <n v="1"/>
    <n v="700"/>
    <n v="231"/>
    <n v="700"/>
    <n v="469"/>
    <x v="0"/>
  </r>
  <r>
    <x v="358"/>
    <x v="308"/>
    <n v="305303"/>
    <x v="9"/>
    <s v="9203267963242"/>
    <x v="1"/>
    <s v="585 Elm St"/>
    <x v="8"/>
    <n v="1"/>
    <n v="1700"/>
    <n v="561"/>
    <n v="1700"/>
    <n v="1139"/>
    <x v="0"/>
  </r>
  <r>
    <x v="335"/>
    <x v="288"/>
    <n v="305304"/>
    <x v="13"/>
    <s v="6915356867051"/>
    <x v="0"/>
    <s v="524 2nd St"/>
    <x v="3"/>
    <n v="1"/>
    <n v="600"/>
    <n v="198"/>
    <n v="600"/>
    <n v="402"/>
    <x v="0"/>
  </r>
  <r>
    <x v="336"/>
    <x v="297"/>
    <n v="305305"/>
    <x v="9"/>
    <s v="7639729049258"/>
    <x v="0"/>
    <s v="814 West St"/>
    <x v="3"/>
    <n v="1"/>
    <n v="1700"/>
    <n v="561"/>
    <n v="1700"/>
    <n v="1139"/>
    <x v="0"/>
  </r>
  <r>
    <x v="345"/>
    <x v="358"/>
    <n v="305306"/>
    <x v="1"/>
    <s v="9706836265354"/>
    <x v="2"/>
    <s v="135 Madison St"/>
    <x v="3"/>
    <n v="2"/>
    <n v="15"/>
    <n v="7.5"/>
    <n v="29.9"/>
    <n v="15"/>
    <x v="0"/>
  </r>
  <r>
    <x v="339"/>
    <x v="458"/>
    <n v="305307"/>
    <x v="3"/>
    <s v="5442605092854"/>
    <x v="1"/>
    <s v="397 Johnson St"/>
    <x v="2"/>
    <n v="1"/>
    <n v="150"/>
    <n v="97.5"/>
    <n v="150"/>
    <n v="52.5"/>
    <x v="0"/>
  </r>
  <r>
    <x v="347"/>
    <x v="657"/>
    <n v="305308"/>
    <x v="9"/>
    <s v="3781105875357"/>
    <x v="0"/>
    <s v="843 Main St"/>
    <x v="0"/>
    <n v="1"/>
    <n v="1700"/>
    <n v="561"/>
    <n v="1700"/>
    <n v="1139"/>
    <x v="0"/>
  </r>
  <r>
    <x v="334"/>
    <x v="521"/>
    <n v="305309"/>
    <x v="6"/>
    <s v="8474210099968"/>
    <x v="1"/>
    <s v="73 Hill St"/>
    <x v="0"/>
    <n v="2"/>
    <n v="12"/>
    <n v="6"/>
    <n v="23.9"/>
    <n v="12"/>
    <x v="0"/>
  </r>
  <r>
    <x v="341"/>
    <x v="295"/>
    <n v="305310"/>
    <x v="6"/>
    <s v="4133916025582"/>
    <x v="3"/>
    <s v="408 Cherry St"/>
    <x v="1"/>
    <n v="1"/>
    <n v="12"/>
    <n v="6"/>
    <n v="12"/>
    <n v="6"/>
    <x v="0"/>
  </r>
  <r>
    <x v="352"/>
    <x v="284"/>
    <n v="305311"/>
    <x v="3"/>
    <s v="2973528032489"/>
    <x v="1"/>
    <s v="833 Jefferson St"/>
    <x v="8"/>
    <n v="1"/>
    <n v="150"/>
    <n v="97.5"/>
    <n v="150"/>
    <n v="52.5"/>
    <x v="0"/>
  </r>
  <r>
    <x v="348"/>
    <x v="219"/>
    <n v="305312"/>
    <x v="2"/>
    <s v="4949415676370"/>
    <x v="1"/>
    <s v="385 River St"/>
    <x v="2"/>
    <n v="1"/>
    <n v="12"/>
    <n v="6"/>
    <n v="12"/>
    <n v="6"/>
    <x v="0"/>
  </r>
  <r>
    <x v="359"/>
    <x v="227"/>
    <n v="305313"/>
    <x v="2"/>
    <s v="1609311877437"/>
    <x v="3"/>
    <s v="75 13th St"/>
    <x v="3"/>
    <n v="1"/>
    <n v="12"/>
    <n v="6"/>
    <n v="12"/>
    <n v="6"/>
    <x v="0"/>
  </r>
  <r>
    <x v="359"/>
    <x v="96"/>
    <n v="305314"/>
    <x v="6"/>
    <s v="1871521317279"/>
    <x v="1"/>
    <s v="711 Lakeview St"/>
    <x v="8"/>
    <n v="1"/>
    <n v="12"/>
    <n v="6"/>
    <n v="12"/>
    <n v="6"/>
    <x v="0"/>
  </r>
  <r>
    <x v="346"/>
    <x v="646"/>
    <n v="305315"/>
    <x v="6"/>
    <s v="1038773856734"/>
    <x v="1"/>
    <s v="638 Main St"/>
    <x v="0"/>
    <n v="1"/>
    <n v="12"/>
    <n v="6"/>
    <n v="12"/>
    <n v="6"/>
    <x v="0"/>
  </r>
  <r>
    <x v="352"/>
    <x v="613"/>
    <n v="305316"/>
    <x v="2"/>
    <s v="3987700102814"/>
    <x v="0"/>
    <s v="957 Cedar St"/>
    <x v="2"/>
    <n v="1"/>
    <n v="12"/>
    <n v="6"/>
    <n v="12"/>
    <n v="6"/>
    <x v="0"/>
  </r>
  <r>
    <x v="352"/>
    <x v="613"/>
    <n v="305316"/>
    <x v="6"/>
    <s v="9155895842732"/>
    <x v="0"/>
    <s v="957 Cedar St"/>
    <x v="2"/>
    <n v="1"/>
    <n v="12"/>
    <n v="6"/>
    <n v="12"/>
    <n v="6"/>
    <x v="0"/>
  </r>
  <r>
    <x v="352"/>
    <x v="201"/>
    <n v="305317"/>
    <x v="2"/>
    <s v="1094639023465"/>
    <x v="1"/>
    <s v="554 West St"/>
    <x v="3"/>
    <n v="1"/>
    <n v="12"/>
    <n v="6"/>
    <n v="12"/>
    <n v="6"/>
    <x v="0"/>
  </r>
  <r>
    <x v="336"/>
    <x v="664"/>
    <n v="305318"/>
    <x v="15"/>
    <s v="7481377696354"/>
    <x v="0"/>
    <s v="863 12th St"/>
    <x v="7"/>
    <n v="1"/>
    <n v="380"/>
    <n v="125.4"/>
    <n v="380"/>
    <n v="254.6"/>
    <x v="0"/>
  </r>
  <r>
    <x v="340"/>
    <x v="25"/>
    <n v="305319"/>
    <x v="6"/>
    <s v="1150183224131"/>
    <x v="3"/>
    <s v="620 Forest St"/>
    <x v="6"/>
    <n v="1"/>
    <n v="12"/>
    <n v="6"/>
    <n v="12"/>
    <n v="6"/>
    <x v="0"/>
  </r>
  <r>
    <x v="357"/>
    <x v="179"/>
    <n v="305320"/>
    <x v="4"/>
    <s v="5912367598093"/>
    <x v="1"/>
    <s v="291 5th St"/>
    <x v="3"/>
    <n v="1"/>
    <n v="3"/>
    <n v="1.5"/>
    <n v="3"/>
    <n v="1.5"/>
    <x v="0"/>
  </r>
  <r>
    <x v="338"/>
    <x v="65"/>
    <n v="305321"/>
    <x v="8"/>
    <s v="8491020626390"/>
    <x v="1"/>
    <s v="952 9th St"/>
    <x v="8"/>
    <n v="1"/>
    <n v="150"/>
    <n v="97.5"/>
    <n v="150"/>
    <n v="52.5"/>
    <x v="0"/>
  </r>
  <r>
    <x v="353"/>
    <x v="204"/>
    <n v="305322"/>
    <x v="3"/>
    <s v="9881811854317"/>
    <x v="2"/>
    <s v="397 Maple St"/>
    <x v="0"/>
    <n v="1"/>
    <n v="150"/>
    <n v="97.5"/>
    <n v="150"/>
    <n v="52.5"/>
    <x v="0"/>
  </r>
  <r>
    <x v="363"/>
    <x v="112"/>
    <n v="305323"/>
    <x v="7"/>
    <s v="7978800689033"/>
    <x v="1"/>
    <s v="801 Chestnut St"/>
    <x v="2"/>
    <n v="1"/>
    <n v="100"/>
    <n v="50"/>
    <n v="100"/>
    <n v="50"/>
    <x v="0"/>
  </r>
  <r>
    <x v="353"/>
    <x v="217"/>
    <n v="305324"/>
    <x v="1"/>
    <s v="7213237819278"/>
    <x v="2"/>
    <s v="204 1st St"/>
    <x v="1"/>
    <n v="1"/>
    <n v="15"/>
    <n v="7.5"/>
    <n v="15"/>
    <n v="7.5"/>
    <x v="0"/>
  </r>
  <r>
    <x v="343"/>
    <x v="715"/>
    <n v="305325"/>
    <x v="13"/>
    <s v="8200490146173"/>
    <x v="1"/>
    <s v="712 Forest St"/>
    <x v="7"/>
    <n v="1"/>
    <n v="600"/>
    <n v="198"/>
    <n v="600"/>
    <n v="402"/>
    <x v="0"/>
  </r>
  <r>
    <x v="343"/>
    <x v="715"/>
    <n v="305325"/>
    <x v="6"/>
    <s v="5272651086076"/>
    <x v="2"/>
    <s v="712 Forest St"/>
    <x v="7"/>
    <n v="1"/>
    <n v="12"/>
    <n v="6"/>
    <n v="12"/>
    <n v="6"/>
    <x v="0"/>
  </r>
  <r>
    <x v="346"/>
    <x v="363"/>
    <n v="305326"/>
    <x v="0"/>
    <s v="5572558763249"/>
    <x v="2"/>
    <s v="877 Lake St"/>
    <x v="6"/>
    <n v="1"/>
    <n v="700"/>
    <n v="231"/>
    <n v="700"/>
    <n v="469"/>
    <x v="0"/>
  </r>
  <r>
    <x v="336"/>
    <x v="537"/>
    <n v="305327"/>
    <x v="3"/>
    <s v="1797066597940"/>
    <x v="0"/>
    <s v="792 13th St"/>
    <x v="0"/>
    <n v="1"/>
    <n v="150"/>
    <n v="97.5"/>
    <n v="150"/>
    <n v="52.5"/>
    <x v="0"/>
  </r>
  <r>
    <x v="344"/>
    <x v="63"/>
    <n v="305328"/>
    <x v="12"/>
    <s v="5898188194552"/>
    <x v="0"/>
    <s v="676 Park St"/>
    <x v="5"/>
    <n v="1"/>
    <n v="3.8"/>
    <n v="1.9"/>
    <n v="3.8"/>
    <n v="1.9"/>
    <x v="0"/>
  </r>
  <r>
    <x v="352"/>
    <x v="229"/>
    <n v="305329"/>
    <x v="2"/>
    <s v="6478790005816"/>
    <x v="1"/>
    <s v="373 Park St"/>
    <x v="5"/>
    <n v="1"/>
    <n v="12"/>
    <n v="6"/>
    <n v="12"/>
    <n v="6"/>
    <x v="0"/>
  </r>
  <r>
    <x v="348"/>
    <x v="560"/>
    <n v="305330"/>
    <x v="7"/>
    <s v="5793190294265"/>
    <x v="2"/>
    <s v="446 Dogwood St"/>
    <x v="3"/>
    <n v="1"/>
    <n v="100"/>
    <n v="50"/>
    <n v="100"/>
    <n v="50"/>
    <x v="0"/>
  </r>
  <r>
    <x v="354"/>
    <x v="410"/>
    <n v="305331"/>
    <x v="6"/>
    <s v="7157915883844"/>
    <x v="3"/>
    <s v="628 Willow St"/>
    <x v="2"/>
    <n v="2"/>
    <n v="12"/>
    <n v="6"/>
    <n v="23.9"/>
    <n v="12"/>
    <x v="0"/>
  </r>
  <r>
    <x v="351"/>
    <x v="539"/>
    <n v="305332"/>
    <x v="3"/>
    <s v="8701880182689"/>
    <x v="0"/>
    <s v="848 Hill St"/>
    <x v="3"/>
    <n v="1"/>
    <n v="150"/>
    <n v="97.5"/>
    <n v="150"/>
    <n v="52.5"/>
    <x v="0"/>
  </r>
  <r>
    <x v="348"/>
    <x v="328"/>
    <n v="305333"/>
    <x v="4"/>
    <s v="3066354318330"/>
    <x v="0"/>
    <s v="437 8th St"/>
    <x v="4"/>
    <n v="1"/>
    <n v="3"/>
    <n v="1.5"/>
    <n v="3"/>
    <n v="1.5"/>
    <x v="0"/>
  </r>
  <r>
    <x v="348"/>
    <x v="328"/>
    <n v="305333"/>
    <x v="8"/>
    <s v="2036277867315"/>
    <x v="1"/>
    <s v="437 8th St"/>
    <x v="4"/>
    <n v="1"/>
    <n v="150"/>
    <n v="97.5"/>
    <n v="150"/>
    <n v="52.5"/>
    <x v="0"/>
  </r>
  <r>
    <x v="340"/>
    <x v="495"/>
    <n v="305334"/>
    <x v="4"/>
    <s v="4939825580758"/>
    <x v="3"/>
    <s v="450 4th St"/>
    <x v="2"/>
    <n v="2"/>
    <n v="3"/>
    <n v="1.5"/>
    <n v="6"/>
    <n v="3"/>
    <x v="0"/>
  </r>
  <r>
    <x v="359"/>
    <x v="137"/>
    <n v="305335"/>
    <x v="12"/>
    <s v="2158690440403"/>
    <x v="2"/>
    <s v="89 Elm St"/>
    <x v="0"/>
    <n v="1"/>
    <n v="3.8"/>
    <n v="1.9"/>
    <n v="3.8"/>
    <n v="1.9"/>
    <x v="0"/>
  </r>
  <r>
    <x v="350"/>
    <x v="643"/>
    <n v="305336"/>
    <x v="8"/>
    <s v="3446540616235"/>
    <x v="2"/>
    <s v="303 Pine St"/>
    <x v="4"/>
    <n v="1"/>
    <n v="150"/>
    <n v="97.5"/>
    <n v="150"/>
    <n v="52.5"/>
    <x v="0"/>
  </r>
  <r>
    <x v="356"/>
    <x v="187"/>
    <n v="305337"/>
    <x v="7"/>
    <s v="2964570035216"/>
    <x v="1"/>
    <s v="331 9th St"/>
    <x v="0"/>
    <n v="1"/>
    <n v="100"/>
    <n v="50"/>
    <n v="100"/>
    <n v="50"/>
    <x v="0"/>
  </r>
  <r>
    <x v="358"/>
    <x v="174"/>
    <n v="305338"/>
    <x v="7"/>
    <s v="3376421253751"/>
    <x v="1"/>
    <s v="605 1st St"/>
    <x v="2"/>
    <n v="1"/>
    <n v="100"/>
    <n v="50"/>
    <n v="100"/>
    <n v="50"/>
    <x v="0"/>
  </r>
  <r>
    <x v="358"/>
    <x v="52"/>
    <n v="305339"/>
    <x v="13"/>
    <s v="6778240941933"/>
    <x v="2"/>
    <s v="658 River St"/>
    <x v="7"/>
    <n v="1"/>
    <n v="600"/>
    <n v="198"/>
    <n v="600"/>
    <n v="402"/>
    <x v="0"/>
  </r>
  <r>
    <x v="358"/>
    <x v="52"/>
    <n v="305339"/>
    <x v="2"/>
    <s v="6234296846264"/>
    <x v="0"/>
    <s v="658 River St"/>
    <x v="7"/>
    <n v="1"/>
    <n v="12"/>
    <n v="6"/>
    <n v="12"/>
    <n v="6"/>
    <x v="0"/>
  </r>
  <r>
    <x v="340"/>
    <x v="466"/>
    <n v="305340"/>
    <x v="7"/>
    <s v="7335245968869"/>
    <x v="0"/>
    <s v="737 Walnut St"/>
    <x v="6"/>
    <n v="1"/>
    <n v="100"/>
    <n v="50"/>
    <n v="100"/>
    <n v="50"/>
    <x v="0"/>
  </r>
  <r>
    <x v="362"/>
    <x v="291"/>
    <n v="305341"/>
    <x v="1"/>
    <s v="2601452187713"/>
    <x v="3"/>
    <s v="9 6th St"/>
    <x v="6"/>
    <n v="1"/>
    <n v="15"/>
    <n v="7.5"/>
    <n v="15"/>
    <n v="7.5"/>
    <x v="0"/>
  </r>
  <r>
    <x v="362"/>
    <x v="291"/>
    <n v="305341"/>
    <x v="12"/>
    <s v="7225246799133"/>
    <x v="2"/>
    <s v="9 6th St"/>
    <x v="6"/>
    <n v="2"/>
    <n v="3.8"/>
    <n v="1.9"/>
    <n v="7.7"/>
    <n v="3.8"/>
    <x v="0"/>
  </r>
  <r>
    <x v="349"/>
    <x v="54"/>
    <n v="305342"/>
    <x v="6"/>
    <s v="2841375963930"/>
    <x v="2"/>
    <s v="123 Washington St"/>
    <x v="3"/>
    <n v="1"/>
    <n v="12"/>
    <n v="6"/>
    <n v="12"/>
    <n v="6"/>
    <x v="0"/>
  </r>
  <r>
    <x v="357"/>
    <x v="545"/>
    <n v="305343"/>
    <x v="2"/>
    <s v="3914310261784"/>
    <x v="3"/>
    <s v="273 8th St"/>
    <x v="4"/>
    <n v="1"/>
    <n v="12"/>
    <n v="6"/>
    <n v="12"/>
    <n v="6"/>
    <x v="0"/>
  </r>
  <r>
    <x v="340"/>
    <x v="136"/>
    <n v="305344"/>
    <x v="1"/>
    <s v="4555072356369"/>
    <x v="0"/>
    <s v="746 Chestnut St"/>
    <x v="6"/>
    <n v="1"/>
    <n v="15"/>
    <n v="7.5"/>
    <n v="15"/>
    <n v="7.5"/>
    <x v="0"/>
  </r>
  <r>
    <x v="362"/>
    <x v="420"/>
    <n v="305345"/>
    <x v="10"/>
    <s v="3447888200597"/>
    <x v="2"/>
    <s v="327 Madison St"/>
    <x v="3"/>
    <n v="1"/>
    <n v="300"/>
    <n v="99"/>
    <n v="300"/>
    <n v="201"/>
    <x v="0"/>
  </r>
  <r>
    <x v="349"/>
    <x v="177"/>
    <n v="305346"/>
    <x v="6"/>
    <s v="7094253306077"/>
    <x v="1"/>
    <s v="494 2nd St"/>
    <x v="5"/>
    <n v="1"/>
    <n v="12"/>
    <n v="6"/>
    <n v="12"/>
    <n v="6"/>
    <x v="0"/>
  </r>
  <r>
    <x v="359"/>
    <x v="348"/>
    <n v="305347"/>
    <x v="8"/>
    <s v="3226081959534"/>
    <x v="1"/>
    <s v="736 Jefferson St"/>
    <x v="3"/>
    <n v="1"/>
    <n v="150"/>
    <n v="97.5"/>
    <n v="150"/>
    <n v="52.5"/>
    <x v="0"/>
  </r>
  <r>
    <x v="345"/>
    <x v="459"/>
    <n v="305348"/>
    <x v="12"/>
    <s v="9924424337734"/>
    <x v="1"/>
    <s v="834 Maple St"/>
    <x v="3"/>
    <n v="1"/>
    <n v="3.8"/>
    <n v="1.9"/>
    <n v="3.8"/>
    <n v="1.9"/>
    <x v="0"/>
  </r>
  <r>
    <x v="354"/>
    <x v="38"/>
    <n v="305349"/>
    <x v="2"/>
    <s v="6524826280351"/>
    <x v="0"/>
    <s v="311 Willow St"/>
    <x v="3"/>
    <n v="1"/>
    <n v="12"/>
    <n v="6"/>
    <n v="12"/>
    <n v="6"/>
    <x v="0"/>
  </r>
  <r>
    <x v="362"/>
    <x v="693"/>
    <n v="305350"/>
    <x v="1"/>
    <s v="4251420344465"/>
    <x v="2"/>
    <s v="587 9th St"/>
    <x v="3"/>
    <n v="1"/>
    <n v="15"/>
    <n v="7.5"/>
    <n v="15"/>
    <n v="7.5"/>
    <x v="0"/>
  </r>
  <r>
    <x v="338"/>
    <x v="561"/>
    <n v="305351"/>
    <x v="8"/>
    <s v="6918954657122"/>
    <x v="0"/>
    <s v="50 11th St"/>
    <x v="2"/>
    <n v="1"/>
    <n v="150"/>
    <n v="97.5"/>
    <n v="150"/>
    <n v="52.5"/>
    <x v="0"/>
  </r>
  <r>
    <x v="338"/>
    <x v="561"/>
    <n v="305351"/>
    <x v="13"/>
    <s v="8051653703920"/>
    <x v="2"/>
    <s v="50 11th St"/>
    <x v="2"/>
    <n v="1"/>
    <n v="600"/>
    <n v="198"/>
    <n v="600"/>
    <n v="402"/>
    <x v="0"/>
  </r>
  <r>
    <x v="347"/>
    <x v="595"/>
    <n v="305352"/>
    <x v="15"/>
    <s v="2922886384858"/>
    <x v="1"/>
    <s v="539 Main St"/>
    <x v="2"/>
    <n v="1"/>
    <n v="380"/>
    <n v="125.4"/>
    <n v="380"/>
    <n v="254.6"/>
    <x v="0"/>
  </r>
  <r>
    <x v="334"/>
    <x v="119"/>
    <n v="305353"/>
    <x v="12"/>
    <s v="5627960480655"/>
    <x v="1"/>
    <s v="657 Willow St"/>
    <x v="1"/>
    <n v="1"/>
    <n v="3.8"/>
    <n v="1.9"/>
    <n v="3.8"/>
    <n v="1.9"/>
    <x v="0"/>
  </r>
  <r>
    <x v="359"/>
    <x v="472"/>
    <n v="305354"/>
    <x v="6"/>
    <s v="1751075967973"/>
    <x v="2"/>
    <s v="933 Church St"/>
    <x v="4"/>
    <n v="1"/>
    <n v="12"/>
    <n v="6"/>
    <n v="12"/>
    <n v="6"/>
    <x v="0"/>
  </r>
  <r>
    <x v="342"/>
    <x v="421"/>
    <n v="305355"/>
    <x v="2"/>
    <s v="8291741968480"/>
    <x v="2"/>
    <s v="431 South St"/>
    <x v="7"/>
    <n v="1"/>
    <n v="12"/>
    <n v="6"/>
    <n v="12"/>
    <n v="6"/>
    <x v="0"/>
  </r>
  <r>
    <x v="348"/>
    <x v="448"/>
    <n v="305356"/>
    <x v="12"/>
    <s v="2413867729029"/>
    <x v="0"/>
    <s v="462 Elm St"/>
    <x v="7"/>
    <n v="3"/>
    <n v="3.8"/>
    <n v="1.9"/>
    <n v="11.5"/>
    <n v="5.8"/>
    <x v="0"/>
  </r>
  <r>
    <x v="345"/>
    <x v="589"/>
    <n v="305357"/>
    <x v="1"/>
    <s v="3897016989582"/>
    <x v="3"/>
    <s v="659 Jackson St"/>
    <x v="3"/>
    <n v="1"/>
    <n v="15"/>
    <n v="7.5"/>
    <n v="15"/>
    <n v="7.5"/>
    <x v="0"/>
  </r>
  <r>
    <x v="334"/>
    <x v="63"/>
    <n v="305358"/>
    <x v="2"/>
    <s v="5840003694595"/>
    <x v="3"/>
    <s v="458 9th St"/>
    <x v="3"/>
    <n v="1"/>
    <n v="12"/>
    <n v="6"/>
    <n v="12"/>
    <n v="6"/>
    <x v="0"/>
  </r>
  <r>
    <x v="359"/>
    <x v="696"/>
    <n v="305359"/>
    <x v="6"/>
    <s v="8356539037961"/>
    <x v="0"/>
    <s v="104 Jackson St"/>
    <x v="2"/>
    <n v="1"/>
    <n v="12"/>
    <n v="6"/>
    <n v="12"/>
    <n v="6"/>
    <x v="0"/>
  </r>
  <r>
    <x v="357"/>
    <x v="431"/>
    <n v="305360"/>
    <x v="6"/>
    <s v="9307154623303"/>
    <x v="1"/>
    <s v="443 Wilson St"/>
    <x v="2"/>
    <n v="1"/>
    <n v="12"/>
    <n v="6"/>
    <n v="12"/>
    <n v="6"/>
    <x v="0"/>
  </r>
  <r>
    <x v="339"/>
    <x v="230"/>
    <n v="305361"/>
    <x v="6"/>
    <s v="2573904900656"/>
    <x v="0"/>
    <s v="69 Wilson St"/>
    <x v="2"/>
    <n v="1"/>
    <n v="12"/>
    <n v="6"/>
    <n v="12"/>
    <n v="6"/>
    <x v="0"/>
  </r>
  <r>
    <x v="355"/>
    <x v="664"/>
    <n v="305362"/>
    <x v="2"/>
    <s v="2899953306698"/>
    <x v="2"/>
    <s v="943 4th St"/>
    <x v="5"/>
    <n v="1"/>
    <n v="12"/>
    <n v="6"/>
    <n v="12"/>
    <n v="6"/>
    <x v="0"/>
  </r>
  <r>
    <x v="359"/>
    <x v="687"/>
    <n v="305363"/>
    <x v="16"/>
    <s v="4409152741338"/>
    <x v="1"/>
    <s v="212 Hill St"/>
    <x v="2"/>
    <n v="1"/>
    <n v="1000"/>
    <n v="330"/>
    <n v="1000"/>
    <n v="670"/>
    <x v="0"/>
  </r>
  <r>
    <x v="353"/>
    <x v="321"/>
    <n v="305364"/>
    <x v="0"/>
    <s v="7385315171752"/>
    <x v="0"/>
    <s v="627 14th St"/>
    <x v="0"/>
    <n v="1"/>
    <n v="700"/>
    <n v="231"/>
    <n v="700"/>
    <n v="469"/>
    <x v="0"/>
  </r>
  <r>
    <x v="360"/>
    <x v="0"/>
    <n v="305365"/>
    <x v="7"/>
    <s v="3790470953127"/>
    <x v="0"/>
    <s v="58 Dogwood St"/>
    <x v="6"/>
    <n v="1"/>
    <n v="100"/>
    <n v="50"/>
    <n v="100"/>
    <n v="50"/>
    <x v="0"/>
  </r>
  <r>
    <x v="345"/>
    <x v="92"/>
    <n v="305366"/>
    <x v="12"/>
    <s v="4583615399189"/>
    <x v="1"/>
    <s v="634 Lincoln St"/>
    <x v="0"/>
    <n v="1"/>
    <n v="3.8"/>
    <n v="1.9"/>
    <n v="3.8"/>
    <n v="1.9"/>
    <x v="0"/>
  </r>
  <r>
    <x v="350"/>
    <x v="20"/>
    <n v="305367"/>
    <x v="1"/>
    <s v="6073670919622"/>
    <x v="3"/>
    <s v="636 6th St"/>
    <x v="7"/>
    <n v="2"/>
    <n v="15"/>
    <n v="7.5"/>
    <n v="29.9"/>
    <n v="15"/>
    <x v="0"/>
  </r>
  <r>
    <x v="361"/>
    <x v="446"/>
    <n v="305368"/>
    <x v="6"/>
    <s v="3193059271484"/>
    <x v="2"/>
    <s v="64 Lincoln St"/>
    <x v="2"/>
    <n v="1"/>
    <n v="12"/>
    <n v="6"/>
    <n v="12"/>
    <n v="6"/>
    <x v="0"/>
  </r>
  <r>
    <x v="345"/>
    <x v="158"/>
    <n v="305369"/>
    <x v="4"/>
    <s v="3574674103877"/>
    <x v="1"/>
    <s v="137 Cherry St"/>
    <x v="6"/>
    <n v="2"/>
    <n v="3"/>
    <n v="1.5"/>
    <n v="6"/>
    <n v="3"/>
    <x v="0"/>
  </r>
  <r>
    <x v="349"/>
    <x v="71"/>
    <n v="305370"/>
    <x v="12"/>
    <s v="4607492987721"/>
    <x v="2"/>
    <s v="156 Dogwood St"/>
    <x v="2"/>
    <n v="3"/>
    <n v="3.8"/>
    <n v="1.9"/>
    <n v="11.5"/>
    <n v="5.8"/>
    <x v="0"/>
  </r>
  <r>
    <x v="357"/>
    <x v="98"/>
    <n v="305371"/>
    <x v="2"/>
    <s v="3794390320937"/>
    <x v="2"/>
    <s v="514 12th St"/>
    <x v="7"/>
    <n v="1"/>
    <n v="12"/>
    <n v="6"/>
    <n v="12"/>
    <n v="6"/>
    <x v="0"/>
  </r>
  <r>
    <x v="347"/>
    <x v="580"/>
    <n v="305372"/>
    <x v="6"/>
    <s v="8709378948849"/>
    <x v="1"/>
    <s v="885 West St"/>
    <x v="2"/>
    <n v="1"/>
    <n v="12"/>
    <n v="6"/>
    <n v="12"/>
    <n v="6"/>
    <x v="0"/>
  </r>
  <r>
    <x v="348"/>
    <x v="382"/>
    <n v="305373"/>
    <x v="5"/>
    <s v="6592623995241"/>
    <x v="0"/>
    <s v="493 4th St"/>
    <x v="3"/>
    <n v="1"/>
    <n v="390"/>
    <n v="128.69999999999999"/>
    <n v="390"/>
    <n v="261.3"/>
    <x v="0"/>
  </r>
  <r>
    <x v="360"/>
    <x v="716"/>
    <n v="305374"/>
    <x v="1"/>
    <s v="1966902888768"/>
    <x v="2"/>
    <s v="922 5th St"/>
    <x v="1"/>
    <n v="1"/>
    <n v="15"/>
    <n v="7.5"/>
    <n v="15"/>
    <n v="7.5"/>
    <x v="0"/>
  </r>
  <r>
    <x v="355"/>
    <x v="510"/>
    <n v="305375"/>
    <x v="1"/>
    <s v="4408666047049"/>
    <x v="2"/>
    <s v="899 Wilson St"/>
    <x v="2"/>
    <n v="1"/>
    <n v="15"/>
    <n v="7.5"/>
    <n v="15"/>
    <n v="7.5"/>
    <x v="0"/>
  </r>
  <r>
    <x v="360"/>
    <x v="226"/>
    <n v="305376"/>
    <x v="8"/>
    <s v="9036624937549"/>
    <x v="1"/>
    <s v="718 10th St"/>
    <x v="7"/>
    <n v="1"/>
    <n v="150"/>
    <n v="97.5"/>
    <n v="150"/>
    <n v="52.5"/>
    <x v="0"/>
  </r>
  <r>
    <x v="344"/>
    <x v="520"/>
    <n v="305377"/>
    <x v="4"/>
    <s v="8140588226885"/>
    <x v="1"/>
    <s v="920 2nd St"/>
    <x v="8"/>
    <n v="1"/>
    <n v="3"/>
    <n v="1.5"/>
    <n v="3"/>
    <n v="1.5"/>
    <x v="0"/>
  </r>
  <r>
    <x v="362"/>
    <x v="386"/>
    <n v="305378"/>
    <x v="8"/>
    <s v="5289993468089"/>
    <x v="0"/>
    <s v="645 West St"/>
    <x v="4"/>
    <n v="1"/>
    <n v="150"/>
    <n v="97.5"/>
    <n v="150"/>
    <n v="52.5"/>
    <x v="0"/>
  </r>
  <r>
    <x v="358"/>
    <x v="331"/>
    <n v="305379"/>
    <x v="4"/>
    <s v="1265330034031"/>
    <x v="1"/>
    <s v="575 Lincoln St"/>
    <x v="2"/>
    <n v="1"/>
    <n v="3"/>
    <n v="1.5"/>
    <n v="3"/>
    <n v="1.5"/>
    <x v="0"/>
  </r>
  <r>
    <x v="360"/>
    <x v="349"/>
    <n v="305380"/>
    <x v="16"/>
    <s v="7380585262702"/>
    <x v="0"/>
    <s v="25 Meadow St"/>
    <x v="7"/>
    <n v="1"/>
    <n v="1000"/>
    <n v="330"/>
    <n v="1000"/>
    <n v="670"/>
    <x v="0"/>
  </r>
  <r>
    <x v="350"/>
    <x v="310"/>
    <n v="305381"/>
    <x v="10"/>
    <s v="6962982699008"/>
    <x v="1"/>
    <s v="387 Church St"/>
    <x v="7"/>
    <n v="1"/>
    <n v="300"/>
    <n v="99"/>
    <n v="300"/>
    <n v="201"/>
    <x v="0"/>
  </r>
  <r>
    <x v="361"/>
    <x v="183"/>
    <n v="305382"/>
    <x v="3"/>
    <s v="2720309899468"/>
    <x v="1"/>
    <s v="996 Ridge St"/>
    <x v="0"/>
    <n v="1"/>
    <n v="150"/>
    <n v="97.5"/>
    <n v="150"/>
    <n v="52.5"/>
    <x v="0"/>
  </r>
  <r>
    <x v="361"/>
    <x v="183"/>
    <n v="305382"/>
    <x v="8"/>
    <s v="9905678743276"/>
    <x v="0"/>
    <s v="996 Ridge St"/>
    <x v="0"/>
    <n v="1"/>
    <n v="150"/>
    <n v="97.5"/>
    <n v="150"/>
    <n v="52.5"/>
    <x v="0"/>
  </r>
  <r>
    <x v="354"/>
    <x v="224"/>
    <n v="305383"/>
    <x v="11"/>
    <s v="2791531369666"/>
    <x v="1"/>
    <s v="192 2nd St"/>
    <x v="0"/>
    <n v="1"/>
    <n v="400"/>
    <n v="132"/>
    <n v="400"/>
    <n v="268"/>
    <x v="0"/>
  </r>
  <r>
    <x v="350"/>
    <x v="272"/>
    <n v="305384"/>
    <x v="6"/>
    <s v="6679771397151"/>
    <x v="1"/>
    <s v="307 River St"/>
    <x v="2"/>
    <n v="1"/>
    <n v="12"/>
    <n v="6"/>
    <n v="12"/>
    <n v="6"/>
    <x v="0"/>
  </r>
  <r>
    <x v="358"/>
    <x v="715"/>
    <n v="305385"/>
    <x v="3"/>
    <s v="8567118598704"/>
    <x v="2"/>
    <s v="827 Johnson St"/>
    <x v="0"/>
    <n v="1"/>
    <n v="150"/>
    <n v="97.5"/>
    <n v="150"/>
    <n v="52.5"/>
    <x v="0"/>
  </r>
  <r>
    <x v="359"/>
    <x v="73"/>
    <n v="305386"/>
    <x v="7"/>
    <s v="1246755050863"/>
    <x v="2"/>
    <s v="658 5th St"/>
    <x v="4"/>
    <n v="1"/>
    <n v="100"/>
    <n v="50"/>
    <n v="100"/>
    <n v="50"/>
    <x v="0"/>
  </r>
  <r>
    <x v="343"/>
    <x v="647"/>
    <n v="305387"/>
    <x v="4"/>
    <s v="2461613540924"/>
    <x v="3"/>
    <s v="947 11th St"/>
    <x v="0"/>
    <n v="1"/>
    <n v="3"/>
    <n v="1.5"/>
    <n v="3"/>
    <n v="1.5"/>
    <x v="0"/>
  </r>
  <r>
    <x v="347"/>
    <x v="91"/>
    <n v="305388"/>
    <x v="7"/>
    <s v="7009592295921"/>
    <x v="0"/>
    <s v="351 13th St"/>
    <x v="2"/>
    <n v="1"/>
    <n v="100"/>
    <n v="50"/>
    <n v="100"/>
    <n v="50"/>
    <x v="0"/>
  </r>
  <r>
    <x v="351"/>
    <x v="28"/>
    <n v="305389"/>
    <x v="2"/>
    <s v="4086618112301"/>
    <x v="0"/>
    <s v="731 6th St"/>
    <x v="6"/>
    <n v="1"/>
    <n v="12"/>
    <n v="6"/>
    <n v="12"/>
    <n v="6"/>
    <x v="0"/>
  </r>
  <r>
    <x v="361"/>
    <x v="653"/>
    <n v="305390"/>
    <x v="1"/>
    <s v="9595904750775"/>
    <x v="0"/>
    <s v="601 Lakeview St"/>
    <x v="5"/>
    <n v="1"/>
    <n v="15"/>
    <n v="7.5"/>
    <n v="15"/>
    <n v="7.5"/>
    <x v="0"/>
  </r>
  <r>
    <x v="339"/>
    <x v="295"/>
    <n v="305391"/>
    <x v="4"/>
    <s v="5044047337334"/>
    <x v="3"/>
    <s v="465 Maple St"/>
    <x v="2"/>
    <n v="1"/>
    <n v="3"/>
    <n v="1.5"/>
    <n v="3"/>
    <n v="1.5"/>
    <x v="0"/>
  </r>
  <r>
    <x v="360"/>
    <x v="456"/>
    <n v="305392"/>
    <x v="12"/>
    <s v="8597424059662"/>
    <x v="2"/>
    <s v="867 7th St"/>
    <x v="8"/>
    <n v="1"/>
    <n v="3.8"/>
    <n v="1.9"/>
    <n v="3.8"/>
    <n v="1.9"/>
    <x v="0"/>
  </r>
  <r>
    <x v="337"/>
    <x v="567"/>
    <n v="305393"/>
    <x v="1"/>
    <s v="9360440234576"/>
    <x v="0"/>
    <s v="10 Walnut St"/>
    <x v="8"/>
    <n v="1"/>
    <n v="15"/>
    <n v="7.5"/>
    <n v="15"/>
    <n v="7.5"/>
    <x v="0"/>
  </r>
  <r>
    <x v="362"/>
    <x v="232"/>
    <n v="305394"/>
    <x v="6"/>
    <s v="6849924874259"/>
    <x v="1"/>
    <s v="838 Cedar St"/>
    <x v="8"/>
    <n v="1"/>
    <n v="12"/>
    <n v="6"/>
    <n v="12"/>
    <n v="6"/>
    <x v="0"/>
  </r>
  <r>
    <x v="362"/>
    <x v="172"/>
    <n v="305395"/>
    <x v="10"/>
    <s v="1247945723637"/>
    <x v="2"/>
    <s v="692 Hickory St"/>
    <x v="3"/>
    <n v="1"/>
    <n v="300"/>
    <n v="99"/>
    <n v="300"/>
    <n v="201"/>
    <x v="0"/>
  </r>
  <r>
    <x v="348"/>
    <x v="25"/>
    <n v="305396"/>
    <x v="10"/>
    <s v="4115986141344"/>
    <x v="1"/>
    <s v="474 8th St"/>
    <x v="8"/>
    <n v="1"/>
    <n v="300"/>
    <n v="99"/>
    <n v="300"/>
    <n v="201"/>
    <x v="0"/>
  </r>
  <r>
    <x v="335"/>
    <x v="376"/>
    <n v="305397"/>
    <x v="6"/>
    <s v="5142365192739"/>
    <x v="3"/>
    <s v="497 10th St"/>
    <x v="7"/>
    <n v="1"/>
    <n v="12"/>
    <n v="6"/>
    <n v="12"/>
    <n v="6"/>
    <x v="0"/>
  </r>
  <r>
    <x v="336"/>
    <x v="351"/>
    <n v="305398"/>
    <x v="4"/>
    <s v="1623240489743"/>
    <x v="2"/>
    <s v="843 West St"/>
    <x v="1"/>
    <n v="1"/>
    <n v="3"/>
    <n v="1.5"/>
    <n v="3"/>
    <n v="1.5"/>
    <x v="0"/>
  </r>
  <r>
    <x v="363"/>
    <x v="663"/>
    <n v="305399"/>
    <x v="12"/>
    <s v="8342331086628"/>
    <x v="2"/>
    <s v="748 Jefferson St"/>
    <x v="7"/>
    <n v="1"/>
    <n v="3.8"/>
    <n v="1.9"/>
    <n v="3.8"/>
    <n v="1.9"/>
    <x v="0"/>
  </r>
  <r>
    <x v="361"/>
    <x v="589"/>
    <n v="305400"/>
    <x v="15"/>
    <s v="6220762235970"/>
    <x v="2"/>
    <s v="491 Jefferson St"/>
    <x v="3"/>
    <n v="1"/>
    <n v="380"/>
    <n v="125.4"/>
    <n v="380"/>
    <n v="254.6"/>
    <x v="0"/>
  </r>
  <r>
    <x v="358"/>
    <x v="206"/>
    <n v="305401"/>
    <x v="8"/>
    <s v="5766698640820"/>
    <x v="1"/>
    <s v="537 10th St"/>
    <x v="8"/>
    <n v="1"/>
    <n v="150"/>
    <n v="97.5"/>
    <n v="150"/>
    <n v="52.5"/>
    <x v="0"/>
  </r>
  <r>
    <x v="352"/>
    <x v="546"/>
    <n v="305402"/>
    <x v="16"/>
    <s v="8090430545933"/>
    <x v="1"/>
    <s v="538 9th St"/>
    <x v="7"/>
    <n v="1"/>
    <n v="1000"/>
    <n v="330"/>
    <n v="1000"/>
    <n v="670"/>
    <x v="0"/>
  </r>
  <r>
    <x v="362"/>
    <x v="668"/>
    <n v="305403"/>
    <x v="13"/>
    <s v="1673234853535"/>
    <x v="3"/>
    <s v="209 Hill St"/>
    <x v="4"/>
    <n v="1"/>
    <n v="600"/>
    <n v="198"/>
    <n v="600"/>
    <n v="402"/>
    <x v="0"/>
  </r>
  <r>
    <x v="355"/>
    <x v="563"/>
    <n v="305404"/>
    <x v="12"/>
    <s v="2516746978815"/>
    <x v="0"/>
    <s v="762 Spruce St"/>
    <x v="1"/>
    <n v="3"/>
    <n v="3.8"/>
    <n v="1.9"/>
    <n v="11.5"/>
    <n v="5.8"/>
    <x v="0"/>
  </r>
  <r>
    <x v="340"/>
    <x v="150"/>
    <n v="305405"/>
    <x v="8"/>
    <s v="3829537931948"/>
    <x v="1"/>
    <s v="966 Meadow St"/>
    <x v="8"/>
    <n v="1"/>
    <n v="150"/>
    <n v="97.5"/>
    <n v="150"/>
    <n v="52.5"/>
    <x v="0"/>
  </r>
  <r>
    <x v="345"/>
    <x v="197"/>
    <n v="305406"/>
    <x v="6"/>
    <s v="2867402345919"/>
    <x v="2"/>
    <s v="824 Adams St"/>
    <x v="7"/>
    <n v="1"/>
    <n v="12"/>
    <n v="6"/>
    <n v="12"/>
    <n v="6"/>
    <x v="0"/>
  </r>
  <r>
    <x v="356"/>
    <x v="234"/>
    <n v="305407"/>
    <x v="4"/>
    <s v="1759334725147"/>
    <x v="1"/>
    <s v="695 Lake St"/>
    <x v="7"/>
    <n v="2"/>
    <n v="3"/>
    <n v="1.5"/>
    <n v="6"/>
    <n v="3"/>
    <x v="0"/>
  </r>
  <r>
    <x v="345"/>
    <x v="286"/>
    <n v="305408"/>
    <x v="7"/>
    <s v="3549563048202"/>
    <x v="3"/>
    <s v="397 11th St"/>
    <x v="2"/>
    <n v="1"/>
    <n v="100"/>
    <n v="50"/>
    <n v="100"/>
    <n v="50"/>
    <x v="0"/>
  </r>
  <r>
    <x v="362"/>
    <x v="159"/>
    <n v="305409"/>
    <x v="3"/>
    <s v="8254403153009"/>
    <x v="0"/>
    <s v="941 Pine St"/>
    <x v="7"/>
    <n v="1"/>
    <n v="150"/>
    <n v="97.5"/>
    <n v="150"/>
    <n v="52.5"/>
    <x v="0"/>
  </r>
  <r>
    <x v="339"/>
    <x v="9"/>
    <n v="305410"/>
    <x v="10"/>
    <s v="1354193614011"/>
    <x v="0"/>
    <s v="90 Hill St"/>
    <x v="0"/>
    <n v="1"/>
    <n v="300"/>
    <n v="99"/>
    <n v="300"/>
    <n v="201"/>
    <x v="0"/>
  </r>
  <r>
    <x v="356"/>
    <x v="255"/>
    <n v="305411"/>
    <x v="12"/>
    <s v="6616212472484"/>
    <x v="0"/>
    <s v="489 Elm St"/>
    <x v="2"/>
    <n v="1"/>
    <n v="3.8"/>
    <n v="1.9"/>
    <n v="3.8"/>
    <n v="1.9"/>
    <x v="0"/>
  </r>
  <r>
    <x v="354"/>
    <x v="483"/>
    <n v="305412"/>
    <x v="3"/>
    <s v="7239245964393"/>
    <x v="3"/>
    <s v="278 Wilson St"/>
    <x v="7"/>
    <n v="1"/>
    <n v="150"/>
    <n v="97.5"/>
    <n v="150"/>
    <n v="52.5"/>
    <x v="0"/>
  </r>
  <r>
    <x v="363"/>
    <x v="414"/>
    <n v="305413"/>
    <x v="2"/>
    <s v="2022591943926"/>
    <x v="2"/>
    <s v="550 4th St"/>
    <x v="2"/>
    <n v="2"/>
    <n v="12"/>
    <n v="6"/>
    <n v="24"/>
    <n v="12"/>
    <x v="0"/>
  </r>
  <r>
    <x v="335"/>
    <x v="342"/>
    <n v="305414"/>
    <x v="6"/>
    <s v="9433283547069"/>
    <x v="3"/>
    <s v="596 9th St"/>
    <x v="3"/>
    <n v="1"/>
    <n v="12"/>
    <n v="6"/>
    <n v="12"/>
    <n v="6"/>
    <x v="0"/>
  </r>
  <r>
    <x v="355"/>
    <x v="424"/>
    <n v="305415"/>
    <x v="12"/>
    <s v="2961504230631"/>
    <x v="1"/>
    <s v="118 Sunset St"/>
    <x v="2"/>
    <n v="1"/>
    <n v="3.8"/>
    <n v="1.9"/>
    <n v="3.8"/>
    <n v="1.9"/>
    <x v="0"/>
  </r>
  <r>
    <x v="338"/>
    <x v="342"/>
    <n v="305416"/>
    <x v="12"/>
    <s v="1628540316805"/>
    <x v="3"/>
    <s v="343 1st St"/>
    <x v="2"/>
    <n v="2"/>
    <n v="3.8"/>
    <n v="1.9"/>
    <n v="7.7"/>
    <n v="3.8"/>
    <x v="0"/>
  </r>
  <r>
    <x v="350"/>
    <x v="354"/>
    <n v="305417"/>
    <x v="4"/>
    <s v="2769571096906"/>
    <x v="2"/>
    <s v="560 Park St"/>
    <x v="6"/>
    <n v="2"/>
    <n v="3"/>
    <n v="1.5"/>
    <n v="6"/>
    <n v="3"/>
    <x v="0"/>
  </r>
  <r>
    <x v="359"/>
    <x v="692"/>
    <n v="305418"/>
    <x v="9"/>
    <s v="7205860368723"/>
    <x v="1"/>
    <s v="21 Chestnut St"/>
    <x v="1"/>
    <n v="1"/>
    <n v="1700"/>
    <n v="561"/>
    <n v="1700"/>
    <n v="1139"/>
    <x v="0"/>
  </r>
  <r>
    <x v="363"/>
    <x v="599"/>
    <n v="305419"/>
    <x v="5"/>
    <s v="1986217552855"/>
    <x v="1"/>
    <s v="635 Lincoln St"/>
    <x v="3"/>
    <n v="1"/>
    <n v="390"/>
    <n v="128.69999999999999"/>
    <n v="390"/>
    <n v="261.3"/>
    <x v="0"/>
  </r>
  <r>
    <x v="340"/>
    <x v="311"/>
    <n v="305420"/>
    <x v="12"/>
    <s v="6611419404454"/>
    <x v="3"/>
    <s v="6 Ridge St"/>
    <x v="2"/>
    <n v="1"/>
    <n v="3.8"/>
    <n v="1.9"/>
    <n v="3.8"/>
    <n v="1.9"/>
    <x v="0"/>
  </r>
  <r>
    <x v="336"/>
    <x v="48"/>
    <n v="305421"/>
    <x v="9"/>
    <s v="4624245873535"/>
    <x v="3"/>
    <s v="898 West St"/>
    <x v="5"/>
    <n v="1"/>
    <n v="1700"/>
    <n v="561"/>
    <n v="1700"/>
    <n v="1139"/>
    <x v="0"/>
  </r>
  <r>
    <x v="345"/>
    <x v="453"/>
    <n v="305422"/>
    <x v="2"/>
    <s v="4544708273403"/>
    <x v="0"/>
    <s v="730 River St"/>
    <x v="3"/>
    <n v="1"/>
    <n v="12"/>
    <n v="6"/>
    <n v="12"/>
    <n v="6"/>
    <x v="0"/>
  </r>
  <r>
    <x v="340"/>
    <x v="204"/>
    <n v="305423"/>
    <x v="2"/>
    <s v="1829825164040"/>
    <x v="0"/>
    <s v="702 Chestnut St"/>
    <x v="2"/>
    <n v="1"/>
    <n v="12"/>
    <n v="6"/>
    <n v="12"/>
    <n v="6"/>
    <x v="0"/>
  </r>
  <r>
    <x v="340"/>
    <x v="204"/>
    <n v="305423"/>
    <x v="2"/>
    <s v="1653025754001"/>
    <x v="3"/>
    <s v="702 Chestnut St"/>
    <x v="2"/>
    <n v="1"/>
    <n v="12"/>
    <n v="6"/>
    <n v="12"/>
    <n v="6"/>
    <x v="0"/>
  </r>
  <r>
    <x v="348"/>
    <x v="248"/>
    <n v="305424"/>
    <x v="8"/>
    <s v="2550016470566"/>
    <x v="0"/>
    <s v="949 14th St"/>
    <x v="5"/>
    <n v="1"/>
    <n v="150"/>
    <n v="97.5"/>
    <n v="150"/>
    <n v="52.5"/>
    <x v="0"/>
  </r>
  <r>
    <x v="354"/>
    <x v="585"/>
    <n v="305425"/>
    <x v="13"/>
    <s v="9462038084017"/>
    <x v="1"/>
    <s v="179 5th St"/>
    <x v="2"/>
    <n v="1"/>
    <n v="600"/>
    <n v="198"/>
    <n v="600"/>
    <n v="402"/>
    <x v="0"/>
  </r>
  <r>
    <x v="335"/>
    <x v="7"/>
    <n v="305426"/>
    <x v="1"/>
    <s v="9340728052164"/>
    <x v="0"/>
    <s v="666 Jefferson St"/>
    <x v="7"/>
    <n v="1"/>
    <n v="15"/>
    <n v="7.5"/>
    <n v="15"/>
    <n v="7.5"/>
    <x v="0"/>
  </r>
  <r>
    <x v="341"/>
    <x v="291"/>
    <n v="305427"/>
    <x v="12"/>
    <s v="7246779092058"/>
    <x v="0"/>
    <s v="794 Church St"/>
    <x v="2"/>
    <n v="2"/>
    <n v="3.8"/>
    <n v="1.9"/>
    <n v="7.7"/>
    <n v="3.8"/>
    <x v="0"/>
  </r>
  <r>
    <x v="362"/>
    <x v="139"/>
    <n v="305428"/>
    <x v="7"/>
    <s v="4209849098416"/>
    <x v="3"/>
    <s v="96 South St"/>
    <x v="2"/>
    <n v="1"/>
    <n v="100"/>
    <n v="50"/>
    <n v="100"/>
    <n v="50"/>
    <x v="0"/>
  </r>
  <r>
    <x v="342"/>
    <x v="139"/>
    <n v="305429"/>
    <x v="1"/>
    <s v="6926324700418"/>
    <x v="2"/>
    <s v="108 Church St"/>
    <x v="6"/>
    <n v="1"/>
    <n v="15"/>
    <n v="7.5"/>
    <n v="15"/>
    <n v="7.5"/>
    <x v="0"/>
  </r>
  <r>
    <x v="357"/>
    <x v="122"/>
    <n v="305430"/>
    <x v="3"/>
    <s v="5115343176251"/>
    <x v="2"/>
    <s v="528 Lincoln St"/>
    <x v="7"/>
    <n v="1"/>
    <n v="150"/>
    <n v="97.5"/>
    <n v="150"/>
    <n v="52.5"/>
    <x v="0"/>
  </r>
  <r>
    <x v="337"/>
    <x v="372"/>
    <n v="305431"/>
    <x v="2"/>
    <s v="9377564807158"/>
    <x v="3"/>
    <s v="499 Madison St"/>
    <x v="4"/>
    <n v="1"/>
    <n v="12"/>
    <n v="6"/>
    <n v="12"/>
    <n v="6"/>
    <x v="0"/>
  </r>
  <r>
    <x v="354"/>
    <x v="624"/>
    <n v="305432"/>
    <x v="1"/>
    <s v="6457159302795"/>
    <x v="2"/>
    <s v="931 Dogwood St"/>
    <x v="2"/>
    <n v="1"/>
    <n v="15"/>
    <n v="7.5"/>
    <n v="15"/>
    <n v="7.5"/>
    <x v="0"/>
  </r>
  <r>
    <x v="355"/>
    <x v="10"/>
    <n v="305433"/>
    <x v="12"/>
    <s v="5811573506644"/>
    <x v="1"/>
    <s v="473 10th St"/>
    <x v="8"/>
    <n v="1"/>
    <n v="3.8"/>
    <n v="1.9"/>
    <n v="3.8"/>
    <n v="1.9"/>
    <x v="0"/>
  </r>
  <r>
    <x v="346"/>
    <x v="589"/>
    <n v="305434"/>
    <x v="4"/>
    <s v="8220988963460"/>
    <x v="1"/>
    <s v="984 Pine St"/>
    <x v="0"/>
    <n v="1"/>
    <n v="3"/>
    <n v="1.5"/>
    <n v="3"/>
    <n v="1.5"/>
    <x v="0"/>
  </r>
  <r>
    <x v="348"/>
    <x v="590"/>
    <n v="305435"/>
    <x v="1"/>
    <s v="5021603203710"/>
    <x v="2"/>
    <s v="471 Jefferson St"/>
    <x v="5"/>
    <n v="2"/>
    <n v="15"/>
    <n v="7.5"/>
    <n v="29.9"/>
    <n v="15"/>
    <x v="0"/>
  </r>
  <r>
    <x v="356"/>
    <x v="449"/>
    <n v="305436"/>
    <x v="1"/>
    <s v="4758526464009"/>
    <x v="2"/>
    <s v="591 Adams St"/>
    <x v="3"/>
    <n v="1"/>
    <n v="15"/>
    <n v="7.5"/>
    <n v="15"/>
    <n v="7.5"/>
    <x v="0"/>
  </r>
  <r>
    <x v="364"/>
    <x v="192"/>
    <n v="305437"/>
    <x v="12"/>
    <s v="4188577287199"/>
    <x v="0"/>
    <s v="57 Center St"/>
    <x v="2"/>
    <n v="2"/>
    <n v="3.8"/>
    <n v="1.9"/>
    <n v="7.7"/>
    <n v="3.8"/>
    <x v="0"/>
  </r>
  <r>
    <x v="352"/>
    <x v="115"/>
    <n v="305438"/>
    <x v="9"/>
    <s v="3564866786368"/>
    <x v="2"/>
    <s v="366 5th St"/>
    <x v="3"/>
    <n v="1"/>
    <n v="1700"/>
    <n v="561"/>
    <n v="1700"/>
    <n v="1139"/>
    <x v="0"/>
  </r>
  <r>
    <x v="352"/>
    <x v="115"/>
    <n v="305438"/>
    <x v="3"/>
    <s v="7757837509140"/>
    <x v="2"/>
    <s v="366 5th St"/>
    <x v="3"/>
    <n v="1"/>
    <n v="150"/>
    <n v="97.5"/>
    <n v="150"/>
    <n v="52.5"/>
    <x v="0"/>
  </r>
  <r>
    <x v="364"/>
    <x v="375"/>
    <n v="305439"/>
    <x v="16"/>
    <s v="9569032789682"/>
    <x v="0"/>
    <s v="982 South St"/>
    <x v="7"/>
    <n v="1"/>
    <n v="1000"/>
    <n v="330"/>
    <n v="1000"/>
    <n v="670"/>
    <x v="0"/>
  </r>
  <r>
    <x v="344"/>
    <x v="442"/>
    <n v="305440"/>
    <x v="9"/>
    <s v="9699281571693"/>
    <x v="2"/>
    <s v="712 8th St"/>
    <x v="7"/>
    <n v="1"/>
    <n v="1700"/>
    <n v="561"/>
    <n v="1700"/>
    <n v="1139"/>
    <x v="0"/>
  </r>
  <r>
    <x v="359"/>
    <x v="26"/>
    <n v="305441"/>
    <x v="16"/>
    <s v="4415004009073"/>
    <x v="0"/>
    <s v="588 Main St"/>
    <x v="1"/>
    <n v="1"/>
    <n v="1000"/>
    <n v="330"/>
    <n v="1000"/>
    <n v="670"/>
    <x v="0"/>
  </r>
  <r>
    <x v="340"/>
    <x v="167"/>
    <n v="305442"/>
    <x v="2"/>
    <s v="2902237663004"/>
    <x v="2"/>
    <s v="737 Jackson St"/>
    <x v="2"/>
    <n v="1"/>
    <n v="12"/>
    <n v="6"/>
    <n v="12"/>
    <n v="6"/>
    <x v="0"/>
  </r>
  <r>
    <x v="343"/>
    <x v="537"/>
    <n v="305443"/>
    <x v="8"/>
    <s v="5827445465040"/>
    <x v="3"/>
    <s v="12 Walnut St"/>
    <x v="7"/>
    <n v="1"/>
    <n v="150"/>
    <n v="97.5"/>
    <n v="150"/>
    <n v="52.5"/>
    <x v="0"/>
  </r>
  <r>
    <x v="344"/>
    <x v="616"/>
    <n v="305444"/>
    <x v="1"/>
    <s v="5460040089178"/>
    <x v="2"/>
    <s v="45 Willow St"/>
    <x v="5"/>
    <n v="1"/>
    <n v="15"/>
    <n v="7.5"/>
    <n v="15"/>
    <n v="7.5"/>
    <x v="0"/>
  </r>
  <r>
    <x v="355"/>
    <x v="699"/>
    <n v="305445"/>
    <x v="1"/>
    <s v="5777125706260"/>
    <x v="1"/>
    <s v="910 Forest St"/>
    <x v="2"/>
    <n v="1"/>
    <n v="15"/>
    <n v="7.5"/>
    <n v="15"/>
    <n v="7.5"/>
    <x v="0"/>
  </r>
  <r>
    <x v="353"/>
    <x v="186"/>
    <n v="305446"/>
    <x v="4"/>
    <s v="1830703845456"/>
    <x v="2"/>
    <s v="768 Wilson St"/>
    <x v="7"/>
    <n v="1"/>
    <n v="3"/>
    <n v="1.5"/>
    <n v="3"/>
    <n v="1.5"/>
    <x v="0"/>
  </r>
  <r>
    <x v="359"/>
    <x v="67"/>
    <n v="305447"/>
    <x v="12"/>
    <s v="1040457762354"/>
    <x v="0"/>
    <s v="116 9th St"/>
    <x v="0"/>
    <n v="1"/>
    <n v="3.8"/>
    <n v="1.9"/>
    <n v="3.8"/>
    <n v="1.9"/>
    <x v="0"/>
  </r>
  <r>
    <x v="362"/>
    <x v="665"/>
    <n v="305448"/>
    <x v="2"/>
    <s v="7638400421961"/>
    <x v="2"/>
    <s v="17 Church St"/>
    <x v="2"/>
    <n v="1"/>
    <n v="12"/>
    <n v="6"/>
    <n v="12"/>
    <n v="6"/>
    <x v="0"/>
  </r>
  <r>
    <x v="353"/>
    <x v="422"/>
    <n v="305449"/>
    <x v="6"/>
    <s v="2138158673801"/>
    <x v="0"/>
    <s v="375 South St"/>
    <x v="3"/>
    <n v="1"/>
    <n v="12"/>
    <n v="6"/>
    <n v="12"/>
    <n v="6"/>
    <x v="0"/>
  </r>
  <r>
    <x v="351"/>
    <x v="386"/>
    <n v="305450"/>
    <x v="8"/>
    <s v="3947673409485"/>
    <x v="0"/>
    <s v="696 Sunset St"/>
    <x v="8"/>
    <n v="1"/>
    <n v="150"/>
    <n v="97.5"/>
    <n v="150"/>
    <n v="52.5"/>
    <x v="0"/>
  </r>
  <r>
    <x v="344"/>
    <x v="130"/>
    <n v="305451"/>
    <x v="9"/>
    <s v="4626293358411"/>
    <x v="0"/>
    <s v="470 Walnut St"/>
    <x v="2"/>
    <n v="1"/>
    <n v="1700"/>
    <n v="561"/>
    <n v="1700"/>
    <n v="1139"/>
    <x v="0"/>
  </r>
  <r>
    <x v="341"/>
    <x v="536"/>
    <n v="305452"/>
    <x v="4"/>
    <s v="7917466082416"/>
    <x v="1"/>
    <s v="308 Walnut St"/>
    <x v="7"/>
    <n v="5"/>
    <n v="3"/>
    <n v="1.5"/>
    <n v="15"/>
    <n v="7.5"/>
    <x v="0"/>
  </r>
  <r>
    <x v="353"/>
    <x v="511"/>
    <n v="305453"/>
    <x v="6"/>
    <s v="8770549598205"/>
    <x v="2"/>
    <s v="400 Adams St"/>
    <x v="3"/>
    <n v="1"/>
    <n v="12"/>
    <n v="6"/>
    <n v="12"/>
    <n v="6"/>
    <x v="0"/>
  </r>
  <r>
    <x v="354"/>
    <x v="484"/>
    <n v="305454"/>
    <x v="4"/>
    <s v="5342632518475"/>
    <x v="1"/>
    <s v="891 Cedar St"/>
    <x v="3"/>
    <n v="1"/>
    <n v="3"/>
    <n v="1.5"/>
    <n v="3"/>
    <n v="1.5"/>
    <x v="0"/>
  </r>
  <r>
    <x v="341"/>
    <x v="176"/>
    <n v="305455"/>
    <x v="3"/>
    <s v="4459284963330"/>
    <x v="1"/>
    <s v="392 Madison St"/>
    <x v="1"/>
    <n v="1"/>
    <n v="150"/>
    <n v="97.5"/>
    <n v="150"/>
    <n v="52.5"/>
    <x v="0"/>
  </r>
  <r>
    <x v="364"/>
    <x v="473"/>
    <n v="305456"/>
    <x v="6"/>
    <s v="3283032464256"/>
    <x v="0"/>
    <s v="613 Jackson St"/>
    <x v="6"/>
    <n v="1"/>
    <n v="12"/>
    <n v="6"/>
    <n v="12"/>
    <n v="6"/>
    <x v="0"/>
  </r>
  <r>
    <x v="342"/>
    <x v="539"/>
    <n v="305457"/>
    <x v="1"/>
    <s v="2876071673016"/>
    <x v="3"/>
    <s v="650 7th St"/>
    <x v="7"/>
    <n v="1"/>
    <n v="15"/>
    <n v="7.5"/>
    <n v="15"/>
    <n v="7.5"/>
    <x v="0"/>
  </r>
  <r>
    <x v="348"/>
    <x v="443"/>
    <n v="305458"/>
    <x v="4"/>
    <s v="5093342760203"/>
    <x v="1"/>
    <s v="354 6th St"/>
    <x v="7"/>
    <n v="2"/>
    <n v="3"/>
    <n v="1.5"/>
    <n v="6"/>
    <n v="3"/>
    <x v="0"/>
  </r>
  <r>
    <x v="354"/>
    <x v="349"/>
    <n v="305459"/>
    <x v="4"/>
    <s v="5917848375491"/>
    <x v="1"/>
    <s v="864 West St"/>
    <x v="8"/>
    <n v="1"/>
    <n v="3"/>
    <n v="1.5"/>
    <n v="3"/>
    <n v="1.5"/>
    <x v="0"/>
  </r>
  <r>
    <x v="353"/>
    <x v="317"/>
    <n v="305460"/>
    <x v="12"/>
    <s v="3521390489507"/>
    <x v="1"/>
    <s v="859 Cherry St"/>
    <x v="7"/>
    <n v="2"/>
    <n v="3.8"/>
    <n v="1.9"/>
    <n v="7.7"/>
    <n v="3.8"/>
    <x v="0"/>
  </r>
  <r>
    <x v="361"/>
    <x v="130"/>
    <n v="305461"/>
    <x v="4"/>
    <s v="5044345158094"/>
    <x v="2"/>
    <s v="826 Spruce St"/>
    <x v="1"/>
    <n v="1"/>
    <n v="3"/>
    <n v="1.5"/>
    <n v="3"/>
    <n v="1.5"/>
    <x v="0"/>
  </r>
  <r>
    <x v="339"/>
    <x v="365"/>
    <n v="305462"/>
    <x v="8"/>
    <s v="4097104917966"/>
    <x v="1"/>
    <s v="826 10th St"/>
    <x v="2"/>
    <n v="1"/>
    <n v="150"/>
    <n v="97.5"/>
    <n v="150"/>
    <n v="52.5"/>
    <x v="0"/>
  </r>
  <r>
    <x v="341"/>
    <x v="505"/>
    <n v="305463"/>
    <x v="8"/>
    <s v="3726997258890"/>
    <x v="0"/>
    <s v="7 Park St"/>
    <x v="2"/>
    <n v="1"/>
    <n v="150"/>
    <n v="97.5"/>
    <n v="150"/>
    <n v="52.5"/>
    <x v="0"/>
  </r>
  <r>
    <x v="343"/>
    <x v="693"/>
    <n v="305464"/>
    <x v="2"/>
    <s v="2856217894870"/>
    <x v="1"/>
    <s v="927 Ridge St"/>
    <x v="0"/>
    <n v="2"/>
    <n v="12"/>
    <n v="6"/>
    <n v="24"/>
    <n v="12"/>
    <x v="0"/>
  </r>
  <r>
    <x v="344"/>
    <x v="299"/>
    <n v="305465"/>
    <x v="2"/>
    <s v="1993994684245"/>
    <x v="2"/>
    <s v="939 14th St"/>
    <x v="2"/>
    <n v="1"/>
    <n v="12"/>
    <n v="6"/>
    <n v="12"/>
    <n v="6"/>
    <x v="0"/>
  </r>
  <r>
    <x v="358"/>
    <x v="14"/>
    <n v="305466"/>
    <x v="12"/>
    <s v="8656384975073"/>
    <x v="2"/>
    <s v="423 Lake St"/>
    <x v="7"/>
    <n v="2"/>
    <n v="3.8"/>
    <n v="1.9"/>
    <n v="7.7"/>
    <n v="3.8"/>
    <x v="0"/>
  </r>
  <r>
    <x v="352"/>
    <x v="260"/>
    <n v="305467"/>
    <x v="12"/>
    <s v="4141643674969"/>
    <x v="3"/>
    <s v="547 South St"/>
    <x v="3"/>
    <n v="1"/>
    <n v="3.8"/>
    <n v="1.9"/>
    <n v="3.8"/>
    <n v="1.9"/>
    <x v="0"/>
  </r>
  <r>
    <x v="345"/>
    <x v="427"/>
    <n v="305468"/>
    <x v="4"/>
    <s v="3216548672064"/>
    <x v="2"/>
    <s v="604 Jackson St"/>
    <x v="8"/>
    <n v="2"/>
    <n v="3"/>
    <n v="1.5"/>
    <n v="6"/>
    <n v="3"/>
    <x v="0"/>
  </r>
  <r>
    <x v="336"/>
    <x v="220"/>
    <n v="305469"/>
    <x v="16"/>
    <s v="8918245452456"/>
    <x v="2"/>
    <s v="372 Willow St"/>
    <x v="2"/>
    <n v="1"/>
    <n v="1000"/>
    <n v="330"/>
    <n v="1000"/>
    <n v="670"/>
    <x v="0"/>
  </r>
  <r>
    <x v="345"/>
    <x v="556"/>
    <n v="305470"/>
    <x v="8"/>
    <s v="5911435302729"/>
    <x v="0"/>
    <s v="45 Highland St"/>
    <x v="2"/>
    <n v="1"/>
    <n v="150"/>
    <n v="97.5"/>
    <n v="150"/>
    <n v="52.5"/>
    <x v="0"/>
  </r>
  <r>
    <x v="346"/>
    <x v="8"/>
    <n v="305471"/>
    <x v="8"/>
    <s v="8804508125458"/>
    <x v="2"/>
    <s v="909 11th St"/>
    <x v="3"/>
    <n v="1"/>
    <n v="150"/>
    <n v="97.5"/>
    <n v="150"/>
    <n v="52.5"/>
    <x v="0"/>
  </r>
  <r>
    <x v="347"/>
    <x v="26"/>
    <n v="305472"/>
    <x v="2"/>
    <s v="8308711131043"/>
    <x v="3"/>
    <s v="499 Jackson St"/>
    <x v="4"/>
    <n v="1"/>
    <n v="12"/>
    <n v="6"/>
    <n v="12"/>
    <n v="6"/>
    <x v="0"/>
  </r>
  <r>
    <x v="350"/>
    <x v="255"/>
    <n v="305473"/>
    <x v="7"/>
    <s v="9143356608665"/>
    <x v="1"/>
    <s v="719 2nd St"/>
    <x v="7"/>
    <n v="1"/>
    <n v="100"/>
    <n v="50"/>
    <n v="100"/>
    <n v="50"/>
    <x v="0"/>
  </r>
  <r>
    <x v="350"/>
    <x v="429"/>
    <n v="305474"/>
    <x v="3"/>
    <s v="1415222264845"/>
    <x v="3"/>
    <s v="187 Washington St"/>
    <x v="2"/>
    <n v="1"/>
    <n v="150"/>
    <n v="97.5"/>
    <n v="150"/>
    <n v="52.5"/>
    <x v="0"/>
  </r>
  <r>
    <x v="355"/>
    <x v="270"/>
    <n v="305475"/>
    <x v="12"/>
    <s v="8897091737257"/>
    <x v="1"/>
    <s v="834 Main St"/>
    <x v="2"/>
    <n v="3"/>
    <n v="3.8"/>
    <n v="1.9"/>
    <n v="11.5"/>
    <n v="5.8"/>
    <x v="0"/>
  </r>
  <r>
    <x v="360"/>
    <x v="20"/>
    <n v="305476"/>
    <x v="10"/>
    <s v="9709349174507"/>
    <x v="1"/>
    <s v="255 Center St"/>
    <x v="8"/>
    <n v="1"/>
    <n v="300"/>
    <n v="99"/>
    <n v="300"/>
    <n v="201"/>
    <x v="0"/>
  </r>
  <r>
    <x v="352"/>
    <x v="565"/>
    <n v="305477"/>
    <x v="4"/>
    <s v="9885621830442"/>
    <x v="2"/>
    <s v="39 Adams St"/>
    <x v="2"/>
    <n v="2"/>
    <n v="3"/>
    <n v="1.5"/>
    <n v="6"/>
    <n v="3"/>
    <x v="0"/>
  </r>
  <r>
    <x v="346"/>
    <x v="515"/>
    <n v="305478"/>
    <x v="0"/>
    <s v="2016049848218"/>
    <x v="0"/>
    <s v="372 Lincoln St"/>
    <x v="8"/>
    <n v="1"/>
    <n v="700"/>
    <n v="231"/>
    <n v="700"/>
    <n v="469"/>
    <x v="0"/>
  </r>
  <r>
    <x v="344"/>
    <x v="716"/>
    <n v="305479"/>
    <x v="1"/>
    <s v="1598708933280"/>
    <x v="2"/>
    <s v="666 Chestnut St"/>
    <x v="2"/>
    <n v="1"/>
    <n v="15"/>
    <n v="7.5"/>
    <n v="15"/>
    <n v="7.5"/>
    <x v="0"/>
  </r>
  <r>
    <x v="354"/>
    <x v="677"/>
    <n v="305480"/>
    <x v="5"/>
    <s v="4963168097972"/>
    <x v="0"/>
    <s v="509 Elm St"/>
    <x v="8"/>
    <n v="1"/>
    <n v="390"/>
    <n v="128.69999999999999"/>
    <n v="390"/>
    <n v="261.3"/>
    <x v="0"/>
  </r>
  <r>
    <x v="340"/>
    <x v="347"/>
    <n v="305481"/>
    <x v="11"/>
    <s v="3994829784189"/>
    <x v="2"/>
    <s v="69 Chestnut St"/>
    <x v="3"/>
    <n v="1"/>
    <n v="400"/>
    <n v="132"/>
    <n v="400"/>
    <n v="268"/>
    <x v="0"/>
  </r>
  <r>
    <x v="352"/>
    <x v="321"/>
    <n v="305482"/>
    <x v="13"/>
    <s v="7579784496618"/>
    <x v="1"/>
    <s v="229 Johnson St"/>
    <x v="2"/>
    <n v="1"/>
    <n v="600"/>
    <n v="198"/>
    <n v="600"/>
    <n v="402"/>
    <x v="0"/>
  </r>
  <r>
    <x v="356"/>
    <x v="3"/>
    <n v="305483"/>
    <x v="3"/>
    <s v="7409257508409"/>
    <x v="1"/>
    <s v="61 South St"/>
    <x v="3"/>
    <n v="1"/>
    <n v="150"/>
    <n v="97.5"/>
    <n v="150"/>
    <n v="52.5"/>
    <x v="0"/>
  </r>
  <r>
    <x v="338"/>
    <x v="296"/>
    <n v="305484"/>
    <x v="8"/>
    <s v="6119057439586"/>
    <x v="3"/>
    <s v="426 Main St"/>
    <x v="0"/>
    <n v="1"/>
    <n v="150"/>
    <n v="97.5"/>
    <n v="150"/>
    <n v="52.5"/>
    <x v="0"/>
  </r>
  <r>
    <x v="345"/>
    <x v="303"/>
    <n v="305485"/>
    <x v="9"/>
    <s v="5206528878467"/>
    <x v="0"/>
    <s v="971 Maple St"/>
    <x v="7"/>
    <n v="1"/>
    <n v="1700"/>
    <n v="561"/>
    <n v="1700"/>
    <n v="1139"/>
    <x v="0"/>
  </r>
  <r>
    <x v="334"/>
    <x v="221"/>
    <n v="305486"/>
    <x v="8"/>
    <s v="2454678247826"/>
    <x v="2"/>
    <s v="896 Jefferson St"/>
    <x v="6"/>
    <n v="1"/>
    <n v="150"/>
    <n v="97.5"/>
    <n v="150"/>
    <n v="52.5"/>
    <x v="0"/>
  </r>
  <r>
    <x v="347"/>
    <x v="183"/>
    <n v="305487"/>
    <x v="6"/>
    <s v="4124113661921"/>
    <x v="1"/>
    <s v="836 Dogwood St"/>
    <x v="0"/>
    <n v="1"/>
    <n v="12"/>
    <n v="6"/>
    <n v="12"/>
    <n v="6"/>
    <x v="0"/>
  </r>
  <r>
    <x v="342"/>
    <x v="135"/>
    <n v="305488"/>
    <x v="6"/>
    <s v="3178731138775"/>
    <x v="1"/>
    <s v="278 Lakeview St"/>
    <x v="5"/>
    <n v="1"/>
    <n v="12"/>
    <n v="6"/>
    <n v="12"/>
    <n v="6"/>
    <x v="0"/>
  </r>
  <r>
    <x v="336"/>
    <x v="157"/>
    <n v="305489"/>
    <x v="9"/>
    <s v="6835704365397"/>
    <x v="0"/>
    <s v="933 Adams St"/>
    <x v="5"/>
    <n v="1"/>
    <n v="1700"/>
    <n v="561"/>
    <n v="1700"/>
    <n v="1139"/>
    <x v="0"/>
  </r>
  <r>
    <x v="358"/>
    <x v="317"/>
    <n v="305490"/>
    <x v="4"/>
    <s v="7117047604116"/>
    <x v="2"/>
    <s v="328 2nd St"/>
    <x v="0"/>
    <n v="1"/>
    <n v="3"/>
    <n v="1.5"/>
    <n v="3"/>
    <n v="1.5"/>
    <x v="0"/>
  </r>
  <r>
    <x v="347"/>
    <x v="253"/>
    <n v="305491"/>
    <x v="2"/>
    <s v="5900401159526"/>
    <x v="2"/>
    <s v="378 14th St"/>
    <x v="2"/>
    <n v="1"/>
    <n v="12"/>
    <n v="6"/>
    <n v="12"/>
    <n v="6"/>
    <x v="0"/>
  </r>
  <r>
    <x v="336"/>
    <x v="415"/>
    <n v="305492"/>
    <x v="6"/>
    <s v="5590658747111"/>
    <x v="3"/>
    <s v="434 Adams St"/>
    <x v="1"/>
    <n v="1"/>
    <n v="12"/>
    <n v="6"/>
    <n v="12"/>
    <n v="6"/>
    <x v="0"/>
  </r>
  <r>
    <x v="335"/>
    <x v="589"/>
    <n v="305493"/>
    <x v="6"/>
    <s v="7879775565042"/>
    <x v="1"/>
    <s v="775 Lincoln St"/>
    <x v="7"/>
    <n v="1"/>
    <n v="12"/>
    <n v="6"/>
    <n v="12"/>
    <n v="6"/>
    <x v="0"/>
  </r>
  <r>
    <x v="343"/>
    <x v="230"/>
    <n v="305494"/>
    <x v="6"/>
    <s v="4939667023116"/>
    <x v="2"/>
    <s v="10 10th St"/>
    <x v="7"/>
    <n v="1"/>
    <n v="12"/>
    <n v="6"/>
    <n v="12"/>
    <n v="6"/>
    <x v="0"/>
  </r>
  <r>
    <x v="351"/>
    <x v="57"/>
    <n v="305495"/>
    <x v="2"/>
    <s v="8240233091289"/>
    <x v="2"/>
    <s v="151 Maple St"/>
    <x v="4"/>
    <n v="1"/>
    <n v="12"/>
    <n v="6"/>
    <n v="12"/>
    <n v="6"/>
    <x v="0"/>
  </r>
  <r>
    <x v="357"/>
    <x v="420"/>
    <n v="305496"/>
    <x v="8"/>
    <s v="3077929545602"/>
    <x v="1"/>
    <s v="416 Washington St"/>
    <x v="5"/>
    <n v="1"/>
    <n v="150"/>
    <n v="97.5"/>
    <n v="150"/>
    <n v="52.5"/>
    <x v="0"/>
  </r>
  <r>
    <x v="360"/>
    <x v="78"/>
    <n v="305497"/>
    <x v="6"/>
    <s v="2397278788917"/>
    <x v="2"/>
    <s v="764 Hill St"/>
    <x v="8"/>
    <n v="1"/>
    <n v="12"/>
    <n v="6"/>
    <n v="12"/>
    <n v="6"/>
    <x v="0"/>
  </r>
  <r>
    <x v="353"/>
    <x v="311"/>
    <n v="305498"/>
    <x v="4"/>
    <s v="9206978611467"/>
    <x v="1"/>
    <s v="696 12th St"/>
    <x v="3"/>
    <n v="2"/>
    <n v="3"/>
    <n v="1.5"/>
    <n v="6"/>
    <n v="3"/>
    <x v="0"/>
  </r>
  <r>
    <x v="353"/>
    <x v="311"/>
    <n v="305498"/>
    <x v="0"/>
    <s v="6988478605763"/>
    <x v="0"/>
    <s v="696 12th St"/>
    <x v="3"/>
    <n v="1"/>
    <n v="700"/>
    <n v="231"/>
    <n v="700"/>
    <n v="469"/>
    <x v="0"/>
  </r>
  <r>
    <x v="363"/>
    <x v="121"/>
    <n v="305499"/>
    <x v="1"/>
    <s v="5654232879755"/>
    <x v="3"/>
    <s v="398 13th St"/>
    <x v="5"/>
    <n v="1"/>
    <n v="15"/>
    <n v="7.5"/>
    <n v="15"/>
    <n v="7.5"/>
    <x v="0"/>
  </r>
  <r>
    <x v="335"/>
    <x v="706"/>
    <n v="305500"/>
    <x v="2"/>
    <s v="9803845193016"/>
    <x v="2"/>
    <s v="962 Maple St"/>
    <x v="7"/>
    <n v="1"/>
    <n v="12"/>
    <n v="6"/>
    <n v="12"/>
    <n v="6"/>
    <x v="0"/>
  </r>
  <r>
    <x v="334"/>
    <x v="398"/>
    <n v="305501"/>
    <x v="0"/>
    <s v="6520181909219"/>
    <x v="3"/>
    <s v="330 Willow St"/>
    <x v="1"/>
    <n v="1"/>
    <n v="700"/>
    <n v="231"/>
    <n v="700"/>
    <n v="469"/>
    <x v="0"/>
  </r>
  <r>
    <x v="341"/>
    <x v="284"/>
    <n v="305502"/>
    <x v="4"/>
    <s v="7829713219591"/>
    <x v="2"/>
    <s v="920 1st St"/>
    <x v="5"/>
    <n v="1"/>
    <n v="3"/>
    <n v="1.5"/>
    <n v="3"/>
    <n v="1.5"/>
    <x v="0"/>
  </r>
  <r>
    <x v="344"/>
    <x v="305"/>
    <n v="305503"/>
    <x v="4"/>
    <s v="8855450062826"/>
    <x v="0"/>
    <s v="947 Highland St"/>
    <x v="7"/>
    <n v="1"/>
    <n v="3"/>
    <n v="1.5"/>
    <n v="3"/>
    <n v="1.5"/>
    <x v="0"/>
  </r>
  <r>
    <x v="358"/>
    <x v="655"/>
    <n v="305504"/>
    <x v="6"/>
    <s v="1467644618700"/>
    <x v="1"/>
    <s v="847 Lincoln St"/>
    <x v="4"/>
    <n v="1"/>
    <n v="12"/>
    <n v="6"/>
    <n v="12"/>
    <n v="6"/>
    <x v="0"/>
  </r>
  <r>
    <x v="355"/>
    <x v="49"/>
    <n v="305505"/>
    <x v="6"/>
    <s v="3844489320962"/>
    <x v="0"/>
    <s v="276 Ridge St"/>
    <x v="8"/>
    <n v="1"/>
    <n v="12"/>
    <n v="6"/>
    <n v="12"/>
    <n v="6"/>
    <x v="0"/>
  </r>
  <r>
    <x v="347"/>
    <x v="141"/>
    <n v="305506"/>
    <x v="6"/>
    <s v="7940425561511"/>
    <x v="1"/>
    <s v="999 11th St"/>
    <x v="2"/>
    <n v="1"/>
    <n v="12"/>
    <n v="6"/>
    <n v="12"/>
    <n v="6"/>
    <x v="0"/>
  </r>
  <r>
    <x v="341"/>
    <x v="715"/>
    <n v="305507"/>
    <x v="13"/>
    <s v="4550886629193"/>
    <x v="3"/>
    <s v="846 Sunset St"/>
    <x v="2"/>
    <n v="1"/>
    <n v="600"/>
    <n v="198"/>
    <n v="600"/>
    <n v="402"/>
    <x v="0"/>
  </r>
  <r>
    <x v="346"/>
    <x v="300"/>
    <n v="305508"/>
    <x v="7"/>
    <s v="1359534331798"/>
    <x v="2"/>
    <s v="420 West St"/>
    <x v="2"/>
    <n v="1"/>
    <n v="100"/>
    <n v="50"/>
    <n v="100"/>
    <n v="50"/>
    <x v="0"/>
  </r>
  <r>
    <x v="335"/>
    <x v="5"/>
    <n v="305509"/>
    <x v="7"/>
    <s v="9240608915393"/>
    <x v="0"/>
    <s v="936 11th St"/>
    <x v="0"/>
    <n v="1"/>
    <n v="100"/>
    <n v="50"/>
    <n v="100"/>
    <n v="50"/>
    <x v="0"/>
  </r>
  <r>
    <x v="349"/>
    <x v="718"/>
    <n v="305510"/>
    <x v="7"/>
    <s v="8660471922654"/>
    <x v="0"/>
    <s v="16 Hill St"/>
    <x v="5"/>
    <n v="1"/>
    <n v="100"/>
    <n v="50"/>
    <n v="100"/>
    <n v="50"/>
    <x v="0"/>
  </r>
  <r>
    <x v="337"/>
    <x v="187"/>
    <n v="305511"/>
    <x v="1"/>
    <s v="3311709289788"/>
    <x v="0"/>
    <s v="66 West St"/>
    <x v="3"/>
    <n v="1"/>
    <n v="15"/>
    <n v="7.5"/>
    <n v="15"/>
    <n v="7.5"/>
    <x v="0"/>
  </r>
  <r>
    <x v="360"/>
    <x v="468"/>
    <n v="305512"/>
    <x v="5"/>
    <s v="4714695021507"/>
    <x v="3"/>
    <s v="466 Main St"/>
    <x v="7"/>
    <n v="1"/>
    <n v="390"/>
    <n v="128.69999999999999"/>
    <n v="390"/>
    <n v="261.3"/>
    <x v="0"/>
  </r>
  <r>
    <x v="363"/>
    <x v="211"/>
    <n v="305513"/>
    <x v="4"/>
    <s v="2270200025197"/>
    <x v="3"/>
    <s v="406 2nd St"/>
    <x v="2"/>
    <n v="1"/>
    <n v="3"/>
    <n v="1.5"/>
    <n v="3"/>
    <n v="1.5"/>
    <x v="0"/>
  </r>
  <r>
    <x v="334"/>
    <x v="672"/>
    <n v="305514"/>
    <x v="1"/>
    <s v="6915399291374"/>
    <x v="2"/>
    <s v="492 Lincoln St"/>
    <x v="1"/>
    <n v="1"/>
    <n v="15"/>
    <n v="7.5"/>
    <n v="15"/>
    <n v="7.5"/>
    <x v="0"/>
  </r>
  <r>
    <x v="355"/>
    <x v="542"/>
    <n v="305515"/>
    <x v="1"/>
    <s v="9887191267152"/>
    <x v="3"/>
    <s v="403 Jefferson St"/>
    <x v="1"/>
    <n v="1"/>
    <n v="15"/>
    <n v="7.5"/>
    <n v="15"/>
    <n v="7.5"/>
    <x v="0"/>
  </r>
  <r>
    <x v="354"/>
    <x v="294"/>
    <n v="305516"/>
    <x v="15"/>
    <s v="6961708828003"/>
    <x v="2"/>
    <s v="27 Madison St"/>
    <x v="3"/>
    <n v="1"/>
    <n v="380"/>
    <n v="125.4"/>
    <n v="380"/>
    <n v="254.6"/>
    <x v="0"/>
  </r>
  <r>
    <x v="351"/>
    <x v="282"/>
    <n v="305517"/>
    <x v="12"/>
    <s v="7277194274357"/>
    <x v="2"/>
    <s v="509 1st St"/>
    <x v="6"/>
    <n v="1"/>
    <n v="3.8"/>
    <n v="1.9"/>
    <n v="3.8"/>
    <n v="1.9"/>
    <x v="0"/>
  </r>
  <r>
    <x v="364"/>
    <x v="269"/>
    <n v="305518"/>
    <x v="8"/>
    <s v="2070020415171"/>
    <x v="1"/>
    <s v="480 8th St"/>
    <x v="2"/>
    <n v="1"/>
    <n v="150"/>
    <n v="97.5"/>
    <n v="150"/>
    <n v="52.5"/>
    <x v="0"/>
  </r>
  <r>
    <x v="347"/>
    <x v="452"/>
    <n v="305519"/>
    <x v="4"/>
    <s v="5807170215880"/>
    <x v="3"/>
    <s v="585 Lakeview St"/>
    <x v="6"/>
    <n v="1"/>
    <n v="3"/>
    <n v="1.5"/>
    <n v="3"/>
    <n v="1.5"/>
    <x v="0"/>
  </r>
  <r>
    <x v="357"/>
    <x v="550"/>
    <n v="305520"/>
    <x v="6"/>
    <s v="3758303666258"/>
    <x v="1"/>
    <s v="470 Forest St"/>
    <x v="2"/>
    <n v="1"/>
    <n v="12"/>
    <n v="6"/>
    <n v="12"/>
    <n v="6"/>
    <x v="0"/>
  </r>
  <r>
    <x v="345"/>
    <x v="243"/>
    <n v="305521"/>
    <x v="2"/>
    <s v="7349087635957"/>
    <x v="2"/>
    <s v="999 Maple St"/>
    <x v="2"/>
    <n v="1"/>
    <n v="12"/>
    <n v="6"/>
    <n v="12"/>
    <n v="6"/>
    <x v="0"/>
  </r>
  <r>
    <x v="339"/>
    <x v="53"/>
    <n v="305522"/>
    <x v="13"/>
    <s v="1707771731956"/>
    <x v="3"/>
    <s v="778 Hill St"/>
    <x v="4"/>
    <n v="1"/>
    <n v="600"/>
    <n v="198"/>
    <n v="600"/>
    <n v="402"/>
    <x v="0"/>
  </r>
  <r>
    <x v="361"/>
    <x v="277"/>
    <n v="305523"/>
    <x v="8"/>
    <s v="6463461192330"/>
    <x v="2"/>
    <s v="196 12th St"/>
    <x v="1"/>
    <n v="1"/>
    <n v="150"/>
    <n v="97.5"/>
    <n v="150"/>
    <n v="52.5"/>
    <x v="0"/>
  </r>
  <r>
    <x v="352"/>
    <x v="194"/>
    <n v="305524"/>
    <x v="6"/>
    <s v="9406295208440"/>
    <x v="0"/>
    <s v="132 Elm St"/>
    <x v="1"/>
    <n v="1"/>
    <n v="12"/>
    <n v="6"/>
    <n v="12"/>
    <n v="6"/>
    <x v="0"/>
  </r>
  <r>
    <x v="339"/>
    <x v="223"/>
    <n v="305525"/>
    <x v="6"/>
    <s v="7384489455865"/>
    <x v="2"/>
    <s v="928 5th St"/>
    <x v="5"/>
    <n v="1"/>
    <n v="12"/>
    <n v="6"/>
    <n v="12"/>
    <n v="6"/>
    <x v="0"/>
  </r>
  <r>
    <x v="351"/>
    <x v="196"/>
    <n v="305526"/>
    <x v="6"/>
    <s v="3078792859734"/>
    <x v="1"/>
    <s v="587 10th St"/>
    <x v="8"/>
    <n v="1"/>
    <n v="12"/>
    <n v="6"/>
    <n v="12"/>
    <n v="6"/>
    <x v="0"/>
  </r>
  <r>
    <x v="356"/>
    <x v="538"/>
    <n v="305527"/>
    <x v="0"/>
    <s v="4273006552530"/>
    <x v="2"/>
    <s v="526 12th St"/>
    <x v="2"/>
    <n v="1"/>
    <n v="700"/>
    <n v="231"/>
    <n v="700"/>
    <n v="469"/>
    <x v="0"/>
  </r>
  <r>
    <x v="356"/>
    <x v="538"/>
    <n v="305527"/>
    <x v="8"/>
    <s v="4689951964797"/>
    <x v="3"/>
    <s v="526 12th St"/>
    <x v="2"/>
    <n v="1"/>
    <n v="150"/>
    <n v="97.5"/>
    <n v="150"/>
    <n v="52.5"/>
    <x v="0"/>
  </r>
  <r>
    <x v="340"/>
    <x v="602"/>
    <n v="305528"/>
    <x v="4"/>
    <s v="6065453406120"/>
    <x v="2"/>
    <s v="659 Highland St"/>
    <x v="7"/>
    <n v="3"/>
    <n v="3"/>
    <n v="1.5"/>
    <n v="9"/>
    <n v="4.5"/>
    <x v="0"/>
  </r>
  <r>
    <x v="362"/>
    <x v="450"/>
    <n v="305529"/>
    <x v="4"/>
    <s v="4679282008921"/>
    <x v="3"/>
    <s v="118 Park St"/>
    <x v="5"/>
    <n v="2"/>
    <n v="3"/>
    <n v="1.5"/>
    <n v="6"/>
    <n v="3"/>
    <x v="0"/>
  </r>
  <r>
    <x v="336"/>
    <x v="644"/>
    <n v="305530"/>
    <x v="7"/>
    <s v="8376506841686"/>
    <x v="2"/>
    <s v="45 Ridge St"/>
    <x v="8"/>
    <n v="1"/>
    <n v="100"/>
    <n v="50"/>
    <n v="100"/>
    <n v="50"/>
    <x v="0"/>
  </r>
  <r>
    <x v="340"/>
    <x v="168"/>
    <n v="305531"/>
    <x v="12"/>
    <s v="3353921295369"/>
    <x v="3"/>
    <s v="106 13th St"/>
    <x v="3"/>
    <n v="4"/>
    <n v="3.8"/>
    <n v="1.9"/>
    <n v="15.4"/>
    <n v="7.7"/>
    <x v="0"/>
  </r>
  <r>
    <x v="351"/>
    <x v="368"/>
    <n v="305532"/>
    <x v="12"/>
    <s v="4086005943483"/>
    <x v="3"/>
    <s v="465 Forest St"/>
    <x v="2"/>
    <n v="1"/>
    <n v="3.8"/>
    <n v="1.9"/>
    <n v="3.8"/>
    <n v="1.9"/>
    <x v="0"/>
  </r>
  <r>
    <x v="359"/>
    <x v="621"/>
    <n v="305533"/>
    <x v="1"/>
    <s v="8236205823627"/>
    <x v="1"/>
    <s v="147 River St"/>
    <x v="7"/>
    <n v="1"/>
    <n v="15"/>
    <n v="7.5"/>
    <n v="15"/>
    <n v="7.5"/>
    <x v="0"/>
  </r>
  <r>
    <x v="356"/>
    <x v="446"/>
    <n v="305534"/>
    <x v="5"/>
    <s v="2034519523371"/>
    <x v="1"/>
    <s v="105 North St"/>
    <x v="3"/>
    <n v="1"/>
    <n v="390"/>
    <n v="128.69999999999999"/>
    <n v="390"/>
    <n v="261.3"/>
    <x v="0"/>
  </r>
  <r>
    <x v="364"/>
    <x v="259"/>
    <n v="305535"/>
    <x v="12"/>
    <s v="4509894809153"/>
    <x v="1"/>
    <s v="197 8th St"/>
    <x v="0"/>
    <n v="1"/>
    <n v="3.8"/>
    <n v="1.9"/>
    <n v="3.8"/>
    <n v="1.9"/>
    <x v="0"/>
  </r>
  <r>
    <x v="340"/>
    <x v="49"/>
    <n v="305536"/>
    <x v="12"/>
    <s v="1360655403777"/>
    <x v="3"/>
    <s v="85 Washington St"/>
    <x v="4"/>
    <n v="2"/>
    <n v="3.8"/>
    <n v="1.9"/>
    <n v="7.7"/>
    <n v="3.8"/>
    <x v="0"/>
  </r>
  <r>
    <x v="364"/>
    <x v="33"/>
    <n v="305537"/>
    <x v="12"/>
    <s v="6575202549028"/>
    <x v="3"/>
    <s v="106 14th St"/>
    <x v="0"/>
    <n v="1"/>
    <n v="3.8"/>
    <n v="1.9"/>
    <n v="3.8"/>
    <n v="1.9"/>
    <x v="0"/>
  </r>
  <r>
    <x v="365"/>
    <x v="491"/>
    <n v="305538"/>
    <x v="8"/>
    <s v="5918362365795"/>
    <x v="1"/>
    <s v="693 1st St"/>
    <x v="1"/>
    <n v="1"/>
    <n v="150"/>
    <n v="97.5"/>
    <n v="150"/>
    <n v="52.5"/>
    <x v="1"/>
  </r>
  <r>
    <x v="362"/>
    <x v="157"/>
    <n v="305539"/>
    <x v="8"/>
    <s v="6848574457940"/>
    <x v="1"/>
    <s v="944 14th St"/>
    <x v="2"/>
    <n v="1"/>
    <n v="150"/>
    <n v="97.5"/>
    <n v="150"/>
    <n v="52.5"/>
    <x v="0"/>
  </r>
  <r>
    <x v="356"/>
    <x v="35"/>
    <n v="305540"/>
    <x v="2"/>
    <s v="8896785537819"/>
    <x v="0"/>
    <s v="632 Forest St"/>
    <x v="2"/>
    <n v="1"/>
    <n v="12"/>
    <n v="6"/>
    <n v="12"/>
    <n v="6"/>
    <x v="0"/>
  </r>
  <r>
    <x v="349"/>
    <x v="507"/>
    <n v="305541"/>
    <x v="12"/>
    <s v="3091014916518"/>
    <x v="0"/>
    <s v="582 Spruce St"/>
    <x v="7"/>
    <n v="1"/>
    <n v="3.8"/>
    <n v="1.9"/>
    <n v="3.8"/>
    <n v="1.9"/>
    <x v="0"/>
  </r>
  <r>
    <x v="351"/>
    <x v="669"/>
    <n v="305542"/>
    <x v="1"/>
    <s v="9905786099721"/>
    <x v="2"/>
    <s v="538 Lincoln St"/>
    <x v="7"/>
    <n v="1"/>
    <n v="15"/>
    <n v="7.5"/>
    <n v="15"/>
    <n v="7.5"/>
    <x v="0"/>
  </r>
  <r>
    <x v="359"/>
    <x v="125"/>
    <n v="305543"/>
    <x v="12"/>
    <s v="4342063146815"/>
    <x v="0"/>
    <s v="715 Forest St"/>
    <x v="7"/>
    <n v="2"/>
    <n v="3.8"/>
    <n v="1.9"/>
    <n v="7.7"/>
    <n v="3.8"/>
    <x v="0"/>
  </r>
  <r>
    <x v="342"/>
    <x v="41"/>
    <n v="305544"/>
    <x v="10"/>
    <s v="9062686850701"/>
    <x v="1"/>
    <s v="982 Adams St"/>
    <x v="2"/>
    <n v="1"/>
    <n v="300"/>
    <n v="99"/>
    <n v="300"/>
    <n v="201"/>
    <x v="0"/>
  </r>
  <r>
    <x v="347"/>
    <x v="104"/>
    <n v="305545"/>
    <x v="7"/>
    <s v="4762854010040"/>
    <x v="2"/>
    <s v="775 9th St"/>
    <x v="0"/>
    <n v="1"/>
    <n v="100"/>
    <n v="50"/>
    <n v="100"/>
    <n v="50"/>
    <x v="0"/>
  </r>
  <r>
    <x v="355"/>
    <x v="567"/>
    <n v="305546"/>
    <x v="4"/>
    <s v="8594175510383"/>
    <x v="2"/>
    <s v="352 Cedar St"/>
    <x v="6"/>
    <n v="2"/>
    <n v="3"/>
    <n v="1.5"/>
    <n v="6"/>
    <n v="3"/>
    <x v="0"/>
  </r>
  <r>
    <x v="346"/>
    <x v="77"/>
    <n v="305547"/>
    <x v="0"/>
    <s v="2963481607300"/>
    <x v="0"/>
    <s v="395 Hill St"/>
    <x v="6"/>
    <n v="1"/>
    <n v="700"/>
    <n v="231"/>
    <n v="700"/>
    <n v="469"/>
    <x v="0"/>
  </r>
  <r>
    <x v="349"/>
    <x v="5"/>
    <n v="305548"/>
    <x v="1"/>
    <s v="9451370490908"/>
    <x v="1"/>
    <s v="551 Johnson St"/>
    <x v="2"/>
    <n v="1"/>
    <n v="15"/>
    <n v="7.5"/>
    <n v="15"/>
    <n v="7.5"/>
    <x v="0"/>
  </r>
  <r>
    <x v="339"/>
    <x v="260"/>
    <n v="305549"/>
    <x v="14"/>
    <s v="4657333426725"/>
    <x v="0"/>
    <s v="941 Lakeview St"/>
    <x v="2"/>
    <n v="1"/>
    <n v="110"/>
    <n v="71.5"/>
    <n v="110"/>
    <n v="38.5"/>
    <x v="0"/>
  </r>
  <r>
    <x v="339"/>
    <x v="648"/>
    <n v="305550"/>
    <x v="6"/>
    <s v="3982356497339"/>
    <x v="0"/>
    <s v="178 2nd St"/>
    <x v="8"/>
    <n v="1"/>
    <n v="12"/>
    <n v="6"/>
    <n v="12"/>
    <n v="6"/>
    <x v="0"/>
  </r>
  <r>
    <x v="341"/>
    <x v="453"/>
    <n v="305551"/>
    <x v="6"/>
    <s v="1857662282264"/>
    <x v="0"/>
    <s v="577 Meadow St"/>
    <x v="0"/>
    <n v="1"/>
    <n v="12"/>
    <n v="6"/>
    <n v="12"/>
    <n v="6"/>
    <x v="0"/>
  </r>
  <r>
    <x v="353"/>
    <x v="55"/>
    <n v="305552"/>
    <x v="13"/>
    <s v="2199793939833"/>
    <x v="2"/>
    <s v="897 14th St"/>
    <x v="5"/>
    <n v="1"/>
    <n v="600"/>
    <n v="198"/>
    <n v="600"/>
    <n v="402"/>
    <x v="0"/>
  </r>
  <r>
    <x v="360"/>
    <x v="665"/>
    <n v="305553"/>
    <x v="4"/>
    <s v="4014108200214"/>
    <x v="3"/>
    <s v="950 Hill St"/>
    <x v="0"/>
    <n v="2"/>
    <n v="3"/>
    <n v="1.5"/>
    <n v="6"/>
    <n v="3"/>
    <x v="0"/>
  </r>
  <r>
    <x v="342"/>
    <x v="656"/>
    <n v="305554"/>
    <x v="0"/>
    <s v="1387235994728"/>
    <x v="0"/>
    <s v="347 Center St"/>
    <x v="0"/>
    <n v="1"/>
    <n v="700"/>
    <n v="231"/>
    <n v="700"/>
    <n v="469"/>
    <x v="0"/>
  </r>
  <r>
    <x v="353"/>
    <x v="333"/>
    <n v="305555"/>
    <x v="4"/>
    <s v="4320986317777"/>
    <x v="0"/>
    <s v="363 Walnut St"/>
    <x v="0"/>
    <n v="2"/>
    <n v="3"/>
    <n v="1.5"/>
    <n v="6"/>
    <n v="3"/>
    <x v="0"/>
  </r>
  <r>
    <x v="351"/>
    <x v="152"/>
    <n v="305556"/>
    <x v="11"/>
    <s v="2168518195593"/>
    <x v="3"/>
    <s v="234 Dogwood St"/>
    <x v="1"/>
    <n v="1"/>
    <n v="400"/>
    <n v="132"/>
    <n v="400"/>
    <n v="268"/>
    <x v="0"/>
  </r>
  <r>
    <x v="351"/>
    <x v="152"/>
    <n v="305556"/>
    <x v="2"/>
    <s v="7445524634692"/>
    <x v="1"/>
    <s v="234 Dogwood St"/>
    <x v="1"/>
    <n v="1"/>
    <n v="12"/>
    <n v="6"/>
    <n v="12"/>
    <n v="6"/>
    <x v="0"/>
  </r>
  <r>
    <x v="343"/>
    <x v="84"/>
    <n v="305557"/>
    <x v="4"/>
    <s v="1261055615266"/>
    <x v="2"/>
    <s v="47 Cedar St"/>
    <x v="1"/>
    <n v="1"/>
    <n v="3"/>
    <n v="1.5"/>
    <n v="3"/>
    <n v="1.5"/>
    <x v="0"/>
  </r>
  <r>
    <x v="343"/>
    <x v="227"/>
    <n v="305558"/>
    <x v="12"/>
    <s v="2806446147087"/>
    <x v="3"/>
    <s v="295 14th St"/>
    <x v="7"/>
    <n v="1"/>
    <n v="3.8"/>
    <n v="1.9"/>
    <n v="3.8"/>
    <n v="1.9"/>
    <x v="0"/>
  </r>
  <r>
    <x v="343"/>
    <x v="227"/>
    <n v="305558"/>
    <x v="2"/>
    <s v="4810431362148"/>
    <x v="1"/>
    <s v="295 14th St"/>
    <x v="7"/>
    <n v="1"/>
    <n v="12"/>
    <n v="6"/>
    <n v="12"/>
    <n v="6"/>
    <x v="0"/>
  </r>
  <r>
    <x v="346"/>
    <x v="0"/>
    <n v="305559"/>
    <x v="1"/>
    <s v="4777523207574"/>
    <x v="2"/>
    <s v="100 Hickory St"/>
    <x v="7"/>
    <n v="1"/>
    <n v="15"/>
    <n v="7.5"/>
    <n v="15"/>
    <n v="7.5"/>
    <x v="0"/>
  </r>
  <r>
    <x v="337"/>
    <x v="482"/>
    <n v="305560"/>
    <x v="15"/>
    <s v="7410968726099"/>
    <x v="1"/>
    <s v="651 Maple St"/>
    <x v="4"/>
    <n v="1"/>
    <n v="380"/>
    <n v="125.4"/>
    <n v="380"/>
    <n v="254.6"/>
    <x v="0"/>
  </r>
  <r>
    <x v="353"/>
    <x v="338"/>
    <n v="305561"/>
    <x v="3"/>
    <s v="7334203894774"/>
    <x v="0"/>
    <s v="305 South St"/>
    <x v="3"/>
    <n v="1"/>
    <n v="150"/>
    <n v="97.5"/>
    <n v="150"/>
    <n v="52.5"/>
    <x v="0"/>
  </r>
  <r>
    <x v="362"/>
    <x v="553"/>
    <n v="305562"/>
    <x v="2"/>
    <s v="4133025008246"/>
    <x v="1"/>
    <s v="336 Highland St"/>
    <x v="7"/>
    <n v="2"/>
    <n v="12"/>
    <n v="6"/>
    <n v="24"/>
    <n v="12"/>
    <x v="0"/>
  </r>
  <r>
    <x v="338"/>
    <x v="608"/>
    <n v="305563"/>
    <x v="1"/>
    <s v="2121389272393"/>
    <x v="1"/>
    <s v="779 11th St"/>
    <x v="6"/>
    <n v="1"/>
    <n v="15"/>
    <n v="7.5"/>
    <n v="15"/>
    <n v="7.5"/>
    <x v="0"/>
  </r>
  <r>
    <x v="352"/>
    <x v="515"/>
    <n v="305564"/>
    <x v="1"/>
    <s v="3132005573096"/>
    <x v="1"/>
    <s v="312 Jefferson St"/>
    <x v="7"/>
    <n v="1"/>
    <n v="15"/>
    <n v="7.5"/>
    <n v="15"/>
    <n v="7.5"/>
    <x v="0"/>
  </r>
  <r>
    <x v="364"/>
    <x v="428"/>
    <n v="305565"/>
    <x v="7"/>
    <s v="7247286597225"/>
    <x v="0"/>
    <s v="241 Jefferson St"/>
    <x v="4"/>
    <n v="1"/>
    <n v="100"/>
    <n v="50"/>
    <n v="100"/>
    <n v="50"/>
    <x v="0"/>
  </r>
  <r>
    <x v="356"/>
    <x v="121"/>
    <n v="305566"/>
    <x v="3"/>
    <s v="3785123671578"/>
    <x v="3"/>
    <s v="730 4th St"/>
    <x v="2"/>
    <n v="1"/>
    <n v="150"/>
    <n v="97.5"/>
    <n v="150"/>
    <n v="52.5"/>
    <x v="0"/>
  </r>
  <r>
    <x v="347"/>
    <x v="216"/>
    <n v="305567"/>
    <x v="12"/>
    <s v="6646676163481"/>
    <x v="1"/>
    <s v="590 Jefferson St"/>
    <x v="0"/>
    <n v="1"/>
    <n v="3.8"/>
    <n v="1.9"/>
    <n v="3.8"/>
    <n v="1.9"/>
    <x v="0"/>
  </r>
  <r>
    <x v="357"/>
    <x v="507"/>
    <n v="305568"/>
    <x v="7"/>
    <s v="4143095345114"/>
    <x v="1"/>
    <s v="778 Johnson St"/>
    <x v="3"/>
    <n v="1"/>
    <n v="100"/>
    <n v="50"/>
    <n v="100"/>
    <n v="50"/>
    <x v="0"/>
  </r>
  <r>
    <x v="351"/>
    <x v="76"/>
    <n v="305569"/>
    <x v="2"/>
    <s v="7571519075556"/>
    <x v="2"/>
    <s v="798 Forest St"/>
    <x v="4"/>
    <n v="1"/>
    <n v="12"/>
    <n v="6"/>
    <n v="12"/>
    <n v="6"/>
    <x v="0"/>
  </r>
  <r>
    <x v="350"/>
    <x v="669"/>
    <n v="305570"/>
    <x v="6"/>
    <s v="4137774796261"/>
    <x v="0"/>
    <s v="610 Dogwood St"/>
    <x v="3"/>
    <n v="2"/>
    <n v="12"/>
    <n v="6"/>
    <n v="23.9"/>
    <n v="12"/>
    <x v="0"/>
  </r>
  <r>
    <x v="343"/>
    <x v="152"/>
    <n v="305571"/>
    <x v="1"/>
    <s v="6299931797817"/>
    <x v="1"/>
    <s v="761 1st St"/>
    <x v="5"/>
    <n v="1"/>
    <n v="15"/>
    <n v="7.5"/>
    <n v="15"/>
    <n v="7.5"/>
    <x v="0"/>
  </r>
  <r>
    <x v="360"/>
    <x v="398"/>
    <n v="305572"/>
    <x v="4"/>
    <s v="6153799931691"/>
    <x v="2"/>
    <s v="257 Lincoln St"/>
    <x v="0"/>
    <n v="2"/>
    <n v="3"/>
    <n v="1.5"/>
    <n v="6"/>
    <n v="3"/>
    <x v="0"/>
  </r>
  <r>
    <x v="342"/>
    <x v="125"/>
    <n v="305573"/>
    <x v="10"/>
    <s v="8355297059033"/>
    <x v="0"/>
    <s v="982 South St"/>
    <x v="3"/>
    <n v="1"/>
    <n v="300"/>
    <n v="99"/>
    <n v="300"/>
    <n v="201"/>
    <x v="0"/>
  </r>
  <r>
    <x v="353"/>
    <x v="616"/>
    <n v="305574"/>
    <x v="6"/>
    <s v="2385003530761"/>
    <x v="0"/>
    <s v="848 Willow St"/>
    <x v="7"/>
    <n v="1"/>
    <n v="12"/>
    <n v="6"/>
    <n v="12"/>
    <n v="6"/>
    <x v="0"/>
  </r>
  <r>
    <x v="334"/>
    <x v="553"/>
    <n v="305575"/>
    <x v="16"/>
    <s v="6461330284339"/>
    <x v="1"/>
    <s v="283 Park St"/>
    <x v="3"/>
    <n v="1"/>
    <n v="1000"/>
    <n v="330"/>
    <n v="1000"/>
    <n v="670"/>
    <x v="0"/>
  </r>
  <r>
    <x v="342"/>
    <x v="424"/>
    <n v="305576"/>
    <x v="8"/>
    <s v="4442254673118"/>
    <x v="0"/>
    <s v="663 13th St"/>
    <x v="0"/>
    <n v="1"/>
    <n v="150"/>
    <n v="97.5"/>
    <n v="150"/>
    <n v="52.5"/>
    <x v="0"/>
  </r>
  <r>
    <x v="342"/>
    <x v="213"/>
    <n v="305577"/>
    <x v="8"/>
    <s v="2356341232969"/>
    <x v="0"/>
    <s v="283 13th St"/>
    <x v="3"/>
    <n v="1"/>
    <n v="150"/>
    <n v="97.5"/>
    <n v="150"/>
    <n v="52.5"/>
    <x v="0"/>
  </r>
  <r>
    <x v="335"/>
    <x v="651"/>
    <n v="305578"/>
    <x v="4"/>
    <s v="7728736442337"/>
    <x v="0"/>
    <s v="916 West St"/>
    <x v="0"/>
    <n v="3"/>
    <n v="3"/>
    <n v="1.5"/>
    <n v="9"/>
    <n v="4.5"/>
    <x v="0"/>
  </r>
  <r>
    <x v="341"/>
    <x v="228"/>
    <n v="305579"/>
    <x v="16"/>
    <s v="9472675027000"/>
    <x v="2"/>
    <s v="102 Hickory St"/>
    <x v="3"/>
    <n v="1"/>
    <n v="1000"/>
    <n v="330"/>
    <n v="1000"/>
    <n v="670"/>
    <x v="0"/>
  </r>
  <r>
    <x v="359"/>
    <x v="22"/>
    <n v="305580"/>
    <x v="1"/>
    <s v="3569452135711"/>
    <x v="1"/>
    <s v="471 Lakeview St"/>
    <x v="0"/>
    <n v="1"/>
    <n v="15"/>
    <n v="7.5"/>
    <n v="15"/>
    <n v="7.5"/>
    <x v="0"/>
  </r>
  <r>
    <x v="345"/>
    <x v="423"/>
    <n v="305581"/>
    <x v="13"/>
    <s v="4056719344852"/>
    <x v="1"/>
    <s v="38 Meadow St"/>
    <x v="2"/>
    <n v="1"/>
    <n v="600"/>
    <n v="198"/>
    <n v="600"/>
    <n v="402"/>
    <x v="0"/>
  </r>
  <r>
    <x v="345"/>
    <x v="423"/>
    <n v="305581"/>
    <x v="2"/>
    <s v="2679084770167"/>
    <x v="2"/>
    <s v="38 Meadow St"/>
    <x v="2"/>
    <n v="1"/>
    <n v="12"/>
    <n v="6"/>
    <n v="12"/>
    <n v="6"/>
    <x v="0"/>
  </r>
  <r>
    <x v="349"/>
    <x v="186"/>
    <n v="305582"/>
    <x v="8"/>
    <s v="9125774150015"/>
    <x v="2"/>
    <s v="260 9th St"/>
    <x v="6"/>
    <n v="1"/>
    <n v="150"/>
    <n v="97.5"/>
    <n v="150"/>
    <n v="52.5"/>
    <x v="0"/>
  </r>
  <r>
    <x v="338"/>
    <x v="37"/>
    <n v="305583"/>
    <x v="6"/>
    <s v="2162441544565"/>
    <x v="2"/>
    <s v="235 South St"/>
    <x v="6"/>
    <n v="1"/>
    <n v="12"/>
    <n v="6"/>
    <n v="12"/>
    <n v="6"/>
    <x v="0"/>
  </r>
  <r>
    <x v="355"/>
    <x v="712"/>
    <n v="305584"/>
    <x v="1"/>
    <s v="7350771516068"/>
    <x v="3"/>
    <s v="959 12th St"/>
    <x v="0"/>
    <n v="1"/>
    <n v="15"/>
    <n v="7.5"/>
    <n v="15"/>
    <n v="7.5"/>
    <x v="0"/>
  </r>
  <r>
    <x v="339"/>
    <x v="10"/>
    <n v="305585"/>
    <x v="6"/>
    <s v="7277960147336"/>
    <x v="0"/>
    <s v="386 1st St"/>
    <x v="8"/>
    <n v="1"/>
    <n v="12"/>
    <n v="6"/>
    <n v="12"/>
    <n v="6"/>
    <x v="0"/>
  </r>
  <r>
    <x v="353"/>
    <x v="326"/>
    <n v="305586"/>
    <x v="2"/>
    <s v="6182864324731"/>
    <x v="2"/>
    <s v="623 Madison St"/>
    <x v="3"/>
    <n v="1"/>
    <n v="12"/>
    <n v="6"/>
    <n v="12"/>
    <n v="6"/>
    <x v="0"/>
  </r>
  <r>
    <x v="344"/>
    <x v="252"/>
    <n v="305587"/>
    <x v="6"/>
    <s v="1784374972488"/>
    <x v="1"/>
    <s v="479 Park St"/>
    <x v="1"/>
    <n v="1"/>
    <n v="12"/>
    <n v="6"/>
    <n v="12"/>
    <n v="6"/>
    <x v="0"/>
  </r>
  <r>
    <x v="357"/>
    <x v="449"/>
    <n v="305588"/>
    <x v="6"/>
    <s v="8371747928230"/>
    <x v="0"/>
    <s v="492 Dogwood St"/>
    <x v="0"/>
    <n v="1"/>
    <n v="12"/>
    <n v="6"/>
    <n v="12"/>
    <n v="6"/>
    <x v="0"/>
  </r>
  <r>
    <x v="354"/>
    <x v="53"/>
    <n v="305589"/>
    <x v="13"/>
    <s v="1544489083418"/>
    <x v="1"/>
    <s v="379 Johnson St"/>
    <x v="2"/>
    <n v="1"/>
    <n v="600"/>
    <n v="198"/>
    <n v="600"/>
    <n v="402"/>
    <x v="0"/>
  </r>
  <r>
    <x v="358"/>
    <x v="662"/>
    <n v="305590"/>
    <x v="8"/>
    <s v="7282914200077"/>
    <x v="1"/>
    <s v="589 Pine St"/>
    <x v="6"/>
    <n v="1"/>
    <n v="150"/>
    <n v="97.5"/>
    <n v="150"/>
    <n v="52.5"/>
    <x v="0"/>
  </r>
  <r>
    <x v="358"/>
    <x v="147"/>
    <n v="305591"/>
    <x v="4"/>
    <s v="4585134883041"/>
    <x v="0"/>
    <s v="636 Forest St"/>
    <x v="4"/>
    <n v="1"/>
    <n v="3"/>
    <n v="1.5"/>
    <n v="3"/>
    <n v="1.5"/>
    <x v="0"/>
  </r>
  <r>
    <x v="337"/>
    <x v="36"/>
    <n v="305592"/>
    <x v="4"/>
    <s v="1226506158134"/>
    <x v="3"/>
    <s v="58 Willow St"/>
    <x v="1"/>
    <n v="1"/>
    <n v="3"/>
    <n v="1.5"/>
    <n v="3"/>
    <n v="1.5"/>
    <x v="0"/>
  </r>
  <r>
    <x v="339"/>
    <x v="338"/>
    <n v="305593"/>
    <x v="12"/>
    <s v="5509667353971"/>
    <x v="1"/>
    <s v="294 14th St"/>
    <x v="5"/>
    <n v="1"/>
    <n v="3.8"/>
    <n v="1.9"/>
    <n v="3.8"/>
    <n v="1.9"/>
    <x v="0"/>
  </r>
  <r>
    <x v="351"/>
    <x v="212"/>
    <n v="305594"/>
    <x v="18"/>
    <s v="9621268094626"/>
    <x v="2"/>
    <s v="739 Jefferson St"/>
    <x v="2"/>
    <n v="1"/>
    <n v="600"/>
    <n v="198"/>
    <n v="600"/>
    <n v="402"/>
    <x v="0"/>
  </r>
  <r>
    <x v="360"/>
    <x v="606"/>
    <n v="305595"/>
    <x v="2"/>
    <s v="8932318206177"/>
    <x v="3"/>
    <s v="926 Church St"/>
    <x v="2"/>
    <n v="1"/>
    <n v="12"/>
    <n v="6"/>
    <n v="12"/>
    <n v="6"/>
    <x v="0"/>
  </r>
  <r>
    <x v="361"/>
    <x v="212"/>
    <n v="305596"/>
    <x v="3"/>
    <s v="2130302466025"/>
    <x v="1"/>
    <s v="74 Ridge St"/>
    <x v="1"/>
    <n v="1"/>
    <n v="150"/>
    <n v="97.5"/>
    <n v="150"/>
    <n v="52.5"/>
    <x v="0"/>
  </r>
  <r>
    <x v="339"/>
    <x v="467"/>
    <n v="305597"/>
    <x v="8"/>
    <s v="8623134011427"/>
    <x v="1"/>
    <s v="351 Park St"/>
    <x v="5"/>
    <n v="1"/>
    <n v="150"/>
    <n v="97.5"/>
    <n v="150"/>
    <n v="52.5"/>
    <x v="0"/>
  </r>
  <r>
    <x v="354"/>
    <x v="662"/>
    <n v="305598"/>
    <x v="6"/>
    <s v="7268812810072"/>
    <x v="3"/>
    <s v="269 Sunset St"/>
    <x v="2"/>
    <n v="1"/>
    <n v="12"/>
    <n v="6"/>
    <n v="12"/>
    <n v="6"/>
    <x v="0"/>
  </r>
  <r>
    <x v="360"/>
    <x v="370"/>
    <n v="305599"/>
    <x v="10"/>
    <s v="7517300748220"/>
    <x v="2"/>
    <s v="599 Church St"/>
    <x v="2"/>
    <n v="1"/>
    <n v="300"/>
    <n v="99"/>
    <n v="300"/>
    <n v="201"/>
    <x v="0"/>
  </r>
  <r>
    <x v="337"/>
    <x v="254"/>
    <n v="305600"/>
    <x v="6"/>
    <s v="3360010857770"/>
    <x v="0"/>
    <s v="274 7th St"/>
    <x v="2"/>
    <n v="1"/>
    <n v="12"/>
    <n v="6"/>
    <n v="12"/>
    <n v="6"/>
    <x v="0"/>
  </r>
  <r>
    <x v="359"/>
    <x v="67"/>
    <n v="305601"/>
    <x v="8"/>
    <s v="2865618178467"/>
    <x v="3"/>
    <s v="814 10th St"/>
    <x v="4"/>
    <n v="1"/>
    <n v="150"/>
    <n v="97.5"/>
    <n v="150"/>
    <n v="52.5"/>
    <x v="0"/>
  </r>
  <r>
    <x v="351"/>
    <x v="102"/>
    <n v="305602"/>
    <x v="12"/>
    <s v="3086803033206"/>
    <x v="1"/>
    <s v="625 10th St"/>
    <x v="3"/>
    <n v="1"/>
    <n v="3.8"/>
    <n v="1.9"/>
    <n v="3.8"/>
    <n v="1.9"/>
    <x v="0"/>
  </r>
  <r>
    <x v="347"/>
    <x v="74"/>
    <n v="305603"/>
    <x v="3"/>
    <s v="4057286267920"/>
    <x v="3"/>
    <s v="654 North St"/>
    <x v="6"/>
    <n v="1"/>
    <n v="150"/>
    <n v="97.5"/>
    <n v="150"/>
    <n v="52.5"/>
    <x v="0"/>
  </r>
  <r>
    <x v="344"/>
    <x v="686"/>
    <n v="305604"/>
    <x v="8"/>
    <s v="6590369318807"/>
    <x v="1"/>
    <s v="690 Lincoln St"/>
    <x v="3"/>
    <n v="1"/>
    <n v="150"/>
    <n v="97.5"/>
    <n v="150"/>
    <n v="52.5"/>
    <x v="0"/>
  </r>
  <r>
    <x v="341"/>
    <x v="714"/>
    <n v="305605"/>
    <x v="8"/>
    <s v="5889556820646"/>
    <x v="0"/>
    <s v="583 Maple St"/>
    <x v="3"/>
    <n v="1"/>
    <n v="150"/>
    <n v="97.5"/>
    <n v="150"/>
    <n v="52.5"/>
    <x v="0"/>
  </r>
  <r>
    <x v="355"/>
    <x v="454"/>
    <n v="305606"/>
    <x v="12"/>
    <s v="9941800419791"/>
    <x v="1"/>
    <s v="885 Pine St"/>
    <x v="8"/>
    <n v="2"/>
    <n v="3.8"/>
    <n v="1.9"/>
    <n v="7.7"/>
    <n v="3.8"/>
    <x v="0"/>
  </r>
  <r>
    <x v="349"/>
    <x v="425"/>
    <n v="305607"/>
    <x v="7"/>
    <s v="2877965823231"/>
    <x v="0"/>
    <s v="400 2nd St"/>
    <x v="7"/>
    <n v="1"/>
    <n v="100"/>
    <n v="50"/>
    <n v="100"/>
    <n v="50"/>
    <x v="0"/>
  </r>
  <r>
    <x v="357"/>
    <x v="558"/>
    <n v="305608"/>
    <x v="12"/>
    <s v="7956677979208"/>
    <x v="3"/>
    <s v="61 River St"/>
    <x v="5"/>
    <n v="1"/>
    <n v="3.8"/>
    <n v="1.9"/>
    <n v="3.8"/>
    <n v="1.9"/>
    <x v="0"/>
  </r>
  <r>
    <x v="361"/>
    <x v="181"/>
    <n v="305609"/>
    <x v="5"/>
    <s v="6429414906382"/>
    <x v="2"/>
    <s v="210 Cedar St"/>
    <x v="3"/>
    <n v="1"/>
    <n v="390"/>
    <n v="128.69999999999999"/>
    <n v="390"/>
    <n v="261.3"/>
    <x v="0"/>
  </r>
  <r>
    <x v="360"/>
    <x v="155"/>
    <n v="305610"/>
    <x v="12"/>
    <s v="2589324032911"/>
    <x v="3"/>
    <s v="128 South St"/>
    <x v="8"/>
    <n v="1"/>
    <n v="3.8"/>
    <n v="1.9"/>
    <n v="3.8"/>
    <n v="1.9"/>
    <x v="0"/>
  </r>
  <r>
    <x v="363"/>
    <x v="415"/>
    <n v="305611"/>
    <x v="7"/>
    <s v="8003452387569"/>
    <x v="0"/>
    <s v="795 River St"/>
    <x v="0"/>
    <n v="1"/>
    <n v="100"/>
    <n v="50"/>
    <n v="100"/>
    <n v="50"/>
    <x v="0"/>
  </r>
  <r>
    <x v="360"/>
    <x v="515"/>
    <n v="305612"/>
    <x v="6"/>
    <s v="8493898186162"/>
    <x v="0"/>
    <s v="66 1st St"/>
    <x v="2"/>
    <n v="1"/>
    <n v="12"/>
    <n v="6"/>
    <n v="12"/>
    <n v="6"/>
    <x v="0"/>
  </r>
  <r>
    <x v="345"/>
    <x v="356"/>
    <n v="305613"/>
    <x v="7"/>
    <s v="6082092221146"/>
    <x v="1"/>
    <s v="860 Pine St"/>
    <x v="3"/>
    <n v="1"/>
    <n v="100"/>
    <n v="50"/>
    <n v="100"/>
    <n v="50"/>
    <x v="0"/>
  </r>
  <r>
    <x v="346"/>
    <x v="140"/>
    <n v="305614"/>
    <x v="4"/>
    <s v="3851998145453"/>
    <x v="3"/>
    <s v="11 South St"/>
    <x v="7"/>
    <n v="1"/>
    <n v="3"/>
    <n v="1.5"/>
    <n v="3"/>
    <n v="1.5"/>
    <x v="0"/>
  </r>
  <r>
    <x v="354"/>
    <x v="154"/>
    <n v="305615"/>
    <x v="1"/>
    <s v="5317102442211"/>
    <x v="3"/>
    <s v="392 Hickory St"/>
    <x v="5"/>
    <n v="1"/>
    <n v="15"/>
    <n v="7.5"/>
    <n v="15"/>
    <n v="7.5"/>
    <x v="0"/>
  </r>
  <r>
    <x v="357"/>
    <x v="418"/>
    <n v="305616"/>
    <x v="4"/>
    <s v="9620167459245"/>
    <x v="3"/>
    <s v="18 Main St"/>
    <x v="8"/>
    <n v="1"/>
    <n v="3"/>
    <n v="1.5"/>
    <n v="3"/>
    <n v="1.5"/>
    <x v="0"/>
  </r>
  <r>
    <x v="339"/>
    <x v="26"/>
    <n v="305617"/>
    <x v="4"/>
    <s v="4340379215402"/>
    <x v="0"/>
    <s v="768 1st St"/>
    <x v="3"/>
    <n v="1"/>
    <n v="3"/>
    <n v="1.5"/>
    <n v="3"/>
    <n v="1.5"/>
    <x v="0"/>
  </r>
  <r>
    <x v="353"/>
    <x v="388"/>
    <n v="305618"/>
    <x v="1"/>
    <s v="4123870048435"/>
    <x v="1"/>
    <s v="735 10th St"/>
    <x v="8"/>
    <n v="1"/>
    <n v="15"/>
    <n v="7.5"/>
    <n v="15"/>
    <n v="7.5"/>
    <x v="0"/>
  </r>
  <r>
    <x v="362"/>
    <x v="450"/>
    <n v="305619"/>
    <x v="5"/>
    <s v="3795013261532"/>
    <x v="1"/>
    <s v="243 Sunset St"/>
    <x v="2"/>
    <n v="1"/>
    <n v="390"/>
    <n v="128.69999999999999"/>
    <n v="390"/>
    <n v="261.3"/>
    <x v="0"/>
  </r>
  <r>
    <x v="344"/>
    <x v="530"/>
    <n v="305620"/>
    <x v="0"/>
    <s v="4728755032639"/>
    <x v="0"/>
    <s v="647 Adams St"/>
    <x v="2"/>
    <n v="1"/>
    <n v="700"/>
    <n v="231"/>
    <n v="700"/>
    <n v="469"/>
    <x v="0"/>
  </r>
  <r>
    <x v="335"/>
    <x v="375"/>
    <n v="305621"/>
    <x v="1"/>
    <s v="4005291262266"/>
    <x v="1"/>
    <s v="215 6th St"/>
    <x v="7"/>
    <n v="1"/>
    <n v="15"/>
    <n v="7.5"/>
    <n v="15"/>
    <n v="7.5"/>
    <x v="0"/>
  </r>
  <r>
    <x v="351"/>
    <x v="419"/>
    <n v="305622"/>
    <x v="6"/>
    <s v="5418874094967"/>
    <x v="0"/>
    <s v="766 River St"/>
    <x v="6"/>
    <n v="1"/>
    <n v="12"/>
    <n v="6"/>
    <n v="12"/>
    <n v="6"/>
    <x v="0"/>
  </r>
  <r>
    <x v="351"/>
    <x v="331"/>
    <n v="305623"/>
    <x v="6"/>
    <s v="9829529880664"/>
    <x v="2"/>
    <s v="889 5th St"/>
    <x v="5"/>
    <n v="1"/>
    <n v="12"/>
    <n v="6"/>
    <n v="12"/>
    <n v="6"/>
    <x v="0"/>
  </r>
  <r>
    <x v="336"/>
    <x v="566"/>
    <n v="305624"/>
    <x v="4"/>
    <s v="6111871262031"/>
    <x v="3"/>
    <s v="964 5th St"/>
    <x v="0"/>
    <n v="1"/>
    <n v="3"/>
    <n v="1.5"/>
    <n v="3"/>
    <n v="1.5"/>
    <x v="0"/>
  </r>
  <r>
    <x v="349"/>
    <x v="627"/>
    <n v="305625"/>
    <x v="12"/>
    <s v="7000414081262"/>
    <x v="2"/>
    <s v="305 8th St"/>
    <x v="2"/>
    <n v="1"/>
    <n v="3.8"/>
    <n v="1.9"/>
    <n v="3.8"/>
    <n v="1.9"/>
    <x v="0"/>
  </r>
  <r>
    <x v="349"/>
    <x v="105"/>
    <n v="305626"/>
    <x v="7"/>
    <s v="9247363410197"/>
    <x v="0"/>
    <s v="5 6th St"/>
    <x v="5"/>
    <n v="1"/>
    <n v="100"/>
    <n v="50"/>
    <n v="100"/>
    <n v="50"/>
    <x v="0"/>
  </r>
  <r>
    <x v="359"/>
    <x v="532"/>
    <n v="305627"/>
    <x v="2"/>
    <s v="5166014535083"/>
    <x v="1"/>
    <s v="70 Main St"/>
    <x v="2"/>
    <n v="1"/>
    <n v="12"/>
    <n v="6"/>
    <n v="12"/>
    <n v="6"/>
    <x v="0"/>
  </r>
  <r>
    <x v="361"/>
    <x v="170"/>
    <n v="305628"/>
    <x v="6"/>
    <s v="6975314477102"/>
    <x v="3"/>
    <s v="338 Cherry St"/>
    <x v="5"/>
    <n v="1"/>
    <n v="12"/>
    <n v="6"/>
    <n v="12"/>
    <n v="6"/>
    <x v="0"/>
  </r>
  <r>
    <x v="339"/>
    <x v="519"/>
    <n v="305629"/>
    <x v="4"/>
    <s v="9484531522980"/>
    <x v="0"/>
    <s v="323 Lincoln St"/>
    <x v="4"/>
    <n v="1"/>
    <n v="3"/>
    <n v="1.5"/>
    <n v="3"/>
    <n v="1.5"/>
    <x v="0"/>
  </r>
  <r>
    <x v="345"/>
    <x v="91"/>
    <n v="305630"/>
    <x v="6"/>
    <s v="3735047513575"/>
    <x v="2"/>
    <s v="475 Maple St"/>
    <x v="2"/>
    <n v="1"/>
    <n v="12"/>
    <n v="6"/>
    <n v="12"/>
    <n v="6"/>
    <x v="0"/>
  </r>
  <r>
    <x v="359"/>
    <x v="263"/>
    <n v="305631"/>
    <x v="4"/>
    <s v="7240534673754"/>
    <x v="2"/>
    <s v="402 Cherry St"/>
    <x v="2"/>
    <n v="2"/>
    <n v="3"/>
    <n v="1.5"/>
    <n v="6"/>
    <n v="3"/>
    <x v="0"/>
  </r>
  <r>
    <x v="348"/>
    <x v="182"/>
    <n v="305632"/>
    <x v="8"/>
    <s v="3379018132455"/>
    <x v="3"/>
    <s v="901 5th St"/>
    <x v="2"/>
    <n v="1"/>
    <n v="150"/>
    <n v="97.5"/>
    <n v="150"/>
    <n v="52.5"/>
    <x v="0"/>
  </r>
  <r>
    <x v="344"/>
    <x v="63"/>
    <n v="305633"/>
    <x v="8"/>
    <s v="2998814504760"/>
    <x v="0"/>
    <s v="221 Washington St"/>
    <x v="1"/>
    <n v="1"/>
    <n v="150"/>
    <n v="97.5"/>
    <n v="150"/>
    <n v="52.5"/>
    <x v="0"/>
  </r>
  <r>
    <x v="348"/>
    <x v="400"/>
    <n v="305634"/>
    <x v="8"/>
    <s v="3239768445074"/>
    <x v="1"/>
    <s v="62 4th St"/>
    <x v="2"/>
    <n v="1"/>
    <n v="150"/>
    <n v="97.5"/>
    <n v="150"/>
    <n v="52.5"/>
    <x v="0"/>
  </r>
  <r>
    <x v="360"/>
    <x v="113"/>
    <n v="305635"/>
    <x v="6"/>
    <s v="7274986923898"/>
    <x v="1"/>
    <s v="493 Church St"/>
    <x v="6"/>
    <n v="1"/>
    <n v="12"/>
    <n v="6"/>
    <n v="12"/>
    <n v="6"/>
    <x v="0"/>
  </r>
  <r>
    <x v="355"/>
    <x v="479"/>
    <n v="305636"/>
    <x v="2"/>
    <s v="5020581209669"/>
    <x v="1"/>
    <s v="474 9th St"/>
    <x v="3"/>
    <n v="1"/>
    <n v="12"/>
    <n v="6"/>
    <n v="12"/>
    <n v="6"/>
    <x v="0"/>
  </r>
  <r>
    <x v="355"/>
    <x v="140"/>
    <n v="305637"/>
    <x v="4"/>
    <s v="8425069539227"/>
    <x v="0"/>
    <s v="76 Elm St"/>
    <x v="3"/>
    <n v="1"/>
    <n v="3"/>
    <n v="1.5"/>
    <n v="3"/>
    <n v="1.5"/>
    <x v="0"/>
  </r>
  <r>
    <x v="362"/>
    <x v="611"/>
    <n v="305638"/>
    <x v="6"/>
    <s v="6583112042794"/>
    <x v="0"/>
    <s v="246 Pine St"/>
    <x v="8"/>
    <n v="1"/>
    <n v="12"/>
    <n v="6"/>
    <n v="12"/>
    <n v="6"/>
    <x v="0"/>
  </r>
  <r>
    <x v="350"/>
    <x v="67"/>
    <n v="305639"/>
    <x v="13"/>
    <s v="3566806199431"/>
    <x v="1"/>
    <s v="15 Chestnut St"/>
    <x v="6"/>
    <n v="1"/>
    <n v="600"/>
    <n v="198"/>
    <n v="600"/>
    <n v="402"/>
    <x v="0"/>
  </r>
  <r>
    <x v="346"/>
    <x v="84"/>
    <n v="305640"/>
    <x v="9"/>
    <s v="3143436379845"/>
    <x v="0"/>
    <s v="138 13th St"/>
    <x v="7"/>
    <n v="1"/>
    <n v="1700"/>
    <n v="561"/>
    <n v="1700"/>
    <n v="1139"/>
    <x v="0"/>
  </r>
  <r>
    <x v="351"/>
    <x v="511"/>
    <n v="305641"/>
    <x v="2"/>
    <s v="3202119522125"/>
    <x v="2"/>
    <s v="93 4th St"/>
    <x v="1"/>
    <n v="1"/>
    <n v="12"/>
    <n v="6"/>
    <n v="12"/>
    <n v="6"/>
    <x v="0"/>
  </r>
  <r>
    <x v="357"/>
    <x v="282"/>
    <n v="305642"/>
    <x v="4"/>
    <s v="2306499285847"/>
    <x v="2"/>
    <s v="695 Spruce St"/>
    <x v="2"/>
    <n v="2"/>
    <n v="3"/>
    <n v="1.5"/>
    <n v="6"/>
    <n v="3"/>
    <x v="0"/>
  </r>
  <r>
    <x v="346"/>
    <x v="183"/>
    <n v="305643"/>
    <x v="1"/>
    <s v="2862952965207"/>
    <x v="0"/>
    <s v="861 5th St"/>
    <x v="7"/>
    <n v="1"/>
    <n v="15"/>
    <n v="7.5"/>
    <n v="15"/>
    <n v="7.5"/>
    <x v="0"/>
  </r>
  <r>
    <x v="362"/>
    <x v="204"/>
    <n v="305644"/>
    <x v="15"/>
    <s v="1184858589491"/>
    <x v="1"/>
    <s v="694 Lake St"/>
    <x v="8"/>
    <n v="1"/>
    <n v="380"/>
    <n v="125.4"/>
    <n v="380"/>
    <n v="254.6"/>
    <x v="0"/>
  </r>
  <r>
    <x v="355"/>
    <x v="249"/>
    <n v="305645"/>
    <x v="12"/>
    <s v="9728845763739"/>
    <x v="0"/>
    <s v="752 Highland St"/>
    <x v="2"/>
    <n v="1"/>
    <n v="3.8"/>
    <n v="1.9"/>
    <n v="3.8"/>
    <n v="1.9"/>
    <x v="0"/>
  </r>
  <r>
    <x v="351"/>
    <x v="372"/>
    <n v="305646"/>
    <x v="7"/>
    <s v="3353411449705"/>
    <x v="0"/>
    <s v="427 12th St"/>
    <x v="2"/>
    <n v="1"/>
    <n v="100"/>
    <n v="50"/>
    <n v="100"/>
    <n v="50"/>
    <x v="0"/>
  </r>
  <r>
    <x v="339"/>
    <x v="442"/>
    <n v="305647"/>
    <x v="4"/>
    <s v="3944037328478"/>
    <x v="0"/>
    <s v="694 Walnut St"/>
    <x v="2"/>
    <n v="1"/>
    <n v="3"/>
    <n v="1.5"/>
    <n v="3"/>
    <n v="1.5"/>
    <x v="0"/>
  </r>
  <r>
    <x v="362"/>
    <x v="127"/>
    <n v="305648"/>
    <x v="4"/>
    <s v="1119029840995"/>
    <x v="2"/>
    <s v="793 Johnson St"/>
    <x v="2"/>
    <n v="1"/>
    <n v="3"/>
    <n v="1.5"/>
    <n v="3"/>
    <n v="1.5"/>
    <x v="0"/>
  </r>
  <r>
    <x v="353"/>
    <x v="172"/>
    <n v="305649"/>
    <x v="3"/>
    <s v="5992655878094"/>
    <x v="0"/>
    <s v="298 Ridge St"/>
    <x v="7"/>
    <n v="1"/>
    <n v="150"/>
    <n v="97.5"/>
    <n v="150"/>
    <n v="52.5"/>
    <x v="0"/>
  </r>
  <r>
    <x v="354"/>
    <x v="111"/>
    <n v="305650"/>
    <x v="16"/>
    <s v="1787687710979"/>
    <x v="1"/>
    <s v="166 Hickory St"/>
    <x v="7"/>
    <n v="1"/>
    <n v="1000"/>
    <n v="330"/>
    <n v="1000"/>
    <n v="670"/>
    <x v="0"/>
  </r>
  <r>
    <x v="352"/>
    <x v="655"/>
    <n v="305651"/>
    <x v="1"/>
    <s v="3893399318560"/>
    <x v="1"/>
    <s v="61 Cedar St"/>
    <x v="1"/>
    <n v="1"/>
    <n v="15"/>
    <n v="7.5"/>
    <n v="15"/>
    <n v="7.5"/>
    <x v="0"/>
  </r>
  <r>
    <x v="349"/>
    <x v="629"/>
    <n v="305652"/>
    <x v="8"/>
    <s v="2100481146462"/>
    <x v="2"/>
    <s v="960 Wilson St"/>
    <x v="3"/>
    <n v="1"/>
    <n v="150"/>
    <n v="97.5"/>
    <n v="150"/>
    <n v="52.5"/>
    <x v="0"/>
  </r>
  <r>
    <x v="335"/>
    <x v="133"/>
    <n v="305653"/>
    <x v="6"/>
    <s v="7488031280994"/>
    <x v="2"/>
    <s v="392 12th St"/>
    <x v="3"/>
    <n v="1"/>
    <n v="12"/>
    <n v="6"/>
    <n v="12"/>
    <n v="6"/>
    <x v="0"/>
  </r>
  <r>
    <x v="356"/>
    <x v="630"/>
    <n v="305654"/>
    <x v="10"/>
    <s v="2964608468399"/>
    <x v="1"/>
    <s v="768 Lakeview St"/>
    <x v="3"/>
    <n v="1"/>
    <n v="300"/>
    <n v="99"/>
    <n v="300"/>
    <n v="201"/>
    <x v="0"/>
  </r>
  <r>
    <x v="363"/>
    <x v="399"/>
    <n v="305655"/>
    <x v="12"/>
    <s v="4523089901152"/>
    <x v="0"/>
    <s v="773 North St"/>
    <x v="2"/>
    <n v="1"/>
    <n v="3.8"/>
    <n v="1.9"/>
    <n v="3.8"/>
    <n v="1.9"/>
    <x v="0"/>
  </r>
  <r>
    <x v="363"/>
    <x v="399"/>
    <n v="305655"/>
    <x v="1"/>
    <s v="9619209688389"/>
    <x v="0"/>
    <s v="773 North St"/>
    <x v="2"/>
    <n v="1"/>
    <n v="15"/>
    <n v="7.5"/>
    <n v="15"/>
    <n v="7.5"/>
    <x v="0"/>
  </r>
  <r>
    <x v="351"/>
    <x v="516"/>
    <n v="305656"/>
    <x v="4"/>
    <s v="3632527326982"/>
    <x v="0"/>
    <s v="260 Cherry St"/>
    <x v="7"/>
    <n v="1"/>
    <n v="3"/>
    <n v="1.5"/>
    <n v="3"/>
    <n v="1.5"/>
    <x v="0"/>
  </r>
  <r>
    <x v="348"/>
    <x v="58"/>
    <n v="305657"/>
    <x v="7"/>
    <s v="3661386587456"/>
    <x v="2"/>
    <s v="653 2nd St"/>
    <x v="4"/>
    <n v="1"/>
    <n v="100"/>
    <n v="50"/>
    <n v="100"/>
    <n v="50"/>
    <x v="0"/>
  </r>
  <r>
    <x v="364"/>
    <x v="175"/>
    <n v="305658"/>
    <x v="2"/>
    <s v="7362471683740"/>
    <x v="2"/>
    <s v="541 South St"/>
    <x v="2"/>
    <n v="1"/>
    <n v="12"/>
    <n v="6"/>
    <n v="12"/>
    <n v="6"/>
    <x v="0"/>
  </r>
  <r>
    <x v="355"/>
    <x v="169"/>
    <n v="305659"/>
    <x v="12"/>
    <s v="1474611905236"/>
    <x v="3"/>
    <s v="706 7th St"/>
    <x v="4"/>
    <n v="1"/>
    <n v="3.8"/>
    <n v="1.9"/>
    <n v="3.8"/>
    <n v="1.9"/>
    <x v="0"/>
  </r>
  <r>
    <x v="364"/>
    <x v="546"/>
    <n v="305660"/>
    <x v="1"/>
    <s v="9625371064532"/>
    <x v="1"/>
    <s v="758 Forest St"/>
    <x v="3"/>
    <n v="1"/>
    <n v="15"/>
    <n v="7.5"/>
    <n v="15"/>
    <n v="7.5"/>
    <x v="0"/>
  </r>
  <r>
    <x v="362"/>
    <x v="247"/>
    <n v="305661"/>
    <x v="3"/>
    <s v="6591000660707"/>
    <x v="2"/>
    <s v="164 9th St"/>
    <x v="7"/>
    <n v="1"/>
    <n v="150"/>
    <n v="97.5"/>
    <n v="150"/>
    <n v="52.5"/>
    <x v="0"/>
  </r>
  <r>
    <x v="357"/>
    <x v="38"/>
    <n v="305662"/>
    <x v="7"/>
    <s v="7292056705001"/>
    <x v="1"/>
    <s v="389 Cedar St"/>
    <x v="7"/>
    <n v="1"/>
    <n v="100"/>
    <n v="50"/>
    <n v="100"/>
    <n v="50"/>
    <x v="0"/>
  </r>
  <r>
    <x v="361"/>
    <x v="518"/>
    <n v="305663"/>
    <x v="1"/>
    <s v="2056482432758"/>
    <x v="3"/>
    <s v="595 West St"/>
    <x v="8"/>
    <n v="1"/>
    <n v="15"/>
    <n v="7.5"/>
    <n v="15"/>
    <n v="7.5"/>
    <x v="0"/>
  </r>
  <r>
    <x v="334"/>
    <x v="691"/>
    <n v="305664"/>
    <x v="8"/>
    <s v="1071165288341"/>
    <x v="2"/>
    <s v="588 Maple St"/>
    <x v="2"/>
    <n v="1"/>
    <n v="150"/>
    <n v="97.5"/>
    <n v="150"/>
    <n v="52.5"/>
    <x v="0"/>
  </r>
  <r>
    <x v="338"/>
    <x v="451"/>
    <n v="305665"/>
    <x v="0"/>
    <s v="1560000274182"/>
    <x v="0"/>
    <s v="725 Hickory St"/>
    <x v="3"/>
    <n v="1"/>
    <n v="700"/>
    <n v="231"/>
    <n v="700"/>
    <n v="469"/>
    <x v="0"/>
  </r>
  <r>
    <x v="336"/>
    <x v="352"/>
    <n v="305666"/>
    <x v="14"/>
    <s v="6385988598350"/>
    <x v="1"/>
    <s v="361 Lincoln St"/>
    <x v="2"/>
    <n v="1"/>
    <n v="110"/>
    <n v="71.5"/>
    <n v="110"/>
    <n v="38.5"/>
    <x v="0"/>
  </r>
  <r>
    <x v="357"/>
    <x v="464"/>
    <n v="305667"/>
    <x v="2"/>
    <s v="2824052051052"/>
    <x v="1"/>
    <s v="156 Ridge St"/>
    <x v="2"/>
    <n v="1"/>
    <n v="12"/>
    <n v="6"/>
    <n v="12"/>
    <n v="6"/>
    <x v="0"/>
  </r>
  <r>
    <x v="339"/>
    <x v="327"/>
    <n v="305668"/>
    <x v="0"/>
    <s v="2191535468217"/>
    <x v="2"/>
    <s v="359 Jefferson St"/>
    <x v="6"/>
    <n v="1"/>
    <n v="700"/>
    <n v="231"/>
    <n v="700"/>
    <n v="469"/>
    <x v="0"/>
  </r>
  <r>
    <x v="339"/>
    <x v="327"/>
    <n v="305668"/>
    <x v="2"/>
    <s v="7999704008172"/>
    <x v="2"/>
    <s v="359 Jefferson St"/>
    <x v="6"/>
    <n v="1"/>
    <n v="12"/>
    <n v="6"/>
    <n v="12"/>
    <n v="6"/>
    <x v="0"/>
  </r>
  <r>
    <x v="364"/>
    <x v="206"/>
    <n v="305669"/>
    <x v="6"/>
    <s v="7327870286160"/>
    <x v="0"/>
    <s v="112 Center St"/>
    <x v="0"/>
    <n v="1"/>
    <n v="12"/>
    <n v="6"/>
    <n v="12"/>
    <n v="6"/>
    <x v="0"/>
  </r>
  <r>
    <x v="362"/>
    <x v="52"/>
    <n v="305670"/>
    <x v="1"/>
    <s v="3444386113761"/>
    <x v="1"/>
    <s v="659 Chestnut St"/>
    <x v="8"/>
    <n v="2"/>
    <n v="15"/>
    <n v="7.5"/>
    <n v="29.9"/>
    <n v="15"/>
    <x v="0"/>
  </r>
  <r>
    <x v="359"/>
    <x v="478"/>
    <n v="305671"/>
    <x v="2"/>
    <s v="4544656885228"/>
    <x v="3"/>
    <s v="320 Johnson St"/>
    <x v="2"/>
    <n v="1"/>
    <n v="12"/>
    <n v="6"/>
    <n v="12"/>
    <n v="6"/>
    <x v="0"/>
  </r>
  <r>
    <x v="357"/>
    <x v="77"/>
    <n v="305672"/>
    <x v="7"/>
    <s v="4791537052305"/>
    <x v="3"/>
    <s v="399 6th St"/>
    <x v="6"/>
    <n v="1"/>
    <n v="100"/>
    <n v="50"/>
    <n v="100"/>
    <n v="50"/>
    <x v="0"/>
  </r>
  <r>
    <x v="356"/>
    <x v="83"/>
    <n v="305673"/>
    <x v="2"/>
    <s v="6940974619190"/>
    <x v="0"/>
    <s v="194 Elm St"/>
    <x v="3"/>
    <n v="1"/>
    <n v="12"/>
    <n v="6"/>
    <n v="12"/>
    <n v="6"/>
    <x v="0"/>
  </r>
  <r>
    <x v="337"/>
    <x v="366"/>
    <n v="305674"/>
    <x v="8"/>
    <s v="1571480819285"/>
    <x v="1"/>
    <s v="438 4th St"/>
    <x v="2"/>
    <n v="1"/>
    <n v="150"/>
    <n v="97.5"/>
    <n v="150"/>
    <n v="52.5"/>
    <x v="0"/>
  </r>
  <r>
    <x v="353"/>
    <x v="443"/>
    <n v="305675"/>
    <x v="12"/>
    <s v="1508866831876"/>
    <x v="3"/>
    <s v="992 2nd St"/>
    <x v="1"/>
    <n v="1"/>
    <n v="3.8"/>
    <n v="1.9"/>
    <n v="3.8"/>
    <n v="1.9"/>
    <x v="0"/>
  </r>
  <r>
    <x v="364"/>
    <x v="209"/>
    <n v="305676"/>
    <x v="5"/>
    <s v="7134183885786"/>
    <x v="1"/>
    <s v="78 South St"/>
    <x v="3"/>
    <n v="1"/>
    <n v="390"/>
    <n v="128.69999999999999"/>
    <n v="390"/>
    <n v="261.3"/>
    <x v="0"/>
  </r>
  <r>
    <x v="351"/>
    <x v="487"/>
    <n v="305677"/>
    <x v="6"/>
    <s v="6360964389642"/>
    <x v="3"/>
    <s v="328 9th St"/>
    <x v="0"/>
    <n v="1"/>
    <n v="12"/>
    <n v="6"/>
    <n v="12"/>
    <n v="6"/>
    <x v="0"/>
  </r>
  <r>
    <x v="361"/>
    <x v="98"/>
    <n v="305678"/>
    <x v="2"/>
    <s v="4604035047622"/>
    <x v="2"/>
    <s v="481 Church St"/>
    <x v="2"/>
    <n v="1"/>
    <n v="12"/>
    <n v="6"/>
    <n v="12"/>
    <n v="6"/>
    <x v="0"/>
  </r>
  <r>
    <x v="351"/>
    <x v="28"/>
    <n v="305679"/>
    <x v="6"/>
    <s v="9082497538633"/>
    <x v="1"/>
    <s v="656 Lakeview St"/>
    <x v="8"/>
    <n v="1"/>
    <n v="12"/>
    <n v="6"/>
    <n v="12"/>
    <n v="6"/>
    <x v="0"/>
  </r>
  <r>
    <x v="362"/>
    <x v="437"/>
    <n v="305680"/>
    <x v="8"/>
    <s v="6630315437396"/>
    <x v="2"/>
    <s v="453 Adams St"/>
    <x v="1"/>
    <n v="1"/>
    <n v="150"/>
    <n v="97.5"/>
    <n v="150"/>
    <n v="52.5"/>
    <x v="0"/>
  </r>
  <r>
    <x v="359"/>
    <x v="597"/>
    <n v="305681"/>
    <x v="16"/>
    <s v="2506639945442"/>
    <x v="3"/>
    <s v="180 Lake St"/>
    <x v="0"/>
    <n v="1"/>
    <n v="1000"/>
    <n v="330"/>
    <n v="1000"/>
    <n v="670"/>
    <x v="0"/>
  </r>
  <r>
    <x v="342"/>
    <x v="45"/>
    <n v="305682"/>
    <x v="1"/>
    <s v="3164710645718"/>
    <x v="1"/>
    <s v="646 Center St"/>
    <x v="1"/>
    <n v="1"/>
    <n v="15"/>
    <n v="7.5"/>
    <n v="15"/>
    <n v="7.5"/>
    <x v="0"/>
  </r>
  <r>
    <x v="356"/>
    <x v="150"/>
    <n v="305683"/>
    <x v="0"/>
    <s v="4217925719878"/>
    <x v="2"/>
    <s v="378 13th St"/>
    <x v="7"/>
    <n v="1"/>
    <n v="700"/>
    <n v="231"/>
    <n v="700"/>
    <n v="469"/>
    <x v="0"/>
  </r>
  <r>
    <x v="344"/>
    <x v="93"/>
    <n v="305684"/>
    <x v="8"/>
    <s v="5078130867978"/>
    <x v="2"/>
    <s v="107 Walnut St"/>
    <x v="1"/>
    <n v="1"/>
    <n v="150"/>
    <n v="97.5"/>
    <n v="150"/>
    <n v="52.5"/>
    <x v="0"/>
  </r>
  <r>
    <x v="339"/>
    <x v="83"/>
    <n v="305685"/>
    <x v="7"/>
    <s v="8567994529348"/>
    <x v="0"/>
    <s v="740 1st St"/>
    <x v="3"/>
    <n v="1"/>
    <n v="100"/>
    <n v="50"/>
    <n v="100"/>
    <n v="50"/>
    <x v="0"/>
  </r>
  <r>
    <x v="338"/>
    <x v="515"/>
    <n v="305686"/>
    <x v="6"/>
    <s v="6498389740495"/>
    <x v="2"/>
    <s v="361 Forest St"/>
    <x v="2"/>
    <n v="1"/>
    <n v="12"/>
    <n v="6"/>
    <n v="12"/>
    <n v="6"/>
    <x v="0"/>
  </r>
  <r>
    <x v="358"/>
    <x v="223"/>
    <n v="305687"/>
    <x v="13"/>
    <s v="6425931200706"/>
    <x v="0"/>
    <s v="129 Hickory St"/>
    <x v="2"/>
    <n v="1"/>
    <n v="600"/>
    <n v="198"/>
    <n v="600"/>
    <n v="402"/>
    <x v="0"/>
  </r>
  <r>
    <x v="358"/>
    <x v="642"/>
    <n v="305688"/>
    <x v="6"/>
    <s v="3743974256004"/>
    <x v="0"/>
    <s v="485 Cedar St"/>
    <x v="0"/>
    <n v="1"/>
    <n v="12"/>
    <n v="6"/>
    <n v="12"/>
    <n v="6"/>
    <x v="0"/>
  </r>
  <r>
    <x v="340"/>
    <x v="235"/>
    <n v="305689"/>
    <x v="12"/>
    <s v="4000783388752"/>
    <x v="0"/>
    <s v="952 Madison St"/>
    <x v="3"/>
    <n v="1"/>
    <n v="3.8"/>
    <n v="1.9"/>
    <n v="3.8"/>
    <n v="1.9"/>
    <x v="0"/>
  </r>
  <r>
    <x v="337"/>
    <x v="212"/>
    <n v="305690"/>
    <x v="2"/>
    <s v="5564632046168"/>
    <x v="0"/>
    <s v="801 Madison St"/>
    <x v="7"/>
    <n v="1"/>
    <n v="12"/>
    <n v="6"/>
    <n v="12"/>
    <n v="6"/>
    <x v="0"/>
  </r>
  <r>
    <x v="352"/>
    <x v="151"/>
    <n v="305691"/>
    <x v="4"/>
    <s v="2803936283930"/>
    <x v="0"/>
    <s v="250 2nd St"/>
    <x v="3"/>
    <n v="1"/>
    <n v="3"/>
    <n v="1.5"/>
    <n v="3"/>
    <n v="1.5"/>
    <x v="0"/>
  </r>
  <r>
    <x v="353"/>
    <x v="716"/>
    <n v="305692"/>
    <x v="4"/>
    <s v="1700046794960"/>
    <x v="0"/>
    <s v="502 12th St"/>
    <x v="3"/>
    <n v="3"/>
    <n v="3"/>
    <n v="1.5"/>
    <n v="9"/>
    <n v="4.5"/>
    <x v="0"/>
  </r>
  <r>
    <x v="335"/>
    <x v="637"/>
    <n v="305693"/>
    <x v="2"/>
    <s v="9623147805950"/>
    <x v="3"/>
    <s v="43 Willow St"/>
    <x v="7"/>
    <n v="2"/>
    <n v="12"/>
    <n v="6"/>
    <n v="24"/>
    <n v="12"/>
    <x v="0"/>
  </r>
  <r>
    <x v="349"/>
    <x v="248"/>
    <n v="305694"/>
    <x v="6"/>
    <s v="5127029077271"/>
    <x v="2"/>
    <s v="410 Forest St"/>
    <x v="8"/>
    <n v="1"/>
    <n v="12"/>
    <n v="6"/>
    <n v="12"/>
    <n v="6"/>
    <x v="0"/>
  </r>
  <r>
    <x v="360"/>
    <x v="385"/>
    <n v="305695"/>
    <x v="6"/>
    <s v="1843253089954"/>
    <x v="3"/>
    <s v="346 Pine St"/>
    <x v="0"/>
    <n v="1"/>
    <n v="12"/>
    <n v="6"/>
    <n v="12"/>
    <n v="6"/>
    <x v="0"/>
  </r>
  <r>
    <x v="354"/>
    <x v="621"/>
    <n v="305696"/>
    <x v="3"/>
    <s v="3003115709459"/>
    <x v="0"/>
    <s v="437 North St"/>
    <x v="2"/>
    <n v="1"/>
    <n v="150"/>
    <n v="97.5"/>
    <n v="150"/>
    <n v="52.5"/>
    <x v="0"/>
  </r>
  <r>
    <x v="354"/>
    <x v="621"/>
    <n v="305696"/>
    <x v="2"/>
    <s v="6544744010622"/>
    <x v="1"/>
    <s v="437 North St"/>
    <x v="2"/>
    <n v="1"/>
    <n v="12"/>
    <n v="6"/>
    <n v="12"/>
    <n v="6"/>
    <x v="0"/>
  </r>
  <r>
    <x v="346"/>
    <x v="629"/>
    <n v="305697"/>
    <x v="8"/>
    <s v="7837669199811"/>
    <x v="1"/>
    <s v="577 Walnut St"/>
    <x v="6"/>
    <n v="1"/>
    <n v="150"/>
    <n v="97.5"/>
    <n v="150"/>
    <n v="52.5"/>
    <x v="0"/>
  </r>
  <r>
    <x v="362"/>
    <x v="5"/>
    <n v="305698"/>
    <x v="10"/>
    <s v="8391085998341"/>
    <x v="0"/>
    <s v="639 Pine St"/>
    <x v="2"/>
    <n v="1"/>
    <n v="300"/>
    <n v="99"/>
    <n v="300"/>
    <n v="201"/>
    <x v="0"/>
  </r>
  <r>
    <x v="353"/>
    <x v="198"/>
    <n v="305699"/>
    <x v="6"/>
    <s v="1645103910452"/>
    <x v="1"/>
    <s v="130 Ridge St"/>
    <x v="1"/>
    <n v="1"/>
    <n v="12"/>
    <n v="6"/>
    <n v="12"/>
    <n v="6"/>
    <x v="0"/>
  </r>
  <r>
    <x v="344"/>
    <x v="435"/>
    <n v="305700"/>
    <x v="7"/>
    <s v="9605064188859"/>
    <x v="1"/>
    <s v="332 Center St"/>
    <x v="4"/>
    <n v="1"/>
    <n v="100"/>
    <n v="50"/>
    <n v="100"/>
    <n v="50"/>
    <x v="0"/>
  </r>
  <r>
    <x v="351"/>
    <x v="606"/>
    <n v="305701"/>
    <x v="4"/>
    <s v="4990232977296"/>
    <x v="3"/>
    <s v="479 Lincoln St"/>
    <x v="1"/>
    <n v="3"/>
    <n v="3"/>
    <n v="1.5"/>
    <n v="9"/>
    <n v="4.5"/>
    <x v="0"/>
  </r>
  <r>
    <x v="361"/>
    <x v="646"/>
    <n v="305702"/>
    <x v="17"/>
    <s v="9396977207070"/>
    <x v="3"/>
    <s v="269 Chestnut St"/>
    <x v="7"/>
    <n v="1"/>
    <n v="600"/>
    <n v="198"/>
    <n v="600"/>
    <n v="402"/>
    <x v="0"/>
  </r>
  <r>
    <x v="347"/>
    <x v="345"/>
    <n v="305703"/>
    <x v="13"/>
    <s v="4263164798176"/>
    <x v="2"/>
    <s v="64 Lake St"/>
    <x v="8"/>
    <n v="1"/>
    <n v="600"/>
    <n v="198"/>
    <n v="600"/>
    <n v="402"/>
    <x v="0"/>
  </r>
  <r>
    <x v="347"/>
    <x v="345"/>
    <n v="305703"/>
    <x v="6"/>
    <s v="8249446307344"/>
    <x v="1"/>
    <s v="64 Lake St"/>
    <x v="8"/>
    <n v="1"/>
    <n v="12"/>
    <n v="6"/>
    <n v="12"/>
    <n v="6"/>
    <x v="0"/>
  </r>
  <r>
    <x v="342"/>
    <x v="242"/>
    <n v="305704"/>
    <x v="5"/>
    <s v="9763900980176"/>
    <x v="0"/>
    <s v="539 Cedar St"/>
    <x v="7"/>
    <n v="1"/>
    <n v="390"/>
    <n v="128.69999999999999"/>
    <n v="390"/>
    <n v="261.3"/>
    <x v="0"/>
  </r>
  <r>
    <x v="361"/>
    <x v="152"/>
    <n v="305705"/>
    <x v="7"/>
    <s v="5860315391812"/>
    <x v="2"/>
    <s v="570 Maple St"/>
    <x v="2"/>
    <n v="1"/>
    <n v="100"/>
    <n v="50"/>
    <n v="100"/>
    <n v="50"/>
    <x v="0"/>
  </r>
  <r>
    <x v="340"/>
    <x v="219"/>
    <n v="305706"/>
    <x v="13"/>
    <s v="1120062197103"/>
    <x v="2"/>
    <s v="988 Lakeview St"/>
    <x v="3"/>
    <n v="1"/>
    <n v="600"/>
    <n v="198"/>
    <n v="600"/>
    <n v="402"/>
    <x v="0"/>
  </r>
  <r>
    <x v="340"/>
    <x v="219"/>
    <n v="305706"/>
    <x v="6"/>
    <s v="2660634146330"/>
    <x v="0"/>
    <s v="988 Lakeview St"/>
    <x v="3"/>
    <n v="1"/>
    <n v="12"/>
    <n v="6"/>
    <n v="12"/>
    <n v="6"/>
    <x v="0"/>
  </r>
  <r>
    <x v="362"/>
    <x v="702"/>
    <n v="305707"/>
    <x v="4"/>
    <s v="3260711438915"/>
    <x v="3"/>
    <s v="307 13th St"/>
    <x v="1"/>
    <n v="1"/>
    <n v="3"/>
    <n v="1.5"/>
    <n v="3"/>
    <n v="1.5"/>
    <x v="0"/>
  </r>
  <r>
    <x v="336"/>
    <x v="224"/>
    <n v="305708"/>
    <x v="15"/>
    <s v="2832066709744"/>
    <x v="0"/>
    <s v="421 Washington St"/>
    <x v="0"/>
    <n v="1"/>
    <n v="380"/>
    <n v="125.4"/>
    <n v="380"/>
    <n v="254.6"/>
    <x v="0"/>
  </r>
  <r>
    <x v="362"/>
    <x v="160"/>
    <n v="305709"/>
    <x v="3"/>
    <s v="2491149310605"/>
    <x v="1"/>
    <s v="70 Madison St"/>
    <x v="5"/>
    <n v="1"/>
    <n v="150"/>
    <n v="97.5"/>
    <n v="150"/>
    <n v="52.5"/>
    <x v="0"/>
  </r>
  <r>
    <x v="338"/>
    <x v="668"/>
    <n v="305710"/>
    <x v="8"/>
    <s v="1587638528385"/>
    <x v="3"/>
    <s v="586 Forest St"/>
    <x v="0"/>
    <n v="1"/>
    <n v="150"/>
    <n v="97.5"/>
    <n v="150"/>
    <n v="52.5"/>
    <x v="0"/>
  </r>
  <r>
    <x v="339"/>
    <x v="7"/>
    <n v="305711"/>
    <x v="3"/>
    <s v="5878516459139"/>
    <x v="1"/>
    <s v="449 South St"/>
    <x v="7"/>
    <n v="1"/>
    <n v="150"/>
    <n v="97.5"/>
    <n v="150"/>
    <n v="52.5"/>
    <x v="0"/>
  </r>
  <r>
    <x v="346"/>
    <x v="132"/>
    <n v="305712"/>
    <x v="7"/>
    <s v="6533587043300"/>
    <x v="3"/>
    <s v="966 Forest St"/>
    <x v="7"/>
    <n v="1"/>
    <n v="100"/>
    <n v="50"/>
    <n v="100"/>
    <n v="50"/>
    <x v="0"/>
  </r>
  <r>
    <x v="360"/>
    <x v="703"/>
    <n v="305713"/>
    <x v="2"/>
    <s v="3912552471914"/>
    <x v="0"/>
    <s v="578 Park St"/>
    <x v="1"/>
    <n v="1"/>
    <n v="12"/>
    <n v="6"/>
    <n v="12"/>
    <n v="6"/>
    <x v="0"/>
  </r>
  <r>
    <x v="341"/>
    <x v="170"/>
    <n v="305714"/>
    <x v="16"/>
    <s v="6877739200930"/>
    <x v="3"/>
    <s v="474 Adams St"/>
    <x v="2"/>
    <n v="1"/>
    <n v="1000"/>
    <n v="330"/>
    <n v="1000"/>
    <n v="670"/>
    <x v="0"/>
  </r>
  <r>
    <x v="335"/>
    <x v="200"/>
    <n v="305715"/>
    <x v="6"/>
    <s v="9271878401612"/>
    <x v="3"/>
    <s v="37 Meadow St"/>
    <x v="5"/>
    <n v="1"/>
    <n v="12"/>
    <n v="6"/>
    <n v="12"/>
    <n v="6"/>
    <x v="0"/>
  </r>
  <r>
    <x v="341"/>
    <x v="683"/>
    <n v="305716"/>
    <x v="12"/>
    <s v="1341339459096"/>
    <x v="2"/>
    <s v="303 Highland St"/>
    <x v="7"/>
    <n v="1"/>
    <n v="3.8"/>
    <n v="1.9"/>
    <n v="3.8"/>
    <n v="1.9"/>
    <x v="0"/>
  </r>
  <r>
    <x v="361"/>
    <x v="658"/>
    <n v="305717"/>
    <x v="1"/>
    <s v="4124051915196"/>
    <x v="0"/>
    <s v="183 Meadow St"/>
    <x v="5"/>
    <n v="1"/>
    <n v="15"/>
    <n v="7.5"/>
    <n v="15"/>
    <n v="7.5"/>
    <x v="0"/>
  </r>
  <r>
    <x v="351"/>
    <x v="408"/>
    <n v="305718"/>
    <x v="1"/>
    <s v="4106746622223"/>
    <x v="1"/>
    <s v="640 West St"/>
    <x v="2"/>
    <n v="1"/>
    <n v="15"/>
    <n v="7.5"/>
    <n v="15"/>
    <n v="7.5"/>
    <x v="0"/>
  </r>
  <r>
    <x v="351"/>
    <x v="450"/>
    <n v="305719"/>
    <x v="14"/>
    <s v="6178619781189"/>
    <x v="3"/>
    <s v="984 8th St"/>
    <x v="3"/>
    <n v="1"/>
    <n v="110"/>
    <n v="71.5"/>
    <n v="110"/>
    <n v="38.5"/>
    <x v="0"/>
  </r>
  <r>
    <x v="348"/>
    <x v="462"/>
    <n v="305720"/>
    <x v="7"/>
    <s v="3393724877397"/>
    <x v="0"/>
    <s v="14 Lincoln St"/>
    <x v="7"/>
    <n v="1"/>
    <n v="100"/>
    <n v="50"/>
    <n v="100"/>
    <n v="50"/>
    <x v="0"/>
  </r>
  <r>
    <x v="346"/>
    <x v="706"/>
    <n v="305721"/>
    <x v="4"/>
    <s v="8903689119515"/>
    <x v="3"/>
    <s v="629 11th St"/>
    <x v="7"/>
    <n v="1"/>
    <n v="3"/>
    <n v="1.5"/>
    <n v="3"/>
    <n v="1.5"/>
    <x v="0"/>
  </r>
  <r>
    <x v="353"/>
    <x v="367"/>
    <n v="305722"/>
    <x v="8"/>
    <s v="5405302139212"/>
    <x v="0"/>
    <s v="109 Forest St"/>
    <x v="1"/>
    <n v="1"/>
    <n v="150"/>
    <n v="97.5"/>
    <n v="150"/>
    <n v="52.5"/>
    <x v="0"/>
  </r>
  <r>
    <x v="354"/>
    <x v="676"/>
    <n v="305723"/>
    <x v="9"/>
    <s v="7591565667661"/>
    <x v="1"/>
    <s v="947 Sunset St"/>
    <x v="4"/>
    <n v="1"/>
    <n v="1700"/>
    <n v="561"/>
    <n v="1700"/>
    <n v="1139"/>
    <x v="0"/>
  </r>
  <r>
    <x v="359"/>
    <x v="32"/>
    <n v="305724"/>
    <x v="13"/>
    <s v="4150384695603"/>
    <x v="1"/>
    <s v="693 Main St"/>
    <x v="2"/>
    <n v="1"/>
    <n v="600"/>
    <n v="198"/>
    <n v="600"/>
    <n v="402"/>
    <x v="0"/>
  </r>
  <r>
    <x v="343"/>
    <x v="524"/>
    <n v="305725"/>
    <x v="10"/>
    <s v="8325785352306"/>
    <x v="0"/>
    <s v="136 Highland St"/>
    <x v="3"/>
    <n v="1"/>
    <n v="300"/>
    <n v="99"/>
    <n v="300"/>
    <n v="201"/>
    <x v="0"/>
  </r>
  <r>
    <x v="342"/>
    <x v="286"/>
    <n v="305726"/>
    <x v="14"/>
    <s v="3499671964557"/>
    <x v="1"/>
    <s v="552 13th St"/>
    <x v="3"/>
    <n v="1"/>
    <n v="110"/>
    <n v="71.5"/>
    <n v="110"/>
    <n v="38.5"/>
    <x v="0"/>
  </r>
  <r>
    <x v="359"/>
    <x v="165"/>
    <n v="305727"/>
    <x v="6"/>
    <s v="8296025672040"/>
    <x v="2"/>
    <s v="874 Wilson St"/>
    <x v="7"/>
    <n v="1"/>
    <n v="12"/>
    <n v="6"/>
    <n v="12"/>
    <n v="6"/>
    <x v="0"/>
  </r>
  <r>
    <x v="338"/>
    <x v="293"/>
    <n v="305728"/>
    <x v="15"/>
    <s v="6203650379778"/>
    <x v="2"/>
    <s v="151 Lakeview St"/>
    <x v="5"/>
    <n v="1"/>
    <n v="380"/>
    <n v="125.4"/>
    <n v="380"/>
    <n v="254.6"/>
    <x v="0"/>
  </r>
  <r>
    <x v="357"/>
    <x v="519"/>
    <n v="305729"/>
    <x v="2"/>
    <s v="6455555601626"/>
    <x v="0"/>
    <s v="154 Maple St"/>
    <x v="3"/>
    <n v="1"/>
    <n v="12"/>
    <n v="6"/>
    <n v="12"/>
    <n v="6"/>
    <x v="0"/>
  </r>
  <r>
    <x v="345"/>
    <x v="665"/>
    <n v="305730"/>
    <x v="1"/>
    <s v="9349385050448"/>
    <x v="2"/>
    <s v="757 7th St"/>
    <x v="3"/>
    <n v="1"/>
    <n v="15"/>
    <n v="7.5"/>
    <n v="15"/>
    <n v="7.5"/>
    <x v="0"/>
  </r>
  <r>
    <x v="350"/>
    <x v="516"/>
    <n v="305731"/>
    <x v="2"/>
    <s v="7548526553129"/>
    <x v="0"/>
    <s v="428 Forest St"/>
    <x v="7"/>
    <n v="1"/>
    <n v="12"/>
    <n v="6"/>
    <n v="12"/>
    <n v="6"/>
    <x v="0"/>
  </r>
  <r>
    <x v="358"/>
    <x v="2"/>
    <n v="305732"/>
    <x v="7"/>
    <s v="4083645610228"/>
    <x v="3"/>
    <s v="53 Main St"/>
    <x v="2"/>
    <n v="1"/>
    <n v="100"/>
    <n v="50"/>
    <n v="100"/>
    <n v="50"/>
    <x v="0"/>
  </r>
  <r>
    <x v="364"/>
    <x v="261"/>
    <n v="305733"/>
    <x v="3"/>
    <s v="5413767969937"/>
    <x v="0"/>
    <s v="380 10th St"/>
    <x v="5"/>
    <n v="1"/>
    <n v="150"/>
    <n v="97.5"/>
    <n v="150"/>
    <n v="52.5"/>
    <x v="0"/>
  </r>
  <r>
    <x v="341"/>
    <x v="631"/>
    <n v="305734"/>
    <x v="15"/>
    <s v="9610201334186"/>
    <x v="3"/>
    <s v="480 13th St"/>
    <x v="2"/>
    <n v="1"/>
    <n v="380"/>
    <n v="125.4"/>
    <n v="380"/>
    <n v="254.6"/>
    <x v="0"/>
  </r>
  <r>
    <x v="340"/>
    <x v="23"/>
    <n v="305735"/>
    <x v="9"/>
    <s v="3975202772171"/>
    <x v="0"/>
    <s v="994 Maple St"/>
    <x v="2"/>
    <n v="1"/>
    <n v="1700"/>
    <n v="561"/>
    <n v="1700"/>
    <n v="1139"/>
    <x v="0"/>
  </r>
  <r>
    <x v="355"/>
    <x v="296"/>
    <n v="305736"/>
    <x v="8"/>
    <s v="4670771542671"/>
    <x v="1"/>
    <s v="729 Center St"/>
    <x v="7"/>
    <n v="1"/>
    <n v="150"/>
    <n v="97.5"/>
    <n v="150"/>
    <n v="52.5"/>
    <x v="0"/>
  </r>
  <r>
    <x v="337"/>
    <x v="234"/>
    <n v="305737"/>
    <x v="4"/>
    <s v="9191789571811"/>
    <x v="0"/>
    <s v="40 North St"/>
    <x v="5"/>
    <n v="1"/>
    <n v="3"/>
    <n v="1.5"/>
    <n v="3"/>
    <n v="1.5"/>
    <x v="0"/>
  </r>
  <r>
    <x v="335"/>
    <x v="425"/>
    <n v="305738"/>
    <x v="15"/>
    <s v="7378419007636"/>
    <x v="3"/>
    <s v="309 Spruce St"/>
    <x v="3"/>
    <n v="1"/>
    <n v="380"/>
    <n v="125.4"/>
    <n v="380"/>
    <n v="254.6"/>
    <x v="0"/>
  </r>
  <r>
    <x v="352"/>
    <x v="441"/>
    <n v="305739"/>
    <x v="1"/>
    <s v="2168541940556"/>
    <x v="2"/>
    <s v="162 12th St"/>
    <x v="4"/>
    <n v="1"/>
    <n v="15"/>
    <n v="7.5"/>
    <n v="15"/>
    <n v="7.5"/>
    <x v="0"/>
  </r>
  <r>
    <x v="342"/>
    <x v="231"/>
    <n v="305740"/>
    <x v="3"/>
    <s v="8085103243115"/>
    <x v="3"/>
    <s v="394 8th St"/>
    <x v="2"/>
    <n v="1"/>
    <n v="150"/>
    <n v="97.5"/>
    <n v="150"/>
    <n v="52.5"/>
    <x v="0"/>
  </r>
  <r>
    <x v="341"/>
    <x v="75"/>
    <n v="305741"/>
    <x v="5"/>
    <s v="2158265935299"/>
    <x v="2"/>
    <s v="479 Ridge St"/>
    <x v="2"/>
    <n v="1"/>
    <n v="390"/>
    <n v="128.69999999999999"/>
    <n v="390"/>
    <n v="261.3"/>
    <x v="0"/>
  </r>
  <r>
    <x v="352"/>
    <x v="11"/>
    <n v="305742"/>
    <x v="7"/>
    <s v="1876075362003"/>
    <x v="0"/>
    <s v="309 Hill St"/>
    <x v="7"/>
    <n v="1"/>
    <n v="100"/>
    <n v="50"/>
    <n v="100"/>
    <n v="50"/>
    <x v="0"/>
  </r>
  <r>
    <x v="338"/>
    <x v="261"/>
    <n v="305743"/>
    <x v="8"/>
    <s v="8339500164129"/>
    <x v="2"/>
    <s v="842 Wilson St"/>
    <x v="5"/>
    <n v="1"/>
    <n v="150"/>
    <n v="97.5"/>
    <n v="150"/>
    <n v="52.5"/>
    <x v="0"/>
  </r>
  <r>
    <x v="349"/>
    <x v="703"/>
    <n v="305744"/>
    <x v="0"/>
    <s v="8685058346469"/>
    <x v="2"/>
    <s v="463 Willow St"/>
    <x v="3"/>
    <n v="1"/>
    <n v="700"/>
    <n v="231"/>
    <n v="700"/>
    <n v="469"/>
    <x v="0"/>
  </r>
  <r>
    <x v="338"/>
    <x v="78"/>
    <n v="305745"/>
    <x v="7"/>
    <s v="8767334201931"/>
    <x v="1"/>
    <s v="725 Wilson St"/>
    <x v="3"/>
    <n v="1"/>
    <n v="100"/>
    <n v="50"/>
    <n v="100"/>
    <n v="50"/>
    <x v="0"/>
  </r>
  <r>
    <x v="355"/>
    <x v="651"/>
    <n v="305746"/>
    <x v="14"/>
    <s v="9929814318717"/>
    <x v="2"/>
    <s v="19 Center St"/>
    <x v="2"/>
    <n v="1"/>
    <n v="110"/>
    <n v="71.5"/>
    <n v="110"/>
    <n v="38.5"/>
    <x v="0"/>
  </r>
  <r>
    <x v="348"/>
    <x v="371"/>
    <n v="305747"/>
    <x v="6"/>
    <s v="3368970014676"/>
    <x v="2"/>
    <s v="261 7th St"/>
    <x v="3"/>
    <n v="1"/>
    <n v="12"/>
    <n v="6"/>
    <n v="12"/>
    <n v="6"/>
    <x v="0"/>
  </r>
  <r>
    <x v="338"/>
    <x v="282"/>
    <n v="305748"/>
    <x v="14"/>
    <s v="1648812302604"/>
    <x v="0"/>
    <s v="482 2nd St"/>
    <x v="7"/>
    <n v="1"/>
    <n v="110"/>
    <n v="71.5"/>
    <n v="110"/>
    <n v="38.5"/>
    <x v="0"/>
  </r>
  <r>
    <x v="350"/>
    <x v="189"/>
    <n v="305749"/>
    <x v="7"/>
    <s v="6081386751033"/>
    <x v="1"/>
    <s v="514 11th St"/>
    <x v="0"/>
    <n v="1"/>
    <n v="100"/>
    <n v="50"/>
    <n v="100"/>
    <n v="50"/>
    <x v="0"/>
  </r>
  <r>
    <x v="354"/>
    <x v="530"/>
    <n v="305750"/>
    <x v="2"/>
    <s v="2521969223975"/>
    <x v="3"/>
    <s v="47 13th St"/>
    <x v="2"/>
    <n v="1"/>
    <n v="12"/>
    <n v="6"/>
    <n v="12"/>
    <n v="6"/>
    <x v="0"/>
  </r>
  <r>
    <x v="342"/>
    <x v="617"/>
    <n v="305751"/>
    <x v="2"/>
    <s v="7135871169960"/>
    <x v="0"/>
    <s v="761 Washington St"/>
    <x v="8"/>
    <n v="1"/>
    <n v="12"/>
    <n v="6"/>
    <n v="12"/>
    <n v="6"/>
    <x v="0"/>
  </r>
  <r>
    <x v="336"/>
    <x v="30"/>
    <n v="305752"/>
    <x v="8"/>
    <s v="5765133748637"/>
    <x v="1"/>
    <s v="132 Madison St"/>
    <x v="7"/>
    <n v="1"/>
    <n v="150"/>
    <n v="97.5"/>
    <n v="150"/>
    <n v="52.5"/>
    <x v="0"/>
  </r>
  <r>
    <x v="346"/>
    <x v="337"/>
    <n v="305753"/>
    <x v="4"/>
    <s v="4200279071147"/>
    <x v="2"/>
    <s v="613 4th St"/>
    <x v="3"/>
    <n v="1"/>
    <n v="3"/>
    <n v="1.5"/>
    <n v="3"/>
    <n v="1.5"/>
    <x v="0"/>
  </r>
  <r>
    <x v="361"/>
    <x v="452"/>
    <n v="305754"/>
    <x v="4"/>
    <s v="1182722552237"/>
    <x v="2"/>
    <s v="904 Cedar St"/>
    <x v="5"/>
    <n v="1"/>
    <n v="3"/>
    <n v="1.5"/>
    <n v="3"/>
    <n v="1.5"/>
    <x v="0"/>
  </r>
  <r>
    <x v="335"/>
    <x v="3"/>
    <n v="305755"/>
    <x v="15"/>
    <s v="6160028066866"/>
    <x v="0"/>
    <s v="111 Highland St"/>
    <x v="4"/>
    <n v="1"/>
    <n v="380"/>
    <n v="125.4"/>
    <n v="380"/>
    <n v="254.6"/>
    <x v="0"/>
  </r>
  <r>
    <x v="341"/>
    <x v="192"/>
    <n v="305756"/>
    <x v="12"/>
    <s v="6785696998568"/>
    <x v="2"/>
    <s v="469 2nd St"/>
    <x v="7"/>
    <n v="3"/>
    <n v="3.8"/>
    <n v="1.9"/>
    <n v="11.5"/>
    <n v="5.8"/>
    <x v="0"/>
  </r>
  <r>
    <x v="363"/>
    <x v="176"/>
    <n v="305757"/>
    <x v="5"/>
    <s v="2446952427093"/>
    <x v="2"/>
    <s v="232 Cherry St"/>
    <x v="3"/>
    <n v="1"/>
    <n v="390"/>
    <n v="128.69999999999999"/>
    <n v="390"/>
    <n v="261.3"/>
    <x v="0"/>
  </r>
  <r>
    <x v="344"/>
    <x v="333"/>
    <n v="305758"/>
    <x v="4"/>
    <s v="5846118494053"/>
    <x v="0"/>
    <s v="851 Spruce St"/>
    <x v="5"/>
    <n v="5"/>
    <n v="3"/>
    <n v="1.5"/>
    <n v="15"/>
    <n v="7.5"/>
    <x v="0"/>
  </r>
  <r>
    <x v="354"/>
    <x v="400"/>
    <n v="305759"/>
    <x v="6"/>
    <s v="2201383050070"/>
    <x v="0"/>
    <s v="941 Madison St"/>
    <x v="3"/>
    <n v="1"/>
    <n v="12"/>
    <n v="6"/>
    <n v="12"/>
    <n v="6"/>
    <x v="0"/>
  </r>
  <r>
    <x v="349"/>
    <x v="184"/>
    <n v="305760"/>
    <x v="1"/>
    <s v="8413664361056"/>
    <x v="3"/>
    <s v="887 Elm St"/>
    <x v="0"/>
    <n v="1"/>
    <n v="15"/>
    <n v="7.5"/>
    <n v="15"/>
    <n v="7.5"/>
    <x v="0"/>
  </r>
  <r>
    <x v="362"/>
    <x v="346"/>
    <n v="305761"/>
    <x v="5"/>
    <s v="7791494971763"/>
    <x v="2"/>
    <s v="932 6th St"/>
    <x v="2"/>
    <n v="1"/>
    <n v="390"/>
    <n v="128.69999999999999"/>
    <n v="390"/>
    <n v="261.3"/>
    <x v="0"/>
  </r>
  <r>
    <x v="345"/>
    <x v="581"/>
    <n v="305762"/>
    <x v="14"/>
    <s v="2619769578123"/>
    <x v="1"/>
    <s v="981 Sunset St"/>
    <x v="2"/>
    <n v="1"/>
    <n v="110"/>
    <n v="71.5"/>
    <n v="110"/>
    <n v="38.5"/>
    <x v="0"/>
  </r>
  <r>
    <x v="341"/>
    <x v="34"/>
    <n v="305763"/>
    <x v="6"/>
    <s v="3324025072851"/>
    <x v="0"/>
    <s v="216 Elm St"/>
    <x v="3"/>
    <n v="1"/>
    <n v="12"/>
    <n v="6"/>
    <n v="12"/>
    <n v="6"/>
    <x v="0"/>
  </r>
  <r>
    <x v="346"/>
    <x v="228"/>
    <n v="305764"/>
    <x v="17"/>
    <s v="1609387398936"/>
    <x v="1"/>
    <s v="983 North St"/>
    <x v="6"/>
    <n v="1"/>
    <n v="600"/>
    <n v="198"/>
    <n v="600"/>
    <n v="402"/>
    <x v="0"/>
  </r>
  <r>
    <x v="362"/>
    <x v="676"/>
    <n v="305765"/>
    <x v="4"/>
    <s v="6944134000136"/>
    <x v="2"/>
    <s v="212 6th St"/>
    <x v="4"/>
    <n v="1"/>
    <n v="3"/>
    <n v="1.5"/>
    <n v="3"/>
    <n v="1.5"/>
    <x v="0"/>
  </r>
  <r>
    <x v="348"/>
    <x v="182"/>
    <n v="305766"/>
    <x v="6"/>
    <s v="3303236190732"/>
    <x v="0"/>
    <s v="165 River St"/>
    <x v="5"/>
    <n v="1"/>
    <n v="12"/>
    <n v="6"/>
    <n v="12"/>
    <n v="6"/>
    <x v="0"/>
  </r>
  <r>
    <x v="334"/>
    <x v="257"/>
    <n v="305767"/>
    <x v="8"/>
    <s v="7637612556214"/>
    <x v="0"/>
    <s v="288 Johnson St"/>
    <x v="0"/>
    <n v="1"/>
    <n v="150"/>
    <n v="97.5"/>
    <n v="150"/>
    <n v="52.5"/>
    <x v="0"/>
  </r>
  <r>
    <x v="337"/>
    <x v="261"/>
    <n v="305768"/>
    <x v="7"/>
    <s v="1198666763765"/>
    <x v="3"/>
    <s v="668 North St"/>
    <x v="5"/>
    <n v="1"/>
    <n v="100"/>
    <n v="50"/>
    <n v="100"/>
    <n v="50"/>
    <x v="0"/>
  </r>
  <r>
    <x v="357"/>
    <x v="193"/>
    <n v="305769"/>
    <x v="8"/>
    <s v="1872999133683"/>
    <x v="3"/>
    <s v="635 4th St"/>
    <x v="1"/>
    <n v="1"/>
    <n v="150"/>
    <n v="97.5"/>
    <n v="150"/>
    <n v="52.5"/>
    <x v="0"/>
  </r>
  <r>
    <x v="334"/>
    <x v="308"/>
    <n v="305770"/>
    <x v="6"/>
    <s v="9362553670597"/>
    <x v="3"/>
    <s v="897 Church St"/>
    <x v="2"/>
    <n v="1"/>
    <n v="12"/>
    <n v="6"/>
    <n v="12"/>
    <n v="6"/>
    <x v="0"/>
  </r>
  <r>
    <x v="347"/>
    <x v="77"/>
    <n v="305771"/>
    <x v="6"/>
    <s v="1921452596353"/>
    <x v="2"/>
    <s v="110 Johnson St"/>
    <x v="2"/>
    <n v="1"/>
    <n v="12"/>
    <n v="6"/>
    <n v="12"/>
    <n v="6"/>
    <x v="0"/>
  </r>
  <r>
    <x v="352"/>
    <x v="372"/>
    <n v="305772"/>
    <x v="9"/>
    <s v="9320734614488"/>
    <x v="1"/>
    <s v="223 Center St"/>
    <x v="0"/>
    <n v="1"/>
    <n v="1700"/>
    <n v="561"/>
    <n v="1700"/>
    <n v="1139"/>
    <x v="0"/>
  </r>
  <r>
    <x v="344"/>
    <x v="275"/>
    <n v="305773"/>
    <x v="1"/>
    <s v="9384579515927"/>
    <x v="2"/>
    <s v="916 North St"/>
    <x v="2"/>
    <n v="1"/>
    <n v="15"/>
    <n v="7.5"/>
    <n v="15"/>
    <n v="7.5"/>
    <x v="0"/>
  </r>
  <r>
    <x v="348"/>
    <x v="324"/>
    <n v="305774"/>
    <x v="3"/>
    <s v="1461609765784"/>
    <x v="2"/>
    <s v="835 10th St"/>
    <x v="4"/>
    <n v="1"/>
    <n v="150"/>
    <n v="97.5"/>
    <n v="150"/>
    <n v="52.5"/>
    <x v="0"/>
  </r>
  <r>
    <x v="345"/>
    <x v="560"/>
    <n v="305775"/>
    <x v="2"/>
    <s v="4310250400723"/>
    <x v="0"/>
    <s v="655 Forest St"/>
    <x v="7"/>
    <n v="1"/>
    <n v="12"/>
    <n v="6"/>
    <n v="12"/>
    <n v="6"/>
    <x v="0"/>
  </r>
  <r>
    <x v="357"/>
    <x v="279"/>
    <n v="305776"/>
    <x v="1"/>
    <s v="3210512871607"/>
    <x v="2"/>
    <s v="980 South St"/>
    <x v="3"/>
    <n v="1"/>
    <n v="15"/>
    <n v="7.5"/>
    <n v="15"/>
    <n v="7.5"/>
    <x v="0"/>
  </r>
  <r>
    <x v="342"/>
    <x v="425"/>
    <n v="305777"/>
    <x v="0"/>
    <s v="5038239516525"/>
    <x v="2"/>
    <s v="884 West St"/>
    <x v="0"/>
    <n v="1"/>
    <n v="700"/>
    <n v="231"/>
    <n v="700"/>
    <n v="469"/>
    <x v="0"/>
  </r>
  <r>
    <x v="337"/>
    <x v="719"/>
    <n v="305778"/>
    <x v="3"/>
    <s v="1490517780850"/>
    <x v="0"/>
    <s v="705 9th St"/>
    <x v="2"/>
    <n v="1"/>
    <n v="150"/>
    <n v="97.5"/>
    <n v="150"/>
    <n v="52.5"/>
    <x v="0"/>
  </r>
  <r>
    <x v="361"/>
    <x v="137"/>
    <n v="305779"/>
    <x v="12"/>
    <s v="8139291764269"/>
    <x v="1"/>
    <s v="265 Madison St"/>
    <x v="3"/>
    <n v="2"/>
    <n v="3.8"/>
    <n v="1.9"/>
    <n v="7.7"/>
    <n v="3.8"/>
    <x v="0"/>
  </r>
  <r>
    <x v="346"/>
    <x v="49"/>
    <n v="305780"/>
    <x v="6"/>
    <s v="8198220823775"/>
    <x v="1"/>
    <s v="455 Pine St"/>
    <x v="2"/>
    <n v="1"/>
    <n v="12"/>
    <n v="6"/>
    <n v="12"/>
    <n v="6"/>
    <x v="0"/>
  </r>
  <r>
    <x v="341"/>
    <x v="581"/>
    <n v="305781"/>
    <x v="1"/>
    <s v="1789066465011"/>
    <x v="1"/>
    <s v="503 Willow St"/>
    <x v="3"/>
    <n v="1"/>
    <n v="15"/>
    <n v="7.5"/>
    <n v="15"/>
    <n v="7.5"/>
    <x v="0"/>
  </r>
  <r>
    <x v="364"/>
    <x v="602"/>
    <n v="305782"/>
    <x v="9"/>
    <s v="3680686026887"/>
    <x v="2"/>
    <s v="373 Park St"/>
    <x v="0"/>
    <n v="1"/>
    <n v="1700"/>
    <n v="561"/>
    <n v="1700"/>
    <n v="1139"/>
    <x v="0"/>
  </r>
  <r>
    <x v="335"/>
    <x v="390"/>
    <n v="305783"/>
    <x v="13"/>
    <s v="9947149413359"/>
    <x v="1"/>
    <s v="138 Pine St"/>
    <x v="2"/>
    <n v="1"/>
    <n v="600"/>
    <n v="198"/>
    <n v="600"/>
    <n v="402"/>
    <x v="0"/>
  </r>
  <r>
    <x v="335"/>
    <x v="390"/>
    <n v="305783"/>
    <x v="6"/>
    <s v="5156656326781"/>
    <x v="2"/>
    <s v="138 Pine St"/>
    <x v="2"/>
    <n v="1"/>
    <n v="12"/>
    <n v="6"/>
    <n v="12"/>
    <n v="6"/>
    <x v="0"/>
  </r>
  <r>
    <x v="360"/>
    <x v="336"/>
    <n v="305784"/>
    <x v="12"/>
    <s v="2336175158037"/>
    <x v="2"/>
    <s v="110 Sunset St"/>
    <x v="2"/>
    <n v="1"/>
    <n v="3.8"/>
    <n v="1.9"/>
    <n v="3.8"/>
    <n v="1.9"/>
    <x v="0"/>
  </r>
  <r>
    <x v="346"/>
    <x v="62"/>
    <n v="305785"/>
    <x v="16"/>
    <s v="5146609712065"/>
    <x v="3"/>
    <s v="861 Johnson St"/>
    <x v="2"/>
    <n v="1"/>
    <n v="1000"/>
    <n v="330"/>
    <n v="1000"/>
    <n v="670"/>
    <x v="0"/>
  </r>
  <r>
    <x v="334"/>
    <x v="491"/>
    <n v="305786"/>
    <x v="1"/>
    <s v="7216377878252"/>
    <x v="3"/>
    <s v="12 Adams St"/>
    <x v="2"/>
    <n v="1"/>
    <n v="15"/>
    <n v="7.5"/>
    <n v="15"/>
    <n v="7.5"/>
    <x v="0"/>
  </r>
  <r>
    <x v="342"/>
    <x v="144"/>
    <n v="305787"/>
    <x v="10"/>
    <s v="2970336836779"/>
    <x v="0"/>
    <s v="329 Adams St"/>
    <x v="2"/>
    <n v="1"/>
    <n v="300"/>
    <n v="99"/>
    <n v="300"/>
    <n v="201"/>
    <x v="0"/>
  </r>
  <r>
    <x v="339"/>
    <x v="236"/>
    <n v="305788"/>
    <x v="9"/>
    <s v="8428546913163"/>
    <x v="2"/>
    <s v="678 Ridge St"/>
    <x v="0"/>
    <n v="1"/>
    <n v="1700"/>
    <n v="561"/>
    <n v="1700"/>
    <n v="1139"/>
    <x v="0"/>
  </r>
  <r>
    <x v="350"/>
    <x v="349"/>
    <n v="305789"/>
    <x v="6"/>
    <s v="9722826282873"/>
    <x v="2"/>
    <s v="522 4th St"/>
    <x v="7"/>
    <n v="1"/>
    <n v="12"/>
    <n v="6"/>
    <n v="12"/>
    <n v="6"/>
    <x v="0"/>
  </r>
  <r>
    <x v="349"/>
    <x v="106"/>
    <n v="305790"/>
    <x v="16"/>
    <s v="5017698283122"/>
    <x v="0"/>
    <s v="543 Main St"/>
    <x v="3"/>
    <n v="1"/>
    <n v="1000"/>
    <n v="330"/>
    <n v="1000"/>
    <n v="670"/>
    <x v="0"/>
  </r>
  <r>
    <x v="362"/>
    <x v="674"/>
    <n v="305791"/>
    <x v="1"/>
    <s v="3786885456079"/>
    <x v="0"/>
    <s v="862 Jefferson St"/>
    <x v="3"/>
    <n v="1"/>
    <n v="15"/>
    <n v="7.5"/>
    <n v="15"/>
    <n v="7.5"/>
    <x v="0"/>
  </r>
  <r>
    <x v="344"/>
    <x v="407"/>
    <n v="305792"/>
    <x v="8"/>
    <s v="2667243280975"/>
    <x v="0"/>
    <s v="50 Spruce St"/>
    <x v="5"/>
    <n v="1"/>
    <n v="150"/>
    <n v="97.5"/>
    <n v="150"/>
    <n v="52.5"/>
    <x v="0"/>
  </r>
  <r>
    <x v="339"/>
    <x v="519"/>
    <n v="305793"/>
    <x v="8"/>
    <s v="8172610012972"/>
    <x v="1"/>
    <s v="134 9th St"/>
    <x v="1"/>
    <n v="1"/>
    <n v="150"/>
    <n v="97.5"/>
    <n v="150"/>
    <n v="52.5"/>
    <x v="0"/>
  </r>
  <r>
    <x v="348"/>
    <x v="450"/>
    <n v="305794"/>
    <x v="1"/>
    <s v="3020485507100"/>
    <x v="3"/>
    <s v="501 Ridge St"/>
    <x v="5"/>
    <n v="1"/>
    <n v="15"/>
    <n v="7.5"/>
    <n v="15"/>
    <n v="7.5"/>
    <x v="0"/>
  </r>
  <r>
    <x v="338"/>
    <x v="675"/>
    <n v="305795"/>
    <x v="8"/>
    <s v="2489833295837"/>
    <x v="2"/>
    <s v="471 Jackson St"/>
    <x v="5"/>
    <n v="1"/>
    <n v="150"/>
    <n v="97.5"/>
    <n v="150"/>
    <n v="52.5"/>
    <x v="0"/>
  </r>
  <r>
    <x v="356"/>
    <x v="20"/>
    <n v="305796"/>
    <x v="6"/>
    <s v="7082508870410"/>
    <x v="3"/>
    <s v="963 Park St"/>
    <x v="7"/>
    <n v="1"/>
    <n v="12"/>
    <n v="6"/>
    <n v="12"/>
    <n v="6"/>
    <x v="0"/>
  </r>
  <r>
    <x v="334"/>
    <x v="449"/>
    <n v="305797"/>
    <x v="6"/>
    <s v="7699935317949"/>
    <x v="0"/>
    <s v="954 2nd St"/>
    <x v="5"/>
    <n v="1"/>
    <n v="12"/>
    <n v="6"/>
    <n v="12"/>
    <n v="6"/>
    <x v="0"/>
  </r>
  <r>
    <x v="364"/>
    <x v="154"/>
    <n v="305798"/>
    <x v="12"/>
    <s v="4843377065284"/>
    <x v="3"/>
    <s v="199 1st St"/>
    <x v="0"/>
    <n v="1"/>
    <n v="3.8"/>
    <n v="1.9"/>
    <n v="3.8"/>
    <n v="1.9"/>
    <x v="0"/>
  </r>
  <r>
    <x v="350"/>
    <x v="715"/>
    <n v="305799"/>
    <x v="12"/>
    <s v="6719707034991"/>
    <x v="3"/>
    <s v="177 Walnut St"/>
    <x v="7"/>
    <n v="1"/>
    <n v="3.8"/>
    <n v="1.9"/>
    <n v="3.8"/>
    <n v="1.9"/>
    <x v="0"/>
  </r>
  <r>
    <x v="354"/>
    <x v="658"/>
    <n v="305800"/>
    <x v="12"/>
    <s v="9015268553910"/>
    <x v="2"/>
    <s v="921 14th St"/>
    <x v="6"/>
    <n v="2"/>
    <n v="3.8"/>
    <n v="1.9"/>
    <n v="7.7"/>
    <n v="3.8"/>
    <x v="0"/>
  </r>
  <r>
    <x v="338"/>
    <x v="527"/>
    <n v="305801"/>
    <x v="1"/>
    <s v="7757642349786"/>
    <x v="3"/>
    <s v="794 Park St"/>
    <x v="2"/>
    <n v="1"/>
    <n v="15"/>
    <n v="7.5"/>
    <n v="15"/>
    <n v="7.5"/>
    <x v="0"/>
  </r>
  <r>
    <x v="343"/>
    <x v="607"/>
    <n v="305802"/>
    <x v="6"/>
    <s v="5073338418608"/>
    <x v="0"/>
    <s v="568 8th St"/>
    <x v="4"/>
    <n v="1"/>
    <n v="12"/>
    <n v="6"/>
    <n v="12"/>
    <n v="6"/>
    <x v="0"/>
  </r>
  <r>
    <x v="356"/>
    <x v="444"/>
    <n v="305803"/>
    <x v="2"/>
    <s v="3145295928781"/>
    <x v="3"/>
    <s v="922 Madison St"/>
    <x v="7"/>
    <n v="1"/>
    <n v="12"/>
    <n v="6"/>
    <n v="12"/>
    <n v="6"/>
    <x v="0"/>
  </r>
  <r>
    <x v="343"/>
    <x v="328"/>
    <n v="305804"/>
    <x v="15"/>
    <s v="2334872147871"/>
    <x v="1"/>
    <s v="445 Main St"/>
    <x v="2"/>
    <n v="1"/>
    <n v="380"/>
    <n v="125.4"/>
    <n v="380"/>
    <n v="254.6"/>
    <x v="0"/>
  </r>
  <r>
    <x v="343"/>
    <x v="328"/>
    <n v="305804"/>
    <x v="15"/>
    <s v="4439701239472"/>
    <x v="1"/>
    <s v="445 Main St"/>
    <x v="2"/>
    <n v="1"/>
    <n v="380"/>
    <n v="125.4"/>
    <n v="380"/>
    <n v="254.6"/>
    <x v="0"/>
  </r>
  <r>
    <x v="350"/>
    <x v="617"/>
    <n v="305805"/>
    <x v="12"/>
    <s v="8910950200597"/>
    <x v="3"/>
    <s v="732 9th St"/>
    <x v="6"/>
    <n v="1"/>
    <n v="3.8"/>
    <n v="1.9"/>
    <n v="3.8"/>
    <n v="1.9"/>
    <x v="0"/>
  </r>
  <r>
    <x v="358"/>
    <x v="133"/>
    <n v="305806"/>
    <x v="1"/>
    <s v="7121689301191"/>
    <x v="3"/>
    <s v="577 North St"/>
    <x v="3"/>
    <n v="1"/>
    <n v="15"/>
    <n v="7.5"/>
    <n v="15"/>
    <n v="7.5"/>
    <x v="0"/>
  </r>
  <r>
    <x v="362"/>
    <x v="636"/>
    <n v="305807"/>
    <x v="2"/>
    <s v="9521218377543"/>
    <x v="0"/>
    <s v="529 Lincoln St"/>
    <x v="7"/>
    <n v="1"/>
    <n v="12"/>
    <n v="6"/>
    <n v="12"/>
    <n v="6"/>
    <x v="0"/>
  </r>
  <r>
    <x v="337"/>
    <x v="473"/>
    <n v="305808"/>
    <x v="6"/>
    <s v="2257310747346"/>
    <x v="0"/>
    <s v="59 Madison St"/>
    <x v="3"/>
    <n v="1"/>
    <n v="12"/>
    <n v="6"/>
    <n v="12"/>
    <n v="6"/>
    <x v="0"/>
  </r>
  <r>
    <x v="364"/>
    <x v="235"/>
    <n v="305809"/>
    <x v="12"/>
    <s v="8230235303527"/>
    <x v="3"/>
    <s v="400 North St"/>
    <x v="2"/>
    <n v="2"/>
    <n v="3.8"/>
    <n v="1.9"/>
    <n v="7.7"/>
    <n v="3.8"/>
    <x v="0"/>
  </r>
  <r>
    <x v="356"/>
    <x v="206"/>
    <n v="305810"/>
    <x v="8"/>
    <s v="2876169449026"/>
    <x v="2"/>
    <s v="664 Center St"/>
    <x v="2"/>
    <n v="1"/>
    <n v="150"/>
    <n v="97.5"/>
    <n v="150"/>
    <n v="52.5"/>
    <x v="0"/>
  </r>
  <r>
    <x v="357"/>
    <x v="36"/>
    <n v="305811"/>
    <x v="16"/>
    <s v="1293019261964"/>
    <x v="2"/>
    <s v="85 Lincoln St"/>
    <x v="2"/>
    <n v="1"/>
    <n v="1000"/>
    <n v="330"/>
    <n v="1000"/>
    <n v="670"/>
    <x v="0"/>
  </r>
  <r>
    <x v="350"/>
    <x v="291"/>
    <n v="305812"/>
    <x v="6"/>
    <s v="2611891885623"/>
    <x v="1"/>
    <s v="701 River St"/>
    <x v="8"/>
    <n v="1"/>
    <n v="12"/>
    <n v="6"/>
    <n v="12"/>
    <n v="6"/>
    <x v="0"/>
  </r>
  <r>
    <x v="363"/>
    <x v="502"/>
    <n v="305813"/>
    <x v="12"/>
    <s v="6638841140230"/>
    <x v="3"/>
    <s v="802 6th St"/>
    <x v="4"/>
    <n v="1"/>
    <n v="3.8"/>
    <n v="1.9"/>
    <n v="3.8"/>
    <n v="1.9"/>
    <x v="0"/>
  </r>
  <r>
    <x v="347"/>
    <x v="405"/>
    <n v="305814"/>
    <x v="12"/>
    <s v="8726398949167"/>
    <x v="2"/>
    <s v="908 Wilson St"/>
    <x v="2"/>
    <n v="1"/>
    <n v="3.8"/>
    <n v="1.9"/>
    <n v="3.8"/>
    <n v="1.9"/>
    <x v="0"/>
  </r>
  <r>
    <x v="353"/>
    <x v="75"/>
    <n v="305815"/>
    <x v="8"/>
    <s v="5143285382907"/>
    <x v="1"/>
    <s v="674 Jefferson St"/>
    <x v="2"/>
    <n v="1"/>
    <n v="150"/>
    <n v="97.5"/>
    <n v="150"/>
    <n v="52.5"/>
    <x v="0"/>
  </r>
  <r>
    <x v="355"/>
    <x v="706"/>
    <n v="305816"/>
    <x v="5"/>
    <s v="5950455144217"/>
    <x v="1"/>
    <s v="941 4th St"/>
    <x v="1"/>
    <n v="1"/>
    <n v="390"/>
    <n v="128.69999999999999"/>
    <n v="390"/>
    <n v="261.3"/>
    <x v="0"/>
  </r>
  <r>
    <x v="349"/>
    <x v="418"/>
    <n v="305817"/>
    <x v="6"/>
    <s v="7932159419195"/>
    <x v="1"/>
    <s v="356 Main St"/>
    <x v="2"/>
    <n v="1"/>
    <n v="12"/>
    <n v="6"/>
    <n v="12"/>
    <n v="6"/>
    <x v="0"/>
  </r>
  <r>
    <x v="344"/>
    <x v="716"/>
    <n v="305818"/>
    <x v="6"/>
    <s v="4013938460151"/>
    <x v="0"/>
    <s v="693 Center St"/>
    <x v="0"/>
    <n v="3"/>
    <n v="12"/>
    <n v="6"/>
    <n v="35.799999999999997"/>
    <n v="17.899999999999999"/>
    <x v="0"/>
  </r>
  <r>
    <x v="341"/>
    <x v="579"/>
    <n v="305819"/>
    <x v="12"/>
    <s v="3829969929224"/>
    <x v="2"/>
    <s v="734 Adams St"/>
    <x v="6"/>
    <n v="1"/>
    <n v="3.8"/>
    <n v="1.9"/>
    <n v="3.8"/>
    <n v="1.9"/>
    <x v="0"/>
  </r>
  <r>
    <x v="336"/>
    <x v="146"/>
    <n v="305820"/>
    <x v="12"/>
    <s v="1688046912454"/>
    <x v="2"/>
    <s v="634 Lake St"/>
    <x v="1"/>
    <n v="2"/>
    <n v="3.8"/>
    <n v="1.9"/>
    <n v="7.7"/>
    <n v="3.8"/>
    <x v="0"/>
  </r>
  <r>
    <x v="353"/>
    <x v="147"/>
    <n v="305821"/>
    <x v="12"/>
    <s v="5419545959437"/>
    <x v="3"/>
    <s v="679 Jackson St"/>
    <x v="3"/>
    <n v="2"/>
    <n v="3.8"/>
    <n v="1.9"/>
    <n v="7.7"/>
    <n v="3.8"/>
    <x v="0"/>
  </r>
  <r>
    <x v="353"/>
    <x v="109"/>
    <n v="305822"/>
    <x v="7"/>
    <s v="5757852292466"/>
    <x v="2"/>
    <s v="245 1st St"/>
    <x v="2"/>
    <n v="1"/>
    <n v="100"/>
    <n v="50"/>
    <n v="100"/>
    <n v="50"/>
    <x v="0"/>
  </r>
  <r>
    <x v="352"/>
    <x v="538"/>
    <n v="305823"/>
    <x v="6"/>
    <s v="3623693633621"/>
    <x v="1"/>
    <s v="615 Lake St"/>
    <x v="2"/>
    <n v="1"/>
    <n v="12"/>
    <n v="6"/>
    <n v="12"/>
    <n v="6"/>
    <x v="0"/>
  </r>
  <r>
    <x v="348"/>
    <x v="404"/>
    <n v="305824"/>
    <x v="16"/>
    <s v="4378361476227"/>
    <x v="2"/>
    <s v="567 Church St"/>
    <x v="2"/>
    <n v="1"/>
    <n v="1000"/>
    <n v="330"/>
    <n v="1000"/>
    <n v="670"/>
    <x v="0"/>
  </r>
  <r>
    <x v="344"/>
    <x v="374"/>
    <n v="305825"/>
    <x v="5"/>
    <s v="8754773687447"/>
    <x v="2"/>
    <s v="420 11th St"/>
    <x v="2"/>
    <n v="1"/>
    <n v="390"/>
    <n v="128.69999999999999"/>
    <n v="390"/>
    <n v="261.3"/>
    <x v="0"/>
  </r>
  <r>
    <x v="363"/>
    <x v="653"/>
    <n v="305826"/>
    <x v="1"/>
    <s v="8393138347359"/>
    <x v="0"/>
    <s v="939 Cedar St"/>
    <x v="8"/>
    <n v="2"/>
    <n v="15"/>
    <n v="7.5"/>
    <n v="29.9"/>
    <n v="15"/>
    <x v="0"/>
  </r>
  <r>
    <x v="349"/>
    <x v="568"/>
    <n v="305827"/>
    <x v="0"/>
    <s v="4889776789494"/>
    <x v="1"/>
    <s v="361 6th St"/>
    <x v="0"/>
    <n v="1"/>
    <n v="700"/>
    <n v="231"/>
    <n v="700"/>
    <n v="469"/>
    <x v="0"/>
  </r>
  <r>
    <x v="349"/>
    <x v="568"/>
    <n v="305827"/>
    <x v="2"/>
    <s v="9146923096792"/>
    <x v="2"/>
    <s v="361 6th St"/>
    <x v="0"/>
    <n v="1"/>
    <n v="12"/>
    <n v="6"/>
    <n v="12"/>
    <n v="6"/>
    <x v="0"/>
  </r>
  <r>
    <x v="348"/>
    <x v="223"/>
    <n v="305828"/>
    <x v="4"/>
    <s v="8600677946597"/>
    <x v="1"/>
    <s v="21 6th St"/>
    <x v="3"/>
    <n v="1"/>
    <n v="3"/>
    <n v="1.5"/>
    <n v="3"/>
    <n v="1.5"/>
    <x v="0"/>
  </r>
  <r>
    <x v="353"/>
    <x v="459"/>
    <n v="305829"/>
    <x v="4"/>
    <s v="7477468698491"/>
    <x v="1"/>
    <s v="832 River St"/>
    <x v="2"/>
    <n v="1"/>
    <n v="3"/>
    <n v="1.5"/>
    <n v="3"/>
    <n v="1.5"/>
    <x v="0"/>
  </r>
  <r>
    <x v="343"/>
    <x v="591"/>
    <n v="305830"/>
    <x v="8"/>
    <s v="3374685870106"/>
    <x v="0"/>
    <s v="332 Lake St"/>
    <x v="4"/>
    <n v="1"/>
    <n v="150"/>
    <n v="97.5"/>
    <n v="150"/>
    <n v="52.5"/>
    <x v="0"/>
  </r>
  <r>
    <x v="353"/>
    <x v="54"/>
    <n v="305831"/>
    <x v="14"/>
    <s v="3164911860953"/>
    <x v="1"/>
    <s v="311 Lincoln St"/>
    <x v="0"/>
    <n v="1"/>
    <n v="110"/>
    <n v="71.5"/>
    <n v="110"/>
    <n v="38.5"/>
    <x v="0"/>
  </r>
  <r>
    <x v="339"/>
    <x v="681"/>
    <n v="305832"/>
    <x v="6"/>
    <s v="1182860062083"/>
    <x v="3"/>
    <s v="21 South St"/>
    <x v="3"/>
    <n v="1"/>
    <n v="12"/>
    <n v="6"/>
    <n v="12"/>
    <n v="6"/>
    <x v="0"/>
  </r>
  <r>
    <x v="336"/>
    <x v="173"/>
    <n v="305833"/>
    <x v="16"/>
    <s v="3913624628508"/>
    <x v="3"/>
    <s v="670 Jefferson St"/>
    <x v="5"/>
    <n v="1"/>
    <n v="1000"/>
    <n v="330"/>
    <n v="1000"/>
    <n v="670"/>
    <x v="0"/>
  </r>
  <r>
    <x v="361"/>
    <x v="613"/>
    <n v="305834"/>
    <x v="7"/>
    <s v="5598031002311"/>
    <x v="0"/>
    <s v="650 River St"/>
    <x v="2"/>
    <n v="1"/>
    <n v="100"/>
    <n v="50"/>
    <n v="100"/>
    <n v="50"/>
    <x v="0"/>
  </r>
  <r>
    <x v="341"/>
    <x v="490"/>
    <n v="305835"/>
    <x v="1"/>
    <s v="4600922464647"/>
    <x v="0"/>
    <s v="293 Wilson St"/>
    <x v="0"/>
    <n v="1"/>
    <n v="15"/>
    <n v="7.5"/>
    <n v="15"/>
    <n v="7.5"/>
    <x v="0"/>
  </r>
  <r>
    <x v="358"/>
    <x v="553"/>
    <n v="305836"/>
    <x v="1"/>
    <s v="6170293633446"/>
    <x v="0"/>
    <s v="46 4th St"/>
    <x v="0"/>
    <n v="1"/>
    <n v="15"/>
    <n v="7.5"/>
    <n v="15"/>
    <n v="7.5"/>
    <x v="0"/>
  </r>
  <r>
    <x v="343"/>
    <x v="370"/>
    <n v="305837"/>
    <x v="0"/>
    <s v="1778547529542"/>
    <x v="2"/>
    <s v="206 Willow St"/>
    <x v="2"/>
    <n v="1"/>
    <n v="700"/>
    <n v="231"/>
    <n v="700"/>
    <n v="469"/>
    <x v="0"/>
  </r>
  <r>
    <x v="343"/>
    <x v="500"/>
    <n v="305838"/>
    <x v="6"/>
    <s v="3804698706252"/>
    <x v="2"/>
    <s v="280 Hill St"/>
    <x v="6"/>
    <n v="1"/>
    <n v="12"/>
    <n v="6"/>
    <n v="12"/>
    <n v="6"/>
    <x v="0"/>
  </r>
  <r>
    <x v="347"/>
    <x v="602"/>
    <n v="305839"/>
    <x v="12"/>
    <s v="3030192705227"/>
    <x v="2"/>
    <s v="36 Highland St"/>
    <x v="8"/>
    <n v="1"/>
    <n v="3.8"/>
    <n v="1.9"/>
    <n v="3.8"/>
    <n v="1.9"/>
    <x v="0"/>
  </r>
  <r>
    <x v="365"/>
    <x v="140"/>
    <n v="305840"/>
    <x v="7"/>
    <s v="2262524331493"/>
    <x v="1"/>
    <s v="784 River St"/>
    <x v="2"/>
    <n v="1"/>
    <n v="100"/>
    <n v="50"/>
    <n v="100"/>
    <n v="50"/>
    <x v="1"/>
  </r>
  <r>
    <x v="347"/>
    <x v="117"/>
    <n v="305841"/>
    <x v="6"/>
    <s v="3914700685780"/>
    <x v="2"/>
    <s v="526 7th St"/>
    <x v="4"/>
    <n v="1"/>
    <n v="12"/>
    <n v="6"/>
    <n v="12"/>
    <n v="6"/>
    <x v="0"/>
  </r>
  <r>
    <x v="343"/>
    <x v="127"/>
    <n v="305842"/>
    <x v="8"/>
    <s v="6313941346122"/>
    <x v="3"/>
    <s v="6 Madison St"/>
    <x v="2"/>
    <n v="1"/>
    <n v="150"/>
    <n v="97.5"/>
    <n v="150"/>
    <n v="52.5"/>
    <x v="0"/>
  </r>
  <r>
    <x v="355"/>
    <x v="644"/>
    <n v="305843"/>
    <x v="6"/>
    <s v="1269250329211"/>
    <x v="0"/>
    <s v="759 Maple St"/>
    <x v="2"/>
    <n v="1"/>
    <n v="12"/>
    <n v="6"/>
    <n v="12"/>
    <n v="6"/>
    <x v="0"/>
  </r>
  <r>
    <x v="349"/>
    <x v="357"/>
    <n v="305844"/>
    <x v="5"/>
    <s v="3075228865162"/>
    <x v="3"/>
    <s v="72 Ridge St"/>
    <x v="2"/>
    <n v="1"/>
    <n v="390"/>
    <n v="128.69999999999999"/>
    <n v="390"/>
    <n v="261.3"/>
    <x v="0"/>
  </r>
  <r>
    <x v="352"/>
    <x v="656"/>
    <n v="305845"/>
    <x v="12"/>
    <s v="1482064605939"/>
    <x v="3"/>
    <s v="528 Dogwood St"/>
    <x v="1"/>
    <n v="2"/>
    <n v="3.8"/>
    <n v="1.9"/>
    <n v="7.7"/>
    <n v="3.8"/>
    <x v="0"/>
  </r>
  <r>
    <x v="345"/>
    <x v="522"/>
    <n v="305846"/>
    <x v="8"/>
    <s v="2973258718886"/>
    <x v="1"/>
    <s v="661 11th St"/>
    <x v="2"/>
    <n v="1"/>
    <n v="150"/>
    <n v="97.5"/>
    <n v="150"/>
    <n v="52.5"/>
    <x v="0"/>
  </r>
  <r>
    <x v="358"/>
    <x v="635"/>
    <n v="305847"/>
    <x v="14"/>
    <s v="6790374416977"/>
    <x v="0"/>
    <s v="785 Pine St"/>
    <x v="3"/>
    <n v="1"/>
    <n v="110"/>
    <n v="71.5"/>
    <n v="110"/>
    <n v="38.5"/>
    <x v="0"/>
  </r>
  <r>
    <x v="353"/>
    <x v="454"/>
    <n v="305848"/>
    <x v="1"/>
    <s v="3125384589172"/>
    <x v="3"/>
    <s v="811 Hickory St"/>
    <x v="7"/>
    <n v="1"/>
    <n v="15"/>
    <n v="7.5"/>
    <n v="15"/>
    <n v="7.5"/>
    <x v="0"/>
  </r>
  <r>
    <x v="359"/>
    <x v="1"/>
    <n v="305849"/>
    <x v="12"/>
    <s v="5026559269167"/>
    <x v="1"/>
    <s v="155 10th St"/>
    <x v="3"/>
    <n v="3"/>
    <n v="3.8"/>
    <n v="1.9"/>
    <n v="11.5"/>
    <n v="5.8"/>
    <x v="0"/>
  </r>
  <r>
    <x v="353"/>
    <x v="371"/>
    <n v="305850"/>
    <x v="8"/>
    <s v="4695722404123"/>
    <x v="1"/>
    <s v="439 1st St"/>
    <x v="0"/>
    <n v="1"/>
    <n v="150"/>
    <n v="97.5"/>
    <n v="150"/>
    <n v="52.5"/>
    <x v="0"/>
  </r>
  <r>
    <x v="335"/>
    <x v="381"/>
    <n v="305851"/>
    <x v="12"/>
    <s v="2301994917917"/>
    <x v="0"/>
    <s v="755 Ridge St"/>
    <x v="7"/>
    <n v="1"/>
    <n v="3.8"/>
    <n v="1.9"/>
    <n v="3.8"/>
    <n v="1.9"/>
    <x v="0"/>
  </r>
  <r>
    <x v="346"/>
    <x v="158"/>
    <n v="305852"/>
    <x v="4"/>
    <s v="1334114244428"/>
    <x v="0"/>
    <s v="457 Forest St"/>
    <x v="7"/>
    <n v="1"/>
    <n v="3"/>
    <n v="1.5"/>
    <n v="3"/>
    <n v="1.5"/>
    <x v="0"/>
  </r>
  <r>
    <x v="353"/>
    <x v="402"/>
    <n v="305853"/>
    <x v="12"/>
    <s v="5788176270258"/>
    <x v="1"/>
    <s v="985 12th St"/>
    <x v="6"/>
    <n v="2"/>
    <n v="3.8"/>
    <n v="1.9"/>
    <n v="7.7"/>
    <n v="3.8"/>
    <x v="0"/>
  </r>
  <r>
    <x v="349"/>
    <x v="598"/>
    <n v="305854"/>
    <x v="2"/>
    <s v="3633219154983"/>
    <x v="0"/>
    <s v="539 Cherry St"/>
    <x v="7"/>
    <n v="1"/>
    <n v="12"/>
    <n v="6"/>
    <n v="12"/>
    <n v="6"/>
    <x v="0"/>
  </r>
  <r>
    <x v="364"/>
    <x v="619"/>
    <n v="305855"/>
    <x v="12"/>
    <s v="8929733843208"/>
    <x v="1"/>
    <s v="463 6th St"/>
    <x v="7"/>
    <n v="1"/>
    <n v="3.8"/>
    <n v="1.9"/>
    <n v="3.8"/>
    <n v="1.9"/>
    <x v="0"/>
  </r>
  <r>
    <x v="347"/>
    <x v="409"/>
    <n v="305856"/>
    <x v="13"/>
    <s v="5489394202380"/>
    <x v="0"/>
    <s v="581 West St"/>
    <x v="3"/>
    <n v="1"/>
    <n v="600"/>
    <n v="198"/>
    <n v="600"/>
    <n v="402"/>
    <x v="0"/>
  </r>
  <r>
    <x v="361"/>
    <x v="103"/>
    <n v="305857"/>
    <x v="9"/>
    <s v="1174869189040"/>
    <x v="1"/>
    <s v="402 Cedar St"/>
    <x v="7"/>
    <n v="1"/>
    <n v="1700"/>
    <n v="561"/>
    <n v="1700"/>
    <n v="1139"/>
    <x v="0"/>
  </r>
  <r>
    <x v="343"/>
    <x v="353"/>
    <n v="305858"/>
    <x v="1"/>
    <s v="9942191743056"/>
    <x v="2"/>
    <s v="110 South St"/>
    <x v="3"/>
    <n v="1"/>
    <n v="15"/>
    <n v="7.5"/>
    <n v="15"/>
    <n v="7.5"/>
    <x v="0"/>
  </r>
  <r>
    <x v="363"/>
    <x v="594"/>
    <n v="305859"/>
    <x v="2"/>
    <s v="8630629339280"/>
    <x v="1"/>
    <s v="396 5th St"/>
    <x v="4"/>
    <n v="1"/>
    <n v="12"/>
    <n v="6"/>
    <n v="12"/>
    <n v="6"/>
    <x v="0"/>
  </r>
  <r>
    <x v="340"/>
    <x v="202"/>
    <n v="305860"/>
    <x v="18"/>
    <s v="2511174527533"/>
    <x v="1"/>
    <s v="882 Johnson St"/>
    <x v="3"/>
    <n v="1"/>
    <n v="600"/>
    <n v="198"/>
    <n v="600"/>
    <n v="402"/>
    <x v="0"/>
  </r>
  <r>
    <x v="341"/>
    <x v="690"/>
    <n v="305861"/>
    <x v="0"/>
    <s v="8666343726805"/>
    <x v="1"/>
    <s v="24 Lincoln St"/>
    <x v="6"/>
    <n v="1"/>
    <n v="700"/>
    <n v="231"/>
    <n v="700"/>
    <n v="469"/>
    <x v="0"/>
  </r>
  <r>
    <x v="338"/>
    <x v="106"/>
    <n v="305862"/>
    <x v="0"/>
    <s v="5473776671890"/>
    <x v="2"/>
    <s v="200 Ridge St"/>
    <x v="2"/>
    <n v="1"/>
    <n v="700"/>
    <n v="231"/>
    <n v="700"/>
    <n v="469"/>
    <x v="0"/>
  </r>
  <r>
    <x v="338"/>
    <x v="106"/>
    <n v="305862"/>
    <x v="1"/>
    <s v="3984154299094"/>
    <x v="0"/>
    <s v="200 Ridge St"/>
    <x v="2"/>
    <n v="2"/>
    <n v="15"/>
    <n v="7.5"/>
    <n v="29.9"/>
    <n v="15"/>
    <x v="0"/>
  </r>
  <r>
    <x v="364"/>
    <x v="554"/>
    <n v="305863"/>
    <x v="1"/>
    <s v="9731729730509"/>
    <x v="1"/>
    <s v="950 1st St"/>
    <x v="0"/>
    <n v="1"/>
    <n v="15"/>
    <n v="7.5"/>
    <n v="15"/>
    <n v="7.5"/>
    <x v="0"/>
  </r>
  <r>
    <x v="336"/>
    <x v="653"/>
    <n v="305864"/>
    <x v="8"/>
    <s v="5261003557830"/>
    <x v="1"/>
    <s v="708 11th St"/>
    <x v="6"/>
    <n v="1"/>
    <n v="150"/>
    <n v="97.5"/>
    <n v="150"/>
    <n v="52.5"/>
    <x v="0"/>
  </r>
  <r>
    <x v="339"/>
    <x v="447"/>
    <n v="305865"/>
    <x v="8"/>
    <s v="6796411681030"/>
    <x v="0"/>
    <s v="584 Spruce St"/>
    <x v="3"/>
    <n v="1"/>
    <n v="150"/>
    <n v="97.5"/>
    <n v="150"/>
    <n v="52.5"/>
    <x v="0"/>
  </r>
  <r>
    <x v="338"/>
    <x v="218"/>
    <n v="305866"/>
    <x v="12"/>
    <s v="2707492926005"/>
    <x v="0"/>
    <s v="781 Adams St"/>
    <x v="5"/>
    <n v="1"/>
    <n v="3.8"/>
    <n v="1.9"/>
    <n v="3.8"/>
    <n v="1.9"/>
    <x v="0"/>
  </r>
  <r>
    <x v="336"/>
    <x v="193"/>
    <n v="305867"/>
    <x v="6"/>
    <s v="5403675471139"/>
    <x v="2"/>
    <s v="13 9th St"/>
    <x v="5"/>
    <n v="1"/>
    <n v="12"/>
    <n v="6"/>
    <n v="12"/>
    <n v="6"/>
    <x v="0"/>
  </r>
  <r>
    <x v="343"/>
    <x v="366"/>
    <n v="305868"/>
    <x v="2"/>
    <s v="9004293726299"/>
    <x v="2"/>
    <s v="353 1st St"/>
    <x v="3"/>
    <n v="1"/>
    <n v="12"/>
    <n v="6"/>
    <n v="12"/>
    <n v="6"/>
    <x v="0"/>
  </r>
  <r>
    <x v="347"/>
    <x v="452"/>
    <n v="305869"/>
    <x v="8"/>
    <s v="4935147061893"/>
    <x v="3"/>
    <s v="657 Adams St"/>
    <x v="0"/>
    <n v="1"/>
    <n v="150"/>
    <n v="97.5"/>
    <n v="150"/>
    <n v="52.5"/>
    <x v="0"/>
  </r>
  <r>
    <x v="361"/>
    <x v="638"/>
    <n v="305870"/>
    <x v="1"/>
    <s v="1576720062242"/>
    <x v="1"/>
    <s v="199 Wilson St"/>
    <x v="7"/>
    <n v="1"/>
    <n v="15"/>
    <n v="7.5"/>
    <n v="15"/>
    <n v="7.5"/>
    <x v="0"/>
  </r>
  <r>
    <x v="346"/>
    <x v="280"/>
    <n v="305871"/>
    <x v="0"/>
    <s v="9700836741904"/>
    <x v="3"/>
    <s v="910 Hickory St"/>
    <x v="1"/>
    <n v="1"/>
    <n v="700"/>
    <n v="231"/>
    <n v="700"/>
    <n v="469"/>
    <x v="0"/>
  </r>
  <r>
    <x v="334"/>
    <x v="587"/>
    <n v="305872"/>
    <x v="4"/>
    <s v="5860096871151"/>
    <x v="2"/>
    <s v="432 Elm St"/>
    <x v="5"/>
    <n v="1"/>
    <n v="3"/>
    <n v="1.5"/>
    <n v="3"/>
    <n v="1.5"/>
    <x v="0"/>
  </r>
  <r>
    <x v="353"/>
    <x v="513"/>
    <n v="305873"/>
    <x v="15"/>
    <s v="2462563646271"/>
    <x v="2"/>
    <s v="18 Forest St"/>
    <x v="7"/>
    <n v="1"/>
    <n v="380"/>
    <n v="125.4"/>
    <n v="380"/>
    <n v="254.6"/>
    <x v="0"/>
  </r>
  <r>
    <x v="355"/>
    <x v="83"/>
    <n v="305874"/>
    <x v="7"/>
    <s v="7574289669953"/>
    <x v="3"/>
    <s v="806 2nd St"/>
    <x v="8"/>
    <n v="1"/>
    <n v="100"/>
    <n v="50"/>
    <n v="100"/>
    <n v="50"/>
    <x v="0"/>
  </r>
  <r>
    <x v="354"/>
    <x v="24"/>
    <n v="305875"/>
    <x v="12"/>
    <s v="6226514684162"/>
    <x v="0"/>
    <s v="457 Main St"/>
    <x v="3"/>
    <n v="2"/>
    <n v="3.8"/>
    <n v="1.9"/>
    <n v="7.7"/>
    <n v="3.8"/>
    <x v="0"/>
  </r>
  <r>
    <x v="348"/>
    <x v="458"/>
    <n v="305876"/>
    <x v="15"/>
    <s v="5785416635877"/>
    <x v="0"/>
    <s v="952 Cherry St"/>
    <x v="2"/>
    <n v="1"/>
    <n v="380"/>
    <n v="125.4"/>
    <n v="380"/>
    <n v="254.6"/>
    <x v="0"/>
  </r>
  <r>
    <x v="347"/>
    <x v="214"/>
    <n v="305877"/>
    <x v="10"/>
    <s v="4734901340426"/>
    <x v="3"/>
    <s v="989 5th St"/>
    <x v="8"/>
    <n v="1"/>
    <n v="300"/>
    <n v="99"/>
    <n v="300"/>
    <n v="201"/>
    <x v="0"/>
  </r>
  <r>
    <x v="351"/>
    <x v="655"/>
    <n v="305878"/>
    <x v="2"/>
    <s v="8581864967523"/>
    <x v="3"/>
    <s v="57 Washington St"/>
    <x v="3"/>
    <n v="1"/>
    <n v="12"/>
    <n v="6"/>
    <n v="12"/>
    <n v="6"/>
    <x v="0"/>
  </r>
  <r>
    <x v="350"/>
    <x v="21"/>
    <n v="305879"/>
    <x v="2"/>
    <s v="9961167179210"/>
    <x v="3"/>
    <s v="494 4th St"/>
    <x v="8"/>
    <n v="1"/>
    <n v="12"/>
    <n v="6"/>
    <n v="12"/>
    <n v="6"/>
    <x v="0"/>
  </r>
  <r>
    <x v="339"/>
    <x v="669"/>
    <n v="305880"/>
    <x v="15"/>
    <s v="1372902394225"/>
    <x v="1"/>
    <s v="413 4th St"/>
    <x v="5"/>
    <n v="1"/>
    <n v="380"/>
    <n v="125.4"/>
    <n v="380"/>
    <n v="254.6"/>
    <x v="0"/>
  </r>
  <r>
    <x v="357"/>
    <x v="699"/>
    <n v="305881"/>
    <x v="12"/>
    <s v="9082392811200"/>
    <x v="3"/>
    <s v="854 Dogwood St"/>
    <x v="0"/>
    <n v="1"/>
    <n v="3.8"/>
    <n v="1.9"/>
    <n v="3.8"/>
    <n v="1.9"/>
    <x v="0"/>
  </r>
  <r>
    <x v="351"/>
    <x v="688"/>
    <n v="305882"/>
    <x v="8"/>
    <s v="3939070213226"/>
    <x v="0"/>
    <s v="654 Lincoln St"/>
    <x v="0"/>
    <n v="1"/>
    <n v="150"/>
    <n v="97.5"/>
    <n v="150"/>
    <n v="52.5"/>
    <x v="0"/>
  </r>
  <r>
    <x v="334"/>
    <x v="388"/>
    <n v="305883"/>
    <x v="4"/>
    <s v="4709852286504"/>
    <x v="0"/>
    <s v="599 Jackson St"/>
    <x v="8"/>
    <n v="2"/>
    <n v="3"/>
    <n v="1.5"/>
    <n v="6"/>
    <n v="3"/>
    <x v="0"/>
  </r>
  <r>
    <x v="340"/>
    <x v="291"/>
    <n v="305884"/>
    <x v="12"/>
    <s v="9985182883820"/>
    <x v="3"/>
    <s v="208 Church St"/>
    <x v="1"/>
    <n v="1"/>
    <n v="3.8"/>
    <n v="1.9"/>
    <n v="3.8"/>
    <n v="1.9"/>
    <x v="0"/>
  </r>
  <r>
    <x v="354"/>
    <x v="220"/>
    <n v="305885"/>
    <x v="0"/>
    <s v="1599046124286"/>
    <x v="1"/>
    <s v="277 Forest St"/>
    <x v="2"/>
    <n v="1"/>
    <n v="700"/>
    <n v="231"/>
    <n v="700"/>
    <n v="469"/>
    <x v="0"/>
  </r>
  <r>
    <x v="354"/>
    <x v="220"/>
    <n v="305885"/>
    <x v="2"/>
    <s v="2962151653535"/>
    <x v="2"/>
    <s v="277 Forest St"/>
    <x v="2"/>
    <n v="1"/>
    <n v="12"/>
    <n v="6"/>
    <n v="12"/>
    <n v="6"/>
    <x v="0"/>
  </r>
  <r>
    <x v="355"/>
    <x v="449"/>
    <n v="305886"/>
    <x v="6"/>
    <s v="1317040388447"/>
    <x v="0"/>
    <s v="54 Sunset St"/>
    <x v="7"/>
    <n v="1"/>
    <n v="12"/>
    <n v="6"/>
    <n v="12"/>
    <n v="6"/>
    <x v="0"/>
  </r>
  <r>
    <x v="340"/>
    <x v="75"/>
    <n v="305887"/>
    <x v="15"/>
    <s v="2758763956396"/>
    <x v="1"/>
    <s v="265 Spruce St"/>
    <x v="1"/>
    <n v="1"/>
    <n v="380"/>
    <n v="125.4"/>
    <n v="380"/>
    <n v="254.6"/>
    <x v="0"/>
  </r>
  <r>
    <x v="340"/>
    <x v="704"/>
    <n v="305888"/>
    <x v="7"/>
    <s v="1851603584181"/>
    <x v="0"/>
    <s v="135 West St"/>
    <x v="1"/>
    <n v="1"/>
    <n v="100"/>
    <n v="50"/>
    <n v="100"/>
    <n v="50"/>
    <x v="0"/>
  </r>
  <r>
    <x v="359"/>
    <x v="226"/>
    <n v="305889"/>
    <x v="12"/>
    <s v="3381231085945"/>
    <x v="3"/>
    <s v="511 Spruce St"/>
    <x v="7"/>
    <n v="1"/>
    <n v="3.8"/>
    <n v="1.9"/>
    <n v="3.8"/>
    <n v="1.9"/>
    <x v="0"/>
  </r>
  <r>
    <x v="339"/>
    <x v="375"/>
    <n v="305890"/>
    <x v="3"/>
    <s v="2725130607659"/>
    <x v="1"/>
    <s v="214 Chestnut St"/>
    <x v="8"/>
    <n v="1"/>
    <n v="150"/>
    <n v="97.5"/>
    <n v="150"/>
    <n v="52.5"/>
    <x v="0"/>
  </r>
  <r>
    <x v="354"/>
    <x v="34"/>
    <n v="305891"/>
    <x v="8"/>
    <s v="2185801526667"/>
    <x v="2"/>
    <s v="368 Jackson St"/>
    <x v="7"/>
    <n v="1"/>
    <n v="150"/>
    <n v="97.5"/>
    <n v="150"/>
    <n v="52.5"/>
    <x v="0"/>
  </r>
  <r>
    <x v="344"/>
    <x v="513"/>
    <n v="305892"/>
    <x v="13"/>
    <s v="6110254438959"/>
    <x v="2"/>
    <s v="551 14th St"/>
    <x v="7"/>
    <n v="1"/>
    <n v="600"/>
    <n v="198"/>
    <n v="600"/>
    <n v="402"/>
    <x v="0"/>
  </r>
  <r>
    <x v="363"/>
    <x v="352"/>
    <n v="305893"/>
    <x v="8"/>
    <s v="5284540334899"/>
    <x v="1"/>
    <s v="572 Ridge St"/>
    <x v="2"/>
    <n v="1"/>
    <n v="150"/>
    <n v="97.5"/>
    <n v="150"/>
    <n v="52.5"/>
    <x v="0"/>
  </r>
  <r>
    <x v="338"/>
    <x v="381"/>
    <n v="305894"/>
    <x v="0"/>
    <s v="2101658484542"/>
    <x v="3"/>
    <s v="70 Jefferson St"/>
    <x v="7"/>
    <n v="1"/>
    <n v="700"/>
    <n v="231"/>
    <n v="700"/>
    <n v="469"/>
    <x v="0"/>
  </r>
  <r>
    <x v="348"/>
    <x v="454"/>
    <n v="305895"/>
    <x v="4"/>
    <s v="6055253910561"/>
    <x v="3"/>
    <s v="308 13th St"/>
    <x v="2"/>
    <n v="1"/>
    <n v="3"/>
    <n v="1.5"/>
    <n v="3"/>
    <n v="1.5"/>
    <x v="0"/>
  </r>
  <r>
    <x v="338"/>
    <x v="340"/>
    <n v="305896"/>
    <x v="4"/>
    <s v="6408982444090"/>
    <x v="2"/>
    <s v="618 Elm St"/>
    <x v="5"/>
    <n v="3"/>
    <n v="3"/>
    <n v="1.5"/>
    <n v="9"/>
    <n v="4.5"/>
    <x v="0"/>
  </r>
  <r>
    <x v="348"/>
    <x v="11"/>
    <n v="305897"/>
    <x v="12"/>
    <s v="5334053645711"/>
    <x v="0"/>
    <s v="504 Walnut St"/>
    <x v="3"/>
    <n v="1"/>
    <n v="3.8"/>
    <n v="1.9"/>
    <n v="3.8"/>
    <n v="1.9"/>
    <x v="0"/>
  </r>
  <r>
    <x v="362"/>
    <x v="249"/>
    <n v="305898"/>
    <x v="8"/>
    <s v="9073245693856"/>
    <x v="2"/>
    <s v="348 Pine St"/>
    <x v="2"/>
    <n v="1"/>
    <n v="150"/>
    <n v="97.5"/>
    <n v="150"/>
    <n v="52.5"/>
    <x v="0"/>
  </r>
  <r>
    <x v="334"/>
    <x v="174"/>
    <n v="305899"/>
    <x v="1"/>
    <s v="8183387929935"/>
    <x v="3"/>
    <s v="958 South St"/>
    <x v="5"/>
    <n v="1"/>
    <n v="15"/>
    <n v="7.5"/>
    <n v="15"/>
    <n v="7.5"/>
    <x v="0"/>
  </r>
  <r>
    <x v="344"/>
    <x v="384"/>
    <n v="305900"/>
    <x v="5"/>
    <s v="2133324409268"/>
    <x v="0"/>
    <s v="409 12th St"/>
    <x v="1"/>
    <n v="1"/>
    <n v="390"/>
    <n v="128.69999999999999"/>
    <n v="390"/>
    <n v="261.3"/>
    <x v="0"/>
  </r>
  <r>
    <x v="346"/>
    <x v="447"/>
    <n v="305901"/>
    <x v="8"/>
    <s v="7489481933442"/>
    <x v="3"/>
    <s v="657 Meadow St"/>
    <x v="2"/>
    <n v="1"/>
    <n v="150"/>
    <n v="97.5"/>
    <n v="150"/>
    <n v="52.5"/>
    <x v="0"/>
  </r>
  <r>
    <x v="357"/>
    <x v="569"/>
    <n v="305902"/>
    <x v="6"/>
    <s v="9873074647086"/>
    <x v="3"/>
    <s v="684 Church St"/>
    <x v="2"/>
    <n v="1"/>
    <n v="12"/>
    <n v="6"/>
    <n v="12"/>
    <n v="6"/>
    <x v="0"/>
  </r>
  <r>
    <x v="354"/>
    <x v="292"/>
    <n v="305903"/>
    <x v="5"/>
    <s v="8000713783074"/>
    <x v="0"/>
    <s v="479 Spruce St"/>
    <x v="2"/>
    <n v="1"/>
    <n v="390"/>
    <n v="128.69999999999999"/>
    <n v="390"/>
    <n v="261.3"/>
    <x v="0"/>
  </r>
  <r>
    <x v="339"/>
    <x v="359"/>
    <n v="305904"/>
    <x v="1"/>
    <s v="2965787261761"/>
    <x v="1"/>
    <s v="881 Pine St"/>
    <x v="0"/>
    <n v="1"/>
    <n v="15"/>
    <n v="7.5"/>
    <n v="15"/>
    <n v="7.5"/>
    <x v="0"/>
  </r>
  <r>
    <x v="336"/>
    <x v="331"/>
    <n v="305905"/>
    <x v="12"/>
    <s v="4366279128673"/>
    <x v="0"/>
    <s v="543 14th St"/>
    <x v="8"/>
    <n v="1"/>
    <n v="3.8"/>
    <n v="1.9"/>
    <n v="3.8"/>
    <n v="1.9"/>
    <x v="0"/>
  </r>
  <r>
    <x v="351"/>
    <x v="302"/>
    <n v="305906"/>
    <x v="0"/>
    <s v="9587754793769"/>
    <x v="1"/>
    <s v="451 7th St"/>
    <x v="5"/>
    <n v="1"/>
    <n v="700"/>
    <n v="231"/>
    <n v="700"/>
    <n v="469"/>
    <x v="0"/>
  </r>
  <r>
    <x v="350"/>
    <x v="272"/>
    <n v="305907"/>
    <x v="4"/>
    <s v="3090740633914"/>
    <x v="2"/>
    <s v="757 Highland St"/>
    <x v="7"/>
    <n v="1"/>
    <n v="3"/>
    <n v="1.5"/>
    <n v="3"/>
    <n v="1.5"/>
    <x v="0"/>
  </r>
  <r>
    <x v="351"/>
    <x v="404"/>
    <n v="305908"/>
    <x v="16"/>
    <s v="9296009032938"/>
    <x v="3"/>
    <s v="423 Jefferson St"/>
    <x v="8"/>
    <n v="1"/>
    <n v="1000"/>
    <n v="330"/>
    <n v="1000"/>
    <n v="670"/>
    <x v="0"/>
  </r>
  <r>
    <x v="347"/>
    <x v="424"/>
    <n v="305909"/>
    <x v="7"/>
    <s v="3348324176905"/>
    <x v="1"/>
    <s v="273 Dogwood St"/>
    <x v="3"/>
    <n v="1"/>
    <n v="100"/>
    <n v="50"/>
    <n v="100"/>
    <n v="50"/>
    <x v="0"/>
  </r>
  <r>
    <x v="338"/>
    <x v="404"/>
    <n v="305910"/>
    <x v="15"/>
    <s v="3943669943664"/>
    <x v="3"/>
    <s v="444 Cedar St"/>
    <x v="1"/>
    <n v="1"/>
    <n v="380"/>
    <n v="125.4"/>
    <n v="380"/>
    <n v="254.6"/>
    <x v="0"/>
  </r>
  <r>
    <x v="337"/>
    <x v="684"/>
    <n v="305911"/>
    <x v="4"/>
    <s v="4392596237096"/>
    <x v="1"/>
    <s v="932 Meadow St"/>
    <x v="3"/>
    <n v="1"/>
    <n v="3"/>
    <n v="1.5"/>
    <n v="3"/>
    <n v="1.5"/>
    <x v="0"/>
  </r>
  <r>
    <x v="353"/>
    <x v="300"/>
    <n v="305912"/>
    <x v="7"/>
    <s v="3050509154723"/>
    <x v="2"/>
    <s v="682 10th St"/>
    <x v="2"/>
    <n v="1"/>
    <n v="100"/>
    <n v="50"/>
    <n v="100"/>
    <n v="50"/>
    <x v="0"/>
  </r>
  <r>
    <x v="346"/>
    <x v="370"/>
    <n v="305913"/>
    <x v="1"/>
    <s v="8502887325239"/>
    <x v="0"/>
    <s v="959 Chestnut St"/>
    <x v="6"/>
    <n v="1"/>
    <n v="15"/>
    <n v="7.5"/>
    <n v="15"/>
    <n v="7.5"/>
    <x v="0"/>
  </r>
  <r>
    <x v="344"/>
    <x v="69"/>
    <n v="305914"/>
    <x v="6"/>
    <s v="8382796547789"/>
    <x v="3"/>
    <s v="880 Meadow St"/>
    <x v="6"/>
    <n v="1"/>
    <n v="12"/>
    <n v="6"/>
    <n v="12"/>
    <n v="6"/>
    <x v="0"/>
  </r>
  <r>
    <x v="351"/>
    <x v="512"/>
    <n v="305915"/>
    <x v="8"/>
    <s v="8691197815338"/>
    <x v="2"/>
    <s v="886 Dogwood St"/>
    <x v="6"/>
    <n v="1"/>
    <n v="150"/>
    <n v="97.5"/>
    <n v="150"/>
    <n v="52.5"/>
    <x v="0"/>
  </r>
  <r>
    <x v="360"/>
    <x v="425"/>
    <n v="305916"/>
    <x v="0"/>
    <s v="7507804907641"/>
    <x v="0"/>
    <s v="92 Maple St"/>
    <x v="2"/>
    <n v="1"/>
    <n v="700"/>
    <n v="231"/>
    <n v="700"/>
    <n v="469"/>
    <x v="0"/>
  </r>
  <r>
    <x v="343"/>
    <x v="183"/>
    <n v="305917"/>
    <x v="5"/>
    <s v="5109811278307"/>
    <x v="2"/>
    <s v="294 Main St"/>
    <x v="0"/>
    <n v="1"/>
    <n v="390"/>
    <n v="128.69999999999999"/>
    <n v="390"/>
    <n v="261.3"/>
    <x v="0"/>
  </r>
  <r>
    <x v="354"/>
    <x v="91"/>
    <n v="305918"/>
    <x v="6"/>
    <s v="4737580104657"/>
    <x v="1"/>
    <s v="273 6th St"/>
    <x v="2"/>
    <n v="2"/>
    <n v="12"/>
    <n v="6"/>
    <n v="23.9"/>
    <n v="12"/>
    <x v="0"/>
  </r>
  <r>
    <x v="361"/>
    <x v="250"/>
    <n v="305919"/>
    <x v="8"/>
    <s v="3951476503164"/>
    <x v="0"/>
    <s v="480 4th St"/>
    <x v="2"/>
    <n v="1"/>
    <n v="150"/>
    <n v="97.5"/>
    <n v="150"/>
    <n v="52.5"/>
    <x v="0"/>
  </r>
  <r>
    <x v="357"/>
    <x v="207"/>
    <n v="305920"/>
    <x v="8"/>
    <s v="6902311825474"/>
    <x v="0"/>
    <s v="42 Adams St"/>
    <x v="6"/>
    <n v="1"/>
    <n v="150"/>
    <n v="97.5"/>
    <n v="150"/>
    <n v="52.5"/>
    <x v="0"/>
  </r>
  <r>
    <x v="334"/>
    <x v="271"/>
    <n v="305921"/>
    <x v="7"/>
    <s v="5875055006029"/>
    <x v="0"/>
    <s v="733 Walnut St"/>
    <x v="2"/>
    <n v="1"/>
    <n v="100"/>
    <n v="50"/>
    <n v="100"/>
    <n v="50"/>
    <x v="0"/>
  </r>
  <r>
    <x v="341"/>
    <x v="369"/>
    <n v="305922"/>
    <x v="6"/>
    <s v="7644860860137"/>
    <x v="0"/>
    <s v="496 4th St"/>
    <x v="6"/>
    <n v="1"/>
    <n v="12"/>
    <n v="6"/>
    <n v="12"/>
    <n v="6"/>
    <x v="0"/>
  </r>
  <r>
    <x v="364"/>
    <x v="528"/>
    <n v="305923"/>
    <x v="1"/>
    <s v="7010604995208"/>
    <x v="1"/>
    <s v="790 Church St"/>
    <x v="3"/>
    <n v="1"/>
    <n v="15"/>
    <n v="7.5"/>
    <n v="15"/>
    <n v="7.5"/>
    <x v="0"/>
  </r>
  <r>
    <x v="345"/>
    <x v="200"/>
    <n v="305924"/>
    <x v="1"/>
    <s v="8073881191327"/>
    <x v="0"/>
    <s v="782 Forest St"/>
    <x v="8"/>
    <n v="2"/>
    <n v="15"/>
    <n v="7.5"/>
    <n v="29.9"/>
    <n v="15"/>
    <x v="0"/>
  </r>
  <r>
    <x v="336"/>
    <x v="482"/>
    <n v="305925"/>
    <x v="7"/>
    <s v="4804656778312"/>
    <x v="1"/>
    <s v="129 West St"/>
    <x v="6"/>
    <n v="1"/>
    <n v="100"/>
    <n v="50"/>
    <n v="100"/>
    <n v="50"/>
    <x v="0"/>
  </r>
  <r>
    <x v="335"/>
    <x v="622"/>
    <n v="305926"/>
    <x v="1"/>
    <s v="4044866303626"/>
    <x v="2"/>
    <s v="492 Wilson St"/>
    <x v="2"/>
    <n v="1"/>
    <n v="15"/>
    <n v="7.5"/>
    <n v="15"/>
    <n v="7.5"/>
    <x v="0"/>
  </r>
  <r>
    <x v="343"/>
    <x v="183"/>
    <n v="305927"/>
    <x v="12"/>
    <s v="2120873220534"/>
    <x v="0"/>
    <s v="61 Pine St"/>
    <x v="3"/>
    <n v="1"/>
    <n v="3.8"/>
    <n v="1.9"/>
    <n v="3.8"/>
    <n v="1.9"/>
    <x v="0"/>
  </r>
  <r>
    <x v="353"/>
    <x v="597"/>
    <n v="305928"/>
    <x v="16"/>
    <s v="8483562563650"/>
    <x v="1"/>
    <s v="637 North St"/>
    <x v="3"/>
    <n v="1"/>
    <n v="1000"/>
    <n v="330"/>
    <n v="1000"/>
    <n v="670"/>
    <x v="0"/>
  </r>
  <r>
    <x v="353"/>
    <x v="597"/>
    <n v="305928"/>
    <x v="16"/>
    <s v="4787229537457"/>
    <x v="3"/>
    <s v="637 North St"/>
    <x v="3"/>
    <n v="1"/>
    <n v="1000"/>
    <n v="330"/>
    <n v="1000"/>
    <n v="670"/>
    <x v="0"/>
  </r>
  <r>
    <x v="343"/>
    <x v="58"/>
    <n v="305929"/>
    <x v="0"/>
    <s v="1577110582672"/>
    <x v="2"/>
    <s v="889 Willow St"/>
    <x v="8"/>
    <n v="1"/>
    <n v="700"/>
    <n v="231"/>
    <n v="700"/>
    <n v="469"/>
    <x v="0"/>
  </r>
  <r>
    <x v="350"/>
    <x v="33"/>
    <n v="305930"/>
    <x v="4"/>
    <s v="7996124781518"/>
    <x v="1"/>
    <s v="522 West St"/>
    <x v="1"/>
    <n v="1"/>
    <n v="3"/>
    <n v="1.5"/>
    <n v="3"/>
    <n v="1.5"/>
    <x v="0"/>
  </r>
  <r>
    <x v="345"/>
    <x v="269"/>
    <n v="305931"/>
    <x v="8"/>
    <s v="6789604956725"/>
    <x v="0"/>
    <s v="64 Lincoln St"/>
    <x v="2"/>
    <n v="1"/>
    <n v="150"/>
    <n v="97.5"/>
    <n v="150"/>
    <n v="52.5"/>
    <x v="0"/>
  </r>
  <r>
    <x v="355"/>
    <x v="656"/>
    <n v="305932"/>
    <x v="1"/>
    <s v="7730530411994"/>
    <x v="3"/>
    <s v="506 South St"/>
    <x v="5"/>
    <n v="1"/>
    <n v="15"/>
    <n v="7.5"/>
    <n v="15"/>
    <n v="7.5"/>
    <x v="0"/>
  </r>
  <r>
    <x v="350"/>
    <x v="132"/>
    <n v="305933"/>
    <x v="13"/>
    <s v="7368525780018"/>
    <x v="1"/>
    <s v="46 Dogwood St"/>
    <x v="4"/>
    <n v="1"/>
    <n v="600"/>
    <n v="198"/>
    <n v="600"/>
    <n v="402"/>
    <x v="0"/>
  </r>
  <r>
    <x v="341"/>
    <x v="198"/>
    <n v="305934"/>
    <x v="10"/>
    <s v="4285388160068"/>
    <x v="0"/>
    <s v="894 Pine St"/>
    <x v="7"/>
    <n v="1"/>
    <n v="300"/>
    <n v="99"/>
    <n v="300"/>
    <n v="201"/>
    <x v="0"/>
  </r>
  <r>
    <x v="345"/>
    <x v="701"/>
    <n v="305935"/>
    <x v="1"/>
    <s v="3486733593821"/>
    <x v="2"/>
    <s v="192 Willow St"/>
    <x v="7"/>
    <n v="1"/>
    <n v="15"/>
    <n v="7.5"/>
    <n v="15"/>
    <n v="7.5"/>
    <x v="0"/>
  </r>
  <r>
    <x v="342"/>
    <x v="539"/>
    <n v="305936"/>
    <x v="0"/>
    <s v="9390082107518"/>
    <x v="3"/>
    <s v="509 14th St"/>
    <x v="3"/>
    <n v="1"/>
    <n v="700"/>
    <n v="231"/>
    <n v="700"/>
    <n v="469"/>
    <x v="0"/>
  </r>
  <r>
    <x v="363"/>
    <x v="462"/>
    <n v="305937"/>
    <x v="10"/>
    <s v="6075132769980"/>
    <x v="3"/>
    <s v="547 West St"/>
    <x v="3"/>
    <n v="1"/>
    <n v="300"/>
    <n v="99"/>
    <n v="300"/>
    <n v="201"/>
    <x v="0"/>
  </r>
  <r>
    <x v="362"/>
    <x v="508"/>
    <n v="305938"/>
    <x v="6"/>
    <s v="9721656515745"/>
    <x v="3"/>
    <s v="861 Dogwood St"/>
    <x v="4"/>
    <n v="1"/>
    <n v="12"/>
    <n v="6"/>
    <n v="12"/>
    <n v="6"/>
    <x v="0"/>
  </r>
  <r>
    <x v="336"/>
    <x v="84"/>
    <n v="305939"/>
    <x v="13"/>
    <s v="9739793105632"/>
    <x v="2"/>
    <s v="210 13th St"/>
    <x v="7"/>
    <n v="1"/>
    <n v="600"/>
    <n v="198"/>
    <n v="600"/>
    <n v="402"/>
    <x v="0"/>
  </r>
  <r>
    <x v="355"/>
    <x v="29"/>
    <n v="305940"/>
    <x v="6"/>
    <s v="8036370048085"/>
    <x v="0"/>
    <s v="473 Madison St"/>
    <x v="2"/>
    <n v="1"/>
    <n v="12"/>
    <n v="6"/>
    <n v="12"/>
    <n v="6"/>
    <x v="0"/>
  </r>
  <r>
    <x v="351"/>
    <x v="687"/>
    <n v="305941"/>
    <x v="1"/>
    <s v="4833970017474"/>
    <x v="2"/>
    <s v="625 Highland St"/>
    <x v="1"/>
    <n v="1"/>
    <n v="15"/>
    <n v="7.5"/>
    <n v="15"/>
    <n v="7.5"/>
    <x v="0"/>
  </r>
  <r>
    <x v="344"/>
    <x v="188"/>
    <n v="305942"/>
    <x v="6"/>
    <s v="3400941975048"/>
    <x v="3"/>
    <s v="819 11th St"/>
    <x v="5"/>
    <n v="2"/>
    <n v="12"/>
    <n v="6"/>
    <n v="23.9"/>
    <n v="12"/>
    <x v="0"/>
  </r>
  <r>
    <x v="337"/>
    <x v="425"/>
    <n v="305943"/>
    <x v="8"/>
    <s v="9592257277618"/>
    <x v="1"/>
    <s v="247 Sunset St"/>
    <x v="7"/>
    <n v="1"/>
    <n v="150"/>
    <n v="97.5"/>
    <n v="150"/>
    <n v="52.5"/>
    <x v="0"/>
  </r>
  <r>
    <x v="334"/>
    <x v="177"/>
    <n v="305944"/>
    <x v="16"/>
    <s v="6559608433880"/>
    <x v="3"/>
    <s v="441 8th St"/>
    <x v="0"/>
    <n v="1"/>
    <n v="1000"/>
    <n v="330"/>
    <n v="1000"/>
    <n v="670"/>
    <x v="0"/>
  </r>
  <r>
    <x v="347"/>
    <x v="62"/>
    <n v="305945"/>
    <x v="7"/>
    <s v="6432584378168"/>
    <x v="2"/>
    <s v="177 13th St"/>
    <x v="2"/>
    <n v="1"/>
    <n v="100"/>
    <n v="50"/>
    <n v="100"/>
    <n v="50"/>
    <x v="0"/>
  </r>
  <r>
    <x v="344"/>
    <x v="385"/>
    <n v="305946"/>
    <x v="4"/>
    <s v="8534623856706"/>
    <x v="3"/>
    <s v="831 14th St"/>
    <x v="2"/>
    <n v="2"/>
    <n v="3"/>
    <n v="1.5"/>
    <n v="6"/>
    <n v="3"/>
    <x v="0"/>
  </r>
  <r>
    <x v="353"/>
    <x v="56"/>
    <n v="305947"/>
    <x v="12"/>
    <s v="4729119651631"/>
    <x v="1"/>
    <s v="404 13th St"/>
    <x v="8"/>
    <n v="1"/>
    <n v="3.8"/>
    <n v="1.9"/>
    <n v="3.8"/>
    <n v="1.9"/>
    <x v="0"/>
  </r>
  <r>
    <x v="341"/>
    <x v="336"/>
    <n v="305948"/>
    <x v="0"/>
    <s v="6095831353042"/>
    <x v="1"/>
    <s v="527 Willow St"/>
    <x v="0"/>
    <n v="1"/>
    <n v="700"/>
    <n v="231"/>
    <n v="700"/>
    <n v="469"/>
    <x v="0"/>
  </r>
  <r>
    <x v="341"/>
    <x v="336"/>
    <n v="305948"/>
    <x v="1"/>
    <s v="3963954910383"/>
    <x v="3"/>
    <s v="527 Willow St"/>
    <x v="0"/>
    <n v="1"/>
    <n v="15"/>
    <n v="7.5"/>
    <n v="15"/>
    <n v="7.5"/>
    <x v="0"/>
  </r>
  <r>
    <x v="353"/>
    <x v="141"/>
    <n v="305949"/>
    <x v="6"/>
    <s v="1632350254783"/>
    <x v="3"/>
    <s v="246 Highland St"/>
    <x v="2"/>
    <n v="1"/>
    <n v="12"/>
    <n v="6"/>
    <n v="12"/>
    <n v="6"/>
    <x v="0"/>
  </r>
  <r>
    <x v="363"/>
    <x v="519"/>
    <n v="305950"/>
    <x v="4"/>
    <s v="6440156366742"/>
    <x v="3"/>
    <s v="456 Washington St"/>
    <x v="5"/>
    <n v="1"/>
    <n v="3"/>
    <n v="1.5"/>
    <n v="3"/>
    <n v="1.5"/>
    <x v="0"/>
  </r>
  <r>
    <x v="346"/>
    <x v="212"/>
    <n v="305951"/>
    <x v="2"/>
    <s v="5042379363449"/>
    <x v="2"/>
    <s v="938 Willow St"/>
    <x v="7"/>
    <n v="1"/>
    <n v="12"/>
    <n v="6"/>
    <n v="12"/>
    <n v="6"/>
    <x v="0"/>
  </r>
  <r>
    <x v="357"/>
    <x v="105"/>
    <n v="305952"/>
    <x v="13"/>
    <s v="2993030062031"/>
    <x v="1"/>
    <s v="481 Hill St"/>
    <x v="2"/>
    <n v="1"/>
    <n v="600"/>
    <n v="198"/>
    <n v="600"/>
    <n v="402"/>
    <x v="0"/>
  </r>
  <r>
    <x v="357"/>
    <x v="105"/>
    <n v="305952"/>
    <x v="10"/>
    <s v="8159584017035"/>
    <x v="3"/>
    <s v="481 Hill St"/>
    <x v="2"/>
    <n v="1"/>
    <n v="300"/>
    <n v="99"/>
    <n v="300"/>
    <n v="201"/>
    <x v="0"/>
  </r>
  <r>
    <x v="347"/>
    <x v="609"/>
    <n v="305953"/>
    <x v="7"/>
    <s v="7360947460658"/>
    <x v="1"/>
    <s v="944 Elm St"/>
    <x v="2"/>
    <n v="1"/>
    <n v="100"/>
    <n v="50"/>
    <n v="100"/>
    <n v="50"/>
    <x v="0"/>
  </r>
  <r>
    <x v="342"/>
    <x v="498"/>
    <n v="305954"/>
    <x v="7"/>
    <s v="4087070814492"/>
    <x v="2"/>
    <s v="289 Pine St"/>
    <x v="0"/>
    <n v="1"/>
    <n v="100"/>
    <n v="50"/>
    <n v="100"/>
    <n v="50"/>
    <x v="0"/>
  </r>
  <r>
    <x v="342"/>
    <x v="498"/>
    <n v="305954"/>
    <x v="7"/>
    <s v="1801035119130"/>
    <x v="0"/>
    <s v="289 Pine St"/>
    <x v="0"/>
    <n v="1"/>
    <n v="100"/>
    <n v="50"/>
    <n v="100"/>
    <n v="50"/>
    <x v="0"/>
  </r>
  <r>
    <x v="358"/>
    <x v="391"/>
    <n v="305955"/>
    <x v="4"/>
    <s v="1993353499413"/>
    <x v="3"/>
    <s v="317 9th St"/>
    <x v="2"/>
    <n v="1"/>
    <n v="3"/>
    <n v="1.5"/>
    <n v="3"/>
    <n v="1.5"/>
    <x v="0"/>
  </r>
  <r>
    <x v="335"/>
    <x v="483"/>
    <n v="305956"/>
    <x v="6"/>
    <s v="2158417754218"/>
    <x v="3"/>
    <s v="783 Cedar St"/>
    <x v="8"/>
    <n v="1"/>
    <n v="12"/>
    <n v="6"/>
    <n v="12"/>
    <n v="6"/>
    <x v="0"/>
  </r>
  <r>
    <x v="338"/>
    <x v="436"/>
    <n v="305957"/>
    <x v="6"/>
    <s v="8565504118161"/>
    <x v="3"/>
    <s v="140 Hickory St"/>
    <x v="3"/>
    <n v="1"/>
    <n v="12"/>
    <n v="6"/>
    <n v="12"/>
    <n v="6"/>
    <x v="0"/>
  </r>
  <r>
    <x v="358"/>
    <x v="275"/>
    <n v="305958"/>
    <x v="7"/>
    <s v="7357127232435"/>
    <x v="2"/>
    <s v="489 Church St"/>
    <x v="2"/>
    <n v="1"/>
    <n v="100"/>
    <n v="50"/>
    <n v="100"/>
    <n v="50"/>
    <x v="0"/>
  </r>
  <r>
    <x v="360"/>
    <x v="235"/>
    <n v="305959"/>
    <x v="3"/>
    <s v="9856817358386"/>
    <x v="1"/>
    <s v="175 Washington St"/>
    <x v="8"/>
    <n v="1"/>
    <n v="150"/>
    <n v="97.5"/>
    <n v="150"/>
    <n v="52.5"/>
    <x v="0"/>
  </r>
  <r>
    <x v="354"/>
    <x v="476"/>
    <n v="305960"/>
    <x v="8"/>
    <s v="6117922322429"/>
    <x v="3"/>
    <s v="331 Washington St"/>
    <x v="3"/>
    <n v="1"/>
    <n v="150"/>
    <n v="97.5"/>
    <n v="150"/>
    <n v="52.5"/>
    <x v="0"/>
  </r>
  <r>
    <x v="348"/>
    <x v="82"/>
    <n v="305961"/>
    <x v="6"/>
    <s v="7553625979965"/>
    <x v="1"/>
    <s v="261 South St"/>
    <x v="2"/>
    <n v="1"/>
    <n v="12"/>
    <n v="6"/>
    <n v="12"/>
    <n v="6"/>
    <x v="0"/>
  </r>
  <r>
    <x v="359"/>
    <x v="346"/>
    <n v="305962"/>
    <x v="16"/>
    <s v="8705502578839"/>
    <x v="1"/>
    <s v="4 Jefferson St"/>
    <x v="3"/>
    <n v="1"/>
    <n v="1000"/>
    <n v="330"/>
    <n v="1000"/>
    <n v="670"/>
    <x v="0"/>
  </r>
  <r>
    <x v="350"/>
    <x v="372"/>
    <n v="305963"/>
    <x v="2"/>
    <s v="6490449696355"/>
    <x v="0"/>
    <s v="347 Walnut St"/>
    <x v="4"/>
    <n v="1"/>
    <n v="12"/>
    <n v="6"/>
    <n v="12"/>
    <n v="6"/>
    <x v="0"/>
  </r>
  <r>
    <x v="349"/>
    <x v="354"/>
    <n v="305964"/>
    <x v="7"/>
    <s v="4807311745420"/>
    <x v="1"/>
    <s v="753 10th St"/>
    <x v="1"/>
    <n v="1"/>
    <n v="100"/>
    <n v="50"/>
    <n v="100"/>
    <n v="50"/>
    <x v="0"/>
  </r>
  <r>
    <x v="351"/>
    <x v="332"/>
    <n v="305965"/>
    <x v="6"/>
    <s v="5061195450625"/>
    <x v="3"/>
    <s v="923 14th St"/>
    <x v="8"/>
    <n v="1"/>
    <n v="12"/>
    <n v="6"/>
    <n v="12"/>
    <n v="6"/>
    <x v="0"/>
  </r>
  <r>
    <x v="352"/>
    <x v="695"/>
    <n v="305966"/>
    <x v="3"/>
    <s v="4439194630020"/>
    <x v="1"/>
    <s v="406 Johnson St"/>
    <x v="7"/>
    <n v="1"/>
    <n v="150"/>
    <n v="97.5"/>
    <n v="150"/>
    <n v="52.5"/>
    <x v="0"/>
  </r>
  <r>
    <x v="347"/>
    <x v="534"/>
    <n v="305967"/>
    <x v="10"/>
    <s v="8580018819885"/>
    <x v="0"/>
    <s v="442 Spruce St"/>
    <x v="3"/>
    <n v="1"/>
    <n v="300"/>
    <n v="99"/>
    <n v="300"/>
    <n v="201"/>
    <x v="0"/>
  </r>
  <r>
    <x v="362"/>
    <x v="562"/>
    <n v="305968"/>
    <x v="15"/>
    <s v="5821558260290"/>
    <x v="0"/>
    <s v="704 Elm St"/>
    <x v="3"/>
    <n v="1"/>
    <n v="380"/>
    <n v="125.4"/>
    <n v="380"/>
    <n v="254.6"/>
    <x v="0"/>
  </r>
  <r>
    <x v="336"/>
    <x v="467"/>
    <n v="305969"/>
    <x v="13"/>
    <s v="2838606613852"/>
    <x v="3"/>
    <s v="548 Church St"/>
    <x v="4"/>
    <n v="1"/>
    <n v="600"/>
    <n v="198"/>
    <n v="600"/>
    <n v="402"/>
    <x v="0"/>
  </r>
  <r>
    <x v="360"/>
    <x v="395"/>
    <n v="305970"/>
    <x v="7"/>
    <s v="1173354887375"/>
    <x v="1"/>
    <s v="384 Lincoln St"/>
    <x v="0"/>
    <n v="1"/>
    <n v="100"/>
    <n v="50"/>
    <n v="100"/>
    <n v="50"/>
    <x v="0"/>
  </r>
  <r>
    <x v="355"/>
    <x v="701"/>
    <n v="305971"/>
    <x v="6"/>
    <s v="6603811736256"/>
    <x v="0"/>
    <s v="595 4th St"/>
    <x v="2"/>
    <n v="1"/>
    <n v="12"/>
    <n v="6"/>
    <n v="12"/>
    <n v="6"/>
    <x v="0"/>
  </r>
  <r>
    <x v="339"/>
    <x v="243"/>
    <n v="305972"/>
    <x v="0"/>
    <s v="7727811384237"/>
    <x v="1"/>
    <s v="896 Wilson St"/>
    <x v="2"/>
    <n v="1"/>
    <n v="700"/>
    <n v="231"/>
    <n v="700"/>
    <n v="469"/>
    <x v="0"/>
  </r>
  <r>
    <x v="346"/>
    <x v="624"/>
    <n v="305973"/>
    <x v="4"/>
    <s v="6001644327500"/>
    <x v="2"/>
    <s v="898 Willow St"/>
    <x v="0"/>
    <n v="1"/>
    <n v="3"/>
    <n v="1.5"/>
    <n v="3"/>
    <n v="1.5"/>
    <x v="0"/>
  </r>
  <r>
    <x v="352"/>
    <x v="242"/>
    <n v="305974"/>
    <x v="0"/>
    <s v="5253677377343"/>
    <x v="3"/>
    <s v="273 Jackson St"/>
    <x v="2"/>
    <n v="1"/>
    <n v="700"/>
    <n v="231"/>
    <n v="700"/>
    <n v="469"/>
    <x v="0"/>
  </r>
  <r>
    <x v="348"/>
    <x v="678"/>
    <n v="305975"/>
    <x v="6"/>
    <s v="7525318470096"/>
    <x v="3"/>
    <s v="55 Park St"/>
    <x v="5"/>
    <n v="1"/>
    <n v="12"/>
    <n v="6"/>
    <n v="12"/>
    <n v="6"/>
    <x v="0"/>
  </r>
  <r>
    <x v="364"/>
    <x v="207"/>
    <n v="305976"/>
    <x v="12"/>
    <s v="9987317297081"/>
    <x v="3"/>
    <s v="905 5th St"/>
    <x v="8"/>
    <n v="1"/>
    <n v="3.8"/>
    <n v="1.9"/>
    <n v="3.8"/>
    <n v="1.9"/>
    <x v="0"/>
  </r>
  <r>
    <x v="364"/>
    <x v="207"/>
    <n v="305976"/>
    <x v="4"/>
    <s v="7790243977129"/>
    <x v="2"/>
    <s v="905 5th St"/>
    <x v="8"/>
    <n v="1"/>
    <n v="3"/>
    <n v="1.5"/>
    <n v="3"/>
    <n v="1.5"/>
    <x v="0"/>
  </r>
  <r>
    <x v="343"/>
    <x v="392"/>
    <n v="305977"/>
    <x v="1"/>
    <s v="9156867260872"/>
    <x v="2"/>
    <s v="913 5th St"/>
    <x v="4"/>
    <n v="1"/>
    <n v="15"/>
    <n v="7.5"/>
    <n v="15"/>
    <n v="7.5"/>
    <x v="0"/>
  </r>
  <r>
    <x v="334"/>
    <x v="483"/>
    <n v="305978"/>
    <x v="2"/>
    <s v="2584667155377"/>
    <x v="2"/>
    <s v="905 Madison St"/>
    <x v="3"/>
    <n v="1"/>
    <n v="12"/>
    <n v="6"/>
    <n v="12"/>
    <n v="6"/>
    <x v="0"/>
  </r>
  <r>
    <x v="363"/>
    <x v="60"/>
    <n v="305979"/>
    <x v="6"/>
    <s v="8026346057204"/>
    <x v="0"/>
    <s v="806 South St"/>
    <x v="3"/>
    <n v="1"/>
    <n v="12"/>
    <n v="6"/>
    <n v="12"/>
    <n v="6"/>
    <x v="0"/>
  </r>
  <r>
    <x v="356"/>
    <x v="15"/>
    <n v="305980"/>
    <x v="5"/>
    <s v="5573370795277"/>
    <x v="2"/>
    <s v="135 1st St"/>
    <x v="2"/>
    <n v="1"/>
    <n v="390"/>
    <n v="128.69999999999999"/>
    <n v="390"/>
    <n v="261.3"/>
    <x v="0"/>
  </r>
  <r>
    <x v="337"/>
    <x v="614"/>
    <n v="305981"/>
    <x v="1"/>
    <s v="8268186062443"/>
    <x v="0"/>
    <s v="927 11th St"/>
    <x v="4"/>
    <n v="1"/>
    <n v="15"/>
    <n v="7.5"/>
    <n v="15"/>
    <n v="7.5"/>
    <x v="0"/>
  </r>
  <r>
    <x v="337"/>
    <x v="279"/>
    <n v="305982"/>
    <x v="1"/>
    <s v="6695415479249"/>
    <x v="2"/>
    <s v="739 5th St"/>
    <x v="4"/>
    <n v="1"/>
    <n v="15"/>
    <n v="7.5"/>
    <n v="15"/>
    <n v="7.5"/>
    <x v="0"/>
  </r>
  <r>
    <x v="353"/>
    <x v="519"/>
    <n v="305983"/>
    <x v="4"/>
    <s v="9086645513585"/>
    <x v="1"/>
    <s v="913 11th St"/>
    <x v="6"/>
    <n v="1"/>
    <n v="3"/>
    <n v="1.5"/>
    <n v="3"/>
    <n v="1.5"/>
    <x v="0"/>
  </r>
  <r>
    <x v="347"/>
    <x v="415"/>
    <n v="305984"/>
    <x v="9"/>
    <s v="9603288281520"/>
    <x v="1"/>
    <s v="104 Meadow St"/>
    <x v="6"/>
    <n v="1"/>
    <n v="1700"/>
    <n v="561"/>
    <n v="1700"/>
    <n v="1139"/>
    <x v="0"/>
  </r>
  <r>
    <x v="348"/>
    <x v="35"/>
    <n v="305985"/>
    <x v="12"/>
    <s v="7864227530031"/>
    <x v="3"/>
    <s v="838 Highland St"/>
    <x v="2"/>
    <n v="1"/>
    <n v="3.8"/>
    <n v="1.9"/>
    <n v="3.8"/>
    <n v="1.9"/>
    <x v="0"/>
  </r>
  <r>
    <x v="356"/>
    <x v="646"/>
    <n v="305986"/>
    <x v="8"/>
    <s v="7074911332069"/>
    <x v="2"/>
    <s v="246 Center St"/>
    <x v="0"/>
    <n v="1"/>
    <n v="150"/>
    <n v="97.5"/>
    <n v="150"/>
    <n v="52.5"/>
    <x v="0"/>
  </r>
  <r>
    <x v="351"/>
    <x v="709"/>
    <n v="305987"/>
    <x v="10"/>
    <s v="3233223769776"/>
    <x v="3"/>
    <s v="580 Madison St"/>
    <x v="3"/>
    <n v="1"/>
    <n v="300"/>
    <n v="99"/>
    <n v="300"/>
    <n v="201"/>
    <x v="0"/>
  </r>
  <r>
    <x v="346"/>
    <x v="553"/>
    <n v="305988"/>
    <x v="1"/>
    <s v="3787451468005"/>
    <x v="1"/>
    <s v="278 Cedar St"/>
    <x v="3"/>
    <n v="1"/>
    <n v="15"/>
    <n v="7.5"/>
    <n v="15"/>
    <n v="7.5"/>
    <x v="0"/>
  </r>
  <r>
    <x v="355"/>
    <x v="279"/>
    <n v="305989"/>
    <x v="2"/>
    <s v="9990202578484"/>
    <x v="0"/>
    <s v="807 Willow St"/>
    <x v="1"/>
    <n v="1"/>
    <n v="12"/>
    <n v="6"/>
    <n v="12"/>
    <n v="6"/>
    <x v="0"/>
  </r>
  <r>
    <x v="343"/>
    <x v="302"/>
    <n v="305990"/>
    <x v="7"/>
    <s v="9739792164459"/>
    <x v="2"/>
    <s v="909 Dogwood St"/>
    <x v="2"/>
    <n v="1"/>
    <n v="100"/>
    <n v="50"/>
    <n v="100"/>
    <n v="50"/>
    <x v="0"/>
  </r>
  <r>
    <x v="358"/>
    <x v="257"/>
    <n v="305991"/>
    <x v="1"/>
    <s v="5658598605953"/>
    <x v="3"/>
    <s v="814 12th St"/>
    <x v="2"/>
    <n v="1"/>
    <n v="15"/>
    <n v="7.5"/>
    <n v="15"/>
    <n v="7.5"/>
    <x v="0"/>
  </r>
  <r>
    <x v="340"/>
    <x v="603"/>
    <n v="305992"/>
    <x v="3"/>
    <s v="1898674458089"/>
    <x v="0"/>
    <s v="821 11th St"/>
    <x v="8"/>
    <n v="1"/>
    <n v="150"/>
    <n v="97.5"/>
    <n v="150"/>
    <n v="52.5"/>
    <x v="0"/>
  </r>
  <r>
    <x v="344"/>
    <x v="684"/>
    <n v="305993"/>
    <x v="7"/>
    <s v="9646303240751"/>
    <x v="0"/>
    <s v="417 Jefferson St"/>
    <x v="6"/>
    <n v="1"/>
    <n v="100"/>
    <n v="50"/>
    <n v="100"/>
    <n v="50"/>
    <x v="0"/>
  </r>
  <r>
    <x v="338"/>
    <x v="315"/>
    <n v="305994"/>
    <x v="12"/>
    <s v="3815407314988"/>
    <x v="0"/>
    <s v="650 Lakeview St"/>
    <x v="6"/>
    <n v="1"/>
    <n v="3.8"/>
    <n v="1.9"/>
    <n v="3.8"/>
    <n v="1.9"/>
    <x v="0"/>
  </r>
  <r>
    <x v="364"/>
    <x v="176"/>
    <n v="305995"/>
    <x v="7"/>
    <s v="1526026125808"/>
    <x v="1"/>
    <s v="733 Pine St"/>
    <x v="5"/>
    <n v="1"/>
    <n v="100"/>
    <n v="50"/>
    <n v="100"/>
    <n v="50"/>
    <x v="0"/>
  </r>
  <r>
    <x v="337"/>
    <x v="497"/>
    <n v="305996"/>
    <x v="2"/>
    <s v="5026040098163"/>
    <x v="2"/>
    <s v="200 Hickory St"/>
    <x v="2"/>
    <n v="1"/>
    <n v="12"/>
    <n v="6"/>
    <n v="12"/>
    <n v="6"/>
    <x v="0"/>
  </r>
  <r>
    <x v="348"/>
    <x v="383"/>
    <n v="305997"/>
    <x v="4"/>
    <s v="1083863967454"/>
    <x v="2"/>
    <s v="402 1st St"/>
    <x v="3"/>
    <n v="1"/>
    <n v="3"/>
    <n v="1.5"/>
    <n v="3"/>
    <n v="1.5"/>
    <x v="0"/>
  </r>
  <r>
    <x v="353"/>
    <x v="281"/>
    <n v="305998"/>
    <x v="13"/>
    <s v="2163654082661"/>
    <x v="2"/>
    <s v="111 4th St"/>
    <x v="6"/>
    <n v="1"/>
    <n v="600"/>
    <n v="198"/>
    <n v="600"/>
    <n v="402"/>
    <x v="0"/>
  </r>
  <r>
    <x v="353"/>
    <x v="281"/>
    <n v="305998"/>
    <x v="6"/>
    <s v="6362745789225"/>
    <x v="0"/>
    <s v="111 4th St"/>
    <x v="6"/>
    <n v="1"/>
    <n v="12"/>
    <n v="6"/>
    <n v="12"/>
    <n v="6"/>
    <x v="0"/>
  </r>
  <r>
    <x v="339"/>
    <x v="686"/>
    <n v="305999"/>
    <x v="4"/>
    <s v="1440794038944"/>
    <x v="1"/>
    <s v="542 2nd St"/>
    <x v="2"/>
    <n v="1"/>
    <n v="3"/>
    <n v="1.5"/>
    <n v="3"/>
    <n v="1.5"/>
    <x v="0"/>
  </r>
  <r>
    <x v="364"/>
    <x v="411"/>
    <n v="306000"/>
    <x v="1"/>
    <s v="5482280539361"/>
    <x v="1"/>
    <s v="647 Walnut St"/>
    <x v="6"/>
    <n v="1"/>
    <n v="15"/>
    <n v="7.5"/>
    <n v="15"/>
    <n v="7.5"/>
    <x v="0"/>
  </r>
  <r>
    <x v="340"/>
    <x v="638"/>
    <n v="306001"/>
    <x v="2"/>
    <s v="5178525011788"/>
    <x v="3"/>
    <s v="30 6th St"/>
    <x v="8"/>
    <n v="1"/>
    <n v="12"/>
    <n v="6"/>
    <n v="12"/>
    <n v="6"/>
    <x v="0"/>
  </r>
  <r>
    <x v="346"/>
    <x v="96"/>
    <n v="306002"/>
    <x v="0"/>
    <s v="1180112370443"/>
    <x v="1"/>
    <s v="39 Elm St"/>
    <x v="6"/>
    <n v="1"/>
    <n v="700"/>
    <n v="231"/>
    <n v="700"/>
    <n v="469"/>
    <x v="0"/>
  </r>
  <r>
    <x v="358"/>
    <x v="292"/>
    <n v="306003"/>
    <x v="1"/>
    <s v="3409287241067"/>
    <x v="1"/>
    <s v="838 Meadow St"/>
    <x v="7"/>
    <n v="1"/>
    <n v="15"/>
    <n v="7.5"/>
    <n v="15"/>
    <n v="7.5"/>
    <x v="0"/>
  </r>
  <r>
    <x v="362"/>
    <x v="317"/>
    <n v="306004"/>
    <x v="4"/>
    <s v="2057267038776"/>
    <x v="3"/>
    <s v="384 Cherry St"/>
    <x v="6"/>
    <n v="1"/>
    <n v="3"/>
    <n v="1.5"/>
    <n v="3"/>
    <n v="1.5"/>
    <x v="0"/>
  </r>
  <r>
    <x v="339"/>
    <x v="381"/>
    <n v="306005"/>
    <x v="3"/>
    <s v="7420179399145"/>
    <x v="0"/>
    <s v="951 Church St"/>
    <x v="5"/>
    <n v="1"/>
    <n v="150"/>
    <n v="97.5"/>
    <n v="150"/>
    <n v="52.5"/>
    <x v="0"/>
  </r>
  <r>
    <x v="340"/>
    <x v="483"/>
    <n v="306006"/>
    <x v="12"/>
    <s v="8053586947885"/>
    <x v="1"/>
    <s v="408 Johnson St"/>
    <x v="2"/>
    <n v="1"/>
    <n v="3.8"/>
    <n v="1.9"/>
    <n v="3.8"/>
    <n v="1.9"/>
    <x v="0"/>
  </r>
  <r>
    <x v="344"/>
    <x v="691"/>
    <n v="306007"/>
    <x v="13"/>
    <s v="2743766062673"/>
    <x v="1"/>
    <s v="546 Main St"/>
    <x v="8"/>
    <n v="1"/>
    <n v="600"/>
    <n v="198"/>
    <n v="600"/>
    <n v="402"/>
    <x v="0"/>
  </r>
  <r>
    <x v="350"/>
    <x v="521"/>
    <n v="306008"/>
    <x v="5"/>
    <s v="8845488761318"/>
    <x v="2"/>
    <s v="396 Dogwood St"/>
    <x v="1"/>
    <n v="1"/>
    <n v="390"/>
    <n v="128.69999999999999"/>
    <n v="390"/>
    <n v="261.3"/>
    <x v="0"/>
  </r>
  <r>
    <x v="343"/>
    <x v="651"/>
    <n v="306009"/>
    <x v="1"/>
    <s v="3065952415629"/>
    <x v="2"/>
    <s v="71 Willow St"/>
    <x v="2"/>
    <n v="1"/>
    <n v="15"/>
    <n v="7.5"/>
    <n v="15"/>
    <n v="7.5"/>
    <x v="0"/>
  </r>
  <r>
    <x v="354"/>
    <x v="386"/>
    <n v="306010"/>
    <x v="7"/>
    <s v="1137103224560"/>
    <x v="0"/>
    <s v="712 1st St"/>
    <x v="7"/>
    <n v="1"/>
    <n v="100"/>
    <n v="50"/>
    <n v="100"/>
    <n v="50"/>
    <x v="0"/>
  </r>
  <r>
    <x v="356"/>
    <x v="560"/>
    <n v="306011"/>
    <x v="15"/>
    <s v="1334606875401"/>
    <x v="3"/>
    <s v="640 4th St"/>
    <x v="4"/>
    <n v="1"/>
    <n v="380"/>
    <n v="125.4"/>
    <n v="380"/>
    <n v="254.6"/>
    <x v="0"/>
  </r>
  <r>
    <x v="337"/>
    <x v="672"/>
    <n v="306012"/>
    <x v="16"/>
    <s v="1470483511747"/>
    <x v="1"/>
    <s v="943 1st St"/>
    <x v="5"/>
    <n v="1"/>
    <n v="1000"/>
    <n v="330"/>
    <n v="1000"/>
    <n v="670"/>
    <x v="0"/>
  </r>
  <r>
    <x v="349"/>
    <x v="324"/>
    <n v="306013"/>
    <x v="3"/>
    <s v="7396861028896"/>
    <x v="2"/>
    <s v="708 Lincoln St"/>
    <x v="6"/>
    <n v="1"/>
    <n v="150"/>
    <n v="97.5"/>
    <n v="150"/>
    <n v="52.5"/>
    <x v="0"/>
  </r>
  <r>
    <x v="336"/>
    <x v="285"/>
    <n v="306014"/>
    <x v="4"/>
    <s v="8607335568778"/>
    <x v="3"/>
    <s v="244 5th St"/>
    <x v="2"/>
    <n v="2"/>
    <n v="3"/>
    <n v="1.5"/>
    <n v="6"/>
    <n v="3"/>
    <x v="0"/>
  </r>
  <r>
    <x v="348"/>
    <x v="269"/>
    <n v="306015"/>
    <x v="6"/>
    <s v="1199571519076"/>
    <x v="1"/>
    <s v="622 7th St"/>
    <x v="0"/>
    <n v="1"/>
    <n v="12"/>
    <n v="6"/>
    <n v="12"/>
    <n v="6"/>
    <x v="0"/>
  </r>
  <r>
    <x v="358"/>
    <x v="631"/>
    <n v="306016"/>
    <x v="1"/>
    <s v="4339728481895"/>
    <x v="1"/>
    <s v="297 Highland St"/>
    <x v="3"/>
    <n v="1"/>
    <n v="15"/>
    <n v="7.5"/>
    <n v="15"/>
    <n v="7.5"/>
    <x v="0"/>
  </r>
  <r>
    <x v="361"/>
    <x v="437"/>
    <n v="306017"/>
    <x v="2"/>
    <s v="8563116096338"/>
    <x v="3"/>
    <s v="322 Maple St"/>
    <x v="3"/>
    <n v="1"/>
    <n v="12"/>
    <n v="6"/>
    <n v="12"/>
    <n v="6"/>
    <x v="0"/>
  </r>
  <r>
    <x v="355"/>
    <x v="178"/>
    <n v="306018"/>
    <x v="1"/>
    <s v="1972478836085"/>
    <x v="0"/>
    <s v="525 5th St"/>
    <x v="7"/>
    <n v="1"/>
    <n v="15"/>
    <n v="7.5"/>
    <n v="15"/>
    <n v="7.5"/>
    <x v="0"/>
  </r>
  <r>
    <x v="335"/>
    <x v="583"/>
    <n v="306019"/>
    <x v="12"/>
    <s v="9784690853095"/>
    <x v="0"/>
    <s v="760 Maple St"/>
    <x v="2"/>
    <n v="2"/>
    <n v="3.8"/>
    <n v="1.9"/>
    <n v="7.7"/>
    <n v="3.8"/>
    <x v="0"/>
  </r>
  <r>
    <x v="364"/>
    <x v="423"/>
    <n v="306020"/>
    <x v="4"/>
    <s v="4356428583811"/>
    <x v="1"/>
    <s v="323 Forest St"/>
    <x v="5"/>
    <n v="2"/>
    <n v="3"/>
    <n v="1.5"/>
    <n v="6"/>
    <n v="3"/>
    <x v="0"/>
  </r>
  <r>
    <x v="350"/>
    <x v="531"/>
    <n v="306021"/>
    <x v="2"/>
    <s v="3525776232548"/>
    <x v="0"/>
    <s v="50 Pine St"/>
    <x v="0"/>
    <n v="1"/>
    <n v="12"/>
    <n v="6"/>
    <n v="12"/>
    <n v="6"/>
    <x v="0"/>
  </r>
  <r>
    <x v="345"/>
    <x v="700"/>
    <n v="306022"/>
    <x v="8"/>
    <s v="8021296243601"/>
    <x v="0"/>
    <s v="495 Chestnut St"/>
    <x v="2"/>
    <n v="1"/>
    <n v="150"/>
    <n v="97.5"/>
    <n v="150"/>
    <n v="52.5"/>
    <x v="0"/>
  </r>
  <r>
    <x v="349"/>
    <x v="319"/>
    <n v="306023"/>
    <x v="1"/>
    <s v="9636650759817"/>
    <x v="2"/>
    <s v="251 Main St"/>
    <x v="8"/>
    <n v="1"/>
    <n v="15"/>
    <n v="7.5"/>
    <n v="15"/>
    <n v="7.5"/>
    <x v="0"/>
  </r>
  <r>
    <x v="364"/>
    <x v="310"/>
    <n v="306024"/>
    <x v="14"/>
    <s v="9036313432569"/>
    <x v="0"/>
    <s v="888 8th St"/>
    <x v="3"/>
    <n v="1"/>
    <n v="110"/>
    <n v="71.5"/>
    <n v="110"/>
    <n v="38.5"/>
    <x v="0"/>
  </r>
  <r>
    <x v="362"/>
    <x v="452"/>
    <n v="306025"/>
    <x v="7"/>
    <s v="5781276679851"/>
    <x v="3"/>
    <s v="453 Highland St"/>
    <x v="1"/>
    <n v="1"/>
    <n v="100"/>
    <n v="50"/>
    <n v="100"/>
    <n v="50"/>
    <x v="0"/>
  </r>
  <r>
    <x v="362"/>
    <x v="452"/>
    <n v="306025"/>
    <x v="10"/>
    <s v="8154396161074"/>
    <x v="3"/>
    <s v="453 Highland St"/>
    <x v="1"/>
    <n v="1"/>
    <n v="300"/>
    <n v="99"/>
    <n v="300"/>
    <n v="201"/>
    <x v="0"/>
  </r>
  <r>
    <x v="360"/>
    <x v="263"/>
    <n v="306026"/>
    <x v="3"/>
    <s v="7843616480124"/>
    <x v="1"/>
    <s v="929 Adams St"/>
    <x v="3"/>
    <n v="1"/>
    <n v="150"/>
    <n v="97.5"/>
    <n v="150"/>
    <n v="52.5"/>
    <x v="0"/>
  </r>
  <r>
    <x v="348"/>
    <x v="207"/>
    <n v="306027"/>
    <x v="8"/>
    <s v="2915915456067"/>
    <x v="0"/>
    <s v="945 Willow St"/>
    <x v="8"/>
    <n v="1"/>
    <n v="150"/>
    <n v="97.5"/>
    <n v="150"/>
    <n v="52.5"/>
    <x v="0"/>
  </r>
  <r>
    <x v="345"/>
    <x v="647"/>
    <n v="306028"/>
    <x v="12"/>
    <s v="5958431431767"/>
    <x v="0"/>
    <s v="724 11th St"/>
    <x v="2"/>
    <n v="1"/>
    <n v="3.8"/>
    <n v="1.9"/>
    <n v="3.8"/>
    <n v="1.9"/>
    <x v="0"/>
  </r>
  <r>
    <x v="345"/>
    <x v="246"/>
    <n v="306029"/>
    <x v="12"/>
    <s v="1463068756333"/>
    <x v="3"/>
    <s v="262 Johnson St"/>
    <x v="2"/>
    <n v="1"/>
    <n v="3.8"/>
    <n v="1.9"/>
    <n v="3.8"/>
    <n v="1.9"/>
    <x v="0"/>
  </r>
  <r>
    <x v="352"/>
    <x v="488"/>
    <n v="306030"/>
    <x v="16"/>
    <s v="2196396872654"/>
    <x v="1"/>
    <s v="840 5th St"/>
    <x v="5"/>
    <n v="1"/>
    <n v="1000"/>
    <n v="330"/>
    <n v="1000"/>
    <n v="670"/>
    <x v="0"/>
  </r>
  <r>
    <x v="338"/>
    <x v="194"/>
    <n v="306031"/>
    <x v="4"/>
    <s v="7354761797250"/>
    <x v="0"/>
    <s v="527 Adams St"/>
    <x v="4"/>
    <n v="3"/>
    <n v="3"/>
    <n v="1.5"/>
    <n v="9"/>
    <n v="4.5"/>
    <x v="0"/>
  </r>
  <r>
    <x v="335"/>
    <x v="694"/>
    <n v="306032"/>
    <x v="15"/>
    <s v="8723654039840"/>
    <x v="3"/>
    <s v="795 Willow St"/>
    <x v="7"/>
    <n v="1"/>
    <n v="380"/>
    <n v="125.4"/>
    <n v="380"/>
    <n v="254.6"/>
    <x v="0"/>
  </r>
  <r>
    <x v="358"/>
    <x v="125"/>
    <n v="306033"/>
    <x v="17"/>
    <s v="3918041747315"/>
    <x v="1"/>
    <s v="719 Center St"/>
    <x v="0"/>
    <n v="1"/>
    <n v="600"/>
    <n v="198"/>
    <n v="600"/>
    <n v="402"/>
    <x v="0"/>
  </r>
  <r>
    <x v="337"/>
    <x v="30"/>
    <n v="306034"/>
    <x v="6"/>
    <s v="2767783080107"/>
    <x v="2"/>
    <s v="216 Pine St"/>
    <x v="3"/>
    <n v="1"/>
    <n v="12"/>
    <n v="6"/>
    <n v="12"/>
    <n v="6"/>
    <x v="0"/>
  </r>
  <r>
    <x v="355"/>
    <x v="50"/>
    <n v="306035"/>
    <x v="1"/>
    <s v="9670932197001"/>
    <x v="3"/>
    <s v="813 Pine St"/>
    <x v="3"/>
    <n v="1"/>
    <n v="15"/>
    <n v="7.5"/>
    <n v="15"/>
    <n v="7.5"/>
    <x v="0"/>
  </r>
  <r>
    <x v="359"/>
    <x v="207"/>
    <n v="306036"/>
    <x v="1"/>
    <s v="4397937094105"/>
    <x v="1"/>
    <s v="205 Church St"/>
    <x v="3"/>
    <n v="1"/>
    <n v="15"/>
    <n v="7.5"/>
    <n v="15"/>
    <n v="7.5"/>
    <x v="0"/>
  </r>
  <r>
    <x v="360"/>
    <x v="198"/>
    <n v="306037"/>
    <x v="7"/>
    <s v="9461527649925"/>
    <x v="0"/>
    <s v="286 12th St"/>
    <x v="3"/>
    <n v="1"/>
    <n v="100"/>
    <n v="50"/>
    <n v="100"/>
    <n v="50"/>
    <x v="0"/>
  </r>
  <r>
    <x v="339"/>
    <x v="280"/>
    <n v="306038"/>
    <x v="8"/>
    <s v="4047064307387"/>
    <x v="3"/>
    <s v="70 11th St"/>
    <x v="4"/>
    <n v="1"/>
    <n v="150"/>
    <n v="97.5"/>
    <n v="150"/>
    <n v="52.5"/>
    <x v="0"/>
  </r>
  <r>
    <x v="347"/>
    <x v="210"/>
    <n v="306039"/>
    <x v="12"/>
    <s v="8883169844595"/>
    <x v="2"/>
    <s v="362 West St"/>
    <x v="0"/>
    <n v="1"/>
    <n v="3.8"/>
    <n v="1.9"/>
    <n v="3.8"/>
    <n v="1.9"/>
    <x v="0"/>
  </r>
  <r>
    <x v="345"/>
    <x v="633"/>
    <n v="306040"/>
    <x v="2"/>
    <s v="6920671000570"/>
    <x v="1"/>
    <s v="300 Park St"/>
    <x v="5"/>
    <n v="1"/>
    <n v="12"/>
    <n v="6"/>
    <n v="12"/>
    <n v="6"/>
    <x v="0"/>
  </r>
  <r>
    <x v="337"/>
    <x v="406"/>
    <n v="306041"/>
    <x v="7"/>
    <s v="3358710346488"/>
    <x v="1"/>
    <s v="911 Walnut St"/>
    <x v="5"/>
    <n v="1"/>
    <n v="100"/>
    <n v="50"/>
    <n v="100"/>
    <n v="50"/>
    <x v="0"/>
  </r>
  <r>
    <x v="364"/>
    <x v="153"/>
    <n v="306042"/>
    <x v="7"/>
    <s v="9968814486652"/>
    <x v="1"/>
    <s v="990 Meadow St"/>
    <x v="4"/>
    <n v="1"/>
    <n v="100"/>
    <n v="50"/>
    <n v="100"/>
    <n v="50"/>
    <x v="0"/>
  </r>
  <r>
    <x v="349"/>
    <x v="4"/>
    <n v="306043"/>
    <x v="0"/>
    <s v="6126590109961"/>
    <x v="2"/>
    <s v="49 North St"/>
    <x v="5"/>
    <n v="1"/>
    <n v="700"/>
    <n v="231"/>
    <n v="700"/>
    <n v="469"/>
    <x v="0"/>
  </r>
  <r>
    <x v="342"/>
    <x v="455"/>
    <n v="306044"/>
    <x v="3"/>
    <s v="7624658183650"/>
    <x v="0"/>
    <s v="11 14th St"/>
    <x v="7"/>
    <n v="1"/>
    <n v="150"/>
    <n v="97.5"/>
    <n v="150"/>
    <n v="52.5"/>
    <x v="0"/>
  </r>
  <r>
    <x v="351"/>
    <x v="53"/>
    <n v="306045"/>
    <x v="2"/>
    <s v="6303877198416"/>
    <x v="1"/>
    <s v="253 11th St"/>
    <x v="2"/>
    <n v="1"/>
    <n v="12"/>
    <n v="6"/>
    <n v="12"/>
    <n v="6"/>
    <x v="0"/>
  </r>
  <r>
    <x v="360"/>
    <x v="428"/>
    <n v="306046"/>
    <x v="1"/>
    <s v="4283360804201"/>
    <x v="0"/>
    <s v="854 Hickory St"/>
    <x v="7"/>
    <n v="1"/>
    <n v="15"/>
    <n v="7.5"/>
    <n v="15"/>
    <n v="7.5"/>
    <x v="0"/>
  </r>
  <r>
    <x v="348"/>
    <x v="568"/>
    <n v="306047"/>
    <x v="1"/>
    <s v="1799762499418"/>
    <x v="3"/>
    <s v="307 Main St"/>
    <x v="0"/>
    <n v="1"/>
    <n v="15"/>
    <n v="7.5"/>
    <n v="15"/>
    <n v="7.5"/>
    <x v="0"/>
  </r>
  <r>
    <x v="355"/>
    <x v="58"/>
    <n v="306048"/>
    <x v="7"/>
    <s v="3261137343214"/>
    <x v="3"/>
    <s v="261 4th St"/>
    <x v="4"/>
    <n v="1"/>
    <n v="100"/>
    <n v="50"/>
    <n v="100"/>
    <n v="50"/>
    <x v="0"/>
  </r>
  <r>
    <x v="347"/>
    <x v="490"/>
    <n v="306049"/>
    <x v="8"/>
    <s v="6274853731734"/>
    <x v="0"/>
    <s v="826 Main St"/>
    <x v="6"/>
    <n v="1"/>
    <n v="150"/>
    <n v="97.5"/>
    <n v="150"/>
    <n v="52.5"/>
    <x v="0"/>
  </r>
  <r>
    <x v="345"/>
    <x v="298"/>
    <n v="306050"/>
    <x v="0"/>
    <s v="3126587784011"/>
    <x v="2"/>
    <s v="136 Elm St"/>
    <x v="3"/>
    <n v="1"/>
    <n v="700"/>
    <n v="231"/>
    <n v="700"/>
    <n v="469"/>
    <x v="0"/>
  </r>
  <r>
    <x v="337"/>
    <x v="387"/>
    <n v="306051"/>
    <x v="6"/>
    <s v="8432847811749"/>
    <x v="2"/>
    <s v="321 Wilson St"/>
    <x v="2"/>
    <n v="1"/>
    <n v="12"/>
    <n v="6"/>
    <n v="12"/>
    <n v="6"/>
    <x v="0"/>
  </r>
  <r>
    <x v="346"/>
    <x v="498"/>
    <n v="306052"/>
    <x v="6"/>
    <s v="2335525265843"/>
    <x v="2"/>
    <s v="284 2nd St"/>
    <x v="2"/>
    <n v="1"/>
    <n v="12"/>
    <n v="6"/>
    <n v="12"/>
    <n v="6"/>
    <x v="0"/>
  </r>
  <r>
    <x v="351"/>
    <x v="616"/>
    <n v="306053"/>
    <x v="12"/>
    <s v="1480417571464"/>
    <x v="2"/>
    <s v="218 North St"/>
    <x v="0"/>
    <n v="2"/>
    <n v="3.8"/>
    <n v="1.9"/>
    <n v="7.7"/>
    <n v="3.8"/>
    <x v="0"/>
  </r>
  <r>
    <x v="338"/>
    <x v="312"/>
    <n v="306054"/>
    <x v="2"/>
    <s v="3949071936910"/>
    <x v="2"/>
    <s v="77 11th St"/>
    <x v="7"/>
    <n v="1"/>
    <n v="12"/>
    <n v="6"/>
    <n v="12"/>
    <n v="6"/>
    <x v="0"/>
  </r>
  <r>
    <x v="362"/>
    <x v="269"/>
    <n v="306055"/>
    <x v="14"/>
    <s v="1381340181495"/>
    <x v="3"/>
    <s v="951 Lincoln St"/>
    <x v="7"/>
    <n v="1"/>
    <n v="110"/>
    <n v="71.5"/>
    <n v="110"/>
    <n v="38.5"/>
    <x v="0"/>
  </r>
  <r>
    <x v="354"/>
    <x v="190"/>
    <n v="306056"/>
    <x v="8"/>
    <s v="1046469754289"/>
    <x v="0"/>
    <s v="356 Ridge St"/>
    <x v="0"/>
    <n v="1"/>
    <n v="150"/>
    <n v="97.5"/>
    <n v="150"/>
    <n v="52.5"/>
    <x v="0"/>
  </r>
  <r>
    <x v="339"/>
    <x v="619"/>
    <n v="306057"/>
    <x v="1"/>
    <s v="6340569387742"/>
    <x v="2"/>
    <s v="126 7th St"/>
    <x v="2"/>
    <n v="1"/>
    <n v="15"/>
    <n v="7.5"/>
    <n v="15"/>
    <n v="7.5"/>
    <x v="0"/>
  </r>
  <r>
    <x v="360"/>
    <x v="492"/>
    <n v="306058"/>
    <x v="3"/>
    <s v="9154989652259"/>
    <x v="2"/>
    <s v="969 Elm St"/>
    <x v="2"/>
    <n v="1"/>
    <n v="150"/>
    <n v="97.5"/>
    <n v="150"/>
    <n v="52.5"/>
    <x v="0"/>
  </r>
  <r>
    <x v="364"/>
    <x v="623"/>
    <n v="306059"/>
    <x v="1"/>
    <s v="5516560542495"/>
    <x v="3"/>
    <s v="9 Elm St"/>
    <x v="2"/>
    <n v="1"/>
    <n v="15"/>
    <n v="7.5"/>
    <n v="15"/>
    <n v="7.5"/>
    <x v="0"/>
  </r>
  <r>
    <x v="337"/>
    <x v="561"/>
    <n v="306060"/>
    <x v="4"/>
    <s v="7175724079609"/>
    <x v="1"/>
    <s v="442 Park St"/>
    <x v="7"/>
    <n v="1"/>
    <n v="3"/>
    <n v="1.5"/>
    <n v="3"/>
    <n v="1.5"/>
    <x v="0"/>
  </r>
  <r>
    <x v="362"/>
    <x v="12"/>
    <n v="306061"/>
    <x v="1"/>
    <s v="4562025071754"/>
    <x v="3"/>
    <s v="48 Jefferson St"/>
    <x v="6"/>
    <n v="1"/>
    <n v="15"/>
    <n v="7.5"/>
    <n v="15"/>
    <n v="7.5"/>
    <x v="0"/>
  </r>
  <r>
    <x v="344"/>
    <x v="121"/>
    <n v="306062"/>
    <x v="12"/>
    <s v="1310970333569"/>
    <x v="1"/>
    <s v="376 2nd St"/>
    <x v="5"/>
    <n v="1"/>
    <n v="3.8"/>
    <n v="1.9"/>
    <n v="3.8"/>
    <n v="1.9"/>
    <x v="0"/>
  </r>
  <r>
    <x v="341"/>
    <x v="444"/>
    <n v="306063"/>
    <x v="11"/>
    <s v="9965644856579"/>
    <x v="1"/>
    <s v="519 5th St"/>
    <x v="2"/>
    <n v="1"/>
    <n v="400"/>
    <n v="132"/>
    <n v="400"/>
    <n v="268"/>
    <x v="0"/>
  </r>
  <r>
    <x v="339"/>
    <x v="340"/>
    <n v="306064"/>
    <x v="14"/>
    <s v="9723721950215"/>
    <x v="2"/>
    <s v="793 North St"/>
    <x v="2"/>
    <n v="1"/>
    <n v="110"/>
    <n v="71.5"/>
    <n v="110"/>
    <n v="38.5"/>
    <x v="0"/>
  </r>
  <r>
    <x v="341"/>
    <x v="251"/>
    <n v="306065"/>
    <x v="4"/>
    <s v="8798190981404"/>
    <x v="0"/>
    <s v="990 Hickory St"/>
    <x v="1"/>
    <n v="1"/>
    <n v="3"/>
    <n v="1.5"/>
    <n v="3"/>
    <n v="1.5"/>
    <x v="0"/>
  </r>
  <r>
    <x v="343"/>
    <x v="706"/>
    <n v="306066"/>
    <x v="7"/>
    <s v="5872232144212"/>
    <x v="1"/>
    <s v="477 13th St"/>
    <x v="7"/>
    <n v="1"/>
    <n v="100"/>
    <n v="50"/>
    <n v="100"/>
    <n v="50"/>
    <x v="0"/>
  </r>
  <r>
    <x v="340"/>
    <x v="334"/>
    <n v="306067"/>
    <x v="4"/>
    <s v="3316888409750"/>
    <x v="2"/>
    <s v="79 Chestnut St"/>
    <x v="3"/>
    <n v="2"/>
    <n v="3"/>
    <n v="1.5"/>
    <n v="6"/>
    <n v="3"/>
    <x v="0"/>
  </r>
  <r>
    <x v="335"/>
    <x v="189"/>
    <n v="306068"/>
    <x v="5"/>
    <s v="5461187384469"/>
    <x v="1"/>
    <s v="128 Hill St"/>
    <x v="2"/>
    <n v="1"/>
    <n v="390"/>
    <n v="128.69999999999999"/>
    <n v="390"/>
    <n v="261.3"/>
    <x v="0"/>
  </r>
  <r>
    <x v="361"/>
    <x v="368"/>
    <n v="306069"/>
    <x v="13"/>
    <s v="2411673643420"/>
    <x v="3"/>
    <s v="61 Washington St"/>
    <x v="6"/>
    <n v="1"/>
    <n v="600"/>
    <n v="198"/>
    <n v="600"/>
    <n v="402"/>
    <x v="0"/>
  </r>
  <r>
    <x v="361"/>
    <x v="368"/>
    <n v="306069"/>
    <x v="2"/>
    <s v="9242832104618"/>
    <x v="1"/>
    <s v="61 Washington St"/>
    <x v="6"/>
    <n v="1"/>
    <n v="12"/>
    <n v="6"/>
    <n v="12"/>
    <n v="6"/>
    <x v="0"/>
  </r>
  <r>
    <x v="345"/>
    <x v="572"/>
    <n v="306070"/>
    <x v="5"/>
    <s v="7493561743205"/>
    <x v="0"/>
    <s v="784 Chestnut St"/>
    <x v="0"/>
    <n v="1"/>
    <n v="390"/>
    <n v="128.69999999999999"/>
    <n v="390"/>
    <n v="261.3"/>
    <x v="0"/>
  </r>
  <r>
    <x v="338"/>
    <x v="189"/>
    <n v="306071"/>
    <x v="1"/>
    <s v="8334086145396"/>
    <x v="0"/>
    <s v="217 Pine St"/>
    <x v="8"/>
    <n v="1"/>
    <n v="15"/>
    <n v="7.5"/>
    <n v="15"/>
    <n v="7.5"/>
    <x v="0"/>
  </r>
  <r>
    <x v="350"/>
    <x v="63"/>
    <n v="306072"/>
    <x v="3"/>
    <s v="6841604050116"/>
    <x v="0"/>
    <s v="156 Jefferson St"/>
    <x v="8"/>
    <n v="1"/>
    <n v="150"/>
    <n v="97.5"/>
    <n v="150"/>
    <n v="52.5"/>
    <x v="0"/>
  </r>
  <r>
    <x v="337"/>
    <x v="391"/>
    <n v="306073"/>
    <x v="8"/>
    <s v="1031055147259"/>
    <x v="3"/>
    <s v="738 Highland St"/>
    <x v="5"/>
    <n v="1"/>
    <n v="150"/>
    <n v="97.5"/>
    <n v="150"/>
    <n v="52.5"/>
    <x v="0"/>
  </r>
  <r>
    <x v="363"/>
    <x v="404"/>
    <n v="306074"/>
    <x v="6"/>
    <s v="4737576707868"/>
    <x v="0"/>
    <s v="665 Spruce St"/>
    <x v="2"/>
    <n v="1"/>
    <n v="12"/>
    <n v="6"/>
    <n v="12"/>
    <n v="6"/>
    <x v="0"/>
  </r>
  <r>
    <x v="354"/>
    <x v="222"/>
    <n v="306075"/>
    <x v="1"/>
    <s v="8368509461997"/>
    <x v="3"/>
    <s v="308 6th St"/>
    <x v="7"/>
    <n v="2"/>
    <n v="15"/>
    <n v="7.5"/>
    <n v="29.9"/>
    <n v="15"/>
    <x v="0"/>
  </r>
  <r>
    <x v="344"/>
    <x v="248"/>
    <n v="306076"/>
    <x v="1"/>
    <s v="3849907328675"/>
    <x v="1"/>
    <s v="498 Cedar St"/>
    <x v="2"/>
    <n v="1"/>
    <n v="15"/>
    <n v="7.5"/>
    <n v="15"/>
    <n v="7.5"/>
    <x v="0"/>
  </r>
  <r>
    <x v="361"/>
    <x v="244"/>
    <n v="306077"/>
    <x v="9"/>
    <s v="1312728706987"/>
    <x v="1"/>
    <s v="585 14th St"/>
    <x v="2"/>
    <n v="1"/>
    <n v="1700"/>
    <n v="561"/>
    <n v="1700"/>
    <n v="1139"/>
    <x v="0"/>
  </r>
  <r>
    <x v="348"/>
    <x v="451"/>
    <n v="306078"/>
    <x v="2"/>
    <s v="7121916045957"/>
    <x v="0"/>
    <s v="52 Sunset St"/>
    <x v="3"/>
    <n v="1"/>
    <n v="12"/>
    <n v="6"/>
    <n v="12"/>
    <n v="6"/>
    <x v="0"/>
  </r>
  <r>
    <x v="348"/>
    <x v="15"/>
    <n v="306079"/>
    <x v="15"/>
    <s v="6216142626243"/>
    <x v="3"/>
    <s v="128 Sunset St"/>
    <x v="7"/>
    <n v="1"/>
    <n v="380"/>
    <n v="125.4"/>
    <n v="380"/>
    <n v="254.6"/>
    <x v="0"/>
  </r>
  <r>
    <x v="356"/>
    <x v="10"/>
    <n v="306080"/>
    <x v="12"/>
    <s v="8727202814024"/>
    <x v="3"/>
    <s v="813 Walnut St"/>
    <x v="5"/>
    <n v="1"/>
    <n v="3.8"/>
    <n v="1.9"/>
    <n v="3.8"/>
    <n v="1.9"/>
    <x v="0"/>
  </r>
  <r>
    <x v="342"/>
    <x v="48"/>
    <n v="306081"/>
    <x v="12"/>
    <s v="2264738749959"/>
    <x v="1"/>
    <s v="521 5th St"/>
    <x v="2"/>
    <n v="1"/>
    <n v="3.8"/>
    <n v="1.9"/>
    <n v="3.8"/>
    <n v="1.9"/>
    <x v="0"/>
  </r>
  <r>
    <x v="335"/>
    <x v="431"/>
    <n v="306082"/>
    <x v="0"/>
    <s v="3846225905818"/>
    <x v="0"/>
    <s v="633 Lincoln St"/>
    <x v="7"/>
    <n v="1"/>
    <n v="700"/>
    <n v="231"/>
    <n v="700"/>
    <n v="469"/>
    <x v="0"/>
  </r>
  <r>
    <x v="355"/>
    <x v="147"/>
    <n v="306083"/>
    <x v="6"/>
    <s v="6092493932743"/>
    <x v="3"/>
    <s v="403 Wilson St"/>
    <x v="7"/>
    <n v="1"/>
    <n v="12"/>
    <n v="6"/>
    <n v="12"/>
    <n v="6"/>
    <x v="0"/>
  </r>
  <r>
    <x v="348"/>
    <x v="541"/>
    <n v="306084"/>
    <x v="9"/>
    <s v="9756809133150"/>
    <x v="1"/>
    <s v="321 11th St"/>
    <x v="3"/>
    <n v="1"/>
    <n v="1700"/>
    <n v="561"/>
    <n v="1700"/>
    <n v="1139"/>
    <x v="0"/>
  </r>
  <r>
    <x v="339"/>
    <x v="596"/>
    <n v="306085"/>
    <x v="7"/>
    <s v="1955984667395"/>
    <x v="3"/>
    <s v="399 14th St"/>
    <x v="7"/>
    <n v="1"/>
    <n v="100"/>
    <n v="50"/>
    <n v="100"/>
    <n v="50"/>
    <x v="0"/>
  </r>
  <r>
    <x v="355"/>
    <x v="108"/>
    <n v="306086"/>
    <x v="1"/>
    <s v="7244944884514"/>
    <x v="3"/>
    <s v="877 Willow St"/>
    <x v="3"/>
    <n v="1"/>
    <n v="15"/>
    <n v="7.5"/>
    <n v="15"/>
    <n v="7.5"/>
    <x v="0"/>
  </r>
  <r>
    <x v="338"/>
    <x v="419"/>
    <n v="306087"/>
    <x v="15"/>
    <s v="4830579026271"/>
    <x v="3"/>
    <s v="390 11th St"/>
    <x v="1"/>
    <n v="1"/>
    <n v="380"/>
    <n v="125.4"/>
    <n v="380"/>
    <n v="254.6"/>
    <x v="0"/>
  </r>
  <r>
    <x v="339"/>
    <x v="246"/>
    <n v="306088"/>
    <x v="12"/>
    <s v="2924714119741"/>
    <x v="0"/>
    <s v="716 Pine St"/>
    <x v="2"/>
    <n v="1"/>
    <n v="3.8"/>
    <n v="1.9"/>
    <n v="3.8"/>
    <n v="1.9"/>
    <x v="0"/>
  </r>
  <r>
    <x v="360"/>
    <x v="64"/>
    <n v="306089"/>
    <x v="1"/>
    <s v="5807587058859"/>
    <x v="2"/>
    <s v="321 8th St"/>
    <x v="2"/>
    <n v="1"/>
    <n v="15"/>
    <n v="7.5"/>
    <n v="15"/>
    <n v="7.5"/>
    <x v="0"/>
  </r>
  <r>
    <x v="345"/>
    <x v="129"/>
    <n v="306090"/>
    <x v="6"/>
    <s v="1787400350318"/>
    <x v="3"/>
    <s v="758 Adams St"/>
    <x v="3"/>
    <n v="1"/>
    <n v="12"/>
    <n v="6"/>
    <n v="12"/>
    <n v="6"/>
    <x v="0"/>
  </r>
  <r>
    <x v="357"/>
    <x v="512"/>
    <n v="306091"/>
    <x v="12"/>
    <s v="1782096911540"/>
    <x v="3"/>
    <s v="659 Church St"/>
    <x v="3"/>
    <n v="1"/>
    <n v="3.8"/>
    <n v="1.9"/>
    <n v="3.8"/>
    <n v="1.9"/>
    <x v="0"/>
  </r>
  <r>
    <x v="364"/>
    <x v="307"/>
    <n v="306092"/>
    <x v="12"/>
    <s v="2854141613431"/>
    <x v="3"/>
    <s v="641 9th St"/>
    <x v="5"/>
    <n v="2"/>
    <n v="3.8"/>
    <n v="1.9"/>
    <n v="7.7"/>
    <n v="3.8"/>
    <x v="0"/>
  </r>
  <r>
    <x v="362"/>
    <x v="629"/>
    <n v="306093"/>
    <x v="4"/>
    <s v="9493237794627"/>
    <x v="2"/>
    <s v="115 14th St"/>
    <x v="4"/>
    <n v="2"/>
    <n v="3"/>
    <n v="1.5"/>
    <n v="6"/>
    <n v="3"/>
    <x v="0"/>
  </r>
  <r>
    <x v="346"/>
    <x v="170"/>
    <n v="306094"/>
    <x v="10"/>
    <s v="9626877840832"/>
    <x v="2"/>
    <s v="763 11th St"/>
    <x v="2"/>
    <n v="1"/>
    <n v="300"/>
    <n v="99"/>
    <n v="300"/>
    <n v="201"/>
    <x v="0"/>
  </r>
  <r>
    <x v="340"/>
    <x v="66"/>
    <n v="306095"/>
    <x v="15"/>
    <s v="9859790365810"/>
    <x v="1"/>
    <s v="843 South St"/>
    <x v="0"/>
    <n v="1"/>
    <n v="380"/>
    <n v="125.4"/>
    <n v="380"/>
    <n v="254.6"/>
    <x v="0"/>
  </r>
  <r>
    <x v="363"/>
    <x v="526"/>
    <n v="306096"/>
    <x v="6"/>
    <s v="4490963948749"/>
    <x v="1"/>
    <s v="434 12th St"/>
    <x v="7"/>
    <n v="1"/>
    <n v="12"/>
    <n v="6"/>
    <n v="12"/>
    <n v="6"/>
    <x v="0"/>
  </r>
  <r>
    <x v="339"/>
    <x v="696"/>
    <n v="306097"/>
    <x v="12"/>
    <s v="8279719503944"/>
    <x v="3"/>
    <s v="932 13th St"/>
    <x v="3"/>
    <n v="2"/>
    <n v="3.8"/>
    <n v="1.9"/>
    <n v="7.7"/>
    <n v="3.8"/>
    <x v="0"/>
  </r>
  <r>
    <x v="363"/>
    <x v="541"/>
    <n v="306098"/>
    <x v="12"/>
    <s v="1332505777537"/>
    <x v="0"/>
    <s v="923 2nd St"/>
    <x v="2"/>
    <n v="1"/>
    <n v="3.8"/>
    <n v="1.9"/>
    <n v="3.8"/>
    <n v="1.9"/>
    <x v="0"/>
  </r>
  <r>
    <x v="353"/>
    <x v="326"/>
    <n v="306099"/>
    <x v="10"/>
    <s v="8075308489945"/>
    <x v="2"/>
    <s v="420 Washington St"/>
    <x v="8"/>
    <n v="1"/>
    <n v="300"/>
    <n v="99"/>
    <n v="300"/>
    <n v="201"/>
    <x v="0"/>
  </r>
  <r>
    <x v="335"/>
    <x v="414"/>
    <n v="306100"/>
    <x v="4"/>
    <s v="8827114392665"/>
    <x v="2"/>
    <s v="900 Madison St"/>
    <x v="2"/>
    <n v="1"/>
    <n v="3"/>
    <n v="1.5"/>
    <n v="3"/>
    <n v="1.5"/>
    <x v="0"/>
  </r>
  <r>
    <x v="357"/>
    <x v="407"/>
    <n v="306101"/>
    <x v="6"/>
    <s v="8922637469286"/>
    <x v="2"/>
    <s v="172 Wilson St"/>
    <x v="0"/>
    <n v="1"/>
    <n v="12"/>
    <n v="6"/>
    <n v="12"/>
    <n v="6"/>
    <x v="0"/>
  </r>
  <r>
    <x v="364"/>
    <x v="259"/>
    <n v="306102"/>
    <x v="8"/>
    <s v="3490617299202"/>
    <x v="0"/>
    <s v="769 Hickory St"/>
    <x v="4"/>
    <n v="1"/>
    <n v="150"/>
    <n v="97.5"/>
    <n v="150"/>
    <n v="52.5"/>
    <x v="0"/>
  </r>
  <r>
    <x v="336"/>
    <x v="528"/>
    <n v="306103"/>
    <x v="7"/>
    <s v="8090558833859"/>
    <x v="3"/>
    <s v="873 Meadow St"/>
    <x v="2"/>
    <n v="1"/>
    <n v="100"/>
    <n v="50"/>
    <n v="100"/>
    <n v="50"/>
    <x v="0"/>
  </r>
  <r>
    <x v="339"/>
    <x v="88"/>
    <n v="306104"/>
    <x v="11"/>
    <s v="9081355244062"/>
    <x v="1"/>
    <s v="275 Jackson St"/>
    <x v="2"/>
    <n v="1"/>
    <n v="400"/>
    <n v="132"/>
    <n v="400"/>
    <n v="268"/>
    <x v="0"/>
  </r>
  <r>
    <x v="359"/>
    <x v="379"/>
    <n v="306105"/>
    <x v="9"/>
    <s v="2899261537991"/>
    <x v="0"/>
    <s v="236 Lincoln St"/>
    <x v="7"/>
    <n v="1"/>
    <n v="1700"/>
    <n v="561"/>
    <n v="1700"/>
    <n v="1139"/>
    <x v="0"/>
  </r>
  <r>
    <x v="355"/>
    <x v="184"/>
    <n v="306106"/>
    <x v="6"/>
    <s v="7368968129127"/>
    <x v="2"/>
    <s v="449 6th St"/>
    <x v="7"/>
    <n v="2"/>
    <n v="12"/>
    <n v="6"/>
    <n v="23.9"/>
    <n v="12"/>
    <x v="0"/>
  </r>
  <r>
    <x v="340"/>
    <x v="249"/>
    <n v="306107"/>
    <x v="2"/>
    <s v="8428524002329"/>
    <x v="0"/>
    <s v="128 Johnson St"/>
    <x v="6"/>
    <n v="1"/>
    <n v="12"/>
    <n v="6"/>
    <n v="12"/>
    <n v="6"/>
    <x v="0"/>
  </r>
  <r>
    <x v="351"/>
    <x v="506"/>
    <n v="306108"/>
    <x v="4"/>
    <s v="3287855375533"/>
    <x v="0"/>
    <s v="982 12th St"/>
    <x v="5"/>
    <n v="2"/>
    <n v="3"/>
    <n v="1.5"/>
    <n v="6"/>
    <n v="3"/>
    <x v="0"/>
  </r>
  <r>
    <x v="350"/>
    <x v="189"/>
    <n v="306109"/>
    <x v="7"/>
    <s v="8255366848025"/>
    <x v="3"/>
    <s v="320 South St"/>
    <x v="4"/>
    <n v="1"/>
    <n v="100"/>
    <n v="50"/>
    <n v="100"/>
    <n v="50"/>
    <x v="0"/>
  </r>
  <r>
    <x v="345"/>
    <x v="240"/>
    <n v="306110"/>
    <x v="6"/>
    <s v="3997010681688"/>
    <x v="0"/>
    <s v="911 Center St"/>
    <x v="3"/>
    <n v="1"/>
    <n v="12"/>
    <n v="6"/>
    <n v="12"/>
    <n v="6"/>
    <x v="0"/>
  </r>
  <r>
    <x v="345"/>
    <x v="604"/>
    <n v="306111"/>
    <x v="3"/>
    <s v="2023676524517"/>
    <x v="1"/>
    <s v="191 North St"/>
    <x v="0"/>
    <n v="1"/>
    <n v="150"/>
    <n v="97.5"/>
    <n v="150"/>
    <n v="52.5"/>
    <x v="0"/>
  </r>
  <r>
    <x v="338"/>
    <x v="614"/>
    <n v="306112"/>
    <x v="8"/>
    <s v="5752672219630"/>
    <x v="2"/>
    <s v="167 6th St"/>
    <x v="0"/>
    <n v="1"/>
    <n v="150"/>
    <n v="97.5"/>
    <n v="150"/>
    <n v="52.5"/>
    <x v="0"/>
  </r>
  <r>
    <x v="342"/>
    <x v="639"/>
    <n v="306113"/>
    <x v="2"/>
    <s v="1919165823566"/>
    <x v="3"/>
    <s v="768 River St"/>
    <x v="5"/>
    <n v="1"/>
    <n v="12"/>
    <n v="6"/>
    <n v="12"/>
    <n v="6"/>
    <x v="0"/>
  </r>
  <r>
    <x v="358"/>
    <x v="471"/>
    <n v="306114"/>
    <x v="12"/>
    <s v="1034421496262"/>
    <x v="1"/>
    <s v="332 11th St"/>
    <x v="5"/>
    <n v="1"/>
    <n v="3.8"/>
    <n v="1.9"/>
    <n v="3.8"/>
    <n v="1.9"/>
    <x v="0"/>
  </r>
  <r>
    <x v="353"/>
    <x v="530"/>
    <n v="306115"/>
    <x v="0"/>
    <s v="9332561226610"/>
    <x v="3"/>
    <s v="433 2nd St"/>
    <x v="7"/>
    <n v="1"/>
    <n v="700"/>
    <n v="231"/>
    <n v="700"/>
    <n v="469"/>
    <x v="0"/>
  </r>
  <r>
    <x v="353"/>
    <x v="530"/>
    <n v="306115"/>
    <x v="8"/>
    <s v="7348156592453"/>
    <x v="2"/>
    <s v="433 2nd St"/>
    <x v="7"/>
    <n v="1"/>
    <n v="150"/>
    <n v="97.5"/>
    <n v="150"/>
    <n v="52.5"/>
    <x v="0"/>
  </r>
  <r>
    <x v="353"/>
    <x v="530"/>
    <n v="306115"/>
    <x v="4"/>
    <s v="5660736699662"/>
    <x v="1"/>
    <s v="433 2nd St"/>
    <x v="7"/>
    <n v="1"/>
    <n v="3"/>
    <n v="1.5"/>
    <n v="3"/>
    <n v="1.5"/>
    <x v="0"/>
  </r>
  <r>
    <x v="349"/>
    <x v="270"/>
    <n v="306116"/>
    <x v="1"/>
    <s v="6398925658865"/>
    <x v="2"/>
    <s v="163 West St"/>
    <x v="2"/>
    <n v="1"/>
    <n v="15"/>
    <n v="7.5"/>
    <n v="15"/>
    <n v="7.5"/>
    <x v="0"/>
  </r>
  <r>
    <x v="345"/>
    <x v="7"/>
    <n v="306117"/>
    <x v="7"/>
    <s v="2750171626755"/>
    <x v="2"/>
    <s v="219 Cedar St"/>
    <x v="3"/>
    <n v="1"/>
    <n v="100"/>
    <n v="50"/>
    <n v="100"/>
    <n v="50"/>
    <x v="0"/>
  </r>
  <r>
    <x v="338"/>
    <x v="159"/>
    <n v="306118"/>
    <x v="6"/>
    <s v="8547859002260"/>
    <x v="1"/>
    <s v="56 River St"/>
    <x v="2"/>
    <n v="1"/>
    <n v="12"/>
    <n v="6"/>
    <n v="12"/>
    <n v="6"/>
    <x v="0"/>
  </r>
  <r>
    <x v="358"/>
    <x v="113"/>
    <n v="306119"/>
    <x v="4"/>
    <s v="3531611766109"/>
    <x v="2"/>
    <s v="44 1st St"/>
    <x v="3"/>
    <n v="1"/>
    <n v="3"/>
    <n v="1.5"/>
    <n v="3"/>
    <n v="1.5"/>
    <x v="0"/>
  </r>
  <r>
    <x v="347"/>
    <x v="10"/>
    <n v="306120"/>
    <x v="6"/>
    <s v="4552059166968"/>
    <x v="0"/>
    <s v="827 Sunset St"/>
    <x v="2"/>
    <n v="1"/>
    <n v="12"/>
    <n v="6"/>
    <n v="12"/>
    <n v="6"/>
    <x v="0"/>
  </r>
  <r>
    <x v="352"/>
    <x v="0"/>
    <n v="306121"/>
    <x v="2"/>
    <s v="7929999957549"/>
    <x v="1"/>
    <s v="914 Washington St"/>
    <x v="4"/>
    <n v="1"/>
    <n v="12"/>
    <n v="6"/>
    <n v="12"/>
    <n v="6"/>
    <x v="0"/>
  </r>
  <r>
    <x v="359"/>
    <x v="177"/>
    <n v="306122"/>
    <x v="2"/>
    <s v="4617191103862"/>
    <x v="0"/>
    <s v="663 North St"/>
    <x v="3"/>
    <n v="1"/>
    <n v="12"/>
    <n v="6"/>
    <n v="12"/>
    <n v="6"/>
    <x v="0"/>
  </r>
  <r>
    <x v="361"/>
    <x v="202"/>
    <n v="306123"/>
    <x v="6"/>
    <s v="1853126795586"/>
    <x v="0"/>
    <s v="316 Jefferson St"/>
    <x v="2"/>
    <n v="2"/>
    <n v="12"/>
    <n v="6"/>
    <n v="23.9"/>
    <n v="12"/>
    <x v="0"/>
  </r>
  <r>
    <x v="349"/>
    <x v="478"/>
    <n v="306124"/>
    <x v="1"/>
    <s v="5403813219302"/>
    <x v="3"/>
    <s v="547 Hill St"/>
    <x v="2"/>
    <n v="1"/>
    <n v="15"/>
    <n v="7.5"/>
    <n v="15"/>
    <n v="7.5"/>
    <x v="0"/>
  </r>
  <r>
    <x v="343"/>
    <x v="43"/>
    <n v="306125"/>
    <x v="5"/>
    <s v="1578523395364"/>
    <x v="0"/>
    <s v="19 Center St"/>
    <x v="2"/>
    <n v="1"/>
    <n v="390"/>
    <n v="128.69999999999999"/>
    <n v="390"/>
    <n v="261.3"/>
    <x v="0"/>
  </r>
  <r>
    <x v="346"/>
    <x v="342"/>
    <n v="306126"/>
    <x v="1"/>
    <s v="7730181020976"/>
    <x v="2"/>
    <s v="328 Ridge St"/>
    <x v="1"/>
    <n v="1"/>
    <n v="15"/>
    <n v="7.5"/>
    <n v="15"/>
    <n v="7.5"/>
    <x v="0"/>
  </r>
  <r>
    <x v="343"/>
    <x v="78"/>
    <n v="306127"/>
    <x v="2"/>
    <s v="2974066434705"/>
    <x v="3"/>
    <s v="271 8th St"/>
    <x v="7"/>
    <n v="1"/>
    <n v="12"/>
    <n v="6"/>
    <n v="12"/>
    <n v="6"/>
    <x v="0"/>
  </r>
  <r>
    <x v="347"/>
    <x v="436"/>
    <n v="306128"/>
    <x v="12"/>
    <s v="2935551145369"/>
    <x v="2"/>
    <s v="159 Center St"/>
    <x v="8"/>
    <n v="1"/>
    <n v="3.8"/>
    <n v="1.9"/>
    <n v="3.8"/>
    <n v="1.9"/>
    <x v="0"/>
  </r>
  <r>
    <x v="344"/>
    <x v="304"/>
    <n v="306129"/>
    <x v="12"/>
    <s v="1467611258328"/>
    <x v="2"/>
    <s v="506 8th St"/>
    <x v="3"/>
    <n v="1"/>
    <n v="3.8"/>
    <n v="1.9"/>
    <n v="3.8"/>
    <n v="1.9"/>
    <x v="0"/>
  </r>
  <r>
    <x v="361"/>
    <x v="663"/>
    <n v="306130"/>
    <x v="3"/>
    <s v="8581427164971"/>
    <x v="1"/>
    <s v="970 North St"/>
    <x v="1"/>
    <n v="1"/>
    <n v="150"/>
    <n v="97.5"/>
    <n v="150"/>
    <n v="52.5"/>
    <x v="0"/>
  </r>
  <r>
    <x v="356"/>
    <x v="687"/>
    <n v="306131"/>
    <x v="6"/>
    <s v="5220226742698"/>
    <x v="0"/>
    <s v="763 Elm St"/>
    <x v="0"/>
    <n v="2"/>
    <n v="12"/>
    <n v="6"/>
    <n v="23.9"/>
    <n v="12"/>
    <x v="0"/>
  </r>
  <r>
    <x v="350"/>
    <x v="94"/>
    <n v="306132"/>
    <x v="8"/>
    <s v="7889062628501"/>
    <x v="3"/>
    <s v="200 Sunset St"/>
    <x v="2"/>
    <n v="1"/>
    <n v="150"/>
    <n v="97.5"/>
    <n v="150"/>
    <n v="52.5"/>
    <x v="0"/>
  </r>
  <r>
    <x v="340"/>
    <x v="169"/>
    <n v="306133"/>
    <x v="9"/>
    <s v="8080339257651"/>
    <x v="3"/>
    <s v="838 Lake St"/>
    <x v="7"/>
    <n v="1"/>
    <n v="1700"/>
    <n v="561"/>
    <n v="1700"/>
    <n v="1139"/>
    <x v="0"/>
  </r>
  <r>
    <x v="345"/>
    <x v="665"/>
    <n v="306134"/>
    <x v="1"/>
    <s v="5387991907381"/>
    <x v="0"/>
    <s v="374 South St"/>
    <x v="3"/>
    <n v="1"/>
    <n v="15"/>
    <n v="7.5"/>
    <n v="15"/>
    <n v="7.5"/>
    <x v="0"/>
  </r>
  <r>
    <x v="346"/>
    <x v="104"/>
    <n v="306135"/>
    <x v="13"/>
    <s v="3644150778373"/>
    <x v="0"/>
    <s v="909 Lake St"/>
    <x v="1"/>
    <n v="1"/>
    <n v="600"/>
    <n v="198"/>
    <n v="600"/>
    <n v="402"/>
    <x v="0"/>
  </r>
  <r>
    <x v="346"/>
    <x v="104"/>
    <n v="306135"/>
    <x v="6"/>
    <s v="7199835175339"/>
    <x v="3"/>
    <s v="909 Lake St"/>
    <x v="1"/>
    <n v="1"/>
    <n v="12"/>
    <n v="6"/>
    <n v="12"/>
    <n v="6"/>
    <x v="0"/>
  </r>
  <r>
    <x v="352"/>
    <x v="232"/>
    <n v="306136"/>
    <x v="6"/>
    <s v="6141366738303"/>
    <x v="2"/>
    <s v="49 Jefferson St"/>
    <x v="3"/>
    <n v="1"/>
    <n v="12"/>
    <n v="6"/>
    <n v="12"/>
    <n v="6"/>
    <x v="0"/>
  </r>
  <r>
    <x v="348"/>
    <x v="600"/>
    <n v="306137"/>
    <x v="15"/>
    <s v="1006863040796"/>
    <x v="3"/>
    <s v="105 Church St"/>
    <x v="4"/>
    <n v="1"/>
    <n v="380"/>
    <n v="125.4"/>
    <n v="380"/>
    <n v="254.6"/>
    <x v="0"/>
  </r>
  <r>
    <x v="360"/>
    <x v="505"/>
    <n v="306138"/>
    <x v="1"/>
    <s v="9813962823840"/>
    <x v="1"/>
    <s v="72 Walnut St"/>
    <x v="2"/>
    <n v="1"/>
    <n v="15"/>
    <n v="7.5"/>
    <n v="15"/>
    <n v="7.5"/>
    <x v="0"/>
  </r>
  <r>
    <x v="340"/>
    <x v="624"/>
    <n v="306139"/>
    <x v="3"/>
    <s v="3237026559713"/>
    <x v="2"/>
    <s v="313 Sunset St"/>
    <x v="3"/>
    <n v="1"/>
    <n v="150"/>
    <n v="97.5"/>
    <n v="150"/>
    <n v="52.5"/>
    <x v="0"/>
  </r>
  <r>
    <x v="341"/>
    <x v="36"/>
    <n v="306140"/>
    <x v="9"/>
    <s v="5334550166581"/>
    <x v="0"/>
    <s v="894 13th St"/>
    <x v="4"/>
    <n v="1"/>
    <n v="1700"/>
    <n v="561"/>
    <n v="1700"/>
    <n v="1139"/>
    <x v="0"/>
  </r>
  <r>
    <x v="343"/>
    <x v="190"/>
    <n v="306141"/>
    <x v="7"/>
    <s v="4771062182318"/>
    <x v="0"/>
    <s v="828 River St"/>
    <x v="2"/>
    <n v="1"/>
    <n v="100"/>
    <n v="50"/>
    <n v="100"/>
    <n v="50"/>
    <x v="0"/>
  </r>
  <r>
    <x v="348"/>
    <x v="37"/>
    <n v="306142"/>
    <x v="6"/>
    <s v="7926307335084"/>
    <x v="1"/>
    <s v="346 Lake St"/>
    <x v="3"/>
    <n v="1"/>
    <n v="12"/>
    <n v="6"/>
    <n v="12"/>
    <n v="6"/>
    <x v="0"/>
  </r>
  <r>
    <x v="345"/>
    <x v="74"/>
    <n v="306143"/>
    <x v="7"/>
    <s v="2183984351825"/>
    <x v="2"/>
    <s v="643 Wilson St"/>
    <x v="2"/>
    <n v="1"/>
    <n v="100"/>
    <n v="50"/>
    <n v="100"/>
    <n v="50"/>
    <x v="0"/>
  </r>
  <r>
    <x v="345"/>
    <x v="144"/>
    <n v="306144"/>
    <x v="7"/>
    <s v="3404180788393"/>
    <x v="3"/>
    <s v="329 2nd St"/>
    <x v="3"/>
    <n v="1"/>
    <n v="100"/>
    <n v="50"/>
    <n v="100"/>
    <n v="50"/>
    <x v="0"/>
  </r>
  <r>
    <x v="355"/>
    <x v="559"/>
    <n v="306145"/>
    <x v="8"/>
    <s v="1377660860196"/>
    <x v="0"/>
    <s v="379 River St"/>
    <x v="7"/>
    <n v="1"/>
    <n v="150"/>
    <n v="97.5"/>
    <n v="150"/>
    <n v="52.5"/>
    <x v="0"/>
  </r>
  <r>
    <x v="342"/>
    <x v="292"/>
    <n v="306146"/>
    <x v="4"/>
    <s v="5294763663298"/>
    <x v="3"/>
    <s v="307 Jackson St"/>
    <x v="7"/>
    <n v="2"/>
    <n v="3"/>
    <n v="1.5"/>
    <n v="6"/>
    <n v="3"/>
    <x v="0"/>
  </r>
  <r>
    <x v="336"/>
    <x v="322"/>
    <n v="306147"/>
    <x v="0"/>
    <s v="5818027439259"/>
    <x v="3"/>
    <s v="304 Jefferson St"/>
    <x v="8"/>
    <n v="1"/>
    <n v="700"/>
    <n v="231"/>
    <n v="700"/>
    <n v="469"/>
    <x v="0"/>
  </r>
  <r>
    <x v="343"/>
    <x v="434"/>
    <n v="306148"/>
    <x v="7"/>
    <s v="7569952942434"/>
    <x v="0"/>
    <s v="162 13th St"/>
    <x v="8"/>
    <n v="1"/>
    <n v="100"/>
    <n v="50"/>
    <n v="100"/>
    <n v="50"/>
    <x v="0"/>
  </r>
  <r>
    <x v="344"/>
    <x v="590"/>
    <n v="306149"/>
    <x v="5"/>
    <s v="9193171790992"/>
    <x v="0"/>
    <s v="473 Ridge St"/>
    <x v="6"/>
    <n v="1"/>
    <n v="390"/>
    <n v="128.69999999999999"/>
    <n v="390"/>
    <n v="261.3"/>
    <x v="0"/>
  </r>
  <r>
    <x v="351"/>
    <x v="11"/>
    <n v="306150"/>
    <x v="4"/>
    <s v="5123264544541"/>
    <x v="1"/>
    <s v="105 9th St"/>
    <x v="5"/>
    <n v="2"/>
    <n v="3"/>
    <n v="1.5"/>
    <n v="6"/>
    <n v="3"/>
    <x v="0"/>
  </r>
  <r>
    <x v="340"/>
    <x v="360"/>
    <n v="306151"/>
    <x v="6"/>
    <s v="3278742023104"/>
    <x v="3"/>
    <s v="738 Church St"/>
    <x v="6"/>
    <n v="1"/>
    <n v="12"/>
    <n v="6"/>
    <n v="12"/>
    <n v="6"/>
    <x v="0"/>
  </r>
  <r>
    <x v="345"/>
    <x v="714"/>
    <n v="306152"/>
    <x v="6"/>
    <s v="6617290200940"/>
    <x v="0"/>
    <s v="803 Highland St"/>
    <x v="3"/>
    <n v="1"/>
    <n v="12"/>
    <n v="6"/>
    <n v="12"/>
    <n v="6"/>
    <x v="0"/>
  </r>
  <r>
    <x v="337"/>
    <x v="20"/>
    <n v="306153"/>
    <x v="6"/>
    <s v="4863891364372"/>
    <x v="3"/>
    <s v="488 Ridge St"/>
    <x v="3"/>
    <n v="1"/>
    <n v="12"/>
    <n v="6"/>
    <n v="12"/>
    <n v="6"/>
    <x v="0"/>
  </r>
  <r>
    <x v="349"/>
    <x v="309"/>
    <n v="306154"/>
    <x v="7"/>
    <s v="7415451189113"/>
    <x v="1"/>
    <s v="903 Church St"/>
    <x v="2"/>
    <n v="1"/>
    <n v="100"/>
    <n v="50"/>
    <n v="100"/>
    <n v="50"/>
    <x v="0"/>
  </r>
  <r>
    <x v="348"/>
    <x v="681"/>
    <n v="306155"/>
    <x v="1"/>
    <s v="5735037407881"/>
    <x v="3"/>
    <s v="424 2nd St"/>
    <x v="5"/>
    <n v="1"/>
    <n v="15"/>
    <n v="7.5"/>
    <n v="15"/>
    <n v="7.5"/>
    <x v="0"/>
  </r>
  <r>
    <x v="350"/>
    <x v="692"/>
    <n v="306156"/>
    <x v="4"/>
    <s v="1786116050467"/>
    <x v="1"/>
    <s v="274 5th St"/>
    <x v="7"/>
    <n v="1"/>
    <n v="3"/>
    <n v="1.5"/>
    <n v="3"/>
    <n v="1.5"/>
    <x v="0"/>
  </r>
  <r>
    <x v="343"/>
    <x v="251"/>
    <n v="306157"/>
    <x v="1"/>
    <s v="3486570621991"/>
    <x v="1"/>
    <s v="426 13th St"/>
    <x v="7"/>
    <n v="1"/>
    <n v="15"/>
    <n v="7.5"/>
    <n v="15"/>
    <n v="7.5"/>
    <x v="0"/>
  </r>
  <r>
    <x v="338"/>
    <x v="357"/>
    <n v="306158"/>
    <x v="6"/>
    <s v="3461378346459"/>
    <x v="2"/>
    <s v="343 Lincoln St"/>
    <x v="0"/>
    <n v="1"/>
    <n v="12"/>
    <n v="6"/>
    <n v="12"/>
    <n v="6"/>
    <x v="0"/>
  </r>
  <r>
    <x v="358"/>
    <x v="490"/>
    <n v="306159"/>
    <x v="4"/>
    <s v="8097031419363"/>
    <x v="3"/>
    <s v="564 Hickory St"/>
    <x v="7"/>
    <n v="1"/>
    <n v="3"/>
    <n v="1.5"/>
    <n v="3"/>
    <n v="1.5"/>
    <x v="0"/>
  </r>
  <r>
    <x v="363"/>
    <x v="231"/>
    <n v="306160"/>
    <x v="18"/>
    <s v="6056301683738"/>
    <x v="1"/>
    <s v="977 Willow St"/>
    <x v="2"/>
    <n v="1"/>
    <n v="600"/>
    <n v="198"/>
    <n v="600"/>
    <n v="402"/>
    <x v="0"/>
  </r>
  <r>
    <x v="359"/>
    <x v="105"/>
    <n v="306161"/>
    <x v="16"/>
    <s v="2637534010371"/>
    <x v="3"/>
    <s v="186 Madison St"/>
    <x v="6"/>
    <n v="1"/>
    <n v="1000"/>
    <n v="330"/>
    <n v="1000"/>
    <n v="670"/>
    <x v="0"/>
  </r>
  <r>
    <x v="337"/>
    <x v="622"/>
    <n v="306162"/>
    <x v="16"/>
    <s v="2512900991753"/>
    <x v="1"/>
    <s v="2 1st St"/>
    <x v="7"/>
    <n v="1"/>
    <n v="1000"/>
    <n v="330"/>
    <n v="1000"/>
    <n v="670"/>
    <x v="0"/>
  </r>
  <r>
    <x v="352"/>
    <x v="60"/>
    <n v="306163"/>
    <x v="12"/>
    <s v="2753767874521"/>
    <x v="1"/>
    <s v="273 Cherry St"/>
    <x v="3"/>
    <n v="1"/>
    <n v="3.8"/>
    <n v="1.9"/>
    <n v="3.8"/>
    <n v="1.9"/>
    <x v="0"/>
  </r>
  <r>
    <x v="350"/>
    <x v="690"/>
    <n v="306164"/>
    <x v="1"/>
    <s v="8125286731540"/>
    <x v="2"/>
    <s v="108 Ridge St"/>
    <x v="7"/>
    <n v="1"/>
    <n v="15"/>
    <n v="7.5"/>
    <n v="15"/>
    <n v="7.5"/>
    <x v="0"/>
  </r>
  <r>
    <x v="340"/>
    <x v="419"/>
    <n v="306165"/>
    <x v="7"/>
    <s v="5156860119614"/>
    <x v="0"/>
    <s v="3 2nd St"/>
    <x v="3"/>
    <n v="1"/>
    <n v="100"/>
    <n v="50"/>
    <n v="100"/>
    <n v="50"/>
    <x v="0"/>
  </r>
  <r>
    <x v="341"/>
    <x v="296"/>
    <n v="306166"/>
    <x v="4"/>
    <s v="9933945020260"/>
    <x v="0"/>
    <s v="453 8th St"/>
    <x v="8"/>
    <n v="1"/>
    <n v="3"/>
    <n v="1.5"/>
    <n v="3"/>
    <n v="1.5"/>
    <x v="0"/>
  </r>
  <r>
    <x v="363"/>
    <x v="596"/>
    <n v="306167"/>
    <x v="6"/>
    <s v="2548641737007"/>
    <x v="3"/>
    <s v="219 West St"/>
    <x v="7"/>
    <n v="1"/>
    <n v="12"/>
    <n v="6"/>
    <n v="12"/>
    <n v="6"/>
    <x v="0"/>
  </r>
  <r>
    <x v="342"/>
    <x v="78"/>
    <n v="306168"/>
    <x v="12"/>
    <s v="4662726284551"/>
    <x v="3"/>
    <s v="186 North St"/>
    <x v="7"/>
    <n v="1"/>
    <n v="3.8"/>
    <n v="1.9"/>
    <n v="3.8"/>
    <n v="1.9"/>
    <x v="0"/>
  </r>
  <r>
    <x v="355"/>
    <x v="555"/>
    <n v="306169"/>
    <x v="0"/>
    <s v="8908707222726"/>
    <x v="0"/>
    <s v="416 Jefferson St"/>
    <x v="0"/>
    <n v="1"/>
    <n v="700"/>
    <n v="231"/>
    <n v="700"/>
    <n v="469"/>
    <x v="0"/>
  </r>
  <r>
    <x v="355"/>
    <x v="555"/>
    <n v="306169"/>
    <x v="1"/>
    <s v="5264579846458"/>
    <x v="0"/>
    <s v="416 Jefferson St"/>
    <x v="0"/>
    <n v="1"/>
    <n v="15"/>
    <n v="7.5"/>
    <n v="15"/>
    <n v="7.5"/>
    <x v="0"/>
  </r>
  <r>
    <x v="360"/>
    <x v="392"/>
    <n v="306170"/>
    <x v="2"/>
    <s v="7229170717820"/>
    <x v="0"/>
    <s v="892 River St"/>
    <x v="3"/>
    <n v="1"/>
    <n v="12"/>
    <n v="6"/>
    <n v="12"/>
    <n v="6"/>
    <x v="0"/>
  </r>
  <r>
    <x v="337"/>
    <x v="499"/>
    <n v="306171"/>
    <x v="11"/>
    <s v="4999788447644"/>
    <x v="0"/>
    <s v="328 7th St"/>
    <x v="2"/>
    <n v="1"/>
    <n v="400"/>
    <n v="132"/>
    <n v="400"/>
    <n v="268"/>
    <x v="0"/>
  </r>
  <r>
    <x v="352"/>
    <x v="424"/>
    <n v="306172"/>
    <x v="4"/>
    <s v="5184551515563"/>
    <x v="0"/>
    <s v="185 10th St"/>
    <x v="1"/>
    <n v="1"/>
    <n v="3"/>
    <n v="1.5"/>
    <n v="3"/>
    <n v="1.5"/>
    <x v="0"/>
  </r>
  <r>
    <x v="348"/>
    <x v="624"/>
    <n v="306173"/>
    <x v="12"/>
    <s v="8380098092572"/>
    <x v="3"/>
    <s v="539 Walnut St"/>
    <x v="4"/>
    <n v="1"/>
    <n v="3.8"/>
    <n v="1.9"/>
    <n v="3.8"/>
    <n v="1.9"/>
    <x v="0"/>
  </r>
  <r>
    <x v="336"/>
    <x v="159"/>
    <n v="306174"/>
    <x v="12"/>
    <s v="1394669756157"/>
    <x v="3"/>
    <s v="82 14th St"/>
    <x v="6"/>
    <n v="2"/>
    <n v="3.8"/>
    <n v="1.9"/>
    <n v="7.7"/>
    <n v="3.8"/>
    <x v="0"/>
  </r>
  <r>
    <x v="350"/>
    <x v="380"/>
    <n v="306175"/>
    <x v="12"/>
    <s v="5989839347870"/>
    <x v="3"/>
    <s v="657 1st St"/>
    <x v="1"/>
    <n v="1"/>
    <n v="3.8"/>
    <n v="1.9"/>
    <n v="3.8"/>
    <n v="1.9"/>
    <x v="0"/>
  </r>
  <r>
    <x v="347"/>
    <x v="470"/>
    <n v="306176"/>
    <x v="13"/>
    <s v="7092249486990"/>
    <x v="0"/>
    <s v="452 Church St"/>
    <x v="6"/>
    <n v="1"/>
    <n v="600"/>
    <n v="198"/>
    <n v="600"/>
    <n v="402"/>
    <x v="0"/>
  </r>
  <r>
    <x v="360"/>
    <x v="566"/>
    <n v="306177"/>
    <x v="5"/>
    <s v="9830975713060"/>
    <x v="0"/>
    <s v="734 Walnut St"/>
    <x v="1"/>
    <n v="1"/>
    <n v="390"/>
    <n v="128.69999999999999"/>
    <n v="390"/>
    <n v="261.3"/>
    <x v="0"/>
  </r>
  <r>
    <x v="356"/>
    <x v="140"/>
    <n v="306178"/>
    <x v="7"/>
    <s v="7666695898845"/>
    <x v="3"/>
    <s v="802 Center St"/>
    <x v="4"/>
    <n v="1"/>
    <n v="100"/>
    <n v="50"/>
    <n v="100"/>
    <n v="50"/>
    <x v="0"/>
  </r>
  <r>
    <x v="356"/>
    <x v="321"/>
    <n v="306179"/>
    <x v="6"/>
    <s v="9643885616432"/>
    <x v="3"/>
    <s v="696 4th St"/>
    <x v="3"/>
    <n v="1"/>
    <n v="12"/>
    <n v="6"/>
    <n v="12"/>
    <n v="6"/>
    <x v="0"/>
  </r>
  <r>
    <x v="342"/>
    <x v="393"/>
    <n v="306180"/>
    <x v="8"/>
    <s v="8729518778725"/>
    <x v="1"/>
    <s v="858 13th St"/>
    <x v="0"/>
    <n v="1"/>
    <n v="150"/>
    <n v="97.5"/>
    <n v="150"/>
    <n v="52.5"/>
    <x v="0"/>
  </r>
  <r>
    <x v="339"/>
    <x v="701"/>
    <n v="306181"/>
    <x v="12"/>
    <s v="8134729556071"/>
    <x v="3"/>
    <s v="837 Cherry St"/>
    <x v="0"/>
    <n v="1"/>
    <n v="3.8"/>
    <n v="1.9"/>
    <n v="3.8"/>
    <n v="1.9"/>
    <x v="0"/>
  </r>
  <r>
    <x v="351"/>
    <x v="298"/>
    <n v="306182"/>
    <x v="4"/>
    <s v="4972230335870"/>
    <x v="3"/>
    <s v="339 9th St"/>
    <x v="2"/>
    <n v="2"/>
    <n v="3"/>
    <n v="1.5"/>
    <n v="6"/>
    <n v="3"/>
    <x v="0"/>
  </r>
  <r>
    <x v="355"/>
    <x v="59"/>
    <n v="306183"/>
    <x v="5"/>
    <s v="1357289868619"/>
    <x v="0"/>
    <s v="206 Hickory St"/>
    <x v="6"/>
    <n v="1"/>
    <n v="390"/>
    <n v="128.69999999999999"/>
    <n v="390"/>
    <n v="261.3"/>
    <x v="0"/>
  </r>
  <r>
    <x v="360"/>
    <x v="53"/>
    <n v="306184"/>
    <x v="7"/>
    <s v="2357052375522"/>
    <x v="0"/>
    <s v="503 Madison St"/>
    <x v="8"/>
    <n v="1"/>
    <n v="100"/>
    <n v="50"/>
    <n v="100"/>
    <n v="50"/>
    <x v="0"/>
  </r>
  <r>
    <x v="350"/>
    <x v="151"/>
    <n v="306185"/>
    <x v="0"/>
    <s v="1995209574751"/>
    <x v="1"/>
    <s v="278 14th St"/>
    <x v="1"/>
    <n v="1"/>
    <n v="700"/>
    <n v="231"/>
    <n v="700"/>
    <n v="469"/>
    <x v="0"/>
  </r>
  <r>
    <x v="348"/>
    <x v="715"/>
    <n v="306186"/>
    <x v="8"/>
    <s v="8227344529929"/>
    <x v="1"/>
    <s v="970 Jackson St"/>
    <x v="6"/>
    <n v="1"/>
    <n v="150"/>
    <n v="97.5"/>
    <n v="150"/>
    <n v="52.5"/>
    <x v="0"/>
  </r>
  <r>
    <x v="341"/>
    <x v="378"/>
    <n v="306187"/>
    <x v="7"/>
    <s v="7709817272040"/>
    <x v="3"/>
    <s v="424 Walnut St"/>
    <x v="6"/>
    <n v="1"/>
    <n v="100"/>
    <n v="50"/>
    <n v="100"/>
    <n v="50"/>
    <x v="0"/>
  </r>
  <r>
    <x v="343"/>
    <x v="245"/>
    <n v="306188"/>
    <x v="12"/>
    <s v="8578387745780"/>
    <x v="3"/>
    <s v="834 West St"/>
    <x v="7"/>
    <n v="1"/>
    <n v="3.8"/>
    <n v="1.9"/>
    <n v="3.8"/>
    <n v="1.9"/>
    <x v="0"/>
  </r>
  <r>
    <x v="350"/>
    <x v="358"/>
    <n v="306189"/>
    <x v="8"/>
    <s v="1425124020684"/>
    <x v="1"/>
    <s v="723 South St"/>
    <x v="3"/>
    <n v="1"/>
    <n v="150"/>
    <n v="97.5"/>
    <n v="150"/>
    <n v="52.5"/>
    <x v="0"/>
  </r>
  <r>
    <x v="343"/>
    <x v="150"/>
    <n v="306190"/>
    <x v="2"/>
    <s v="9623894883991"/>
    <x v="0"/>
    <s v="22 North St"/>
    <x v="3"/>
    <n v="1"/>
    <n v="12"/>
    <n v="6"/>
    <n v="12"/>
    <n v="6"/>
    <x v="0"/>
  </r>
  <r>
    <x v="352"/>
    <x v="687"/>
    <n v="306191"/>
    <x v="8"/>
    <s v="9273394552432"/>
    <x v="0"/>
    <s v="950 River St"/>
    <x v="6"/>
    <n v="1"/>
    <n v="150"/>
    <n v="97.5"/>
    <n v="150"/>
    <n v="52.5"/>
    <x v="0"/>
  </r>
  <r>
    <x v="353"/>
    <x v="334"/>
    <n v="306192"/>
    <x v="13"/>
    <s v="2889998326147"/>
    <x v="0"/>
    <s v="795 Elm St"/>
    <x v="0"/>
    <n v="1"/>
    <n v="600"/>
    <n v="198"/>
    <n v="600"/>
    <n v="402"/>
    <x v="0"/>
  </r>
  <r>
    <x v="350"/>
    <x v="32"/>
    <n v="306193"/>
    <x v="1"/>
    <s v="2529920998361"/>
    <x v="0"/>
    <s v="620 Lincoln St"/>
    <x v="3"/>
    <n v="1"/>
    <n v="15"/>
    <n v="7.5"/>
    <n v="15"/>
    <n v="7.5"/>
    <x v="0"/>
  </r>
  <r>
    <x v="349"/>
    <x v="106"/>
    <n v="306194"/>
    <x v="0"/>
    <s v="6272968518168"/>
    <x v="1"/>
    <s v="382 South St"/>
    <x v="7"/>
    <n v="1"/>
    <n v="700"/>
    <n v="231"/>
    <n v="700"/>
    <n v="469"/>
    <x v="0"/>
  </r>
  <r>
    <x v="349"/>
    <x v="106"/>
    <n v="306194"/>
    <x v="2"/>
    <s v="4048966963617"/>
    <x v="2"/>
    <s v="382 South St"/>
    <x v="7"/>
    <n v="1"/>
    <n v="12"/>
    <n v="6"/>
    <n v="12"/>
    <n v="6"/>
    <x v="0"/>
  </r>
  <r>
    <x v="352"/>
    <x v="617"/>
    <n v="306195"/>
    <x v="1"/>
    <s v="2023215690958"/>
    <x v="3"/>
    <s v="998 Jefferson St"/>
    <x v="2"/>
    <n v="1"/>
    <n v="15"/>
    <n v="7.5"/>
    <n v="15"/>
    <n v="7.5"/>
    <x v="0"/>
  </r>
  <r>
    <x v="356"/>
    <x v="391"/>
    <n v="306196"/>
    <x v="4"/>
    <s v="4428892968301"/>
    <x v="2"/>
    <s v="718 Walnut St"/>
    <x v="2"/>
    <n v="1"/>
    <n v="3"/>
    <n v="1.5"/>
    <n v="3"/>
    <n v="1.5"/>
    <x v="0"/>
  </r>
  <r>
    <x v="350"/>
    <x v="72"/>
    <n v="306197"/>
    <x v="6"/>
    <s v="7744731262307"/>
    <x v="0"/>
    <s v="867 Church St"/>
    <x v="5"/>
    <n v="1"/>
    <n v="12"/>
    <n v="6"/>
    <n v="12"/>
    <n v="6"/>
    <x v="0"/>
  </r>
  <r>
    <x v="338"/>
    <x v="441"/>
    <n v="306198"/>
    <x v="7"/>
    <s v="4956023444128"/>
    <x v="0"/>
    <s v="421 6th St"/>
    <x v="4"/>
    <n v="1"/>
    <n v="100"/>
    <n v="50"/>
    <n v="100"/>
    <n v="50"/>
    <x v="0"/>
  </r>
  <r>
    <x v="362"/>
    <x v="277"/>
    <n v="306199"/>
    <x v="2"/>
    <s v="7633945545884"/>
    <x v="2"/>
    <s v="943 Jackson St"/>
    <x v="0"/>
    <n v="1"/>
    <n v="12"/>
    <n v="6"/>
    <n v="12"/>
    <n v="6"/>
    <x v="0"/>
  </r>
  <r>
    <x v="353"/>
    <x v="437"/>
    <n v="306200"/>
    <x v="2"/>
    <s v="7947228728859"/>
    <x v="1"/>
    <s v="308 Dogwood St"/>
    <x v="5"/>
    <n v="1"/>
    <n v="12"/>
    <n v="6"/>
    <n v="12"/>
    <n v="6"/>
    <x v="0"/>
  </r>
  <r>
    <x v="359"/>
    <x v="89"/>
    <n v="306201"/>
    <x v="12"/>
    <s v="7845343310979"/>
    <x v="0"/>
    <s v="45 Center St"/>
    <x v="0"/>
    <n v="1"/>
    <n v="3.8"/>
    <n v="1.9"/>
    <n v="3.8"/>
    <n v="1.9"/>
    <x v="0"/>
  </r>
  <r>
    <x v="350"/>
    <x v="140"/>
    <n v="306202"/>
    <x v="14"/>
    <s v="9820664891703"/>
    <x v="2"/>
    <s v="511 Walnut St"/>
    <x v="5"/>
    <n v="1"/>
    <n v="110"/>
    <n v="71.5"/>
    <n v="110"/>
    <n v="38.5"/>
    <x v="0"/>
  </r>
  <r>
    <x v="354"/>
    <x v="476"/>
    <n v="306203"/>
    <x v="6"/>
    <s v="5289481643387"/>
    <x v="0"/>
    <s v="275 Hill St"/>
    <x v="2"/>
    <n v="1"/>
    <n v="12"/>
    <n v="6"/>
    <n v="12"/>
    <n v="6"/>
    <x v="0"/>
  </r>
  <r>
    <x v="342"/>
    <x v="684"/>
    <n v="306204"/>
    <x v="4"/>
    <s v="4725010324813"/>
    <x v="0"/>
    <s v="556 2nd St"/>
    <x v="3"/>
    <n v="2"/>
    <n v="3"/>
    <n v="1.5"/>
    <n v="6"/>
    <n v="3"/>
    <x v="0"/>
  </r>
  <r>
    <x v="347"/>
    <x v="179"/>
    <n v="306205"/>
    <x v="4"/>
    <s v="7183399551178"/>
    <x v="0"/>
    <s v="272 North St"/>
    <x v="5"/>
    <n v="1"/>
    <n v="3"/>
    <n v="1.5"/>
    <n v="3"/>
    <n v="1.5"/>
    <x v="0"/>
  </r>
  <r>
    <x v="349"/>
    <x v="679"/>
    <n v="306206"/>
    <x v="4"/>
    <s v="2980598383358"/>
    <x v="0"/>
    <s v="913 West St"/>
    <x v="2"/>
    <n v="1"/>
    <n v="3"/>
    <n v="1.5"/>
    <n v="3"/>
    <n v="1.5"/>
    <x v="0"/>
  </r>
  <r>
    <x v="341"/>
    <x v="490"/>
    <n v="306207"/>
    <x v="4"/>
    <s v="5661270977484"/>
    <x v="1"/>
    <s v="697 9th St"/>
    <x v="8"/>
    <n v="1"/>
    <n v="3"/>
    <n v="1.5"/>
    <n v="3"/>
    <n v="1.5"/>
    <x v="0"/>
  </r>
  <r>
    <x v="363"/>
    <x v="294"/>
    <n v="306208"/>
    <x v="6"/>
    <s v="9745415855262"/>
    <x v="0"/>
    <s v="312 10th St"/>
    <x v="0"/>
    <n v="1"/>
    <n v="12"/>
    <n v="6"/>
    <n v="12"/>
    <n v="6"/>
    <x v="0"/>
  </r>
  <r>
    <x v="358"/>
    <x v="659"/>
    <n v="306209"/>
    <x v="12"/>
    <s v="8945379635214"/>
    <x v="2"/>
    <s v="68 Chestnut St"/>
    <x v="5"/>
    <n v="1"/>
    <n v="3.8"/>
    <n v="1.9"/>
    <n v="3.8"/>
    <n v="1.9"/>
    <x v="0"/>
  </r>
  <r>
    <x v="337"/>
    <x v="141"/>
    <n v="306210"/>
    <x v="2"/>
    <s v="3715660730347"/>
    <x v="0"/>
    <s v="716 14th St"/>
    <x v="3"/>
    <n v="1"/>
    <n v="12"/>
    <n v="6"/>
    <n v="12"/>
    <n v="6"/>
    <x v="0"/>
  </r>
  <r>
    <x v="361"/>
    <x v="121"/>
    <n v="306211"/>
    <x v="15"/>
    <s v="3095784952106"/>
    <x v="1"/>
    <s v="859 Chestnut St"/>
    <x v="1"/>
    <n v="1"/>
    <n v="380"/>
    <n v="125.4"/>
    <n v="380"/>
    <n v="254.6"/>
    <x v="0"/>
  </r>
  <r>
    <x v="342"/>
    <x v="271"/>
    <n v="306212"/>
    <x v="1"/>
    <s v="5023838996559"/>
    <x v="2"/>
    <s v="414 North St"/>
    <x v="0"/>
    <n v="1"/>
    <n v="15"/>
    <n v="7.5"/>
    <n v="15"/>
    <n v="7.5"/>
    <x v="0"/>
  </r>
  <r>
    <x v="344"/>
    <x v="250"/>
    <n v="306213"/>
    <x v="2"/>
    <s v="5079640980459"/>
    <x v="1"/>
    <s v="36 Ridge St"/>
    <x v="2"/>
    <n v="1"/>
    <n v="12"/>
    <n v="6"/>
    <n v="12"/>
    <n v="6"/>
    <x v="0"/>
  </r>
  <r>
    <x v="356"/>
    <x v="334"/>
    <n v="306214"/>
    <x v="4"/>
    <s v="1039934341722"/>
    <x v="1"/>
    <s v="513 Cherry St"/>
    <x v="0"/>
    <n v="1"/>
    <n v="3"/>
    <n v="1.5"/>
    <n v="3"/>
    <n v="1.5"/>
    <x v="0"/>
  </r>
  <r>
    <x v="344"/>
    <x v="13"/>
    <n v="306215"/>
    <x v="16"/>
    <s v="9258119970182"/>
    <x v="2"/>
    <s v="688 Spruce St"/>
    <x v="0"/>
    <n v="1"/>
    <n v="1000"/>
    <n v="330"/>
    <n v="1000"/>
    <n v="670"/>
    <x v="0"/>
  </r>
  <r>
    <x v="361"/>
    <x v="556"/>
    <n v="306216"/>
    <x v="14"/>
    <s v="3563562111128"/>
    <x v="2"/>
    <s v="98 10th St"/>
    <x v="5"/>
    <n v="1"/>
    <n v="110"/>
    <n v="71.5"/>
    <n v="110"/>
    <n v="38.5"/>
    <x v="0"/>
  </r>
  <r>
    <x v="356"/>
    <x v="603"/>
    <n v="306217"/>
    <x v="6"/>
    <s v="6556641717167"/>
    <x v="0"/>
    <s v="378 Chestnut St"/>
    <x v="5"/>
    <n v="1"/>
    <n v="12"/>
    <n v="6"/>
    <n v="12"/>
    <n v="6"/>
    <x v="0"/>
  </r>
  <r>
    <x v="348"/>
    <x v="149"/>
    <n v="306218"/>
    <x v="4"/>
    <s v="7570949886088"/>
    <x v="3"/>
    <s v="125 Spruce St"/>
    <x v="0"/>
    <n v="1"/>
    <n v="3"/>
    <n v="1.5"/>
    <n v="3"/>
    <n v="1.5"/>
    <x v="0"/>
  </r>
  <r>
    <x v="356"/>
    <x v="578"/>
    <n v="306219"/>
    <x v="13"/>
    <s v="5401099906601"/>
    <x v="0"/>
    <s v="470 Lakeview St"/>
    <x v="1"/>
    <n v="1"/>
    <n v="600"/>
    <n v="198"/>
    <n v="600"/>
    <n v="402"/>
    <x v="0"/>
  </r>
  <r>
    <x v="356"/>
    <x v="578"/>
    <n v="306219"/>
    <x v="6"/>
    <s v="7356598234761"/>
    <x v="1"/>
    <s v="470 Lakeview St"/>
    <x v="1"/>
    <n v="1"/>
    <n v="12"/>
    <n v="6"/>
    <n v="12"/>
    <n v="6"/>
    <x v="0"/>
  </r>
  <r>
    <x v="363"/>
    <x v="297"/>
    <n v="306220"/>
    <x v="4"/>
    <s v="7028115526197"/>
    <x v="0"/>
    <s v="782 8th St"/>
    <x v="0"/>
    <n v="1"/>
    <n v="3"/>
    <n v="1.5"/>
    <n v="3"/>
    <n v="1.5"/>
    <x v="0"/>
  </r>
  <r>
    <x v="350"/>
    <x v="186"/>
    <n v="306221"/>
    <x v="12"/>
    <s v="5263192693740"/>
    <x v="3"/>
    <s v="516 Dogwood St"/>
    <x v="3"/>
    <n v="1"/>
    <n v="3.8"/>
    <n v="1.9"/>
    <n v="3.8"/>
    <n v="1.9"/>
    <x v="0"/>
  </r>
  <r>
    <x v="335"/>
    <x v="142"/>
    <n v="306222"/>
    <x v="7"/>
    <s v="8730546667961"/>
    <x v="0"/>
    <s v="521 Walnut St"/>
    <x v="8"/>
    <n v="1"/>
    <n v="100"/>
    <n v="50"/>
    <n v="100"/>
    <n v="50"/>
    <x v="0"/>
  </r>
  <r>
    <x v="345"/>
    <x v="444"/>
    <n v="306223"/>
    <x v="12"/>
    <s v="8780605689229"/>
    <x v="2"/>
    <s v="690 7th St"/>
    <x v="8"/>
    <n v="2"/>
    <n v="3.8"/>
    <n v="1.9"/>
    <n v="7.7"/>
    <n v="3.8"/>
    <x v="0"/>
  </r>
  <r>
    <x v="344"/>
    <x v="450"/>
    <n v="306224"/>
    <x v="6"/>
    <s v="3073557733137"/>
    <x v="1"/>
    <s v="242 Highland St"/>
    <x v="2"/>
    <n v="1"/>
    <n v="12"/>
    <n v="6"/>
    <n v="12"/>
    <n v="6"/>
    <x v="0"/>
  </r>
  <r>
    <x v="363"/>
    <x v="96"/>
    <n v="306225"/>
    <x v="13"/>
    <s v="6071981785842"/>
    <x v="3"/>
    <s v="581 5th St"/>
    <x v="8"/>
    <n v="1"/>
    <n v="600"/>
    <n v="198"/>
    <n v="600"/>
    <n v="402"/>
    <x v="0"/>
  </r>
  <r>
    <x v="338"/>
    <x v="638"/>
    <n v="306226"/>
    <x v="1"/>
    <s v="6367220778694"/>
    <x v="0"/>
    <s v="538 9th St"/>
    <x v="6"/>
    <n v="1"/>
    <n v="15"/>
    <n v="7.5"/>
    <n v="15"/>
    <n v="7.5"/>
    <x v="0"/>
  </r>
  <r>
    <x v="361"/>
    <x v="530"/>
    <n v="306227"/>
    <x v="2"/>
    <s v="3095523268137"/>
    <x v="0"/>
    <s v="648 9th St"/>
    <x v="3"/>
    <n v="1"/>
    <n v="12"/>
    <n v="6"/>
    <n v="12"/>
    <n v="6"/>
    <x v="0"/>
  </r>
  <r>
    <x v="348"/>
    <x v="108"/>
    <n v="306228"/>
    <x v="12"/>
    <s v="6295385475820"/>
    <x v="0"/>
    <s v="56 Park St"/>
    <x v="3"/>
    <n v="1"/>
    <n v="3.8"/>
    <n v="1.9"/>
    <n v="3.8"/>
    <n v="1.9"/>
    <x v="0"/>
  </r>
  <r>
    <x v="358"/>
    <x v="389"/>
    <n v="306229"/>
    <x v="4"/>
    <s v="3685591672227"/>
    <x v="3"/>
    <s v="995 Dogwood St"/>
    <x v="5"/>
    <n v="1"/>
    <n v="3"/>
    <n v="1.5"/>
    <n v="3"/>
    <n v="1.5"/>
    <x v="0"/>
  </r>
  <r>
    <x v="364"/>
    <x v="114"/>
    <n v="306230"/>
    <x v="4"/>
    <s v="9466013022007"/>
    <x v="1"/>
    <s v="347 Lakeview St"/>
    <x v="2"/>
    <n v="1"/>
    <n v="3"/>
    <n v="1.5"/>
    <n v="3"/>
    <n v="1.5"/>
    <x v="0"/>
  </r>
  <r>
    <x v="359"/>
    <x v="54"/>
    <n v="306231"/>
    <x v="18"/>
    <s v="5752835406379"/>
    <x v="2"/>
    <s v="503 Chestnut St"/>
    <x v="2"/>
    <n v="1"/>
    <n v="600"/>
    <n v="198"/>
    <n v="600"/>
    <n v="402"/>
    <x v="0"/>
  </r>
  <r>
    <x v="361"/>
    <x v="440"/>
    <n v="306232"/>
    <x v="6"/>
    <s v="6966934355425"/>
    <x v="1"/>
    <s v="193 Cedar St"/>
    <x v="7"/>
    <n v="1"/>
    <n v="12"/>
    <n v="6"/>
    <n v="12"/>
    <n v="6"/>
    <x v="0"/>
  </r>
  <r>
    <x v="335"/>
    <x v="616"/>
    <n v="306233"/>
    <x v="13"/>
    <s v="1669626933339"/>
    <x v="0"/>
    <s v="587 Dogwood St"/>
    <x v="0"/>
    <n v="1"/>
    <n v="600"/>
    <n v="198"/>
    <n v="600"/>
    <n v="402"/>
    <x v="0"/>
  </r>
  <r>
    <x v="350"/>
    <x v="171"/>
    <n v="306234"/>
    <x v="8"/>
    <s v="8037595414538"/>
    <x v="0"/>
    <s v="908 11th St"/>
    <x v="2"/>
    <n v="1"/>
    <n v="150"/>
    <n v="97.5"/>
    <n v="150"/>
    <n v="52.5"/>
    <x v="0"/>
  </r>
  <r>
    <x v="348"/>
    <x v="429"/>
    <n v="306235"/>
    <x v="4"/>
    <s v="5670815196840"/>
    <x v="1"/>
    <s v="444 Madison St"/>
    <x v="5"/>
    <n v="2"/>
    <n v="3"/>
    <n v="1.5"/>
    <n v="6"/>
    <n v="3"/>
    <x v="0"/>
  </r>
  <r>
    <x v="338"/>
    <x v="599"/>
    <n v="306236"/>
    <x v="1"/>
    <s v="9428414990176"/>
    <x v="1"/>
    <s v="749 13th St"/>
    <x v="7"/>
    <n v="1"/>
    <n v="15"/>
    <n v="7.5"/>
    <n v="15"/>
    <n v="7.5"/>
    <x v="0"/>
  </r>
  <r>
    <x v="361"/>
    <x v="488"/>
    <n v="306237"/>
    <x v="1"/>
    <s v="3135748321400"/>
    <x v="2"/>
    <s v="122 Meadow St"/>
    <x v="2"/>
    <n v="1"/>
    <n v="15"/>
    <n v="7.5"/>
    <n v="15"/>
    <n v="7.5"/>
    <x v="0"/>
  </r>
  <r>
    <x v="345"/>
    <x v="380"/>
    <n v="306238"/>
    <x v="1"/>
    <s v="4641888892563"/>
    <x v="0"/>
    <s v="660 Chestnut St"/>
    <x v="2"/>
    <n v="1"/>
    <n v="15"/>
    <n v="7.5"/>
    <n v="15"/>
    <n v="7.5"/>
    <x v="0"/>
  </r>
  <r>
    <x v="334"/>
    <x v="542"/>
    <n v="306239"/>
    <x v="5"/>
    <s v="2187383335633"/>
    <x v="3"/>
    <s v="702 Center St"/>
    <x v="2"/>
    <n v="1"/>
    <n v="390"/>
    <n v="128.69999999999999"/>
    <n v="390"/>
    <n v="261.3"/>
    <x v="0"/>
  </r>
  <r>
    <x v="344"/>
    <x v="174"/>
    <n v="306240"/>
    <x v="8"/>
    <s v="3920191883225"/>
    <x v="1"/>
    <s v="576 Jefferson St"/>
    <x v="2"/>
    <n v="1"/>
    <n v="150"/>
    <n v="97.5"/>
    <n v="150"/>
    <n v="52.5"/>
    <x v="0"/>
  </r>
  <r>
    <x v="362"/>
    <x v="69"/>
    <n v="306241"/>
    <x v="2"/>
    <s v="4844472099978"/>
    <x v="3"/>
    <s v="872 11th St"/>
    <x v="1"/>
    <n v="1"/>
    <n v="12"/>
    <n v="6"/>
    <n v="12"/>
    <n v="6"/>
    <x v="0"/>
  </r>
  <r>
    <x v="355"/>
    <x v="607"/>
    <n v="306242"/>
    <x v="5"/>
    <s v="2795512469202"/>
    <x v="1"/>
    <s v="571 Sunset St"/>
    <x v="6"/>
    <n v="1"/>
    <n v="390"/>
    <n v="128.69999999999999"/>
    <n v="390"/>
    <n v="261.3"/>
    <x v="0"/>
  </r>
  <r>
    <x v="350"/>
    <x v="611"/>
    <n v="306243"/>
    <x v="3"/>
    <s v="5701215357698"/>
    <x v="3"/>
    <s v="862 Washington St"/>
    <x v="8"/>
    <n v="1"/>
    <n v="150"/>
    <n v="97.5"/>
    <n v="150"/>
    <n v="52.5"/>
    <x v="0"/>
  </r>
  <r>
    <x v="342"/>
    <x v="122"/>
    <n v="306244"/>
    <x v="6"/>
    <s v="6423686834471"/>
    <x v="0"/>
    <s v="300 Chestnut St"/>
    <x v="0"/>
    <n v="1"/>
    <n v="12"/>
    <n v="6"/>
    <n v="12"/>
    <n v="6"/>
    <x v="0"/>
  </r>
  <r>
    <x v="348"/>
    <x v="579"/>
    <n v="306245"/>
    <x v="6"/>
    <s v="9692952312663"/>
    <x v="1"/>
    <s v="143 Pine St"/>
    <x v="2"/>
    <n v="1"/>
    <n v="12"/>
    <n v="6"/>
    <n v="12"/>
    <n v="6"/>
    <x v="0"/>
  </r>
  <r>
    <x v="346"/>
    <x v="420"/>
    <n v="306246"/>
    <x v="0"/>
    <s v="1648580311779"/>
    <x v="3"/>
    <s v="761 Church St"/>
    <x v="2"/>
    <n v="1"/>
    <n v="700"/>
    <n v="231"/>
    <n v="700"/>
    <n v="469"/>
    <x v="0"/>
  </r>
  <r>
    <x v="346"/>
    <x v="420"/>
    <n v="306246"/>
    <x v="2"/>
    <s v="6105340011688"/>
    <x v="1"/>
    <s v="761 Church St"/>
    <x v="2"/>
    <n v="1"/>
    <n v="12"/>
    <n v="6"/>
    <n v="12"/>
    <n v="6"/>
    <x v="0"/>
  </r>
  <r>
    <x v="354"/>
    <x v="118"/>
    <n v="306247"/>
    <x v="1"/>
    <s v="8686552579004"/>
    <x v="1"/>
    <s v="478 5th St"/>
    <x v="7"/>
    <n v="1"/>
    <n v="15"/>
    <n v="7.5"/>
    <n v="15"/>
    <n v="7.5"/>
    <x v="0"/>
  </r>
  <r>
    <x v="348"/>
    <x v="708"/>
    <n v="306248"/>
    <x v="4"/>
    <s v="4609586162293"/>
    <x v="2"/>
    <s v="598 Church St"/>
    <x v="7"/>
    <n v="6"/>
    <n v="3"/>
    <n v="1.5"/>
    <n v="17.899999999999999"/>
    <n v="9"/>
    <x v="0"/>
  </r>
  <r>
    <x v="356"/>
    <x v="675"/>
    <n v="306249"/>
    <x v="2"/>
    <s v="8701733356298"/>
    <x v="0"/>
    <s v="854 Sunset St"/>
    <x v="3"/>
    <n v="1"/>
    <n v="12"/>
    <n v="6"/>
    <n v="12"/>
    <n v="6"/>
    <x v="0"/>
  </r>
  <r>
    <x v="363"/>
    <x v="704"/>
    <n v="306250"/>
    <x v="10"/>
    <s v="7761306239507"/>
    <x v="3"/>
    <s v="468 14th St"/>
    <x v="0"/>
    <n v="1"/>
    <n v="300"/>
    <n v="99"/>
    <n v="300"/>
    <n v="201"/>
    <x v="0"/>
  </r>
  <r>
    <x v="347"/>
    <x v="138"/>
    <n v="306251"/>
    <x v="7"/>
    <s v="6000589208657"/>
    <x v="0"/>
    <s v="518 Adams St"/>
    <x v="2"/>
    <n v="1"/>
    <n v="100"/>
    <n v="50"/>
    <n v="100"/>
    <n v="50"/>
    <x v="0"/>
  </r>
  <r>
    <x v="340"/>
    <x v="304"/>
    <n v="306252"/>
    <x v="6"/>
    <s v="7171708893534"/>
    <x v="0"/>
    <s v="654 Sunset St"/>
    <x v="4"/>
    <n v="1"/>
    <n v="12"/>
    <n v="6"/>
    <n v="12"/>
    <n v="6"/>
    <x v="0"/>
  </r>
  <r>
    <x v="358"/>
    <x v="334"/>
    <n v="306253"/>
    <x v="7"/>
    <s v="3797100057051"/>
    <x v="2"/>
    <s v="534 Jefferson St"/>
    <x v="6"/>
    <n v="1"/>
    <n v="100"/>
    <n v="50"/>
    <n v="100"/>
    <n v="50"/>
    <x v="0"/>
  </r>
  <r>
    <x v="354"/>
    <x v="568"/>
    <n v="306254"/>
    <x v="6"/>
    <s v="3748925207920"/>
    <x v="3"/>
    <s v="812 Forest St"/>
    <x v="3"/>
    <n v="1"/>
    <n v="12"/>
    <n v="6"/>
    <n v="12"/>
    <n v="6"/>
    <x v="0"/>
  </r>
  <r>
    <x v="358"/>
    <x v="628"/>
    <n v="306255"/>
    <x v="1"/>
    <s v="8808713311221"/>
    <x v="0"/>
    <s v="650 Center St"/>
    <x v="8"/>
    <n v="1"/>
    <n v="15"/>
    <n v="7.5"/>
    <n v="15"/>
    <n v="7.5"/>
    <x v="0"/>
  </r>
  <r>
    <x v="334"/>
    <x v="362"/>
    <n v="306256"/>
    <x v="1"/>
    <s v="2610635496817"/>
    <x v="3"/>
    <s v="597 8th St"/>
    <x v="3"/>
    <n v="1"/>
    <n v="15"/>
    <n v="7.5"/>
    <n v="15"/>
    <n v="7.5"/>
    <x v="0"/>
  </r>
  <r>
    <x v="345"/>
    <x v="327"/>
    <n v="306257"/>
    <x v="13"/>
    <s v="5365220269124"/>
    <x v="2"/>
    <s v="703 2nd St"/>
    <x v="0"/>
    <n v="1"/>
    <n v="600"/>
    <n v="198"/>
    <n v="600"/>
    <n v="402"/>
    <x v="0"/>
  </r>
  <r>
    <x v="343"/>
    <x v="277"/>
    <n v="306258"/>
    <x v="1"/>
    <s v="9277817526887"/>
    <x v="1"/>
    <s v="116 Lincoln St"/>
    <x v="6"/>
    <n v="1"/>
    <n v="15"/>
    <n v="7.5"/>
    <n v="15"/>
    <n v="7.5"/>
    <x v="0"/>
  </r>
  <r>
    <x v="343"/>
    <x v="277"/>
    <n v="306258"/>
    <x v="6"/>
    <s v="8952504265697"/>
    <x v="0"/>
    <s v="116 Lincoln St"/>
    <x v="6"/>
    <n v="1"/>
    <n v="12"/>
    <n v="6"/>
    <n v="12"/>
    <n v="6"/>
    <x v="0"/>
  </r>
  <r>
    <x v="358"/>
    <x v="269"/>
    <n v="306259"/>
    <x v="6"/>
    <s v="7175005926271"/>
    <x v="2"/>
    <s v="122 Dogwood St"/>
    <x v="6"/>
    <n v="1"/>
    <n v="12"/>
    <n v="6"/>
    <n v="12"/>
    <n v="6"/>
    <x v="0"/>
  </r>
  <r>
    <x v="351"/>
    <x v="590"/>
    <n v="306260"/>
    <x v="8"/>
    <s v="5113230171167"/>
    <x v="2"/>
    <s v="729 North St"/>
    <x v="3"/>
    <n v="1"/>
    <n v="150"/>
    <n v="97.5"/>
    <n v="150"/>
    <n v="52.5"/>
    <x v="0"/>
  </r>
  <r>
    <x v="362"/>
    <x v="485"/>
    <n v="306261"/>
    <x v="8"/>
    <s v="6656946387236"/>
    <x v="2"/>
    <s v="573 Madison St"/>
    <x v="6"/>
    <n v="1"/>
    <n v="150"/>
    <n v="97.5"/>
    <n v="150"/>
    <n v="52.5"/>
    <x v="0"/>
  </r>
  <r>
    <x v="362"/>
    <x v="485"/>
    <n v="306261"/>
    <x v="5"/>
    <s v="6122018521215"/>
    <x v="0"/>
    <s v="573 Madison St"/>
    <x v="6"/>
    <n v="1"/>
    <n v="390"/>
    <n v="128.69999999999999"/>
    <n v="390"/>
    <n v="261.3"/>
    <x v="0"/>
  </r>
  <r>
    <x v="360"/>
    <x v="616"/>
    <n v="306262"/>
    <x v="0"/>
    <s v="4645756222367"/>
    <x v="3"/>
    <s v="86 Adams St"/>
    <x v="2"/>
    <n v="1"/>
    <n v="700"/>
    <n v="231"/>
    <n v="700"/>
    <n v="469"/>
    <x v="0"/>
  </r>
  <r>
    <x v="349"/>
    <x v="516"/>
    <n v="306263"/>
    <x v="7"/>
    <s v="4676163408947"/>
    <x v="3"/>
    <s v="196 5th St"/>
    <x v="4"/>
    <n v="1"/>
    <n v="100"/>
    <n v="50"/>
    <n v="100"/>
    <n v="50"/>
    <x v="0"/>
  </r>
  <r>
    <x v="355"/>
    <x v="245"/>
    <n v="306264"/>
    <x v="12"/>
    <s v="7039886249969"/>
    <x v="2"/>
    <s v="371 Elm St"/>
    <x v="4"/>
    <n v="1"/>
    <n v="3.8"/>
    <n v="1.9"/>
    <n v="3.8"/>
    <n v="1.9"/>
    <x v="0"/>
  </r>
  <r>
    <x v="356"/>
    <x v="40"/>
    <n v="306265"/>
    <x v="8"/>
    <s v="2648738335794"/>
    <x v="0"/>
    <s v="967 7th St"/>
    <x v="4"/>
    <n v="1"/>
    <n v="150"/>
    <n v="97.5"/>
    <n v="150"/>
    <n v="52.5"/>
    <x v="0"/>
  </r>
  <r>
    <x v="351"/>
    <x v="345"/>
    <n v="306266"/>
    <x v="8"/>
    <s v="7348002567722"/>
    <x v="0"/>
    <s v="710 Lakeview St"/>
    <x v="6"/>
    <n v="1"/>
    <n v="150"/>
    <n v="97.5"/>
    <n v="150"/>
    <n v="52.5"/>
    <x v="0"/>
  </r>
  <r>
    <x v="348"/>
    <x v="542"/>
    <n v="306267"/>
    <x v="0"/>
    <s v="9271947273347"/>
    <x v="1"/>
    <s v="41 Jackson St"/>
    <x v="5"/>
    <n v="1"/>
    <n v="700"/>
    <n v="231"/>
    <n v="700"/>
    <n v="469"/>
    <x v="0"/>
  </r>
  <r>
    <x v="342"/>
    <x v="598"/>
    <n v="306268"/>
    <x v="12"/>
    <s v="1731498951527"/>
    <x v="1"/>
    <s v="536 7th St"/>
    <x v="2"/>
    <n v="1"/>
    <n v="3.8"/>
    <n v="1.9"/>
    <n v="3.8"/>
    <n v="1.9"/>
    <x v="0"/>
  </r>
  <r>
    <x v="343"/>
    <x v="509"/>
    <n v="306269"/>
    <x v="0"/>
    <s v="7871150072812"/>
    <x v="0"/>
    <s v="764 8th St"/>
    <x v="1"/>
    <n v="1"/>
    <n v="700"/>
    <n v="231"/>
    <n v="700"/>
    <n v="469"/>
    <x v="0"/>
  </r>
  <r>
    <x v="357"/>
    <x v="373"/>
    <n v="306270"/>
    <x v="0"/>
    <s v="6219814771749"/>
    <x v="1"/>
    <s v="293 Cherry St"/>
    <x v="2"/>
    <n v="1"/>
    <n v="700"/>
    <n v="231"/>
    <n v="700"/>
    <n v="469"/>
    <x v="0"/>
  </r>
  <r>
    <x v="352"/>
    <x v="236"/>
    <n v="306271"/>
    <x v="4"/>
    <s v="9931828541701"/>
    <x v="2"/>
    <s v="487 River St"/>
    <x v="7"/>
    <n v="2"/>
    <n v="3"/>
    <n v="1.5"/>
    <n v="6"/>
    <n v="3"/>
    <x v="0"/>
  </r>
  <r>
    <x v="343"/>
    <x v="160"/>
    <n v="306272"/>
    <x v="5"/>
    <s v="9096976716841"/>
    <x v="3"/>
    <s v="24 Madison St"/>
    <x v="3"/>
    <n v="1"/>
    <n v="390"/>
    <n v="128.69999999999999"/>
    <n v="390"/>
    <n v="261.3"/>
    <x v="0"/>
  </r>
  <r>
    <x v="344"/>
    <x v="23"/>
    <n v="306273"/>
    <x v="9"/>
    <s v="9313825299675"/>
    <x v="0"/>
    <s v="971 Sunset St"/>
    <x v="1"/>
    <n v="1"/>
    <n v="1700"/>
    <n v="561"/>
    <n v="1700"/>
    <n v="1139"/>
    <x v="0"/>
  </r>
  <r>
    <x v="350"/>
    <x v="420"/>
    <n v="306274"/>
    <x v="3"/>
    <s v="7933963540461"/>
    <x v="1"/>
    <s v="185 4th St"/>
    <x v="2"/>
    <n v="1"/>
    <n v="150"/>
    <n v="97.5"/>
    <n v="150"/>
    <n v="52.5"/>
    <x v="0"/>
  </r>
  <r>
    <x v="347"/>
    <x v="138"/>
    <n v="306275"/>
    <x v="0"/>
    <s v="4211871977706"/>
    <x v="2"/>
    <s v="82 4th St"/>
    <x v="3"/>
    <n v="1"/>
    <n v="700"/>
    <n v="231"/>
    <n v="700"/>
    <n v="469"/>
    <x v="0"/>
  </r>
  <r>
    <x v="353"/>
    <x v="154"/>
    <n v="306276"/>
    <x v="10"/>
    <s v="5557991101447"/>
    <x v="0"/>
    <s v="637 South St"/>
    <x v="7"/>
    <n v="1"/>
    <n v="300"/>
    <n v="99"/>
    <n v="300"/>
    <n v="201"/>
    <x v="0"/>
  </r>
  <r>
    <x v="337"/>
    <x v="213"/>
    <n v="306277"/>
    <x v="13"/>
    <s v="6778166052664"/>
    <x v="0"/>
    <s v="735 Chestnut St"/>
    <x v="1"/>
    <n v="1"/>
    <n v="600"/>
    <n v="198"/>
    <n v="600"/>
    <n v="402"/>
    <x v="0"/>
  </r>
  <r>
    <x v="337"/>
    <x v="213"/>
    <n v="306277"/>
    <x v="7"/>
    <s v="8813079358738"/>
    <x v="0"/>
    <s v="735 Chestnut St"/>
    <x v="1"/>
    <n v="1"/>
    <n v="100"/>
    <n v="50"/>
    <n v="100"/>
    <n v="50"/>
    <x v="0"/>
  </r>
  <r>
    <x v="336"/>
    <x v="240"/>
    <n v="306278"/>
    <x v="6"/>
    <s v="5741153287225"/>
    <x v="2"/>
    <s v="962 Sunset St"/>
    <x v="2"/>
    <n v="1"/>
    <n v="12"/>
    <n v="6"/>
    <n v="12"/>
    <n v="6"/>
    <x v="0"/>
  </r>
  <r>
    <x v="340"/>
    <x v="98"/>
    <n v="306279"/>
    <x v="1"/>
    <s v="4809856063225"/>
    <x v="1"/>
    <s v="999 14th St"/>
    <x v="3"/>
    <n v="1"/>
    <n v="15"/>
    <n v="7.5"/>
    <n v="15"/>
    <n v="7.5"/>
    <x v="0"/>
  </r>
  <r>
    <x v="353"/>
    <x v="77"/>
    <n v="306280"/>
    <x v="8"/>
    <s v="5698369908949"/>
    <x v="0"/>
    <s v="18 Jackson St"/>
    <x v="0"/>
    <n v="1"/>
    <n v="150"/>
    <n v="97.5"/>
    <n v="150"/>
    <n v="52.5"/>
    <x v="0"/>
  </r>
  <r>
    <x v="350"/>
    <x v="248"/>
    <n v="306281"/>
    <x v="2"/>
    <s v="5770498889166"/>
    <x v="3"/>
    <s v="26 River St"/>
    <x v="2"/>
    <n v="1"/>
    <n v="12"/>
    <n v="6"/>
    <n v="12"/>
    <n v="6"/>
    <x v="0"/>
  </r>
  <r>
    <x v="337"/>
    <x v="681"/>
    <n v="306282"/>
    <x v="7"/>
    <s v="4698183921846"/>
    <x v="3"/>
    <s v="574 Wilson St"/>
    <x v="2"/>
    <n v="1"/>
    <n v="100"/>
    <n v="50"/>
    <n v="100"/>
    <n v="50"/>
    <x v="0"/>
  </r>
  <r>
    <x v="352"/>
    <x v="118"/>
    <n v="306283"/>
    <x v="14"/>
    <s v="4123049386936"/>
    <x v="0"/>
    <s v="334 Meadow St"/>
    <x v="3"/>
    <n v="1"/>
    <n v="110"/>
    <n v="71.5"/>
    <n v="110"/>
    <n v="38.5"/>
    <x v="0"/>
  </r>
  <r>
    <x v="360"/>
    <x v="323"/>
    <n v="306284"/>
    <x v="6"/>
    <s v="3019375306607"/>
    <x v="2"/>
    <s v="560 Main St"/>
    <x v="2"/>
    <n v="1"/>
    <n v="12"/>
    <n v="6"/>
    <n v="12"/>
    <n v="6"/>
    <x v="0"/>
  </r>
  <r>
    <x v="339"/>
    <x v="491"/>
    <n v="306285"/>
    <x v="16"/>
    <s v="9441779116339"/>
    <x v="3"/>
    <s v="982 Dogwood St"/>
    <x v="3"/>
    <n v="1"/>
    <n v="1000"/>
    <n v="330"/>
    <n v="1000"/>
    <n v="670"/>
    <x v="0"/>
  </r>
  <r>
    <x v="334"/>
    <x v="134"/>
    <n v="306286"/>
    <x v="12"/>
    <s v="8958442850136"/>
    <x v="2"/>
    <s v="973 Cherry St"/>
    <x v="7"/>
    <n v="1"/>
    <n v="3.8"/>
    <n v="1.9"/>
    <n v="3.8"/>
    <n v="1.9"/>
    <x v="0"/>
  </r>
  <r>
    <x v="354"/>
    <x v="151"/>
    <n v="306287"/>
    <x v="3"/>
    <s v="2797021252505"/>
    <x v="2"/>
    <s v="502 5th St"/>
    <x v="2"/>
    <n v="1"/>
    <n v="150"/>
    <n v="97.5"/>
    <n v="150"/>
    <n v="52.5"/>
    <x v="0"/>
  </r>
  <r>
    <x v="345"/>
    <x v="281"/>
    <n v="306288"/>
    <x v="6"/>
    <s v="2570412321317"/>
    <x v="1"/>
    <s v="221 7th St"/>
    <x v="2"/>
    <n v="1"/>
    <n v="12"/>
    <n v="6"/>
    <n v="12"/>
    <n v="6"/>
    <x v="0"/>
  </r>
  <r>
    <x v="351"/>
    <x v="35"/>
    <n v="306289"/>
    <x v="4"/>
    <s v="6760391354220"/>
    <x v="0"/>
    <s v="896 West St"/>
    <x v="2"/>
    <n v="2"/>
    <n v="3"/>
    <n v="1.5"/>
    <n v="6"/>
    <n v="3"/>
    <x v="0"/>
  </r>
  <r>
    <x v="353"/>
    <x v="263"/>
    <n v="306290"/>
    <x v="8"/>
    <s v="9486788805161"/>
    <x v="3"/>
    <s v="215 Chestnut St"/>
    <x v="7"/>
    <n v="1"/>
    <n v="150"/>
    <n v="97.5"/>
    <n v="150"/>
    <n v="52.5"/>
    <x v="0"/>
  </r>
  <r>
    <x v="339"/>
    <x v="382"/>
    <n v="306291"/>
    <x v="12"/>
    <s v="2896643838079"/>
    <x v="3"/>
    <s v="177 West St"/>
    <x v="6"/>
    <n v="1"/>
    <n v="3.8"/>
    <n v="1.9"/>
    <n v="3.8"/>
    <n v="1.9"/>
    <x v="0"/>
  </r>
  <r>
    <x v="349"/>
    <x v="480"/>
    <n v="306292"/>
    <x v="6"/>
    <s v="4284351641387"/>
    <x v="2"/>
    <s v="58 Adams St"/>
    <x v="3"/>
    <n v="1"/>
    <n v="12"/>
    <n v="6"/>
    <n v="12"/>
    <n v="6"/>
    <x v="0"/>
  </r>
  <r>
    <x v="364"/>
    <x v="578"/>
    <n v="306293"/>
    <x v="16"/>
    <s v="3546514345865"/>
    <x v="3"/>
    <s v="784 West St"/>
    <x v="5"/>
    <n v="1"/>
    <n v="1000"/>
    <n v="330"/>
    <n v="1000"/>
    <n v="670"/>
    <x v="0"/>
  </r>
  <r>
    <x v="338"/>
    <x v="665"/>
    <n v="306294"/>
    <x v="15"/>
    <s v="2638289029110"/>
    <x v="2"/>
    <s v="130 Forest St"/>
    <x v="6"/>
    <n v="1"/>
    <n v="380"/>
    <n v="125.4"/>
    <n v="380"/>
    <n v="254.6"/>
    <x v="0"/>
  </r>
  <r>
    <x v="334"/>
    <x v="424"/>
    <n v="306295"/>
    <x v="2"/>
    <s v="2628346006488"/>
    <x v="2"/>
    <s v="43 Church St"/>
    <x v="1"/>
    <n v="1"/>
    <n v="12"/>
    <n v="6"/>
    <n v="12"/>
    <n v="6"/>
    <x v="0"/>
  </r>
  <r>
    <x v="339"/>
    <x v="120"/>
    <n v="306296"/>
    <x v="6"/>
    <s v="6627897278368"/>
    <x v="2"/>
    <s v="256 Johnson St"/>
    <x v="6"/>
    <n v="1"/>
    <n v="12"/>
    <n v="6"/>
    <n v="12"/>
    <n v="6"/>
    <x v="0"/>
  </r>
  <r>
    <x v="334"/>
    <x v="688"/>
    <n v="306297"/>
    <x v="13"/>
    <s v="4213202688555"/>
    <x v="0"/>
    <s v="791 14th St"/>
    <x v="3"/>
    <n v="1"/>
    <n v="600"/>
    <n v="198"/>
    <n v="600"/>
    <n v="402"/>
    <x v="0"/>
  </r>
  <r>
    <x v="364"/>
    <x v="149"/>
    <n v="306298"/>
    <x v="0"/>
    <s v="3889080153795"/>
    <x v="3"/>
    <s v="508 River St"/>
    <x v="6"/>
    <n v="1"/>
    <n v="700"/>
    <n v="231"/>
    <n v="700"/>
    <n v="469"/>
    <x v="0"/>
  </r>
  <r>
    <x v="357"/>
    <x v="201"/>
    <n v="306299"/>
    <x v="1"/>
    <s v="5019775859582"/>
    <x v="3"/>
    <s v="921 River St"/>
    <x v="3"/>
    <n v="1"/>
    <n v="15"/>
    <n v="7.5"/>
    <n v="15"/>
    <n v="7.5"/>
    <x v="0"/>
  </r>
  <r>
    <x v="348"/>
    <x v="287"/>
    <n v="306300"/>
    <x v="8"/>
    <s v="9338414620961"/>
    <x v="0"/>
    <s v="144 Sunset St"/>
    <x v="7"/>
    <n v="1"/>
    <n v="150"/>
    <n v="97.5"/>
    <n v="150"/>
    <n v="52.5"/>
    <x v="0"/>
  </r>
  <r>
    <x v="354"/>
    <x v="348"/>
    <n v="306301"/>
    <x v="12"/>
    <s v="2216095500557"/>
    <x v="2"/>
    <s v="155 Jefferson St"/>
    <x v="6"/>
    <n v="1"/>
    <n v="3.8"/>
    <n v="1.9"/>
    <n v="3.8"/>
    <n v="1.9"/>
    <x v="0"/>
  </r>
  <r>
    <x v="352"/>
    <x v="0"/>
    <n v="306302"/>
    <x v="2"/>
    <s v="1319915953477"/>
    <x v="0"/>
    <s v="86 Elm St"/>
    <x v="7"/>
    <n v="1"/>
    <n v="12"/>
    <n v="6"/>
    <n v="12"/>
    <n v="6"/>
    <x v="0"/>
  </r>
  <r>
    <x v="336"/>
    <x v="548"/>
    <n v="306303"/>
    <x v="5"/>
    <s v="2231712379560"/>
    <x v="0"/>
    <s v="289 Cherry St"/>
    <x v="2"/>
    <n v="1"/>
    <n v="390"/>
    <n v="128.69999999999999"/>
    <n v="390"/>
    <n v="261.3"/>
    <x v="0"/>
  </r>
  <r>
    <x v="342"/>
    <x v="457"/>
    <n v="306304"/>
    <x v="2"/>
    <s v="1041867817767"/>
    <x v="2"/>
    <s v="437 Dogwood St"/>
    <x v="2"/>
    <n v="1"/>
    <n v="12"/>
    <n v="6"/>
    <n v="12"/>
    <n v="6"/>
    <x v="0"/>
  </r>
  <r>
    <x v="356"/>
    <x v="213"/>
    <n v="306305"/>
    <x v="4"/>
    <s v="5292410255826"/>
    <x v="1"/>
    <s v="959 12th St"/>
    <x v="7"/>
    <n v="1"/>
    <n v="3"/>
    <n v="1.5"/>
    <n v="3"/>
    <n v="1.5"/>
    <x v="0"/>
  </r>
  <r>
    <x v="336"/>
    <x v="601"/>
    <n v="306306"/>
    <x v="5"/>
    <s v="8609439258029"/>
    <x v="3"/>
    <s v="560 7th St"/>
    <x v="2"/>
    <n v="1"/>
    <n v="390"/>
    <n v="128.69999999999999"/>
    <n v="390"/>
    <n v="261.3"/>
    <x v="0"/>
  </r>
  <r>
    <x v="364"/>
    <x v="513"/>
    <n v="306307"/>
    <x v="0"/>
    <s v="7795469172422"/>
    <x v="0"/>
    <s v="249 Pine St"/>
    <x v="2"/>
    <n v="1"/>
    <n v="700"/>
    <n v="231"/>
    <n v="700"/>
    <n v="469"/>
    <x v="0"/>
  </r>
  <r>
    <x v="342"/>
    <x v="128"/>
    <n v="306308"/>
    <x v="10"/>
    <s v="5292076151430"/>
    <x v="1"/>
    <s v="960 Hill St"/>
    <x v="6"/>
    <n v="1"/>
    <n v="300"/>
    <n v="99"/>
    <n v="300"/>
    <n v="201"/>
    <x v="0"/>
  </r>
  <r>
    <x v="342"/>
    <x v="128"/>
    <n v="306308"/>
    <x v="10"/>
    <s v="8872809579731"/>
    <x v="0"/>
    <s v="960 Hill St"/>
    <x v="6"/>
    <n v="1"/>
    <n v="300"/>
    <n v="99"/>
    <n v="300"/>
    <n v="201"/>
    <x v="0"/>
  </r>
  <r>
    <x v="354"/>
    <x v="125"/>
    <n v="306309"/>
    <x v="12"/>
    <s v="5224604481683"/>
    <x v="2"/>
    <s v="110 Maple St"/>
    <x v="0"/>
    <n v="1"/>
    <n v="3.8"/>
    <n v="1.9"/>
    <n v="3.8"/>
    <n v="1.9"/>
    <x v="0"/>
  </r>
  <r>
    <x v="359"/>
    <x v="151"/>
    <n v="306310"/>
    <x v="6"/>
    <s v="9147689775483"/>
    <x v="2"/>
    <s v="688 Chestnut St"/>
    <x v="4"/>
    <n v="1"/>
    <n v="12"/>
    <n v="6"/>
    <n v="12"/>
    <n v="6"/>
    <x v="0"/>
  </r>
  <r>
    <x v="350"/>
    <x v="79"/>
    <n v="306311"/>
    <x v="0"/>
    <s v="9424131413918"/>
    <x v="3"/>
    <s v="462 Willow St"/>
    <x v="6"/>
    <n v="1"/>
    <n v="700"/>
    <n v="231"/>
    <n v="700"/>
    <n v="469"/>
    <x v="0"/>
  </r>
  <r>
    <x v="350"/>
    <x v="79"/>
    <n v="306311"/>
    <x v="4"/>
    <s v="2941752160779"/>
    <x v="3"/>
    <s v="462 Willow St"/>
    <x v="6"/>
    <n v="1"/>
    <n v="3"/>
    <n v="1.5"/>
    <n v="3"/>
    <n v="1.5"/>
    <x v="0"/>
  </r>
  <r>
    <x v="354"/>
    <x v="616"/>
    <n v="306312"/>
    <x v="3"/>
    <s v="9817671507638"/>
    <x v="1"/>
    <s v="299 7th St"/>
    <x v="5"/>
    <n v="1"/>
    <n v="150"/>
    <n v="97.5"/>
    <n v="150"/>
    <n v="52.5"/>
    <x v="0"/>
  </r>
  <r>
    <x v="346"/>
    <x v="267"/>
    <n v="306313"/>
    <x v="7"/>
    <s v="3966680155963"/>
    <x v="3"/>
    <s v="470 6th St"/>
    <x v="7"/>
    <n v="1"/>
    <n v="100"/>
    <n v="50"/>
    <n v="100"/>
    <n v="50"/>
    <x v="0"/>
  </r>
  <r>
    <x v="351"/>
    <x v="63"/>
    <n v="306314"/>
    <x v="15"/>
    <s v="6099523502590"/>
    <x v="3"/>
    <s v="576 Jefferson St"/>
    <x v="5"/>
    <n v="1"/>
    <n v="380"/>
    <n v="125.4"/>
    <n v="380"/>
    <n v="254.6"/>
    <x v="0"/>
  </r>
  <r>
    <x v="361"/>
    <x v="75"/>
    <n v="306315"/>
    <x v="7"/>
    <s v="6009849142898"/>
    <x v="3"/>
    <s v="102 Johnson St"/>
    <x v="1"/>
    <n v="1"/>
    <n v="100"/>
    <n v="50"/>
    <n v="100"/>
    <n v="50"/>
    <x v="0"/>
  </r>
  <r>
    <x v="345"/>
    <x v="151"/>
    <n v="306316"/>
    <x v="9"/>
    <s v="1803731594526"/>
    <x v="2"/>
    <s v="585 Forest St"/>
    <x v="2"/>
    <n v="1"/>
    <n v="1700"/>
    <n v="561"/>
    <n v="1700"/>
    <n v="1139"/>
    <x v="0"/>
  </r>
  <r>
    <x v="354"/>
    <x v="197"/>
    <n v="306317"/>
    <x v="0"/>
    <s v="3788489255019"/>
    <x v="0"/>
    <s v="790 Church St"/>
    <x v="7"/>
    <n v="1"/>
    <n v="700"/>
    <n v="231"/>
    <n v="700"/>
    <n v="469"/>
    <x v="0"/>
  </r>
  <r>
    <x v="335"/>
    <x v="506"/>
    <n v="306318"/>
    <x v="2"/>
    <s v="5498743764813"/>
    <x v="2"/>
    <s v="302 13th St"/>
    <x v="7"/>
    <n v="1"/>
    <n v="12"/>
    <n v="6"/>
    <n v="12"/>
    <n v="6"/>
    <x v="0"/>
  </r>
  <r>
    <x v="340"/>
    <x v="293"/>
    <n v="306319"/>
    <x v="6"/>
    <s v="3896423744724"/>
    <x v="0"/>
    <s v="60 West St"/>
    <x v="7"/>
    <n v="1"/>
    <n v="12"/>
    <n v="6"/>
    <n v="12"/>
    <n v="6"/>
    <x v="0"/>
  </r>
  <r>
    <x v="341"/>
    <x v="477"/>
    <n v="306320"/>
    <x v="7"/>
    <s v="4610905658106"/>
    <x v="1"/>
    <s v="209 Jefferson St"/>
    <x v="3"/>
    <n v="1"/>
    <n v="100"/>
    <n v="50"/>
    <n v="100"/>
    <n v="50"/>
    <x v="0"/>
  </r>
  <r>
    <x v="337"/>
    <x v="297"/>
    <n v="306321"/>
    <x v="0"/>
    <s v="8994030619234"/>
    <x v="1"/>
    <s v="36 Johnson St"/>
    <x v="4"/>
    <n v="1"/>
    <n v="700"/>
    <n v="231"/>
    <n v="700"/>
    <n v="469"/>
    <x v="0"/>
  </r>
  <r>
    <x v="336"/>
    <x v="701"/>
    <n v="306322"/>
    <x v="4"/>
    <s v="8975521768399"/>
    <x v="1"/>
    <s v="858 5th St"/>
    <x v="2"/>
    <n v="1"/>
    <n v="3"/>
    <n v="1.5"/>
    <n v="3"/>
    <n v="1.5"/>
    <x v="0"/>
  </r>
  <r>
    <x v="342"/>
    <x v="483"/>
    <n v="306323"/>
    <x v="4"/>
    <s v="9076313227864"/>
    <x v="2"/>
    <s v="216 Dogwood St"/>
    <x v="8"/>
    <n v="2"/>
    <n v="3"/>
    <n v="1.5"/>
    <n v="6"/>
    <n v="3"/>
    <x v="0"/>
  </r>
  <r>
    <x v="354"/>
    <x v="411"/>
    <n v="306324"/>
    <x v="12"/>
    <s v="2871601881944"/>
    <x v="0"/>
    <s v="139 12th St"/>
    <x v="6"/>
    <n v="1"/>
    <n v="3.8"/>
    <n v="1.9"/>
    <n v="3.8"/>
    <n v="1.9"/>
    <x v="0"/>
  </r>
  <r>
    <x v="344"/>
    <x v="77"/>
    <n v="306325"/>
    <x v="12"/>
    <s v="5294854422452"/>
    <x v="1"/>
    <s v="879 Lakeview St"/>
    <x v="7"/>
    <n v="2"/>
    <n v="3.8"/>
    <n v="1.9"/>
    <n v="7.7"/>
    <n v="3.8"/>
    <x v="0"/>
  </r>
  <r>
    <x v="338"/>
    <x v="258"/>
    <n v="306326"/>
    <x v="13"/>
    <s v="5781191188126"/>
    <x v="3"/>
    <s v="917 Maple St"/>
    <x v="0"/>
    <n v="1"/>
    <n v="600"/>
    <n v="198"/>
    <n v="600"/>
    <n v="402"/>
    <x v="0"/>
  </r>
  <r>
    <x v="363"/>
    <x v="664"/>
    <n v="306327"/>
    <x v="7"/>
    <s v="8028328589039"/>
    <x v="2"/>
    <s v="60 Main St"/>
    <x v="7"/>
    <n v="1"/>
    <n v="100"/>
    <n v="50"/>
    <n v="100"/>
    <n v="50"/>
    <x v="0"/>
  </r>
  <r>
    <x v="363"/>
    <x v="529"/>
    <n v="306328"/>
    <x v="2"/>
    <s v="6747130771888"/>
    <x v="0"/>
    <s v="152 Lake St"/>
    <x v="0"/>
    <n v="1"/>
    <n v="12"/>
    <n v="6"/>
    <n v="12"/>
    <n v="6"/>
    <x v="0"/>
  </r>
  <r>
    <x v="348"/>
    <x v="30"/>
    <n v="306329"/>
    <x v="2"/>
    <s v="3134012150177"/>
    <x v="2"/>
    <s v="709 8th St"/>
    <x v="2"/>
    <n v="1"/>
    <n v="12"/>
    <n v="6"/>
    <n v="12"/>
    <n v="6"/>
    <x v="0"/>
  </r>
  <r>
    <x v="347"/>
    <x v="367"/>
    <n v="306330"/>
    <x v="4"/>
    <s v="7638496711171"/>
    <x v="3"/>
    <s v="216 8th St"/>
    <x v="4"/>
    <n v="1"/>
    <n v="3"/>
    <n v="1.5"/>
    <n v="3"/>
    <n v="1.5"/>
    <x v="0"/>
  </r>
  <r>
    <x v="347"/>
    <x v="170"/>
    <n v="306331"/>
    <x v="12"/>
    <s v="1652552643704"/>
    <x v="1"/>
    <s v="601 7th St"/>
    <x v="2"/>
    <n v="1"/>
    <n v="3.8"/>
    <n v="1.9"/>
    <n v="3.8"/>
    <n v="1.9"/>
    <x v="0"/>
  </r>
  <r>
    <x v="351"/>
    <x v="436"/>
    <n v="306332"/>
    <x v="0"/>
    <s v="6523376443998"/>
    <x v="3"/>
    <s v="552 Spruce St"/>
    <x v="4"/>
    <n v="1"/>
    <n v="700"/>
    <n v="231"/>
    <n v="700"/>
    <n v="469"/>
    <x v="0"/>
  </r>
  <r>
    <x v="351"/>
    <x v="436"/>
    <n v="306332"/>
    <x v="1"/>
    <s v="5823331041974"/>
    <x v="1"/>
    <s v="552 Spruce St"/>
    <x v="4"/>
    <n v="1"/>
    <n v="15"/>
    <n v="7.5"/>
    <n v="15"/>
    <n v="7.5"/>
    <x v="0"/>
  </r>
  <r>
    <x v="357"/>
    <x v="635"/>
    <n v="306333"/>
    <x v="12"/>
    <s v="3606503242159"/>
    <x v="1"/>
    <s v="102 Park St"/>
    <x v="3"/>
    <n v="1"/>
    <n v="3.8"/>
    <n v="1.9"/>
    <n v="3.8"/>
    <n v="1.9"/>
    <x v="0"/>
  </r>
  <r>
    <x v="347"/>
    <x v="314"/>
    <n v="306334"/>
    <x v="6"/>
    <s v="2665877228073"/>
    <x v="3"/>
    <s v="815 River St"/>
    <x v="3"/>
    <n v="1"/>
    <n v="12"/>
    <n v="6"/>
    <n v="12"/>
    <n v="6"/>
    <x v="0"/>
  </r>
  <r>
    <x v="360"/>
    <x v="622"/>
    <n v="306335"/>
    <x v="7"/>
    <s v="8777432656315"/>
    <x v="0"/>
    <s v="975 14th St"/>
    <x v="5"/>
    <n v="1"/>
    <n v="100"/>
    <n v="50"/>
    <n v="100"/>
    <n v="50"/>
    <x v="0"/>
  </r>
  <r>
    <x v="344"/>
    <x v="137"/>
    <n v="306336"/>
    <x v="14"/>
    <s v="8073958266594"/>
    <x v="1"/>
    <s v="570 13th St"/>
    <x v="2"/>
    <n v="1"/>
    <n v="110"/>
    <n v="71.5"/>
    <n v="110"/>
    <n v="38.5"/>
    <x v="0"/>
  </r>
  <r>
    <x v="342"/>
    <x v="718"/>
    <n v="306337"/>
    <x v="7"/>
    <s v="9548695056676"/>
    <x v="1"/>
    <s v="493 Lakeview St"/>
    <x v="0"/>
    <n v="1"/>
    <n v="100"/>
    <n v="50"/>
    <n v="100"/>
    <n v="50"/>
    <x v="0"/>
  </r>
  <r>
    <x v="346"/>
    <x v="385"/>
    <n v="306338"/>
    <x v="2"/>
    <s v="6980556746401"/>
    <x v="0"/>
    <s v="744 Johnson St"/>
    <x v="8"/>
    <n v="2"/>
    <n v="12"/>
    <n v="6"/>
    <n v="24"/>
    <n v="12"/>
    <x v="0"/>
  </r>
  <r>
    <x v="354"/>
    <x v="268"/>
    <n v="306339"/>
    <x v="0"/>
    <s v="8176247131682"/>
    <x v="0"/>
    <s v="710 Park St"/>
    <x v="1"/>
    <n v="1"/>
    <n v="700"/>
    <n v="231"/>
    <n v="700"/>
    <n v="469"/>
    <x v="0"/>
  </r>
  <r>
    <x v="340"/>
    <x v="438"/>
    <n v="306340"/>
    <x v="6"/>
    <s v="8215000896047"/>
    <x v="3"/>
    <s v="460 South St"/>
    <x v="3"/>
    <n v="2"/>
    <n v="12"/>
    <n v="6"/>
    <n v="23.9"/>
    <n v="12"/>
    <x v="0"/>
  </r>
  <r>
    <x v="337"/>
    <x v="534"/>
    <n v="306341"/>
    <x v="6"/>
    <s v="6023918379671"/>
    <x v="2"/>
    <s v="245 Forest St"/>
    <x v="7"/>
    <n v="1"/>
    <n v="12"/>
    <n v="6"/>
    <n v="12"/>
    <n v="6"/>
    <x v="0"/>
  </r>
  <r>
    <x v="357"/>
    <x v="278"/>
    <n v="306342"/>
    <x v="4"/>
    <s v="9968270075832"/>
    <x v="3"/>
    <s v="762 10th St"/>
    <x v="7"/>
    <n v="2"/>
    <n v="3"/>
    <n v="1.5"/>
    <n v="6"/>
    <n v="3"/>
    <x v="0"/>
  </r>
  <r>
    <x v="349"/>
    <x v="555"/>
    <n v="306343"/>
    <x v="2"/>
    <s v="6790714117344"/>
    <x v="2"/>
    <s v="108 Meadow St"/>
    <x v="2"/>
    <n v="1"/>
    <n v="12"/>
    <n v="6"/>
    <n v="12"/>
    <n v="6"/>
    <x v="0"/>
  </r>
  <r>
    <x v="363"/>
    <x v="707"/>
    <n v="306344"/>
    <x v="6"/>
    <s v="3586623627704"/>
    <x v="2"/>
    <s v="107 North St"/>
    <x v="0"/>
    <n v="1"/>
    <n v="12"/>
    <n v="6"/>
    <n v="12"/>
    <n v="6"/>
    <x v="0"/>
  </r>
  <r>
    <x v="356"/>
    <x v="119"/>
    <n v="306345"/>
    <x v="4"/>
    <s v="6780553068171"/>
    <x v="3"/>
    <s v="747 River St"/>
    <x v="3"/>
    <n v="2"/>
    <n v="3"/>
    <n v="1.5"/>
    <n v="6"/>
    <n v="3"/>
    <x v="0"/>
  </r>
  <r>
    <x v="344"/>
    <x v="580"/>
    <n v="306346"/>
    <x v="8"/>
    <s v="7370915486867"/>
    <x v="0"/>
    <s v="519 Highland St"/>
    <x v="4"/>
    <n v="1"/>
    <n v="150"/>
    <n v="97.5"/>
    <n v="150"/>
    <n v="52.5"/>
    <x v="0"/>
  </r>
  <r>
    <x v="343"/>
    <x v="183"/>
    <n v="306347"/>
    <x v="6"/>
    <s v="2733494670663"/>
    <x v="0"/>
    <s v="57 Highland St"/>
    <x v="1"/>
    <n v="1"/>
    <n v="12"/>
    <n v="6"/>
    <n v="12"/>
    <n v="6"/>
    <x v="0"/>
  </r>
  <r>
    <x v="348"/>
    <x v="470"/>
    <n v="306348"/>
    <x v="1"/>
    <s v="4076255561232"/>
    <x v="1"/>
    <s v="710 Sunset St"/>
    <x v="3"/>
    <n v="1"/>
    <n v="15"/>
    <n v="7.5"/>
    <n v="15"/>
    <n v="7.5"/>
    <x v="0"/>
  </r>
  <r>
    <x v="355"/>
    <x v="371"/>
    <n v="306349"/>
    <x v="6"/>
    <s v="2510136617560"/>
    <x v="1"/>
    <s v="377 Madison St"/>
    <x v="0"/>
    <n v="1"/>
    <n v="12"/>
    <n v="6"/>
    <n v="12"/>
    <n v="6"/>
    <x v="0"/>
  </r>
  <r>
    <x v="354"/>
    <x v="81"/>
    <n v="306350"/>
    <x v="13"/>
    <s v="1633579589364"/>
    <x v="3"/>
    <s v="794 Hickory St"/>
    <x v="3"/>
    <n v="1"/>
    <n v="600"/>
    <n v="198"/>
    <n v="600"/>
    <n v="402"/>
    <x v="0"/>
  </r>
  <r>
    <x v="353"/>
    <x v="400"/>
    <n v="306351"/>
    <x v="4"/>
    <s v="7705820928124"/>
    <x v="1"/>
    <s v="945 4th St"/>
    <x v="0"/>
    <n v="1"/>
    <n v="3"/>
    <n v="1.5"/>
    <n v="3"/>
    <n v="1.5"/>
    <x v="0"/>
  </r>
  <r>
    <x v="355"/>
    <x v="408"/>
    <n v="306352"/>
    <x v="4"/>
    <s v="6511312308807"/>
    <x v="0"/>
    <s v="474 Jackson St"/>
    <x v="5"/>
    <n v="1"/>
    <n v="3"/>
    <n v="1.5"/>
    <n v="3"/>
    <n v="1.5"/>
    <x v="0"/>
  </r>
  <r>
    <x v="342"/>
    <x v="677"/>
    <n v="306353"/>
    <x v="4"/>
    <s v="9749394015625"/>
    <x v="0"/>
    <s v="79 10th St"/>
    <x v="8"/>
    <n v="2"/>
    <n v="3"/>
    <n v="1.5"/>
    <n v="6"/>
    <n v="3"/>
    <x v="0"/>
  </r>
  <r>
    <x v="334"/>
    <x v="320"/>
    <n v="306354"/>
    <x v="4"/>
    <s v="2872620912627"/>
    <x v="2"/>
    <s v="452 Lakeview St"/>
    <x v="6"/>
    <n v="1"/>
    <n v="3"/>
    <n v="1.5"/>
    <n v="3"/>
    <n v="1.5"/>
    <x v="0"/>
  </r>
  <r>
    <x v="342"/>
    <x v="42"/>
    <n v="306355"/>
    <x v="10"/>
    <s v="4130263300203"/>
    <x v="3"/>
    <s v="222 Center St"/>
    <x v="5"/>
    <n v="1"/>
    <n v="300"/>
    <n v="99"/>
    <n v="300"/>
    <n v="201"/>
    <x v="0"/>
  </r>
  <r>
    <x v="364"/>
    <x v="297"/>
    <n v="306356"/>
    <x v="14"/>
    <s v="3111660977991"/>
    <x v="3"/>
    <s v="189 5th St"/>
    <x v="0"/>
    <n v="1"/>
    <n v="110"/>
    <n v="71.5"/>
    <n v="110"/>
    <n v="38.5"/>
    <x v="0"/>
  </r>
  <r>
    <x v="347"/>
    <x v="475"/>
    <n v="306357"/>
    <x v="3"/>
    <s v="2085642827280"/>
    <x v="3"/>
    <s v="376 Chestnut St"/>
    <x v="8"/>
    <n v="1"/>
    <n v="150"/>
    <n v="97.5"/>
    <n v="150"/>
    <n v="52.5"/>
    <x v="0"/>
  </r>
  <r>
    <x v="354"/>
    <x v="79"/>
    <n v="306358"/>
    <x v="4"/>
    <s v="5983821435986"/>
    <x v="0"/>
    <s v="78 Church St"/>
    <x v="3"/>
    <n v="2"/>
    <n v="3"/>
    <n v="1.5"/>
    <n v="6"/>
    <n v="3"/>
    <x v="0"/>
  </r>
  <r>
    <x v="345"/>
    <x v="407"/>
    <n v="306359"/>
    <x v="6"/>
    <s v="4171711926713"/>
    <x v="0"/>
    <s v="151 1st St"/>
    <x v="2"/>
    <n v="1"/>
    <n v="12"/>
    <n v="6"/>
    <n v="12"/>
    <n v="6"/>
    <x v="0"/>
  </r>
  <r>
    <x v="357"/>
    <x v="419"/>
    <n v="306360"/>
    <x v="4"/>
    <s v="5367300119927"/>
    <x v="2"/>
    <s v="260 Elm St"/>
    <x v="7"/>
    <n v="3"/>
    <n v="3"/>
    <n v="1.5"/>
    <n v="9"/>
    <n v="4.5"/>
    <x v="0"/>
  </r>
  <r>
    <x v="362"/>
    <x v="95"/>
    <n v="306361"/>
    <x v="12"/>
    <s v="3941251990963"/>
    <x v="3"/>
    <s v="561 1st St"/>
    <x v="2"/>
    <n v="1"/>
    <n v="3.8"/>
    <n v="1.9"/>
    <n v="3.8"/>
    <n v="1.9"/>
    <x v="0"/>
  </r>
  <r>
    <x v="360"/>
    <x v="53"/>
    <n v="306362"/>
    <x v="12"/>
    <s v="2657654917579"/>
    <x v="0"/>
    <s v="862 Lincoln St"/>
    <x v="3"/>
    <n v="2"/>
    <n v="3.8"/>
    <n v="1.9"/>
    <n v="7.7"/>
    <n v="3.8"/>
    <x v="0"/>
  </r>
  <r>
    <x v="361"/>
    <x v="632"/>
    <n v="306363"/>
    <x v="12"/>
    <s v="6657843253639"/>
    <x v="2"/>
    <s v="222 South St"/>
    <x v="3"/>
    <n v="4"/>
    <n v="3.8"/>
    <n v="1.9"/>
    <n v="15.4"/>
    <n v="7.7"/>
    <x v="0"/>
  </r>
  <r>
    <x v="346"/>
    <x v="217"/>
    <n v="306364"/>
    <x v="6"/>
    <s v="8955631292525"/>
    <x v="1"/>
    <s v="253 West St"/>
    <x v="0"/>
    <n v="1"/>
    <n v="12"/>
    <n v="6"/>
    <n v="12"/>
    <n v="6"/>
    <x v="0"/>
  </r>
  <r>
    <x v="345"/>
    <x v="569"/>
    <n v="306365"/>
    <x v="7"/>
    <s v="4989374220165"/>
    <x v="2"/>
    <s v="998 8th St"/>
    <x v="4"/>
    <n v="1"/>
    <n v="100"/>
    <n v="50"/>
    <n v="100"/>
    <n v="50"/>
    <x v="0"/>
  </r>
  <r>
    <x v="343"/>
    <x v="337"/>
    <n v="306366"/>
    <x v="2"/>
    <s v="6641411622011"/>
    <x v="1"/>
    <s v="812 Meadow St"/>
    <x v="2"/>
    <n v="1"/>
    <n v="12"/>
    <n v="6"/>
    <n v="12"/>
    <n v="6"/>
    <x v="0"/>
  </r>
  <r>
    <x v="361"/>
    <x v="323"/>
    <n v="306367"/>
    <x v="9"/>
    <s v="2961563188174"/>
    <x v="2"/>
    <s v="744 West St"/>
    <x v="1"/>
    <n v="1"/>
    <n v="1700"/>
    <n v="561"/>
    <n v="1700"/>
    <n v="1139"/>
    <x v="0"/>
  </r>
  <r>
    <x v="356"/>
    <x v="123"/>
    <n v="306368"/>
    <x v="9"/>
    <s v="6404881419618"/>
    <x v="2"/>
    <s v="459 13th St"/>
    <x v="3"/>
    <n v="1"/>
    <n v="1700"/>
    <n v="561"/>
    <n v="1700"/>
    <n v="1139"/>
    <x v="0"/>
  </r>
  <r>
    <x v="356"/>
    <x v="195"/>
    <n v="306369"/>
    <x v="10"/>
    <s v="6084315085150"/>
    <x v="1"/>
    <s v="260 Walnut St"/>
    <x v="0"/>
    <n v="1"/>
    <n v="300"/>
    <n v="99"/>
    <n v="300"/>
    <n v="201"/>
    <x v="0"/>
  </r>
  <r>
    <x v="356"/>
    <x v="480"/>
    <n v="306370"/>
    <x v="12"/>
    <s v="6116264822456"/>
    <x v="0"/>
    <s v="356 Forest St"/>
    <x v="3"/>
    <n v="2"/>
    <n v="3.8"/>
    <n v="1.9"/>
    <n v="7.7"/>
    <n v="3.8"/>
    <x v="0"/>
  </r>
  <r>
    <x v="343"/>
    <x v="55"/>
    <n v="306371"/>
    <x v="1"/>
    <s v="4829621834855"/>
    <x v="2"/>
    <s v="429 Ridge St"/>
    <x v="7"/>
    <n v="1"/>
    <n v="15"/>
    <n v="7.5"/>
    <n v="15"/>
    <n v="7.5"/>
    <x v="0"/>
  </r>
  <r>
    <x v="348"/>
    <x v="299"/>
    <n v="306372"/>
    <x v="2"/>
    <s v="9559157440345"/>
    <x v="1"/>
    <s v="255 South St"/>
    <x v="3"/>
    <n v="1"/>
    <n v="12"/>
    <n v="6"/>
    <n v="12"/>
    <n v="6"/>
    <x v="0"/>
  </r>
  <r>
    <x v="341"/>
    <x v="231"/>
    <n v="306373"/>
    <x v="6"/>
    <s v="9058436217141"/>
    <x v="1"/>
    <s v="419 Madison St"/>
    <x v="2"/>
    <n v="3"/>
    <n v="12"/>
    <n v="6"/>
    <n v="35.799999999999997"/>
    <n v="17.899999999999999"/>
    <x v="0"/>
  </r>
  <r>
    <x v="338"/>
    <x v="352"/>
    <n v="306374"/>
    <x v="7"/>
    <s v="2715980377393"/>
    <x v="1"/>
    <s v="814 Hickory St"/>
    <x v="0"/>
    <n v="1"/>
    <n v="100"/>
    <n v="50"/>
    <n v="100"/>
    <n v="50"/>
    <x v="0"/>
  </r>
  <r>
    <x v="347"/>
    <x v="296"/>
    <n v="306375"/>
    <x v="3"/>
    <s v="4562480838361"/>
    <x v="1"/>
    <s v="447 Highland St"/>
    <x v="2"/>
    <n v="1"/>
    <n v="150"/>
    <n v="97.5"/>
    <n v="150"/>
    <n v="52.5"/>
    <x v="0"/>
  </r>
  <r>
    <x v="351"/>
    <x v="440"/>
    <n v="306376"/>
    <x v="7"/>
    <s v="5477014839092"/>
    <x v="3"/>
    <s v="368 North St"/>
    <x v="6"/>
    <n v="1"/>
    <n v="100"/>
    <n v="50"/>
    <n v="100"/>
    <n v="50"/>
    <x v="0"/>
  </r>
  <r>
    <x v="357"/>
    <x v="142"/>
    <n v="306377"/>
    <x v="1"/>
    <s v="8020393896168"/>
    <x v="3"/>
    <s v="752 Sunset St"/>
    <x v="2"/>
    <n v="1"/>
    <n v="15"/>
    <n v="7.5"/>
    <n v="15"/>
    <n v="7.5"/>
    <x v="0"/>
  </r>
  <r>
    <x v="353"/>
    <x v="682"/>
    <n v="306378"/>
    <x v="12"/>
    <s v="4106982226893"/>
    <x v="0"/>
    <s v="673 Main St"/>
    <x v="0"/>
    <n v="2"/>
    <n v="3.8"/>
    <n v="1.9"/>
    <n v="7.7"/>
    <n v="3.8"/>
    <x v="0"/>
  </r>
  <r>
    <x v="364"/>
    <x v="573"/>
    <n v="306379"/>
    <x v="2"/>
    <s v="6127735014556"/>
    <x v="0"/>
    <s v="460 5th St"/>
    <x v="8"/>
    <n v="1"/>
    <n v="12"/>
    <n v="6"/>
    <n v="12"/>
    <n v="6"/>
    <x v="0"/>
  </r>
  <r>
    <x v="361"/>
    <x v="484"/>
    <n v="306380"/>
    <x v="12"/>
    <s v="8781938830865"/>
    <x v="1"/>
    <s v="284 Walnut St"/>
    <x v="2"/>
    <n v="1"/>
    <n v="3.8"/>
    <n v="1.9"/>
    <n v="3.8"/>
    <n v="1.9"/>
    <x v="0"/>
  </r>
  <r>
    <x v="355"/>
    <x v="75"/>
    <n v="306381"/>
    <x v="4"/>
    <s v="4481855801535"/>
    <x v="2"/>
    <s v="270 Jefferson St"/>
    <x v="2"/>
    <n v="1"/>
    <n v="3"/>
    <n v="1.5"/>
    <n v="3"/>
    <n v="1.5"/>
    <x v="0"/>
  </r>
  <r>
    <x v="350"/>
    <x v="605"/>
    <n v="306382"/>
    <x v="1"/>
    <s v="2782339958528"/>
    <x v="0"/>
    <s v="584 Walnut St"/>
    <x v="0"/>
    <n v="1"/>
    <n v="15"/>
    <n v="7.5"/>
    <n v="15"/>
    <n v="7.5"/>
    <x v="0"/>
  </r>
  <r>
    <x v="345"/>
    <x v="33"/>
    <n v="306383"/>
    <x v="4"/>
    <s v="6758718600276"/>
    <x v="1"/>
    <s v="961 Jackson St"/>
    <x v="8"/>
    <n v="1"/>
    <n v="3"/>
    <n v="1.5"/>
    <n v="3"/>
    <n v="1.5"/>
    <x v="0"/>
  </r>
  <r>
    <x v="341"/>
    <x v="569"/>
    <n v="306384"/>
    <x v="13"/>
    <s v="8308472926316"/>
    <x v="0"/>
    <s v="869 Lincoln St"/>
    <x v="8"/>
    <n v="1"/>
    <n v="600"/>
    <n v="198"/>
    <n v="600"/>
    <n v="402"/>
    <x v="0"/>
  </r>
  <r>
    <x v="355"/>
    <x v="342"/>
    <n v="306385"/>
    <x v="6"/>
    <s v="3331129399056"/>
    <x v="2"/>
    <s v="147 14th St"/>
    <x v="6"/>
    <n v="1"/>
    <n v="12"/>
    <n v="6"/>
    <n v="12"/>
    <n v="6"/>
    <x v="0"/>
  </r>
  <r>
    <x v="353"/>
    <x v="432"/>
    <n v="306386"/>
    <x v="0"/>
    <s v="7993104885956"/>
    <x v="2"/>
    <s v="424 Maple St"/>
    <x v="6"/>
    <n v="1"/>
    <n v="700"/>
    <n v="231"/>
    <n v="700"/>
    <n v="469"/>
    <x v="0"/>
  </r>
  <r>
    <x v="343"/>
    <x v="215"/>
    <n v="306387"/>
    <x v="2"/>
    <s v="6188232127102"/>
    <x v="3"/>
    <s v="286 Adams St"/>
    <x v="2"/>
    <n v="1"/>
    <n v="12"/>
    <n v="6"/>
    <n v="12"/>
    <n v="6"/>
    <x v="0"/>
  </r>
  <r>
    <x v="363"/>
    <x v="315"/>
    <n v="306388"/>
    <x v="12"/>
    <s v="2528506910295"/>
    <x v="0"/>
    <s v="22 1st St"/>
    <x v="0"/>
    <n v="1"/>
    <n v="3.8"/>
    <n v="1.9"/>
    <n v="3.8"/>
    <n v="1.9"/>
    <x v="0"/>
  </r>
  <r>
    <x v="359"/>
    <x v="709"/>
    <n v="306389"/>
    <x v="4"/>
    <s v="8748876439220"/>
    <x v="3"/>
    <s v="846 Pine St"/>
    <x v="2"/>
    <n v="2"/>
    <n v="3"/>
    <n v="1.5"/>
    <n v="6"/>
    <n v="3"/>
    <x v="0"/>
  </r>
  <r>
    <x v="341"/>
    <x v="635"/>
    <n v="306390"/>
    <x v="8"/>
    <s v="3150159887128"/>
    <x v="3"/>
    <s v="2 Washington St"/>
    <x v="5"/>
    <n v="1"/>
    <n v="150"/>
    <n v="97.5"/>
    <n v="150"/>
    <n v="52.5"/>
    <x v="0"/>
  </r>
  <r>
    <x v="353"/>
    <x v="452"/>
    <n v="306391"/>
    <x v="1"/>
    <s v="4070281157906"/>
    <x v="3"/>
    <s v="795 Ridge St"/>
    <x v="6"/>
    <n v="1"/>
    <n v="15"/>
    <n v="7.5"/>
    <n v="15"/>
    <n v="7.5"/>
    <x v="0"/>
  </r>
  <r>
    <x v="349"/>
    <x v="610"/>
    <n v="306392"/>
    <x v="4"/>
    <s v="7409947267147"/>
    <x v="1"/>
    <s v="202 Spruce St"/>
    <x v="7"/>
    <n v="1"/>
    <n v="3"/>
    <n v="1.5"/>
    <n v="3"/>
    <n v="1.5"/>
    <x v="0"/>
  </r>
  <r>
    <x v="363"/>
    <x v="115"/>
    <n v="306393"/>
    <x v="1"/>
    <s v="2346243492598"/>
    <x v="2"/>
    <s v="404 2nd St"/>
    <x v="2"/>
    <n v="1"/>
    <n v="15"/>
    <n v="7.5"/>
    <n v="15"/>
    <n v="7.5"/>
    <x v="0"/>
  </r>
  <r>
    <x v="355"/>
    <x v="372"/>
    <n v="306394"/>
    <x v="4"/>
    <s v="6685354104285"/>
    <x v="0"/>
    <s v="616 Maple St"/>
    <x v="8"/>
    <n v="4"/>
    <n v="3"/>
    <n v="1.5"/>
    <n v="12"/>
    <n v="6"/>
    <x v="0"/>
  </r>
  <r>
    <x v="350"/>
    <x v="82"/>
    <n v="306395"/>
    <x v="8"/>
    <s v="5479590121265"/>
    <x v="0"/>
    <s v="318 Church St"/>
    <x v="1"/>
    <n v="1"/>
    <n v="150"/>
    <n v="97.5"/>
    <n v="150"/>
    <n v="52.5"/>
    <x v="0"/>
  </r>
  <r>
    <x v="363"/>
    <x v="106"/>
    <n v="306396"/>
    <x v="12"/>
    <s v="7533123098583"/>
    <x v="3"/>
    <s v="776 Park St"/>
    <x v="8"/>
    <n v="1"/>
    <n v="3.8"/>
    <n v="1.9"/>
    <n v="3.8"/>
    <n v="1.9"/>
    <x v="0"/>
  </r>
  <r>
    <x v="363"/>
    <x v="73"/>
    <n v="306397"/>
    <x v="4"/>
    <s v="7854505646983"/>
    <x v="0"/>
    <s v="676 Highland St"/>
    <x v="0"/>
    <n v="2"/>
    <n v="3"/>
    <n v="1.5"/>
    <n v="6"/>
    <n v="3"/>
    <x v="0"/>
  </r>
  <r>
    <x v="356"/>
    <x v="258"/>
    <n v="306398"/>
    <x v="14"/>
    <s v="1440053870384"/>
    <x v="3"/>
    <s v="197 South St"/>
    <x v="3"/>
    <n v="1"/>
    <n v="110"/>
    <n v="71.5"/>
    <n v="110"/>
    <n v="38.5"/>
    <x v="0"/>
  </r>
  <r>
    <x v="338"/>
    <x v="457"/>
    <n v="306399"/>
    <x v="12"/>
    <s v="5792801996754"/>
    <x v="0"/>
    <s v="962 Madison St"/>
    <x v="2"/>
    <n v="1"/>
    <n v="3.8"/>
    <n v="1.9"/>
    <n v="3.8"/>
    <n v="1.9"/>
    <x v="0"/>
  </r>
  <r>
    <x v="363"/>
    <x v="352"/>
    <n v="306400"/>
    <x v="12"/>
    <s v="2064359742209"/>
    <x v="0"/>
    <s v="541 Adams St"/>
    <x v="8"/>
    <n v="2"/>
    <n v="3.8"/>
    <n v="1.9"/>
    <n v="7.7"/>
    <n v="3.8"/>
    <x v="0"/>
  </r>
  <r>
    <x v="344"/>
    <x v="354"/>
    <n v="306401"/>
    <x v="2"/>
    <s v="1559057248613"/>
    <x v="3"/>
    <s v="923 Washington St"/>
    <x v="0"/>
    <n v="1"/>
    <n v="12"/>
    <n v="6"/>
    <n v="12"/>
    <n v="6"/>
    <x v="0"/>
  </r>
  <r>
    <x v="357"/>
    <x v="633"/>
    <n v="306402"/>
    <x v="8"/>
    <s v="5192155604856"/>
    <x v="0"/>
    <s v="926 Johnson St"/>
    <x v="2"/>
    <n v="1"/>
    <n v="150"/>
    <n v="97.5"/>
    <n v="150"/>
    <n v="52.5"/>
    <x v="0"/>
  </r>
  <r>
    <x v="352"/>
    <x v="474"/>
    <n v="306403"/>
    <x v="15"/>
    <s v="3429966445939"/>
    <x v="3"/>
    <s v="952 Meadow St"/>
    <x v="3"/>
    <n v="1"/>
    <n v="380"/>
    <n v="125.4"/>
    <n v="380"/>
    <n v="254.6"/>
    <x v="0"/>
  </r>
  <r>
    <x v="353"/>
    <x v="298"/>
    <n v="306404"/>
    <x v="4"/>
    <s v="9700192559730"/>
    <x v="3"/>
    <s v="880 Sunset St"/>
    <x v="2"/>
    <n v="1"/>
    <n v="3"/>
    <n v="1.5"/>
    <n v="3"/>
    <n v="1.5"/>
    <x v="0"/>
  </r>
  <r>
    <x v="364"/>
    <x v="206"/>
    <n v="306405"/>
    <x v="8"/>
    <s v="7214057991001"/>
    <x v="3"/>
    <s v="72 Hill St"/>
    <x v="5"/>
    <n v="1"/>
    <n v="150"/>
    <n v="97.5"/>
    <n v="150"/>
    <n v="52.5"/>
    <x v="0"/>
  </r>
  <r>
    <x v="343"/>
    <x v="489"/>
    <n v="306406"/>
    <x v="3"/>
    <s v="6413903950688"/>
    <x v="3"/>
    <s v="677 Wilson St"/>
    <x v="2"/>
    <n v="1"/>
    <n v="150"/>
    <n v="97.5"/>
    <n v="150"/>
    <n v="52.5"/>
    <x v="0"/>
  </r>
  <r>
    <x v="336"/>
    <x v="42"/>
    <n v="306407"/>
    <x v="12"/>
    <s v="1944473909215"/>
    <x v="0"/>
    <s v="298 1st St"/>
    <x v="3"/>
    <n v="3"/>
    <n v="3.8"/>
    <n v="1.9"/>
    <n v="11.5"/>
    <n v="5.8"/>
    <x v="0"/>
  </r>
  <r>
    <x v="350"/>
    <x v="16"/>
    <n v="306408"/>
    <x v="8"/>
    <s v="1844756529375"/>
    <x v="2"/>
    <s v="125 7th St"/>
    <x v="8"/>
    <n v="1"/>
    <n v="150"/>
    <n v="97.5"/>
    <n v="150"/>
    <n v="52.5"/>
    <x v="0"/>
  </r>
  <r>
    <x v="343"/>
    <x v="510"/>
    <n v="306409"/>
    <x v="6"/>
    <s v="9772251371703"/>
    <x v="3"/>
    <s v="850 6th St"/>
    <x v="0"/>
    <n v="1"/>
    <n v="12"/>
    <n v="6"/>
    <n v="12"/>
    <n v="6"/>
    <x v="0"/>
  </r>
  <r>
    <x v="340"/>
    <x v="164"/>
    <n v="306410"/>
    <x v="1"/>
    <s v="2523972381290"/>
    <x v="0"/>
    <s v="264 Pine St"/>
    <x v="3"/>
    <n v="1"/>
    <n v="15"/>
    <n v="7.5"/>
    <n v="15"/>
    <n v="7.5"/>
    <x v="0"/>
  </r>
  <r>
    <x v="364"/>
    <x v="374"/>
    <n v="306411"/>
    <x v="1"/>
    <s v="7395814511519"/>
    <x v="1"/>
    <s v="112 Hill St"/>
    <x v="1"/>
    <n v="1"/>
    <n v="15"/>
    <n v="7.5"/>
    <n v="15"/>
    <n v="7.5"/>
    <x v="0"/>
  </r>
  <r>
    <x v="338"/>
    <x v="256"/>
    <n v="306412"/>
    <x v="6"/>
    <s v="8570484710083"/>
    <x v="0"/>
    <s v="334 Sunset St"/>
    <x v="2"/>
    <n v="1"/>
    <n v="12"/>
    <n v="6"/>
    <n v="12"/>
    <n v="6"/>
    <x v="0"/>
  </r>
  <r>
    <x v="340"/>
    <x v="383"/>
    <n v="306413"/>
    <x v="12"/>
    <s v="9579439028097"/>
    <x v="3"/>
    <s v="614 West St"/>
    <x v="1"/>
    <n v="1"/>
    <n v="3.8"/>
    <n v="1.9"/>
    <n v="3.8"/>
    <n v="1.9"/>
    <x v="0"/>
  </r>
  <r>
    <x v="344"/>
    <x v="611"/>
    <n v="306414"/>
    <x v="4"/>
    <s v="3708593430133"/>
    <x v="1"/>
    <s v="682 Hill St"/>
    <x v="6"/>
    <n v="2"/>
    <n v="3"/>
    <n v="1.5"/>
    <n v="6"/>
    <n v="3"/>
    <x v="0"/>
  </r>
  <r>
    <x v="351"/>
    <x v="584"/>
    <n v="306415"/>
    <x v="4"/>
    <s v="6678139608457"/>
    <x v="3"/>
    <s v="570 Church St"/>
    <x v="7"/>
    <n v="1"/>
    <n v="3"/>
    <n v="1.5"/>
    <n v="3"/>
    <n v="1.5"/>
    <x v="0"/>
  </r>
  <r>
    <x v="348"/>
    <x v="541"/>
    <n v="306416"/>
    <x v="5"/>
    <s v="9582022660505"/>
    <x v="3"/>
    <s v="307 Ridge St"/>
    <x v="3"/>
    <n v="1"/>
    <n v="390"/>
    <n v="128.69999999999999"/>
    <n v="390"/>
    <n v="261.3"/>
    <x v="0"/>
  </r>
  <r>
    <x v="336"/>
    <x v="245"/>
    <n v="306417"/>
    <x v="2"/>
    <s v="4615585326207"/>
    <x v="1"/>
    <s v="466 Lake St"/>
    <x v="8"/>
    <n v="1"/>
    <n v="12"/>
    <n v="6"/>
    <n v="12"/>
    <n v="6"/>
    <x v="0"/>
  </r>
  <r>
    <x v="362"/>
    <x v="334"/>
    <n v="306418"/>
    <x v="6"/>
    <s v="9851853949372"/>
    <x v="0"/>
    <s v="292 South St"/>
    <x v="5"/>
    <n v="1"/>
    <n v="12"/>
    <n v="6"/>
    <n v="12"/>
    <n v="6"/>
    <x v="0"/>
  </r>
  <r>
    <x v="349"/>
    <x v="126"/>
    <n v="306419"/>
    <x v="6"/>
    <s v="8937775829856"/>
    <x v="1"/>
    <s v="975 10th St"/>
    <x v="0"/>
    <n v="1"/>
    <n v="12"/>
    <n v="6"/>
    <n v="12"/>
    <n v="6"/>
    <x v="0"/>
  </r>
  <r>
    <x v="335"/>
    <x v="1"/>
    <n v="306420"/>
    <x v="4"/>
    <s v="7893276579490"/>
    <x v="1"/>
    <s v="611 Cedar St"/>
    <x v="3"/>
    <n v="2"/>
    <n v="3"/>
    <n v="1.5"/>
    <n v="6"/>
    <n v="3"/>
    <x v="0"/>
  </r>
  <r>
    <x v="349"/>
    <x v="718"/>
    <n v="306421"/>
    <x v="1"/>
    <s v="8345162284570"/>
    <x v="0"/>
    <s v="377 Dogwood St"/>
    <x v="7"/>
    <n v="1"/>
    <n v="15"/>
    <n v="7.5"/>
    <n v="15"/>
    <n v="7.5"/>
    <x v="0"/>
  </r>
  <r>
    <x v="361"/>
    <x v="116"/>
    <n v="306422"/>
    <x v="12"/>
    <s v="9405234125883"/>
    <x v="1"/>
    <s v="467 Sunset St"/>
    <x v="6"/>
    <n v="1"/>
    <n v="3.8"/>
    <n v="1.9"/>
    <n v="3.8"/>
    <n v="1.9"/>
    <x v="0"/>
  </r>
  <r>
    <x v="345"/>
    <x v="641"/>
    <n v="306423"/>
    <x v="16"/>
    <s v="1329554833438"/>
    <x v="0"/>
    <s v="7 10th St"/>
    <x v="0"/>
    <n v="1"/>
    <n v="1000"/>
    <n v="330"/>
    <n v="1000"/>
    <n v="670"/>
    <x v="0"/>
  </r>
  <r>
    <x v="354"/>
    <x v="700"/>
    <n v="306424"/>
    <x v="8"/>
    <s v="9272600397396"/>
    <x v="0"/>
    <s v="77 6th St"/>
    <x v="7"/>
    <n v="1"/>
    <n v="150"/>
    <n v="97.5"/>
    <n v="150"/>
    <n v="52.5"/>
    <x v="0"/>
  </r>
  <r>
    <x v="352"/>
    <x v="713"/>
    <n v="306425"/>
    <x v="9"/>
    <s v="5207707027127"/>
    <x v="1"/>
    <s v="808 Main St"/>
    <x v="2"/>
    <n v="1"/>
    <n v="1700"/>
    <n v="561"/>
    <n v="1700"/>
    <n v="1139"/>
    <x v="0"/>
  </r>
  <r>
    <x v="334"/>
    <x v="247"/>
    <n v="306426"/>
    <x v="6"/>
    <s v="9336993617782"/>
    <x v="0"/>
    <s v="270 8th St"/>
    <x v="0"/>
    <n v="1"/>
    <n v="12"/>
    <n v="6"/>
    <n v="12"/>
    <n v="6"/>
    <x v="0"/>
  </r>
  <r>
    <x v="342"/>
    <x v="231"/>
    <n v="306427"/>
    <x v="4"/>
    <s v="4233775400419"/>
    <x v="1"/>
    <s v="102 Maple St"/>
    <x v="4"/>
    <n v="1"/>
    <n v="3"/>
    <n v="1.5"/>
    <n v="3"/>
    <n v="1.5"/>
    <x v="0"/>
  </r>
  <r>
    <x v="353"/>
    <x v="325"/>
    <n v="306428"/>
    <x v="10"/>
    <s v="2305871446023"/>
    <x v="2"/>
    <s v="370 7th St"/>
    <x v="0"/>
    <n v="1"/>
    <n v="300"/>
    <n v="99"/>
    <n v="300"/>
    <n v="201"/>
    <x v="0"/>
  </r>
  <r>
    <x v="353"/>
    <x v="325"/>
    <n v="306428"/>
    <x v="1"/>
    <s v="6601860822584"/>
    <x v="3"/>
    <s v="370 7th St"/>
    <x v="0"/>
    <n v="1"/>
    <n v="15"/>
    <n v="7.5"/>
    <n v="15"/>
    <n v="7.5"/>
    <x v="0"/>
  </r>
  <r>
    <x v="337"/>
    <x v="609"/>
    <n v="306429"/>
    <x v="16"/>
    <s v="4217478716734"/>
    <x v="3"/>
    <s v="811 Lincoln St"/>
    <x v="5"/>
    <n v="1"/>
    <n v="1000"/>
    <n v="330"/>
    <n v="1000"/>
    <n v="670"/>
    <x v="0"/>
  </r>
  <r>
    <x v="360"/>
    <x v="283"/>
    <n v="306430"/>
    <x v="6"/>
    <s v="2837938625865"/>
    <x v="2"/>
    <s v="639 Main St"/>
    <x v="2"/>
    <n v="1"/>
    <n v="12"/>
    <n v="6"/>
    <n v="12"/>
    <n v="6"/>
    <x v="0"/>
  </r>
  <r>
    <x v="358"/>
    <x v="96"/>
    <n v="306431"/>
    <x v="15"/>
    <s v="5891549028136"/>
    <x v="3"/>
    <s v="471 9th St"/>
    <x v="7"/>
    <n v="1"/>
    <n v="380"/>
    <n v="125.4"/>
    <n v="380"/>
    <n v="254.6"/>
    <x v="0"/>
  </r>
  <r>
    <x v="349"/>
    <x v="645"/>
    <n v="306432"/>
    <x v="9"/>
    <s v="9893569639362"/>
    <x v="1"/>
    <s v="990 Lakeview St"/>
    <x v="0"/>
    <n v="1"/>
    <n v="1700"/>
    <n v="561"/>
    <n v="1700"/>
    <n v="1139"/>
    <x v="0"/>
  </r>
  <r>
    <x v="338"/>
    <x v="419"/>
    <n v="306433"/>
    <x v="12"/>
    <s v="1809677081767"/>
    <x v="2"/>
    <s v="885 Spruce St"/>
    <x v="3"/>
    <n v="2"/>
    <n v="3.8"/>
    <n v="1.9"/>
    <n v="7.7"/>
    <n v="3.8"/>
    <x v="0"/>
  </r>
  <r>
    <x v="343"/>
    <x v="567"/>
    <n v="306434"/>
    <x v="1"/>
    <s v="4720075584372"/>
    <x v="0"/>
    <s v="414 10th St"/>
    <x v="8"/>
    <n v="1"/>
    <n v="15"/>
    <n v="7.5"/>
    <n v="15"/>
    <n v="7.5"/>
    <x v="0"/>
  </r>
  <r>
    <x v="350"/>
    <x v="705"/>
    <n v="306435"/>
    <x v="1"/>
    <s v="8956637529032"/>
    <x v="0"/>
    <s v="467 10th St"/>
    <x v="2"/>
    <n v="1"/>
    <n v="15"/>
    <n v="7.5"/>
    <n v="15"/>
    <n v="7.5"/>
    <x v="0"/>
  </r>
  <r>
    <x v="348"/>
    <x v="716"/>
    <n v="306436"/>
    <x v="2"/>
    <s v="6615577915925"/>
    <x v="3"/>
    <s v="433 12th St"/>
    <x v="3"/>
    <n v="1"/>
    <n v="12"/>
    <n v="6"/>
    <n v="12"/>
    <n v="6"/>
    <x v="0"/>
  </r>
  <r>
    <x v="359"/>
    <x v="4"/>
    <n v="306437"/>
    <x v="6"/>
    <s v="8878872118328"/>
    <x v="1"/>
    <s v="881 Cherry St"/>
    <x v="6"/>
    <n v="1"/>
    <n v="12"/>
    <n v="6"/>
    <n v="12"/>
    <n v="6"/>
    <x v="0"/>
  </r>
  <r>
    <x v="351"/>
    <x v="305"/>
    <n v="306438"/>
    <x v="18"/>
    <s v="2548123822904"/>
    <x v="2"/>
    <s v="332 Walnut St"/>
    <x v="2"/>
    <n v="1"/>
    <n v="600"/>
    <n v="198"/>
    <n v="600"/>
    <n v="402"/>
    <x v="0"/>
  </r>
  <r>
    <x v="334"/>
    <x v="652"/>
    <n v="306439"/>
    <x v="4"/>
    <s v="1613322327926"/>
    <x v="0"/>
    <s v="114 Forest St"/>
    <x v="8"/>
    <n v="1"/>
    <n v="3"/>
    <n v="1.5"/>
    <n v="3"/>
    <n v="1.5"/>
    <x v="0"/>
  </r>
  <r>
    <x v="356"/>
    <x v="172"/>
    <n v="306440"/>
    <x v="3"/>
    <s v="1036503487798"/>
    <x v="0"/>
    <s v="290 Willow St"/>
    <x v="1"/>
    <n v="1"/>
    <n v="150"/>
    <n v="97.5"/>
    <n v="150"/>
    <n v="52.5"/>
    <x v="0"/>
  </r>
  <r>
    <x v="356"/>
    <x v="562"/>
    <n v="306441"/>
    <x v="0"/>
    <s v="9097200287649"/>
    <x v="2"/>
    <s v="877 Center St"/>
    <x v="2"/>
    <n v="1"/>
    <n v="700"/>
    <n v="231"/>
    <n v="700"/>
    <n v="469"/>
    <x v="0"/>
  </r>
  <r>
    <x v="356"/>
    <x v="562"/>
    <n v="306441"/>
    <x v="2"/>
    <s v="8814368274372"/>
    <x v="1"/>
    <s v="877 Center St"/>
    <x v="2"/>
    <n v="1"/>
    <n v="12"/>
    <n v="6"/>
    <n v="12"/>
    <n v="6"/>
    <x v="0"/>
  </r>
  <r>
    <x v="351"/>
    <x v="713"/>
    <n v="306442"/>
    <x v="0"/>
    <s v="9694981753570"/>
    <x v="3"/>
    <s v="25 Johnson St"/>
    <x v="2"/>
    <n v="1"/>
    <n v="700"/>
    <n v="231"/>
    <n v="700"/>
    <n v="469"/>
    <x v="0"/>
  </r>
  <r>
    <x v="364"/>
    <x v="350"/>
    <n v="306443"/>
    <x v="10"/>
    <s v="7713915439519"/>
    <x v="2"/>
    <s v="637 Cedar St"/>
    <x v="8"/>
    <n v="1"/>
    <n v="300"/>
    <n v="99"/>
    <n v="300"/>
    <n v="201"/>
    <x v="0"/>
  </r>
  <r>
    <x v="346"/>
    <x v="661"/>
    <n v="306444"/>
    <x v="6"/>
    <s v="3431302713378"/>
    <x v="3"/>
    <s v="523 Jackson St"/>
    <x v="5"/>
    <n v="3"/>
    <n v="12"/>
    <n v="6"/>
    <n v="35.799999999999997"/>
    <n v="17.899999999999999"/>
    <x v="0"/>
  </r>
  <r>
    <x v="336"/>
    <x v="386"/>
    <n v="306445"/>
    <x v="1"/>
    <s v="7704536345065"/>
    <x v="2"/>
    <s v="784 North St"/>
    <x v="0"/>
    <n v="1"/>
    <n v="15"/>
    <n v="7.5"/>
    <n v="15"/>
    <n v="7.5"/>
    <x v="0"/>
  </r>
  <r>
    <x v="363"/>
    <x v="647"/>
    <n v="306446"/>
    <x v="1"/>
    <s v="9980094052897"/>
    <x v="3"/>
    <s v="493 North St"/>
    <x v="3"/>
    <n v="1"/>
    <n v="15"/>
    <n v="7.5"/>
    <n v="15"/>
    <n v="7.5"/>
    <x v="0"/>
  </r>
  <r>
    <x v="338"/>
    <x v="342"/>
    <n v="306447"/>
    <x v="13"/>
    <s v="7230622030613"/>
    <x v="3"/>
    <s v="626 Willow St"/>
    <x v="2"/>
    <n v="1"/>
    <n v="600"/>
    <n v="198"/>
    <n v="600"/>
    <n v="402"/>
    <x v="0"/>
  </r>
  <r>
    <x v="337"/>
    <x v="370"/>
    <n v="306448"/>
    <x v="4"/>
    <s v="6023898262715"/>
    <x v="1"/>
    <s v="298 7th St"/>
    <x v="0"/>
    <n v="1"/>
    <n v="3"/>
    <n v="1.5"/>
    <n v="3"/>
    <n v="1.5"/>
    <x v="0"/>
  </r>
  <r>
    <x v="356"/>
    <x v="629"/>
    <n v="306449"/>
    <x v="0"/>
    <s v="7765359198684"/>
    <x v="1"/>
    <s v="787 Madison St"/>
    <x v="6"/>
    <n v="1"/>
    <n v="700"/>
    <n v="231"/>
    <n v="700"/>
    <n v="469"/>
    <x v="0"/>
  </r>
  <r>
    <x v="338"/>
    <x v="479"/>
    <n v="306450"/>
    <x v="2"/>
    <s v="3018650640833"/>
    <x v="2"/>
    <s v="369 Ridge St"/>
    <x v="2"/>
    <n v="1"/>
    <n v="12"/>
    <n v="6"/>
    <n v="12"/>
    <n v="6"/>
    <x v="0"/>
  </r>
  <r>
    <x v="358"/>
    <x v="428"/>
    <n v="306451"/>
    <x v="12"/>
    <s v="5814557494668"/>
    <x v="0"/>
    <s v="869 Meadow St"/>
    <x v="6"/>
    <n v="1"/>
    <n v="3.8"/>
    <n v="1.9"/>
    <n v="3.8"/>
    <n v="1.9"/>
    <x v="0"/>
  </r>
  <r>
    <x v="364"/>
    <x v="650"/>
    <n v="306452"/>
    <x v="0"/>
    <s v="5929935805950"/>
    <x v="2"/>
    <s v="551 River St"/>
    <x v="6"/>
    <n v="1"/>
    <n v="700"/>
    <n v="231"/>
    <n v="700"/>
    <n v="469"/>
    <x v="0"/>
  </r>
  <r>
    <x v="351"/>
    <x v="407"/>
    <n v="306453"/>
    <x v="2"/>
    <s v="1158559454024"/>
    <x v="1"/>
    <s v="290 7th St"/>
    <x v="0"/>
    <n v="1"/>
    <n v="12"/>
    <n v="6"/>
    <n v="12"/>
    <n v="6"/>
    <x v="0"/>
  </r>
  <r>
    <x v="354"/>
    <x v="13"/>
    <n v="306454"/>
    <x v="4"/>
    <s v="9689312795347"/>
    <x v="1"/>
    <s v="55 River St"/>
    <x v="1"/>
    <n v="2"/>
    <n v="3"/>
    <n v="1.5"/>
    <n v="6"/>
    <n v="3"/>
    <x v="0"/>
  </r>
  <r>
    <x v="334"/>
    <x v="93"/>
    <n v="306455"/>
    <x v="16"/>
    <s v="3906324287031"/>
    <x v="1"/>
    <s v="319 Pine St"/>
    <x v="7"/>
    <n v="1"/>
    <n v="1000"/>
    <n v="330"/>
    <n v="1000"/>
    <n v="670"/>
    <x v="0"/>
  </r>
  <r>
    <x v="361"/>
    <x v="569"/>
    <n v="306456"/>
    <x v="2"/>
    <s v="6563164854316"/>
    <x v="2"/>
    <s v="701 Willow St"/>
    <x v="2"/>
    <n v="1"/>
    <n v="12"/>
    <n v="6"/>
    <n v="12"/>
    <n v="6"/>
    <x v="0"/>
  </r>
  <r>
    <x v="363"/>
    <x v="76"/>
    <n v="306457"/>
    <x v="2"/>
    <s v="5627025371860"/>
    <x v="3"/>
    <s v="532 Highland St"/>
    <x v="3"/>
    <n v="1"/>
    <n v="12"/>
    <n v="6"/>
    <n v="12"/>
    <n v="6"/>
    <x v="0"/>
  </r>
  <r>
    <x v="338"/>
    <x v="550"/>
    <n v="306458"/>
    <x v="5"/>
    <s v="8645723135868"/>
    <x v="0"/>
    <s v="641 West St"/>
    <x v="5"/>
    <n v="1"/>
    <n v="390"/>
    <n v="128.69999999999999"/>
    <n v="390"/>
    <n v="261.3"/>
    <x v="0"/>
  </r>
  <r>
    <x v="338"/>
    <x v="550"/>
    <n v="306458"/>
    <x v="5"/>
    <s v="4515180330945"/>
    <x v="2"/>
    <s v="641 West St"/>
    <x v="5"/>
    <n v="1"/>
    <n v="390"/>
    <n v="128.69999999999999"/>
    <n v="390"/>
    <n v="261.3"/>
    <x v="0"/>
  </r>
  <r>
    <x v="336"/>
    <x v="374"/>
    <n v="306459"/>
    <x v="1"/>
    <s v="5884023962078"/>
    <x v="1"/>
    <s v="343 4th St"/>
    <x v="0"/>
    <n v="1"/>
    <n v="15"/>
    <n v="7.5"/>
    <n v="15"/>
    <n v="7.5"/>
    <x v="0"/>
  </r>
  <r>
    <x v="357"/>
    <x v="390"/>
    <n v="306460"/>
    <x v="4"/>
    <s v="5191852994155"/>
    <x v="2"/>
    <s v="769 Dogwood St"/>
    <x v="7"/>
    <n v="2"/>
    <n v="3"/>
    <n v="1.5"/>
    <n v="6"/>
    <n v="3"/>
    <x v="0"/>
  </r>
  <r>
    <x v="337"/>
    <x v="564"/>
    <n v="306461"/>
    <x v="5"/>
    <s v="9414142484437"/>
    <x v="0"/>
    <s v="694 Cedar St"/>
    <x v="5"/>
    <n v="1"/>
    <n v="390"/>
    <n v="128.69999999999999"/>
    <n v="390"/>
    <n v="261.3"/>
    <x v="0"/>
  </r>
  <r>
    <x v="359"/>
    <x v="690"/>
    <n v="306462"/>
    <x v="12"/>
    <s v="1109551307297"/>
    <x v="3"/>
    <s v="661 Dogwood St"/>
    <x v="3"/>
    <n v="1"/>
    <n v="3.8"/>
    <n v="1.9"/>
    <n v="3.8"/>
    <n v="1.9"/>
    <x v="0"/>
  </r>
  <r>
    <x v="363"/>
    <x v="469"/>
    <n v="306463"/>
    <x v="12"/>
    <s v="3346224118222"/>
    <x v="2"/>
    <s v="884 Park St"/>
    <x v="2"/>
    <n v="1"/>
    <n v="3.8"/>
    <n v="1.9"/>
    <n v="3.8"/>
    <n v="1.9"/>
    <x v="0"/>
  </r>
  <r>
    <x v="341"/>
    <x v="298"/>
    <n v="306464"/>
    <x v="12"/>
    <s v="7209567802848"/>
    <x v="1"/>
    <s v="308 11th St"/>
    <x v="7"/>
    <n v="1"/>
    <n v="3.8"/>
    <n v="1.9"/>
    <n v="3.8"/>
    <n v="1.9"/>
    <x v="0"/>
  </r>
  <r>
    <x v="358"/>
    <x v="417"/>
    <n v="306465"/>
    <x v="7"/>
    <s v="5479870481344"/>
    <x v="1"/>
    <s v="104 Highland St"/>
    <x v="8"/>
    <n v="1"/>
    <n v="100"/>
    <n v="50"/>
    <n v="100"/>
    <n v="50"/>
    <x v="0"/>
  </r>
  <r>
    <x v="355"/>
    <x v="628"/>
    <n v="306466"/>
    <x v="1"/>
    <s v="1917660687264"/>
    <x v="3"/>
    <s v="167 Washington St"/>
    <x v="6"/>
    <n v="1"/>
    <n v="15"/>
    <n v="7.5"/>
    <n v="15"/>
    <n v="7.5"/>
    <x v="0"/>
  </r>
  <r>
    <x v="340"/>
    <x v="0"/>
    <n v="306467"/>
    <x v="1"/>
    <s v="3861368650894"/>
    <x v="0"/>
    <s v="29 14th St"/>
    <x v="2"/>
    <n v="1"/>
    <n v="15"/>
    <n v="7.5"/>
    <n v="15"/>
    <n v="7.5"/>
    <x v="0"/>
  </r>
  <r>
    <x v="341"/>
    <x v="698"/>
    <n v="306468"/>
    <x v="4"/>
    <s v="8152930814892"/>
    <x v="0"/>
    <s v="95 Highland St"/>
    <x v="5"/>
    <n v="1"/>
    <n v="3"/>
    <n v="1.5"/>
    <n v="3"/>
    <n v="1.5"/>
    <x v="0"/>
  </r>
  <r>
    <x v="348"/>
    <x v="305"/>
    <n v="306469"/>
    <x v="1"/>
    <s v="1522635907624"/>
    <x v="0"/>
    <s v="189 River St"/>
    <x v="0"/>
    <n v="1"/>
    <n v="15"/>
    <n v="7.5"/>
    <n v="15"/>
    <n v="7.5"/>
    <x v="0"/>
  </r>
  <r>
    <x v="337"/>
    <x v="373"/>
    <n v="306470"/>
    <x v="13"/>
    <s v="4218491959081"/>
    <x v="1"/>
    <s v="25 Center St"/>
    <x v="2"/>
    <n v="1"/>
    <n v="600"/>
    <n v="198"/>
    <n v="600"/>
    <n v="402"/>
    <x v="0"/>
  </r>
  <r>
    <x v="337"/>
    <x v="373"/>
    <n v="306470"/>
    <x v="6"/>
    <s v="3680992652978"/>
    <x v="2"/>
    <s v="25 Center St"/>
    <x v="2"/>
    <n v="1"/>
    <n v="12"/>
    <n v="6"/>
    <n v="12"/>
    <n v="6"/>
    <x v="0"/>
  </r>
  <r>
    <x v="341"/>
    <x v="179"/>
    <n v="306471"/>
    <x v="4"/>
    <s v="2311367829762"/>
    <x v="3"/>
    <s v="117 5th St"/>
    <x v="2"/>
    <n v="1"/>
    <n v="3"/>
    <n v="1.5"/>
    <n v="3"/>
    <n v="1.5"/>
    <x v="0"/>
  </r>
  <r>
    <x v="343"/>
    <x v="237"/>
    <n v="306472"/>
    <x v="1"/>
    <s v="6961100933896"/>
    <x v="2"/>
    <s v="144 Forest St"/>
    <x v="7"/>
    <n v="1"/>
    <n v="15"/>
    <n v="7.5"/>
    <n v="15"/>
    <n v="7.5"/>
    <x v="0"/>
  </r>
  <r>
    <x v="337"/>
    <x v="661"/>
    <n v="306473"/>
    <x v="6"/>
    <s v="4638509949712"/>
    <x v="0"/>
    <s v="810 Chestnut St"/>
    <x v="8"/>
    <n v="2"/>
    <n v="12"/>
    <n v="6"/>
    <n v="23.9"/>
    <n v="12"/>
    <x v="0"/>
  </r>
  <r>
    <x v="343"/>
    <x v="308"/>
    <n v="306474"/>
    <x v="2"/>
    <s v="4185823426344"/>
    <x v="1"/>
    <s v="6 11th St"/>
    <x v="2"/>
    <n v="1"/>
    <n v="12"/>
    <n v="6"/>
    <n v="12"/>
    <n v="6"/>
    <x v="0"/>
  </r>
  <r>
    <x v="342"/>
    <x v="480"/>
    <n v="306475"/>
    <x v="2"/>
    <s v="6808269609100"/>
    <x v="0"/>
    <s v="869 South St"/>
    <x v="2"/>
    <n v="1"/>
    <n v="12"/>
    <n v="6"/>
    <n v="12"/>
    <n v="6"/>
    <x v="0"/>
  </r>
  <r>
    <x v="337"/>
    <x v="23"/>
    <n v="306476"/>
    <x v="6"/>
    <s v="6422873458337"/>
    <x v="0"/>
    <s v="913 5th St"/>
    <x v="0"/>
    <n v="1"/>
    <n v="12"/>
    <n v="6"/>
    <n v="12"/>
    <n v="6"/>
    <x v="0"/>
  </r>
  <r>
    <x v="350"/>
    <x v="706"/>
    <n v="306477"/>
    <x v="2"/>
    <s v="3423054027414"/>
    <x v="2"/>
    <s v="394 Cedar St"/>
    <x v="6"/>
    <n v="1"/>
    <n v="12"/>
    <n v="6"/>
    <n v="12"/>
    <n v="6"/>
    <x v="0"/>
  </r>
  <r>
    <x v="362"/>
    <x v="634"/>
    <n v="306478"/>
    <x v="9"/>
    <s v="9392839813510"/>
    <x v="3"/>
    <s v="339 South St"/>
    <x v="3"/>
    <n v="1"/>
    <n v="1700"/>
    <n v="561"/>
    <n v="1700"/>
    <n v="1139"/>
    <x v="0"/>
  </r>
  <r>
    <x v="358"/>
    <x v="542"/>
    <n v="306479"/>
    <x v="12"/>
    <s v="8212727574132"/>
    <x v="0"/>
    <s v="910 Cherry St"/>
    <x v="7"/>
    <n v="1"/>
    <n v="3.8"/>
    <n v="1.9"/>
    <n v="3.8"/>
    <n v="1.9"/>
    <x v="0"/>
  </r>
  <r>
    <x v="355"/>
    <x v="270"/>
    <n v="306480"/>
    <x v="6"/>
    <s v="6947410893450"/>
    <x v="2"/>
    <s v="598 Chestnut St"/>
    <x v="3"/>
    <n v="1"/>
    <n v="12"/>
    <n v="6"/>
    <n v="12"/>
    <n v="6"/>
    <x v="0"/>
  </r>
  <r>
    <x v="363"/>
    <x v="543"/>
    <n v="306481"/>
    <x v="15"/>
    <s v="3639299667180"/>
    <x v="0"/>
    <s v="81 Lake St"/>
    <x v="0"/>
    <n v="1"/>
    <n v="380"/>
    <n v="125.4"/>
    <n v="380"/>
    <n v="254.6"/>
    <x v="0"/>
  </r>
  <r>
    <x v="361"/>
    <x v="317"/>
    <n v="306482"/>
    <x v="1"/>
    <s v="9668646692914"/>
    <x v="1"/>
    <s v="81 Hill St"/>
    <x v="3"/>
    <n v="1"/>
    <n v="15"/>
    <n v="7.5"/>
    <n v="15"/>
    <n v="7.5"/>
    <x v="0"/>
  </r>
  <r>
    <x v="342"/>
    <x v="600"/>
    <n v="306483"/>
    <x v="8"/>
    <s v="8104508151382"/>
    <x v="3"/>
    <s v="523 Walnut St"/>
    <x v="3"/>
    <n v="1"/>
    <n v="150"/>
    <n v="97.5"/>
    <n v="150"/>
    <n v="52.5"/>
    <x v="0"/>
  </r>
  <r>
    <x v="349"/>
    <x v="384"/>
    <n v="306484"/>
    <x v="4"/>
    <s v="9545344329567"/>
    <x v="3"/>
    <s v="161 6th St"/>
    <x v="3"/>
    <n v="3"/>
    <n v="3"/>
    <n v="1.5"/>
    <n v="9"/>
    <n v="4.5"/>
    <x v="0"/>
  </r>
  <r>
    <x v="334"/>
    <x v="144"/>
    <n v="306485"/>
    <x v="1"/>
    <s v="4303024606234"/>
    <x v="2"/>
    <s v="337 9th St"/>
    <x v="2"/>
    <n v="1"/>
    <n v="15"/>
    <n v="7.5"/>
    <n v="15"/>
    <n v="7.5"/>
    <x v="0"/>
  </r>
  <r>
    <x v="334"/>
    <x v="144"/>
    <n v="306485"/>
    <x v="1"/>
    <s v="6490933062787"/>
    <x v="2"/>
    <s v="337 9th St"/>
    <x v="2"/>
    <n v="1"/>
    <n v="15"/>
    <n v="7.5"/>
    <n v="15"/>
    <n v="7.5"/>
    <x v="0"/>
  </r>
  <r>
    <x v="336"/>
    <x v="704"/>
    <n v="306486"/>
    <x v="5"/>
    <s v="7166125380703"/>
    <x v="1"/>
    <s v="849 Lincoln St"/>
    <x v="7"/>
    <n v="1"/>
    <n v="390"/>
    <n v="128.69999999999999"/>
    <n v="390"/>
    <n v="261.3"/>
    <x v="0"/>
  </r>
  <r>
    <x v="351"/>
    <x v="242"/>
    <n v="306487"/>
    <x v="8"/>
    <s v="8339578661290"/>
    <x v="2"/>
    <s v="864 Center St"/>
    <x v="7"/>
    <n v="1"/>
    <n v="150"/>
    <n v="97.5"/>
    <n v="150"/>
    <n v="52.5"/>
    <x v="0"/>
  </r>
  <r>
    <x v="334"/>
    <x v="188"/>
    <n v="306488"/>
    <x v="2"/>
    <s v="6765597085560"/>
    <x v="3"/>
    <s v="971 Lincoln St"/>
    <x v="0"/>
    <n v="1"/>
    <n v="12"/>
    <n v="6"/>
    <n v="12"/>
    <n v="6"/>
    <x v="0"/>
  </r>
  <r>
    <x v="354"/>
    <x v="307"/>
    <n v="306489"/>
    <x v="3"/>
    <s v="7888364502159"/>
    <x v="0"/>
    <s v="51 Cherry St"/>
    <x v="7"/>
    <n v="1"/>
    <n v="150"/>
    <n v="97.5"/>
    <n v="150"/>
    <n v="52.5"/>
    <x v="0"/>
  </r>
  <r>
    <x v="347"/>
    <x v="175"/>
    <n v="306490"/>
    <x v="14"/>
    <s v="4712167687930"/>
    <x v="2"/>
    <s v="456 14th St"/>
    <x v="3"/>
    <n v="1"/>
    <n v="110"/>
    <n v="71.5"/>
    <n v="110"/>
    <n v="38.5"/>
    <x v="0"/>
  </r>
  <r>
    <x v="338"/>
    <x v="104"/>
    <n v="306491"/>
    <x v="12"/>
    <s v="2820140881630"/>
    <x v="3"/>
    <s v="225 Spruce St"/>
    <x v="6"/>
    <n v="1"/>
    <n v="3.8"/>
    <n v="1.9"/>
    <n v="3.8"/>
    <n v="1.9"/>
    <x v="0"/>
  </r>
  <r>
    <x v="338"/>
    <x v="66"/>
    <n v="306492"/>
    <x v="1"/>
    <s v="5003553769564"/>
    <x v="1"/>
    <s v="403 Ridge St"/>
    <x v="2"/>
    <n v="1"/>
    <n v="15"/>
    <n v="7.5"/>
    <n v="15"/>
    <n v="7.5"/>
    <x v="0"/>
  </r>
  <r>
    <x v="345"/>
    <x v="566"/>
    <n v="306493"/>
    <x v="4"/>
    <s v="6865608506071"/>
    <x v="3"/>
    <s v="50 Maple St"/>
    <x v="5"/>
    <n v="1"/>
    <n v="3"/>
    <n v="1.5"/>
    <n v="3"/>
    <n v="1.5"/>
    <x v="0"/>
  </r>
  <r>
    <x v="364"/>
    <x v="632"/>
    <n v="306494"/>
    <x v="2"/>
    <s v="1991589249727"/>
    <x v="2"/>
    <s v="775 Hickory St"/>
    <x v="0"/>
    <n v="1"/>
    <n v="12"/>
    <n v="6"/>
    <n v="12"/>
    <n v="6"/>
    <x v="0"/>
  </r>
  <r>
    <x v="349"/>
    <x v="231"/>
    <n v="306495"/>
    <x v="5"/>
    <s v="3567304278404"/>
    <x v="1"/>
    <s v="949 Lake St"/>
    <x v="0"/>
    <n v="1"/>
    <n v="390"/>
    <n v="128.69999999999999"/>
    <n v="390"/>
    <n v="261.3"/>
    <x v="0"/>
  </r>
  <r>
    <x v="364"/>
    <x v="169"/>
    <n v="306496"/>
    <x v="10"/>
    <s v="3571457105542"/>
    <x v="2"/>
    <s v="664 Walnut St"/>
    <x v="7"/>
    <n v="1"/>
    <n v="300"/>
    <n v="99"/>
    <n v="300"/>
    <n v="201"/>
    <x v="0"/>
  </r>
  <r>
    <x v="363"/>
    <x v="302"/>
    <n v="306497"/>
    <x v="6"/>
    <s v="5299238316486"/>
    <x v="2"/>
    <s v="134 Cherry St"/>
    <x v="2"/>
    <n v="1"/>
    <n v="12"/>
    <n v="6"/>
    <n v="12"/>
    <n v="6"/>
    <x v="0"/>
  </r>
  <r>
    <x v="335"/>
    <x v="359"/>
    <n v="306498"/>
    <x v="1"/>
    <s v="8792084479922"/>
    <x v="0"/>
    <s v="997 Jackson St"/>
    <x v="3"/>
    <n v="1"/>
    <n v="15"/>
    <n v="7.5"/>
    <n v="15"/>
    <n v="7.5"/>
    <x v="0"/>
  </r>
  <r>
    <x v="335"/>
    <x v="359"/>
    <n v="306498"/>
    <x v="4"/>
    <s v="3380160752408"/>
    <x v="1"/>
    <s v="997 Jackson St"/>
    <x v="3"/>
    <n v="1"/>
    <n v="3"/>
    <n v="1.5"/>
    <n v="3"/>
    <n v="1.5"/>
    <x v="0"/>
  </r>
  <r>
    <x v="354"/>
    <x v="333"/>
    <n v="306499"/>
    <x v="7"/>
    <s v="2059342787598"/>
    <x v="3"/>
    <s v="97 South St"/>
    <x v="1"/>
    <n v="1"/>
    <n v="100"/>
    <n v="50"/>
    <n v="100"/>
    <n v="50"/>
    <x v="0"/>
  </r>
  <r>
    <x v="343"/>
    <x v="19"/>
    <n v="306500"/>
    <x v="11"/>
    <s v="8260097652304"/>
    <x v="3"/>
    <s v="6 River St"/>
    <x v="3"/>
    <n v="1"/>
    <n v="400"/>
    <n v="132"/>
    <n v="400"/>
    <n v="268"/>
    <x v="0"/>
  </r>
  <r>
    <x v="359"/>
    <x v="30"/>
    <n v="306501"/>
    <x v="7"/>
    <s v="4542992904615"/>
    <x v="2"/>
    <s v="27 Washington St"/>
    <x v="0"/>
    <n v="1"/>
    <n v="100"/>
    <n v="50"/>
    <n v="100"/>
    <n v="50"/>
    <x v="0"/>
  </r>
  <r>
    <x v="350"/>
    <x v="84"/>
    <n v="306502"/>
    <x v="2"/>
    <s v="1815393925452"/>
    <x v="3"/>
    <s v="103 Cherry St"/>
    <x v="2"/>
    <n v="1"/>
    <n v="12"/>
    <n v="6"/>
    <n v="12"/>
    <n v="6"/>
    <x v="0"/>
  </r>
  <r>
    <x v="334"/>
    <x v="433"/>
    <n v="306503"/>
    <x v="1"/>
    <s v="3582019097252"/>
    <x v="2"/>
    <s v="577 Maple St"/>
    <x v="2"/>
    <n v="2"/>
    <n v="15"/>
    <n v="7.5"/>
    <n v="29.9"/>
    <n v="15"/>
    <x v="0"/>
  </r>
  <r>
    <x v="342"/>
    <x v="596"/>
    <n v="306504"/>
    <x v="8"/>
    <s v="4931428466233"/>
    <x v="0"/>
    <s v="480 2nd St"/>
    <x v="0"/>
    <n v="1"/>
    <n v="150"/>
    <n v="97.5"/>
    <n v="150"/>
    <n v="52.5"/>
    <x v="0"/>
  </r>
  <r>
    <x v="358"/>
    <x v="488"/>
    <n v="306505"/>
    <x v="14"/>
    <s v="1743874217284"/>
    <x v="1"/>
    <s v="23 5th St"/>
    <x v="2"/>
    <n v="1"/>
    <n v="110"/>
    <n v="71.5"/>
    <n v="110"/>
    <n v="38.5"/>
    <x v="0"/>
  </r>
  <r>
    <x v="362"/>
    <x v="541"/>
    <n v="306506"/>
    <x v="8"/>
    <s v="8468444189192"/>
    <x v="0"/>
    <s v="6 Park St"/>
    <x v="2"/>
    <n v="1"/>
    <n v="150"/>
    <n v="97.5"/>
    <n v="150"/>
    <n v="52.5"/>
    <x v="0"/>
  </r>
  <r>
    <x v="346"/>
    <x v="509"/>
    <n v="306507"/>
    <x v="1"/>
    <s v="5704007024063"/>
    <x v="0"/>
    <s v="36 Pine St"/>
    <x v="7"/>
    <n v="1"/>
    <n v="15"/>
    <n v="7.5"/>
    <n v="15"/>
    <n v="7.5"/>
    <x v="0"/>
  </r>
  <r>
    <x v="362"/>
    <x v="214"/>
    <n v="306508"/>
    <x v="2"/>
    <s v="2929100838100"/>
    <x v="0"/>
    <s v="921 North St"/>
    <x v="2"/>
    <n v="1"/>
    <n v="12"/>
    <n v="6"/>
    <n v="12"/>
    <n v="6"/>
    <x v="0"/>
  </r>
  <r>
    <x v="363"/>
    <x v="512"/>
    <n v="306509"/>
    <x v="3"/>
    <s v="7630763031368"/>
    <x v="1"/>
    <s v="959 Park St"/>
    <x v="2"/>
    <n v="1"/>
    <n v="150"/>
    <n v="97.5"/>
    <n v="150"/>
    <n v="52.5"/>
    <x v="0"/>
  </r>
  <r>
    <x v="344"/>
    <x v="665"/>
    <n v="306510"/>
    <x v="6"/>
    <s v="6127821473647"/>
    <x v="3"/>
    <s v="201 Park St"/>
    <x v="0"/>
    <n v="1"/>
    <n v="12"/>
    <n v="6"/>
    <n v="12"/>
    <n v="6"/>
    <x v="0"/>
  </r>
  <r>
    <x v="344"/>
    <x v="628"/>
    <n v="306511"/>
    <x v="9"/>
    <s v="1391515326862"/>
    <x v="1"/>
    <s v="549 River St"/>
    <x v="2"/>
    <n v="1"/>
    <n v="1700"/>
    <n v="561"/>
    <n v="1700"/>
    <n v="1139"/>
    <x v="0"/>
  </r>
  <r>
    <x v="344"/>
    <x v="540"/>
    <n v="306512"/>
    <x v="10"/>
    <s v="1893310447225"/>
    <x v="2"/>
    <s v="575 13th St"/>
    <x v="6"/>
    <n v="1"/>
    <n v="300"/>
    <n v="99"/>
    <n v="300"/>
    <n v="201"/>
    <x v="0"/>
  </r>
  <r>
    <x v="346"/>
    <x v="681"/>
    <n v="306513"/>
    <x v="13"/>
    <s v="3537180654210"/>
    <x v="0"/>
    <s v="964 Cedar St"/>
    <x v="2"/>
    <n v="1"/>
    <n v="600"/>
    <n v="198"/>
    <n v="600"/>
    <n v="402"/>
    <x v="0"/>
  </r>
  <r>
    <x v="338"/>
    <x v="247"/>
    <n v="306514"/>
    <x v="9"/>
    <s v="9055038268674"/>
    <x v="2"/>
    <s v="947 Forest St"/>
    <x v="3"/>
    <n v="1"/>
    <n v="1700"/>
    <n v="561"/>
    <n v="1700"/>
    <n v="1139"/>
    <x v="0"/>
  </r>
  <r>
    <x v="357"/>
    <x v="268"/>
    <n v="306515"/>
    <x v="8"/>
    <s v="9938793215751"/>
    <x v="2"/>
    <s v="719 Ridge St"/>
    <x v="2"/>
    <n v="1"/>
    <n v="150"/>
    <n v="97.5"/>
    <n v="150"/>
    <n v="52.5"/>
    <x v="0"/>
  </r>
  <r>
    <x v="361"/>
    <x v="92"/>
    <n v="306516"/>
    <x v="2"/>
    <s v="6148439387825"/>
    <x v="1"/>
    <s v="912 7th St"/>
    <x v="0"/>
    <n v="1"/>
    <n v="12"/>
    <n v="6"/>
    <n v="12"/>
    <n v="6"/>
    <x v="0"/>
  </r>
  <r>
    <x v="338"/>
    <x v="307"/>
    <n v="306517"/>
    <x v="2"/>
    <s v="2167689425026"/>
    <x v="1"/>
    <s v="186 Church St"/>
    <x v="2"/>
    <n v="1"/>
    <n v="12"/>
    <n v="6"/>
    <n v="12"/>
    <n v="6"/>
    <x v="0"/>
  </r>
  <r>
    <x v="338"/>
    <x v="307"/>
    <n v="306517"/>
    <x v="13"/>
    <s v="9312478894331"/>
    <x v="2"/>
    <s v="186 Church St"/>
    <x v="2"/>
    <n v="1"/>
    <n v="600"/>
    <n v="198"/>
    <n v="600"/>
    <n v="402"/>
    <x v="0"/>
  </r>
  <r>
    <x v="357"/>
    <x v="611"/>
    <n v="306518"/>
    <x v="4"/>
    <s v="2914738340030"/>
    <x v="1"/>
    <s v="964 4th St"/>
    <x v="1"/>
    <n v="1"/>
    <n v="3"/>
    <n v="1.5"/>
    <n v="3"/>
    <n v="1.5"/>
    <x v="0"/>
  </r>
  <r>
    <x v="362"/>
    <x v="105"/>
    <n v="306519"/>
    <x v="6"/>
    <s v="1528182521658"/>
    <x v="3"/>
    <s v="266 Walnut St"/>
    <x v="7"/>
    <n v="1"/>
    <n v="12"/>
    <n v="6"/>
    <n v="12"/>
    <n v="6"/>
    <x v="0"/>
  </r>
  <r>
    <x v="345"/>
    <x v="387"/>
    <n v="306520"/>
    <x v="8"/>
    <s v="3825404216420"/>
    <x v="0"/>
    <s v="283 Pine St"/>
    <x v="0"/>
    <n v="1"/>
    <n v="150"/>
    <n v="97.5"/>
    <n v="150"/>
    <n v="52.5"/>
    <x v="0"/>
  </r>
  <r>
    <x v="341"/>
    <x v="314"/>
    <n v="306521"/>
    <x v="6"/>
    <s v="6529771084152"/>
    <x v="3"/>
    <s v="503 Cedar St"/>
    <x v="2"/>
    <n v="1"/>
    <n v="12"/>
    <n v="6"/>
    <n v="12"/>
    <n v="6"/>
    <x v="0"/>
  </r>
  <r>
    <x v="341"/>
    <x v="161"/>
    <n v="306522"/>
    <x v="1"/>
    <s v="1298865671345"/>
    <x v="0"/>
    <s v="881 Washington St"/>
    <x v="3"/>
    <n v="3"/>
    <n v="15"/>
    <n v="7.5"/>
    <n v="44.8"/>
    <n v="22.4"/>
    <x v="0"/>
  </r>
  <r>
    <x v="343"/>
    <x v="144"/>
    <n v="306523"/>
    <x v="12"/>
    <s v="8705118195333"/>
    <x v="1"/>
    <s v="339 Cedar St"/>
    <x v="0"/>
    <n v="1"/>
    <n v="3.8"/>
    <n v="1.9"/>
    <n v="3.8"/>
    <n v="1.9"/>
    <x v="0"/>
  </r>
  <r>
    <x v="334"/>
    <x v="535"/>
    <n v="306524"/>
    <x v="9"/>
    <s v="7430286785379"/>
    <x v="1"/>
    <s v="315 Elm St"/>
    <x v="0"/>
    <n v="1"/>
    <n v="1700"/>
    <n v="561"/>
    <n v="1700"/>
    <n v="1139"/>
    <x v="0"/>
  </r>
  <r>
    <x v="349"/>
    <x v="157"/>
    <n v="306525"/>
    <x v="1"/>
    <s v="3972638101195"/>
    <x v="3"/>
    <s v="636 Pine St"/>
    <x v="6"/>
    <n v="1"/>
    <n v="15"/>
    <n v="7.5"/>
    <n v="15"/>
    <n v="7.5"/>
    <x v="0"/>
  </r>
  <r>
    <x v="351"/>
    <x v="95"/>
    <n v="306526"/>
    <x v="5"/>
    <s v="3138940863366"/>
    <x v="1"/>
    <s v="532 Wilson St"/>
    <x v="6"/>
    <n v="1"/>
    <n v="390"/>
    <n v="128.69999999999999"/>
    <n v="390"/>
    <n v="261.3"/>
    <x v="0"/>
  </r>
  <r>
    <x v="350"/>
    <x v="307"/>
    <n v="306527"/>
    <x v="14"/>
    <s v="8142693998479"/>
    <x v="0"/>
    <s v="886 12th St"/>
    <x v="7"/>
    <n v="1"/>
    <n v="110"/>
    <n v="71.5"/>
    <n v="110"/>
    <n v="38.5"/>
    <x v="0"/>
  </r>
  <r>
    <x v="350"/>
    <x v="307"/>
    <n v="306527"/>
    <x v="2"/>
    <s v="6904760211908"/>
    <x v="3"/>
    <s v="886 12th St"/>
    <x v="7"/>
    <n v="1"/>
    <n v="12"/>
    <n v="6"/>
    <n v="12"/>
    <n v="6"/>
    <x v="0"/>
  </r>
  <r>
    <x v="339"/>
    <x v="397"/>
    <n v="306528"/>
    <x v="2"/>
    <s v="5247618827133"/>
    <x v="1"/>
    <s v="115 Forest St"/>
    <x v="7"/>
    <n v="1"/>
    <n v="12"/>
    <n v="6"/>
    <n v="12"/>
    <n v="6"/>
    <x v="0"/>
  </r>
  <r>
    <x v="334"/>
    <x v="336"/>
    <n v="306529"/>
    <x v="6"/>
    <s v="2340416797918"/>
    <x v="3"/>
    <s v="359 4th St"/>
    <x v="2"/>
    <n v="1"/>
    <n v="12"/>
    <n v="6"/>
    <n v="12"/>
    <n v="6"/>
    <x v="0"/>
  </r>
  <r>
    <x v="363"/>
    <x v="73"/>
    <n v="306530"/>
    <x v="7"/>
    <s v="1120855863239"/>
    <x v="3"/>
    <s v="504 Church St"/>
    <x v="1"/>
    <n v="1"/>
    <n v="100"/>
    <n v="50"/>
    <n v="100"/>
    <n v="50"/>
    <x v="0"/>
  </r>
  <r>
    <x v="335"/>
    <x v="655"/>
    <n v="306531"/>
    <x v="10"/>
    <s v="3549997157621"/>
    <x v="2"/>
    <s v="208 Sunset St"/>
    <x v="1"/>
    <n v="1"/>
    <n v="300"/>
    <n v="99"/>
    <n v="300"/>
    <n v="201"/>
    <x v="0"/>
  </r>
  <r>
    <x v="343"/>
    <x v="705"/>
    <n v="306532"/>
    <x v="12"/>
    <s v="8971801315289"/>
    <x v="2"/>
    <s v="112 Adams St"/>
    <x v="3"/>
    <n v="1"/>
    <n v="3.8"/>
    <n v="1.9"/>
    <n v="3.8"/>
    <n v="1.9"/>
    <x v="0"/>
  </r>
  <r>
    <x v="346"/>
    <x v="602"/>
    <n v="306533"/>
    <x v="11"/>
    <s v="4692551374863"/>
    <x v="1"/>
    <s v="394 Main St"/>
    <x v="7"/>
    <n v="1"/>
    <n v="400"/>
    <n v="132"/>
    <n v="400"/>
    <n v="268"/>
    <x v="0"/>
  </r>
  <r>
    <x v="364"/>
    <x v="308"/>
    <n v="306534"/>
    <x v="1"/>
    <s v="8139032885059"/>
    <x v="0"/>
    <s v="436 2nd St"/>
    <x v="1"/>
    <n v="1"/>
    <n v="15"/>
    <n v="7.5"/>
    <n v="15"/>
    <n v="7.5"/>
    <x v="0"/>
  </r>
  <r>
    <x v="356"/>
    <x v="12"/>
    <n v="306535"/>
    <x v="12"/>
    <s v="3089419939426"/>
    <x v="2"/>
    <s v="452 Adams St"/>
    <x v="0"/>
    <n v="1"/>
    <n v="3.8"/>
    <n v="1.9"/>
    <n v="3.8"/>
    <n v="1.9"/>
    <x v="0"/>
  </r>
  <r>
    <x v="352"/>
    <x v="500"/>
    <n v="306536"/>
    <x v="6"/>
    <s v="5247406627067"/>
    <x v="2"/>
    <s v="549 Adams St"/>
    <x v="7"/>
    <n v="1"/>
    <n v="12"/>
    <n v="6"/>
    <n v="12"/>
    <n v="6"/>
    <x v="0"/>
  </r>
  <r>
    <x v="360"/>
    <x v="314"/>
    <n v="306537"/>
    <x v="3"/>
    <s v="5291569795318"/>
    <x v="0"/>
    <s v="290 Hill St"/>
    <x v="3"/>
    <n v="1"/>
    <n v="150"/>
    <n v="97.5"/>
    <n v="150"/>
    <n v="52.5"/>
    <x v="0"/>
  </r>
  <r>
    <x v="360"/>
    <x v="667"/>
    <n v="306538"/>
    <x v="4"/>
    <s v="9380102174705"/>
    <x v="0"/>
    <s v="876 12th St"/>
    <x v="3"/>
    <n v="3"/>
    <n v="3"/>
    <n v="1.5"/>
    <n v="9"/>
    <n v="4.5"/>
    <x v="0"/>
  </r>
  <r>
    <x v="342"/>
    <x v="267"/>
    <n v="306539"/>
    <x v="9"/>
    <s v="1614725556273"/>
    <x v="2"/>
    <s v="382 Sunset St"/>
    <x v="1"/>
    <n v="1"/>
    <n v="1700"/>
    <n v="561"/>
    <n v="1700"/>
    <n v="1139"/>
    <x v="0"/>
  </r>
  <r>
    <x v="336"/>
    <x v="611"/>
    <n v="306540"/>
    <x v="4"/>
    <s v="7205973244932"/>
    <x v="1"/>
    <s v="524 Church St"/>
    <x v="8"/>
    <n v="1"/>
    <n v="3"/>
    <n v="1.5"/>
    <n v="3"/>
    <n v="1.5"/>
    <x v="0"/>
  </r>
  <r>
    <x v="338"/>
    <x v="305"/>
    <n v="306541"/>
    <x v="12"/>
    <s v="9672414744858"/>
    <x v="1"/>
    <s v="932 Elm St"/>
    <x v="1"/>
    <n v="1"/>
    <n v="3.8"/>
    <n v="1.9"/>
    <n v="3.8"/>
    <n v="1.9"/>
    <x v="0"/>
  </r>
  <r>
    <x v="355"/>
    <x v="83"/>
    <n v="306542"/>
    <x v="6"/>
    <s v="1385076787327"/>
    <x v="3"/>
    <s v="528 Lake St"/>
    <x v="7"/>
    <n v="1"/>
    <n v="12"/>
    <n v="6"/>
    <n v="12"/>
    <n v="6"/>
    <x v="0"/>
  </r>
  <r>
    <x v="349"/>
    <x v="69"/>
    <n v="306543"/>
    <x v="1"/>
    <s v="9695195831039"/>
    <x v="1"/>
    <s v="412 9th St"/>
    <x v="7"/>
    <n v="1"/>
    <n v="15"/>
    <n v="7.5"/>
    <n v="15"/>
    <n v="7.5"/>
    <x v="0"/>
  </r>
  <r>
    <x v="360"/>
    <x v="536"/>
    <n v="306544"/>
    <x v="10"/>
    <s v="1837731888279"/>
    <x v="0"/>
    <s v="378 7th St"/>
    <x v="2"/>
    <n v="1"/>
    <n v="300"/>
    <n v="99"/>
    <n v="300"/>
    <n v="201"/>
    <x v="0"/>
  </r>
  <r>
    <x v="348"/>
    <x v="475"/>
    <n v="306545"/>
    <x v="1"/>
    <s v="7362280603361"/>
    <x v="1"/>
    <s v="482 Johnson St"/>
    <x v="2"/>
    <n v="2"/>
    <n v="15"/>
    <n v="7.5"/>
    <n v="29.9"/>
    <n v="15"/>
    <x v="0"/>
  </r>
  <r>
    <x v="341"/>
    <x v="520"/>
    <n v="306546"/>
    <x v="9"/>
    <s v="8190066915662"/>
    <x v="1"/>
    <s v="860 Washington St"/>
    <x v="8"/>
    <n v="1"/>
    <n v="1700"/>
    <n v="561"/>
    <n v="1700"/>
    <n v="1139"/>
    <x v="0"/>
  </r>
  <r>
    <x v="359"/>
    <x v="46"/>
    <n v="306547"/>
    <x v="2"/>
    <s v="7698786151371"/>
    <x v="0"/>
    <s v="262 Hickory St"/>
    <x v="2"/>
    <n v="1"/>
    <n v="12"/>
    <n v="6"/>
    <n v="12"/>
    <n v="6"/>
    <x v="0"/>
  </r>
  <r>
    <x v="359"/>
    <x v="547"/>
    <n v="306548"/>
    <x v="15"/>
    <s v="9382372410848"/>
    <x v="0"/>
    <s v="690 Pine St"/>
    <x v="6"/>
    <n v="1"/>
    <n v="380"/>
    <n v="125.4"/>
    <n v="380"/>
    <n v="254.6"/>
    <x v="0"/>
  </r>
  <r>
    <x v="360"/>
    <x v="643"/>
    <n v="306549"/>
    <x v="2"/>
    <s v="4654452564308"/>
    <x v="0"/>
    <s v="324 Maple St"/>
    <x v="2"/>
    <n v="1"/>
    <n v="12"/>
    <n v="6"/>
    <n v="12"/>
    <n v="6"/>
    <x v="0"/>
  </r>
  <r>
    <x v="336"/>
    <x v="658"/>
    <n v="306550"/>
    <x v="7"/>
    <s v="3470565870122"/>
    <x v="3"/>
    <s v="681 Sunset St"/>
    <x v="3"/>
    <n v="1"/>
    <n v="100"/>
    <n v="50"/>
    <n v="100"/>
    <n v="50"/>
    <x v="0"/>
  </r>
  <r>
    <x v="350"/>
    <x v="109"/>
    <n v="306551"/>
    <x v="2"/>
    <s v="8341289586114"/>
    <x v="2"/>
    <s v="287 River St"/>
    <x v="7"/>
    <n v="1"/>
    <n v="12"/>
    <n v="6"/>
    <n v="12"/>
    <n v="6"/>
    <x v="0"/>
  </r>
  <r>
    <x v="340"/>
    <x v="527"/>
    <n v="306552"/>
    <x v="2"/>
    <s v="7943164296798"/>
    <x v="1"/>
    <s v="857 West St"/>
    <x v="8"/>
    <n v="1"/>
    <n v="12"/>
    <n v="6"/>
    <n v="12"/>
    <n v="6"/>
    <x v="0"/>
  </r>
  <r>
    <x v="353"/>
    <x v="580"/>
    <n v="306553"/>
    <x v="2"/>
    <s v="2569665376201"/>
    <x v="3"/>
    <s v="996 Jefferson St"/>
    <x v="8"/>
    <n v="1"/>
    <n v="12"/>
    <n v="6"/>
    <n v="12"/>
    <n v="6"/>
    <x v="0"/>
  </r>
  <r>
    <x v="338"/>
    <x v="157"/>
    <n v="306554"/>
    <x v="4"/>
    <s v="8550631071922"/>
    <x v="3"/>
    <s v="348 Church St"/>
    <x v="6"/>
    <n v="1"/>
    <n v="3"/>
    <n v="1.5"/>
    <n v="3"/>
    <n v="1.5"/>
    <x v="0"/>
  </r>
  <r>
    <x v="362"/>
    <x v="707"/>
    <n v="306555"/>
    <x v="12"/>
    <s v="6290560206940"/>
    <x v="0"/>
    <s v="678 Cedar St"/>
    <x v="2"/>
    <n v="2"/>
    <n v="3.8"/>
    <n v="1.9"/>
    <n v="7.7"/>
    <n v="3.8"/>
    <x v="0"/>
  </r>
  <r>
    <x v="337"/>
    <x v="703"/>
    <n v="306556"/>
    <x v="6"/>
    <s v="4770928435947"/>
    <x v="1"/>
    <s v="519 4th St"/>
    <x v="2"/>
    <n v="1"/>
    <n v="12"/>
    <n v="6"/>
    <n v="12"/>
    <n v="6"/>
    <x v="0"/>
  </r>
  <r>
    <x v="334"/>
    <x v="176"/>
    <n v="306557"/>
    <x v="10"/>
    <s v="2425207993116"/>
    <x v="1"/>
    <s v="427 Hickory St"/>
    <x v="6"/>
    <n v="1"/>
    <n v="300"/>
    <n v="99"/>
    <n v="300"/>
    <n v="201"/>
    <x v="0"/>
  </r>
  <r>
    <x v="354"/>
    <x v="638"/>
    <n v="306558"/>
    <x v="4"/>
    <s v="4459526666468"/>
    <x v="2"/>
    <s v="122 5th St"/>
    <x v="2"/>
    <n v="2"/>
    <n v="3"/>
    <n v="1.5"/>
    <n v="6"/>
    <n v="3"/>
    <x v="0"/>
  </r>
  <r>
    <x v="346"/>
    <x v="104"/>
    <n v="306559"/>
    <x v="8"/>
    <s v="8214113186088"/>
    <x v="3"/>
    <s v="914 Chestnut St"/>
    <x v="8"/>
    <n v="1"/>
    <n v="150"/>
    <n v="97.5"/>
    <n v="150"/>
    <n v="52.5"/>
    <x v="0"/>
  </r>
  <r>
    <x v="339"/>
    <x v="254"/>
    <n v="306560"/>
    <x v="2"/>
    <s v="8646032821938"/>
    <x v="3"/>
    <s v="862 7th St"/>
    <x v="2"/>
    <n v="1"/>
    <n v="12"/>
    <n v="6"/>
    <n v="12"/>
    <n v="6"/>
    <x v="0"/>
  </r>
  <r>
    <x v="338"/>
    <x v="231"/>
    <n v="306561"/>
    <x v="11"/>
    <s v="5346813733861"/>
    <x v="0"/>
    <s v="694 Maple St"/>
    <x v="0"/>
    <n v="1"/>
    <n v="400"/>
    <n v="132"/>
    <n v="400"/>
    <n v="268"/>
    <x v="0"/>
  </r>
  <r>
    <x v="359"/>
    <x v="494"/>
    <n v="306562"/>
    <x v="8"/>
    <s v="9684795442803"/>
    <x v="2"/>
    <s v="710 Spruce St"/>
    <x v="8"/>
    <n v="1"/>
    <n v="150"/>
    <n v="97.5"/>
    <n v="150"/>
    <n v="52.5"/>
    <x v="0"/>
  </r>
  <r>
    <x v="334"/>
    <x v="76"/>
    <n v="306563"/>
    <x v="3"/>
    <s v="6336965083399"/>
    <x v="2"/>
    <s v="636 Park St"/>
    <x v="8"/>
    <n v="1"/>
    <n v="150"/>
    <n v="97.5"/>
    <n v="150"/>
    <n v="52.5"/>
    <x v="0"/>
  </r>
  <r>
    <x v="336"/>
    <x v="402"/>
    <n v="306564"/>
    <x v="6"/>
    <s v="3880915626378"/>
    <x v="2"/>
    <s v="514 River St"/>
    <x v="4"/>
    <n v="2"/>
    <n v="12"/>
    <n v="6"/>
    <n v="23.9"/>
    <n v="12"/>
    <x v="0"/>
  </r>
  <r>
    <x v="340"/>
    <x v="252"/>
    <n v="306565"/>
    <x v="12"/>
    <s v="8772748349584"/>
    <x v="3"/>
    <s v="314 12th St"/>
    <x v="6"/>
    <n v="1"/>
    <n v="3.8"/>
    <n v="1.9"/>
    <n v="3.8"/>
    <n v="1.9"/>
    <x v="0"/>
  </r>
  <r>
    <x v="334"/>
    <x v="180"/>
    <n v="306566"/>
    <x v="3"/>
    <s v="2694796267585"/>
    <x v="3"/>
    <s v="111 7th St"/>
    <x v="4"/>
    <n v="1"/>
    <n v="150"/>
    <n v="97.5"/>
    <n v="150"/>
    <n v="52.5"/>
    <x v="0"/>
  </r>
  <r>
    <x v="336"/>
    <x v="449"/>
    <n v="306567"/>
    <x v="7"/>
    <s v="7608091706718"/>
    <x v="1"/>
    <s v="681 Jefferson St"/>
    <x v="3"/>
    <n v="1"/>
    <n v="100"/>
    <n v="50"/>
    <n v="100"/>
    <n v="50"/>
    <x v="0"/>
  </r>
  <r>
    <x v="343"/>
    <x v="633"/>
    <n v="306568"/>
    <x v="12"/>
    <s v="9414255338265"/>
    <x v="2"/>
    <s v="551 Chestnut St"/>
    <x v="3"/>
    <n v="2"/>
    <n v="3.8"/>
    <n v="1.9"/>
    <n v="7.7"/>
    <n v="3.8"/>
    <x v="0"/>
  </r>
  <r>
    <x v="343"/>
    <x v="342"/>
    <n v="306569"/>
    <x v="1"/>
    <s v="9975179065823"/>
    <x v="1"/>
    <s v="159 Meadow St"/>
    <x v="5"/>
    <n v="1"/>
    <n v="15"/>
    <n v="7.5"/>
    <n v="15"/>
    <n v="7.5"/>
    <x v="0"/>
  </r>
  <r>
    <x v="360"/>
    <x v="662"/>
    <n v="306570"/>
    <x v="2"/>
    <s v="3149910545150"/>
    <x v="3"/>
    <s v="75 6th St"/>
    <x v="2"/>
    <n v="1"/>
    <n v="12"/>
    <n v="6"/>
    <n v="12"/>
    <n v="6"/>
    <x v="0"/>
  </r>
  <r>
    <x v="359"/>
    <x v="623"/>
    <n v="306571"/>
    <x v="8"/>
    <s v="4419367996200"/>
    <x v="1"/>
    <s v="831 Spruce St"/>
    <x v="0"/>
    <n v="1"/>
    <n v="150"/>
    <n v="97.5"/>
    <n v="150"/>
    <n v="52.5"/>
    <x v="0"/>
  </r>
  <r>
    <x v="337"/>
    <x v="57"/>
    <n v="306572"/>
    <x v="10"/>
    <s v="8591549503654"/>
    <x v="1"/>
    <s v="854 Jefferson St"/>
    <x v="7"/>
    <n v="1"/>
    <n v="300"/>
    <n v="99"/>
    <n v="300"/>
    <n v="201"/>
    <x v="0"/>
  </r>
  <r>
    <x v="342"/>
    <x v="364"/>
    <n v="306573"/>
    <x v="6"/>
    <s v="7518002432226"/>
    <x v="3"/>
    <s v="4 Johnson St"/>
    <x v="6"/>
    <n v="1"/>
    <n v="12"/>
    <n v="6"/>
    <n v="12"/>
    <n v="6"/>
    <x v="0"/>
  </r>
  <r>
    <x v="356"/>
    <x v="386"/>
    <n v="306574"/>
    <x v="0"/>
    <s v="2871079133092"/>
    <x v="0"/>
    <s v="728 Highland St"/>
    <x v="0"/>
    <n v="1"/>
    <n v="700"/>
    <n v="231"/>
    <n v="700"/>
    <n v="469"/>
    <x v="0"/>
  </r>
  <r>
    <x v="356"/>
    <x v="386"/>
    <n v="306574"/>
    <x v="1"/>
    <s v="8861501126690"/>
    <x v="2"/>
    <s v="728 Highland St"/>
    <x v="0"/>
    <n v="1"/>
    <n v="15"/>
    <n v="7.5"/>
    <n v="15"/>
    <n v="7.5"/>
    <x v="0"/>
  </r>
  <r>
    <x v="356"/>
    <x v="226"/>
    <n v="306575"/>
    <x v="5"/>
    <s v="9800152220763"/>
    <x v="3"/>
    <s v="855 Lake St"/>
    <x v="0"/>
    <n v="1"/>
    <n v="390"/>
    <n v="128.69999999999999"/>
    <n v="390"/>
    <n v="261.3"/>
    <x v="0"/>
  </r>
  <r>
    <x v="339"/>
    <x v="284"/>
    <n v="306576"/>
    <x v="0"/>
    <s v="5040167458745"/>
    <x v="1"/>
    <s v="107 Walnut St"/>
    <x v="1"/>
    <n v="1"/>
    <n v="700"/>
    <n v="231"/>
    <n v="700"/>
    <n v="469"/>
    <x v="0"/>
  </r>
  <r>
    <x v="343"/>
    <x v="651"/>
    <n v="306577"/>
    <x v="9"/>
    <s v="4508904862722"/>
    <x v="3"/>
    <s v="130 4th St"/>
    <x v="2"/>
    <n v="1"/>
    <n v="1700"/>
    <n v="561"/>
    <n v="1700"/>
    <n v="1139"/>
    <x v="0"/>
  </r>
  <r>
    <x v="361"/>
    <x v="391"/>
    <n v="306578"/>
    <x v="2"/>
    <s v="9668658522736"/>
    <x v="2"/>
    <s v="134 12th St"/>
    <x v="6"/>
    <n v="1"/>
    <n v="12"/>
    <n v="6"/>
    <n v="12"/>
    <n v="6"/>
    <x v="0"/>
  </r>
  <r>
    <x v="353"/>
    <x v="633"/>
    <n v="306579"/>
    <x v="11"/>
    <s v="7856502993769"/>
    <x v="3"/>
    <s v="331 Ridge St"/>
    <x v="8"/>
    <n v="1"/>
    <n v="400"/>
    <n v="132"/>
    <n v="400"/>
    <n v="268"/>
    <x v="0"/>
  </r>
  <r>
    <x v="358"/>
    <x v="661"/>
    <n v="306580"/>
    <x v="2"/>
    <s v="4476601160632"/>
    <x v="1"/>
    <s v="850 Walnut St"/>
    <x v="7"/>
    <n v="1"/>
    <n v="12"/>
    <n v="6"/>
    <n v="12"/>
    <n v="6"/>
    <x v="0"/>
  </r>
  <r>
    <x v="347"/>
    <x v="306"/>
    <n v="306581"/>
    <x v="3"/>
    <s v="8209978665358"/>
    <x v="3"/>
    <s v="154 1st St"/>
    <x v="7"/>
    <n v="1"/>
    <n v="150"/>
    <n v="97.5"/>
    <n v="150"/>
    <n v="52.5"/>
    <x v="0"/>
  </r>
  <r>
    <x v="356"/>
    <x v="117"/>
    <n v="306582"/>
    <x v="2"/>
    <s v="5638256916165"/>
    <x v="3"/>
    <s v="379 Chestnut St"/>
    <x v="2"/>
    <n v="2"/>
    <n v="12"/>
    <n v="6"/>
    <n v="24"/>
    <n v="12"/>
    <x v="0"/>
  </r>
  <r>
    <x v="356"/>
    <x v="467"/>
    <n v="306583"/>
    <x v="3"/>
    <s v="9941068176222"/>
    <x v="1"/>
    <s v="898 Sunset St"/>
    <x v="7"/>
    <n v="1"/>
    <n v="150"/>
    <n v="97.5"/>
    <n v="150"/>
    <n v="52.5"/>
    <x v="0"/>
  </r>
  <r>
    <x v="360"/>
    <x v="64"/>
    <n v="306584"/>
    <x v="2"/>
    <s v="4376184004921"/>
    <x v="3"/>
    <s v="205 Willow St"/>
    <x v="5"/>
    <n v="1"/>
    <n v="12"/>
    <n v="6"/>
    <n v="12"/>
    <n v="6"/>
    <x v="0"/>
  </r>
  <r>
    <x v="338"/>
    <x v="137"/>
    <n v="306585"/>
    <x v="8"/>
    <s v="7031609230188"/>
    <x v="0"/>
    <s v="778 North St"/>
    <x v="0"/>
    <n v="1"/>
    <n v="150"/>
    <n v="97.5"/>
    <n v="150"/>
    <n v="52.5"/>
    <x v="0"/>
  </r>
  <r>
    <x v="345"/>
    <x v="716"/>
    <n v="306586"/>
    <x v="0"/>
    <s v="9412008617015"/>
    <x v="2"/>
    <s v="976 Elm St"/>
    <x v="3"/>
    <n v="1"/>
    <n v="700"/>
    <n v="231"/>
    <n v="700"/>
    <n v="469"/>
    <x v="0"/>
  </r>
  <r>
    <x v="352"/>
    <x v="106"/>
    <n v="306587"/>
    <x v="3"/>
    <s v="3973098747019"/>
    <x v="0"/>
    <s v="859 8th St"/>
    <x v="2"/>
    <n v="1"/>
    <n v="150"/>
    <n v="97.5"/>
    <n v="150"/>
    <n v="52.5"/>
    <x v="0"/>
  </r>
  <r>
    <x v="360"/>
    <x v="506"/>
    <n v="306588"/>
    <x v="1"/>
    <s v="5475869047051"/>
    <x v="3"/>
    <s v="466 9th St"/>
    <x v="7"/>
    <n v="2"/>
    <n v="15"/>
    <n v="7.5"/>
    <n v="29.9"/>
    <n v="15"/>
    <x v="0"/>
  </r>
  <r>
    <x v="363"/>
    <x v="133"/>
    <n v="306589"/>
    <x v="4"/>
    <s v="3184103285464"/>
    <x v="3"/>
    <s v="98 Lake St"/>
    <x v="3"/>
    <n v="1"/>
    <n v="3"/>
    <n v="1.5"/>
    <n v="3"/>
    <n v="1.5"/>
    <x v="0"/>
  </r>
  <r>
    <x v="354"/>
    <x v="12"/>
    <n v="306590"/>
    <x v="7"/>
    <s v="9190000338030"/>
    <x v="2"/>
    <s v="4 South St"/>
    <x v="2"/>
    <n v="1"/>
    <n v="100"/>
    <n v="50"/>
    <n v="100"/>
    <n v="50"/>
    <x v="0"/>
  </r>
  <r>
    <x v="346"/>
    <x v="157"/>
    <n v="306591"/>
    <x v="4"/>
    <s v="6627305156173"/>
    <x v="0"/>
    <s v="829 Ridge St"/>
    <x v="5"/>
    <n v="1"/>
    <n v="3"/>
    <n v="1.5"/>
    <n v="3"/>
    <n v="1.5"/>
    <x v="0"/>
  </r>
  <r>
    <x v="352"/>
    <x v="659"/>
    <n v="306592"/>
    <x v="1"/>
    <s v="7985904921271"/>
    <x v="1"/>
    <s v="976 Lincoln St"/>
    <x v="2"/>
    <n v="1"/>
    <n v="15"/>
    <n v="7.5"/>
    <n v="15"/>
    <n v="7.5"/>
    <x v="0"/>
  </r>
  <r>
    <x v="349"/>
    <x v="497"/>
    <n v="306593"/>
    <x v="3"/>
    <s v="3442811197504"/>
    <x v="3"/>
    <s v="562 Cherry St"/>
    <x v="2"/>
    <n v="1"/>
    <n v="150"/>
    <n v="97.5"/>
    <n v="150"/>
    <n v="52.5"/>
    <x v="0"/>
  </r>
  <r>
    <x v="348"/>
    <x v="623"/>
    <n v="306594"/>
    <x v="2"/>
    <s v="4265172798116"/>
    <x v="1"/>
    <s v="578 Park St"/>
    <x v="3"/>
    <n v="1"/>
    <n v="12"/>
    <n v="6"/>
    <n v="12"/>
    <n v="6"/>
    <x v="0"/>
  </r>
  <r>
    <x v="359"/>
    <x v="241"/>
    <n v="306595"/>
    <x v="4"/>
    <s v="5462832081386"/>
    <x v="0"/>
    <s v="831 Wilson St"/>
    <x v="7"/>
    <n v="2"/>
    <n v="3"/>
    <n v="1.5"/>
    <n v="6"/>
    <n v="3"/>
    <x v="0"/>
  </r>
  <r>
    <x v="345"/>
    <x v="96"/>
    <n v="306596"/>
    <x v="6"/>
    <s v="3193855070714"/>
    <x v="2"/>
    <s v="511 5th St"/>
    <x v="3"/>
    <n v="1"/>
    <n v="12"/>
    <n v="6"/>
    <n v="12"/>
    <n v="6"/>
    <x v="0"/>
  </r>
  <r>
    <x v="357"/>
    <x v="337"/>
    <n v="306597"/>
    <x v="1"/>
    <s v="5336361855732"/>
    <x v="3"/>
    <s v="437 7th St"/>
    <x v="2"/>
    <n v="1"/>
    <n v="15"/>
    <n v="7.5"/>
    <n v="15"/>
    <n v="7.5"/>
    <x v="0"/>
  </r>
  <r>
    <x v="356"/>
    <x v="598"/>
    <n v="306598"/>
    <x v="6"/>
    <s v="3118396239901"/>
    <x v="1"/>
    <s v="68 Wilson St"/>
    <x v="2"/>
    <n v="1"/>
    <n v="12"/>
    <n v="6"/>
    <n v="12"/>
    <n v="6"/>
    <x v="0"/>
  </r>
  <r>
    <x v="360"/>
    <x v="206"/>
    <n v="306599"/>
    <x v="3"/>
    <s v="9048365111982"/>
    <x v="3"/>
    <s v="768 North St"/>
    <x v="3"/>
    <n v="1"/>
    <n v="150"/>
    <n v="97.5"/>
    <n v="150"/>
    <n v="52.5"/>
    <x v="0"/>
  </r>
  <r>
    <x v="347"/>
    <x v="46"/>
    <n v="306600"/>
    <x v="4"/>
    <s v="9912095293142"/>
    <x v="0"/>
    <s v="359 14th St"/>
    <x v="2"/>
    <n v="1"/>
    <n v="3"/>
    <n v="1.5"/>
    <n v="3"/>
    <n v="1.5"/>
    <x v="0"/>
  </r>
  <r>
    <x v="342"/>
    <x v="188"/>
    <n v="306601"/>
    <x v="13"/>
    <s v="5283793762607"/>
    <x v="1"/>
    <s v="636 Johnson St"/>
    <x v="1"/>
    <n v="1"/>
    <n v="600"/>
    <n v="198"/>
    <n v="600"/>
    <n v="402"/>
    <x v="0"/>
  </r>
  <r>
    <x v="363"/>
    <x v="217"/>
    <n v="306602"/>
    <x v="2"/>
    <s v="5096016892152"/>
    <x v="3"/>
    <s v="414 Hickory St"/>
    <x v="2"/>
    <n v="1"/>
    <n v="12"/>
    <n v="6"/>
    <n v="12"/>
    <n v="6"/>
    <x v="0"/>
  </r>
  <r>
    <x v="360"/>
    <x v="146"/>
    <n v="306603"/>
    <x v="13"/>
    <s v="2544350390017"/>
    <x v="2"/>
    <s v="528 11th St"/>
    <x v="6"/>
    <n v="1"/>
    <n v="600"/>
    <n v="198"/>
    <n v="600"/>
    <n v="402"/>
    <x v="0"/>
  </r>
  <r>
    <x v="360"/>
    <x v="146"/>
    <n v="306603"/>
    <x v="6"/>
    <s v="3127627630043"/>
    <x v="1"/>
    <s v="528 11th St"/>
    <x v="6"/>
    <n v="1"/>
    <n v="12"/>
    <n v="6"/>
    <n v="12"/>
    <n v="6"/>
    <x v="0"/>
  </r>
  <r>
    <x v="358"/>
    <x v="526"/>
    <n v="306604"/>
    <x v="5"/>
    <s v="6483485720554"/>
    <x v="0"/>
    <s v="289 9th St"/>
    <x v="2"/>
    <n v="1"/>
    <n v="390"/>
    <n v="128.69999999999999"/>
    <n v="390"/>
    <n v="261.3"/>
    <x v="0"/>
  </r>
  <r>
    <x v="358"/>
    <x v="284"/>
    <n v="306605"/>
    <x v="2"/>
    <s v="9148037302895"/>
    <x v="3"/>
    <s v="481 6th St"/>
    <x v="7"/>
    <n v="1"/>
    <n v="12"/>
    <n v="6"/>
    <n v="12"/>
    <n v="6"/>
    <x v="0"/>
  </r>
  <r>
    <x v="357"/>
    <x v="7"/>
    <n v="306606"/>
    <x v="8"/>
    <s v="7250738575870"/>
    <x v="1"/>
    <s v="536 Forest St"/>
    <x v="5"/>
    <n v="1"/>
    <n v="150"/>
    <n v="97.5"/>
    <n v="150"/>
    <n v="52.5"/>
    <x v="0"/>
  </r>
  <r>
    <x v="341"/>
    <x v="123"/>
    <n v="306607"/>
    <x v="5"/>
    <s v="1747307907107"/>
    <x v="3"/>
    <s v="222 Wilson St"/>
    <x v="3"/>
    <n v="1"/>
    <n v="390"/>
    <n v="128.69999999999999"/>
    <n v="390"/>
    <n v="261.3"/>
    <x v="0"/>
  </r>
  <r>
    <x v="347"/>
    <x v="342"/>
    <n v="306608"/>
    <x v="6"/>
    <s v="1626096474586"/>
    <x v="3"/>
    <s v="710 Main St"/>
    <x v="0"/>
    <n v="1"/>
    <n v="12"/>
    <n v="6"/>
    <n v="12"/>
    <n v="6"/>
    <x v="0"/>
  </r>
  <r>
    <x v="359"/>
    <x v="602"/>
    <n v="306609"/>
    <x v="7"/>
    <s v="5154710054577"/>
    <x v="2"/>
    <s v="166 Lakeview St"/>
    <x v="2"/>
    <n v="1"/>
    <n v="100"/>
    <n v="50"/>
    <n v="100"/>
    <n v="50"/>
    <x v="0"/>
  </r>
  <r>
    <x v="350"/>
    <x v="183"/>
    <n v="306610"/>
    <x v="6"/>
    <s v="8724131450620"/>
    <x v="0"/>
    <s v="497 Highland St"/>
    <x v="7"/>
    <n v="1"/>
    <n v="12"/>
    <n v="6"/>
    <n v="12"/>
    <n v="6"/>
    <x v="0"/>
  </r>
  <r>
    <x v="354"/>
    <x v="463"/>
    <n v="306611"/>
    <x v="11"/>
    <s v="6483970370599"/>
    <x v="1"/>
    <s v="53 Dogwood St"/>
    <x v="3"/>
    <n v="1"/>
    <n v="400"/>
    <n v="132"/>
    <n v="400"/>
    <n v="268"/>
    <x v="0"/>
  </r>
  <r>
    <x v="354"/>
    <x v="463"/>
    <n v="306611"/>
    <x v="2"/>
    <s v="6842430662426"/>
    <x v="1"/>
    <s v="53 Dogwood St"/>
    <x v="3"/>
    <n v="1"/>
    <n v="12"/>
    <n v="6"/>
    <n v="12"/>
    <n v="6"/>
    <x v="0"/>
  </r>
  <r>
    <x v="364"/>
    <x v="158"/>
    <n v="306612"/>
    <x v="12"/>
    <s v="3716547165660"/>
    <x v="2"/>
    <s v="749 4th St"/>
    <x v="6"/>
    <n v="1"/>
    <n v="3.8"/>
    <n v="1.9"/>
    <n v="3.8"/>
    <n v="1.9"/>
    <x v="0"/>
  </r>
  <r>
    <x v="338"/>
    <x v="279"/>
    <n v="306613"/>
    <x v="0"/>
    <s v="3078398179972"/>
    <x v="0"/>
    <s v="952 Meadow St"/>
    <x v="3"/>
    <n v="1"/>
    <n v="700"/>
    <n v="231"/>
    <n v="700"/>
    <n v="469"/>
    <x v="0"/>
  </r>
  <r>
    <x v="339"/>
    <x v="339"/>
    <n v="306614"/>
    <x v="16"/>
    <s v="7758484457966"/>
    <x v="0"/>
    <s v="566 Washington St"/>
    <x v="6"/>
    <n v="1"/>
    <n v="1000"/>
    <n v="330"/>
    <n v="1000"/>
    <n v="670"/>
    <x v="0"/>
  </r>
  <r>
    <x v="346"/>
    <x v="495"/>
    <n v="306615"/>
    <x v="6"/>
    <s v="2578905235406"/>
    <x v="0"/>
    <s v="857 Sunset St"/>
    <x v="7"/>
    <n v="1"/>
    <n v="12"/>
    <n v="6"/>
    <n v="12"/>
    <n v="6"/>
    <x v="0"/>
  </r>
  <r>
    <x v="363"/>
    <x v="666"/>
    <n v="306616"/>
    <x v="12"/>
    <s v="3942606052741"/>
    <x v="0"/>
    <s v="663 Lincoln St"/>
    <x v="2"/>
    <n v="1"/>
    <n v="3.8"/>
    <n v="1.9"/>
    <n v="3.8"/>
    <n v="1.9"/>
    <x v="0"/>
  </r>
  <r>
    <x v="363"/>
    <x v="196"/>
    <n v="306617"/>
    <x v="4"/>
    <s v="6033396763054"/>
    <x v="0"/>
    <s v="997 Lake St"/>
    <x v="8"/>
    <n v="1"/>
    <n v="3"/>
    <n v="1.5"/>
    <n v="3"/>
    <n v="1.5"/>
    <x v="0"/>
  </r>
  <r>
    <x v="361"/>
    <x v="573"/>
    <n v="306618"/>
    <x v="10"/>
    <s v="9067676715330"/>
    <x v="1"/>
    <s v="832 Spruce St"/>
    <x v="8"/>
    <n v="1"/>
    <n v="300"/>
    <n v="99"/>
    <n v="300"/>
    <n v="201"/>
    <x v="0"/>
  </r>
  <r>
    <x v="360"/>
    <x v="581"/>
    <n v="306619"/>
    <x v="3"/>
    <s v="1816357687269"/>
    <x v="0"/>
    <s v="240 Ridge St"/>
    <x v="1"/>
    <n v="1"/>
    <n v="150"/>
    <n v="97.5"/>
    <n v="150"/>
    <n v="52.5"/>
    <x v="0"/>
  </r>
  <r>
    <x v="354"/>
    <x v="410"/>
    <n v="306620"/>
    <x v="16"/>
    <s v="5978733166667"/>
    <x v="3"/>
    <s v="214 Church St"/>
    <x v="7"/>
    <n v="1"/>
    <n v="1000"/>
    <n v="330"/>
    <n v="1000"/>
    <n v="670"/>
    <x v="0"/>
  </r>
  <r>
    <x v="350"/>
    <x v="157"/>
    <n v="306621"/>
    <x v="15"/>
    <s v="6585592916242"/>
    <x v="2"/>
    <s v="802 12th St"/>
    <x v="8"/>
    <n v="1"/>
    <n v="380"/>
    <n v="125.4"/>
    <n v="380"/>
    <n v="254.6"/>
    <x v="0"/>
  </r>
  <r>
    <x v="340"/>
    <x v="441"/>
    <n v="306622"/>
    <x v="15"/>
    <s v="9876065573489"/>
    <x v="1"/>
    <s v="912 13th St"/>
    <x v="0"/>
    <n v="1"/>
    <n v="380"/>
    <n v="125.4"/>
    <n v="380"/>
    <n v="254.6"/>
    <x v="0"/>
  </r>
  <r>
    <x v="340"/>
    <x v="564"/>
    <n v="306623"/>
    <x v="6"/>
    <s v="5920561054554"/>
    <x v="0"/>
    <s v="28 Ridge St"/>
    <x v="7"/>
    <n v="1"/>
    <n v="12"/>
    <n v="6"/>
    <n v="12"/>
    <n v="6"/>
    <x v="0"/>
  </r>
  <r>
    <x v="336"/>
    <x v="336"/>
    <n v="306624"/>
    <x v="2"/>
    <s v="9131660111509"/>
    <x v="0"/>
    <s v="907 14th St"/>
    <x v="6"/>
    <n v="1"/>
    <n v="12"/>
    <n v="6"/>
    <n v="12"/>
    <n v="6"/>
    <x v="0"/>
  </r>
  <r>
    <x v="362"/>
    <x v="76"/>
    <n v="306625"/>
    <x v="6"/>
    <s v="4611780397208"/>
    <x v="3"/>
    <s v="157 4th St"/>
    <x v="6"/>
    <n v="1"/>
    <n v="12"/>
    <n v="6"/>
    <n v="12"/>
    <n v="6"/>
    <x v="0"/>
  </r>
  <r>
    <x v="363"/>
    <x v="26"/>
    <n v="306626"/>
    <x v="2"/>
    <s v="1151604986649"/>
    <x v="1"/>
    <s v="946 8th St"/>
    <x v="3"/>
    <n v="1"/>
    <n v="12"/>
    <n v="6"/>
    <n v="12"/>
    <n v="6"/>
    <x v="0"/>
  </r>
  <r>
    <x v="339"/>
    <x v="516"/>
    <n v="306627"/>
    <x v="2"/>
    <s v="8930290065614"/>
    <x v="2"/>
    <s v="471 Sunset St"/>
    <x v="2"/>
    <n v="2"/>
    <n v="12"/>
    <n v="6"/>
    <n v="24"/>
    <n v="12"/>
    <x v="0"/>
  </r>
  <r>
    <x v="346"/>
    <x v="152"/>
    <n v="306628"/>
    <x v="2"/>
    <s v="2159699879507"/>
    <x v="3"/>
    <s v="180 7th St"/>
    <x v="3"/>
    <n v="1"/>
    <n v="12"/>
    <n v="6"/>
    <n v="12"/>
    <n v="6"/>
    <x v="0"/>
  </r>
  <r>
    <x v="342"/>
    <x v="338"/>
    <n v="306629"/>
    <x v="3"/>
    <s v="9033664646306"/>
    <x v="2"/>
    <s v="393 Hickory St"/>
    <x v="2"/>
    <n v="1"/>
    <n v="150"/>
    <n v="97.5"/>
    <n v="150"/>
    <n v="52.5"/>
    <x v="0"/>
  </r>
  <r>
    <x v="362"/>
    <x v="325"/>
    <n v="306630"/>
    <x v="2"/>
    <s v="6042666284669"/>
    <x v="2"/>
    <s v="284 Cedar St"/>
    <x v="2"/>
    <n v="1"/>
    <n v="12"/>
    <n v="6"/>
    <n v="12"/>
    <n v="6"/>
    <x v="0"/>
  </r>
  <r>
    <x v="358"/>
    <x v="179"/>
    <n v="306631"/>
    <x v="1"/>
    <s v="2431800512805"/>
    <x v="0"/>
    <s v="343 8th St"/>
    <x v="0"/>
    <n v="1"/>
    <n v="15"/>
    <n v="7.5"/>
    <n v="15"/>
    <n v="7.5"/>
    <x v="0"/>
  </r>
  <r>
    <x v="341"/>
    <x v="231"/>
    <n v="306632"/>
    <x v="3"/>
    <s v="2516357291009"/>
    <x v="1"/>
    <s v="217 4th St"/>
    <x v="2"/>
    <n v="1"/>
    <n v="150"/>
    <n v="97.5"/>
    <n v="150"/>
    <n v="52.5"/>
    <x v="0"/>
  </r>
  <r>
    <x v="352"/>
    <x v="151"/>
    <n v="306633"/>
    <x v="15"/>
    <s v="6466121367937"/>
    <x v="0"/>
    <s v="318 Willow St"/>
    <x v="2"/>
    <n v="1"/>
    <n v="380"/>
    <n v="125.4"/>
    <n v="380"/>
    <n v="254.6"/>
    <x v="0"/>
  </r>
  <r>
    <x v="338"/>
    <x v="148"/>
    <n v="306634"/>
    <x v="4"/>
    <s v="3076237118820"/>
    <x v="3"/>
    <s v="171 Park St"/>
    <x v="0"/>
    <n v="1"/>
    <n v="3"/>
    <n v="1.5"/>
    <n v="3"/>
    <n v="1.5"/>
    <x v="0"/>
  </r>
  <r>
    <x v="341"/>
    <x v="349"/>
    <n v="306635"/>
    <x v="12"/>
    <s v="4009028739772"/>
    <x v="0"/>
    <s v="241 Maple St"/>
    <x v="2"/>
    <n v="1"/>
    <n v="3.8"/>
    <n v="1.9"/>
    <n v="3.8"/>
    <n v="1.9"/>
    <x v="0"/>
  </r>
  <r>
    <x v="342"/>
    <x v="625"/>
    <n v="306636"/>
    <x v="7"/>
    <s v="8633651471691"/>
    <x v="3"/>
    <s v="104 Wilson St"/>
    <x v="8"/>
    <n v="1"/>
    <n v="100"/>
    <n v="50"/>
    <n v="100"/>
    <n v="50"/>
    <x v="0"/>
  </r>
  <r>
    <x v="353"/>
    <x v="347"/>
    <n v="306637"/>
    <x v="12"/>
    <s v="4359274368975"/>
    <x v="0"/>
    <s v="712 8th St"/>
    <x v="3"/>
    <n v="1"/>
    <n v="3.8"/>
    <n v="1.9"/>
    <n v="3.8"/>
    <n v="1.9"/>
    <x v="0"/>
  </r>
  <r>
    <x v="357"/>
    <x v="388"/>
    <n v="306638"/>
    <x v="7"/>
    <s v="7598445475933"/>
    <x v="2"/>
    <s v="536 Elm St"/>
    <x v="3"/>
    <n v="1"/>
    <n v="100"/>
    <n v="50"/>
    <n v="100"/>
    <n v="50"/>
    <x v="0"/>
  </r>
  <r>
    <x v="357"/>
    <x v="412"/>
    <n v="306639"/>
    <x v="8"/>
    <s v="5684872145853"/>
    <x v="3"/>
    <s v="806 Church St"/>
    <x v="3"/>
    <n v="1"/>
    <n v="150"/>
    <n v="97.5"/>
    <n v="150"/>
    <n v="52.5"/>
    <x v="0"/>
  </r>
  <r>
    <x v="354"/>
    <x v="638"/>
    <n v="306640"/>
    <x v="6"/>
    <s v="9228834255302"/>
    <x v="0"/>
    <s v="156 Adams St"/>
    <x v="1"/>
    <n v="1"/>
    <n v="12"/>
    <n v="6"/>
    <n v="12"/>
    <n v="6"/>
    <x v="0"/>
  </r>
  <r>
    <x v="348"/>
    <x v="101"/>
    <n v="306641"/>
    <x v="4"/>
    <s v="1837861963069"/>
    <x v="1"/>
    <s v="855 Hill St"/>
    <x v="2"/>
    <n v="1"/>
    <n v="3"/>
    <n v="1.5"/>
    <n v="3"/>
    <n v="1.5"/>
    <x v="0"/>
  </r>
  <r>
    <x v="364"/>
    <x v="161"/>
    <n v="306642"/>
    <x v="14"/>
    <s v="7842632947914"/>
    <x v="0"/>
    <s v="870 14th St"/>
    <x v="3"/>
    <n v="1"/>
    <n v="110"/>
    <n v="71.5"/>
    <n v="110"/>
    <n v="38.5"/>
    <x v="0"/>
  </r>
  <r>
    <x v="353"/>
    <x v="681"/>
    <n v="306643"/>
    <x v="2"/>
    <s v="1573369610100"/>
    <x v="0"/>
    <s v="562 Washington St"/>
    <x v="5"/>
    <n v="1"/>
    <n v="12"/>
    <n v="6"/>
    <n v="12"/>
    <n v="6"/>
    <x v="0"/>
  </r>
  <r>
    <x v="357"/>
    <x v="271"/>
    <n v="306644"/>
    <x v="4"/>
    <s v="8705546400697"/>
    <x v="2"/>
    <s v="115 Sunset St"/>
    <x v="8"/>
    <n v="1"/>
    <n v="3"/>
    <n v="1.5"/>
    <n v="3"/>
    <n v="1.5"/>
    <x v="0"/>
  </r>
  <r>
    <x v="341"/>
    <x v="593"/>
    <n v="306645"/>
    <x v="1"/>
    <s v="1681717505180"/>
    <x v="1"/>
    <s v="761 Chestnut St"/>
    <x v="4"/>
    <n v="1"/>
    <n v="15"/>
    <n v="7.5"/>
    <n v="15"/>
    <n v="7.5"/>
    <x v="0"/>
  </r>
  <r>
    <x v="334"/>
    <x v="152"/>
    <n v="306646"/>
    <x v="2"/>
    <s v="7969556051178"/>
    <x v="0"/>
    <s v="562 Spruce St"/>
    <x v="2"/>
    <n v="1"/>
    <n v="12"/>
    <n v="6"/>
    <n v="12"/>
    <n v="6"/>
    <x v="0"/>
  </r>
  <r>
    <x v="362"/>
    <x v="660"/>
    <n v="306647"/>
    <x v="1"/>
    <s v="6503715020097"/>
    <x v="3"/>
    <s v="467 8th St"/>
    <x v="7"/>
    <n v="1"/>
    <n v="15"/>
    <n v="7.5"/>
    <n v="15"/>
    <n v="7.5"/>
    <x v="0"/>
  </r>
  <r>
    <x v="342"/>
    <x v="181"/>
    <n v="306648"/>
    <x v="9"/>
    <s v="2716216732007"/>
    <x v="2"/>
    <s v="380 5th St"/>
    <x v="7"/>
    <n v="1"/>
    <n v="1700"/>
    <n v="561"/>
    <n v="1700"/>
    <n v="1139"/>
    <x v="0"/>
  </r>
  <r>
    <x v="338"/>
    <x v="572"/>
    <n v="306649"/>
    <x v="1"/>
    <s v="6042338261180"/>
    <x v="3"/>
    <s v="689 Ridge St"/>
    <x v="2"/>
    <n v="1"/>
    <n v="15"/>
    <n v="7.5"/>
    <n v="15"/>
    <n v="7.5"/>
    <x v="0"/>
  </r>
  <r>
    <x v="354"/>
    <x v="97"/>
    <n v="306650"/>
    <x v="17"/>
    <s v="1123606706258"/>
    <x v="1"/>
    <s v="125 14th St"/>
    <x v="7"/>
    <n v="1"/>
    <n v="600"/>
    <n v="198"/>
    <n v="600"/>
    <n v="402"/>
    <x v="0"/>
  </r>
  <r>
    <x v="360"/>
    <x v="307"/>
    <n v="306651"/>
    <x v="5"/>
    <s v="2550541650241"/>
    <x v="3"/>
    <s v="69 Wilson St"/>
    <x v="7"/>
    <n v="1"/>
    <n v="390"/>
    <n v="128.69999999999999"/>
    <n v="390"/>
    <n v="261.3"/>
    <x v="0"/>
  </r>
  <r>
    <x v="334"/>
    <x v="289"/>
    <n v="306652"/>
    <x v="1"/>
    <s v="9839121184623"/>
    <x v="2"/>
    <s v="163 Church St"/>
    <x v="2"/>
    <n v="1"/>
    <n v="15"/>
    <n v="7.5"/>
    <n v="15"/>
    <n v="7.5"/>
    <x v="0"/>
  </r>
  <r>
    <x v="340"/>
    <x v="116"/>
    <n v="306653"/>
    <x v="12"/>
    <s v="2133263904578"/>
    <x v="3"/>
    <s v="377 Wilson St"/>
    <x v="5"/>
    <n v="1"/>
    <n v="3.8"/>
    <n v="1.9"/>
    <n v="3.8"/>
    <n v="1.9"/>
    <x v="0"/>
  </r>
  <r>
    <x v="358"/>
    <x v="456"/>
    <n v="306654"/>
    <x v="16"/>
    <s v="9456982046499"/>
    <x v="0"/>
    <s v="533 Jefferson St"/>
    <x v="3"/>
    <n v="1"/>
    <n v="1000"/>
    <n v="330"/>
    <n v="1000"/>
    <n v="670"/>
    <x v="0"/>
  </r>
  <r>
    <x v="365"/>
    <x v="458"/>
    <n v="306655"/>
    <x v="16"/>
    <s v="7439053684600"/>
    <x v="2"/>
    <s v="431 Hickory St"/>
    <x v="3"/>
    <n v="1"/>
    <n v="1000"/>
    <n v="330"/>
    <n v="1000"/>
    <n v="670"/>
    <x v="1"/>
  </r>
  <r>
    <x v="358"/>
    <x v="96"/>
    <n v="306656"/>
    <x v="10"/>
    <s v="1425384357218"/>
    <x v="1"/>
    <s v="812 Spruce St"/>
    <x v="8"/>
    <n v="1"/>
    <n v="300"/>
    <n v="99"/>
    <n v="300"/>
    <n v="201"/>
    <x v="0"/>
  </r>
  <r>
    <x v="362"/>
    <x v="92"/>
    <n v="306657"/>
    <x v="6"/>
    <s v="8596674825287"/>
    <x v="2"/>
    <s v="860 Pine St"/>
    <x v="7"/>
    <n v="1"/>
    <n v="12"/>
    <n v="6"/>
    <n v="12"/>
    <n v="6"/>
    <x v="0"/>
  </r>
  <r>
    <x v="354"/>
    <x v="292"/>
    <n v="306658"/>
    <x v="5"/>
    <s v="1967798655467"/>
    <x v="0"/>
    <s v="332 12th St"/>
    <x v="8"/>
    <n v="1"/>
    <n v="390"/>
    <n v="128.69999999999999"/>
    <n v="390"/>
    <n v="261.3"/>
    <x v="0"/>
  </r>
  <r>
    <x v="362"/>
    <x v="138"/>
    <n v="306659"/>
    <x v="0"/>
    <s v="8936339754887"/>
    <x v="0"/>
    <s v="394 Elm St"/>
    <x v="0"/>
    <n v="1"/>
    <n v="700"/>
    <n v="231"/>
    <n v="700"/>
    <n v="469"/>
    <x v="0"/>
  </r>
  <r>
    <x v="334"/>
    <x v="79"/>
    <n v="306660"/>
    <x v="12"/>
    <s v="1209297439277"/>
    <x v="3"/>
    <s v="138 12th St"/>
    <x v="5"/>
    <n v="1"/>
    <n v="3.8"/>
    <n v="1.9"/>
    <n v="3.8"/>
    <n v="1.9"/>
    <x v="0"/>
  </r>
  <r>
    <x v="358"/>
    <x v="141"/>
    <n v="306661"/>
    <x v="9"/>
    <s v="4446232249604"/>
    <x v="3"/>
    <s v="494 Hickory St"/>
    <x v="2"/>
    <n v="1"/>
    <n v="1700"/>
    <n v="561"/>
    <n v="1700"/>
    <n v="1139"/>
    <x v="0"/>
  </r>
  <r>
    <x v="341"/>
    <x v="715"/>
    <n v="306662"/>
    <x v="12"/>
    <s v="2118586647782"/>
    <x v="3"/>
    <s v="449 4th St"/>
    <x v="0"/>
    <n v="2"/>
    <n v="3.8"/>
    <n v="1.9"/>
    <n v="7.7"/>
    <n v="3.8"/>
    <x v="0"/>
  </r>
  <r>
    <x v="361"/>
    <x v="437"/>
    <n v="306663"/>
    <x v="2"/>
    <s v="9155901757483"/>
    <x v="3"/>
    <s v="576 10th St"/>
    <x v="2"/>
    <n v="1"/>
    <n v="12"/>
    <n v="6"/>
    <n v="12"/>
    <n v="6"/>
    <x v="0"/>
  </r>
  <r>
    <x v="362"/>
    <x v="276"/>
    <n v="306664"/>
    <x v="12"/>
    <s v="8308917265018"/>
    <x v="3"/>
    <s v="998 Chestnut St"/>
    <x v="2"/>
    <n v="1"/>
    <n v="3.8"/>
    <n v="1.9"/>
    <n v="3.8"/>
    <n v="1.9"/>
    <x v="0"/>
  </r>
  <r>
    <x v="355"/>
    <x v="304"/>
    <n v="306665"/>
    <x v="15"/>
    <s v="6137478140617"/>
    <x v="3"/>
    <s v="125 Johnson St"/>
    <x v="2"/>
    <n v="1"/>
    <n v="380"/>
    <n v="125.4"/>
    <n v="380"/>
    <n v="254.6"/>
    <x v="0"/>
  </r>
  <r>
    <x v="347"/>
    <x v="341"/>
    <n v="306666"/>
    <x v="6"/>
    <s v="7756292626710"/>
    <x v="3"/>
    <s v="701 Willow St"/>
    <x v="6"/>
    <n v="1"/>
    <n v="12"/>
    <n v="6"/>
    <n v="12"/>
    <n v="6"/>
    <x v="0"/>
  </r>
  <r>
    <x v="352"/>
    <x v="383"/>
    <n v="306667"/>
    <x v="7"/>
    <s v="7852542649027"/>
    <x v="1"/>
    <s v="584 Cherry St"/>
    <x v="0"/>
    <n v="1"/>
    <n v="100"/>
    <n v="50"/>
    <n v="100"/>
    <n v="50"/>
    <x v="0"/>
  </r>
  <r>
    <x v="364"/>
    <x v="249"/>
    <n v="306668"/>
    <x v="14"/>
    <s v="5887508981596"/>
    <x v="1"/>
    <s v="858 Walnut St"/>
    <x v="7"/>
    <n v="1"/>
    <n v="110"/>
    <n v="71.5"/>
    <n v="110"/>
    <n v="38.5"/>
    <x v="0"/>
  </r>
  <r>
    <x v="338"/>
    <x v="354"/>
    <n v="306669"/>
    <x v="8"/>
    <s v="2474449614562"/>
    <x v="2"/>
    <s v="663 5th St"/>
    <x v="3"/>
    <n v="1"/>
    <n v="150"/>
    <n v="97.5"/>
    <n v="150"/>
    <n v="52.5"/>
    <x v="0"/>
  </r>
  <r>
    <x v="358"/>
    <x v="679"/>
    <n v="306670"/>
    <x v="2"/>
    <s v="7791282171483"/>
    <x v="0"/>
    <s v="837 Church St"/>
    <x v="6"/>
    <n v="1"/>
    <n v="12"/>
    <n v="6"/>
    <n v="12"/>
    <n v="6"/>
    <x v="0"/>
  </r>
  <r>
    <x v="344"/>
    <x v="26"/>
    <n v="306671"/>
    <x v="7"/>
    <s v="2240138403245"/>
    <x v="3"/>
    <s v="68 Maple St"/>
    <x v="3"/>
    <n v="1"/>
    <n v="100"/>
    <n v="50"/>
    <n v="100"/>
    <n v="50"/>
    <x v="0"/>
  </r>
  <r>
    <x v="346"/>
    <x v="645"/>
    <n v="306672"/>
    <x v="1"/>
    <s v="3921346809408"/>
    <x v="0"/>
    <s v="863 Meadow St"/>
    <x v="3"/>
    <n v="2"/>
    <n v="15"/>
    <n v="7.5"/>
    <n v="29.9"/>
    <n v="15"/>
    <x v="0"/>
  </r>
  <r>
    <x v="348"/>
    <x v="653"/>
    <n v="306673"/>
    <x v="1"/>
    <s v="7956155598662"/>
    <x v="0"/>
    <s v="459 Center St"/>
    <x v="8"/>
    <n v="2"/>
    <n v="15"/>
    <n v="7.5"/>
    <n v="29.9"/>
    <n v="15"/>
    <x v="0"/>
  </r>
  <r>
    <x v="364"/>
    <x v="488"/>
    <n v="306674"/>
    <x v="15"/>
    <s v="3539749370758"/>
    <x v="1"/>
    <s v="830 Meadow St"/>
    <x v="7"/>
    <n v="1"/>
    <n v="380"/>
    <n v="125.4"/>
    <n v="380"/>
    <n v="254.6"/>
    <x v="0"/>
  </r>
  <r>
    <x v="362"/>
    <x v="354"/>
    <n v="306675"/>
    <x v="5"/>
    <s v="5463591940363"/>
    <x v="1"/>
    <s v="9 Meadow St"/>
    <x v="0"/>
    <n v="1"/>
    <n v="390"/>
    <n v="128.69999999999999"/>
    <n v="390"/>
    <n v="261.3"/>
    <x v="0"/>
  </r>
  <r>
    <x v="353"/>
    <x v="357"/>
    <n v="306676"/>
    <x v="12"/>
    <s v="6756822083259"/>
    <x v="3"/>
    <s v="837 9th St"/>
    <x v="5"/>
    <n v="1"/>
    <n v="3.8"/>
    <n v="1.9"/>
    <n v="3.8"/>
    <n v="1.9"/>
    <x v="0"/>
  </r>
  <r>
    <x v="344"/>
    <x v="717"/>
    <n v="306677"/>
    <x v="8"/>
    <s v="8549878915336"/>
    <x v="1"/>
    <s v="391 Meadow St"/>
    <x v="7"/>
    <n v="1"/>
    <n v="150"/>
    <n v="97.5"/>
    <n v="150"/>
    <n v="52.5"/>
    <x v="0"/>
  </r>
  <r>
    <x v="352"/>
    <x v="192"/>
    <n v="306678"/>
    <x v="8"/>
    <s v="3603972517142"/>
    <x v="1"/>
    <s v="515 Willow St"/>
    <x v="2"/>
    <n v="1"/>
    <n v="150"/>
    <n v="97.5"/>
    <n v="150"/>
    <n v="52.5"/>
    <x v="0"/>
  </r>
  <r>
    <x v="354"/>
    <x v="607"/>
    <n v="306679"/>
    <x v="11"/>
    <s v="2586897938260"/>
    <x v="3"/>
    <s v="402 Main St"/>
    <x v="2"/>
    <n v="1"/>
    <n v="400"/>
    <n v="132"/>
    <n v="400"/>
    <n v="268"/>
    <x v="0"/>
  </r>
  <r>
    <x v="335"/>
    <x v="227"/>
    <n v="306680"/>
    <x v="6"/>
    <s v="2347119533066"/>
    <x v="2"/>
    <s v="801 Lake St"/>
    <x v="2"/>
    <n v="1"/>
    <n v="12"/>
    <n v="6"/>
    <n v="12"/>
    <n v="6"/>
    <x v="0"/>
  </r>
  <r>
    <x v="344"/>
    <x v="29"/>
    <n v="306681"/>
    <x v="2"/>
    <s v="9138405989491"/>
    <x v="2"/>
    <s v="336 Center St"/>
    <x v="7"/>
    <n v="1"/>
    <n v="12"/>
    <n v="6"/>
    <n v="12"/>
    <n v="6"/>
    <x v="0"/>
  </r>
  <r>
    <x v="344"/>
    <x v="29"/>
    <n v="306681"/>
    <x v="6"/>
    <s v="8133779328203"/>
    <x v="3"/>
    <s v="336 Center St"/>
    <x v="7"/>
    <n v="1"/>
    <n v="12"/>
    <n v="6"/>
    <n v="12"/>
    <n v="6"/>
    <x v="0"/>
  </r>
  <r>
    <x v="337"/>
    <x v="224"/>
    <n v="306682"/>
    <x v="1"/>
    <s v="6808477690466"/>
    <x v="0"/>
    <s v="412 Park St"/>
    <x v="3"/>
    <n v="1"/>
    <n v="15"/>
    <n v="7.5"/>
    <n v="15"/>
    <n v="7.5"/>
    <x v="0"/>
  </r>
  <r>
    <x v="342"/>
    <x v="261"/>
    <n v="306683"/>
    <x v="16"/>
    <s v="4109065487308"/>
    <x v="0"/>
    <s v="702 Johnson St"/>
    <x v="2"/>
    <n v="1"/>
    <n v="1000"/>
    <n v="330"/>
    <n v="1000"/>
    <n v="670"/>
    <x v="0"/>
  </r>
  <r>
    <x v="349"/>
    <x v="705"/>
    <n v="306684"/>
    <x v="3"/>
    <s v="1633580142935"/>
    <x v="3"/>
    <s v="502 Washington St"/>
    <x v="2"/>
    <n v="1"/>
    <n v="150"/>
    <n v="97.5"/>
    <n v="150"/>
    <n v="52.5"/>
    <x v="0"/>
  </r>
  <r>
    <x v="363"/>
    <x v="190"/>
    <n v="306685"/>
    <x v="9"/>
    <s v="8792973563036"/>
    <x v="2"/>
    <s v="638 Park St"/>
    <x v="5"/>
    <n v="1"/>
    <n v="1700"/>
    <n v="561"/>
    <n v="1700"/>
    <n v="1139"/>
    <x v="0"/>
  </r>
  <r>
    <x v="338"/>
    <x v="501"/>
    <n v="306686"/>
    <x v="9"/>
    <s v="5819123978296"/>
    <x v="2"/>
    <s v="908 Madison St"/>
    <x v="2"/>
    <n v="1"/>
    <n v="1700"/>
    <n v="561"/>
    <n v="1700"/>
    <n v="1139"/>
    <x v="0"/>
  </r>
  <r>
    <x v="359"/>
    <x v="484"/>
    <n v="306687"/>
    <x v="2"/>
    <s v="4613768573238"/>
    <x v="2"/>
    <s v="818 Madison St"/>
    <x v="2"/>
    <n v="1"/>
    <n v="12"/>
    <n v="6"/>
    <n v="12"/>
    <n v="6"/>
    <x v="0"/>
  </r>
  <r>
    <x v="348"/>
    <x v="710"/>
    <n v="306688"/>
    <x v="6"/>
    <s v="8375992551718"/>
    <x v="2"/>
    <s v="283 Maple St"/>
    <x v="2"/>
    <n v="1"/>
    <n v="12"/>
    <n v="6"/>
    <n v="12"/>
    <n v="6"/>
    <x v="0"/>
  </r>
  <r>
    <x v="339"/>
    <x v="276"/>
    <n v="306689"/>
    <x v="4"/>
    <s v="4539213899302"/>
    <x v="3"/>
    <s v="550 Johnson St"/>
    <x v="3"/>
    <n v="1"/>
    <n v="3"/>
    <n v="1.5"/>
    <n v="3"/>
    <n v="1.5"/>
    <x v="0"/>
  </r>
  <r>
    <x v="339"/>
    <x v="700"/>
    <n v="306690"/>
    <x v="9"/>
    <s v="8583197492688"/>
    <x v="2"/>
    <s v="432 Church St"/>
    <x v="3"/>
    <n v="1"/>
    <n v="1700"/>
    <n v="561"/>
    <n v="1700"/>
    <n v="1139"/>
    <x v="0"/>
  </r>
  <r>
    <x v="359"/>
    <x v="83"/>
    <n v="306691"/>
    <x v="2"/>
    <s v="9326234239373"/>
    <x v="1"/>
    <s v="49 Dogwood St"/>
    <x v="6"/>
    <n v="1"/>
    <n v="12"/>
    <n v="6"/>
    <n v="12"/>
    <n v="6"/>
    <x v="0"/>
  </r>
  <r>
    <x v="340"/>
    <x v="31"/>
    <n v="306692"/>
    <x v="6"/>
    <s v="2714786392078"/>
    <x v="3"/>
    <s v="840 11th St"/>
    <x v="8"/>
    <n v="1"/>
    <n v="12"/>
    <n v="6"/>
    <n v="12"/>
    <n v="6"/>
    <x v="0"/>
  </r>
  <r>
    <x v="363"/>
    <x v="192"/>
    <n v="306693"/>
    <x v="8"/>
    <s v="8302963205475"/>
    <x v="3"/>
    <s v="196 Pine St"/>
    <x v="7"/>
    <n v="1"/>
    <n v="150"/>
    <n v="97.5"/>
    <n v="150"/>
    <n v="52.5"/>
    <x v="0"/>
  </r>
  <r>
    <x v="364"/>
    <x v="122"/>
    <n v="306694"/>
    <x v="1"/>
    <s v="1574306001457"/>
    <x v="2"/>
    <s v="825 13th St"/>
    <x v="1"/>
    <n v="1"/>
    <n v="15"/>
    <n v="7.5"/>
    <n v="15"/>
    <n v="7.5"/>
    <x v="0"/>
  </r>
  <r>
    <x v="340"/>
    <x v="75"/>
    <n v="306695"/>
    <x v="7"/>
    <s v="5059159896884"/>
    <x v="0"/>
    <s v="372 Jackson St"/>
    <x v="0"/>
    <n v="1"/>
    <n v="100"/>
    <n v="50"/>
    <n v="100"/>
    <n v="50"/>
    <x v="0"/>
  </r>
  <r>
    <x v="362"/>
    <x v="500"/>
    <n v="306696"/>
    <x v="9"/>
    <s v="8758418468094"/>
    <x v="0"/>
    <s v="836 Church St"/>
    <x v="3"/>
    <n v="1"/>
    <n v="1700"/>
    <n v="561"/>
    <n v="1700"/>
    <n v="1139"/>
    <x v="0"/>
  </r>
  <r>
    <x v="337"/>
    <x v="80"/>
    <n v="306697"/>
    <x v="1"/>
    <s v="1862393148954"/>
    <x v="2"/>
    <s v="664 Hill St"/>
    <x v="4"/>
    <n v="1"/>
    <n v="15"/>
    <n v="7.5"/>
    <n v="15"/>
    <n v="7.5"/>
    <x v="0"/>
  </r>
  <r>
    <x v="352"/>
    <x v="87"/>
    <n v="306698"/>
    <x v="6"/>
    <s v="5562207103175"/>
    <x v="2"/>
    <s v="951 Meadow St"/>
    <x v="6"/>
    <n v="1"/>
    <n v="12"/>
    <n v="6"/>
    <n v="12"/>
    <n v="6"/>
    <x v="0"/>
  </r>
  <r>
    <x v="358"/>
    <x v="711"/>
    <n v="306699"/>
    <x v="8"/>
    <s v="8777081661319"/>
    <x v="3"/>
    <s v="338 Jefferson St"/>
    <x v="6"/>
    <n v="1"/>
    <n v="150"/>
    <n v="97.5"/>
    <n v="150"/>
    <n v="52.5"/>
    <x v="0"/>
  </r>
  <r>
    <x v="342"/>
    <x v="97"/>
    <n v="306700"/>
    <x v="10"/>
    <s v="6894195727019"/>
    <x v="0"/>
    <s v="408 10th St"/>
    <x v="4"/>
    <n v="1"/>
    <n v="300"/>
    <n v="99"/>
    <n v="300"/>
    <n v="201"/>
    <x v="0"/>
  </r>
  <r>
    <x v="358"/>
    <x v="552"/>
    <n v="306701"/>
    <x v="16"/>
    <s v="5715739679915"/>
    <x v="1"/>
    <s v="321 Pine St"/>
    <x v="2"/>
    <n v="1"/>
    <n v="1000"/>
    <n v="330"/>
    <n v="1000"/>
    <n v="670"/>
    <x v="0"/>
  </r>
  <r>
    <x v="348"/>
    <x v="635"/>
    <n v="306702"/>
    <x v="3"/>
    <s v="5040020963092"/>
    <x v="3"/>
    <s v="396 Hickory St"/>
    <x v="3"/>
    <n v="1"/>
    <n v="150"/>
    <n v="97.5"/>
    <n v="150"/>
    <n v="52.5"/>
    <x v="0"/>
  </r>
  <r>
    <x v="334"/>
    <x v="490"/>
    <n v="306703"/>
    <x v="8"/>
    <s v="5665976011708"/>
    <x v="2"/>
    <s v="628 Meadow St"/>
    <x v="3"/>
    <n v="1"/>
    <n v="150"/>
    <n v="97.5"/>
    <n v="150"/>
    <n v="52.5"/>
    <x v="0"/>
  </r>
  <r>
    <x v="361"/>
    <x v="699"/>
    <n v="306704"/>
    <x v="8"/>
    <s v="2955128843035"/>
    <x v="1"/>
    <s v="430 Adams St"/>
    <x v="2"/>
    <n v="1"/>
    <n v="150"/>
    <n v="97.5"/>
    <n v="150"/>
    <n v="52.5"/>
    <x v="0"/>
  </r>
  <r>
    <x v="336"/>
    <x v="571"/>
    <n v="306705"/>
    <x v="2"/>
    <s v="8051915790980"/>
    <x v="0"/>
    <s v="710 Pine St"/>
    <x v="2"/>
    <n v="1"/>
    <n v="12"/>
    <n v="6"/>
    <n v="12"/>
    <n v="6"/>
    <x v="0"/>
  </r>
  <r>
    <x v="339"/>
    <x v="622"/>
    <n v="306706"/>
    <x v="12"/>
    <s v="9760881004824"/>
    <x v="2"/>
    <s v="474 Willow St"/>
    <x v="3"/>
    <n v="2"/>
    <n v="3.8"/>
    <n v="1.9"/>
    <n v="7.7"/>
    <n v="3.8"/>
    <x v="0"/>
  </r>
  <r>
    <x v="356"/>
    <x v="74"/>
    <n v="306707"/>
    <x v="9"/>
    <s v="8120515041715"/>
    <x v="0"/>
    <s v="934 Ridge St"/>
    <x v="6"/>
    <n v="1"/>
    <n v="1700"/>
    <n v="561"/>
    <n v="1700"/>
    <n v="1139"/>
    <x v="0"/>
  </r>
  <r>
    <x v="360"/>
    <x v="136"/>
    <n v="306708"/>
    <x v="4"/>
    <s v="1973571598949"/>
    <x v="2"/>
    <s v="387 Pine St"/>
    <x v="5"/>
    <n v="3"/>
    <n v="3"/>
    <n v="1.5"/>
    <n v="9"/>
    <n v="4.5"/>
    <x v="0"/>
  </r>
  <r>
    <x v="353"/>
    <x v="467"/>
    <n v="306709"/>
    <x v="13"/>
    <s v="3100074727545"/>
    <x v="3"/>
    <s v="186 Forest St"/>
    <x v="4"/>
    <n v="1"/>
    <n v="600"/>
    <n v="198"/>
    <n v="600"/>
    <n v="402"/>
    <x v="0"/>
  </r>
  <r>
    <x v="340"/>
    <x v="158"/>
    <n v="306710"/>
    <x v="4"/>
    <s v="6937195324570"/>
    <x v="3"/>
    <s v="541 Adams St"/>
    <x v="5"/>
    <n v="1"/>
    <n v="3"/>
    <n v="1.5"/>
    <n v="3"/>
    <n v="1.5"/>
    <x v="0"/>
  </r>
  <r>
    <x v="356"/>
    <x v="144"/>
    <n v="306711"/>
    <x v="4"/>
    <s v="2656271592732"/>
    <x v="1"/>
    <s v="243 Elm St"/>
    <x v="0"/>
    <n v="1"/>
    <n v="3"/>
    <n v="1.5"/>
    <n v="3"/>
    <n v="1.5"/>
    <x v="0"/>
  </r>
  <r>
    <x v="340"/>
    <x v="473"/>
    <n v="306712"/>
    <x v="2"/>
    <s v="4816191595868"/>
    <x v="0"/>
    <s v="138 Lakeview St"/>
    <x v="2"/>
    <n v="1"/>
    <n v="12"/>
    <n v="6"/>
    <n v="12"/>
    <n v="6"/>
    <x v="0"/>
  </r>
  <r>
    <x v="350"/>
    <x v="591"/>
    <n v="306713"/>
    <x v="4"/>
    <s v="2978015784520"/>
    <x v="0"/>
    <s v="629 6th St"/>
    <x v="2"/>
    <n v="1"/>
    <n v="3"/>
    <n v="1.5"/>
    <n v="3"/>
    <n v="1.5"/>
    <x v="0"/>
  </r>
  <r>
    <x v="356"/>
    <x v="261"/>
    <n v="306714"/>
    <x v="0"/>
    <s v="1620730358189"/>
    <x v="0"/>
    <s v="821 7th St"/>
    <x v="0"/>
    <n v="1"/>
    <n v="700"/>
    <n v="231"/>
    <n v="700"/>
    <n v="469"/>
    <x v="0"/>
  </r>
  <r>
    <x v="361"/>
    <x v="647"/>
    <n v="306715"/>
    <x v="2"/>
    <s v="6785759814808"/>
    <x v="3"/>
    <s v="79 Hill St"/>
    <x v="2"/>
    <n v="1"/>
    <n v="12"/>
    <n v="6"/>
    <n v="12"/>
    <n v="6"/>
    <x v="0"/>
  </r>
  <r>
    <x v="338"/>
    <x v="603"/>
    <n v="306716"/>
    <x v="4"/>
    <s v="6608034972231"/>
    <x v="1"/>
    <s v="345 South St"/>
    <x v="5"/>
    <n v="1"/>
    <n v="3"/>
    <n v="1.5"/>
    <n v="3"/>
    <n v="1.5"/>
    <x v="0"/>
  </r>
  <r>
    <x v="357"/>
    <x v="603"/>
    <n v="306717"/>
    <x v="8"/>
    <s v="6731375641736"/>
    <x v="2"/>
    <s v="169 Madison St"/>
    <x v="7"/>
    <n v="1"/>
    <n v="150"/>
    <n v="97.5"/>
    <n v="150"/>
    <n v="52.5"/>
    <x v="0"/>
  </r>
  <r>
    <x v="356"/>
    <x v="663"/>
    <n v="306718"/>
    <x v="2"/>
    <s v="3855293499443"/>
    <x v="2"/>
    <s v="459 Sunset St"/>
    <x v="0"/>
    <n v="1"/>
    <n v="12"/>
    <n v="6"/>
    <n v="12"/>
    <n v="6"/>
    <x v="0"/>
  </r>
  <r>
    <x v="358"/>
    <x v="113"/>
    <n v="306719"/>
    <x v="2"/>
    <s v="9901037128106"/>
    <x v="2"/>
    <s v="342 Maple St"/>
    <x v="2"/>
    <n v="1"/>
    <n v="12"/>
    <n v="6"/>
    <n v="12"/>
    <n v="6"/>
    <x v="0"/>
  </r>
  <r>
    <x v="340"/>
    <x v="600"/>
    <n v="306720"/>
    <x v="6"/>
    <s v="5131419489449"/>
    <x v="3"/>
    <s v="639 River St"/>
    <x v="3"/>
    <n v="1"/>
    <n v="12"/>
    <n v="6"/>
    <n v="12"/>
    <n v="6"/>
    <x v="0"/>
  </r>
  <r>
    <x v="340"/>
    <x v="44"/>
    <n v="306721"/>
    <x v="6"/>
    <s v="1983696173046"/>
    <x v="1"/>
    <s v="54 Lake St"/>
    <x v="6"/>
    <n v="1"/>
    <n v="12"/>
    <n v="6"/>
    <n v="12"/>
    <n v="6"/>
    <x v="0"/>
  </r>
  <r>
    <x v="336"/>
    <x v="605"/>
    <n v="306722"/>
    <x v="2"/>
    <s v="6104558425674"/>
    <x v="3"/>
    <s v="536 Center St"/>
    <x v="7"/>
    <n v="1"/>
    <n v="12"/>
    <n v="6"/>
    <n v="12"/>
    <n v="6"/>
    <x v="0"/>
  </r>
  <r>
    <x v="341"/>
    <x v="234"/>
    <n v="306723"/>
    <x v="9"/>
    <s v="8689501569399"/>
    <x v="2"/>
    <s v="497 Walnut St"/>
    <x v="2"/>
    <n v="1"/>
    <n v="1700"/>
    <n v="561"/>
    <n v="1700"/>
    <n v="1139"/>
    <x v="0"/>
  </r>
  <r>
    <x v="354"/>
    <x v="20"/>
    <n v="306724"/>
    <x v="1"/>
    <s v="5847558186570"/>
    <x v="0"/>
    <s v="438 River St"/>
    <x v="2"/>
    <n v="1"/>
    <n v="15"/>
    <n v="7.5"/>
    <n v="15"/>
    <n v="7.5"/>
    <x v="0"/>
  </r>
  <r>
    <x v="357"/>
    <x v="552"/>
    <n v="306725"/>
    <x v="6"/>
    <s v="9339940280685"/>
    <x v="0"/>
    <s v="657 13th St"/>
    <x v="6"/>
    <n v="1"/>
    <n v="12"/>
    <n v="6"/>
    <n v="12"/>
    <n v="6"/>
    <x v="0"/>
  </r>
  <r>
    <x v="361"/>
    <x v="626"/>
    <n v="306726"/>
    <x v="6"/>
    <s v="6582780177896"/>
    <x v="3"/>
    <s v="691 10th St"/>
    <x v="5"/>
    <n v="1"/>
    <n v="12"/>
    <n v="6"/>
    <n v="12"/>
    <n v="6"/>
    <x v="0"/>
  </r>
  <r>
    <x v="354"/>
    <x v="44"/>
    <n v="306727"/>
    <x v="6"/>
    <s v="8800207998888"/>
    <x v="2"/>
    <s v="570 4th St"/>
    <x v="7"/>
    <n v="1"/>
    <n v="12"/>
    <n v="6"/>
    <n v="12"/>
    <n v="6"/>
    <x v="0"/>
  </r>
  <r>
    <x v="359"/>
    <x v="122"/>
    <n v="306728"/>
    <x v="2"/>
    <s v="2369169212178"/>
    <x v="1"/>
    <s v="441 West St"/>
    <x v="2"/>
    <n v="1"/>
    <n v="12"/>
    <n v="6"/>
    <n v="12"/>
    <n v="6"/>
    <x v="0"/>
  </r>
  <r>
    <x v="351"/>
    <x v="62"/>
    <n v="306729"/>
    <x v="15"/>
    <s v="2284732198096"/>
    <x v="2"/>
    <s v="671 Spruce St"/>
    <x v="8"/>
    <n v="1"/>
    <n v="380"/>
    <n v="125.4"/>
    <n v="380"/>
    <n v="254.6"/>
    <x v="0"/>
  </r>
  <r>
    <x v="336"/>
    <x v="579"/>
    <n v="306730"/>
    <x v="2"/>
    <s v="9502153595876"/>
    <x v="3"/>
    <s v="816 Washington St"/>
    <x v="4"/>
    <n v="1"/>
    <n v="12"/>
    <n v="6"/>
    <n v="12"/>
    <n v="6"/>
    <x v="0"/>
  </r>
  <r>
    <x v="351"/>
    <x v="8"/>
    <n v="306731"/>
    <x v="4"/>
    <s v="2368272161255"/>
    <x v="3"/>
    <s v="962 Cedar St"/>
    <x v="5"/>
    <n v="1"/>
    <n v="3"/>
    <n v="1.5"/>
    <n v="3"/>
    <n v="1.5"/>
    <x v="0"/>
  </r>
  <r>
    <x v="334"/>
    <x v="75"/>
    <n v="306732"/>
    <x v="8"/>
    <s v="5456215231346"/>
    <x v="1"/>
    <s v="732 Highland St"/>
    <x v="3"/>
    <n v="1"/>
    <n v="150"/>
    <n v="97.5"/>
    <n v="150"/>
    <n v="52.5"/>
    <x v="0"/>
  </r>
  <r>
    <x v="363"/>
    <x v="601"/>
    <n v="306733"/>
    <x v="1"/>
    <s v="4660572586496"/>
    <x v="0"/>
    <s v="265 Washington St"/>
    <x v="2"/>
    <n v="1"/>
    <n v="15"/>
    <n v="7.5"/>
    <n v="15"/>
    <n v="7.5"/>
    <x v="0"/>
  </r>
  <r>
    <x v="360"/>
    <x v="377"/>
    <n v="306734"/>
    <x v="7"/>
    <s v="6953746526466"/>
    <x v="0"/>
    <s v="697 14th St"/>
    <x v="2"/>
    <n v="1"/>
    <n v="100"/>
    <n v="50"/>
    <n v="100"/>
    <n v="50"/>
    <x v="0"/>
  </r>
  <r>
    <x v="361"/>
    <x v="487"/>
    <n v="306735"/>
    <x v="15"/>
    <s v="4485910322613"/>
    <x v="3"/>
    <s v="874 Willow St"/>
    <x v="5"/>
    <n v="1"/>
    <n v="380"/>
    <n v="125.4"/>
    <n v="380"/>
    <n v="254.6"/>
    <x v="0"/>
  </r>
  <r>
    <x v="351"/>
    <x v="672"/>
    <n v="306736"/>
    <x v="6"/>
    <s v="5132258136451"/>
    <x v="3"/>
    <s v="354 North St"/>
    <x v="5"/>
    <n v="1"/>
    <n v="12"/>
    <n v="6"/>
    <n v="12"/>
    <n v="6"/>
    <x v="0"/>
  </r>
  <r>
    <x v="364"/>
    <x v="260"/>
    <n v="306737"/>
    <x v="6"/>
    <s v="7685408431769"/>
    <x v="1"/>
    <s v="200 Lakeview St"/>
    <x v="7"/>
    <n v="1"/>
    <n v="12"/>
    <n v="6"/>
    <n v="12"/>
    <n v="6"/>
    <x v="0"/>
  </r>
  <r>
    <x v="335"/>
    <x v="354"/>
    <n v="306738"/>
    <x v="7"/>
    <s v="9968689612984"/>
    <x v="3"/>
    <s v="296 Lakeview St"/>
    <x v="3"/>
    <n v="1"/>
    <n v="100"/>
    <n v="50"/>
    <n v="100"/>
    <n v="50"/>
    <x v="0"/>
  </r>
  <r>
    <x v="339"/>
    <x v="510"/>
    <n v="306739"/>
    <x v="6"/>
    <s v="3843035732477"/>
    <x v="0"/>
    <s v="871 Walnut St"/>
    <x v="5"/>
    <n v="1"/>
    <n v="12"/>
    <n v="6"/>
    <n v="12"/>
    <n v="6"/>
    <x v="0"/>
  </r>
  <r>
    <x v="339"/>
    <x v="510"/>
    <n v="306739"/>
    <x v="1"/>
    <s v="6859946240568"/>
    <x v="2"/>
    <s v="871 Walnut St"/>
    <x v="5"/>
    <n v="1"/>
    <n v="15"/>
    <n v="7.5"/>
    <n v="15"/>
    <n v="7.5"/>
    <x v="0"/>
  </r>
  <r>
    <x v="350"/>
    <x v="449"/>
    <n v="306740"/>
    <x v="12"/>
    <s v="5813733382811"/>
    <x v="1"/>
    <s v="955 12th St"/>
    <x v="2"/>
    <n v="1"/>
    <n v="3.8"/>
    <n v="1.9"/>
    <n v="3.8"/>
    <n v="1.9"/>
    <x v="0"/>
  </r>
  <r>
    <x v="342"/>
    <x v="614"/>
    <n v="306741"/>
    <x v="4"/>
    <s v="2123602467739"/>
    <x v="2"/>
    <s v="454 Hickory St"/>
    <x v="2"/>
    <n v="1"/>
    <n v="3"/>
    <n v="1.5"/>
    <n v="3"/>
    <n v="1.5"/>
    <x v="0"/>
  </r>
  <r>
    <x v="334"/>
    <x v="13"/>
    <n v="306742"/>
    <x v="3"/>
    <s v="4736572831445"/>
    <x v="2"/>
    <s v="492 Jackson St"/>
    <x v="6"/>
    <n v="1"/>
    <n v="150"/>
    <n v="97.5"/>
    <n v="150"/>
    <n v="52.5"/>
    <x v="0"/>
  </r>
  <r>
    <x v="355"/>
    <x v="117"/>
    <n v="306743"/>
    <x v="6"/>
    <s v="3298131113578"/>
    <x v="2"/>
    <s v="815 Willow St"/>
    <x v="8"/>
    <n v="1"/>
    <n v="12"/>
    <n v="6"/>
    <n v="12"/>
    <n v="6"/>
    <x v="0"/>
  </r>
  <r>
    <x v="341"/>
    <x v="496"/>
    <n v="306744"/>
    <x v="9"/>
    <s v="1608712399303"/>
    <x v="2"/>
    <s v="652 9th St"/>
    <x v="6"/>
    <n v="1"/>
    <n v="1700"/>
    <n v="561"/>
    <n v="1700"/>
    <n v="1139"/>
    <x v="0"/>
  </r>
  <r>
    <x v="341"/>
    <x v="496"/>
    <n v="306744"/>
    <x v="6"/>
    <s v="8739392532910"/>
    <x v="3"/>
    <s v="652 9th St"/>
    <x v="6"/>
    <n v="1"/>
    <n v="12"/>
    <n v="6"/>
    <n v="12"/>
    <n v="6"/>
    <x v="0"/>
  </r>
  <r>
    <x v="334"/>
    <x v="393"/>
    <n v="306745"/>
    <x v="4"/>
    <s v="6443093115439"/>
    <x v="3"/>
    <s v="11 Forest St"/>
    <x v="6"/>
    <n v="1"/>
    <n v="3"/>
    <n v="1.5"/>
    <n v="3"/>
    <n v="1.5"/>
    <x v="0"/>
  </r>
  <r>
    <x v="360"/>
    <x v="697"/>
    <n v="306746"/>
    <x v="13"/>
    <s v="2777744999026"/>
    <x v="0"/>
    <s v="228 2nd St"/>
    <x v="3"/>
    <n v="1"/>
    <n v="600"/>
    <n v="198"/>
    <n v="600"/>
    <n v="402"/>
    <x v="0"/>
  </r>
  <r>
    <x v="348"/>
    <x v="270"/>
    <n v="306747"/>
    <x v="12"/>
    <s v="9448650975435"/>
    <x v="2"/>
    <s v="456 Walnut St"/>
    <x v="2"/>
    <n v="1"/>
    <n v="3.8"/>
    <n v="1.9"/>
    <n v="3.8"/>
    <n v="1.9"/>
    <x v="0"/>
  </r>
  <r>
    <x v="337"/>
    <x v="126"/>
    <n v="306748"/>
    <x v="3"/>
    <s v="6918039798160"/>
    <x v="3"/>
    <s v="385 Ridge St"/>
    <x v="3"/>
    <n v="1"/>
    <n v="150"/>
    <n v="97.5"/>
    <n v="150"/>
    <n v="52.5"/>
    <x v="0"/>
  </r>
  <r>
    <x v="348"/>
    <x v="13"/>
    <n v="306749"/>
    <x v="9"/>
    <s v="1818684958499"/>
    <x v="0"/>
    <s v="422 8th St"/>
    <x v="1"/>
    <n v="1"/>
    <n v="1700"/>
    <n v="561"/>
    <n v="1700"/>
    <n v="1139"/>
    <x v="0"/>
  </r>
  <r>
    <x v="341"/>
    <x v="639"/>
    <n v="306750"/>
    <x v="6"/>
    <s v="4931263737719"/>
    <x v="2"/>
    <s v="536 Forest St"/>
    <x v="2"/>
    <n v="1"/>
    <n v="12"/>
    <n v="6"/>
    <n v="12"/>
    <n v="6"/>
    <x v="0"/>
  </r>
  <r>
    <x v="341"/>
    <x v="639"/>
    <n v="306750"/>
    <x v="1"/>
    <s v="3480356438859"/>
    <x v="0"/>
    <s v="536 Forest St"/>
    <x v="2"/>
    <n v="1"/>
    <n v="15"/>
    <n v="7.5"/>
    <n v="15"/>
    <n v="7.5"/>
    <x v="0"/>
  </r>
  <r>
    <x v="352"/>
    <x v="298"/>
    <n v="306751"/>
    <x v="1"/>
    <s v="8254960838252"/>
    <x v="0"/>
    <s v="363 8th St"/>
    <x v="3"/>
    <n v="1"/>
    <n v="15"/>
    <n v="7.5"/>
    <n v="15"/>
    <n v="7.5"/>
    <x v="0"/>
  </r>
  <r>
    <x v="352"/>
    <x v="692"/>
    <n v="306752"/>
    <x v="4"/>
    <s v="3209262981127"/>
    <x v="2"/>
    <s v="400 Lincoln St"/>
    <x v="0"/>
    <n v="1"/>
    <n v="3"/>
    <n v="1.5"/>
    <n v="3"/>
    <n v="1.5"/>
    <x v="0"/>
  </r>
  <r>
    <x v="352"/>
    <x v="692"/>
    <n v="306752"/>
    <x v="8"/>
    <s v="9363838406465"/>
    <x v="1"/>
    <s v="400 Lincoln St"/>
    <x v="0"/>
    <n v="1"/>
    <n v="150"/>
    <n v="97.5"/>
    <n v="150"/>
    <n v="52.5"/>
    <x v="0"/>
  </r>
  <r>
    <x v="346"/>
    <x v="453"/>
    <n v="306753"/>
    <x v="15"/>
    <s v="5106043865217"/>
    <x v="1"/>
    <s v="37 9th St"/>
    <x v="2"/>
    <n v="1"/>
    <n v="380"/>
    <n v="125.4"/>
    <n v="380"/>
    <n v="254.6"/>
    <x v="0"/>
  </r>
  <r>
    <x v="343"/>
    <x v="395"/>
    <n v="306754"/>
    <x v="5"/>
    <s v="6742697654521"/>
    <x v="3"/>
    <s v="642 Dogwood St"/>
    <x v="3"/>
    <n v="1"/>
    <n v="390"/>
    <n v="128.69999999999999"/>
    <n v="390"/>
    <n v="261.3"/>
    <x v="0"/>
  </r>
  <r>
    <x v="352"/>
    <x v="630"/>
    <n v="306755"/>
    <x v="6"/>
    <s v="3822519315423"/>
    <x v="3"/>
    <s v="646 Lincoln St"/>
    <x v="0"/>
    <n v="1"/>
    <n v="12"/>
    <n v="6"/>
    <n v="12"/>
    <n v="6"/>
    <x v="0"/>
  </r>
  <r>
    <x v="351"/>
    <x v="695"/>
    <n v="306756"/>
    <x v="6"/>
    <s v="9234667930513"/>
    <x v="2"/>
    <s v="934 Spruce St"/>
    <x v="1"/>
    <n v="1"/>
    <n v="12"/>
    <n v="6"/>
    <n v="12"/>
    <n v="6"/>
    <x v="0"/>
  </r>
  <r>
    <x v="354"/>
    <x v="461"/>
    <n v="306757"/>
    <x v="13"/>
    <s v="1054628181777"/>
    <x v="1"/>
    <s v="333 Washington St"/>
    <x v="8"/>
    <n v="1"/>
    <n v="600"/>
    <n v="198"/>
    <n v="600"/>
    <n v="402"/>
    <x v="0"/>
  </r>
  <r>
    <x v="363"/>
    <x v="511"/>
    <n v="306758"/>
    <x v="2"/>
    <s v="6535076280755"/>
    <x v="1"/>
    <s v="73 Jackson St"/>
    <x v="6"/>
    <n v="1"/>
    <n v="12"/>
    <n v="6"/>
    <n v="12"/>
    <n v="6"/>
    <x v="0"/>
  </r>
  <r>
    <x v="342"/>
    <x v="370"/>
    <n v="306759"/>
    <x v="4"/>
    <s v="2596064123542"/>
    <x v="1"/>
    <s v="808 Forest St"/>
    <x v="0"/>
    <n v="3"/>
    <n v="3"/>
    <n v="1.5"/>
    <n v="9"/>
    <n v="4.5"/>
    <x v="0"/>
  </r>
  <r>
    <x v="360"/>
    <x v="69"/>
    <n v="306760"/>
    <x v="8"/>
    <s v="4055864166266"/>
    <x v="1"/>
    <s v="457 11th St"/>
    <x v="7"/>
    <n v="1"/>
    <n v="150"/>
    <n v="97.5"/>
    <n v="150"/>
    <n v="52.5"/>
    <x v="0"/>
  </r>
  <r>
    <x v="341"/>
    <x v="447"/>
    <n v="306761"/>
    <x v="6"/>
    <s v="8327400672247"/>
    <x v="0"/>
    <s v="541 Cedar St"/>
    <x v="7"/>
    <n v="1"/>
    <n v="12"/>
    <n v="6"/>
    <n v="12"/>
    <n v="6"/>
    <x v="0"/>
  </r>
  <r>
    <x v="355"/>
    <x v="249"/>
    <n v="306762"/>
    <x v="6"/>
    <s v="4411278899930"/>
    <x v="3"/>
    <s v="864 Madison St"/>
    <x v="7"/>
    <n v="1"/>
    <n v="12"/>
    <n v="6"/>
    <n v="12"/>
    <n v="6"/>
    <x v="0"/>
  </r>
  <r>
    <x v="359"/>
    <x v="567"/>
    <n v="306763"/>
    <x v="6"/>
    <s v="8915466011041"/>
    <x v="0"/>
    <s v="766 Johnson St"/>
    <x v="2"/>
    <n v="1"/>
    <n v="12"/>
    <n v="6"/>
    <n v="12"/>
    <n v="6"/>
    <x v="0"/>
  </r>
  <r>
    <x v="348"/>
    <x v="518"/>
    <n v="306764"/>
    <x v="2"/>
    <s v="7850075242823"/>
    <x v="3"/>
    <s v="560 Adams St"/>
    <x v="0"/>
    <n v="1"/>
    <n v="12"/>
    <n v="6"/>
    <n v="12"/>
    <n v="6"/>
    <x v="0"/>
  </r>
  <r>
    <x v="339"/>
    <x v="324"/>
    <n v="306765"/>
    <x v="1"/>
    <s v="8815267499854"/>
    <x v="2"/>
    <s v="764 8th St"/>
    <x v="6"/>
    <n v="1"/>
    <n v="15"/>
    <n v="7.5"/>
    <n v="15"/>
    <n v="7.5"/>
    <x v="0"/>
  </r>
  <r>
    <x v="346"/>
    <x v="398"/>
    <n v="306766"/>
    <x v="5"/>
    <s v="2038203937365"/>
    <x v="2"/>
    <s v="498 North St"/>
    <x v="5"/>
    <n v="1"/>
    <n v="390"/>
    <n v="128.69999999999999"/>
    <n v="390"/>
    <n v="261.3"/>
    <x v="0"/>
  </r>
  <r>
    <x v="352"/>
    <x v="68"/>
    <n v="306767"/>
    <x v="0"/>
    <s v="8907688140391"/>
    <x v="0"/>
    <s v="35 Lakeview St"/>
    <x v="2"/>
    <n v="1"/>
    <n v="700"/>
    <n v="231"/>
    <n v="700"/>
    <n v="469"/>
    <x v="0"/>
  </r>
  <r>
    <x v="341"/>
    <x v="463"/>
    <n v="306768"/>
    <x v="9"/>
    <s v="9008393116911"/>
    <x v="0"/>
    <s v="83 5th St"/>
    <x v="2"/>
    <n v="1"/>
    <n v="1700"/>
    <n v="561"/>
    <n v="1700"/>
    <n v="1139"/>
    <x v="0"/>
  </r>
  <r>
    <x v="355"/>
    <x v="539"/>
    <n v="306769"/>
    <x v="2"/>
    <s v="7765312534220"/>
    <x v="0"/>
    <s v="456 Johnson St"/>
    <x v="2"/>
    <n v="1"/>
    <n v="12"/>
    <n v="6"/>
    <n v="12"/>
    <n v="6"/>
    <x v="0"/>
  </r>
  <r>
    <x v="344"/>
    <x v="168"/>
    <n v="306770"/>
    <x v="12"/>
    <s v="2870313981878"/>
    <x v="2"/>
    <s v="307 Hill St"/>
    <x v="6"/>
    <n v="1"/>
    <n v="3.8"/>
    <n v="1.9"/>
    <n v="3.8"/>
    <n v="1.9"/>
    <x v="0"/>
  </r>
  <r>
    <x v="334"/>
    <x v="115"/>
    <n v="306771"/>
    <x v="2"/>
    <s v="1376275488132"/>
    <x v="1"/>
    <s v="259 Wilson St"/>
    <x v="7"/>
    <n v="1"/>
    <n v="12"/>
    <n v="6"/>
    <n v="12"/>
    <n v="6"/>
    <x v="0"/>
  </r>
  <r>
    <x v="340"/>
    <x v="610"/>
    <n v="306772"/>
    <x v="15"/>
    <s v="5468899348657"/>
    <x v="3"/>
    <s v="504 Madison St"/>
    <x v="2"/>
    <n v="1"/>
    <n v="380"/>
    <n v="125.4"/>
    <n v="380"/>
    <n v="254.6"/>
    <x v="0"/>
  </r>
  <r>
    <x v="354"/>
    <x v="56"/>
    <n v="306773"/>
    <x v="14"/>
    <s v="9242793242406"/>
    <x v="1"/>
    <s v="751 14th St"/>
    <x v="6"/>
    <n v="1"/>
    <n v="110"/>
    <n v="71.5"/>
    <n v="110"/>
    <n v="38.5"/>
    <x v="0"/>
  </r>
  <r>
    <x v="358"/>
    <x v="303"/>
    <n v="306774"/>
    <x v="0"/>
    <s v="9880587033501"/>
    <x v="2"/>
    <s v="78 Lincoln St"/>
    <x v="4"/>
    <n v="1"/>
    <n v="700"/>
    <n v="231"/>
    <n v="700"/>
    <n v="469"/>
    <x v="0"/>
  </r>
  <r>
    <x v="358"/>
    <x v="303"/>
    <n v="306774"/>
    <x v="1"/>
    <s v="2295108248636"/>
    <x v="0"/>
    <s v="78 Lincoln St"/>
    <x v="4"/>
    <n v="1"/>
    <n v="15"/>
    <n v="7.5"/>
    <n v="15"/>
    <n v="7.5"/>
    <x v="0"/>
  </r>
  <r>
    <x v="342"/>
    <x v="303"/>
    <n v="306775"/>
    <x v="0"/>
    <s v="2131000218159"/>
    <x v="2"/>
    <s v="915 6th St"/>
    <x v="2"/>
    <n v="1"/>
    <n v="700"/>
    <n v="231"/>
    <n v="700"/>
    <n v="469"/>
    <x v="0"/>
  </r>
  <r>
    <x v="354"/>
    <x v="262"/>
    <n v="306776"/>
    <x v="5"/>
    <s v="7819455351476"/>
    <x v="0"/>
    <s v="680 Center St"/>
    <x v="3"/>
    <n v="1"/>
    <n v="390"/>
    <n v="128.69999999999999"/>
    <n v="390"/>
    <n v="261.3"/>
    <x v="0"/>
  </r>
  <r>
    <x v="337"/>
    <x v="285"/>
    <n v="306777"/>
    <x v="2"/>
    <s v="2741240994301"/>
    <x v="3"/>
    <s v="253 North St"/>
    <x v="0"/>
    <n v="1"/>
    <n v="12"/>
    <n v="6"/>
    <n v="12"/>
    <n v="6"/>
    <x v="0"/>
  </r>
  <r>
    <x v="339"/>
    <x v="140"/>
    <n v="306778"/>
    <x v="6"/>
    <s v="4243048273037"/>
    <x v="3"/>
    <s v="357 2nd St"/>
    <x v="7"/>
    <n v="1"/>
    <n v="12"/>
    <n v="6"/>
    <n v="12"/>
    <n v="6"/>
    <x v="0"/>
  </r>
  <r>
    <x v="361"/>
    <x v="596"/>
    <n v="306779"/>
    <x v="2"/>
    <s v="4008827348040"/>
    <x v="3"/>
    <s v="851 1st St"/>
    <x v="7"/>
    <n v="1"/>
    <n v="12"/>
    <n v="6"/>
    <n v="12"/>
    <n v="6"/>
    <x v="0"/>
  </r>
  <r>
    <x v="362"/>
    <x v="52"/>
    <n v="306780"/>
    <x v="1"/>
    <s v="2564621875458"/>
    <x v="1"/>
    <s v="411 Washington St"/>
    <x v="2"/>
    <n v="1"/>
    <n v="15"/>
    <n v="7.5"/>
    <n v="15"/>
    <n v="7.5"/>
    <x v="0"/>
  </r>
  <r>
    <x v="337"/>
    <x v="14"/>
    <n v="306781"/>
    <x v="10"/>
    <s v="4416286118750"/>
    <x v="0"/>
    <s v="919 Jefferson St"/>
    <x v="6"/>
    <n v="1"/>
    <n v="300"/>
    <n v="99"/>
    <n v="300"/>
    <n v="201"/>
    <x v="0"/>
  </r>
  <r>
    <x v="359"/>
    <x v="120"/>
    <n v="306782"/>
    <x v="13"/>
    <s v="1674132119041"/>
    <x v="1"/>
    <s v="12 Dogwood St"/>
    <x v="7"/>
    <n v="1"/>
    <n v="600"/>
    <n v="198"/>
    <n v="600"/>
    <n v="402"/>
    <x v="0"/>
  </r>
  <r>
    <x v="359"/>
    <x v="120"/>
    <n v="306782"/>
    <x v="6"/>
    <s v="5526489684225"/>
    <x v="1"/>
    <s v="12 Dogwood St"/>
    <x v="7"/>
    <n v="1"/>
    <n v="12"/>
    <n v="6"/>
    <n v="12"/>
    <n v="6"/>
    <x v="0"/>
  </r>
  <r>
    <x v="338"/>
    <x v="476"/>
    <n v="306783"/>
    <x v="12"/>
    <s v="9064828777351"/>
    <x v="2"/>
    <s v="168 Maple St"/>
    <x v="4"/>
    <n v="1"/>
    <n v="3.8"/>
    <n v="1.9"/>
    <n v="3.8"/>
    <n v="1.9"/>
    <x v="0"/>
  </r>
  <r>
    <x v="351"/>
    <x v="236"/>
    <n v="306784"/>
    <x v="1"/>
    <s v="9762642597475"/>
    <x v="0"/>
    <s v="209 Cherry St"/>
    <x v="1"/>
    <n v="1"/>
    <n v="15"/>
    <n v="7.5"/>
    <n v="15"/>
    <n v="7.5"/>
    <x v="0"/>
  </r>
  <r>
    <x v="359"/>
    <x v="210"/>
    <n v="306785"/>
    <x v="4"/>
    <s v="3650924772765"/>
    <x v="2"/>
    <s v="28 Hill St"/>
    <x v="3"/>
    <n v="1"/>
    <n v="3"/>
    <n v="1.5"/>
    <n v="3"/>
    <n v="1.5"/>
    <x v="0"/>
  </r>
  <r>
    <x v="363"/>
    <x v="515"/>
    <n v="306786"/>
    <x v="3"/>
    <s v="7858007427478"/>
    <x v="0"/>
    <s v="826 Lake St"/>
    <x v="7"/>
    <n v="1"/>
    <n v="150"/>
    <n v="97.5"/>
    <n v="150"/>
    <n v="52.5"/>
    <x v="0"/>
  </r>
  <r>
    <x v="357"/>
    <x v="525"/>
    <n v="306787"/>
    <x v="0"/>
    <s v="5498529081406"/>
    <x v="0"/>
    <s v="170 Dogwood St"/>
    <x v="1"/>
    <n v="1"/>
    <n v="700"/>
    <n v="231"/>
    <n v="700"/>
    <n v="469"/>
    <x v="0"/>
  </r>
  <r>
    <x v="357"/>
    <x v="525"/>
    <n v="306787"/>
    <x v="2"/>
    <s v="5617914392667"/>
    <x v="2"/>
    <s v="170 Dogwood St"/>
    <x v="1"/>
    <n v="1"/>
    <n v="12"/>
    <n v="6"/>
    <n v="12"/>
    <n v="6"/>
    <x v="0"/>
  </r>
  <r>
    <x v="336"/>
    <x v="349"/>
    <n v="306788"/>
    <x v="2"/>
    <s v="7456785566013"/>
    <x v="1"/>
    <s v="698 Church St"/>
    <x v="3"/>
    <n v="1"/>
    <n v="12"/>
    <n v="6"/>
    <n v="12"/>
    <n v="6"/>
    <x v="0"/>
  </r>
  <r>
    <x v="363"/>
    <x v="292"/>
    <n v="306789"/>
    <x v="2"/>
    <s v="4760080584153"/>
    <x v="0"/>
    <s v="63 Elm St"/>
    <x v="2"/>
    <n v="1"/>
    <n v="12"/>
    <n v="6"/>
    <n v="12"/>
    <n v="6"/>
    <x v="0"/>
  </r>
  <r>
    <x v="360"/>
    <x v="529"/>
    <n v="306790"/>
    <x v="6"/>
    <s v="4551661652006"/>
    <x v="3"/>
    <s v="663 Highland St"/>
    <x v="2"/>
    <n v="1"/>
    <n v="12"/>
    <n v="6"/>
    <n v="12"/>
    <n v="6"/>
    <x v="0"/>
  </r>
  <r>
    <x v="334"/>
    <x v="374"/>
    <n v="306791"/>
    <x v="12"/>
    <s v="5846340344427"/>
    <x v="0"/>
    <s v="255 7th St"/>
    <x v="2"/>
    <n v="2"/>
    <n v="3.8"/>
    <n v="1.9"/>
    <n v="7.7"/>
    <n v="3.8"/>
    <x v="0"/>
  </r>
  <r>
    <x v="355"/>
    <x v="137"/>
    <n v="306792"/>
    <x v="7"/>
    <s v="4631634743767"/>
    <x v="3"/>
    <s v="972 13th St"/>
    <x v="5"/>
    <n v="1"/>
    <n v="100"/>
    <n v="50"/>
    <n v="100"/>
    <n v="50"/>
    <x v="0"/>
  </r>
  <r>
    <x v="351"/>
    <x v="491"/>
    <n v="306793"/>
    <x v="7"/>
    <s v="3713393481417"/>
    <x v="0"/>
    <s v="483 Cedar St"/>
    <x v="2"/>
    <n v="1"/>
    <n v="100"/>
    <n v="50"/>
    <n v="100"/>
    <n v="50"/>
    <x v="0"/>
  </r>
  <r>
    <x v="340"/>
    <x v="82"/>
    <n v="306794"/>
    <x v="4"/>
    <s v="8253156661711"/>
    <x v="3"/>
    <s v="502 1st St"/>
    <x v="3"/>
    <n v="1"/>
    <n v="3"/>
    <n v="1.5"/>
    <n v="3"/>
    <n v="1.5"/>
    <x v="0"/>
  </r>
  <r>
    <x v="358"/>
    <x v="492"/>
    <n v="306795"/>
    <x v="4"/>
    <s v="8920311708681"/>
    <x v="3"/>
    <s v="564 Chestnut St"/>
    <x v="5"/>
    <n v="1"/>
    <n v="3"/>
    <n v="1.5"/>
    <n v="3"/>
    <n v="1.5"/>
    <x v="0"/>
  </r>
  <r>
    <x v="355"/>
    <x v="294"/>
    <n v="306796"/>
    <x v="3"/>
    <s v="2000677574144"/>
    <x v="3"/>
    <s v="338 Church St"/>
    <x v="1"/>
    <n v="1"/>
    <n v="150"/>
    <n v="97.5"/>
    <n v="150"/>
    <n v="52.5"/>
    <x v="0"/>
  </r>
  <r>
    <x v="360"/>
    <x v="390"/>
    <n v="306797"/>
    <x v="7"/>
    <s v="9061492821443"/>
    <x v="3"/>
    <s v="691 Jefferson St"/>
    <x v="3"/>
    <n v="1"/>
    <n v="100"/>
    <n v="50"/>
    <n v="100"/>
    <n v="50"/>
    <x v="0"/>
  </r>
  <r>
    <x v="344"/>
    <x v="591"/>
    <n v="306798"/>
    <x v="6"/>
    <s v="1536194188740"/>
    <x v="0"/>
    <s v="247 Spruce St"/>
    <x v="2"/>
    <n v="1"/>
    <n v="12"/>
    <n v="6"/>
    <n v="12"/>
    <n v="6"/>
    <x v="0"/>
  </r>
  <r>
    <x v="342"/>
    <x v="682"/>
    <n v="306799"/>
    <x v="4"/>
    <s v="7586335829787"/>
    <x v="0"/>
    <s v="33 Highland St"/>
    <x v="2"/>
    <n v="1"/>
    <n v="3"/>
    <n v="1.5"/>
    <n v="3"/>
    <n v="1.5"/>
    <x v="0"/>
  </r>
  <r>
    <x v="334"/>
    <x v="66"/>
    <n v="306800"/>
    <x v="8"/>
    <s v="1526702514390"/>
    <x v="2"/>
    <s v="318 Church St"/>
    <x v="0"/>
    <n v="1"/>
    <n v="150"/>
    <n v="97.5"/>
    <n v="150"/>
    <n v="52.5"/>
    <x v="0"/>
  </r>
  <r>
    <x v="355"/>
    <x v="470"/>
    <n v="306801"/>
    <x v="15"/>
    <s v="3897662911208"/>
    <x v="0"/>
    <s v="168 5th St"/>
    <x v="8"/>
    <n v="1"/>
    <n v="380"/>
    <n v="125.4"/>
    <n v="380"/>
    <n v="254.6"/>
    <x v="0"/>
  </r>
  <r>
    <x v="359"/>
    <x v="688"/>
    <n v="306802"/>
    <x v="4"/>
    <s v="1177976219156"/>
    <x v="2"/>
    <s v="619 Cherry St"/>
    <x v="0"/>
    <n v="3"/>
    <n v="3"/>
    <n v="1.5"/>
    <n v="9"/>
    <n v="4.5"/>
    <x v="0"/>
  </r>
  <r>
    <x v="364"/>
    <x v="425"/>
    <n v="306803"/>
    <x v="8"/>
    <s v="9255713357839"/>
    <x v="1"/>
    <s v="785 Spruce St"/>
    <x v="0"/>
    <n v="1"/>
    <n v="150"/>
    <n v="97.5"/>
    <n v="150"/>
    <n v="52.5"/>
    <x v="0"/>
  </r>
  <r>
    <x v="356"/>
    <x v="216"/>
    <n v="306804"/>
    <x v="1"/>
    <s v="7025944419977"/>
    <x v="3"/>
    <s v="649 Hill St"/>
    <x v="8"/>
    <n v="1"/>
    <n v="15"/>
    <n v="7.5"/>
    <n v="15"/>
    <n v="7.5"/>
    <x v="0"/>
  </r>
  <r>
    <x v="345"/>
    <x v="412"/>
    <n v="306805"/>
    <x v="6"/>
    <s v="2215092897466"/>
    <x v="3"/>
    <s v="98 5th St"/>
    <x v="2"/>
    <n v="1"/>
    <n v="12"/>
    <n v="6"/>
    <n v="12"/>
    <n v="6"/>
    <x v="0"/>
  </r>
  <r>
    <x v="334"/>
    <x v="145"/>
    <n v="306806"/>
    <x v="12"/>
    <s v="7092035323642"/>
    <x v="3"/>
    <s v="935 Lake St"/>
    <x v="1"/>
    <n v="1"/>
    <n v="3.8"/>
    <n v="1.9"/>
    <n v="3.8"/>
    <n v="1.9"/>
    <x v="0"/>
  </r>
  <r>
    <x v="346"/>
    <x v="479"/>
    <n v="306807"/>
    <x v="4"/>
    <s v="1979086742404"/>
    <x v="2"/>
    <s v="942 River St"/>
    <x v="4"/>
    <n v="2"/>
    <n v="3"/>
    <n v="1.5"/>
    <n v="6"/>
    <n v="3"/>
    <x v="0"/>
  </r>
  <r>
    <x v="334"/>
    <x v="419"/>
    <n v="306808"/>
    <x v="12"/>
    <s v="2112883454798"/>
    <x v="3"/>
    <s v="850 6th St"/>
    <x v="7"/>
    <n v="1"/>
    <n v="3.8"/>
    <n v="1.9"/>
    <n v="3.8"/>
    <n v="1.9"/>
    <x v="0"/>
  </r>
  <r>
    <x v="365"/>
    <x v="422"/>
    <n v="306809"/>
    <x v="9"/>
    <s v="3136051151862"/>
    <x v="2"/>
    <s v="326 14th St"/>
    <x v="8"/>
    <n v="1"/>
    <n v="1700"/>
    <n v="561"/>
    <n v="1700"/>
    <n v="1139"/>
    <x v="1"/>
  </r>
  <r>
    <x v="353"/>
    <x v="271"/>
    <n v="306810"/>
    <x v="1"/>
    <s v="8806458696372"/>
    <x v="0"/>
    <s v="739 Pine St"/>
    <x v="2"/>
    <n v="1"/>
    <n v="15"/>
    <n v="7.5"/>
    <n v="15"/>
    <n v="7.5"/>
    <x v="0"/>
  </r>
  <r>
    <x v="360"/>
    <x v="250"/>
    <n v="306811"/>
    <x v="6"/>
    <s v="5728342473501"/>
    <x v="0"/>
    <s v="843 North St"/>
    <x v="2"/>
    <n v="1"/>
    <n v="12"/>
    <n v="6"/>
    <n v="12"/>
    <n v="6"/>
    <x v="0"/>
  </r>
  <r>
    <x v="340"/>
    <x v="452"/>
    <n v="306812"/>
    <x v="6"/>
    <s v="2691206832789"/>
    <x v="3"/>
    <s v="399 7th St"/>
    <x v="8"/>
    <n v="1"/>
    <n v="12"/>
    <n v="6"/>
    <n v="12"/>
    <n v="6"/>
    <x v="0"/>
  </r>
  <r>
    <x v="349"/>
    <x v="321"/>
    <n v="306813"/>
    <x v="14"/>
    <s v="5966326885649"/>
    <x v="1"/>
    <s v="557 Madison St"/>
    <x v="2"/>
    <n v="1"/>
    <n v="110"/>
    <n v="71.5"/>
    <n v="110"/>
    <n v="38.5"/>
    <x v="0"/>
  </r>
  <r>
    <x v="363"/>
    <x v="389"/>
    <n v="306814"/>
    <x v="14"/>
    <s v="3560205488403"/>
    <x v="3"/>
    <s v="152 Ridge St"/>
    <x v="2"/>
    <n v="1"/>
    <n v="110"/>
    <n v="71.5"/>
    <n v="110"/>
    <n v="38.5"/>
    <x v="0"/>
  </r>
  <r>
    <x v="348"/>
    <x v="705"/>
    <n v="306815"/>
    <x v="13"/>
    <s v="2955030750950"/>
    <x v="1"/>
    <s v="731 7th St"/>
    <x v="2"/>
    <n v="1"/>
    <n v="600"/>
    <n v="198"/>
    <n v="600"/>
    <n v="402"/>
    <x v="0"/>
  </r>
  <r>
    <x v="337"/>
    <x v="668"/>
    <n v="306816"/>
    <x v="13"/>
    <s v="4977073835695"/>
    <x v="3"/>
    <s v="248 Hill St"/>
    <x v="5"/>
    <n v="1"/>
    <n v="600"/>
    <n v="198"/>
    <n v="600"/>
    <n v="402"/>
    <x v="0"/>
  </r>
  <r>
    <x v="357"/>
    <x v="147"/>
    <n v="306817"/>
    <x v="0"/>
    <s v="5215099819298"/>
    <x v="1"/>
    <s v="815 13th St"/>
    <x v="2"/>
    <n v="1"/>
    <n v="700"/>
    <n v="231"/>
    <n v="700"/>
    <n v="469"/>
    <x v="0"/>
  </r>
  <r>
    <x v="341"/>
    <x v="191"/>
    <n v="306818"/>
    <x v="8"/>
    <s v="4670908152303"/>
    <x v="2"/>
    <s v="979 Ridge St"/>
    <x v="3"/>
    <n v="1"/>
    <n v="150"/>
    <n v="97.5"/>
    <n v="150"/>
    <n v="52.5"/>
    <x v="0"/>
  </r>
  <r>
    <x v="363"/>
    <x v="225"/>
    <n v="306819"/>
    <x v="7"/>
    <s v="8909461498178"/>
    <x v="0"/>
    <s v="435 14th St"/>
    <x v="6"/>
    <n v="1"/>
    <n v="100"/>
    <n v="50"/>
    <n v="100"/>
    <n v="50"/>
    <x v="0"/>
  </r>
  <r>
    <x v="354"/>
    <x v="42"/>
    <n v="306820"/>
    <x v="12"/>
    <s v="3239605441440"/>
    <x v="2"/>
    <s v="681 13th St"/>
    <x v="0"/>
    <n v="1"/>
    <n v="3.8"/>
    <n v="1.9"/>
    <n v="3.8"/>
    <n v="1.9"/>
    <x v="0"/>
  </r>
  <r>
    <x v="350"/>
    <x v="39"/>
    <n v="306821"/>
    <x v="6"/>
    <s v="7871134128619"/>
    <x v="3"/>
    <s v="455 Dogwood St"/>
    <x v="7"/>
    <n v="1"/>
    <n v="12"/>
    <n v="6"/>
    <n v="12"/>
    <n v="6"/>
    <x v="0"/>
  </r>
  <r>
    <x v="348"/>
    <x v="594"/>
    <n v="306822"/>
    <x v="1"/>
    <s v="5455463902248"/>
    <x v="0"/>
    <s v="128 South St"/>
    <x v="2"/>
    <n v="1"/>
    <n v="15"/>
    <n v="7.5"/>
    <n v="15"/>
    <n v="7.5"/>
    <x v="0"/>
  </r>
  <r>
    <x v="362"/>
    <x v="313"/>
    <n v="306823"/>
    <x v="3"/>
    <s v="7757844426129"/>
    <x v="2"/>
    <s v="995 Wilson St"/>
    <x v="4"/>
    <n v="1"/>
    <n v="150"/>
    <n v="97.5"/>
    <n v="150"/>
    <n v="52.5"/>
    <x v="0"/>
  </r>
  <r>
    <x v="363"/>
    <x v="39"/>
    <n v="306824"/>
    <x v="2"/>
    <s v="7189680833871"/>
    <x v="1"/>
    <s v="500 Johnson St"/>
    <x v="2"/>
    <n v="1"/>
    <n v="12"/>
    <n v="6"/>
    <n v="12"/>
    <n v="6"/>
    <x v="0"/>
  </r>
  <r>
    <x v="354"/>
    <x v="664"/>
    <n v="306825"/>
    <x v="12"/>
    <s v="5570707764650"/>
    <x v="2"/>
    <s v="778 Highland St"/>
    <x v="2"/>
    <n v="1"/>
    <n v="3.8"/>
    <n v="1.9"/>
    <n v="3.8"/>
    <n v="1.9"/>
    <x v="0"/>
  </r>
  <r>
    <x v="359"/>
    <x v="368"/>
    <n v="306826"/>
    <x v="2"/>
    <s v="9292749199971"/>
    <x v="3"/>
    <s v="83 Cherry St"/>
    <x v="0"/>
    <n v="1"/>
    <n v="12"/>
    <n v="6"/>
    <n v="12"/>
    <n v="6"/>
    <x v="0"/>
  </r>
  <r>
    <x v="351"/>
    <x v="569"/>
    <n v="306827"/>
    <x v="7"/>
    <s v="5420930231441"/>
    <x v="1"/>
    <s v="231 South St"/>
    <x v="1"/>
    <n v="1"/>
    <n v="100"/>
    <n v="50"/>
    <n v="100"/>
    <n v="50"/>
    <x v="0"/>
  </r>
  <r>
    <x v="335"/>
    <x v="366"/>
    <n v="306828"/>
    <x v="10"/>
    <s v="3040875805918"/>
    <x v="2"/>
    <s v="14 Johnson St"/>
    <x v="8"/>
    <n v="1"/>
    <n v="300"/>
    <n v="99"/>
    <n v="300"/>
    <n v="201"/>
    <x v="0"/>
  </r>
  <r>
    <x v="346"/>
    <x v="398"/>
    <n v="306829"/>
    <x v="5"/>
    <s v="3603654907249"/>
    <x v="1"/>
    <s v="937 North St"/>
    <x v="0"/>
    <n v="1"/>
    <n v="390"/>
    <n v="128.69999999999999"/>
    <n v="390"/>
    <n v="261.3"/>
    <x v="0"/>
  </r>
  <r>
    <x v="336"/>
    <x v="111"/>
    <n v="306830"/>
    <x v="4"/>
    <s v="6681163437177"/>
    <x v="3"/>
    <s v="152 5th St"/>
    <x v="5"/>
    <n v="2"/>
    <n v="3"/>
    <n v="1.5"/>
    <n v="6"/>
    <n v="3"/>
    <x v="0"/>
  </r>
  <r>
    <x v="351"/>
    <x v="354"/>
    <n v="306831"/>
    <x v="2"/>
    <s v="7487987288082"/>
    <x v="3"/>
    <s v="946 Lincoln St"/>
    <x v="4"/>
    <n v="2"/>
    <n v="12"/>
    <n v="6"/>
    <n v="24"/>
    <n v="12"/>
    <x v="0"/>
  </r>
  <r>
    <x v="364"/>
    <x v="117"/>
    <n v="306832"/>
    <x v="10"/>
    <s v="7592719018485"/>
    <x v="3"/>
    <s v="90 Maple St"/>
    <x v="6"/>
    <n v="1"/>
    <n v="300"/>
    <n v="99"/>
    <n v="300"/>
    <n v="201"/>
    <x v="0"/>
  </r>
  <r>
    <x v="355"/>
    <x v="590"/>
    <n v="306833"/>
    <x v="7"/>
    <s v="8046067231421"/>
    <x v="2"/>
    <s v="678 Cedar St"/>
    <x v="3"/>
    <n v="1"/>
    <n v="100"/>
    <n v="50"/>
    <n v="100"/>
    <n v="50"/>
    <x v="0"/>
  </r>
  <r>
    <x v="339"/>
    <x v="327"/>
    <n v="306834"/>
    <x v="15"/>
    <s v="3871460200190"/>
    <x v="1"/>
    <s v="288 South St"/>
    <x v="2"/>
    <n v="1"/>
    <n v="380"/>
    <n v="125.4"/>
    <n v="380"/>
    <n v="254.6"/>
    <x v="0"/>
  </r>
  <r>
    <x v="364"/>
    <x v="76"/>
    <n v="306835"/>
    <x v="8"/>
    <s v="6653100654602"/>
    <x v="3"/>
    <s v="660 Park St"/>
    <x v="7"/>
    <n v="1"/>
    <n v="150"/>
    <n v="97.5"/>
    <n v="150"/>
    <n v="52.5"/>
    <x v="0"/>
  </r>
  <r>
    <x v="363"/>
    <x v="528"/>
    <n v="306836"/>
    <x v="15"/>
    <s v="5524529587416"/>
    <x v="2"/>
    <s v="766 13th St"/>
    <x v="2"/>
    <n v="1"/>
    <n v="380"/>
    <n v="125.4"/>
    <n v="380"/>
    <n v="254.6"/>
    <x v="0"/>
  </r>
  <r>
    <x v="363"/>
    <x v="149"/>
    <n v="306837"/>
    <x v="1"/>
    <s v="3211101891042"/>
    <x v="1"/>
    <s v="314 7th St"/>
    <x v="2"/>
    <n v="1"/>
    <n v="15"/>
    <n v="7.5"/>
    <n v="15"/>
    <n v="7.5"/>
    <x v="0"/>
  </r>
  <r>
    <x v="355"/>
    <x v="351"/>
    <n v="306838"/>
    <x v="6"/>
    <s v="4962733181672"/>
    <x v="0"/>
    <s v="26 Sunset St"/>
    <x v="0"/>
    <n v="1"/>
    <n v="12"/>
    <n v="6"/>
    <n v="12"/>
    <n v="6"/>
    <x v="0"/>
  </r>
  <r>
    <x v="349"/>
    <x v="429"/>
    <n v="306839"/>
    <x v="4"/>
    <s v="5602744980477"/>
    <x v="3"/>
    <s v="210 Sunset St"/>
    <x v="8"/>
    <n v="1"/>
    <n v="3"/>
    <n v="1.5"/>
    <n v="3"/>
    <n v="1.5"/>
    <x v="0"/>
  </r>
  <r>
    <x v="361"/>
    <x v="648"/>
    <n v="306840"/>
    <x v="12"/>
    <s v="6263314018178"/>
    <x v="1"/>
    <s v="343 10th St"/>
    <x v="7"/>
    <n v="1"/>
    <n v="3.8"/>
    <n v="1.9"/>
    <n v="3.8"/>
    <n v="1.9"/>
    <x v="0"/>
  </r>
  <r>
    <x v="338"/>
    <x v="301"/>
    <n v="306841"/>
    <x v="2"/>
    <s v="6381963350684"/>
    <x v="3"/>
    <s v="940 Ridge St"/>
    <x v="2"/>
    <n v="1"/>
    <n v="12"/>
    <n v="6"/>
    <n v="12"/>
    <n v="6"/>
    <x v="0"/>
  </r>
  <r>
    <x v="339"/>
    <x v="257"/>
    <n v="306842"/>
    <x v="12"/>
    <s v="4487787399281"/>
    <x v="1"/>
    <s v="736 5th St"/>
    <x v="3"/>
    <n v="1"/>
    <n v="3.8"/>
    <n v="1.9"/>
    <n v="3.8"/>
    <n v="1.9"/>
    <x v="0"/>
  </r>
  <r>
    <x v="363"/>
    <x v="558"/>
    <n v="306843"/>
    <x v="4"/>
    <s v="9283891693380"/>
    <x v="3"/>
    <s v="281 Willow St"/>
    <x v="0"/>
    <n v="2"/>
    <n v="3"/>
    <n v="1.5"/>
    <n v="6"/>
    <n v="3"/>
    <x v="0"/>
  </r>
  <r>
    <x v="349"/>
    <x v="464"/>
    <n v="306844"/>
    <x v="12"/>
    <s v="9004252549514"/>
    <x v="0"/>
    <s v="284 Lincoln St"/>
    <x v="6"/>
    <n v="1"/>
    <n v="3.8"/>
    <n v="1.9"/>
    <n v="3.8"/>
    <n v="1.9"/>
    <x v="0"/>
  </r>
  <r>
    <x v="347"/>
    <x v="129"/>
    <n v="306845"/>
    <x v="4"/>
    <s v="4018177126792"/>
    <x v="1"/>
    <s v="249 Park St"/>
    <x v="4"/>
    <n v="1"/>
    <n v="3"/>
    <n v="1.5"/>
    <n v="3"/>
    <n v="1.5"/>
    <x v="0"/>
  </r>
  <r>
    <x v="359"/>
    <x v="182"/>
    <n v="306846"/>
    <x v="0"/>
    <s v="9645153770824"/>
    <x v="1"/>
    <s v="377 North St"/>
    <x v="7"/>
    <n v="1"/>
    <n v="700"/>
    <n v="231"/>
    <n v="700"/>
    <n v="469"/>
    <x v="0"/>
  </r>
  <r>
    <x v="359"/>
    <x v="182"/>
    <n v="306846"/>
    <x v="1"/>
    <s v="8487141071099"/>
    <x v="1"/>
    <s v="377 North St"/>
    <x v="7"/>
    <n v="1"/>
    <n v="15"/>
    <n v="7.5"/>
    <n v="15"/>
    <n v="7.5"/>
    <x v="0"/>
  </r>
  <r>
    <x v="340"/>
    <x v="490"/>
    <n v="306847"/>
    <x v="1"/>
    <s v="3740949768619"/>
    <x v="2"/>
    <s v="913 Washington St"/>
    <x v="2"/>
    <n v="1"/>
    <n v="15"/>
    <n v="7.5"/>
    <n v="15"/>
    <n v="7.5"/>
    <x v="0"/>
  </r>
  <r>
    <x v="336"/>
    <x v="87"/>
    <n v="306848"/>
    <x v="6"/>
    <s v="9176839770741"/>
    <x v="1"/>
    <s v="424 Johnson St"/>
    <x v="2"/>
    <n v="1"/>
    <n v="12"/>
    <n v="6"/>
    <n v="12"/>
    <n v="6"/>
    <x v="0"/>
  </r>
  <r>
    <x v="352"/>
    <x v="19"/>
    <n v="306849"/>
    <x v="1"/>
    <s v="3242406947485"/>
    <x v="2"/>
    <s v="737 Walnut St"/>
    <x v="0"/>
    <n v="1"/>
    <n v="15"/>
    <n v="7.5"/>
    <n v="15"/>
    <n v="7.5"/>
    <x v="0"/>
  </r>
  <r>
    <x v="362"/>
    <x v="77"/>
    <n v="306850"/>
    <x v="9"/>
    <s v="8750402933507"/>
    <x v="3"/>
    <s v="160 14th St"/>
    <x v="7"/>
    <n v="1"/>
    <n v="1700"/>
    <n v="561"/>
    <n v="1700"/>
    <n v="1139"/>
    <x v="0"/>
  </r>
  <r>
    <x v="334"/>
    <x v="647"/>
    <n v="306851"/>
    <x v="12"/>
    <s v="7765355289087"/>
    <x v="1"/>
    <s v="704 North St"/>
    <x v="7"/>
    <n v="1"/>
    <n v="3.8"/>
    <n v="1.9"/>
    <n v="3.8"/>
    <n v="1.9"/>
    <x v="0"/>
  </r>
  <r>
    <x v="334"/>
    <x v="647"/>
    <n v="306851"/>
    <x v="12"/>
    <s v="3752565121542"/>
    <x v="0"/>
    <s v="704 North St"/>
    <x v="7"/>
    <n v="3"/>
    <n v="3.8"/>
    <n v="1.9"/>
    <n v="11.5"/>
    <n v="5.8"/>
    <x v="0"/>
  </r>
  <r>
    <x v="337"/>
    <x v="216"/>
    <n v="306852"/>
    <x v="10"/>
    <s v="7594564750771"/>
    <x v="2"/>
    <s v="779 Lakeview St"/>
    <x v="1"/>
    <n v="1"/>
    <n v="300"/>
    <n v="99"/>
    <n v="300"/>
    <n v="201"/>
    <x v="0"/>
  </r>
  <r>
    <x v="363"/>
    <x v="422"/>
    <n v="306853"/>
    <x v="12"/>
    <s v="3018538347707"/>
    <x v="3"/>
    <s v="643 10th St"/>
    <x v="3"/>
    <n v="2"/>
    <n v="3.8"/>
    <n v="1.9"/>
    <n v="7.7"/>
    <n v="3.8"/>
    <x v="0"/>
  </r>
  <r>
    <x v="346"/>
    <x v="414"/>
    <n v="306854"/>
    <x v="6"/>
    <s v="5563958284621"/>
    <x v="1"/>
    <s v="451 Jefferson St"/>
    <x v="3"/>
    <n v="1"/>
    <n v="12"/>
    <n v="6"/>
    <n v="12"/>
    <n v="6"/>
    <x v="0"/>
  </r>
  <r>
    <x v="347"/>
    <x v="447"/>
    <n v="306855"/>
    <x v="7"/>
    <s v="1995869131988"/>
    <x v="2"/>
    <s v="213 6th St"/>
    <x v="2"/>
    <n v="1"/>
    <n v="100"/>
    <n v="50"/>
    <n v="100"/>
    <n v="50"/>
    <x v="0"/>
  </r>
  <r>
    <x v="357"/>
    <x v="428"/>
    <n v="306856"/>
    <x v="1"/>
    <s v="4977587710289"/>
    <x v="1"/>
    <s v="319 8th St"/>
    <x v="2"/>
    <n v="1"/>
    <n v="15"/>
    <n v="7.5"/>
    <n v="15"/>
    <n v="7.5"/>
    <x v="0"/>
  </r>
  <r>
    <x v="359"/>
    <x v="647"/>
    <n v="306857"/>
    <x v="0"/>
    <s v="9401084773639"/>
    <x v="3"/>
    <s v="25 Lakeview St"/>
    <x v="3"/>
    <n v="1"/>
    <n v="700"/>
    <n v="231"/>
    <n v="700"/>
    <n v="469"/>
    <x v="0"/>
  </r>
  <r>
    <x v="359"/>
    <x v="647"/>
    <n v="306857"/>
    <x v="8"/>
    <s v="8053439639830"/>
    <x v="3"/>
    <s v="25 Lakeview St"/>
    <x v="3"/>
    <n v="1"/>
    <n v="150"/>
    <n v="97.5"/>
    <n v="150"/>
    <n v="52.5"/>
    <x v="0"/>
  </r>
  <r>
    <x v="335"/>
    <x v="610"/>
    <n v="306858"/>
    <x v="15"/>
    <s v="7385569102415"/>
    <x v="1"/>
    <s v="631 6th St"/>
    <x v="7"/>
    <n v="1"/>
    <n v="380"/>
    <n v="125.4"/>
    <n v="380"/>
    <n v="254.6"/>
    <x v="0"/>
  </r>
  <r>
    <x v="350"/>
    <x v="39"/>
    <n v="306859"/>
    <x v="5"/>
    <s v="9285806964416"/>
    <x v="2"/>
    <s v="221 Forest St"/>
    <x v="2"/>
    <n v="1"/>
    <n v="390"/>
    <n v="128.69999999999999"/>
    <n v="390"/>
    <n v="261.3"/>
    <x v="0"/>
  </r>
  <r>
    <x v="347"/>
    <x v="552"/>
    <n v="306860"/>
    <x v="14"/>
    <s v="7810989806133"/>
    <x v="3"/>
    <s v="481 Cherry St"/>
    <x v="3"/>
    <n v="1"/>
    <n v="110"/>
    <n v="71.5"/>
    <n v="110"/>
    <n v="38.5"/>
    <x v="0"/>
  </r>
  <r>
    <x v="345"/>
    <x v="421"/>
    <n v="306861"/>
    <x v="3"/>
    <s v="5013114315252"/>
    <x v="0"/>
    <s v="704 7th St"/>
    <x v="7"/>
    <n v="1"/>
    <n v="150"/>
    <n v="97.5"/>
    <n v="150"/>
    <n v="52.5"/>
    <x v="0"/>
  </r>
  <r>
    <x v="356"/>
    <x v="70"/>
    <n v="306862"/>
    <x v="14"/>
    <s v="8644863477683"/>
    <x v="0"/>
    <s v="691 Maple St"/>
    <x v="7"/>
    <n v="1"/>
    <n v="110"/>
    <n v="71.5"/>
    <n v="110"/>
    <n v="38.5"/>
    <x v="0"/>
  </r>
  <r>
    <x v="358"/>
    <x v="695"/>
    <n v="306863"/>
    <x v="12"/>
    <s v="8601917287062"/>
    <x v="1"/>
    <s v="661 9th St"/>
    <x v="8"/>
    <n v="1"/>
    <n v="3.8"/>
    <n v="1.9"/>
    <n v="3.8"/>
    <n v="1.9"/>
    <x v="0"/>
  </r>
  <r>
    <x v="337"/>
    <x v="176"/>
    <n v="306864"/>
    <x v="12"/>
    <s v="5599163274545"/>
    <x v="2"/>
    <s v="117 Main St"/>
    <x v="0"/>
    <n v="1"/>
    <n v="3.8"/>
    <n v="1.9"/>
    <n v="3.8"/>
    <n v="1.9"/>
    <x v="0"/>
  </r>
  <r>
    <x v="347"/>
    <x v="458"/>
    <n v="306865"/>
    <x v="9"/>
    <s v="4729249334423"/>
    <x v="1"/>
    <s v="969 Cedar St"/>
    <x v="2"/>
    <n v="1"/>
    <n v="1700"/>
    <n v="561"/>
    <n v="1700"/>
    <n v="1139"/>
    <x v="0"/>
  </r>
  <r>
    <x v="363"/>
    <x v="338"/>
    <n v="306866"/>
    <x v="4"/>
    <s v="6480733873720"/>
    <x v="1"/>
    <s v="516 Spruce St"/>
    <x v="2"/>
    <n v="2"/>
    <n v="3"/>
    <n v="1.5"/>
    <n v="6"/>
    <n v="3"/>
    <x v="0"/>
  </r>
  <r>
    <x v="337"/>
    <x v="191"/>
    <n v="306867"/>
    <x v="8"/>
    <s v="2334533399127"/>
    <x v="3"/>
    <s v="645 Spruce St"/>
    <x v="2"/>
    <n v="1"/>
    <n v="150"/>
    <n v="97.5"/>
    <n v="150"/>
    <n v="52.5"/>
    <x v="0"/>
  </r>
  <r>
    <x v="337"/>
    <x v="191"/>
    <n v="306867"/>
    <x v="3"/>
    <s v="2639317245992"/>
    <x v="1"/>
    <s v="645 Spruce St"/>
    <x v="2"/>
    <n v="1"/>
    <n v="150"/>
    <n v="97.5"/>
    <n v="150"/>
    <n v="52.5"/>
    <x v="0"/>
  </r>
  <r>
    <x v="339"/>
    <x v="14"/>
    <n v="306868"/>
    <x v="12"/>
    <s v="4991014968045"/>
    <x v="1"/>
    <s v="577 11th St"/>
    <x v="8"/>
    <n v="1"/>
    <n v="3.8"/>
    <n v="1.9"/>
    <n v="3.8"/>
    <n v="1.9"/>
    <x v="0"/>
  </r>
  <r>
    <x v="354"/>
    <x v="3"/>
    <n v="306869"/>
    <x v="9"/>
    <s v="9198035108045"/>
    <x v="2"/>
    <s v="866 2nd St"/>
    <x v="1"/>
    <n v="1"/>
    <n v="1700"/>
    <n v="561"/>
    <n v="1700"/>
    <n v="1139"/>
    <x v="0"/>
  </r>
  <r>
    <x v="351"/>
    <x v="111"/>
    <n v="306870"/>
    <x v="9"/>
    <s v="6027092099592"/>
    <x v="3"/>
    <s v="401 11th St"/>
    <x v="2"/>
    <n v="1"/>
    <n v="1700"/>
    <n v="561"/>
    <n v="1700"/>
    <n v="1139"/>
    <x v="0"/>
  </r>
  <r>
    <x v="346"/>
    <x v="311"/>
    <n v="306871"/>
    <x v="0"/>
    <s v="9658060839853"/>
    <x v="0"/>
    <s v="260 2nd St"/>
    <x v="3"/>
    <n v="1"/>
    <n v="700"/>
    <n v="231"/>
    <n v="700"/>
    <n v="469"/>
    <x v="0"/>
  </r>
  <r>
    <x v="352"/>
    <x v="322"/>
    <n v="306872"/>
    <x v="3"/>
    <s v="1406189861594"/>
    <x v="2"/>
    <s v="284 Willow St"/>
    <x v="2"/>
    <n v="1"/>
    <n v="150"/>
    <n v="97.5"/>
    <n v="150"/>
    <n v="52.5"/>
    <x v="0"/>
  </r>
  <r>
    <x v="353"/>
    <x v="224"/>
    <n v="306873"/>
    <x v="1"/>
    <s v="8662858266751"/>
    <x v="2"/>
    <s v="179 North St"/>
    <x v="0"/>
    <n v="1"/>
    <n v="15"/>
    <n v="7.5"/>
    <n v="15"/>
    <n v="7.5"/>
    <x v="0"/>
  </r>
  <r>
    <x v="362"/>
    <x v="242"/>
    <n v="306874"/>
    <x v="11"/>
    <s v="8574439339152"/>
    <x v="0"/>
    <s v="549 Ridge St"/>
    <x v="0"/>
    <n v="1"/>
    <n v="400"/>
    <n v="132"/>
    <n v="400"/>
    <n v="268"/>
    <x v="0"/>
  </r>
  <r>
    <x v="362"/>
    <x v="242"/>
    <n v="306874"/>
    <x v="2"/>
    <s v="6923799792461"/>
    <x v="3"/>
    <s v="549 Ridge St"/>
    <x v="0"/>
    <n v="1"/>
    <n v="12"/>
    <n v="6"/>
    <n v="12"/>
    <n v="6"/>
    <x v="0"/>
  </r>
  <r>
    <x v="343"/>
    <x v="548"/>
    <n v="306875"/>
    <x v="12"/>
    <s v="4863314728396"/>
    <x v="0"/>
    <s v="870 1st St"/>
    <x v="1"/>
    <n v="1"/>
    <n v="3.8"/>
    <n v="1.9"/>
    <n v="3.8"/>
    <n v="1.9"/>
    <x v="0"/>
  </r>
  <r>
    <x v="360"/>
    <x v="301"/>
    <n v="306876"/>
    <x v="10"/>
    <s v="8200571729182"/>
    <x v="1"/>
    <s v="680 Cherry St"/>
    <x v="2"/>
    <n v="1"/>
    <n v="300"/>
    <n v="99"/>
    <n v="300"/>
    <n v="201"/>
    <x v="0"/>
  </r>
  <r>
    <x v="357"/>
    <x v="521"/>
    <n v="306877"/>
    <x v="0"/>
    <s v="5229673915070"/>
    <x v="0"/>
    <s v="999 Cherry St"/>
    <x v="2"/>
    <n v="1"/>
    <n v="700"/>
    <n v="231"/>
    <n v="700"/>
    <n v="469"/>
    <x v="0"/>
  </r>
  <r>
    <x v="350"/>
    <x v="458"/>
    <n v="306878"/>
    <x v="14"/>
    <s v="5696126309760"/>
    <x v="1"/>
    <s v="346 West St"/>
    <x v="4"/>
    <n v="1"/>
    <n v="110"/>
    <n v="71.5"/>
    <n v="110"/>
    <n v="38.5"/>
    <x v="0"/>
  </r>
  <r>
    <x v="342"/>
    <x v="514"/>
    <n v="306879"/>
    <x v="7"/>
    <s v="1845786872826"/>
    <x v="1"/>
    <s v="189 9th St"/>
    <x v="4"/>
    <n v="1"/>
    <n v="100"/>
    <n v="50"/>
    <n v="100"/>
    <n v="50"/>
    <x v="0"/>
  </r>
  <r>
    <x v="354"/>
    <x v="206"/>
    <n v="306880"/>
    <x v="4"/>
    <s v="8153936071561"/>
    <x v="3"/>
    <s v="96 Madison St"/>
    <x v="1"/>
    <n v="1"/>
    <n v="3"/>
    <n v="1.5"/>
    <n v="3"/>
    <n v="1.5"/>
    <x v="0"/>
  </r>
  <r>
    <x v="345"/>
    <x v="146"/>
    <n v="306881"/>
    <x v="1"/>
    <s v="6138900955772"/>
    <x v="0"/>
    <s v="105 Washington St"/>
    <x v="0"/>
    <n v="1"/>
    <n v="15"/>
    <n v="7.5"/>
    <n v="15"/>
    <n v="7.5"/>
    <x v="0"/>
  </r>
  <r>
    <x v="336"/>
    <x v="668"/>
    <n v="306882"/>
    <x v="5"/>
    <s v="6121390806079"/>
    <x v="3"/>
    <s v="784 Lake St"/>
    <x v="2"/>
    <n v="1"/>
    <n v="390"/>
    <n v="128.69999999999999"/>
    <n v="390"/>
    <n v="261.3"/>
    <x v="0"/>
  </r>
  <r>
    <x v="355"/>
    <x v="78"/>
    <n v="306883"/>
    <x v="9"/>
    <s v="4130831539652"/>
    <x v="2"/>
    <s v="850 Lincoln St"/>
    <x v="7"/>
    <n v="1"/>
    <n v="1700"/>
    <n v="561"/>
    <n v="1700"/>
    <n v="1139"/>
    <x v="0"/>
  </r>
  <r>
    <x v="358"/>
    <x v="133"/>
    <n v="306884"/>
    <x v="1"/>
    <s v="5449201413805"/>
    <x v="1"/>
    <s v="525 12th St"/>
    <x v="5"/>
    <n v="1"/>
    <n v="15"/>
    <n v="7.5"/>
    <n v="15"/>
    <n v="7.5"/>
    <x v="0"/>
  </r>
  <r>
    <x v="345"/>
    <x v="691"/>
    <n v="306885"/>
    <x v="7"/>
    <s v="6035157083197"/>
    <x v="3"/>
    <s v="985 Ridge St"/>
    <x v="0"/>
    <n v="1"/>
    <n v="100"/>
    <n v="50"/>
    <n v="100"/>
    <n v="50"/>
    <x v="0"/>
  </r>
  <r>
    <x v="345"/>
    <x v="522"/>
    <n v="306886"/>
    <x v="8"/>
    <s v="3090671655494"/>
    <x v="1"/>
    <s v="97 Hickory St"/>
    <x v="4"/>
    <n v="1"/>
    <n v="150"/>
    <n v="97.5"/>
    <n v="150"/>
    <n v="52.5"/>
    <x v="0"/>
  </r>
  <r>
    <x v="345"/>
    <x v="646"/>
    <n v="306887"/>
    <x v="2"/>
    <s v="8716304079744"/>
    <x v="0"/>
    <s v="598 Hickory St"/>
    <x v="2"/>
    <n v="1"/>
    <n v="12"/>
    <n v="6"/>
    <n v="12"/>
    <n v="6"/>
    <x v="0"/>
  </r>
  <r>
    <x v="348"/>
    <x v="578"/>
    <n v="306888"/>
    <x v="2"/>
    <s v="8479323607824"/>
    <x v="1"/>
    <s v="2 Maple St"/>
    <x v="2"/>
    <n v="1"/>
    <n v="12"/>
    <n v="6"/>
    <n v="12"/>
    <n v="6"/>
    <x v="0"/>
  </r>
  <r>
    <x v="346"/>
    <x v="217"/>
    <n v="306889"/>
    <x v="12"/>
    <s v="7520742132425"/>
    <x v="2"/>
    <s v="294 Jackson St"/>
    <x v="1"/>
    <n v="1"/>
    <n v="3.8"/>
    <n v="1.9"/>
    <n v="3.8"/>
    <n v="1.9"/>
    <x v="0"/>
  </r>
  <r>
    <x v="352"/>
    <x v="267"/>
    <n v="306890"/>
    <x v="8"/>
    <s v="8447106524592"/>
    <x v="3"/>
    <s v="922 7th St"/>
    <x v="5"/>
    <n v="1"/>
    <n v="150"/>
    <n v="97.5"/>
    <n v="150"/>
    <n v="52.5"/>
    <x v="0"/>
  </r>
  <r>
    <x v="344"/>
    <x v="672"/>
    <n v="306891"/>
    <x v="10"/>
    <s v="5719677941697"/>
    <x v="3"/>
    <s v="410 Main St"/>
    <x v="2"/>
    <n v="1"/>
    <n v="300"/>
    <n v="99"/>
    <n v="300"/>
    <n v="201"/>
    <x v="0"/>
  </r>
  <r>
    <x v="337"/>
    <x v="335"/>
    <n v="306892"/>
    <x v="12"/>
    <s v="4750608327472"/>
    <x v="3"/>
    <s v="453 Cedar St"/>
    <x v="1"/>
    <n v="1"/>
    <n v="3.8"/>
    <n v="1.9"/>
    <n v="3.8"/>
    <n v="1.9"/>
    <x v="0"/>
  </r>
  <r>
    <x v="335"/>
    <x v="239"/>
    <n v="306893"/>
    <x v="4"/>
    <s v="6197255929168"/>
    <x v="2"/>
    <s v="458 1st St"/>
    <x v="1"/>
    <n v="1"/>
    <n v="3"/>
    <n v="1.5"/>
    <n v="3"/>
    <n v="1.5"/>
    <x v="0"/>
  </r>
  <r>
    <x v="348"/>
    <x v="609"/>
    <n v="306894"/>
    <x v="4"/>
    <s v="1187874251493"/>
    <x v="1"/>
    <s v="276 Lincoln St"/>
    <x v="3"/>
    <n v="1"/>
    <n v="3"/>
    <n v="1.5"/>
    <n v="3"/>
    <n v="1.5"/>
    <x v="0"/>
  </r>
  <r>
    <x v="351"/>
    <x v="446"/>
    <n v="306895"/>
    <x v="15"/>
    <s v="7645683155724"/>
    <x v="2"/>
    <s v="121 Cedar St"/>
    <x v="7"/>
    <n v="1"/>
    <n v="380"/>
    <n v="125.4"/>
    <n v="380"/>
    <n v="254.6"/>
    <x v="0"/>
  </r>
  <r>
    <x v="348"/>
    <x v="220"/>
    <n v="306896"/>
    <x v="6"/>
    <s v="3224521682734"/>
    <x v="2"/>
    <s v="705 North St"/>
    <x v="6"/>
    <n v="1"/>
    <n v="12"/>
    <n v="6"/>
    <n v="12"/>
    <n v="6"/>
    <x v="0"/>
  </r>
  <r>
    <x v="336"/>
    <x v="120"/>
    <n v="306897"/>
    <x v="12"/>
    <s v="6783129683718"/>
    <x v="2"/>
    <s v="365 Dogwood St"/>
    <x v="4"/>
    <n v="1"/>
    <n v="3.8"/>
    <n v="1.9"/>
    <n v="3.8"/>
    <n v="1.9"/>
    <x v="0"/>
  </r>
  <r>
    <x v="337"/>
    <x v="417"/>
    <n v="306898"/>
    <x v="4"/>
    <s v="8259301262640"/>
    <x v="1"/>
    <s v="448 11th St"/>
    <x v="2"/>
    <n v="1"/>
    <n v="3"/>
    <n v="1.5"/>
    <n v="3"/>
    <n v="1.5"/>
    <x v="0"/>
  </r>
  <r>
    <x v="352"/>
    <x v="101"/>
    <n v="306899"/>
    <x v="12"/>
    <s v="6221117971733"/>
    <x v="3"/>
    <s v="958 2nd St"/>
    <x v="8"/>
    <n v="1"/>
    <n v="3.8"/>
    <n v="1.9"/>
    <n v="3.8"/>
    <n v="1.9"/>
    <x v="0"/>
  </r>
  <r>
    <x v="352"/>
    <x v="101"/>
    <n v="306899"/>
    <x v="5"/>
    <s v="9922559232501"/>
    <x v="1"/>
    <s v="958 2nd St"/>
    <x v="8"/>
    <n v="1"/>
    <n v="390"/>
    <n v="128.69999999999999"/>
    <n v="390"/>
    <n v="261.3"/>
    <x v="0"/>
  </r>
  <r>
    <x v="335"/>
    <x v="619"/>
    <n v="306900"/>
    <x v="16"/>
    <s v="7631892718308"/>
    <x v="0"/>
    <s v="550 Hickory St"/>
    <x v="1"/>
    <n v="1"/>
    <n v="1000"/>
    <n v="330"/>
    <n v="1000"/>
    <n v="670"/>
    <x v="0"/>
  </r>
  <r>
    <x v="348"/>
    <x v="264"/>
    <n v="306901"/>
    <x v="5"/>
    <s v="8205523440167"/>
    <x v="2"/>
    <s v="790 Center St"/>
    <x v="0"/>
    <n v="1"/>
    <n v="390"/>
    <n v="128.69999999999999"/>
    <n v="390"/>
    <n v="261.3"/>
    <x v="0"/>
  </r>
  <r>
    <x v="351"/>
    <x v="413"/>
    <n v="306902"/>
    <x v="4"/>
    <s v="3877002860344"/>
    <x v="3"/>
    <s v="458 Jefferson St"/>
    <x v="2"/>
    <n v="4"/>
    <n v="3"/>
    <n v="1.5"/>
    <n v="12"/>
    <n v="6"/>
    <x v="0"/>
  </r>
  <r>
    <x v="356"/>
    <x v="342"/>
    <n v="306903"/>
    <x v="15"/>
    <s v="7806530387219"/>
    <x v="3"/>
    <s v="639 Hickory St"/>
    <x v="0"/>
    <n v="1"/>
    <n v="380"/>
    <n v="125.4"/>
    <n v="380"/>
    <n v="254.6"/>
    <x v="0"/>
  </r>
  <r>
    <x v="341"/>
    <x v="347"/>
    <n v="306904"/>
    <x v="3"/>
    <s v="3430634021058"/>
    <x v="3"/>
    <s v="692 Center St"/>
    <x v="7"/>
    <n v="1"/>
    <n v="150"/>
    <n v="97.5"/>
    <n v="150"/>
    <n v="52.5"/>
    <x v="0"/>
  </r>
  <r>
    <x v="359"/>
    <x v="594"/>
    <n v="306905"/>
    <x v="2"/>
    <s v="1582711074112"/>
    <x v="1"/>
    <s v="655 Chestnut St"/>
    <x v="7"/>
    <n v="1"/>
    <n v="12"/>
    <n v="6"/>
    <n v="12"/>
    <n v="6"/>
    <x v="0"/>
  </r>
  <r>
    <x v="335"/>
    <x v="249"/>
    <n v="306906"/>
    <x v="12"/>
    <s v="5471151934539"/>
    <x v="3"/>
    <s v="764 7th St"/>
    <x v="7"/>
    <n v="1"/>
    <n v="3.8"/>
    <n v="1.9"/>
    <n v="3.8"/>
    <n v="1.9"/>
    <x v="0"/>
  </r>
  <r>
    <x v="336"/>
    <x v="503"/>
    <n v="306907"/>
    <x v="9"/>
    <s v="9488518915760"/>
    <x v="2"/>
    <s v="481 South St"/>
    <x v="3"/>
    <n v="1"/>
    <n v="1700"/>
    <n v="561"/>
    <n v="1700"/>
    <n v="1139"/>
    <x v="0"/>
  </r>
  <r>
    <x v="341"/>
    <x v="163"/>
    <n v="306908"/>
    <x v="12"/>
    <s v="2896082182097"/>
    <x v="2"/>
    <s v="854 South St"/>
    <x v="2"/>
    <n v="1"/>
    <n v="3.8"/>
    <n v="1.9"/>
    <n v="3.8"/>
    <n v="1.9"/>
    <x v="0"/>
  </r>
  <r>
    <x v="354"/>
    <x v="132"/>
    <n v="306909"/>
    <x v="13"/>
    <s v="5428475792079"/>
    <x v="1"/>
    <s v="521 Sunset St"/>
    <x v="2"/>
    <n v="1"/>
    <n v="600"/>
    <n v="198"/>
    <n v="600"/>
    <n v="402"/>
    <x v="0"/>
  </r>
  <r>
    <x v="354"/>
    <x v="132"/>
    <n v="306909"/>
    <x v="6"/>
    <s v="6492929090978"/>
    <x v="0"/>
    <s v="521 Sunset St"/>
    <x v="2"/>
    <n v="2"/>
    <n v="12"/>
    <n v="6"/>
    <n v="23.9"/>
    <n v="12"/>
    <x v="0"/>
  </r>
  <r>
    <x v="334"/>
    <x v="526"/>
    <n v="306910"/>
    <x v="16"/>
    <s v="7979223733830"/>
    <x v="2"/>
    <s v="512 12th St"/>
    <x v="8"/>
    <n v="1"/>
    <n v="1000"/>
    <n v="330"/>
    <n v="1000"/>
    <n v="670"/>
    <x v="0"/>
  </r>
  <r>
    <x v="357"/>
    <x v="501"/>
    <n v="306911"/>
    <x v="3"/>
    <s v="6581961002864"/>
    <x v="1"/>
    <s v="922 Adams St"/>
    <x v="1"/>
    <n v="1"/>
    <n v="150"/>
    <n v="97.5"/>
    <n v="150"/>
    <n v="52.5"/>
    <x v="0"/>
  </r>
  <r>
    <x v="352"/>
    <x v="195"/>
    <n v="306912"/>
    <x v="4"/>
    <s v="5169696686472"/>
    <x v="3"/>
    <s v="487 Cedar St"/>
    <x v="7"/>
    <n v="1"/>
    <n v="3"/>
    <n v="1.5"/>
    <n v="3"/>
    <n v="1.5"/>
    <x v="0"/>
  </r>
  <r>
    <x v="340"/>
    <x v="502"/>
    <n v="306913"/>
    <x v="16"/>
    <s v="9644889149985"/>
    <x v="0"/>
    <s v="360 8th St"/>
    <x v="2"/>
    <n v="1"/>
    <n v="1000"/>
    <n v="330"/>
    <n v="1000"/>
    <n v="670"/>
    <x v="0"/>
  </r>
  <r>
    <x v="349"/>
    <x v="504"/>
    <n v="306914"/>
    <x v="12"/>
    <s v="3324369891020"/>
    <x v="3"/>
    <s v="715 Wilson St"/>
    <x v="6"/>
    <n v="1"/>
    <n v="3.8"/>
    <n v="1.9"/>
    <n v="3.8"/>
    <n v="1.9"/>
    <x v="0"/>
  </r>
  <r>
    <x v="340"/>
    <x v="487"/>
    <n v="306915"/>
    <x v="7"/>
    <s v="5336760054619"/>
    <x v="0"/>
    <s v="801 Sunset St"/>
    <x v="0"/>
    <n v="1"/>
    <n v="100"/>
    <n v="50"/>
    <n v="100"/>
    <n v="50"/>
    <x v="0"/>
  </r>
  <r>
    <x v="343"/>
    <x v="344"/>
    <n v="306916"/>
    <x v="8"/>
    <s v="3781181139155"/>
    <x v="3"/>
    <s v="583 Hill St"/>
    <x v="3"/>
    <n v="1"/>
    <n v="150"/>
    <n v="97.5"/>
    <n v="150"/>
    <n v="52.5"/>
    <x v="0"/>
  </r>
  <r>
    <x v="360"/>
    <x v="657"/>
    <n v="306917"/>
    <x v="12"/>
    <s v="6485038833100"/>
    <x v="2"/>
    <s v="942 Cedar St"/>
    <x v="8"/>
    <n v="1"/>
    <n v="3.8"/>
    <n v="1.9"/>
    <n v="3.8"/>
    <n v="1.9"/>
    <x v="0"/>
  </r>
  <r>
    <x v="348"/>
    <x v="120"/>
    <n v="306918"/>
    <x v="6"/>
    <s v="2603950394128"/>
    <x v="1"/>
    <s v="919 Lincoln St"/>
    <x v="3"/>
    <n v="1"/>
    <n v="12"/>
    <n v="6"/>
    <n v="12"/>
    <n v="6"/>
    <x v="0"/>
  </r>
  <r>
    <x v="358"/>
    <x v="571"/>
    <n v="306919"/>
    <x v="15"/>
    <s v="6291963119320"/>
    <x v="0"/>
    <s v="973 Lincoln St"/>
    <x v="2"/>
    <n v="1"/>
    <n v="380"/>
    <n v="125.4"/>
    <n v="380"/>
    <n v="254.6"/>
    <x v="0"/>
  </r>
  <r>
    <x v="334"/>
    <x v="468"/>
    <n v="306920"/>
    <x v="2"/>
    <s v="8340315070486"/>
    <x v="0"/>
    <s v="599 Meadow St"/>
    <x v="2"/>
    <n v="1"/>
    <n v="12"/>
    <n v="6"/>
    <n v="12"/>
    <n v="6"/>
    <x v="0"/>
  </r>
  <r>
    <x v="344"/>
    <x v="23"/>
    <n v="306921"/>
    <x v="15"/>
    <s v="5661884808297"/>
    <x v="3"/>
    <s v="504 2nd St"/>
    <x v="2"/>
    <n v="1"/>
    <n v="380"/>
    <n v="125.4"/>
    <n v="380"/>
    <n v="254.6"/>
    <x v="0"/>
  </r>
  <r>
    <x v="347"/>
    <x v="459"/>
    <n v="306922"/>
    <x v="1"/>
    <s v="4385720010224"/>
    <x v="2"/>
    <s v="810 Pine St"/>
    <x v="6"/>
    <n v="1"/>
    <n v="15"/>
    <n v="7.5"/>
    <n v="15"/>
    <n v="7.5"/>
    <x v="0"/>
  </r>
  <r>
    <x v="337"/>
    <x v="586"/>
    <n v="306923"/>
    <x v="6"/>
    <s v="7038738191433"/>
    <x v="2"/>
    <s v="151 River St"/>
    <x v="3"/>
    <n v="2"/>
    <n v="12"/>
    <n v="6"/>
    <n v="23.9"/>
    <n v="12"/>
    <x v="0"/>
  </r>
  <r>
    <x v="363"/>
    <x v="667"/>
    <n v="306924"/>
    <x v="1"/>
    <s v="3982485903753"/>
    <x v="0"/>
    <s v="412 Cedar St"/>
    <x v="6"/>
    <n v="1"/>
    <n v="15"/>
    <n v="7.5"/>
    <n v="15"/>
    <n v="7.5"/>
    <x v="0"/>
  </r>
  <r>
    <x v="354"/>
    <x v="83"/>
    <n v="306925"/>
    <x v="9"/>
    <s v="2852298459015"/>
    <x v="3"/>
    <s v="462 11th St"/>
    <x v="7"/>
    <n v="1"/>
    <n v="1700"/>
    <n v="561"/>
    <n v="1700"/>
    <n v="1139"/>
    <x v="0"/>
  </r>
  <r>
    <x v="356"/>
    <x v="330"/>
    <n v="306926"/>
    <x v="4"/>
    <s v="5135633699979"/>
    <x v="3"/>
    <s v="442 2nd St"/>
    <x v="6"/>
    <n v="1"/>
    <n v="3"/>
    <n v="1.5"/>
    <n v="3"/>
    <n v="1.5"/>
    <x v="0"/>
  </r>
  <r>
    <x v="352"/>
    <x v="233"/>
    <n v="306927"/>
    <x v="4"/>
    <s v="8565593968089"/>
    <x v="2"/>
    <s v="760 Washington St"/>
    <x v="8"/>
    <n v="1"/>
    <n v="3"/>
    <n v="1.5"/>
    <n v="3"/>
    <n v="1.5"/>
    <x v="0"/>
  </r>
  <r>
    <x v="365"/>
    <x v="278"/>
    <n v="306928"/>
    <x v="16"/>
    <s v="9980885320803"/>
    <x v="1"/>
    <s v="762 Elm St"/>
    <x v="0"/>
    <n v="1"/>
    <n v="1000"/>
    <n v="330"/>
    <n v="1000"/>
    <n v="670"/>
    <x v="1"/>
  </r>
  <r>
    <x v="361"/>
    <x v="506"/>
    <n v="306929"/>
    <x v="6"/>
    <s v="9868979053486"/>
    <x v="1"/>
    <s v="493 5th St"/>
    <x v="2"/>
    <n v="1"/>
    <n v="12"/>
    <n v="6"/>
    <n v="12"/>
    <n v="6"/>
    <x v="0"/>
  </r>
  <r>
    <x v="359"/>
    <x v="186"/>
    <n v="306930"/>
    <x v="8"/>
    <s v="9458362731633"/>
    <x v="1"/>
    <s v="842 Ridge St"/>
    <x v="2"/>
    <n v="1"/>
    <n v="150"/>
    <n v="97.5"/>
    <n v="150"/>
    <n v="52.5"/>
    <x v="0"/>
  </r>
  <r>
    <x v="364"/>
    <x v="315"/>
    <n v="306931"/>
    <x v="10"/>
    <s v="3066032780053"/>
    <x v="1"/>
    <s v="920 Center St"/>
    <x v="2"/>
    <n v="1"/>
    <n v="300"/>
    <n v="99"/>
    <n v="300"/>
    <n v="201"/>
    <x v="0"/>
  </r>
  <r>
    <x v="354"/>
    <x v="56"/>
    <n v="306932"/>
    <x v="12"/>
    <s v="9107182592071"/>
    <x v="1"/>
    <s v="954 9th St"/>
    <x v="7"/>
    <n v="1"/>
    <n v="3.8"/>
    <n v="1.9"/>
    <n v="3.8"/>
    <n v="1.9"/>
    <x v="0"/>
  </r>
  <r>
    <x v="353"/>
    <x v="427"/>
    <n v="306933"/>
    <x v="18"/>
    <s v="4877981640052"/>
    <x v="0"/>
    <s v="643 Lakeview St"/>
    <x v="0"/>
    <n v="1"/>
    <n v="600"/>
    <n v="198"/>
    <n v="600"/>
    <n v="402"/>
    <x v="0"/>
  </r>
  <r>
    <x v="337"/>
    <x v="0"/>
    <n v="306934"/>
    <x v="5"/>
    <s v="1066517154968"/>
    <x v="3"/>
    <s v="302 Lake St"/>
    <x v="1"/>
    <n v="1"/>
    <n v="390"/>
    <n v="128.69999999999999"/>
    <n v="390"/>
    <n v="261.3"/>
    <x v="0"/>
  </r>
  <r>
    <x v="355"/>
    <x v="609"/>
    <n v="306935"/>
    <x v="11"/>
    <s v="8641417507856"/>
    <x v="3"/>
    <s v="482 Walnut St"/>
    <x v="3"/>
    <n v="1"/>
    <n v="400"/>
    <n v="132"/>
    <n v="400"/>
    <n v="268"/>
    <x v="0"/>
  </r>
  <r>
    <x v="352"/>
    <x v="541"/>
    <n v="306936"/>
    <x v="7"/>
    <s v="5042339164527"/>
    <x v="0"/>
    <s v="364 Maple St"/>
    <x v="3"/>
    <n v="1"/>
    <n v="100"/>
    <n v="50"/>
    <n v="100"/>
    <n v="50"/>
    <x v="0"/>
  </r>
  <r>
    <x v="340"/>
    <x v="667"/>
    <n v="306937"/>
    <x v="2"/>
    <s v="2321914141092"/>
    <x v="1"/>
    <s v="627 Lakeview St"/>
    <x v="8"/>
    <n v="1"/>
    <n v="12"/>
    <n v="6"/>
    <n v="12"/>
    <n v="6"/>
    <x v="0"/>
  </r>
  <r>
    <x v="353"/>
    <x v="692"/>
    <n v="306938"/>
    <x v="8"/>
    <s v="7613222172552"/>
    <x v="0"/>
    <s v="841 5th St"/>
    <x v="3"/>
    <n v="1"/>
    <n v="150"/>
    <n v="97.5"/>
    <n v="150"/>
    <n v="52.5"/>
    <x v="0"/>
  </r>
  <r>
    <x v="334"/>
    <x v="223"/>
    <n v="306939"/>
    <x v="7"/>
    <s v="9262305212961"/>
    <x v="1"/>
    <s v="153 Dogwood St"/>
    <x v="0"/>
    <n v="1"/>
    <n v="100"/>
    <n v="50"/>
    <n v="100"/>
    <n v="50"/>
    <x v="0"/>
  </r>
  <r>
    <x v="334"/>
    <x v="89"/>
    <n v="306940"/>
    <x v="6"/>
    <s v="6329313792508"/>
    <x v="1"/>
    <s v="457 6th St"/>
    <x v="5"/>
    <n v="2"/>
    <n v="12"/>
    <n v="6"/>
    <n v="23.9"/>
    <n v="12"/>
    <x v="0"/>
  </r>
  <r>
    <x v="345"/>
    <x v="389"/>
    <n v="306941"/>
    <x v="4"/>
    <s v="1046710686270"/>
    <x v="3"/>
    <s v="167 Wilson St"/>
    <x v="7"/>
    <n v="1"/>
    <n v="3"/>
    <n v="1.5"/>
    <n v="3"/>
    <n v="1.5"/>
    <x v="0"/>
  </r>
  <r>
    <x v="354"/>
    <x v="348"/>
    <n v="306942"/>
    <x v="2"/>
    <s v="1613703591919"/>
    <x v="3"/>
    <s v="816 Washington St"/>
    <x v="7"/>
    <n v="1"/>
    <n v="12"/>
    <n v="6"/>
    <n v="12"/>
    <n v="6"/>
    <x v="0"/>
  </r>
  <r>
    <x v="354"/>
    <x v="348"/>
    <n v="306942"/>
    <x v="8"/>
    <s v="3968157362292"/>
    <x v="0"/>
    <s v="816 Washington St"/>
    <x v="7"/>
    <n v="1"/>
    <n v="150"/>
    <n v="97.5"/>
    <n v="150"/>
    <n v="52.5"/>
    <x v="0"/>
  </r>
  <r>
    <x v="343"/>
    <x v="398"/>
    <n v="306943"/>
    <x v="8"/>
    <s v="6608790907710"/>
    <x v="2"/>
    <s v="996 Cherry St"/>
    <x v="8"/>
    <n v="1"/>
    <n v="150"/>
    <n v="97.5"/>
    <n v="150"/>
    <n v="52.5"/>
    <x v="0"/>
  </r>
  <r>
    <x v="348"/>
    <x v="86"/>
    <n v="306944"/>
    <x v="3"/>
    <s v="6489417306855"/>
    <x v="3"/>
    <s v="679 Sunset St"/>
    <x v="7"/>
    <n v="1"/>
    <n v="150"/>
    <n v="97.5"/>
    <n v="150"/>
    <n v="52.5"/>
    <x v="0"/>
  </r>
  <r>
    <x v="353"/>
    <x v="28"/>
    <n v="306945"/>
    <x v="15"/>
    <s v="8675684238656"/>
    <x v="2"/>
    <s v="401 9th St"/>
    <x v="6"/>
    <n v="1"/>
    <n v="380"/>
    <n v="125.4"/>
    <n v="380"/>
    <n v="254.6"/>
    <x v="0"/>
  </r>
  <r>
    <x v="339"/>
    <x v="163"/>
    <n v="306946"/>
    <x v="4"/>
    <s v="8795190361681"/>
    <x v="2"/>
    <s v="427 Sunset St"/>
    <x v="2"/>
    <n v="2"/>
    <n v="3"/>
    <n v="1.5"/>
    <n v="6"/>
    <n v="3"/>
    <x v="0"/>
  </r>
  <r>
    <x v="357"/>
    <x v="158"/>
    <n v="306947"/>
    <x v="6"/>
    <s v="6002682139244"/>
    <x v="2"/>
    <s v="755 Maple St"/>
    <x v="7"/>
    <n v="1"/>
    <n v="12"/>
    <n v="6"/>
    <n v="12"/>
    <n v="6"/>
    <x v="0"/>
  </r>
  <r>
    <x v="346"/>
    <x v="147"/>
    <n v="306948"/>
    <x v="7"/>
    <s v="4805503149962"/>
    <x v="0"/>
    <s v="985 12th St"/>
    <x v="2"/>
    <n v="1"/>
    <n v="100"/>
    <n v="50"/>
    <n v="100"/>
    <n v="50"/>
    <x v="0"/>
  </r>
  <r>
    <x v="358"/>
    <x v="33"/>
    <n v="306949"/>
    <x v="9"/>
    <s v="1825299319370"/>
    <x v="0"/>
    <s v="195 Maple St"/>
    <x v="1"/>
    <n v="1"/>
    <n v="1700"/>
    <n v="561"/>
    <n v="1700"/>
    <n v="1139"/>
    <x v="0"/>
  </r>
  <r>
    <x v="335"/>
    <x v="614"/>
    <n v="306950"/>
    <x v="0"/>
    <s v="3263676669328"/>
    <x v="0"/>
    <s v="273 Park St"/>
    <x v="0"/>
    <n v="1"/>
    <n v="700"/>
    <n v="231"/>
    <n v="700"/>
    <n v="469"/>
    <x v="0"/>
  </r>
  <r>
    <x v="337"/>
    <x v="367"/>
    <n v="306951"/>
    <x v="10"/>
    <s v="8520719571140"/>
    <x v="3"/>
    <s v="454 Elm St"/>
    <x v="8"/>
    <n v="1"/>
    <n v="300"/>
    <n v="99"/>
    <n v="300"/>
    <n v="201"/>
    <x v="0"/>
  </r>
  <r>
    <x v="362"/>
    <x v="715"/>
    <n v="306952"/>
    <x v="2"/>
    <s v="8532694081119"/>
    <x v="0"/>
    <s v="128 Washington St"/>
    <x v="3"/>
    <n v="1"/>
    <n v="12"/>
    <n v="6"/>
    <n v="12"/>
    <n v="6"/>
    <x v="0"/>
  </r>
  <r>
    <x v="341"/>
    <x v="37"/>
    <n v="306953"/>
    <x v="8"/>
    <s v="9895528613309"/>
    <x v="1"/>
    <s v="838 Spruce St"/>
    <x v="2"/>
    <n v="1"/>
    <n v="150"/>
    <n v="97.5"/>
    <n v="150"/>
    <n v="52.5"/>
    <x v="0"/>
  </r>
  <r>
    <x v="338"/>
    <x v="182"/>
    <n v="306954"/>
    <x v="3"/>
    <s v="2121431875592"/>
    <x v="3"/>
    <s v="516 14th St"/>
    <x v="0"/>
    <n v="1"/>
    <n v="150"/>
    <n v="97.5"/>
    <n v="150"/>
    <n v="52.5"/>
    <x v="0"/>
  </r>
  <r>
    <x v="345"/>
    <x v="682"/>
    <n v="306955"/>
    <x v="0"/>
    <s v="3450870324732"/>
    <x v="3"/>
    <s v="712 13th St"/>
    <x v="3"/>
    <n v="1"/>
    <n v="700"/>
    <n v="231"/>
    <n v="700"/>
    <n v="469"/>
    <x v="0"/>
  </r>
  <r>
    <x v="345"/>
    <x v="682"/>
    <n v="306955"/>
    <x v="1"/>
    <s v="5924846282042"/>
    <x v="2"/>
    <s v="712 13th St"/>
    <x v="3"/>
    <n v="1"/>
    <n v="15"/>
    <n v="7.5"/>
    <n v="15"/>
    <n v="7.5"/>
    <x v="0"/>
  </r>
  <r>
    <x v="343"/>
    <x v="327"/>
    <n v="306956"/>
    <x v="6"/>
    <s v="3805335349184"/>
    <x v="2"/>
    <s v="627 Maple St"/>
    <x v="3"/>
    <n v="1"/>
    <n v="12"/>
    <n v="6"/>
    <n v="12"/>
    <n v="6"/>
    <x v="0"/>
  </r>
  <r>
    <x v="352"/>
    <x v="91"/>
    <n v="306957"/>
    <x v="12"/>
    <s v="2466597569518"/>
    <x v="0"/>
    <s v="164 13th St"/>
    <x v="3"/>
    <n v="1"/>
    <n v="3.8"/>
    <n v="1.9"/>
    <n v="3.8"/>
    <n v="1.9"/>
    <x v="0"/>
  </r>
  <r>
    <x v="356"/>
    <x v="191"/>
    <n v="306958"/>
    <x v="12"/>
    <s v="9009358359866"/>
    <x v="1"/>
    <s v="488 Washington St"/>
    <x v="2"/>
    <n v="1"/>
    <n v="3.8"/>
    <n v="1.9"/>
    <n v="3.8"/>
    <n v="1.9"/>
    <x v="0"/>
  </r>
  <r>
    <x v="345"/>
    <x v="338"/>
    <n v="306959"/>
    <x v="0"/>
    <s v="3648938990012"/>
    <x v="0"/>
    <s v="715 2nd St"/>
    <x v="7"/>
    <n v="1"/>
    <n v="700"/>
    <n v="231"/>
    <n v="700"/>
    <n v="469"/>
    <x v="0"/>
  </r>
  <r>
    <x v="345"/>
    <x v="338"/>
    <n v="306959"/>
    <x v="2"/>
    <s v="8436271942982"/>
    <x v="2"/>
    <s v="715 2nd St"/>
    <x v="7"/>
    <n v="1"/>
    <n v="12"/>
    <n v="6"/>
    <n v="12"/>
    <n v="6"/>
    <x v="0"/>
  </r>
  <r>
    <x v="343"/>
    <x v="204"/>
    <n v="306960"/>
    <x v="12"/>
    <s v="7011403691881"/>
    <x v="0"/>
    <s v="828 Dogwood St"/>
    <x v="7"/>
    <n v="1"/>
    <n v="3.8"/>
    <n v="1.9"/>
    <n v="3.8"/>
    <n v="1.9"/>
    <x v="0"/>
  </r>
  <r>
    <x v="364"/>
    <x v="321"/>
    <n v="306961"/>
    <x v="11"/>
    <s v="3625184359183"/>
    <x v="1"/>
    <s v="566 5th St"/>
    <x v="7"/>
    <n v="1"/>
    <n v="400"/>
    <n v="132"/>
    <n v="400"/>
    <n v="268"/>
    <x v="0"/>
  </r>
  <r>
    <x v="359"/>
    <x v="153"/>
    <n v="306962"/>
    <x v="12"/>
    <s v="6115179714418"/>
    <x v="2"/>
    <s v="863 Meadow St"/>
    <x v="7"/>
    <n v="1"/>
    <n v="3.8"/>
    <n v="1.9"/>
    <n v="3.8"/>
    <n v="1.9"/>
    <x v="0"/>
  </r>
  <r>
    <x v="356"/>
    <x v="589"/>
    <n v="306963"/>
    <x v="12"/>
    <s v="1380349360636"/>
    <x v="3"/>
    <s v="621 Jefferson St"/>
    <x v="0"/>
    <n v="1"/>
    <n v="3.8"/>
    <n v="1.9"/>
    <n v="3.8"/>
    <n v="1.9"/>
    <x v="0"/>
  </r>
  <r>
    <x v="338"/>
    <x v="26"/>
    <n v="306964"/>
    <x v="6"/>
    <s v="8381931971280"/>
    <x v="1"/>
    <s v="734 Elm St"/>
    <x v="3"/>
    <n v="1"/>
    <n v="12"/>
    <n v="6"/>
    <n v="12"/>
    <n v="6"/>
    <x v="0"/>
  </r>
  <r>
    <x v="355"/>
    <x v="18"/>
    <n v="306965"/>
    <x v="12"/>
    <s v="8121330773521"/>
    <x v="3"/>
    <s v="7 Madison St"/>
    <x v="2"/>
    <n v="1"/>
    <n v="3.8"/>
    <n v="1.9"/>
    <n v="3.8"/>
    <n v="1.9"/>
    <x v="0"/>
  </r>
  <r>
    <x v="351"/>
    <x v="692"/>
    <n v="306966"/>
    <x v="12"/>
    <s v="6024171847925"/>
    <x v="3"/>
    <s v="553 Walnut St"/>
    <x v="0"/>
    <n v="1"/>
    <n v="3.8"/>
    <n v="1.9"/>
    <n v="3.8"/>
    <n v="1.9"/>
    <x v="0"/>
  </r>
  <r>
    <x v="360"/>
    <x v="205"/>
    <n v="306967"/>
    <x v="0"/>
    <s v="8597811495717"/>
    <x v="0"/>
    <s v="559 Ridge St"/>
    <x v="3"/>
    <n v="1"/>
    <n v="700"/>
    <n v="231"/>
    <n v="700"/>
    <n v="469"/>
    <x v="0"/>
  </r>
  <r>
    <x v="360"/>
    <x v="205"/>
    <n v="306967"/>
    <x v="1"/>
    <s v="9731912744378"/>
    <x v="3"/>
    <s v="559 Ridge St"/>
    <x v="3"/>
    <n v="1"/>
    <n v="15"/>
    <n v="7.5"/>
    <n v="15"/>
    <n v="7.5"/>
    <x v="0"/>
  </r>
  <r>
    <x v="353"/>
    <x v="390"/>
    <n v="306968"/>
    <x v="1"/>
    <s v="7282396361363"/>
    <x v="0"/>
    <s v="888 Hill St"/>
    <x v="2"/>
    <n v="1"/>
    <n v="15"/>
    <n v="7.5"/>
    <n v="15"/>
    <n v="7.5"/>
    <x v="0"/>
  </r>
  <r>
    <x v="339"/>
    <x v="636"/>
    <n v="306969"/>
    <x v="4"/>
    <s v="7888545934671"/>
    <x v="1"/>
    <s v="49 Lincoln St"/>
    <x v="4"/>
    <n v="1"/>
    <n v="3"/>
    <n v="1.5"/>
    <n v="3"/>
    <n v="1.5"/>
    <x v="0"/>
  </r>
  <r>
    <x v="358"/>
    <x v="338"/>
    <n v="306970"/>
    <x v="4"/>
    <s v="8481159042353"/>
    <x v="1"/>
    <s v="941 Lake St"/>
    <x v="8"/>
    <n v="2"/>
    <n v="3"/>
    <n v="1.5"/>
    <n v="6"/>
    <n v="3"/>
    <x v="0"/>
  </r>
  <r>
    <x v="339"/>
    <x v="59"/>
    <n v="306971"/>
    <x v="7"/>
    <s v="4399911184567"/>
    <x v="0"/>
    <s v="549 9th St"/>
    <x v="3"/>
    <n v="1"/>
    <n v="100"/>
    <n v="50"/>
    <n v="100"/>
    <n v="50"/>
    <x v="0"/>
  </r>
  <r>
    <x v="355"/>
    <x v="476"/>
    <n v="306972"/>
    <x v="12"/>
    <s v="3893284735145"/>
    <x v="0"/>
    <s v="525 Lincoln St"/>
    <x v="1"/>
    <n v="1"/>
    <n v="3.8"/>
    <n v="1.9"/>
    <n v="3.8"/>
    <n v="1.9"/>
    <x v="0"/>
  </r>
  <r>
    <x v="334"/>
    <x v="437"/>
    <n v="306973"/>
    <x v="4"/>
    <s v="7527450775831"/>
    <x v="3"/>
    <s v="120 11th St"/>
    <x v="0"/>
    <n v="1"/>
    <n v="3"/>
    <n v="1.5"/>
    <n v="3"/>
    <n v="1.5"/>
    <x v="0"/>
  </r>
  <r>
    <x v="359"/>
    <x v="132"/>
    <n v="306974"/>
    <x v="1"/>
    <s v="4334904892871"/>
    <x v="1"/>
    <s v="181 Lakeview St"/>
    <x v="6"/>
    <n v="1"/>
    <n v="15"/>
    <n v="7.5"/>
    <n v="15"/>
    <n v="7.5"/>
    <x v="0"/>
  </r>
  <r>
    <x v="357"/>
    <x v="211"/>
    <n v="306975"/>
    <x v="4"/>
    <s v="3364584712425"/>
    <x v="0"/>
    <s v="874 Park St"/>
    <x v="2"/>
    <n v="2"/>
    <n v="3"/>
    <n v="1.5"/>
    <n v="6"/>
    <n v="3"/>
    <x v="0"/>
  </r>
  <r>
    <x v="335"/>
    <x v="713"/>
    <n v="306976"/>
    <x v="10"/>
    <s v="6581313625260"/>
    <x v="0"/>
    <s v="912 10th St"/>
    <x v="5"/>
    <n v="1"/>
    <n v="300"/>
    <n v="99"/>
    <n v="300"/>
    <n v="201"/>
    <x v="0"/>
  </r>
  <r>
    <x v="338"/>
    <x v="682"/>
    <n v="306977"/>
    <x v="8"/>
    <s v="6534787833498"/>
    <x v="0"/>
    <s v="591 Forest St"/>
    <x v="4"/>
    <n v="1"/>
    <n v="150"/>
    <n v="97.5"/>
    <n v="150"/>
    <n v="52.5"/>
    <x v="0"/>
  </r>
  <r>
    <x v="346"/>
    <x v="132"/>
    <n v="306978"/>
    <x v="12"/>
    <s v="1116999478755"/>
    <x v="0"/>
    <s v="322 Johnson St"/>
    <x v="5"/>
    <n v="1"/>
    <n v="3.8"/>
    <n v="1.9"/>
    <n v="3.8"/>
    <n v="1.9"/>
    <x v="0"/>
  </r>
  <r>
    <x v="357"/>
    <x v="501"/>
    <n v="306979"/>
    <x v="4"/>
    <s v="8247561690225"/>
    <x v="2"/>
    <s v="972 Cherry St"/>
    <x v="0"/>
    <n v="2"/>
    <n v="3"/>
    <n v="1.5"/>
    <n v="6"/>
    <n v="3"/>
    <x v="0"/>
  </r>
  <r>
    <x v="350"/>
    <x v="539"/>
    <n v="306980"/>
    <x v="15"/>
    <s v="8239946021931"/>
    <x v="3"/>
    <s v="978 Chestnut St"/>
    <x v="3"/>
    <n v="1"/>
    <n v="380"/>
    <n v="125.4"/>
    <n v="380"/>
    <n v="254.6"/>
    <x v="0"/>
  </r>
  <r>
    <x v="353"/>
    <x v="427"/>
    <n v="306981"/>
    <x v="6"/>
    <s v="4351165889763"/>
    <x v="1"/>
    <s v="269 Highland St"/>
    <x v="2"/>
    <n v="1"/>
    <n v="12"/>
    <n v="6"/>
    <n v="12"/>
    <n v="6"/>
    <x v="0"/>
  </r>
  <r>
    <x v="358"/>
    <x v="653"/>
    <n v="306982"/>
    <x v="6"/>
    <s v="4685964221744"/>
    <x v="0"/>
    <s v="247 10th St"/>
    <x v="2"/>
    <n v="1"/>
    <n v="12"/>
    <n v="6"/>
    <n v="12"/>
    <n v="6"/>
    <x v="0"/>
  </r>
  <r>
    <x v="348"/>
    <x v="227"/>
    <n v="306983"/>
    <x v="2"/>
    <s v="9840985100586"/>
    <x v="0"/>
    <s v="733 Adams St"/>
    <x v="8"/>
    <n v="1"/>
    <n v="12"/>
    <n v="6"/>
    <n v="12"/>
    <n v="6"/>
    <x v="0"/>
  </r>
  <r>
    <x v="364"/>
    <x v="691"/>
    <n v="306984"/>
    <x v="3"/>
    <s v="3507993499149"/>
    <x v="2"/>
    <s v="578 River St"/>
    <x v="1"/>
    <n v="1"/>
    <n v="150"/>
    <n v="97.5"/>
    <n v="150"/>
    <n v="52.5"/>
    <x v="0"/>
  </r>
  <r>
    <x v="354"/>
    <x v="83"/>
    <n v="306985"/>
    <x v="3"/>
    <s v="3454136080180"/>
    <x v="3"/>
    <s v="972 Dogwood St"/>
    <x v="7"/>
    <n v="1"/>
    <n v="150"/>
    <n v="97.5"/>
    <n v="150"/>
    <n v="52.5"/>
    <x v="0"/>
  </r>
  <r>
    <x v="357"/>
    <x v="600"/>
    <n v="306986"/>
    <x v="1"/>
    <s v="5403524396435"/>
    <x v="3"/>
    <s v="483 12th St"/>
    <x v="2"/>
    <n v="1"/>
    <n v="15"/>
    <n v="7.5"/>
    <n v="15"/>
    <n v="7.5"/>
    <x v="0"/>
  </r>
  <r>
    <x v="359"/>
    <x v="676"/>
    <n v="306987"/>
    <x v="3"/>
    <s v="5310242566144"/>
    <x v="1"/>
    <s v="100 5th St"/>
    <x v="4"/>
    <n v="1"/>
    <n v="150"/>
    <n v="97.5"/>
    <n v="150"/>
    <n v="52.5"/>
    <x v="0"/>
  </r>
  <r>
    <x v="345"/>
    <x v="662"/>
    <n v="306988"/>
    <x v="4"/>
    <s v="4861349290887"/>
    <x v="3"/>
    <s v="329 11th St"/>
    <x v="3"/>
    <n v="1"/>
    <n v="3"/>
    <n v="1.5"/>
    <n v="3"/>
    <n v="1.5"/>
    <x v="0"/>
  </r>
  <r>
    <x v="338"/>
    <x v="176"/>
    <n v="306989"/>
    <x v="6"/>
    <s v="7566136257740"/>
    <x v="2"/>
    <s v="260 Jefferson St"/>
    <x v="8"/>
    <n v="1"/>
    <n v="12"/>
    <n v="6"/>
    <n v="12"/>
    <n v="6"/>
    <x v="0"/>
  </r>
  <r>
    <x v="363"/>
    <x v="332"/>
    <n v="306990"/>
    <x v="11"/>
    <s v="4344589369221"/>
    <x v="0"/>
    <s v="973 Sunset St"/>
    <x v="3"/>
    <n v="1"/>
    <n v="400"/>
    <n v="132"/>
    <n v="400"/>
    <n v="268"/>
    <x v="0"/>
  </r>
  <r>
    <x v="363"/>
    <x v="332"/>
    <n v="306990"/>
    <x v="6"/>
    <s v="3011502606881"/>
    <x v="2"/>
    <s v="973 Sunset St"/>
    <x v="3"/>
    <n v="1"/>
    <n v="12"/>
    <n v="6"/>
    <n v="12"/>
    <n v="6"/>
    <x v="0"/>
  </r>
  <r>
    <x v="357"/>
    <x v="699"/>
    <n v="306991"/>
    <x v="1"/>
    <s v="5849818535436"/>
    <x v="2"/>
    <s v="671 Jefferson St"/>
    <x v="2"/>
    <n v="1"/>
    <n v="15"/>
    <n v="7.5"/>
    <n v="15"/>
    <n v="7.5"/>
    <x v="0"/>
  </r>
  <r>
    <x v="343"/>
    <x v="669"/>
    <n v="306992"/>
    <x v="8"/>
    <s v="4873030059587"/>
    <x v="2"/>
    <s v="684 7th St"/>
    <x v="7"/>
    <n v="1"/>
    <n v="150"/>
    <n v="97.5"/>
    <n v="150"/>
    <n v="52.5"/>
    <x v="0"/>
  </r>
  <r>
    <x v="341"/>
    <x v="10"/>
    <n v="306993"/>
    <x v="4"/>
    <s v="4287616565759"/>
    <x v="0"/>
    <s v="940 9th St"/>
    <x v="0"/>
    <n v="1"/>
    <n v="3"/>
    <n v="1.5"/>
    <n v="3"/>
    <n v="1.5"/>
    <x v="0"/>
  </r>
  <r>
    <x v="364"/>
    <x v="625"/>
    <n v="306994"/>
    <x v="5"/>
    <s v="9676257195188"/>
    <x v="3"/>
    <s v="688 Dogwood St"/>
    <x v="2"/>
    <n v="1"/>
    <n v="390"/>
    <n v="128.69999999999999"/>
    <n v="390"/>
    <n v="261.3"/>
    <x v="0"/>
  </r>
  <r>
    <x v="347"/>
    <x v="708"/>
    <n v="306995"/>
    <x v="7"/>
    <s v="9526142120253"/>
    <x v="3"/>
    <s v="779 Hill St"/>
    <x v="3"/>
    <n v="1"/>
    <n v="100"/>
    <n v="50"/>
    <n v="100"/>
    <n v="50"/>
    <x v="0"/>
  </r>
  <r>
    <x v="350"/>
    <x v="653"/>
    <n v="306996"/>
    <x v="0"/>
    <s v="6963399701738"/>
    <x v="1"/>
    <s v="771 Jackson St"/>
    <x v="2"/>
    <n v="1"/>
    <n v="700"/>
    <n v="231"/>
    <n v="700"/>
    <n v="469"/>
    <x v="0"/>
  </r>
  <r>
    <x v="340"/>
    <x v="535"/>
    <n v="306997"/>
    <x v="8"/>
    <s v="8863619982054"/>
    <x v="2"/>
    <s v="725 Wilson St"/>
    <x v="6"/>
    <n v="1"/>
    <n v="150"/>
    <n v="97.5"/>
    <n v="150"/>
    <n v="52.5"/>
    <x v="0"/>
  </r>
  <r>
    <x v="351"/>
    <x v="377"/>
    <n v="306998"/>
    <x v="16"/>
    <s v="2703303223406"/>
    <x v="3"/>
    <s v="962 Pine St"/>
    <x v="2"/>
    <n v="1"/>
    <n v="1000"/>
    <n v="330"/>
    <n v="1000"/>
    <n v="670"/>
    <x v="0"/>
  </r>
  <r>
    <x v="357"/>
    <x v="335"/>
    <n v="306999"/>
    <x v="7"/>
    <s v="5617032535374"/>
    <x v="1"/>
    <s v="465 Maple St"/>
    <x v="1"/>
    <n v="1"/>
    <n v="100"/>
    <n v="50"/>
    <n v="100"/>
    <n v="50"/>
    <x v="0"/>
  </r>
  <r>
    <x v="337"/>
    <x v="645"/>
    <n v="307000"/>
    <x v="2"/>
    <s v="1173145078757"/>
    <x v="3"/>
    <s v="786 West St"/>
    <x v="5"/>
    <n v="1"/>
    <n v="12"/>
    <n v="6"/>
    <n v="12"/>
    <n v="6"/>
    <x v="0"/>
  </r>
  <r>
    <x v="353"/>
    <x v="66"/>
    <n v="307001"/>
    <x v="7"/>
    <s v="7187441956358"/>
    <x v="3"/>
    <s v="764 Lakeview St"/>
    <x v="5"/>
    <n v="1"/>
    <n v="100"/>
    <n v="50"/>
    <n v="100"/>
    <n v="50"/>
    <x v="0"/>
  </r>
  <r>
    <x v="347"/>
    <x v="277"/>
    <n v="307002"/>
    <x v="4"/>
    <s v="3033718340859"/>
    <x v="2"/>
    <s v="285 Ridge St"/>
    <x v="7"/>
    <n v="1"/>
    <n v="3"/>
    <n v="1.5"/>
    <n v="3"/>
    <n v="1.5"/>
    <x v="0"/>
  </r>
  <r>
    <x v="359"/>
    <x v="538"/>
    <n v="307003"/>
    <x v="2"/>
    <s v="8971361379428"/>
    <x v="0"/>
    <s v="579 Spruce St"/>
    <x v="3"/>
    <n v="1"/>
    <n v="12"/>
    <n v="6"/>
    <n v="12"/>
    <n v="6"/>
    <x v="0"/>
  </r>
  <r>
    <x v="364"/>
    <x v="288"/>
    <n v="307004"/>
    <x v="12"/>
    <s v="6933656397660"/>
    <x v="2"/>
    <s v="407 Meadow St"/>
    <x v="7"/>
    <n v="1"/>
    <n v="3.8"/>
    <n v="1.9"/>
    <n v="3.8"/>
    <n v="1.9"/>
    <x v="0"/>
  </r>
  <r>
    <x v="362"/>
    <x v="536"/>
    <n v="307005"/>
    <x v="6"/>
    <s v="4393690368439"/>
    <x v="0"/>
    <s v="349 Lakeview St"/>
    <x v="7"/>
    <n v="1"/>
    <n v="12"/>
    <n v="6"/>
    <n v="12"/>
    <n v="6"/>
    <x v="0"/>
  </r>
  <r>
    <x v="363"/>
    <x v="356"/>
    <n v="307006"/>
    <x v="1"/>
    <s v="8999456636688"/>
    <x v="1"/>
    <s v="165 Walnut St"/>
    <x v="2"/>
    <n v="1"/>
    <n v="15"/>
    <n v="7.5"/>
    <n v="15"/>
    <n v="7.5"/>
    <x v="0"/>
  </r>
  <r>
    <x v="356"/>
    <x v="675"/>
    <n v="307007"/>
    <x v="8"/>
    <s v="9833162494167"/>
    <x v="0"/>
    <s v="753 Johnson St"/>
    <x v="5"/>
    <n v="1"/>
    <n v="150"/>
    <n v="97.5"/>
    <n v="150"/>
    <n v="52.5"/>
    <x v="0"/>
  </r>
  <r>
    <x v="344"/>
    <x v="510"/>
    <n v="307008"/>
    <x v="8"/>
    <s v="2744516507907"/>
    <x v="3"/>
    <s v="729 Hickory St"/>
    <x v="0"/>
    <n v="1"/>
    <n v="150"/>
    <n v="97.5"/>
    <n v="150"/>
    <n v="52.5"/>
    <x v="0"/>
  </r>
  <r>
    <x v="344"/>
    <x v="658"/>
    <n v="307009"/>
    <x v="7"/>
    <s v="5184485165196"/>
    <x v="1"/>
    <s v="137 2nd St"/>
    <x v="3"/>
    <n v="1"/>
    <n v="100"/>
    <n v="50"/>
    <n v="100"/>
    <n v="50"/>
    <x v="0"/>
  </r>
  <r>
    <x v="359"/>
    <x v="360"/>
    <n v="307010"/>
    <x v="5"/>
    <s v="1782801006070"/>
    <x v="1"/>
    <s v="33 Jackson St"/>
    <x v="7"/>
    <n v="1"/>
    <n v="390"/>
    <n v="128.69999999999999"/>
    <n v="390"/>
    <n v="261.3"/>
    <x v="0"/>
  </r>
  <r>
    <x v="362"/>
    <x v="527"/>
    <n v="307011"/>
    <x v="2"/>
    <s v="9532181789017"/>
    <x v="1"/>
    <s v="388 2nd St"/>
    <x v="8"/>
    <n v="1"/>
    <n v="12"/>
    <n v="6"/>
    <n v="12"/>
    <n v="6"/>
    <x v="0"/>
  </r>
  <r>
    <x v="343"/>
    <x v="266"/>
    <n v="307012"/>
    <x v="4"/>
    <s v="3943417919231"/>
    <x v="0"/>
    <s v="574 Chestnut St"/>
    <x v="2"/>
    <n v="1"/>
    <n v="3"/>
    <n v="1.5"/>
    <n v="3"/>
    <n v="1.5"/>
    <x v="0"/>
  </r>
  <r>
    <x v="334"/>
    <x v="359"/>
    <n v="307013"/>
    <x v="3"/>
    <s v="8311384479759"/>
    <x v="0"/>
    <s v="333 10th St"/>
    <x v="5"/>
    <n v="1"/>
    <n v="150"/>
    <n v="97.5"/>
    <n v="150"/>
    <n v="52.5"/>
    <x v="0"/>
  </r>
  <r>
    <x v="344"/>
    <x v="0"/>
    <n v="307014"/>
    <x v="14"/>
    <s v="7147015057701"/>
    <x v="2"/>
    <s v="537 Center St"/>
    <x v="8"/>
    <n v="1"/>
    <n v="110"/>
    <n v="71.5"/>
    <n v="110"/>
    <n v="38.5"/>
    <x v="0"/>
  </r>
  <r>
    <x v="362"/>
    <x v="466"/>
    <n v="307015"/>
    <x v="2"/>
    <s v="2944727832700"/>
    <x v="2"/>
    <s v="876 Forest St"/>
    <x v="0"/>
    <n v="1"/>
    <n v="12"/>
    <n v="6"/>
    <n v="12"/>
    <n v="6"/>
    <x v="0"/>
  </r>
  <r>
    <x v="357"/>
    <x v="431"/>
    <n v="307016"/>
    <x v="6"/>
    <s v="1921751226826"/>
    <x v="0"/>
    <s v="458 Johnson St"/>
    <x v="3"/>
    <n v="1"/>
    <n v="12"/>
    <n v="6"/>
    <n v="12"/>
    <n v="6"/>
    <x v="0"/>
  </r>
  <r>
    <x v="361"/>
    <x v="5"/>
    <n v="307017"/>
    <x v="6"/>
    <s v="2587034060158"/>
    <x v="0"/>
    <s v="44 North St"/>
    <x v="2"/>
    <n v="1"/>
    <n v="12"/>
    <n v="6"/>
    <n v="12"/>
    <n v="6"/>
    <x v="0"/>
  </r>
  <r>
    <x v="363"/>
    <x v="466"/>
    <n v="307018"/>
    <x v="8"/>
    <s v="9597951771992"/>
    <x v="2"/>
    <s v="430 Meadow St"/>
    <x v="1"/>
    <n v="1"/>
    <n v="150"/>
    <n v="97.5"/>
    <n v="150"/>
    <n v="52.5"/>
    <x v="0"/>
  </r>
  <r>
    <x v="348"/>
    <x v="10"/>
    <n v="307019"/>
    <x v="6"/>
    <s v="4310486742233"/>
    <x v="2"/>
    <s v="646 5th St"/>
    <x v="7"/>
    <n v="1"/>
    <n v="12"/>
    <n v="6"/>
    <n v="12"/>
    <n v="6"/>
    <x v="0"/>
  </r>
  <r>
    <x v="338"/>
    <x v="483"/>
    <n v="307020"/>
    <x v="2"/>
    <s v="3615755479643"/>
    <x v="2"/>
    <s v="467 1st St"/>
    <x v="0"/>
    <n v="1"/>
    <n v="12"/>
    <n v="6"/>
    <n v="12"/>
    <n v="6"/>
    <x v="0"/>
  </r>
  <r>
    <x v="344"/>
    <x v="350"/>
    <n v="307021"/>
    <x v="14"/>
    <s v="6742711559528"/>
    <x v="0"/>
    <s v="189 Pine St"/>
    <x v="3"/>
    <n v="1"/>
    <n v="110"/>
    <n v="71.5"/>
    <n v="110"/>
    <n v="38.5"/>
    <x v="0"/>
  </r>
  <r>
    <x v="336"/>
    <x v="153"/>
    <n v="307022"/>
    <x v="4"/>
    <s v="3621425727147"/>
    <x v="1"/>
    <s v="520 Cherry St"/>
    <x v="2"/>
    <n v="1"/>
    <n v="3"/>
    <n v="1.5"/>
    <n v="3"/>
    <n v="1.5"/>
    <x v="0"/>
  </r>
  <r>
    <x v="342"/>
    <x v="685"/>
    <n v="307023"/>
    <x v="8"/>
    <s v="7964317098528"/>
    <x v="2"/>
    <s v="667 North St"/>
    <x v="3"/>
    <n v="1"/>
    <n v="150"/>
    <n v="97.5"/>
    <n v="150"/>
    <n v="52.5"/>
    <x v="0"/>
  </r>
  <r>
    <x v="363"/>
    <x v="32"/>
    <n v="307024"/>
    <x v="2"/>
    <s v="6879681777585"/>
    <x v="0"/>
    <s v="629 Madison St"/>
    <x v="3"/>
    <n v="1"/>
    <n v="12"/>
    <n v="6"/>
    <n v="12"/>
    <n v="6"/>
    <x v="0"/>
  </r>
  <r>
    <x v="348"/>
    <x v="679"/>
    <n v="307025"/>
    <x v="7"/>
    <s v="9805430446562"/>
    <x v="0"/>
    <s v="394 4th St"/>
    <x v="2"/>
    <n v="1"/>
    <n v="100"/>
    <n v="50"/>
    <n v="100"/>
    <n v="50"/>
    <x v="0"/>
  </r>
  <r>
    <x v="334"/>
    <x v="694"/>
    <n v="307026"/>
    <x v="16"/>
    <s v="5019897670556"/>
    <x v="2"/>
    <s v="544 North St"/>
    <x v="2"/>
    <n v="1"/>
    <n v="1000"/>
    <n v="330"/>
    <n v="1000"/>
    <n v="670"/>
    <x v="0"/>
  </r>
  <r>
    <x v="336"/>
    <x v="399"/>
    <n v="307027"/>
    <x v="13"/>
    <s v="4520237577841"/>
    <x v="1"/>
    <s v="238 9th St"/>
    <x v="6"/>
    <n v="1"/>
    <n v="600"/>
    <n v="198"/>
    <n v="600"/>
    <n v="402"/>
    <x v="0"/>
  </r>
  <r>
    <x v="356"/>
    <x v="503"/>
    <n v="307028"/>
    <x v="4"/>
    <s v="3668482244716"/>
    <x v="1"/>
    <s v="566 Spruce St"/>
    <x v="2"/>
    <n v="2"/>
    <n v="3"/>
    <n v="1.5"/>
    <n v="6"/>
    <n v="3"/>
    <x v="0"/>
  </r>
  <r>
    <x v="357"/>
    <x v="646"/>
    <n v="307029"/>
    <x v="7"/>
    <s v="1833362958194"/>
    <x v="1"/>
    <s v="248 Walnut St"/>
    <x v="2"/>
    <n v="1"/>
    <n v="100"/>
    <n v="50"/>
    <n v="100"/>
    <n v="50"/>
    <x v="0"/>
  </r>
  <r>
    <x v="334"/>
    <x v="20"/>
    <n v="307030"/>
    <x v="1"/>
    <s v="6129727900495"/>
    <x v="1"/>
    <s v="569 Madison St"/>
    <x v="2"/>
    <n v="1"/>
    <n v="15"/>
    <n v="7.5"/>
    <n v="15"/>
    <n v="7.5"/>
    <x v="0"/>
  </r>
  <r>
    <x v="363"/>
    <x v="43"/>
    <n v="307031"/>
    <x v="4"/>
    <s v="4009810346568"/>
    <x v="2"/>
    <s v="697 Jefferson St"/>
    <x v="0"/>
    <n v="1"/>
    <n v="3"/>
    <n v="1.5"/>
    <n v="3"/>
    <n v="1.5"/>
    <x v="0"/>
  </r>
  <r>
    <x v="341"/>
    <x v="29"/>
    <n v="307032"/>
    <x v="2"/>
    <s v="3158002481435"/>
    <x v="2"/>
    <s v="113 Madison St"/>
    <x v="2"/>
    <n v="1"/>
    <n v="12"/>
    <n v="6"/>
    <n v="12"/>
    <n v="6"/>
    <x v="0"/>
  </r>
  <r>
    <x v="334"/>
    <x v="408"/>
    <n v="307033"/>
    <x v="0"/>
    <s v="1086998518572"/>
    <x v="3"/>
    <s v="684 12th St"/>
    <x v="3"/>
    <n v="1"/>
    <n v="700"/>
    <n v="231"/>
    <n v="700"/>
    <n v="469"/>
    <x v="0"/>
  </r>
  <r>
    <x v="341"/>
    <x v="528"/>
    <n v="307034"/>
    <x v="4"/>
    <s v="4911108409777"/>
    <x v="1"/>
    <s v="692 River St"/>
    <x v="2"/>
    <n v="1"/>
    <n v="3"/>
    <n v="1.5"/>
    <n v="3"/>
    <n v="1.5"/>
    <x v="0"/>
  </r>
  <r>
    <x v="349"/>
    <x v="699"/>
    <n v="307035"/>
    <x v="1"/>
    <s v="1191377066638"/>
    <x v="1"/>
    <s v="971 Elm St"/>
    <x v="4"/>
    <n v="1"/>
    <n v="15"/>
    <n v="7.5"/>
    <n v="15"/>
    <n v="7.5"/>
    <x v="0"/>
  </r>
  <r>
    <x v="345"/>
    <x v="191"/>
    <n v="307036"/>
    <x v="3"/>
    <s v="5808598766447"/>
    <x v="1"/>
    <s v="178 South St"/>
    <x v="3"/>
    <n v="1"/>
    <n v="150"/>
    <n v="97.5"/>
    <n v="150"/>
    <n v="52.5"/>
    <x v="0"/>
  </r>
  <r>
    <x v="336"/>
    <x v="601"/>
    <n v="307037"/>
    <x v="4"/>
    <s v="9930321498027"/>
    <x v="0"/>
    <s v="302 Elm St"/>
    <x v="2"/>
    <n v="1"/>
    <n v="3"/>
    <n v="1.5"/>
    <n v="3"/>
    <n v="1.5"/>
    <x v="0"/>
  </r>
  <r>
    <x v="362"/>
    <x v="404"/>
    <n v="307038"/>
    <x v="12"/>
    <s v="3647026150978"/>
    <x v="3"/>
    <s v="1 Ridge St"/>
    <x v="2"/>
    <n v="1"/>
    <n v="3.8"/>
    <n v="1.9"/>
    <n v="3.8"/>
    <n v="1.9"/>
    <x v="0"/>
  </r>
  <r>
    <x v="354"/>
    <x v="133"/>
    <n v="307039"/>
    <x v="12"/>
    <s v="4743738870423"/>
    <x v="2"/>
    <s v="7 Hill St"/>
    <x v="1"/>
    <n v="1"/>
    <n v="3.8"/>
    <n v="1.9"/>
    <n v="3.8"/>
    <n v="1.9"/>
    <x v="0"/>
  </r>
  <r>
    <x v="361"/>
    <x v="224"/>
    <n v="307040"/>
    <x v="1"/>
    <s v="2910665925052"/>
    <x v="0"/>
    <s v="376 13th St"/>
    <x v="1"/>
    <n v="1"/>
    <n v="15"/>
    <n v="7.5"/>
    <n v="15"/>
    <n v="7.5"/>
    <x v="0"/>
  </r>
  <r>
    <x v="342"/>
    <x v="129"/>
    <n v="307041"/>
    <x v="6"/>
    <s v="2221034027147"/>
    <x v="1"/>
    <s v="803 10th St"/>
    <x v="0"/>
    <n v="1"/>
    <n v="12"/>
    <n v="6"/>
    <n v="12"/>
    <n v="6"/>
    <x v="0"/>
  </r>
  <r>
    <x v="334"/>
    <x v="222"/>
    <n v="307042"/>
    <x v="4"/>
    <s v="2001541462575"/>
    <x v="2"/>
    <s v="156 South St"/>
    <x v="1"/>
    <n v="3"/>
    <n v="3"/>
    <n v="1.5"/>
    <n v="9"/>
    <n v="4.5"/>
    <x v="0"/>
  </r>
  <r>
    <x v="345"/>
    <x v="137"/>
    <n v="307043"/>
    <x v="4"/>
    <s v="8151491702392"/>
    <x v="2"/>
    <s v="355 Highland St"/>
    <x v="5"/>
    <n v="1"/>
    <n v="3"/>
    <n v="1.5"/>
    <n v="3"/>
    <n v="1.5"/>
    <x v="0"/>
  </r>
  <r>
    <x v="347"/>
    <x v="14"/>
    <n v="307044"/>
    <x v="0"/>
    <s v="3961128095723"/>
    <x v="0"/>
    <s v="336 7th St"/>
    <x v="0"/>
    <n v="1"/>
    <n v="700"/>
    <n v="231"/>
    <n v="700"/>
    <n v="469"/>
    <x v="0"/>
  </r>
  <r>
    <x v="350"/>
    <x v="268"/>
    <n v="307045"/>
    <x v="1"/>
    <s v="4191739735044"/>
    <x v="1"/>
    <s v="860 Cedar St"/>
    <x v="6"/>
    <n v="1"/>
    <n v="15"/>
    <n v="7.5"/>
    <n v="15"/>
    <n v="7.5"/>
    <x v="0"/>
  </r>
  <r>
    <x v="347"/>
    <x v="354"/>
    <n v="307046"/>
    <x v="6"/>
    <s v="3895483489759"/>
    <x v="3"/>
    <s v="976 13th St"/>
    <x v="7"/>
    <n v="1"/>
    <n v="12"/>
    <n v="6"/>
    <n v="12"/>
    <n v="6"/>
    <x v="0"/>
  </r>
  <r>
    <x v="351"/>
    <x v="692"/>
    <n v="307047"/>
    <x v="1"/>
    <s v="9703123775327"/>
    <x v="1"/>
    <s v="800 West St"/>
    <x v="2"/>
    <n v="1"/>
    <n v="15"/>
    <n v="7.5"/>
    <n v="15"/>
    <n v="7.5"/>
    <x v="0"/>
  </r>
  <r>
    <x v="362"/>
    <x v="240"/>
    <n v="307048"/>
    <x v="8"/>
    <s v="9376589238770"/>
    <x v="1"/>
    <s v="135 Dogwood St"/>
    <x v="2"/>
    <n v="1"/>
    <n v="150"/>
    <n v="97.5"/>
    <n v="150"/>
    <n v="52.5"/>
    <x v="0"/>
  </r>
  <r>
    <x v="357"/>
    <x v="626"/>
    <n v="307049"/>
    <x v="12"/>
    <s v="8389360377184"/>
    <x v="1"/>
    <s v="106 Pine St"/>
    <x v="1"/>
    <n v="1"/>
    <n v="3.8"/>
    <n v="1.9"/>
    <n v="3.8"/>
    <n v="1.9"/>
    <x v="0"/>
  </r>
  <r>
    <x v="346"/>
    <x v="116"/>
    <n v="307050"/>
    <x v="12"/>
    <s v="8129907391194"/>
    <x v="1"/>
    <s v="805 Sunset St"/>
    <x v="7"/>
    <n v="1"/>
    <n v="3.8"/>
    <n v="1.9"/>
    <n v="3.8"/>
    <n v="1.9"/>
    <x v="0"/>
  </r>
  <r>
    <x v="337"/>
    <x v="219"/>
    <n v="307051"/>
    <x v="7"/>
    <s v="3717145945963"/>
    <x v="1"/>
    <s v="755 5th St"/>
    <x v="0"/>
    <n v="1"/>
    <n v="100"/>
    <n v="50"/>
    <n v="100"/>
    <n v="50"/>
    <x v="0"/>
  </r>
  <r>
    <x v="350"/>
    <x v="334"/>
    <n v="307052"/>
    <x v="8"/>
    <s v="2860475054604"/>
    <x v="1"/>
    <s v="460 Ridge St"/>
    <x v="2"/>
    <n v="1"/>
    <n v="150"/>
    <n v="97.5"/>
    <n v="150"/>
    <n v="52.5"/>
    <x v="0"/>
  </r>
  <r>
    <x v="335"/>
    <x v="707"/>
    <n v="307053"/>
    <x v="2"/>
    <s v="5489595560561"/>
    <x v="0"/>
    <s v="342 Church St"/>
    <x v="1"/>
    <n v="1"/>
    <n v="12"/>
    <n v="6"/>
    <n v="12"/>
    <n v="6"/>
    <x v="0"/>
  </r>
  <r>
    <x v="338"/>
    <x v="220"/>
    <n v="307054"/>
    <x v="1"/>
    <s v="1264862419404"/>
    <x v="3"/>
    <s v="728 4th St"/>
    <x v="3"/>
    <n v="1"/>
    <n v="15"/>
    <n v="7.5"/>
    <n v="15"/>
    <n v="7.5"/>
    <x v="0"/>
  </r>
  <r>
    <x v="336"/>
    <x v="393"/>
    <n v="307055"/>
    <x v="2"/>
    <s v="1556281916687"/>
    <x v="1"/>
    <s v="696 Center St"/>
    <x v="0"/>
    <n v="1"/>
    <n v="12"/>
    <n v="6"/>
    <n v="12"/>
    <n v="6"/>
    <x v="0"/>
  </r>
  <r>
    <x v="354"/>
    <x v="557"/>
    <n v="307056"/>
    <x v="0"/>
    <s v="5979313276398"/>
    <x v="0"/>
    <s v="788 13th St"/>
    <x v="7"/>
    <n v="1"/>
    <n v="700"/>
    <n v="231"/>
    <n v="700"/>
    <n v="469"/>
    <x v="0"/>
  </r>
  <r>
    <x v="350"/>
    <x v="88"/>
    <n v="307057"/>
    <x v="8"/>
    <s v="7998377747662"/>
    <x v="3"/>
    <s v="669 Lake St"/>
    <x v="3"/>
    <n v="1"/>
    <n v="150"/>
    <n v="97.5"/>
    <n v="150"/>
    <n v="52.5"/>
    <x v="0"/>
  </r>
  <r>
    <x v="342"/>
    <x v="57"/>
    <n v="307058"/>
    <x v="3"/>
    <s v="2018901085556"/>
    <x v="3"/>
    <s v="372 River St"/>
    <x v="2"/>
    <n v="1"/>
    <n v="150"/>
    <n v="97.5"/>
    <n v="150"/>
    <n v="52.5"/>
    <x v="0"/>
  </r>
  <r>
    <x v="359"/>
    <x v="18"/>
    <n v="307059"/>
    <x v="2"/>
    <s v="6413691092982"/>
    <x v="0"/>
    <s v="779 9th St"/>
    <x v="3"/>
    <n v="1"/>
    <n v="12"/>
    <n v="6"/>
    <n v="12"/>
    <n v="6"/>
    <x v="0"/>
  </r>
  <r>
    <x v="358"/>
    <x v="565"/>
    <n v="307060"/>
    <x v="2"/>
    <s v="6159773230838"/>
    <x v="1"/>
    <s v="914 Chestnut St"/>
    <x v="4"/>
    <n v="1"/>
    <n v="12"/>
    <n v="6"/>
    <n v="12"/>
    <n v="6"/>
    <x v="0"/>
  </r>
  <r>
    <x v="337"/>
    <x v="305"/>
    <n v="307061"/>
    <x v="1"/>
    <s v="4474503501935"/>
    <x v="0"/>
    <s v="787 Adams St"/>
    <x v="0"/>
    <n v="1"/>
    <n v="15"/>
    <n v="7.5"/>
    <n v="15"/>
    <n v="7.5"/>
    <x v="0"/>
  </r>
  <r>
    <x v="335"/>
    <x v="339"/>
    <n v="307062"/>
    <x v="4"/>
    <s v="4253842076529"/>
    <x v="3"/>
    <s v="441 Church St"/>
    <x v="7"/>
    <n v="1"/>
    <n v="3"/>
    <n v="1.5"/>
    <n v="3"/>
    <n v="1.5"/>
    <x v="0"/>
  </r>
  <r>
    <x v="357"/>
    <x v="40"/>
    <n v="307063"/>
    <x v="8"/>
    <s v="1328369063857"/>
    <x v="0"/>
    <s v="95 Hickory St"/>
    <x v="5"/>
    <n v="1"/>
    <n v="150"/>
    <n v="97.5"/>
    <n v="150"/>
    <n v="52.5"/>
    <x v="0"/>
  </r>
  <r>
    <x v="339"/>
    <x v="433"/>
    <n v="307064"/>
    <x v="5"/>
    <s v="8788925882052"/>
    <x v="2"/>
    <s v="751 Sunset St"/>
    <x v="0"/>
    <n v="1"/>
    <n v="390"/>
    <n v="128.69999999999999"/>
    <n v="390"/>
    <n v="261.3"/>
    <x v="0"/>
  </r>
  <r>
    <x v="362"/>
    <x v="205"/>
    <n v="307065"/>
    <x v="4"/>
    <s v="3130409372092"/>
    <x v="0"/>
    <s v="512 Park St"/>
    <x v="7"/>
    <n v="1"/>
    <n v="3"/>
    <n v="1.5"/>
    <n v="3"/>
    <n v="1.5"/>
    <x v="0"/>
  </r>
  <r>
    <x v="346"/>
    <x v="145"/>
    <n v="307066"/>
    <x v="8"/>
    <s v="5992759993327"/>
    <x v="2"/>
    <s v="54 North St"/>
    <x v="1"/>
    <n v="1"/>
    <n v="150"/>
    <n v="97.5"/>
    <n v="150"/>
    <n v="52.5"/>
    <x v="0"/>
  </r>
  <r>
    <x v="334"/>
    <x v="513"/>
    <n v="307067"/>
    <x v="2"/>
    <s v="5219431334189"/>
    <x v="3"/>
    <s v="243 Cedar St"/>
    <x v="8"/>
    <n v="1"/>
    <n v="12"/>
    <n v="6"/>
    <n v="12"/>
    <n v="6"/>
    <x v="0"/>
  </r>
  <r>
    <x v="347"/>
    <x v="124"/>
    <n v="307068"/>
    <x v="8"/>
    <s v="5808988725677"/>
    <x v="1"/>
    <s v="656 Elm St"/>
    <x v="6"/>
    <n v="1"/>
    <n v="150"/>
    <n v="97.5"/>
    <n v="150"/>
    <n v="52.5"/>
    <x v="0"/>
  </r>
  <r>
    <x v="364"/>
    <x v="565"/>
    <n v="307069"/>
    <x v="13"/>
    <s v="8458690718316"/>
    <x v="3"/>
    <s v="892 Church St"/>
    <x v="6"/>
    <n v="1"/>
    <n v="600"/>
    <n v="198"/>
    <n v="600"/>
    <n v="402"/>
    <x v="0"/>
  </r>
  <r>
    <x v="348"/>
    <x v="362"/>
    <n v="307070"/>
    <x v="2"/>
    <s v="7245143010427"/>
    <x v="0"/>
    <s v="201 Walnut St"/>
    <x v="7"/>
    <n v="1"/>
    <n v="12"/>
    <n v="6"/>
    <n v="12"/>
    <n v="6"/>
    <x v="0"/>
  </r>
  <r>
    <x v="341"/>
    <x v="4"/>
    <n v="307071"/>
    <x v="12"/>
    <s v="3754671124966"/>
    <x v="3"/>
    <s v="480 Chestnut St"/>
    <x v="1"/>
    <n v="1"/>
    <n v="3.8"/>
    <n v="1.9"/>
    <n v="3.8"/>
    <n v="1.9"/>
    <x v="0"/>
  </r>
  <r>
    <x v="341"/>
    <x v="4"/>
    <n v="307071"/>
    <x v="1"/>
    <s v="1430828131409"/>
    <x v="2"/>
    <s v="480 Chestnut St"/>
    <x v="1"/>
    <n v="1"/>
    <n v="15"/>
    <n v="7.5"/>
    <n v="15"/>
    <n v="7.5"/>
    <x v="0"/>
  </r>
  <r>
    <x v="360"/>
    <x v="334"/>
    <n v="307072"/>
    <x v="13"/>
    <s v="5909533435730"/>
    <x v="0"/>
    <s v="988 Jackson St"/>
    <x v="2"/>
    <n v="1"/>
    <n v="600"/>
    <n v="198"/>
    <n v="600"/>
    <n v="402"/>
    <x v="0"/>
  </r>
  <r>
    <x v="344"/>
    <x v="30"/>
    <n v="307073"/>
    <x v="2"/>
    <s v="2477655055660"/>
    <x v="0"/>
    <s v="675 Church St"/>
    <x v="5"/>
    <n v="1"/>
    <n v="12"/>
    <n v="6"/>
    <n v="12"/>
    <n v="6"/>
    <x v="0"/>
  </r>
  <r>
    <x v="354"/>
    <x v="369"/>
    <n v="307074"/>
    <x v="8"/>
    <s v="7413975921649"/>
    <x v="2"/>
    <s v="505 Johnson St"/>
    <x v="0"/>
    <n v="1"/>
    <n v="150"/>
    <n v="97.5"/>
    <n v="150"/>
    <n v="52.5"/>
    <x v="0"/>
  </r>
  <r>
    <x v="341"/>
    <x v="98"/>
    <n v="307075"/>
    <x v="1"/>
    <s v="9744802297828"/>
    <x v="0"/>
    <s v="836 Adams St"/>
    <x v="2"/>
    <n v="1"/>
    <n v="15"/>
    <n v="7.5"/>
    <n v="15"/>
    <n v="7.5"/>
    <x v="0"/>
  </r>
  <r>
    <x v="362"/>
    <x v="576"/>
    <n v="307076"/>
    <x v="4"/>
    <s v="5991561141456"/>
    <x v="1"/>
    <s v="288 4th St"/>
    <x v="0"/>
    <n v="2"/>
    <n v="3"/>
    <n v="1.5"/>
    <n v="6"/>
    <n v="3"/>
    <x v="0"/>
  </r>
  <r>
    <x v="355"/>
    <x v="242"/>
    <n v="307077"/>
    <x v="8"/>
    <s v="1990740119692"/>
    <x v="1"/>
    <s v="180 Willow St"/>
    <x v="2"/>
    <n v="1"/>
    <n v="150"/>
    <n v="97.5"/>
    <n v="150"/>
    <n v="52.5"/>
    <x v="0"/>
  </r>
  <r>
    <x v="335"/>
    <x v="505"/>
    <n v="307078"/>
    <x v="2"/>
    <s v="6498013005912"/>
    <x v="3"/>
    <s v="387 Jefferson St"/>
    <x v="5"/>
    <n v="1"/>
    <n v="12"/>
    <n v="6"/>
    <n v="12"/>
    <n v="6"/>
    <x v="0"/>
  </r>
  <r>
    <x v="339"/>
    <x v="641"/>
    <n v="307079"/>
    <x v="8"/>
    <s v="2332829149592"/>
    <x v="1"/>
    <s v="722 1st St"/>
    <x v="2"/>
    <n v="1"/>
    <n v="150"/>
    <n v="97.5"/>
    <n v="150"/>
    <n v="52.5"/>
    <x v="0"/>
  </r>
  <r>
    <x v="359"/>
    <x v="566"/>
    <n v="307080"/>
    <x v="1"/>
    <s v="9607101712976"/>
    <x v="2"/>
    <s v="549 11th St"/>
    <x v="7"/>
    <n v="1"/>
    <n v="15"/>
    <n v="7.5"/>
    <n v="15"/>
    <n v="7.5"/>
    <x v="0"/>
  </r>
  <r>
    <x v="357"/>
    <x v="583"/>
    <n v="307081"/>
    <x v="9"/>
    <s v="9949271344725"/>
    <x v="0"/>
    <s v="625 Walnut St"/>
    <x v="2"/>
    <n v="1"/>
    <n v="1700"/>
    <n v="561"/>
    <n v="1700"/>
    <n v="1139"/>
    <x v="0"/>
  </r>
  <r>
    <x v="340"/>
    <x v="27"/>
    <n v="307082"/>
    <x v="2"/>
    <s v="7810758517996"/>
    <x v="3"/>
    <s v="690 Hill St"/>
    <x v="2"/>
    <n v="1"/>
    <n v="12"/>
    <n v="6"/>
    <n v="12"/>
    <n v="6"/>
    <x v="0"/>
  </r>
  <r>
    <x v="341"/>
    <x v="181"/>
    <n v="307083"/>
    <x v="2"/>
    <s v="8556255465684"/>
    <x v="0"/>
    <s v="196 Willow St"/>
    <x v="2"/>
    <n v="1"/>
    <n v="12"/>
    <n v="6"/>
    <n v="12"/>
    <n v="6"/>
    <x v="0"/>
  </r>
  <r>
    <x v="358"/>
    <x v="421"/>
    <n v="307084"/>
    <x v="1"/>
    <s v="7541335238357"/>
    <x v="0"/>
    <s v="437 Cherry St"/>
    <x v="3"/>
    <n v="1"/>
    <n v="15"/>
    <n v="7.5"/>
    <n v="15"/>
    <n v="7.5"/>
    <x v="0"/>
  </r>
  <r>
    <x v="355"/>
    <x v="598"/>
    <n v="307085"/>
    <x v="2"/>
    <s v="3616580870951"/>
    <x v="1"/>
    <s v="101 Chestnut St"/>
    <x v="0"/>
    <n v="1"/>
    <n v="12"/>
    <n v="6"/>
    <n v="12"/>
    <n v="6"/>
    <x v="0"/>
  </r>
  <r>
    <x v="352"/>
    <x v="414"/>
    <n v="307086"/>
    <x v="7"/>
    <s v="4044280207283"/>
    <x v="2"/>
    <s v="606 7th St"/>
    <x v="1"/>
    <n v="1"/>
    <n v="100"/>
    <n v="50"/>
    <n v="100"/>
    <n v="50"/>
    <x v="0"/>
  </r>
  <r>
    <x v="358"/>
    <x v="25"/>
    <n v="307087"/>
    <x v="4"/>
    <s v="5409232309607"/>
    <x v="3"/>
    <s v="787 8th St"/>
    <x v="0"/>
    <n v="2"/>
    <n v="3"/>
    <n v="1.5"/>
    <n v="6"/>
    <n v="3"/>
    <x v="0"/>
  </r>
  <r>
    <x v="345"/>
    <x v="284"/>
    <n v="307088"/>
    <x v="9"/>
    <s v="6930614870565"/>
    <x v="1"/>
    <s v="372 Main St"/>
    <x v="3"/>
    <n v="1"/>
    <n v="1700"/>
    <n v="561"/>
    <n v="1700"/>
    <n v="1139"/>
    <x v="0"/>
  </r>
  <r>
    <x v="355"/>
    <x v="72"/>
    <n v="307089"/>
    <x v="12"/>
    <s v="4797553306109"/>
    <x v="2"/>
    <s v="69 4th St"/>
    <x v="4"/>
    <n v="1"/>
    <n v="3.8"/>
    <n v="1.9"/>
    <n v="3.8"/>
    <n v="1.9"/>
    <x v="0"/>
  </r>
  <r>
    <x v="359"/>
    <x v="352"/>
    <n v="307090"/>
    <x v="13"/>
    <s v="9630088842966"/>
    <x v="0"/>
    <s v="603 11th St"/>
    <x v="2"/>
    <n v="1"/>
    <n v="600"/>
    <n v="198"/>
    <n v="600"/>
    <n v="402"/>
    <x v="0"/>
  </r>
  <r>
    <x v="364"/>
    <x v="536"/>
    <n v="307091"/>
    <x v="13"/>
    <s v="7911552206515"/>
    <x v="1"/>
    <s v="996 Maple St"/>
    <x v="7"/>
    <n v="1"/>
    <n v="600"/>
    <n v="198"/>
    <n v="600"/>
    <n v="402"/>
    <x v="0"/>
  </r>
  <r>
    <x v="357"/>
    <x v="539"/>
    <n v="307092"/>
    <x v="10"/>
    <s v="9092927357572"/>
    <x v="1"/>
    <s v="956 2nd St"/>
    <x v="0"/>
    <n v="1"/>
    <n v="300"/>
    <n v="99"/>
    <n v="300"/>
    <n v="201"/>
    <x v="0"/>
  </r>
  <r>
    <x v="358"/>
    <x v="702"/>
    <n v="307093"/>
    <x v="4"/>
    <s v="2929567084759"/>
    <x v="3"/>
    <s v="569 Wilson St"/>
    <x v="6"/>
    <n v="2"/>
    <n v="3"/>
    <n v="1.5"/>
    <n v="6"/>
    <n v="3"/>
    <x v="0"/>
  </r>
  <r>
    <x v="347"/>
    <x v="493"/>
    <n v="307094"/>
    <x v="6"/>
    <s v="9524939916711"/>
    <x v="0"/>
    <s v="408 River St"/>
    <x v="7"/>
    <n v="1"/>
    <n v="12"/>
    <n v="6"/>
    <n v="12"/>
    <n v="6"/>
    <x v="0"/>
  </r>
  <r>
    <x v="354"/>
    <x v="22"/>
    <n v="307095"/>
    <x v="12"/>
    <s v="4096384977368"/>
    <x v="0"/>
    <s v="684 Dogwood St"/>
    <x v="2"/>
    <n v="1"/>
    <n v="3.8"/>
    <n v="1.9"/>
    <n v="3.8"/>
    <n v="1.9"/>
    <x v="0"/>
  </r>
  <r>
    <x v="363"/>
    <x v="555"/>
    <n v="307096"/>
    <x v="5"/>
    <s v="5520921283757"/>
    <x v="2"/>
    <s v="522 Lincoln St"/>
    <x v="2"/>
    <n v="1"/>
    <n v="390"/>
    <n v="128.69999999999999"/>
    <n v="390"/>
    <n v="261.3"/>
    <x v="0"/>
  </r>
  <r>
    <x v="358"/>
    <x v="253"/>
    <n v="307097"/>
    <x v="4"/>
    <s v="2857956478368"/>
    <x v="1"/>
    <s v="975 Dogwood St"/>
    <x v="0"/>
    <n v="1"/>
    <n v="3"/>
    <n v="1.5"/>
    <n v="3"/>
    <n v="1.5"/>
    <x v="0"/>
  </r>
  <r>
    <x v="352"/>
    <x v="402"/>
    <n v="307098"/>
    <x v="12"/>
    <s v="4237843313205"/>
    <x v="0"/>
    <s v="507 Spruce St"/>
    <x v="3"/>
    <n v="1"/>
    <n v="3.8"/>
    <n v="1.9"/>
    <n v="3.8"/>
    <n v="1.9"/>
    <x v="0"/>
  </r>
  <r>
    <x v="343"/>
    <x v="697"/>
    <n v="307099"/>
    <x v="16"/>
    <s v="2917470349606"/>
    <x v="3"/>
    <s v="393 Park St"/>
    <x v="2"/>
    <n v="1"/>
    <n v="1000"/>
    <n v="330"/>
    <n v="1000"/>
    <n v="670"/>
    <x v="0"/>
  </r>
  <r>
    <x v="339"/>
    <x v="522"/>
    <n v="307100"/>
    <x v="14"/>
    <s v="1433561004722"/>
    <x v="2"/>
    <s v="216 9th St"/>
    <x v="6"/>
    <n v="1"/>
    <n v="110"/>
    <n v="71.5"/>
    <n v="110"/>
    <n v="38.5"/>
    <x v="0"/>
  </r>
  <r>
    <x v="352"/>
    <x v="431"/>
    <n v="307101"/>
    <x v="1"/>
    <s v="2937296475266"/>
    <x v="0"/>
    <s v="703 7th St"/>
    <x v="6"/>
    <n v="1"/>
    <n v="15"/>
    <n v="7.5"/>
    <n v="15"/>
    <n v="7.5"/>
    <x v="0"/>
  </r>
  <r>
    <x v="337"/>
    <x v="199"/>
    <n v="307102"/>
    <x v="6"/>
    <s v="2812043597807"/>
    <x v="3"/>
    <s v="602 1st St"/>
    <x v="3"/>
    <n v="1"/>
    <n v="12"/>
    <n v="6"/>
    <n v="12"/>
    <n v="6"/>
    <x v="0"/>
  </r>
  <r>
    <x v="351"/>
    <x v="361"/>
    <n v="307103"/>
    <x v="13"/>
    <s v="8882657968982"/>
    <x v="1"/>
    <s v="718 8th St"/>
    <x v="8"/>
    <n v="1"/>
    <n v="600"/>
    <n v="198"/>
    <n v="600"/>
    <n v="402"/>
    <x v="0"/>
  </r>
  <r>
    <x v="351"/>
    <x v="361"/>
    <n v="307103"/>
    <x v="6"/>
    <s v="9643416237249"/>
    <x v="3"/>
    <s v="718 8th St"/>
    <x v="8"/>
    <n v="1"/>
    <n v="12"/>
    <n v="6"/>
    <n v="12"/>
    <n v="6"/>
    <x v="0"/>
  </r>
  <r>
    <x v="351"/>
    <x v="361"/>
    <n v="307103"/>
    <x v="2"/>
    <s v="3844605029513"/>
    <x v="2"/>
    <s v="718 8th St"/>
    <x v="8"/>
    <n v="1"/>
    <n v="12"/>
    <n v="6"/>
    <n v="12"/>
    <n v="6"/>
    <x v="0"/>
  </r>
  <r>
    <x v="337"/>
    <x v="77"/>
    <n v="307104"/>
    <x v="7"/>
    <s v="3241442904115"/>
    <x v="1"/>
    <s v="652 Johnson St"/>
    <x v="7"/>
    <n v="1"/>
    <n v="100"/>
    <n v="50"/>
    <n v="100"/>
    <n v="50"/>
    <x v="0"/>
  </r>
  <r>
    <x v="339"/>
    <x v="322"/>
    <n v="307105"/>
    <x v="7"/>
    <s v="1971343354576"/>
    <x v="3"/>
    <s v="370 Spruce St"/>
    <x v="6"/>
    <n v="1"/>
    <n v="100"/>
    <n v="50"/>
    <n v="100"/>
    <n v="50"/>
    <x v="0"/>
  </r>
  <r>
    <x v="338"/>
    <x v="567"/>
    <n v="307106"/>
    <x v="1"/>
    <s v="5868451190227"/>
    <x v="2"/>
    <s v="718 4th St"/>
    <x v="8"/>
    <n v="1"/>
    <n v="15"/>
    <n v="7.5"/>
    <n v="15"/>
    <n v="7.5"/>
    <x v="0"/>
  </r>
  <r>
    <x v="335"/>
    <x v="660"/>
    <n v="307107"/>
    <x v="6"/>
    <s v="6055650515064"/>
    <x v="3"/>
    <s v="479 14th St"/>
    <x v="2"/>
    <n v="1"/>
    <n v="12"/>
    <n v="6"/>
    <n v="12"/>
    <n v="6"/>
    <x v="0"/>
  </r>
  <r>
    <x v="334"/>
    <x v="375"/>
    <n v="307108"/>
    <x v="9"/>
    <s v="4051796220983"/>
    <x v="1"/>
    <s v="518 Wilson St"/>
    <x v="2"/>
    <n v="1"/>
    <n v="1700"/>
    <n v="561"/>
    <n v="1700"/>
    <n v="1139"/>
    <x v="0"/>
  </r>
  <r>
    <x v="341"/>
    <x v="488"/>
    <n v="307109"/>
    <x v="4"/>
    <s v="7761593449120"/>
    <x v="2"/>
    <s v="264 Elm St"/>
    <x v="7"/>
    <n v="1"/>
    <n v="3"/>
    <n v="1.5"/>
    <n v="3"/>
    <n v="1.5"/>
    <x v="0"/>
  </r>
  <r>
    <x v="334"/>
    <x v="454"/>
    <n v="307110"/>
    <x v="11"/>
    <s v="9818926058631"/>
    <x v="2"/>
    <s v="921 Jefferson St"/>
    <x v="2"/>
    <n v="1"/>
    <n v="400"/>
    <n v="132"/>
    <n v="400"/>
    <n v="268"/>
    <x v="0"/>
  </r>
  <r>
    <x v="363"/>
    <x v="89"/>
    <n v="307111"/>
    <x v="1"/>
    <s v="8101634304808"/>
    <x v="1"/>
    <s v="146 Lincoln St"/>
    <x v="1"/>
    <n v="1"/>
    <n v="15"/>
    <n v="7.5"/>
    <n v="15"/>
    <n v="7.5"/>
    <x v="0"/>
  </r>
  <r>
    <x v="363"/>
    <x v="558"/>
    <n v="307112"/>
    <x v="8"/>
    <s v="2680985176272"/>
    <x v="3"/>
    <s v="549 Spruce St"/>
    <x v="8"/>
    <n v="1"/>
    <n v="150"/>
    <n v="97.5"/>
    <n v="150"/>
    <n v="52.5"/>
    <x v="0"/>
  </r>
  <r>
    <x v="353"/>
    <x v="522"/>
    <n v="307113"/>
    <x v="7"/>
    <s v="9838734761432"/>
    <x v="0"/>
    <s v="895 Main St"/>
    <x v="8"/>
    <n v="1"/>
    <n v="100"/>
    <n v="50"/>
    <n v="100"/>
    <n v="50"/>
    <x v="0"/>
  </r>
  <r>
    <x v="342"/>
    <x v="694"/>
    <n v="307114"/>
    <x v="8"/>
    <s v="1157245407301"/>
    <x v="1"/>
    <s v="512 Maple St"/>
    <x v="1"/>
    <n v="1"/>
    <n v="150"/>
    <n v="97.5"/>
    <n v="150"/>
    <n v="52.5"/>
    <x v="0"/>
  </r>
  <r>
    <x v="342"/>
    <x v="694"/>
    <n v="307114"/>
    <x v="8"/>
    <s v="5637544355832"/>
    <x v="1"/>
    <s v="512 Maple St"/>
    <x v="1"/>
    <n v="1"/>
    <n v="150"/>
    <n v="97.5"/>
    <n v="150"/>
    <n v="52.5"/>
    <x v="0"/>
  </r>
  <r>
    <x v="339"/>
    <x v="238"/>
    <n v="307115"/>
    <x v="8"/>
    <s v="5426513046839"/>
    <x v="3"/>
    <s v="403 Dogwood St"/>
    <x v="2"/>
    <n v="1"/>
    <n v="150"/>
    <n v="97.5"/>
    <n v="150"/>
    <n v="52.5"/>
    <x v="0"/>
  </r>
  <r>
    <x v="347"/>
    <x v="168"/>
    <n v="307116"/>
    <x v="1"/>
    <s v="9874489088876"/>
    <x v="1"/>
    <s v="929 1st St"/>
    <x v="6"/>
    <n v="2"/>
    <n v="15"/>
    <n v="7.5"/>
    <n v="29.9"/>
    <n v="15"/>
    <x v="0"/>
  </r>
  <r>
    <x v="343"/>
    <x v="590"/>
    <n v="307117"/>
    <x v="2"/>
    <s v="8373687429697"/>
    <x v="3"/>
    <s v="873 10th St"/>
    <x v="6"/>
    <n v="1"/>
    <n v="12"/>
    <n v="6"/>
    <n v="12"/>
    <n v="6"/>
    <x v="0"/>
  </r>
  <r>
    <x v="363"/>
    <x v="550"/>
    <n v="307118"/>
    <x v="7"/>
    <s v="7761394371181"/>
    <x v="3"/>
    <s v="514 Cedar St"/>
    <x v="7"/>
    <n v="1"/>
    <n v="100"/>
    <n v="50"/>
    <n v="100"/>
    <n v="50"/>
    <x v="0"/>
  </r>
  <r>
    <x v="343"/>
    <x v="693"/>
    <n v="307119"/>
    <x v="12"/>
    <s v="2744297692425"/>
    <x v="3"/>
    <s v="978 West St"/>
    <x v="3"/>
    <n v="2"/>
    <n v="3.8"/>
    <n v="1.9"/>
    <n v="7.7"/>
    <n v="3.8"/>
    <x v="0"/>
  </r>
  <r>
    <x v="359"/>
    <x v="693"/>
    <n v="307120"/>
    <x v="15"/>
    <s v="2803421989266"/>
    <x v="3"/>
    <s v="453 Chestnut St"/>
    <x v="1"/>
    <n v="1"/>
    <n v="380"/>
    <n v="125.4"/>
    <n v="380"/>
    <n v="254.6"/>
    <x v="0"/>
  </r>
  <r>
    <x v="340"/>
    <x v="376"/>
    <n v="307121"/>
    <x v="6"/>
    <s v="8378664238297"/>
    <x v="0"/>
    <s v="618 13th St"/>
    <x v="0"/>
    <n v="1"/>
    <n v="12"/>
    <n v="6"/>
    <n v="12"/>
    <n v="6"/>
    <x v="0"/>
  </r>
  <r>
    <x v="342"/>
    <x v="624"/>
    <n v="307122"/>
    <x v="12"/>
    <s v="8088014839840"/>
    <x v="1"/>
    <s v="967 Center St"/>
    <x v="2"/>
    <n v="1"/>
    <n v="3.8"/>
    <n v="1.9"/>
    <n v="3.8"/>
    <n v="1.9"/>
    <x v="0"/>
  </r>
  <r>
    <x v="336"/>
    <x v="261"/>
    <n v="307123"/>
    <x v="15"/>
    <s v="2867356175830"/>
    <x v="3"/>
    <s v="832 5th St"/>
    <x v="3"/>
    <n v="1"/>
    <n v="380"/>
    <n v="125.4"/>
    <n v="380"/>
    <n v="254.6"/>
    <x v="0"/>
  </r>
  <r>
    <x v="334"/>
    <x v="239"/>
    <n v="307124"/>
    <x v="7"/>
    <s v="2345578299429"/>
    <x v="0"/>
    <s v="730 Madison St"/>
    <x v="0"/>
    <n v="1"/>
    <n v="100"/>
    <n v="50"/>
    <n v="100"/>
    <n v="50"/>
    <x v="0"/>
  </r>
  <r>
    <x v="337"/>
    <x v="80"/>
    <n v="307125"/>
    <x v="7"/>
    <s v="5743093438623"/>
    <x v="3"/>
    <s v="239 Ridge St"/>
    <x v="0"/>
    <n v="1"/>
    <n v="100"/>
    <n v="50"/>
    <n v="100"/>
    <n v="50"/>
    <x v="0"/>
  </r>
  <r>
    <x v="344"/>
    <x v="135"/>
    <n v="307126"/>
    <x v="7"/>
    <s v="2548074559537"/>
    <x v="1"/>
    <s v="481 Maple St"/>
    <x v="4"/>
    <n v="1"/>
    <n v="100"/>
    <n v="50"/>
    <n v="100"/>
    <n v="50"/>
    <x v="0"/>
  </r>
  <r>
    <x v="360"/>
    <x v="236"/>
    <n v="307127"/>
    <x v="12"/>
    <s v="9635038515073"/>
    <x v="3"/>
    <s v="465 West St"/>
    <x v="1"/>
    <n v="1"/>
    <n v="3.8"/>
    <n v="1.9"/>
    <n v="3.8"/>
    <n v="1.9"/>
    <x v="0"/>
  </r>
  <r>
    <x v="343"/>
    <x v="71"/>
    <n v="307128"/>
    <x v="4"/>
    <s v="6773821750213"/>
    <x v="0"/>
    <s v="230 Ridge St"/>
    <x v="1"/>
    <n v="1"/>
    <n v="3"/>
    <n v="1.5"/>
    <n v="3"/>
    <n v="1.5"/>
    <x v="0"/>
  </r>
  <r>
    <x v="341"/>
    <x v="650"/>
    <n v="307129"/>
    <x v="4"/>
    <s v="7449857584841"/>
    <x v="2"/>
    <s v="954 Hill St"/>
    <x v="3"/>
    <n v="2"/>
    <n v="3"/>
    <n v="1.5"/>
    <n v="6"/>
    <n v="3"/>
    <x v="0"/>
  </r>
  <r>
    <x v="347"/>
    <x v="379"/>
    <n v="307130"/>
    <x v="7"/>
    <s v="7895873380810"/>
    <x v="0"/>
    <s v="487 Hickory St"/>
    <x v="7"/>
    <n v="1"/>
    <n v="100"/>
    <n v="50"/>
    <n v="100"/>
    <n v="50"/>
    <x v="0"/>
  </r>
  <r>
    <x v="349"/>
    <x v="375"/>
    <n v="307131"/>
    <x v="5"/>
    <s v="6719943389283"/>
    <x v="0"/>
    <s v="425 8th St"/>
    <x v="2"/>
    <n v="1"/>
    <n v="390"/>
    <n v="128.69999999999999"/>
    <n v="390"/>
    <n v="261.3"/>
    <x v="0"/>
  </r>
  <r>
    <x v="334"/>
    <x v="145"/>
    <n v="307132"/>
    <x v="16"/>
    <s v="2404696044676"/>
    <x v="3"/>
    <s v="636 Center St"/>
    <x v="8"/>
    <n v="1"/>
    <n v="1000"/>
    <n v="330"/>
    <n v="1000"/>
    <n v="670"/>
    <x v="0"/>
  </r>
  <r>
    <x v="348"/>
    <x v="51"/>
    <n v="307133"/>
    <x v="7"/>
    <s v="2754079799950"/>
    <x v="1"/>
    <s v="344 Hickory St"/>
    <x v="7"/>
    <n v="1"/>
    <n v="100"/>
    <n v="50"/>
    <n v="100"/>
    <n v="50"/>
    <x v="0"/>
  </r>
  <r>
    <x v="349"/>
    <x v="147"/>
    <n v="307134"/>
    <x v="16"/>
    <s v="5867447424872"/>
    <x v="3"/>
    <s v="568 West St"/>
    <x v="4"/>
    <n v="1"/>
    <n v="1000"/>
    <n v="330"/>
    <n v="1000"/>
    <n v="670"/>
    <x v="0"/>
  </r>
  <r>
    <x v="357"/>
    <x v="203"/>
    <n v="307135"/>
    <x v="10"/>
    <s v="7105858054855"/>
    <x v="0"/>
    <s v="408 Sunset St"/>
    <x v="0"/>
    <n v="1"/>
    <n v="300"/>
    <n v="99"/>
    <n v="300"/>
    <n v="201"/>
    <x v="0"/>
  </r>
  <r>
    <x v="343"/>
    <x v="205"/>
    <n v="307136"/>
    <x v="5"/>
    <s v="9716951579330"/>
    <x v="0"/>
    <s v="391 5th St"/>
    <x v="2"/>
    <n v="1"/>
    <n v="390"/>
    <n v="128.69999999999999"/>
    <n v="390"/>
    <n v="261.3"/>
    <x v="0"/>
  </r>
  <r>
    <x v="357"/>
    <x v="595"/>
    <n v="307137"/>
    <x v="10"/>
    <s v="8380127665051"/>
    <x v="1"/>
    <s v="526 Lincoln St"/>
    <x v="2"/>
    <n v="1"/>
    <n v="300"/>
    <n v="99"/>
    <n v="300"/>
    <n v="201"/>
    <x v="0"/>
  </r>
  <r>
    <x v="346"/>
    <x v="255"/>
    <n v="307138"/>
    <x v="1"/>
    <s v="7585819278933"/>
    <x v="0"/>
    <s v="858 Chestnut St"/>
    <x v="0"/>
    <n v="2"/>
    <n v="15"/>
    <n v="7.5"/>
    <n v="29.9"/>
    <n v="15"/>
    <x v="0"/>
  </r>
  <r>
    <x v="349"/>
    <x v="500"/>
    <n v="307139"/>
    <x v="1"/>
    <s v="1162344062340"/>
    <x v="0"/>
    <s v="553 Hickory St"/>
    <x v="2"/>
    <n v="1"/>
    <n v="15"/>
    <n v="7.5"/>
    <n v="15"/>
    <n v="7.5"/>
    <x v="0"/>
  </r>
  <r>
    <x v="348"/>
    <x v="614"/>
    <n v="307140"/>
    <x v="4"/>
    <s v="6542559697119"/>
    <x v="0"/>
    <s v="156 Wilson St"/>
    <x v="2"/>
    <n v="1"/>
    <n v="3"/>
    <n v="1.5"/>
    <n v="3"/>
    <n v="1.5"/>
    <x v="0"/>
  </r>
  <r>
    <x v="336"/>
    <x v="521"/>
    <n v="307141"/>
    <x v="4"/>
    <s v="4442870263344"/>
    <x v="0"/>
    <s v="166 Cedar St"/>
    <x v="2"/>
    <n v="1"/>
    <n v="3"/>
    <n v="1.5"/>
    <n v="3"/>
    <n v="1.5"/>
    <x v="0"/>
  </r>
  <r>
    <x v="347"/>
    <x v="539"/>
    <n v="307142"/>
    <x v="6"/>
    <s v="9737497652379"/>
    <x v="3"/>
    <s v="417 Elm St"/>
    <x v="3"/>
    <n v="1"/>
    <n v="12"/>
    <n v="6"/>
    <n v="12"/>
    <n v="6"/>
    <x v="0"/>
  </r>
  <r>
    <x v="345"/>
    <x v="435"/>
    <n v="307143"/>
    <x v="1"/>
    <s v="4746551106038"/>
    <x v="3"/>
    <s v="361 Park St"/>
    <x v="4"/>
    <n v="1"/>
    <n v="15"/>
    <n v="7.5"/>
    <n v="15"/>
    <n v="7.5"/>
    <x v="0"/>
  </r>
  <r>
    <x v="338"/>
    <x v="182"/>
    <n v="307144"/>
    <x v="0"/>
    <s v="4786202205510"/>
    <x v="0"/>
    <s v="265 Wilson St"/>
    <x v="3"/>
    <n v="1"/>
    <n v="700"/>
    <n v="231"/>
    <n v="700"/>
    <n v="469"/>
    <x v="0"/>
  </r>
  <r>
    <x v="348"/>
    <x v="496"/>
    <n v="307145"/>
    <x v="12"/>
    <s v="4834809226411"/>
    <x v="1"/>
    <s v="929 Lincoln St"/>
    <x v="0"/>
    <n v="1"/>
    <n v="3.8"/>
    <n v="1.9"/>
    <n v="3.8"/>
    <n v="1.9"/>
    <x v="0"/>
  </r>
  <r>
    <x v="339"/>
    <x v="681"/>
    <n v="307146"/>
    <x v="2"/>
    <s v="9166139496674"/>
    <x v="0"/>
    <s v="441 Dogwood St"/>
    <x v="2"/>
    <n v="1"/>
    <n v="12"/>
    <n v="6"/>
    <n v="12"/>
    <n v="6"/>
    <x v="0"/>
  </r>
  <r>
    <x v="360"/>
    <x v="692"/>
    <n v="307147"/>
    <x v="16"/>
    <s v="2520056292265"/>
    <x v="1"/>
    <s v="492 5th St"/>
    <x v="0"/>
    <n v="1"/>
    <n v="1000"/>
    <n v="330"/>
    <n v="1000"/>
    <n v="670"/>
    <x v="0"/>
  </r>
  <r>
    <x v="355"/>
    <x v="195"/>
    <n v="307148"/>
    <x v="4"/>
    <s v="1838778637945"/>
    <x v="1"/>
    <s v="685 West St"/>
    <x v="2"/>
    <n v="1"/>
    <n v="3"/>
    <n v="1.5"/>
    <n v="3"/>
    <n v="1.5"/>
    <x v="0"/>
  </r>
  <r>
    <x v="335"/>
    <x v="221"/>
    <n v="307149"/>
    <x v="17"/>
    <s v="7045768528202"/>
    <x v="1"/>
    <s v="747 Jackson St"/>
    <x v="3"/>
    <n v="1"/>
    <n v="600"/>
    <n v="198"/>
    <n v="600"/>
    <n v="402"/>
    <x v="0"/>
  </r>
  <r>
    <x v="348"/>
    <x v="706"/>
    <n v="307150"/>
    <x v="2"/>
    <s v="7687420738092"/>
    <x v="0"/>
    <s v="375 Sunset St"/>
    <x v="4"/>
    <n v="1"/>
    <n v="12"/>
    <n v="6"/>
    <n v="12"/>
    <n v="6"/>
    <x v="0"/>
  </r>
  <r>
    <x v="342"/>
    <x v="463"/>
    <n v="307151"/>
    <x v="6"/>
    <s v="2463804012191"/>
    <x v="0"/>
    <s v="376 8th St"/>
    <x v="7"/>
    <n v="2"/>
    <n v="12"/>
    <n v="6"/>
    <n v="23.9"/>
    <n v="12"/>
    <x v="0"/>
  </r>
  <r>
    <x v="358"/>
    <x v="67"/>
    <n v="307152"/>
    <x v="7"/>
    <s v="5676888963466"/>
    <x v="1"/>
    <s v="199 Park St"/>
    <x v="3"/>
    <n v="1"/>
    <n v="100"/>
    <n v="50"/>
    <n v="100"/>
    <n v="50"/>
    <x v="0"/>
  </r>
  <r>
    <x v="334"/>
    <x v="677"/>
    <n v="307153"/>
    <x v="16"/>
    <s v="1167215244947"/>
    <x v="3"/>
    <s v="652 14th St"/>
    <x v="5"/>
    <n v="1"/>
    <n v="1000"/>
    <n v="330"/>
    <n v="1000"/>
    <n v="670"/>
    <x v="0"/>
  </r>
  <r>
    <x v="334"/>
    <x v="677"/>
    <n v="307153"/>
    <x v="9"/>
    <s v="1745461296519"/>
    <x v="1"/>
    <s v="652 14th St"/>
    <x v="5"/>
    <n v="1"/>
    <n v="1700"/>
    <n v="561"/>
    <n v="1700"/>
    <n v="1139"/>
    <x v="0"/>
  </r>
  <r>
    <x v="360"/>
    <x v="182"/>
    <n v="307154"/>
    <x v="13"/>
    <s v="4169261628019"/>
    <x v="3"/>
    <s v="269 Park St"/>
    <x v="5"/>
    <n v="1"/>
    <n v="600"/>
    <n v="198"/>
    <n v="600"/>
    <n v="402"/>
    <x v="0"/>
  </r>
  <r>
    <x v="338"/>
    <x v="192"/>
    <n v="307155"/>
    <x v="4"/>
    <s v="3960247553206"/>
    <x v="2"/>
    <s v="27 2nd St"/>
    <x v="2"/>
    <n v="4"/>
    <n v="3"/>
    <n v="1.5"/>
    <n v="12"/>
    <n v="6"/>
    <x v="0"/>
  </r>
  <r>
    <x v="360"/>
    <x v="389"/>
    <n v="307156"/>
    <x v="12"/>
    <s v="9080078175706"/>
    <x v="1"/>
    <s v="309 Hill St"/>
    <x v="2"/>
    <n v="1"/>
    <n v="3.8"/>
    <n v="1.9"/>
    <n v="3.8"/>
    <n v="1.9"/>
    <x v="0"/>
  </r>
  <r>
    <x v="349"/>
    <x v="562"/>
    <n v="307157"/>
    <x v="2"/>
    <s v="8987609581885"/>
    <x v="1"/>
    <s v="736 2nd St"/>
    <x v="5"/>
    <n v="1"/>
    <n v="12"/>
    <n v="6"/>
    <n v="12"/>
    <n v="6"/>
    <x v="0"/>
  </r>
  <r>
    <x v="344"/>
    <x v="313"/>
    <n v="307158"/>
    <x v="5"/>
    <s v="5280841159394"/>
    <x v="1"/>
    <s v="650 Jackson St"/>
    <x v="2"/>
    <n v="1"/>
    <n v="390"/>
    <n v="128.69999999999999"/>
    <n v="390"/>
    <n v="261.3"/>
    <x v="0"/>
  </r>
  <r>
    <x v="340"/>
    <x v="506"/>
    <n v="307159"/>
    <x v="1"/>
    <s v="8223140403682"/>
    <x v="2"/>
    <s v="582 6th St"/>
    <x v="5"/>
    <n v="1"/>
    <n v="15"/>
    <n v="7.5"/>
    <n v="15"/>
    <n v="7.5"/>
    <x v="0"/>
  </r>
  <r>
    <x v="334"/>
    <x v="177"/>
    <n v="307160"/>
    <x v="13"/>
    <s v="8059220202294"/>
    <x v="2"/>
    <s v="227 11th St"/>
    <x v="8"/>
    <n v="1"/>
    <n v="600"/>
    <n v="198"/>
    <n v="600"/>
    <n v="402"/>
    <x v="0"/>
  </r>
  <r>
    <x v="352"/>
    <x v="286"/>
    <n v="307161"/>
    <x v="12"/>
    <s v="2396330717902"/>
    <x v="1"/>
    <s v="694 8th St"/>
    <x v="2"/>
    <n v="1"/>
    <n v="3.8"/>
    <n v="1.9"/>
    <n v="3.8"/>
    <n v="1.9"/>
    <x v="0"/>
  </r>
  <r>
    <x v="335"/>
    <x v="266"/>
    <n v="307162"/>
    <x v="2"/>
    <s v="8674905415199"/>
    <x v="3"/>
    <s v="588 Park St"/>
    <x v="3"/>
    <n v="2"/>
    <n v="12"/>
    <n v="6"/>
    <n v="24"/>
    <n v="12"/>
    <x v="0"/>
  </r>
  <r>
    <x v="338"/>
    <x v="388"/>
    <n v="307163"/>
    <x v="3"/>
    <s v="9735868661889"/>
    <x v="0"/>
    <s v="520 Johnson St"/>
    <x v="1"/>
    <n v="1"/>
    <n v="150"/>
    <n v="97.5"/>
    <n v="150"/>
    <n v="52.5"/>
    <x v="0"/>
  </r>
  <r>
    <x v="360"/>
    <x v="573"/>
    <n v="307164"/>
    <x v="7"/>
    <s v="9889098526001"/>
    <x v="1"/>
    <s v="26 Wilson St"/>
    <x v="8"/>
    <n v="2"/>
    <n v="100"/>
    <n v="50"/>
    <n v="200"/>
    <n v="100"/>
    <x v="0"/>
  </r>
  <r>
    <x v="363"/>
    <x v="551"/>
    <n v="307165"/>
    <x v="3"/>
    <s v="2253607768649"/>
    <x v="1"/>
    <s v="716 Hickory St"/>
    <x v="1"/>
    <n v="1"/>
    <n v="150"/>
    <n v="97.5"/>
    <n v="150"/>
    <n v="52.5"/>
    <x v="0"/>
  </r>
  <r>
    <x v="348"/>
    <x v="579"/>
    <n v="307166"/>
    <x v="4"/>
    <s v="9726242868565"/>
    <x v="1"/>
    <s v="604 Johnson St"/>
    <x v="6"/>
    <n v="6"/>
    <n v="3"/>
    <n v="1.5"/>
    <n v="17.899999999999999"/>
    <n v="9"/>
    <x v="0"/>
  </r>
  <r>
    <x v="348"/>
    <x v="519"/>
    <n v="307167"/>
    <x v="12"/>
    <s v="6031316299792"/>
    <x v="2"/>
    <s v="241 2nd St"/>
    <x v="7"/>
    <n v="1"/>
    <n v="3.8"/>
    <n v="1.9"/>
    <n v="3.8"/>
    <n v="1.9"/>
    <x v="0"/>
  </r>
  <r>
    <x v="359"/>
    <x v="531"/>
    <n v="307168"/>
    <x v="15"/>
    <s v="7366060871971"/>
    <x v="1"/>
    <s v="76 7th St"/>
    <x v="7"/>
    <n v="1"/>
    <n v="380"/>
    <n v="125.4"/>
    <n v="380"/>
    <n v="254.6"/>
    <x v="0"/>
  </r>
  <r>
    <x v="348"/>
    <x v="658"/>
    <n v="307169"/>
    <x v="4"/>
    <s v="4567682464360"/>
    <x v="3"/>
    <s v="699 River St"/>
    <x v="4"/>
    <n v="1"/>
    <n v="3"/>
    <n v="1.5"/>
    <n v="3"/>
    <n v="1.5"/>
    <x v="0"/>
  </r>
  <r>
    <x v="356"/>
    <x v="129"/>
    <n v="307170"/>
    <x v="8"/>
    <s v="8784382030082"/>
    <x v="1"/>
    <s v="889 Hill St"/>
    <x v="3"/>
    <n v="1"/>
    <n v="150"/>
    <n v="97.5"/>
    <n v="150"/>
    <n v="52.5"/>
    <x v="0"/>
  </r>
  <r>
    <x v="353"/>
    <x v="91"/>
    <n v="307171"/>
    <x v="4"/>
    <s v="3989276777065"/>
    <x v="3"/>
    <s v="552 Center St"/>
    <x v="3"/>
    <n v="1"/>
    <n v="3"/>
    <n v="1.5"/>
    <n v="3"/>
    <n v="1.5"/>
    <x v="0"/>
  </r>
  <r>
    <x v="353"/>
    <x v="554"/>
    <n v="307172"/>
    <x v="15"/>
    <s v="5901606545155"/>
    <x v="1"/>
    <s v="188 Cherry St"/>
    <x v="3"/>
    <n v="1"/>
    <n v="380"/>
    <n v="125.4"/>
    <n v="380"/>
    <n v="254.6"/>
    <x v="0"/>
  </r>
  <r>
    <x v="337"/>
    <x v="284"/>
    <n v="307173"/>
    <x v="8"/>
    <s v="8878592384427"/>
    <x v="3"/>
    <s v="528 14th St"/>
    <x v="0"/>
    <n v="1"/>
    <n v="150"/>
    <n v="97.5"/>
    <n v="150"/>
    <n v="52.5"/>
    <x v="0"/>
  </r>
  <r>
    <x v="363"/>
    <x v="102"/>
    <n v="307174"/>
    <x v="12"/>
    <s v="7786772989612"/>
    <x v="3"/>
    <s v="50 7th St"/>
    <x v="8"/>
    <n v="2"/>
    <n v="3.8"/>
    <n v="1.9"/>
    <n v="7.7"/>
    <n v="3.8"/>
    <x v="0"/>
  </r>
  <r>
    <x v="343"/>
    <x v="16"/>
    <n v="307175"/>
    <x v="2"/>
    <s v="5016078129245"/>
    <x v="0"/>
    <s v="185 8th St"/>
    <x v="6"/>
    <n v="1"/>
    <n v="12"/>
    <n v="6"/>
    <n v="12"/>
    <n v="6"/>
    <x v="0"/>
  </r>
  <r>
    <x v="364"/>
    <x v="529"/>
    <n v="307176"/>
    <x v="4"/>
    <s v="5735559635462"/>
    <x v="2"/>
    <s v="900 Park St"/>
    <x v="2"/>
    <n v="2"/>
    <n v="3"/>
    <n v="1.5"/>
    <n v="6"/>
    <n v="3"/>
    <x v="0"/>
  </r>
  <r>
    <x v="339"/>
    <x v="451"/>
    <n v="307177"/>
    <x v="11"/>
    <s v="5641084451116"/>
    <x v="0"/>
    <s v="248 Pine St"/>
    <x v="5"/>
    <n v="1"/>
    <n v="400"/>
    <n v="132"/>
    <n v="400"/>
    <n v="268"/>
    <x v="0"/>
  </r>
  <r>
    <x v="356"/>
    <x v="637"/>
    <n v="307178"/>
    <x v="6"/>
    <s v="1993267710526"/>
    <x v="2"/>
    <s v="980 Forest St"/>
    <x v="8"/>
    <n v="1"/>
    <n v="12"/>
    <n v="6"/>
    <n v="12"/>
    <n v="6"/>
    <x v="0"/>
  </r>
  <r>
    <x v="349"/>
    <x v="345"/>
    <n v="307179"/>
    <x v="7"/>
    <s v="7358247340520"/>
    <x v="3"/>
    <s v="309 1st St"/>
    <x v="1"/>
    <n v="1"/>
    <n v="100"/>
    <n v="50"/>
    <n v="100"/>
    <n v="50"/>
    <x v="0"/>
  </r>
  <r>
    <x v="364"/>
    <x v="49"/>
    <n v="307180"/>
    <x v="6"/>
    <s v="2989208751234"/>
    <x v="3"/>
    <s v="705 14th St"/>
    <x v="7"/>
    <n v="1"/>
    <n v="12"/>
    <n v="6"/>
    <n v="12"/>
    <n v="6"/>
    <x v="0"/>
  </r>
  <r>
    <x v="334"/>
    <x v="266"/>
    <n v="307181"/>
    <x v="2"/>
    <s v="1465503805752"/>
    <x v="1"/>
    <s v="93 Adams St"/>
    <x v="0"/>
    <n v="2"/>
    <n v="12"/>
    <n v="6"/>
    <n v="24"/>
    <n v="12"/>
    <x v="0"/>
  </r>
  <r>
    <x v="343"/>
    <x v="69"/>
    <n v="307182"/>
    <x v="9"/>
    <s v="8725355408768"/>
    <x v="0"/>
    <s v="979 North St"/>
    <x v="2"/>
    <n v="1"/>
    <n v="1700"/>
    <n v="561"/>
    <n v="1700"/>
    <n v="1139"/>
    <x v="0"/>
  </r>
  <r>
    <x v="343"/>
    <x v="224"/>
    <n v="307183"/>
    <x v="4"/>
    <s v="5073554821940"/>
    <x v="0"/>
    <s v="403 Center St"/>
    <x v="5"/>
    <n v="1"/>
    <n v="3"/>
    <n v="1.5"/>
    <n v="3"/>
    <n v="1.5"/>
    <x v="0"/>
  </r>
  <r>
    <x v="349"/>
    <x v="0"/>
    <n v="307184"/>
    <x v="12"/>
    <s v="2722376484648"/>
    <x v="2"/>
    <s v="440 Johnson St"/>
    <x v="0"/>
    <n v="2"/>
    <n v="3.8"/>
    <n v="1.9"/>
    <n v="7.7"/>
    <n v="3.8"/>
    <x v="0"/>
  </r>
  <r>
    <x v="338"/>
    <x v="148"/>
    <n v="307185"/>
    <x v="4"/>
    <s v="6397952926722"/>
    <x v="1"/>
    <s v="13 10th St"/>
    <x v="3"/>
    <n v="1"/>
    <n v="3"/>
    <n v="1.5"/>
    <n v="3"/>
    <n v="1.5"/>
    <x v="0"/>
  </r>
  <r>
    <x v="362"/>
    <x v="186"/>
    <n v="307186"/>
    <x v="8"/>
    <s v="4389483252540"/>
    <x v="3"/>
    <s v="659 Church St"/>
    <x v="8"/>
    <n v="1"/>
    <n v="150"/>
    <n v="97.5"/>
    <n v="150"/>
    <n v="52.5"/>
    <x v="0"/>
  </r>
  <r>
    <x v="334"/>
    <x v="90"/>
    <n v="307187"/>
    <x v="8"/>
    <s v="9175341198939"/>
    <x v="0"/>
    <s v="464 5th St"/>
    <x v="5"/>
    <n v="1"/>
    <n v="150"/>
    <n v="97.5"/>
    <n v="150"/>
    <n v="52.5"/>
    <x v="0"/>
  </r>
  <r>
    <x v="343"/>
    <x v="22"/>
    <n v="307188"/>
    <x v="2"/>
    <s v="4052725875708"/>
    <x v="1"/>
    <s v="3 13th St"/>
    <x v="6"/>
    <n v="1"/>
    <n v="12"/>
    <n v="6"/>
    <n v="12"/>
    <n v="6"/>
    <x v="0"/>
  </r>
  <r>
    <x v="338"/>
    <x v="522"/>
    <n v="307189"/>
    <x v="8"/>
    <s v="3414851628400"/>
    <x v="0"/>
    <s v="28 Jefferson St"/>
    <x v="6"/>
    <n v="1"/>
    <n v="150"/>
    <n v="97.5"/>
    <n v="150"/>
    <n v="52.5"/>
    <x v="0"/>
  </r>
  <r>
    <x v="343"/>
    <x v="213"/>
    <n v="307190"/>
    <x v="4"/>
    <s v="4292533484736"/>
    <x v="1"/>
    <s v="872 Center St"/>
    <x v="5"/>
    <n v="1"/>
    <n v="3"/>
    <n v="1.5"/>
    <n v="3"/>
    <n v="1.5"/>
    <x v="0"/>
  </r>
  <r>
    <x v="342"/>
    <x v="462"/>
    <n v="307191"/>
    <x v="10"/>
    <s v="5377042048496"/>
    <x v="1"/>
    <s v="312 Elm St"/>
    <x v="7"/>
    <n v="1"/>
    <n v="300"/>
    <n v="99"/>
    <n v="300"/>
    <n v="201"/>
    <x v="0"/>
  </r>
  <r>
    <x v="334"/>
    <x v="82"/>
    <n v="307192"/>
    <x v="2"/>
    <s v="4368244193403"/>
    <x v="2"/>
    <s v="876 4th St"/>
    <x v="3"/>
    <n v="1"/>
    <n v="12"/>
    <n v="6"/>
    <n v="12"/>
    <n v="6"/>
    <x v="0"/>
  </r>
  <r>
    <x v="336"/>
    <x v="177"/>
    <n v="307193"/>
    <x v="6"/>
    <s v="6876031415629"/>
    <x v="3"/>
    <s v="661 8th St"/>
    <x v="1"/>
    <n v="1"/>
    <n v="12"/>
    <n v="6"/>
    <n v="12"/>
    <n v="6"/>
    <x v="0"/>
  </r>
  <r>
    <x v="341"/>
    <x v="140"/>
    <n v="307194"/>
    <x v="3"/>
    <s v="3335487506204"/>
    <x v="1"/>
    <s v="788 Forest St"/>
    <x v="7"/>
    <n v="1"/>
    <n v="150"/>
    <n v="97.5"/>
    <n v="150"/>
    <n v="52.5"/>
    <x v="0"/>
  </r>
  <r>
    <x v="337"/>
    <x v="619"/>
    <n v="307195"/>
    <x v="4"/>
    <s v="8752495234409"/>
    <x v="2"/>
    <s v="922 Chestnut St"/>
    <x v="8"/>
    <n v="2"/>
    <n v="3"/>
    <n v="1.5"/>
    <n v="6"/>
    <n v="3"/>
    <x v="0"/>
  </r>
  <r>
    <x v="348"/>
    <x v="516"/>
    <n v="307196"/>
    <x v="12"/>
    <s v="7086151318467"/>
    <x v="1"/>
    <s v="261 West St"/>
    <x v="7"/>
    <n v="1"/>
    <n v="3.8"/>
    <n v="1.9"/>
    <n v="3.8"/>
    <n v="1.9"/>
    <x v="0"/>
  </r>
  <r>
    <x v="337"/>
    <x v="546"/>
    <n v="307197"/>
    <x v="12"/>
    <s v="2120884996412"/>
    <x v="1"/>
    <s v="464 Elm St"/>
    <x v="8"/>
    <n v="1"/>
    <n v="3.8"/>
    <n v="1.9"/>
    <n v="3.8"/>
    <n v="1.9"/>
    <x v="0"/>
  </r>
  <r>
    <x v="341"/>
    <x v="255"/>
    <n v="307198"/>
    <x v="12"/>
    <s v="4832874301169"/>
    <x v="3"/>
    <s v="186 Wilson St"/>
    <x v="4"/>
    <n v="2"/>
    <n v="3.8"/>
    <n v="1.9"/>
    <n v="7.7"/>
    <n v="3.8"/>
    <x v="0"/>
  </r>
  <r>
    <x v="342"/>
    <x v="446"/>
    <n v="307199"/>
    <x v="2"/>
    <s v="8960352771810"/>
    <x v="2"/>
    <s v="426 Meadow St"/>
    <x v="7"/>
    <n v="1"/>
    <n v="12"/>
    <n v="6"/>
    <n v="12"/>
    <n v="6"/>
    <x v="0"/>
  </r>
  <r>
    <x v="346"/>
    <x v="71"/>
    <n v="307200"/>
    <x v="1"/>
    <s v="2713819732258"/>
    <x v="3"/>
    <s v="278 Forest St"/>
    <x v="2"/>
    <n v="1"/>
    <n v="15"/>
    <n v="7.5"/>
    <n v="15"/>
    <n v="7.5"/>
    <x v="0"/>
  </r>
  <r>
    <x v="357"/>
    <x v="299"/>
    <n v="307201"/>
    <x v="1"/>
    <s v="8006247569160"/>
    <x v="2"/>
    <s v="606 Cherry St"/>
    <x v="3"/>
    <n v="1"/>
    <n v="15"/>
    <n v="7.5"/>
    <n v="15"/>
    <n v="7.5"/>
    <x v="0"/>
  </r>
  <r>
    <x v="359"/>
    <x v="407"/>
    <n v="307202"/>
    <x v="4"/>
    <s v="3323149763794"/>
    <x v="0"/>
    <s v="845 Church St"/>
    <x v="2"/>
    <n v="2"/>
    <n v="3"/>
    <n v="1.5"/>
    <n v="6"/>
    <n v="3"/>
    <x v="0"/>
  </r>
  <r>
    <x v="360"/>
    <x v="554"/>
    <n v="307203"/>
    <x v="10"/>
    <s v="8804615417904"/>
    <x v="1"/>
    <s v="736 Elm St"/>
    <x v="8"/>
    <n v="1"/>
    <n v="300"/>
    <n v="99"/>
    <n v="300"/>
    <n v="201"/>
    <x v="0"/>
  </r>
  <r>
    <x v="348"/>
    <x v="526"/>
    <n v="307204"/>
    <x v="3"/>
    <s v="8447191378637"/>
    <x v="0"/>
    <s v="373 Washington St"/>
    <x v="0"/>
    <n v="1"/>
    <n v="150"/>
    <n v="97.5"/>
    <n v="150"/>
    <n v="52.5"/>
    <x v="0"/>
  </r>
  <r>
    <x v="345"/>
    <x v="210"/>
    <n v="307205"/>
    <x v="6"/>
    <s v="6960222932592"/>
    <x v="0"/>
    <s v="866 6th St"/>
    <x v="2"/>
    <n v="1"/>
    <n v="12"/>
    <n v="6"/>
    <n v="12"/>
    <n v="6"/>
    <x v="0"/>
  </r>
  <r>
    <x v="343"/>
    <x v="293"/>
    <n v="307206"/>
    <x v="8"/>
    <s v="5129952948108"/>
    <x v="0"/>
    <s v="570 Highland St"/>
    <x v="8"/>
    <n v="1"/>
    <n v="150"/>
    <n v="97.5"/>
    <n v="150"/>
    <n v="52.5"/>
    <x v="0"/>
  </r>
  <r>
    <x v="346"/>
    <x v="345"/>
    <n v="307207"/>
    <x v="4"/>
    <s v="9850590782763"/>
    <x v="2"/>
    <s v="834 8th St"/>
    <x v="3"/>
    <n v="3"/>
    <n v="3"/>
    <n v="1.5"/>
    <n v="9"/>
    <n v="4.5"/>
    <x v="0"/>
  </r>
  <r>
    <x v="364"/>
    <x v="537"/>
    <n v="307208"/>
    <x v="0"/>
    <s v="7750156717959"/>
    <x v="1"/>
    <s v="758 Chestnut St"/>
    <x v="8"/>
    <n v="1"/>
    <n v="700"/>
    <n v="231"/>
    <n v="700"/>
    <n v="469"/>
    <x v="0"/>
  </r>
  <r>
    <x v="346"/>
    <x v="219"/>
    <n v="307209"/>
    <x v="12"/>
    <s v="3494653806293"/>
    <x v="1"/>
    <s v="574 Lakeview St"/>
    <x v="3"/>
    <n v="1"/>
    <n v="3.8"/>
    <n v="1.9"/>
    <n v="3.8"/>
    <n v="1.9"/>
    <x v="0"/>
  </r>
  <r>
    <x v="351"/>
    <x v="685"/>
    <n v="307210"/>
    <x v="7"/>
    <s v="8281178825308"/>
    <x v="1"/>
    <s v="199 Madison St"/>
    <x v="7"/>
    <n v="1"/>
    <n v="100"/>
    <n v="50"/>
    <n v="100"/>
    <n v="50"/>
    <x v="0"/>
  </r>
  <r>
    <x v="346"/>
    <x v="211"/>
    <n v="307211"/>
    <x v="8"/>
    <s v="2840937156014"/>
    <x v="1"/>
    <s v="787 Hill St"/>
    <x v="7"/>
    <n v="1"/>
    <n v="150"/>
    <n v="97.5"/>
    <n v="150"/>
    <n v="52.5"/>
    <x v="0"/>
  </r>
  <r>
    <x v="340"/>
    <x v="444"/>
    <n v="307212"/>
    <x v="6"/>
    <s v="7362237477996"/>
    <x v="1"/>
    <s v="748 Sunset St"/>
    <x v="2"/>
    <n v="1"/>
    <n v="12"/>
    <n v="6"/>
    <n v="12"/>
    <n v="6"/>
    <x v="0"/>
  </r>
  <r>
    <x v="348"/>
    <x v="430"/>
    <n v="307213"/>
    <x v="4"/>
    <s v="1227314781003"/>
    <x v="2"/>
    <s v="925 6th St"/>
    <x v="2"/>
    <n v="2"/>
    <n v="3"/>
    <n v="1.5"/>
    <n v="6"/>
    <n v="3"/>
    <x v="0"/>
  </r>
  <r>
    <x v="354"/>
    <x v="684"/>
    <n v="307214"/>
    <x v="1"/>
    <s v="5907819877164"/>
    <x v="2"/>
    <s v="160 Park St"/>
    <x v="4"/>
    <n v="1"/>
    <n v="15"/>
    <n v="7.5"/>
    <n v="15"/>
    <n v="7.5"/>
    <x v="0"/>
  </r>
  <r>
    <x v="348"/>
    <x v="574"/>
    <n v="307215"/>
    <x v="5"/>
    <s v="2100095879732"/>
    <x v="3"/>
    <s v="723 Chestnut St"/>
    <x v="6"/>
    <n v="1"/>
    <n v="390"/>
    <n v="128.69999999999999"/>
    <n v="390"/>
    <n v="261.3"/>
    <x v="0"/>
  </r>
  <r>
    <x v="352"/>
    <x v="356"/>
    <n v="307216"/>
    <x v="8"/>
    <s v="2022978034100"/>
    <x v="1"/>
    <s v="166 Lakeview St"/>
    <x v="3"/>
    <n v="1"/>
    <n v="150"/>
    <n v="97.5"/>
    <n v="150"/>
    <n v="52.5"/>
    <x v="0"/>
  </r>
  <r>
    <x v="352"/>
    <x v="591"/>
    <n v="307217"/>
    <x v="1"/>
    <s v="9070820706394"/>
    <x v="0"/>
    <s v="370 North St"/>
    <x v="5"/>
    <n v="1"/>
    <n v="15"/>
    <n v="7.5"/>
    <n v="15"/>
    <n v="7.5"/>
    <x v="0"/>
  </r>
  <r>
    <x v="345"/>
    <x v="293"/>
    <n v="307218"/>
    <x v="12"/>
    <s v="5740385979451"/>
    <x v="3"/>
    <s v="522 Jackson St"/>
    <x v="1"/>
    <n v="1"/>
    <n v="3.8"/>
    <n v="1.9"/>
    <n v="3.8"/>
    <n v="1.9"/>
    <x v="0"/>
  </r>
  <r>
    <x v="350"/>
    <x v="311"/>
    <n v="307219"/>
    <x v="7"/>
    <s v="1209759176254"/>
    <x v="2"/>
    <s v="13 9th St"/>
    <x v="2"/>
    <n v="1"/>
    <n v="100"/>
    <n v="50"/>
    <n v="100"/>
    <n v="50"/>
    <x v="0"/>
  </r>
  <r>
    <x v="355"/>
    <x v="679"/>
    <n v="307220"/>
    <x v="4"/>
    <s v="5669557565775"/>
    <x v="3"/>
    <s v="557 Forest St"/>
    <x v="2"/>
    <n v="1"/>
    <n v="3"/>
    <n v="1.5"/>
    <n v="3"/>
    <n v="1.5"/>
    <x v="0"/>
  </r>
  <r>
    <x v="341"/>
    <x v="334"/>
    <n v="307221"/>
    <x v="12"/>
    <s v="4740407309664"/>
    <x v="0"/>
    <s v="944 Pine St"/>
    <x v="5"/>
    <n v="1"/>
    <n v="3.8"/>
    <n v="1.9"/>
    <n v="3.8"/>
    <n v="1.9"/>
    <x v="0"/>
  </r>
  <r>
    <x v="353"/>
    <x v="77"/>
    <n v="307222"/>
    <x v="8"/>
    <s v="5699167774175"/>
    <x v="3"/>
    <s v="665 Dogwood St"/>
    <x v="3"/>
    <n v="1"/>
    <n v="150"/>
    <n v="97.5"/>
    <n v="150"/>
    <n v="52.5"/>
    <x v="0"/>
  </r>
  <r>
    <x v="352"/>
    <x v="295"/>
    <n v="307223"/>
    <x v="8"/>
    <s v="1768395481357"/>
    <x v="0"/>
    <s v="842 7th St"/>
    <x v="2"/>
    <n v="1"/>
    <n v="150"/>
    <n v="97.5"/>
    <n v="150"/>
    <n v="52.5"/>
    <x v="0"/>
  </r>
  <r>
    <x v="347"/>
    <x v="486"/>
    <n v="307224"/>
    <x v="9"/>
    <s v="5296786867335"/>
    <x v="3"/>
    <s v="207 Wilson St"/>
    <x v="2"/>
    <n v="1"/>
    <n v="1700"/>
    <n v="561"/>
    <n v="1700"/>
    <n v="1139"/>
    <x v="0"/>
  </r>
  <r>
    <x v="362"/>
    <x v="614"/>
    <n v="307225"/>
    <x v="12"/>
    <s v="9512008629707"/>
    <x v="2"/>
    <s v="987 Center St"/>
    <x v="3"/>
    <n v="2"/>
    <n v="3.8"/>
    <n v="1.9"/>
    <n v="7.7"/>
    <n v="3.8"/>
    <x v="0"/>
  </r>
  <r>
    <x v="344"/>
    <x v="17"/>
    <n v="307226"/>
    <x v="4"/>
    <s v="5212134309451"/>
    <x v="2"/>
    <s v="230 Spruce St"/>
    <x v="7"/>
    <n v="1"/>
    <n v="3"/>
    <n v="1.5"/>
    <n v="3"/>
    <n v="1.5"/>
    <x v="0"/>
  </r>
  <r>
    <x v="351"/>
    <x v="88"/>
    <n v="307227"/>
    <x v="2"/>
    <s v="8877720667683"/>
    <x v="3"/>
    <s v="448 Wilson St"/>
    <x v="3"/>
    <n v="1"/>
    <n v="12"/>
    <n v="6"/>
    <n v="12"/>
    <n v="6"/>
    <x v="0"/>
  </r>
  <r>
    <x v="353"/>
    <x v="602"/>
    <n v="307228"/>
    <x v="3"/>
    <s v="8140617226868"/>
    <x v="3"/>
    <s v="513 Park St"/>
    <x v="0"/>
    <n v="1"/>
    <n v="150"/>
    <n v="97.5"/>
    <n v="150"/>
    <n v="52.5"/>
    <x v="0"/>
  </r>
  <r>
    <x v="340"/>
    <x v="436"/>
    <n v="307229"/>
    <x v="11"/>
    <s v="5312814308124"/>
    <x v="0"/>
    <s v="6 Center St"/>
    <x v="4"/>
    <n v="1"/>
    <n v="400"/>
    <n v="132"/>
    <n v="400"/>
    <n v="268"/>
    <x v="0"/>
  </r>
  <r>
    <x v="340"/>
    <x v="436"/>
    <n v="307229"/>
    <x v="2"/>
    <s v="5184442290945"/>
    <x v="3"/>
    <s v="6 Center St"/>
    <x v="4"/>
    <n v="1"/>
    <n v="12"/>
    <n v="6"/>
    <n v="12"/>
    <n v="6"/>
    <x v="0"/>
  </r>
  <r>
    <x v="344"/>
    <x v="324"/>
    <n v="307230"/>
    <x v="15"/>
    <s v="1287472203530"/>
    <x v="2"/>
    <s v="255 Madison St"/>
    <x v="2"/>
    <n v="1"/>
    <n v="380"/>
    <n v="125.4"/>
    <n v="380"/>
    <n v="254.6"/>
    <x v="0"/>
  </r>
  <r>
    <x v="361"/>
    <x v="75"/>
    <n v="307231"/>
    <x v="3"/>
    <s v="2366165378431"/>
    <x v="0"/>
    <s v="198 Lincoln St"/>
    <x v="3"/>
    <n v="1"/>
    <n v="150"/>
    <n v="97.5"/>
    <n v="150"/>
    <n v="52.5"/>
    <x v="0"/>
  </r>
  <r>
    <x v="337"/>
    <x v="276"/>
    <n v="307232"/>
    <x v="13"/>
    <s v="2743425344497"/>
    <x v="2"/>
    <s v="433 Forest St"/>
    <x v="6"/>
    <n v="1"/>
    <n v="600"/>
    <n v="198"/>
    <n v="600"/>
    <n v="402"/>
    <x v="0"/>
  </r>
  <r>
    <x v="351"/>
    <x v="660"/>
    <n v="307233"/>
    <x v="4"/>
    <s v="4468716776288"/>
    <x v="0"/>
    <s v="639 14th St"/>
    <x v="2"/>
    <n v="2"/>
    <n v="3"/>
    <n v="1.5"/>
    <n v="6"/>
    <n v="3"/>
    <x v="0"/>
  </r>
  <r>
    <x v="357"/>
    <x v="517"/>
    <n v="307234"/>
    <x v="1"/>
    <s v="3748056460235"/>
    <x v="1"/>
    <s v="879 Johnson St"/>
    <x v="3"/>
    <n v="1"/>
    <n v="15"/>
    <n v="7.5"/>
    <n v="15"/>
    <n v="7.5"/>
    <x v="0"/>
  </r>
  <r>
    <x v="343"/>
    <x v="199"/>
    <n v="307235"/>
    <x v="12"/>
    <s v="1474683832520"/>
    <x v="1"/>
    <s v="945 8th St"/>
    <x v="7"/>
    <n v="1"/>
    <n v="3.8"/>
    <n v="1.9"/>
    <n v="3.8"/>
    <n v="1.9"/>
    <x v="0"/>
  </r>
  <r>
    <x v="363"/>
    <x v="169"/>
    <n v="307236"/>
    <x v="0"/>
    <s v="7131450591555"/>
    <x v="3"/>
    <s v="851 Forest St"/>
    <x v="1"/>
    <n v="1"/>
    <n v="700"/>
    <n v="231"/>
    <n v="700"/>
    <n v="469"/>
    <x v="0"/>
  </r>
  <r>
    <x v="349"/>
    <x v="597"/>
    <n v="307237"/>
    <x v="15"/>
    <s v="8393763966135"/>
    <x v="0"/>
    <s v="889 Meadow St"/>
    <x v="1"/>
    <n v="1"/>
    <n v="380"/>
    <n v="125.4"/>
    <n v="380"/>
    <n v="254.6"/>
    <x v="0"/>
  </r>
  <r>
    <x v="346"/>
    <x v="137"/>
    <n v="307238"/>
    <x v="15"/>
    <s v="9009723307222"/>
    <x v="3"/>
    <s v="505 Willow St"/>
    <x v="2"/>
    <n v="1"/>
    <n v="380"/>
    <n v="125.4"/>
    <n v="380"/>
    <n v="254.6"/>
    <x v="0"/>
  </r>
  <r>
    <x v="357"/>
    <x v="195"/>
    <n v="307239"/>
    <x v="2"/>
    <s v="2919498564625"/>
    <x v="2"/>
    <s v="260 South St"/>
    <x v="2"/>
    <n v="1"/>
    <n v="12"/>
    <n v="6"/>
    <n v="12"/>
    <n v="6"/>
    <x v="0"/>
  </r>
  <r>
    <x v="341"/>
    <x v="696"/>
    <n v="307240"/>
    <x v="4"/>
    <s v="2288340665963"/>
    <x v="2"/>
    <s v="415 Washington St"/>
    <x v="3"/>
    <n v="4"/>
    <n v="3"/>
    <n v="1.5"/>
    <n v="12"/>
    <n v="6"/>
    <x v="0"/>
  </r>
  <r>
    <x v="344"/>
    <x v="476"/>
    <n v="307241"/>
    <x v="6"/>
    <s v="9217494547335"/>
    <x v="3"/>
    <s v="250 Meadow St"/>
    <x v="2"/>
    <n v="1"/>
    <n v="12"/>
    <n v="6"/>
    <n v="12"/>
    <n v="6"/>
    <x v="0"/>
  </r>
  <r>
    <x v="342"/>
    <x v="167"/>
    <n v="307242"/>
    <x v="4"/>
    <s v="3483220659649"/>
    <x v="1"/>
    <s v="71 West St"/>
    <x v="2"/>
    <n v="1"/>
    <n v="3"/>
    <n v="1.5"/>
    <n v="3"/>
    <n v="1.5"/>
    <x v="0"/>
  </r>
  <r>
    <x v="362"/>
    <x v="415"/>
    <n v="307243"/>
    <x v="8"/>
    <s v="4928394735138"/>
    <x v="1"/>
    <s v="260 Jefferson St"/>
    <x v="2"/>
    <n v="1"/>
    <n v="150"/>
    <n v="97.5"/>
    <n v="150"/>
    <n v="52.5"/>
    <x v="0"/>
  </r>
  <r>
    <x v="344"/>
    <x v="473"/>
    <n v="307244"/>
    <x v="2"/>
    <s v="4167649163004"/>
    <x v="3"/>
    <s v="398 Main St"/>
    <x v="2"/>
    <n v="1"/>
    <n v="12"/>
    <n v="6"/>
    <n v="12"/>
    <n v="6"/>
    <x v="0"/>
  </r>
  <r>
    <x v="364"/>
    <x v="300"/>
    <n v="307245"/>
    <x v="5"/>
    <s v="8790559797457"/>
    <x v="0"/>
    <s v="303 North St"/>
    <x v="7"/>
    <n v="1"/>
    <n v="390"/>
    <n v="128.69999999999999"/>
    <n v="390"/>
    <n v="261.3"/>
    <x v="0"/>
  </r>
  <r>
    <x v="344"/>
    <x v="503"/>
    <n v="307246"/>
    <x v="4"/>
    <s v="6338909558163"/>
    <x v="1"/>
    <s v="132 12th St"/>
    <x v="4"/>
    <n v="1"/>
    <n v="3"/>
    <n v="1.5"/>
    <n v="3"/>
    <n v="1.5"/>
    <x v="0"/>
  </r>
  <r>
    <x v="350"/>
    <x v="411"/>
    <n v="307247"/>
    <x v="12"/>
    <s v="2731621948685"/>
    <x v="3"/>
    <s v="62 Cherry St"/>
    <x v="1"/>
    <n v="1"/>
    <n v="3.8"/>
    <n v="1.9"/>
    <n v="3.8"/>
    <n v="1.9"/>
    <x v="0"/>
  </r>
  <r>
    <x v="364"/>
    <x v="463"/>
    <n v="307248"/>
    <x v="2"/>
    <s v="8786239101056"/>
    <x v="1"/>
    <s v="20 Meadow St"/>
    <x v="7"/>
    <n v="1"/>
    <n v="12"/>
    <n v="6"/>
    <n v="12"/>
    <n v="6"/>
    <x v="0"/>
  </r>
  <r>
    <x v="352"/>
    <x v="30"/>
    <n v="307249"/>
    <x v="7"/>
    <s v="7888819824396"/>
    <x v="3"/>
    <s v="209 Center St"/>
    <x v="5"/>
    <n v="1"/>
    <n v="100"/>
    <n v="50"/>
    <n v="100"/>
    <n v="50"/>
    <x v="0"/>
  </r>
  <r>
    <x v="352"/>
    <x v="672"/>
    <n v="307250"/>
    <x v="1"/>
    <s v="3667482464786"/>
    <x v="0"/>
    <s v="310 Adams St"/>
    <x v="0"/>
    <n v="1"/>
    <n v="15"/>
    <n v="7.5"/>
    <n v="15"/>
    <n v="7.5"/>
    <x v="0"/>
  </r>
  <r>
    <x v="339"/>
    <x v="657"/>
    <n v="307251"/>
    <x v="7"/>
    <s v="1725768522734"/>
    <x v="3"/>
    <s v="396 2nd St"/>
    <x v="5"/>
    <n v="1"/>
    <n v="100"/>
    <n v="50"/>
    <n v="100"/>
    <n v="50"/>
    <x v="0"/>
  </r>
  <r>
    <x v="353"/>
    <x v="594"/>
    <n v="307252"/>
    <x v="13"/>
    <s v="7358926855461"/>
    <x v="3"/>
    <s v="880 Forest St"/>
    <x v="7"/>
    <n v="1"/>
    <n v="600"/>
    <n v="198"/>
    <n v="600"/>
    <n v="402"/>
    <x v="0"/>
  </r>
  <r>
    <x v="334"/>
    <x v="80"/>
    <n v="307253"/>
    <x v="13"/>
    <s v="5922288118212"/>
    <x v="3"/>
    <s v="883 14th St"/>
    <x v="2"/>
    <n v="1"/>
    <n v="600"/>
    <n v="198"/>
    <n v="600"/>
    <n v="402"/>
    <x v="0"/>
  </r>
  <r>
    <x v="357"/>
    <x v="380"/>
    <n v="307254"/>
    <x v="1"/>
    <s v="5933721374074"/>
    <x v="2"/>
    <s v="922 River St"/>
    <x v="2"/>
    <n v="1"/>
    <n v="15"/>
    <n v="7.5"/>
    <n v="15"/>
    <n v="7.5"/>
    <x v="0"/>
  </r>
  <r>
    <x v="338"/>
    <x v="282"/>
    <n v="307255"/>
    <x v="8"/>
    <s v="7326094232751"/>
    <x v="2"/>
    <s v="601 Park St"/>
    <x v="2"/>
    <n v="1"/>
    <n v="150"/>
    <n v="97.5"/>
    <n v="150"/>
    <n v="52.5"/>
    <x v="0"/>
  </r>
  <r>
    <x v="350"/>
    <x v="300"/>
    <n v="307256"/>
    <x v="6"/>
    <s v="4739598267044"/>
    <x v="3"/>
    <s v="484 Johnson St"/>
    <x v="2"/>
    <n v="2"/>
    <n v="12"/>
    <n v="6"/>
    <n v="23.9"/>
    <n v="12"/>
    <x v="0"/>
  </r>
  <r>
    <x v="345"/>
    <x v="521"/>
    <n v="307257"/>
    <x v="2"/>
    <s v="1916467239741"/>
    <x v="3"/>
    <s v="162 9th St"/>
    <x v="1"/>
    <n v="1"/>
    <n v="12"/>
    <n v="6"/>
    <n v="12"/>
    <n v="6"/>
    <x v="0"/>
  </r>
  <r>
    <x v="336"/>
    <x v="560"/>
    <n v="307258"/>
    <x v="4"/>
    <s v="3621560285961"/>
    <x v="2"/>
    <s v="585 6th St"/>
    <x v="8"/>
    <n v="1"/>
    <n v="3"/>
    <n v="1.5"/>
    <n v="3"/>
    <n v="1.5"/>
    <x v="0"/>
  </r>
  <r>
    <x v="338"/>
    <x v="359"/>
    <n v="307259"/>
    <x v="1"/>
    <s v="8082068143318"/>
    <x v="2"/>
    <s v="613 Sunset St"/>
    <x v="2"/>
    <n v="1"/>
    <n v="15"/>
    <n v="7.5"/>
    <n v="15"/>
    <n v="7.5"/>
    <x v="0"/>
  </r>
  <r>
    <x v="338"/>
    <x v="639"/>
    <n v="307260"/>
    <x v="6"/>
    <s v="9474962736676"/>
    <x v="1"/>
    <s v="531 Willow St"/>
    <x v="0"/>
    <n v="1"/>
    <n v="12"/>
    <n v="6"/>
    <n v="12"/>
    <n v="6"/>
    <x v="0"/>
  </r>
  <r>
    <x v="346"/>
    <x v="406"/>
    <n v="307261"/>
    <x v="15"/>
    <s v="4867745741723"/>
    <x v="3"/>
    <s v="198 North St"/>
    <x v="5"/>
    <n v="1"/>
    <n v="380"/>
    <n v="125.4"/>
    <n v="380"/>
    <n v="254.6"/>
    <x v="0"/>
  </r>
  <r>
    <x v="363"/>
    <x v="208"/>
    <n v="307262"/>
    <x v="11"/>
    <s v="5271231731363"/>
    <x v="0"/>
    <s v="773 7th St"/>
    <x v="0"/>
    <n v="1"/>
    <n v="400"/>
    <n v="132"/>
    <n v="400"/>
    <n v="268"/>
    <x v="0"/>
  </r>
  <r>
    <x v="351"/>
    <x v="446"/>
    <n v="307263"/>
    <x v="0"/>
    <s v="3339571929302"/>
    <x v="2"/>
    <s v="399 Highland St"/>
    <x v="8"/>
    <n v="1"/>
    <n v="700"/>
    <n v="231"/>
    <n v="700"/>
    <n v="469"/>
    <x v="0"/>
  </r>
  <r>
    <x v="355"/>
    <x v="48"/>
    <n v="307264"/>
    <x v="2"/>
    <s v="8066762848744"/>
    <x v="0"/>
    <s v="96 12th St"/>
    <x v="3"/>
    <n v="1"/>
    <n v="12"/>
    <n v="6"/>
    <n v="12"/>
    <n v="6"/>
    <x v="0"/>
  </r>
  <r>
    <x v="339"/>
    <x v="278"/>
    <n v="307265"/>
    <x v="12"/>
    <s v="6990528726981"/>
    <x v="1"/>
    <s v="887 13th St"/>
    <x v="2"/>
    <n v="1"/>
    <n v="3.8"/>
    <n v="1.9"/>
    <n v="3.8"/>
    <n v="1.9"/>
    <x v="0"/>
  </r>
  <r>
    <x v="346"/>
    <x v="699"/>
    <n v="307266"/>
    <x v="15"/>
    <s v="3748030351980"/>
    <x v="1"/>
    <s v="638 Johnson St"/>
    <x v="2"/>
    <n v="1"/>
    <n v="380"/>
    <n v="125.4"/>
    <n v="380"/>
    <n v="254.6"/>
    <x v="0"/>
  </r>
  <r>
    <x v="353"/>
    <x v="4"/>
    <n v="307267"/>
    <x v="6"/>
    <s v="6889394618479"/>
    <x v="1"/>
    <s v="142 Maple St"/>
    <x v="6"/>
    <n v="1"/>
    <n v="12"/>
    <n v="6"/>
    <n v="12"/>
    <n v="6"/>
    <x v="0"/>
  </r>
  <r>
    <x v="339"/>
    <x v="181"/>
    <n v="307268"/>
    <x v="4"/>
    <s v="1077387481093"/>
    <x v="1"/>
    <s v="733 Jackson St"/>
    <x v="3"/>
    <n v="2"/>
    <n v="3"/>
    <n v="1.5"/>
    <n v="6"/>
    <n v="3"/>
    <x v="0"/>
  </r>
  <r>
    <x v="359"/>
    <x v="112"/>
    <n v="307269"/>
    <x v="12"/>
    <s v="8095562074441"/>
    <x v="2"/>
    <s v="660 12th St"/>
    <x v="2"/>
    <n v="3"/>
    <n v="3.8"/>
    <n v="1.9"/>
    <n v="11.5"/>
    <n v="5.8"/>
    <x v="0"/>
  </r>
  <r>
    <x v="351"/>
    <x v="191"/>
    <n v="307270"/>
    <x v="6"/>
    <s v="3880982163928"/>
    <x v="0"/>
    <s v="496 Lincoln St"/>
    <x v="1"/>
    <n v="1"/>
    <n v="12"/>
    <n v="6"/>
    <n v="12"/>
    <n v="6"/>
    <x v="0"/>
  </r>
  <r>
    <x v="334"/>
    <x v="328"/>
    <n v="307271"/>
    <x v="4"/>
    <s v="5353906667700"/>
    <x v="1"/>
    <s v="312 Lake St"/>
    <x v="5"/>
    <n v="1"/>
    <n v="3"/>
    <n v="1.5"/>
    <n v="3"/>
    <n v="1.5"/>
    <x v="0"/>
  </r>
  <r>
    <x v="345"/>
    <x v="653"/>
    <n v="307272"/>
    <x v="6"/>
    <s v="1620266025474"/>
    <x v="1"/>
    <s v="859 Meadow St"/>
    <x v="8"/>
    <n v="1"/>
    <n v="12"/>
    <n v="6"/>
    <n v="12"/>
    <n v="6"/>
    <x v="0"/>
  </r>
  <r>
    <x v="357"/>
    <x v="23"/>
    <n v="307273"/>
    <x v="3"/>
    <s v="1225384114741"/>
    <x v="1"/>
    <s v="141 10th St"/>
    <x v="4"/>
    <n v="1"/>
    <n v="150"/>
    <n v="97.5"/>
    <n v="150"/>
    <n v="52.5"/>
    <x v="0"/>
  </r>
  <r>
    <x v="360"/>
    <x v="529"/>
    <n v="307274"/>
    <x v="6"/>
    <s v="5022022723564"/>
    <x v="3"/>
    <s v="239 Dogwood St"/>
    <x v="1"/>
    <n v="2"/>
    <n v="12"/>
    <n v="6"/>
    <n v="23.9"/>
    <n v="12"/>
    <x v="0"/>
  </r>
  <r>
    <x v="362"/>
    <x v="97"/>
    <n v="307275"/>
    <x v="1"/>
    <s v="1093043415228"/>
    <x v="0"/>
    <s v="263 6th St"/>
    <x v="3"/>
    <n v="1"/>
    <n v="15"/>
    <n v="7.5"/>
    <n v="15"/>
    <n v="7.5"/>
    <x v="0"/>
  </r>
  <r>
    <x v="345"/>
    <x v="424"/>
    <n v="307276"/>
    <x v="9"/>
    <s v="3495796745706"/>
    <x v="0"/>
    <s v="549 Chestnut St"/>
    <x v="8"/>
    <n v="1"/>
    <n v="1700"/>
    <n v="561"/>
    <n v="1700"/>
    <n v="1139"/>
    <x v="0"/>
  </r>
  <r>
    <x v="334"/>
    <x v="237"/>
    <n v="307277"/>
    <x v="6"/>
    <s v="1845327694284"/>
    <x v="3"/>
    <s v="573 Jefferson St"/>
    <x v="6"/>
    <n v="1"/>
    <n v="12"/>
    <n v="6"/>
    <n v="12"/>
    <n v="6"/>
    <x v="0"/>
  </r>
  <r>
    <x v="350"/>
    <x v="702"/>
    <n v="307278"/>
    <x v="13"/>
    <s v="9197830192398"/>
    <x v="1"/>
    <s v="915 Park St"/>
    <x v="5"/>
    <n v="1"/>
    <n v="600"/>
    <n v="198"/>
    <n v="600"/>
    <n v="402"/>
    <x v="0"/>
  </r>
  <r>
    <x v="358"/>
    <x v="641"/>
    <n v="307279"/>
    <x v="3"/>
    <s v="1506585324201"/>
    <x v="3"/>
    <s v="792 1st St"/>
    <x v="2"/>
    <n v="1"/>
    <n v="150"/>
    <n v="97.5"/>
    <n v="150"/>
    <n v="52.5"/>
    <x v="0"/>
  </r>
  <r>
    <x v="341"/>
    <x v="116"/>
    <n v="307280"/>
    <x v="6"/>
    <s v="3962780267874"/>
    <x v="2"/>
    <s v="653 Spruce St"/>
    <x v="5"/>
    <n v="1"/>
    <n v="12"/>
    <n v="6"/>
    <n v="12"/>
    <n v="6"/>
    <x v="0"/>
  </r>
  <r>
    <x v="337"/>
    <x v="229"/>
    <n v="307281"/>
    <x v="12"/>
    <s v="4897563707303"/>
    <x v="1"/>
    <s v="859 9th St"/>
    <x v="2"/>
    <n v="1"/>
    <n v="3.8"/>
    <n v="1.9"/>
    <n v="3.8"/>
    <n v="1.9"/>
    <x v="0"/>
  </r>
  <r>
    <x v="341"/>
    <x v="698"/>
    <n v="307282"/>
    <x v="8"/>
    <s v="4925995490285"/>
    <x v="1"/>
    <s v="107 11th St"/>
    <x v="7"/>
    <n v="1"/>
    <n v="150"/>
    <n v="97.5"/>
    <n v="150"/>
    <n v="52.5"/>
    <x v="0"/>
  </r>
  <r>
    <x v="360"/>
    <x v="305"/>
    <n v="307283"/>
    <x v="1"/>
    <s v="3262854674069"/>
    <x v="1"/>
    <s v="639 Center St"/>
    <x v="0"/>
    <n v="1"/>
    <n v="15"/>
    <n v="7.5"/>
    <n v="15"/>
    <n v="7.5"/>
    <x v="0"/>
  </r>
  <r>
    <x v="353"/>
    <x v="155"/>
    <n v="307284"/>
    <x v="8"/>
    <s v="3245063919458"/>
    <x v="1"/>
    <s v="573 Spruce St"/>
    <x v="2"/>
    <n v="1"/>
    <n v="150"/>
    <n v="97.5"/>
    <n v="150"/>
    <n v="52.5"/>
    <x v="0"/>
  </r>
  <r>
    <x v="334"/>
    <x v="514"/>
    <n v="307285"/>
    <x v="12"/>
    <s v="5810353721268"/>
    <x v="2"/>
    <s v="111 Meadow St"/>
    <x v="3"/>
    <n v="1"/>
    <n v="3.8"/>
    <n v="1.9"/>
    <n v="3.8"/>
    <n v="1.9"/>
    <x v="0"/>
  </r>
  <r>
    <x v="351"/>
    <x v="697"/>
    <n v="307286"/>
    <x v="2"/>
    <s v="5698412235938"/>
    <x v="3"/>
    <s v="672 6th St"/>
    <x v="3"/>
    <n v="1"/>
    <n v="12"/>
    <n v="6"/>
    <n v="12"/>
    <n v="6"/>
    <x v="0"/>
  </r>
  <r>
    <x v="348"/>
    <x v="602"/>
    <n v="307287"/>
    <x v="7"/>
    <s v="9568488691489"/>
    <x v="1"/>
    <s v="652 Meadow St"/>
    <x v="2"/>
    <n v="1"/>
    <n v="100"/>
    <n v="50"/>
    <n v="100"/>
    <n v="50"/>
    <x v="0"/>
  </r>
  <r>
    <x v="350"/>
    <x v="283"/>
    <n v="307288"/>
    <x v="3"/>
    <s v="1101901048157"/>
    <x v="2"/>
    <s v="245 South St"/>
    <x v="0"/>
    <n v="1"/>
    <n v="150"/>
    <n v="97.5"/>
    <n v="150"/>
    <n v="52.5"/>
    <x v="0"/>
  </r>
  <r>
    <x v="362"/>
    <x v="662"/>
    <n v="307289"/>
    <x v="5"/>
    <s v="9930372524811"/>
    <x v="3"/>
    <s v="610 North St"/>
    <x v="2"/>
    <n v="1"/>
    <n v="390"/>
    <n v="128.69999999999999"/>
    <n v="390"/>
    <n v="261.3"/>
    <x v="0"/>
  </r>
  <r>
    <x v="347"/>
    <x v="699"/>
    <n v="307290"/>
    <x v="14"/>
    <s v="2941778081010"/>
    <x v="1"/>
    <s v="875 13th St"/>
    <x v="5"/>
    <n v="1"/>
    <n v="110"/>
    <n v="71.5"/>
    <n v="110"/>
    <n v="38.5"/>
    <x v="0"/>
  </r>
  <r>
    <x v="357"/>
    <x v="337"/>
    <n v="307291"/>
    <x v="4"/>
    <s v="3053643729834"/>
    <x v="3"/>
    <s v="441 Main St"/>
    <x v="3"/>
    <n v="1"/>
    <n v="3"/>
    <n v="1.5"/>
    <n v="3"/>
    <n v="1.5"/>
    <x v="0"/>
  </r>
  <r>
    <x v="361"/>
    <x v="10"/>
    <n v="307292"/>
    <x v="6"/>
    <s v="9805391132244"/>
    <x v="1"/>
    <s v="186 Maple St"/>
    <x v="1"/>
    <n v="1"/>
    <n v="12"/>
    <n v="6"/>
    <n v="12"/>
    <n v="6"/>
    <x v="0"/>
  </r>
  <r>
    <x v="359"/>
    <x v="661"/>
    <n v="307293"/>
    <x v="1"/>
    <s v="1706744732884"/>
    <x v="2"/>
    <s v="844 11th St"/>
    <x v="5"/>
    <n v="1"/>
    <n v="15"/>
    <n v="7.5"/>
    <n v="15"/>
    <n v="7.5"/>
    <x v="0"/>
  </r>
  <r>
    <x v="354"/>
    <x v="717"/>
    <n v="307294"/>
    <x v="16"/>
    <s v="3081338804846"/>
    <x v="2"/>
    <s v="345 Lake St"/>
    <x v="2"/>
    <n v="1"/>
    <n v="1000"/>
    <n v="330"/>
    <n v="1000"/>
    <n v="670"/>
    <x v="0"/>
  </r>
  <r>
    <x v="360"/>
    <x v="396"/>
    <n v="307295"/>
    <x v="1"/>
    <s v="4573098971814"/>
    <x v="0"/>
    <s v="793 Cherry St"/>
    <x v="4"/>
    <n v="1"/>
    <n v="15"/>
    <n v="7.5"/>
    <n v="15"/>
    <n v="7.5"/>
    <x v="0"/>
  </r>
  <r>
    <x v="347"/>
    <x v="515"/>
    <n v="307296"/>
    <x v="4"/>
    <s v="6699580819547"/>
    <x v="2"/>
    <s v="162 8th St"/>
    <x v="3"/>
    <n v="1"/>
    <n v="3"/>
    <n v="1.5"/>
    <n v="3"/>
    <n v="1.5"/>
    <x v="0"/>
  </r>
  <r>
    <x v="350"/>
    <x v="35"/>
    <n v="307297"/>
    <x v="4"/>
    <s v="1846235699733"/>
    <x v="1"/>
    <s v="415 Jackson St"/>
    <x v="2"/>
    <n v="1"/>
    <n v="3"/>
    <n v="1.5"/>
    <n v="3"/>
    <n v="1.5"/>
    <x v="0"/>
  </r>
  <r>
    <x v="345"/>
    <x v="325"/>
    <n v="307298"/>
    <x v="2"/>
    <s v="8449485732352"/>
    <x v="0"/>
    <s v="255 Hill St"/>
    <x v="7"/>
    <n v="1"/>
    <n v="12"/>
    <n v="6"/>
    <n v="12"/>
    <n v="6"/>
    <x v="0"/>
  </r>
  <r>
    <x v="355"/>
    <x v="183"/>
    <n v="307299"/>
    <x v="7"/>
    <s v="9443762895383"/>
    <x v="2"/>
    <s v="175 Johnson St"/>
    <x v="8"/>
    <n v="1"/>
    <n v="100"/>
    <n v="50"/>
    <n v="100"/>
    <n v="50"/>
    <x v="0"/>
  </r>
  <r>
    <x v="362"/>
    <x v="410"/>
    <n v="307300"/>
    <x v="0"/>
    <s v="7057949948444"/>
    <x v="1"/>
    <s v="556 South St"/>
    <x v="5"/>
    <n v="1"/>
    <n v="700"/>
    <n v="231"/>
    <n v="700"/>
    <n v="469"/>
    <x v="0"/>
  </r>
  <r>
    <x v="336"/>
    <x v="319"/>
    <n v="307301"/>
    <x v="5"/>
    <s v="7762355681452"/>
    <x v="0"/>
    <s v="198 Lakeview St"/>
    <x v="6"/>
    <n v="1"/>
    <n v="390"/>
    <n v="128.69999999999999"/>
    <n v="390"/>
    <n v="261.3"/>
    <x v="0"/>
  </r>
  <r>
    <x v="348"/>
    <x v="358"/>
    <n v="307302"/>
    <x v="4"/>
    <s v="6546255473414"/>
    <x v="1"/>
    <s v="573 8th St"/>
    <x v="4"/>
    <n v="2"/>
    <n v="3"/>
    <n v="1.5"/>
    <n v="6"/>
    <n v="3"/>
    <x v="0"/>
  </r>
  <r>
    <x v="347"/>
    <x v="575"/>
    <n v="307303"/>
    <x v="12"/>
    <s v="3211139912301"/>
    <x v="1"/>
    <s v="338 Adams St"/>
    <x v="0"/>
    <n v="1"/>
    <n v="3.8"/>
    <n v="1.9"/>
    <n v="3.8"/>
    <n v="1.9"/>
    <x v="0"/>
  </r>
  <r>
    <x v="335"/>
    <x v="195"/>
    <n v="307304"/>
    <x v="6"/>
    <s v="1405578272738"/>
    <x v="0"/>
    <s v="606 Jackson St"/>
    <x v="2"/>
    <n v="1"/>
    <n v="12"/>
    <n v="6"/>
    <n v="12"/>
    <n v="6"/>
    <x v="0"/>
  </r>
  <r>
    <x v="338"/>
    <x v="697"/>
    <n v="307305"/>
    <x v="12"/>
    <s v="9986874681994"/>
    <x v="2"/>
    <s v="697 Highland St"/>
    <x v="8"/>
    <n v="1"/>
    <n v="3.8"/>
    <n v="1.9"/>
    <n v="3.8"/>
    <n v="1.9"/>
    <x v="0"/>
  </r>
  <r>
    <x v="351"/>
    <x v="649"/>
    <n v="307306"/>
    <x v="8"/>
    <s v="8972489695105"/>
    <x v="3"/>
    <s v="249 Hickory St"/>
    <x v="6"/>
    <n v="1"/>
    <n v="150"/>
    <n v="97.5"/>
    <n v="150"/>
    <n v="52.5"/>
    <x v="0"/>
  </r>
  <r>
    <x v="334"/>
    <x v="311"/>
    <n v="307307"/>
    <x v="1"/>
    <s v="1427720902163"/>
    <x v="0"/>
    <s v="914 Sunset St"/>
    <x v="2"/>
    <n v="1"/>
    <n v="15"/>
    <n v="7.5"/>
    <n v="15"/>
    <n v="7.5"/>
    <x v="0"/>
  </r>
  <r>
    <x v="361"/>
    <x v="673"/>
    <n v="307308"/>
    <x v="1"/>
    <s v="2124692839783"/>
    <x v="2"/>
    <s v="510 1st St"/>
    <x v="7"/>
    <n v="1"/>
    <n v="15"/>
    <n v="7.5"/>
    <n v="15"/>
    <n v="7.5"/>
    <x v="0"/>
  </r>
  <r>
    <x v="358"/>
    <x v="658"/>
    <n v="307309"/>
    <x v="16"/>
    <s v="2788186185720"/>
    <x v="0"/>
    <s v="896 12th St"/>
    <x v="7"/>
    <n v="1"/>
    <n v="1000"/>
    <n v="330"/>
    <n v="1000"/>
    <n v="670"/>
    <x v="0"/>
  </r>
  <r>
    <x v="351"/>
    <x v="111"/>
    <n v="307310"/>
    <x v="2"/>
    <s v="7603603025444"/>
    <x v="0"/>
    <s v="214 Forest St"/>
    <x v="2"/>
    <n v="1"/>
    <n v="12"/>
    <n v="6"/>
    <n v="12"/>
    <n v="6"/>
    <x v="0"/>
  </r>
  <r>
    <x v="335"/>
    <x v="107"/>
    <n v="307311"/>
    <x v="12"/>
    <s v="8938308116725"/>
    <x v="3"/>
    <s v="862 Lake St"/>
    <x v="6"/>
    <n v="1"/>
    <n v="3.8"/>
    <n v="1.9"/>
    <n v="3.8"/>
    <n v="1.9"/>
    <x v="0"/>
  </r>
  <r>
    <x v="339"/>
    <x v="263"/>
    <n v="307312"/>
    <x v="4"/>
    <s v="5717595714138"/>
    <x v="2"/>
    <s v="370 Johnson St"/>
    <x v="2"/>
    <n v="2"/>
    <n v="3"/>
    <n v="1.5"/>
    <n v="6"/>
    <n v="3"/>
    <x v="0"/>
  </r>
  <r>
    <x v="355"/>
    <x v="544"/>
    <n v="307313"/>
    <x v="1"/>
    <s v="1111719925996"/>
    <x v="3"/>
    <s v="233 12th St"/>
    <x v="3"/>
    <n v="1"/>
    <n v="15"/>
    <n v="7.5"/>
    <n v="15"/>
    <n v="7.5"/>
    <x v="0"/>
  </r>
  <r>
    <x v="360"/>
    <x v="168"/>
    <n v="307314"/>
    <x v="2"/>
    <s v="7248398894444"/>
    <x v="1"/>
    <s v="954 10th St"/>
    <x v="3"/>
    <n v="1"/>
    <n v="12"/>
    <n v="6"/>
    <n v="12"/>
    <n v="6"/>
    <x v="0"/>
  </r>
  <r>
    <x v="337"/>
    <x v="6"/>
    <n v="307315"/>
    <x v="0"/>
    <s v="5532487576355"/>
    <x v="1"/>
    <s v="41 Pine St"/>
    <x v="3"/>
    <n v="1"/>
    <n v="700"/>
    <n v="231"/>
    <n v="700"/>
    <n v="469"/>
    <x v="0"/>
  </r>
  <r>
    <x v="335"/>
    <x v="5"/>
    <n v="307316"/>
    <x v="1"/>
    <s v="8372496147530"/>
    <x v="0"/>
    <s v="619 Hickory St"/>
    <x v="0"/>
    <n v="1"/>
    <n v="15"/>
    <n v="7.5"/>
    <n v="15"/>
    <n v="7.5"/>
    <x v="0"/>
  </r>
  <r>
    <x v="354"/>
    <x v="488"/>
    <n v="307317"/>
    <x v="0"/>
    <s v="6278764034360"/>
    <x v="3"/>
    <s v="522 South St"/>
    <x v="0"/>
    <n v="1"/>
    <n v="700"/>
    <n v="231"/>
    <n v="700"/>
    <n v="469"/>
    <x v="0"/>
  </r>
  <r>
    <x v="346"/>
    <x v="596"/>
    <n v="307318"/>
    <x v="12"/>
    <s v="7868310955607"/>
    <x v="1"/>
    <s v="264 Cedar St"/>
    <x v="5"/>
    <n v="1"/>
    <n v="3.8"/>
    <n v="1.9"/>
    <n v="3.8"/>
    <n v="1.9"/>
    <x v="0"/>
  </r>
  <r>
    <x v="356"/>
    <x v="675"/>
    <n v="307319"/>
    <x v="2"/>
    <s v="1080271689036"/>
    <x v="3"/>
    <s v="939 8th St"/>
    <x v="7"/>
    <n v="1"/>
    <n v="12"/>
    <n v="6"/>
    <n v="12"/>
    <n v="6"/>
    <x v="0"/>
  </r>
  <r>
    <x v="351"/>
    <x v="708"/>
    <n v="307320"/>
    <x v="8"/>
    <s v="6597336439742"/>
    <x v="2"/>
    <s v="717 Center St"/>
    <x v="8"/>
    <n v="1"/>
    <n v="150"/>
    <n v="97.5"/>
    <n v="150"/>
    <n v="52.5"/>
    <x v="0"/>
  </r>
  <r>
    <x v="358"/>
    <x v="673"/>
    <n v="307321"/>
    <x v="16"/>
    <s v="7211693658526"/>
    <x v="3"/>
    <s v="503 Wilson St"/>
    <x v="3"/>
    <n v="1"/>
    <n v="1000"/>
    <n v="330"/>
    <n v="1000"/>
    <n v="670"/>
    <x v="0"/>
  </r>
  <r>
    <x v="334"/>
    <x v="231"/>
    <n v="307322"/>
    <x v="6"/>
    <s v="8440418429960"/>
    <x v="3"/>
    <s v="335 14th St"/>
    <x v="3"/>
    <n v="1"/>
    <n v="12"/>
    <n v="6"/>
    <n v="12"/>
    <n v="6"/>
    <x v="0"/>
  </r>
  <r>
    <x v="351"/>
    <x v="111"/>
    <n v="307323"/>
    <x v="7"/>
    <s v="7840744466639"/>
    <x v="1"/>
    <s v="777 Pine St"/>
    <x v="4"/>
    <n v="1"/>
    <n v="100"/>
    <n v="50"/>
    <n v="100"/>
    <n v="50"/>
    <x v="0"/>
  </r>
  <r>
    <x v="339"/>
    <x v="645"/>
    <n v="307324"/>
    <x v="6"/>
    <s v="2028027440142"/>
    <x v="0"/>
    <s v="986 4th St"/>
    <x v="8"/>
    <n v="2"/>
    <n v="12"/>
    <n v="6"/>
    <n v="23.9"/>
    <n v="12"/>
    <x v="0"/>
  </r>
  <r>
    <x v="335"/>
    <x v="528"/>
    <n v="307325"/>
    <x v="12"/>
    <s v="9394164208267"/>
    <x v="3"/>
    <s v="341 Lake St"/>
    <x v="2"/>
    <n v="1"/>
    <n v="3.8"/>
    <n v="1.9"/>
    <n v="3.8"/>
    <n v="1.9"/>
    <x v="0"/>
  </r>
  <r>
    <x v="357"/>
    <x v="372"/>
    <n v="307326"/>
    <x v="3"/>
    <s v="3630509232428"/>
    <x v="1"/>
    <s v="702 Spruce St"/>
    <x v="5"/>
    <n v="1"/>
    <n v="150"/>
    <n v="97.5"/>
    <n v="150"/>
    <n v="52.5"/>
    <x v="0"/>
  </r>
  <r>
    <x v="341"/>
    <x v="19"/>
    <n v="307327"/>
    <x v="4"/>
    <s v="6301166455879"/>
    <x v="2"/>
    <s v="676 River St"/>
    <x v="3"/>
    <n v="1"/>
    <n v="3"/>
    <n v="1.5"/>
    <n v="3"/>
    <n v="1.5"/>
    <x v="0"/>
  </r>
  <r>
    <x v="340"/>
    <x v="563"/>
    <n v="307328"/>
    <x v="7"/>
    <s v="6201647346597"/>
    <x v="0"/>
    <s v="372 11th St"/>
    <x v="8"/>
    <n v="1"/>
    <n v="100"/>
    <n v="50"/>
    <n v="100"/>
    <n v="50"/>
    <x v="0"/>
  </r>
  <r>
    <x v="340"/>
    <x v="563"/>
    <n v="307328"/>
    <x v="3"/>
    <s v="3873296883597"/>
    <x v="3"/>
    <s v="372 11th St"/>
    <x v="8"/>
    <n v="1"/>
    <n v="150"/>
    <n v="97.5"/>
    <n v="150"/>
    <n v="52.5"/>
    <x v="0"/>
  </r>
  <r>
    <x v="359"/>
    <x v="179"/>
    <n v="307329"/>
    <x v="14"/>
    <s v="5662784075078"/>
    <x v="2"/>
    <s v="807 Forest St"/>
    <x v="3"/>
    <n v="1"/>
    <n v="110"/>
    <n v="71.5"/>
    <n v="110"/>
    <n v="38.5"/>
    <x v="0"/>
  </r>
  <r>
    <x v="342"/>
    <x v="22"/>
    <n v="307330"/>
    <x v="1"/>
    <s v="6940301484269"/>
    <x v="0"/>
    <s v="348 Willow St"/>
    <x v="2"/>
    <n v="1"/>
    <n v="15"/>
    <n v="7.5"/>
    <n v="15"/>
    <n v="7.5"/>
    <x v="0"/>
  </r>
  <r>
    <x v="340"/>
    <x v="104"/>
    <n v="307331"/>
    <x v="4"/>
    <s v="8899912527662"/>
    <x v="1"/>
    <s v="768 9th St"/>
    <x v="2"/>
    <n v="3"/>
    <n v="3"/>
    <n v="1.5"/>
    <n v="9"/>
    <n v="4.5"/>
    <x v="0"/>
  </r>
  <r>
    <x v="349"/>
    <x v="220"/>
    <n v="307332"/>
    <x v="8"/>
    <s v="6285450218814"/>
    <x v="0"/>
    <s v="420 Dogwood St"/>
    <x v="6"/>
    <n v="1"/>
    <n v="150"/>
    <n v="97.5"/>
    <n v="150"/>
    <n v="52.5"/>
    <x v="0"/>
  </r>
  <r>
    <x v="345"/>
    <x v="128"/>
    <n v="307333"/>
    <x v="6"/>
    <s v="4040678979671"/>
    <x v="1"/>
    <s v="406 4th St"/>
    <x v="0"/>
    <n v="1"/>
    <n v="12"/>
    <n v="6"/>
    <n v="12"/>
    <n v="6"/>
    <x v="0"/>
  </r>
  <r>
    <x v="341"/>
    <x v="383"/>
    <n v="307334"/>
    <x v="2"/>
    <s v="4700130006385"/>
    <x v="2"/>
    <s v="489 River St"/>
    <x v="7"/>
    <n v="1"/>
    <n v="12"/>
    <n v="6"/>
    <n v="12"/>
    <n v="6"/>
    <x v="0"/>
  </r>
  <r>
    <x v="336"/>
    <x v="552"/>
    <n v="307335"/>
    <x v="12"/>
    <s v="5007368076761"/>
    <x v="1"/>
    <s v="150 14th St"/>
    <x v="7"/>
    <n v="1"/>
    <n v="3.8"/>
    <n v="1.9"/>
    <n v="3.8"/>
    <n v="1.9"/>
    <x v="0"/>
  </r>
  <r>
    <x v="338"/>
    <x v="497"/>
    <n v="307336"/>
    <x v="14"/>
    <s v="4031178185001"/>
    <x v="1"/>
    <s v="415 4th St"/>
    <x v="0"/>
    <n v="1"/>
    <n v="110"/>
    <n v="71.5"/>
    <n v="110"/>
    <n v="38.5"/>
    <x v="0"/>
  </r>
  <r>
    <x v="360"/>
    <x v="391"/>
    <n v="307337"/>
    <x v="12"/>
    <s v="7263577132168"/>
    <x v="0"/>
    <s v="534 4th St"/>
    <x v="2"/>
    <n v="2"/>
    <n v="3.8"/>
    <n v="1.9"/>
    <n v="7.7"/>
    <n v="3.8"/>
    <x v="0"/>
  </r>
  <r>
    <x v="355"/>
    <x v="469"/>
    <n v="307338"/>
    <x v="2"/>
    <s v="3395018520665"/>
    <x v="1"/>
    <s v="584 9th St"/>
    <x v="3"/>
    <n v="1"/>
    <n v="12"/>
    <n v="6"/>
    <n v="12"/>
    <n v="6"/>
    <x v="0"/>
  </r>
  <r>
    <x v="358"/>
    <x v="10"/>
    <n v="307339"/>
    <x v="1"/>
    <s v="8085597130813"/>
    <x v="3"/>
    <s v="308 Madison St"/>
    <x v="2"/>
    <n v="1"/>
    <n v="15"/>
    <n v="7.5"/>
    <n v="15"/>
    <n v="7.5"/>
    <x v="0"/>
  </r>
  <r>
    <x v="346"/>
    <x v="185"/>
    <n v="307340"/>
    <x v="14"/>
    <s v="1794018094047"/>
    <x v="3"/>
    <s v="433 11th St"/>
    <x v="0"/>
    <n v="1"/>
    <n v="110"/>
    <n v="71.5"/>
    <n v="110"/>
    <n v="38.5"/>
    <x v="0"/>
  </r>
  <r>
    <x v="342"/>
    <x v="583"/>
    <n v="307341"/>
    <x v="8"/>
    <s v="4027332281088"/>
    <x v="1"/>
    <s v="169 8th St"/>
    <x v="0"/>
    <n v="1"/>
    <n v="150"/>
    <n v="97.5"/>
    <n v="150"/>
    <n v="52.5"/>
    <x v="0"/>
  </r>
  <r>
    <x v="363"/>
    <x v="31"/>
    <n v="307342"/>
    <x v="3"/>
    <s v="8900551016377"/>
    <x v="1"/>
    <s v="248 7th St"/>
    <x v="5"/>
    <n v="1"/>
    <n v="150"/>
    <n v="97.5"/>
    <n v="150"/>
    <n v="52.5"/>
    <x v="0"/>
  </r>
  <r>
    <x v="358"/>
    <x v="186"/>
    <n v="307343"/>
    <x v="2"/>
    <s v="7170609985155"/>
    <x v="2"/>
    <s v="204 West St"/>
    <x v="3"/>
    <n v="1"/>
    <n v="12"/>
    <n v="6"/>
    <n v="12"/>
    <n v="6"/>
    <x v="0"/>
  </r>
  <r>
    <x v="345"/>
    <x v="93"/>
    <n v="307344"/>
    <x v="7"/>
    <s v="4600158372378"/>
    <x v="0"/>
    <s v="852 Washington St"/>
    <x v="5"/>
    <n v="1"/>
    <n v="100"/>
    <n v="50"/>
    <n v="100"/>
    <n v="50"/>
    <x v="0"/>
  </r>
  <r>
    <x v="338"/>
    <x v="551"/>
    <n v="307345"/>
    <x v="4"/>
    <s v="1091671897766"/>
    <x v="0"/>
    <s v="119 Main St"/>
    <x v="2"/>
    <n v="2"/>
    <n v="3"/>
    <n v="1.5"/>
    <n v="6"/>
    <n v="3"/>
    <x v="0"/>
  </r>
  <r>
    <x v="335"/>
    <x v="536"/>
    <n v="307346"/>
    <x v="2"/>
    <s v="9979737513172"/>
    <x v="0"/>
    <s v="311 Washington St"/>
    <x v="2"/>
    <n v="1"/>
    <n v="12"/>
    <n v="6"/>
    <n v="12"/>
    <n v="6"/>
    <x v="0"/>
  </r>
  <r>
    <x v="336"/>
    <x v="65"/>
    <n v="307347"/>
    <x v="1"/>
    <s v="2435072891131"/>
    <x v="3"/>
    <s v="591 Sunset St"/>
    <x v="3"/>
    <n v="1"/>
    <n v="15"/>
    <n v="7.5"/>
    <n v="15"/>
    <n v="7.5"/>
    <x v="0"/>
  </r>
  <r>
    <x v="349"/>
    <x v="160"/>
    <n v="307348"/>
    <x v="6"/>
    <s v="3888378260714"/>
    <x v="1"/>
    <s v="434 12th St"/>
    <x v="0"/>
    <n v="1"/>
    <n v="12"/>
    <n v="6"/>
    <n v="12"/>
    <n v="6"/>
    <x v="0"/>
  </r>
  <r>
    <x v="354"/>
    <x v="703"/>
    <n v="307349"/>
    <x v="2"/>
    <s v="3391246007264"/>
    <x v="2"/>
    <s v="875 Walnut St"/>
    <x v="6"/>
    <n v="1"/>
    <n v="12"/>
    <n v="6"/>
    <n v="12"/>
    <n v="6"/>
    <x v="0"/>
  </r>
  <r>
    <x v="345"/>
    <x v="271"/>
    <n v="307350"/>
    <x v="4"/>
    <s v="9668459813698"/>
    <x v="0"/>
    <s v="253 Dogwood St"/>
    <x v="7"/>
    <n v="2"/>
    <n v="3"/>
    <n v="1.5"/>
    <n v="6"/>
    <n v="3"/>
    <x v="0"/>
  </r>
  <r>
    <x v="343"/>
    <x v="214"/>
    <n v="307351"/>
    <x v="1"/>
    <s v="3980851597232"/>
    <x v="2"/>
    <s v="686 7th St"/>
    <x v="5"/>
    <n v="1"/>
    <n v="15"/>
    <n v="7.5"/>
    <n v="15"/>
    <n v="7.5"/>
    <x v="0"/>
  </r>
  <r>
    <x v="342"/>
    <x v="634"/>
    <n v="307352"/>
    <x v="8"/>
    <s v="3785220528328"/>
    <x v="2"/>
    <s v="408 Lincoln St"/>
    <x v="3"/>
    <n v="1"/>
    <n v="150"/>
    <n v="97.5"/>
    <n v="150"/>
    <n v="52.5"/>
    <x v="0"/>
  </r>
  <r>
    <x v="336"/>
    <x v="504"/>
    <n v="307353"/>
    <x v="12"/>
    <s v="9507604911431"/>
    <x v="2"/>
    <s v="879 Ridge St"/>
    <x v="4"/>
    <n v="1"/>
    <n v="3.8"/>
    <n v="1.9"/>
    <n v="3.8"/>
    <n v="1.9"/>
    <x v="0"/>
  </r>
  <r>
    <x v="336"/>
    <x v="504"/>
    <n v="307353"/>
    <x v="8"/>
    <s v="3423067497656"/>
    <x v="1"/>
    <s v="879 Ridge St"/>
    <x v="4"/>
    <n v="1"/>
    <n v="150"/>
    <n v="97.5"/>
    <n v="150"/>
    <n v="52.5"/>
    <x v="0"/>
  </r>
  <r>
    <x v="337"/>
    <x v="335"/>
    <n v="307354"/>
    <x v="8"/>
    <s v="6776607446842"/>
    <x v="3"/>
    <s v="194 Lake St"/>
    <x v="6"/>
    <n v="1"/>
    <n v="150"/>
    <n v="97.5"/>
    <n v="150"/>
    <n v="52.5"/>
    <x v="0"/>
  </r>
  <r>
    <x v="348"/>
    <x v="169"/>
    <n v="307355"/>
    <x v="1"/>
    <s v="5144977337444"/>
    <x v="0"/>
    <s v="640 5th St"/>
    <x v="7"/>
    <n v="1"/>
    <n v="15"/>
    <n v="7.5"/>
    <n v="15"/>
    <n v="7.5"/>
    <x v="0"/>
  </r>
  <r>
    <x v="354"/>
    <x v="79"/>
    <n v="307356"/>
    <x v="12"/>
    <s v="3427466820734"/>
    <x v="0"/>
    <s v="995 Wilson St"/>
    <x v="8"/>
    <n v="1"/>
    <n v="3.8"/>
    <n v="1.9"/>
    <n v="3.8"/>
    <n v="1.9"/>
    <x v="0"/>
  </r>
  <r>
    <x v="338"/>
    <x v="24"/>
    <n v="307357"/>
    <x v="2"/>
    <s v="4396501354916"/>
    <x v="3"/>
    <s v="164 1st St"/>
    <x v="7"/>
    <n v="1"/>
    <n v="12"/>
    <n v="6"/>
    <n v="12"/>
    <n v="6"/>
    <x v="0"/>
  </r>
  <r>
    <x v="354"/>
    <x v="200"/>
    <n v="307358"/>
    <x v="12"/>
    <s v="6748933519489"/>
    <x v="0"/>
    <s v="757 Forest St"/>
    <x v="3"/>
    <n v="2"/>
    <n v="3.8"/>
    <n v="1.9"/>
    <n v="7.7"/>
    <n v="3.8"/>
    <x v="0"/>
  </r>
  <r>
    <x v="338"/>
    <x v="395"/>
    <n v="307359"/>
    <x v="2"/>
    <s v="7200308468056"/>
    <x v="3"/>
    <s v="759 Johnson St"/>
    <x v="7"/>
    <n v="1"/>
    <n v="12"/>
    <n v="6"/>
    <n v="12"/>
    <n v="6"/>
    <x v="0"/>
  </r>
  <r>
    <x v="348"/>
    <x v="478"/>
    <n v="307360"/>
    <x v="13"/>
    <s v="6440169586370"/>
    <x v="1"/>
    <s v="454 Jefferson St"/>
    <x v="0"/>
    <n v="1"/>
    <n v="600"/>
    <n v="198"/>
    <n v="600"/>
    <n v="402"/>
    <x v="0"/>
  </r>
  <r>
    <x v="344"/>
    <x v="72"/>
    <n v="307361"/>
    <x v="14"/>
    <s v="8326285223659"/>
    <x v="2"/>
    <s v="878 Walnut St"/>
    <x v="2"/>
    <n v="1"/>
    <n v="110"/>
    <n v="71.5"/>
    <n v="110"/>
    <n v="38.5"/>
    <x v="0"/>
  </r>
  <r>
    <x v="347"/>
    <x v="249"/>
    <n v="307362"/>
    <x v="15"/>
    <s v="3941056667015"/>
    <x v="3"/>
    <s v="463 Wilson St"/>
    <x v="3"/>
    <n v="1"/>
    <n v="380"/>
    <n v="125.4"/>
    <n v="380"/>
    <n v="254.6"/>
    <x v="0"/>
  </r>
  <r>
    <x v="359"/>
    <x v="228"/>
    <n v="307363"/>
    <x v="2"/>
    <s v="3233346584506"/>
    <x v="3"/>
    <s v="321 Wilson St"/>
    <x v="3"/>
    <n v="1"/>
    <n v="12"/>
    <n v="6"/>
    <n v="12"/>
    <n v="6"/>
    <x v="0"/>
  </r>
  <r>
    <x v="364"/>
    <x v="619"/>
    <n v="307364"/>
    <x v="4"/>
    <s v="8927024560051"/>
    <x v="3"/>
    <s v="659 Main St"/>
    <x v="2"/>
    <n v="1"/>
    <n v="3"/>
    <n v="1.5"/>
    <n v="3"/>
    <n v="1.5"/>
    <x v="0"/>
  </r>
  <r>
    <x v="338"/>
    <x v="526"/>
    <n v="307365"/>
    <x v="1"/>
    <s v="2658396090516"/>
    <x v="1"/>
    <s v="149 Hill St"/>
    <x v="7"/>
    <n v="1"/>
    <n v="15"/>
    <n v="7.5"/>
    <n v="15"/>
    <n v="7.5"/>
    <x v="0"/>
  </r>
  <r>
    <x v="335"/>
    <x v="330"/>
    <n v="307366"/>
    <x v="7"/>
    <s v="4632695446373"/>
    <x v="2"/>
    <s v="545 Main St"/>
    <x v="3"/>
    <n v="1"/>
    <n v="100"/>
    <n v="50"/>
    <n v="100"/>
    <n v="50"/>
    <x v="0"/>
  </r>
  <r>
    <x v="344"/>
    <x v="519"/>
    <n v="307367"/>
    <x v="8"/>
    <s v="1503009206102"/>
    <x v="1"/>
    <s v="733 2nd St"/>
    <x v="3"/>
    <n v="1"/>
    <n v="150"/>
    <n v="97.5"/>
    <n v="150"/>
    <n v="52.5"/>
    <x v="0"/>
  </r>
  <r>
    <x v="340"/>
    <x v="130"/>
    <n v="307368"/>
    <x v="2"/>
    <s v="5128422920197"/>
    <x v="3"/>
    <s v="401 Main St"/>
    <x v="2"/>
    <n v="1"/>
    <n v="12"/>
    <n v="6"/>
    <n v="12"/>
    <n v="6"/>
    <x v="0"/>
  </r>
  <r>
    <x v="354"/>
    <x v="378"/>
    <n v="307369"/>
    <x v="6"/>
    <s v="8756258867881"/>
    <x v="1"/>
    <s v="405 5th St"/>
    <x v="2"/>
    <n v="1"/>
    <n v="12"/>
    <n v="6"/>
    <n v="12"/>
    <n v="6"/>
    <x v="0"/>
  </r>
  <r>
    <x v="349"/>
    <x v="625"/>
    <n v="307370"/>
    <x v="0"/>
    <s v="4154883553774"/>
    <x v="2"/>
    <s v="283 Main St"/>
    <x v="7"/>
    <n v="1"/>
    <n v="700"/>
    <n v="231"/>
    <n v="700"/>
    <n v="469"/>
    <x v="0"/>
  </r>
  <r>
    <x v="343"/>
    <x v="339"/>
    <n v="307371"/>
    <x v="8"/>
    <s v="6551835504743"/>
    <x v="3"/>
    <s v="526 Maple St"/>
    <x v="7"/>
    <n v="1"/>
    <n v="150"/>
    <n v="97.5"/>
    <n v="150"/>
    <n v="52.5"/>
    <x v="0"/>
  </r>
  <r>
    <x v="357"/>
    <x v="178"/>
    <n v="307372"/>
    <x v="1"/>
    <s v="7621227331806"/>
    <x v="0"/>
    <s v="112 Sunset St"/>
    <x v="7"/>
    <n v="1"/>
    <n v="15"/>
    <n v="7.5"/>
    <n v="15"/>
    <n v="7.5"/>
    <x v="0"/>
  </r>
  <r>
    <x v="363"/>
    <x v="627"/>
    <n v="307373"/>
    <x v="4"/>
    <s v="1356138209538"/>
    <x v="3"/>
    <s v="596 10th St"/>
    <x v="2"/>
    <n v="2"/>
    <n v="3"/>
    <n v="1.5"/>
    <n v="6"/>
    <n v="3"/>
    <x v="0"/>
  </r>
  <r>
    <x v="344"/>
    <x v="7"/>
    <n v="307374"/>
    <x v="0"/>
    <s v="2773634700292"/>
    <x v="1"/>
    <s v="84 South St"/>
    <x v="2"/>
    <n v="1"/>
    <n v="700"/>
    <n v="231"/>
    <n v="700"/>
    <n v="469"/>
    <x v="0"/>
  </r>
  <r>
    <x v="338"/>
    <x v="717"/>
    <n v="307375"/>
    <x v="5"/>
    <s v="6941038390289"/>
    <x v="3"/>
    <s v="16 4th St"/>
    <x v="4"/>
    <n v="1"/>
    <n v="390"/>
    <n v="128.69999999999999"/>
    <n v="390"/>
    <n v="261.3"/>
    <x v="0"/>
  </r>
  <r>
    <x v="349"/>
    <x v="156"/>
    <n v="307376"/>
    <x v="1"/>
    <s v="5822233820806"/>
    <x v="1"/>
    <s v="942 Lake St"/>
    <x v="2"/>
    <n v="1"/>
    <n v="15"/>
    <n v="7.5"/>
    <n v="15"/>
    <n v="7.5"/>
    <x v="0"/>
  </r>
  <r>
    <x v="361"/>
    <x v="392"/>
    <n v="307377"/>
    <x v="7"/>
    <s v="2856153996244"/>
    <x v="0"/>
    <s v="53 Lincoln St"/>
    <x v="8"/>
    <n v="1"/>
    <n v="100"/>
    <n v="50"/>
    <n v="100"/>
    <n v="50"/>
    <x v="0"/>
  </r>
  <r>
    <x v="337"/>
    <x v="222"/>
    <n v="307378"/>
    <x v="2"/>
    <s v="9030225095821"/>
    <x v="2"/>
    <s v="788 10th St"/>
    <x v="3"/>
    <n v="1"/>
    <n v="12"/>
    <n v="6"/>
    <n v="12"/>
    <n v="6"/>
    <x v="0"/>
  </r>
  <r>
    <x v="343"/>
    <x v="133"/>
    <n v="307379"/>
    <x v="12"/>
    <s v="9452664532936"/>
    <x v="3"/>
    <s v="172 Pine St"/>
    <x v="3"/>
    <n v="1"/>
    <n v="3.8"/>
    <n v="1.9"/>
    <n v="3.8"/>
    <n v="1.9"/>
    <x v="0"/>
  </r>
  <r>
    <x v="336"/>
    <x v="192"/>
    <n v="307380"/>
    <x v="2"/>
    <s v="2061774117843"/>
    <x v="0"/>
    <s v="469 Dogwood St"/>
    <x v="5"/>
    <n v="1"/>
    <n v="12"/>
    <n v="6"/>
    <n v="12"/>
    <n v="6"/>
    <x v="0"/>
  </r>
  <r>
    <x v="341"/>
    <x v="647"/>
    <n v="307381"/>
    <x v="11"/>
    <s v="1846578576913"/>
    <x v="1"/>
    <s v="422 Lake St"/>
    <x v="0"/>
    <n v="1"/>
    <n v="400"/>
    <n v="132"/>
    <n v="400"/>
    <n v="268"/>
    <x v="0"/>
  </r>
  <r>
    <x v="341"/>
    <x v="599"/>
    <n v="307382"/>
    <x v="1"/>
    <s v="6652966914435"/>
    <x v="3"/>
    <s v="57 Dogwood St"/>
    <x v="3"/>
    <n v="1"/>
    <n v="15"/>
    <n v="7.5"/>
    <n v="15"/>
    <n v="7.5"/>
    <x v="0"/>
  </r>
  <r>
    <x v="335"/>
    <x v="596"/>
    <n v="307383"/>
    <x v="8"/>
    <s v="7136918018725"/>
    <x v="0"/>
    <s v="79 Elm St"/>
    <x v="7"/>
    <n v="1"/>
    <n v="150"/>
    <n v="97.5"/>
    <n v="150"/>
    <n v="52.5"/>
    <x v="0"/>
  </r>
  <r>
    <x v="350"/>
    <x v="306"/>
    <n v="307384"/>
    <x v="1"/>
    <s v="8796920145374"/>
    <x v="0"/>
    <s v="712 Hill St"/>
    <x v="5"/>
    <n v="1"/>
    <n v="15"/>
    <n v="7.5"/>
    <n v="15"/>
    <n v="7.5"/>
    <x v="0"/>
  </r>
  <r>
    <x v="351"/>
    <x v="197"/>
    <n v="307385"/>
    <x v="2"/>
    <s v="7644972158949"/>
    <x v="1"/>
    <s v="986 Lakeview St"/>
    <x v="7"/>
    <n v="1"/>
    <n v="12"/>
    <n v="6"/>
    <n v="12"/>
    <n v="6"/>
    <x v="0"/>
  </r>
  <r>
    <x v="337"/>
    <x v="624"/>
    <n v="307386"/>
    <x v="12"/>
    <s v="1092808070415"/>
    <x v="0"/>
    <s v="163 9th St"/>
    <x v="0"/>
    <n v="1"/>
    <n v="3.8"/>
    <n v="1.9"/>
    <n v="3.8"/>
    <n v="1.9"/>
    <x v="0"/>
  </r>
  <r>
    <x v="355"/>
    <x v="288"/>
    <n v="307387"/>
    <x v="12"/>
    <s v="2216602809583"/>
    <x v="1"/>
    <s v="826 Hickory St"/>
    <x v="5"/>
    <n v="1"/>
    <n v="3.8"/>
    <n v="1.9"/>
    <n v="3.8"/>
    <n v="1.9"/>
    <x v="0"/>
  </r>
  <r>
    <x v="336"/>
    <x v="669"/>
    <n v="307388"/>
    <x v="6"/>
    <s v="4331852487478"/>
    <x v="2"/>
    <s v="535 Washington St"/>
    <x v="5"/>
    <n v="1"/>
    <n v="12"/>
    <n v="6"/>
    <n v="12"/>
    <n v="6"/>
    <x v="0"/>
  </r>
  <r>
    <x v="344"/>
    <x v="369"/>
    <n v="307389"/>
    <x v="10"/>
    <s v="6131548211925"/>
    <x v="0"/>
    <s v="935 Jefferson St"/>
    <x v="2"/>
    <n v="1"/>
    <n v="300"/>
    <n v="99"/>
    <n v="300"/>
    <n v="201"/>
    <x v="0"/>
  </r>
  <r>
    <x v="335"/>
    <x v="440"/>
    <n v="307390"/>
    <x v="16"/>
    <s v="1569316242212"/>
    <x v="1"/>
    <s v="60 Walnut St"/>
    <x v="4"/>
    <n v="1"/>
    <n v="1000"/>
    <n v="330"/>
    <n v="1000"/>
    <n v="670"/>
    <x v="0"/>
  </r>
  <r>
    <x v="353"/>
    <x v="400"/>
    <n v="307391"/>
    <x v="2"/>
    <s v="3540675744404"/>
    <x v="2"/>
    <s v="853 Dogwood St"/>
    <x v="2"/>
    <n v="1"/>
    <n v="12"/>
    <n v="6"/>
    <n v="12"/>
    <n v="6"/>
    <x v="0"/>
  </r>
  <r>
    <x v="340"/>
    <x v="399"/>
    <n v="307392"/>
    <x v="12"/>
    <s v="2051702803920"/>
    <x v="1"/>
    <s v="334 North St"/>
    <x v="0"/>
    <n v="1"/>
    <n v="3.8"/>
    <n v="1.9"/>
    <n v="3.8"/>
    <n v="1.9"/>
    <x v="0"/>
  </r>
  <r>
    <x v="346"/>
    <x v="171"/>
    <n v="307393"/>
    <x v="14"/>
    <s v="9537899988158"/>
    <x v="1"/>
    <s v="658 Jefferson St"/>
    <x v="5"/>
    <n v="1"/>
    <n v="110"/>
    <n v="71.5"/>
    <n v="110"/>
    <n v="38.5"/>
    <x v="0"/>
  </r>
  <r>
    <x v="355"/>
    <x v="629"/>
    <n v="307394"/>
    <x v="7"/>
    <s v="7795668056391"/>
    <x v="1"/>
    <s v="851 Spruce St"/>
    <x v="3"/>
    <n v="1"/>
    <n v="100"/>
    <n v="50"/>
    <n v="100"/>
    <n v="50"/>
    <x v="0"/>
  </r>
  <r>
    <x v="339"/>
    <x v="370"/>
    <n v="307395"/>
    <x v="8"/>
    <s v="2991725077933"/>
    <x v="2"/>
    <s v="109 River St"/>
    <x v="8"/>
    <n v="1"/>
    <n v="150"/>
    <n v="97.5"/>
    <n v="150"/>
    <n v="52.5"/>
    <x v="0"/>
  </r>
  <r>
    <x v="356"/>
    <x v="495"/>
    <n v="307396"/>
    <x v="2"/>
    <s v="8068469149900"/>
    <x v="2"/>
    <s v="171 2nd St"/>
    <x v="2"/>
    <n v="2"/>
    <n v="12"/>
    <n v="6"/>
    <n v="24"/>
    <n v="12"/>
    <x v="0"/>
  </r>
  <r>
    <x v="347"/>
    <x v="445"/>
    <n v="307397"/>
    <x v="4"/>
    <s v="2935352757278"/>
    <x v="3"/>
    <s v="846 Lakeview St"/>
    <x v="4"/>
    <n v="3"/>
    <n v="3"/>
    <n v="1.5"/>
    <n v="9"/>
    <n v="4.5"/>
    <x v="0"/>
  </r>
  <r>
    <x v="339"/>
    <x v="449"/>
    <n v="307398"/>
    <x v="8"/>
    <s v="4475224918620"/>
    <x v="1"/>
    <s v="618 12th St"/>
    <x v="4"/>
    <n v="1"/>
    <n v="150"/>
    <n v="97.5"/>
    <n v="150"/>
    <n v="52.5"/>
    <x v="0"/>
  </r>
  <r>
    <x v="363"/>
    <x v="97"/>
    <n v="307399"/>
    <x v="8"/>
    <s v="4910156573025"/>
    <x v="1"/>
    <s v="324 12th St"/>
    <x v="2"/>
    <n v="1"/>
    <n v="150"/>
    <n v="97.5"/>
    <n v="150"/>
    <n v="52.5"/>
    <x v="0"/>
  </r>
  <r>
    <x v="361"/>
    <x v="241"/>
    <n v="307400"/>
    <x v="4"/>
    <s v="7931490084636"/>
    <x v="2"/>
    <s v="321 Adams St"/>
    <x v="2"/>
    <n v="1"/>
    <n v="3"/>
    <n v="1.5"/>
    <n v="3"/>
    <n v="1.5"/>
    <x v="0"/>
  </r>
  <r>
    <x v="340"/>
    <x v="587"/>
    <n v="307401"/>
    <x v="8"/>
    <s v="4845501774675"/>
    <x v="0"/>
    <s v="492 Adams St"/>
    <x v="7"/>
    <n v="1"/>
    <n v="150"/>
    <n v="97.5"/>
    <n v="150"/>
    <n v="52.5"/>
    <x v="0"/>
  </r>
  <r>
    <x v="343"/>
    <x v="259"/>
    <n v="307402"/>
    <x v="7"/>
    <s v="3369245352051"/>
    <x v="2"/>
    <s v="519 Spruce St"/>
    <x v="3"/>
    <n v="1"/>
    <n v="100"/>
    <n v="50"/>
    <n v="100"/>
    <n v="50"/>
    <x v="0"/>
  </r>
  <r>
    <x v="356"/>
    <x v="580"/>
    <n v="307403"/>
    <x v="16"/>
    <s v="5706300843304"/>
    <x v="2"/>
    <s v="123 Forest St"/>
    <x v="4"/>
    <n v="1"/>
    <n v="1000"/>
    <n v="330"/>
    <n v="1000"/>
    <n v="670"/>
    <x v="0"/>
  </r>
  <r>
    <x v="335"/>
    <x v="474"/>
    <n v="307404"/>
    <x v="1"/>
    <s v="2588958019245"/>
    <x v="1"/>
    <s v="860 Jackson St"/>
    <x v="3"/>
    <n v="1"/>
    <n v="15"/>
    <n v="7.5"/>
    <n v="15"/>
    <n v="7.5"/>
    <x v="0"/>
  </r>
  <r>
    <x v="340"/>
    <x v="63"/>
    <n v="307405"/>
    <x v="1"/>
    <s v="2532602230423"/>
    <x v="0"/>
    <s v="658 Main St"/>
    <x v="6"/>
    <n v="1"/>
    <n v="15"/>
    <n v="7.5"/>
    <n v="15"/>
    <n v="7.5"/>
    <x v="0"/>
  </r>
  <r>
    <x v="348"/>
    <x v="440"/>
    <n v="307406"/>
    <x v="2"/>
    <s v="1589256495781"/>
    <x v="3"/>
    <s v="672 1st St"/>
    <x v="6"/>
    <n v="1"/>
    <n v="12"/>
    <n v="6"/>
    <n v="12"/>
    <n v="6"/>
    <x v="0"/>
  </r>
  <r>
    <x v="351"/>
    <x v="318"/>
    <n v="307407"/>
    <x v="1"/>
    <s v="3383415765495"/>
    <x v="0"/>
    <s v="135 Jefferson St"/>
    <x v="2"/>
    <n v="1"/>
    <n v="15"/>
    <n v="7.5"/>
    <n v="15"/>
    <n v="7.5"/>
    <x v="0"/>
  </r>
  <r>
    <x v="346"/>
    <x v="373"/>
    <n v="307408"/>
    <x v="3"/>
    <s v="2552647652198"/>
    <x v="1"/>
    <s v="92 Willow St"/>
    <x v="8"/>
    <n v="1"/>
    <n v="150"/>
    <n v="97.5"/>
    <n v="150"/>
    <n v="52.5"/>
    <x v="0"/>
  </r>
  <r>
    <x v="358"/>
    <x v="431"/>
    <n v="307409"/>
    <x v="4"/>
    <s v="7996798666171"/>
    <x v="2"/>
    <s v="123 8th St"/>
    <x v="7"/>
    <n v="2"/>
    <n v="3"/>
    <n v="1.5"/>
    <n v="6"/>
    <n v="3"/>
    <x v="0"/>
  </r>
  <r>
    <x v="335"/>
    <x v="341"/>
    <n v="307410"/>
    <x v="12"/>
    <s v="8950528907499"/>
    <x v="1"/>
    <s v="88 10th St"/>
    <x v="3"/>
    <n v="1"/>
    <n v="3.8"/>
    <n v="1.9"/>
    <n v="3.8"/>
    <n v="1.9"/>
    <x v="0"/>
  </r>
  <r>
    <x v="352"/>
    <x v="16"/>
    <n v="307411"/>
    <x v="5"/>
    <s v="2498104419650"/>
    <x v="1"/>
    <s v="276 Hill St"/>
    <x v="0"/>
    <n v="1"/>
    <n v="390"/>
    <n v="128.69999999999999"/>
    <n v="390"/>
    <n v="261.3"/>
    <x v="0"/>
  </r>
  <r>
    <x v="359"/>
    <x v="568"/>
    <n v="307412"/>
    <x v="1"/>
    <s v="8765045257152"/>
    <x v="1"/>
    <s v="755 Center St"/>
    <x v="5"/>
    <n v="1"/>
    <n v="15"/>
    <n v="7.5"/>
    <n v="15"/>
    <n v="7.5"/>
    <x v="0"/>
  </r>
  <r>
    <x v="346"/>
    <x v="670"/>
    <n v="307413"/>
    <x v="2"/>
    <s v="1154027148989"/>
    <x v="1"/>
    <s v="471 West St"/>
    <x v="6"/>
    <n v="2"/>
    <n v="12"/>
    <n v="6"/>
    <n v="24"/>
    <n v="12"/>
    <x v="0"/>
  </r>
  <r>
    <x v="355"/>
    <x v="659"/>
    <n v="307414"/>
    <x v="7"/>
    <s v="1232516802577"/>
    <x v="1"/>
    <s v="496 4th St"/>
    <x v="3"/>
    <n v="1"/>
    <n v="100"/>
    <n v="50"/>
    <n v="100"/>
    <n v="50"/>
    <x v="0"/>
  </r>
  <r>
    <x v="346"/>
    <x v="492"/>
    <n v="307415"/>
    <x v="4"/>
    <s v="9720783880651"/>
    <x v="1"/>
    <s v="345 Walnut St"/>
    <x v="0"/>
    <n v="2"/>
    <n v="3"/>
    <n v="1.5"/>
    <n v="6"/>
    <n v="3"/>
    <x v="0"/>
  </r>
  <r>
    <x v="363"/>
    <x v="177"/>
    <n v="307416"/>
    <x v="3"/>
    <s v="9174375655982"/>
    <x v="2"/>
    <s v="893 Adams St"/>
    <x v="2"/>
    <n v="1"/>
    <n v="150"/>
    <n v="97.5"/>
    <n v="150"/>
    <n v="52.5"/>
    <x v="0"/>
  </r>
  <r>
    <x v="350"/>
    <x v="499"/>
    <n v="307417"/>
    <x v="4"/>
    <s v="3668635676931"/>
    <x v="2"/>
    <s v="440 Pine St"/>
    <x v="2"/>
    <n v="2"/>
    <n v="3"/>
    <n v="1.5"/>
    <n v="6"/>
    <n v="3"/>
    <x v="0"/>
  </r>
  <r>
    <x v="360"/>
    <x v="159"/>
    <n v="307418"/>
    <x v="1"/>
    <s v="6379488036568"/>
    <x v="2"/>
    <s v="681 Cedar St"/>
    <x v="6"/>
    <n v="1"/>
    <n v="15"/>
    <n v="7.5"/>
    <n v="15"/>
    <n v="7.5"/>
    <x v="0"/>
  </r>
  <r>
    <x v="345"/>
    <x v="18"/>
    <n v="307419"/>
    <x v="12"/>
    <s v="2977709371007"/>
    <x v="2"/>
    <s v="890 Lakeview St"/>
    <x v="0"/>
    <n v="1"/>
    <n v="3.8"/>
    <n v="1.9"/>
    <n v="3.8"/>
    <n v="1.9"/>
    <x v="0"/>
  </r>
  <r>
    <x v="337"/>
    <x v="576"/>
    <n v="307420"/>
    <x v="4"/>
    <s v="7435046686013"/>
    <x v="3"/>
    <s v="86 13th St"/>
    <x v="3"/>
    <n v="1"/>
    <n v="3"/>
    <n v="1.5"/>
    <n v="3"/>
    <n v="1.5"/>
    <x v="0"/>
  </r>
  <r>
    <x v="334"/>
    <x v="157"/>
    <n v="307421"/>
    <x v="7"/>
    <s v="1184852021885"/>
    <x v="3"/>
    <s v="739 2nd St"/>
    <x v="3"/>
    <n v="1"/>
    <n v="100"/>
    <n v="50"/>
    <n v="100"/>
    <n v="50"/>
    <x v="0"/>
  </r>
  <r>
    <x v="356"/>
    <x v="316"/>
    <n v="307422"/>
    <x v="6"/>
    <s v="1523482848849"/>
    <x v="0"/>
    <s v="946 Cherry St"/>
    <x v="5"/>
    <n v="1"/>
    <n v="12"/>
    <n v="6"/>
    <n v="12"/>
    <n v="6"/>
    <x v="0"/>
  </r>
  <r>
    <x v="339"/>
    <x v="680"/>
    <n v="307423"/>
    <x v="7"/>
    <s v="2802642312541"/>
    <x v="1"/>
    <s v="995 1st St"/>
    <x v="8"/>
    <n v="1"/>
    <n v="100"/>
    <n v="50"/>
    <n v="100"/>
    <n v="50"/>
    <x v="0"/>
  </r>
  <r>
    <x v="351"/>
    <x v="64"/>
    <n v="307424"/>
    <x v="8"/>
    <s v="6916156542153"/>
    <x v="2"/>
    <s v="631 Johnson St"/>
    <x v="7"/>
    <n v="1"/>
    <n v="150"/>
    <n v="97.5"/>
    <n v="150"/>
    <n v="52.5"/>
    <x v="0"/>
  </r>
  <r>
    <x v="335"/>
    <x v="285"/>
    <n v="307425"/>
    <x v="8"/>
    <s v="4260865966608"/>
    <x v="3"/>
    <s v="297 4th St"/>
    <x v="8"/>
    <n v="1"/>
    <n v="150"/>
    <n v="97.5"/>
    <n v="150"/>
    <n v="52.5"/>
    <x v="0"/>
  </r>
  <r>
    <x v="341"/>
    <x v="511"/>
    <n v="307426"/>
    <x v="0"/>
    <s v="7173681825701"/>
    <x v="2"/>
    <s v="585 North St"/>
    <x v="0"/>
    <n v="1"/>
    <n v="700"/>
    <n v="231"/>
    <n v="700"/>
    <n v="469"/>
    <x v="0"/>
  </r>
  <r>
    <x v="347"/>
    <x v="421"/>
    <n v="307427"/>
    <x v="11"/>
    <s v="8211944481234"/>
    <x v="0"/>
    <s v="559 4th St"/>
    <x v="2"/>
    <n v="1"/>
    <n v="400"/>
    <n v="132"/>
    <n v="400"/>
    <n v="268"/>
    <x v="0"/>
  </r>
  <r>
    <x v="348"/>
    <x v="618"/>
    <n v="307428"/>
    <x v="10"/>
    <s v="4332044577969"/>
    <x v="2"/>
    <s v="289 Cherry St"/>
    <x v="8"/>
    <n v="1"/>
    <n v="300"/>
    <n v="99"/>
    <n v="300"/>
    <n v="201"/>
    <x v="0"/>
  </r>
  <r>
    <x v="357"/>
    <x v="79"/>
    <n v="307429"/>
    <x v="0"/>
    <s v="2716623663197"/>
    <x v="0"/>
    <s v="722 1st St"/>
    <x v="1"/>
    <n v="1"/>
    <n v="700"/>
    <n v="231"/>
    <n v="700"/>
    <n v="469"/>
    <x v="0"/>
  </r>
  <r>
    <x v="346"/>
    <x v="328"/>
    <n v="307430"/>
    <x v="13"/>
    <s v="6382879184224"/>
    <x v="3"/>
    <s v="996 River St"/>
    <x v="2"/>
    <n v="1"/>
    <n v="600"/>
    <n v="198"/>
    <n v="600"/>
    <n v="402"/>
    <x v="0"/>
  </r>
  <r>
    <x v="353"/>
    <x v="559"/>
    <n v="307431"/>
    <x v="8"/>
    <s v="8805141478688"/>
    <x v="0"/>
    <s v="479 North St"/>
    <x v="1"/>
    <n v="1"/>
    <n v="150"/>
    <n v="97.5"/>
    <n v="150"/>
    <n v="52.5"/>
    <x v="0"/>
  </r>
  <r>
    <x v="343"/>
    <x v="64"/>
    <n v="307432"/>
    <x v="4"/>
    <s v="8264638912770"/>
    <x v="3"/>
    <s v="449 5th St"/>
    <x v="3"/>
    <n v="1"/>
    <n v="3"/>
    <n v="1.5"/>
    <n v="3"/>
    <n v="1.5"/>
    <x v="0"/>
  </r>
  <r>
    <x v="346"/>
    <x v="36"/>
    <n v="307433"/>
    <x v="16"/>
    <s v="7729258263239"/>
    <x v="2"/>
    <s v="673 Highland St"/>
    <x v="4"/>
    <n v="1"/>
    <n v="1000"/>
    <n v="330"/>
    <n v="1000"/>
    <n v="670"/>
    <x v="0"/>
  </r>
  <r>
    <x v="355"/>
    <x v="454"/>
    <n v="307434"/>
    <x v="8"/>
    <s v="4359331190505"/>
    <x v="1"/>
    <s v="867 Willow St"/>
    <x v="5"/>
    <n v="1"/>
    <n v="150"/>
    <n v="97.5"/>
    <n v="150"/>
    <n v="52.5"/>
    <x v="0"/>
  </r>
  <r>
    <x v="349"/>
    <x v="638"/>
    <n v="307435"/>
    <x v="8"/>
    <s v="2226458526477"/>
    <x v="2"/>
    <s v="363 Lincoln St"/>
    <x v="7"/>
    <n v="1"/>
    <n v="150"/>
    <n v="97.5"/>
    <n v="150"/>
    <n v="52.5"/>
    <x v="0"/>
  </r>
  <r>
    <x v="347"/>
    <x v="36"/>
    <n v="307436"/>
    <x v="4"/>
    <s v="5563642516140"/>
    <x v="3"/>
    <s v="150 8th St"/>
    <x v="5"/>
    <n v="1"/>
    <n v="3"/>
    <n v="1.5"/>
    <n v="3"/>
    <n v="1.5"/>
    <x v="0"/>
  </r>
  <r>
    <x v="364"/>
    <x v="504"/>
    <n v="307437"/>
    <x v="12"/>
    <s v="7520532390832"/>
    <x v="3"/>
    <s v="846 Elm St"/>
    <x v="2"/>
    <n v="1"/>
    <n v="3.8"/>
    <n v="1.9"/>
    <n v="3.8"/>
    <n v="1.9"/>
    <x v="0"/>
  </r>
  <r>
    <x v="339"/>
    <x v="483"/>
    <n v="307438"/>
    <x v="2"/>
    <s v="7175590035685"/>
    <x v="2"/>
    <s v="351 Elm St"/>
    <x v="3"/>
    <n v="1"/>
    <n v="12"/>
    <n v="6"/>
    <n v="12"/>
    <n v="6"/>
    <x v="0"/>
  </r>
  <r>
    <x v="340"/>
    <x v="209"/>
    <n v="307439"/>
    <x v="9"/>
    <s v="6633269342185"/>
    <x v="3"/>
    <s v="380 Washington St"/>
    <x v="8"/>
    <n v="1"/>
    <n v="1700"/>
    <n v="561"/>
    <n v="1700"/>
    <n v="1139"/>
    <x v="0"/>
  </r>
  <r>
    <x v="345"/>
    <x v="68"/>
    <n v="307440"/>
    <x v="1"/>
    <s v="8487047204719"/>
    <x v="0"/>
    <s v="614 West St"/>
    <x v="2"/>
    <n v="1"/>
    <n v="15"/>
    <n v="7.5"/>
    <n v="15"/>
    <n v="7.5"/>
    <x v="0"/>
  </r>
  <r>
    <x v="358"/>
    <x v="1"/>
    <n v="307441"/>
    <x v="16"/>
    <s v="1197975282228"/>
    <x v="0"/>
    <s v="70 North St"/>
    <x v="7"/>
    <n v="1"/>
    <n v="1000"/>
    <n v="330"/>
    <n v="1000"/>
    <n v="670"/>
    <x v="0"/>
  </r>
  <r>
    <x v="355"/>
    <x v="171"/>
    <n v="307442"/>
    <x v="4"/>
    <s v="5460381636780"/>
    <x v="3"/>
    <s v="984 5th St"/>
    <x v="8"/>
    <n v="1"/>
    <n v="3"/>
    <n v="1.5"/>
    <n v="3"/>
    <n v="1.5"/>
    <x v="0"/>
  </r>
  <r>
    <x v="334"/>
    <x v="641"/>
    <n v="307443"/>
    <x v="7"/>
    <s v="3764073163413"/>
    <x v="2"/>
    <s v="762 2nd St"/>
    <x v="7"/>
    <n v="1"/>
    <n v="100"/>
    <n v="50"/>
    <n v="100"/>
    <n v="50"/>
    <x v="0"/>
  </r>
  <r>
    <x v="342"/>
    <x v="337"/>
    <n v="307444"/>
    <x v="4"/>
    <s v="5943870774245"/>
    <x v="2"/>
    <s v="823 Hill St"/>
    <x v="4"/>
    <n v="1"/>
    <n v="3"/>
    <n v="1.5"/>
    <n v="3"/>
    <n v="1.5"/>
    <x v="0"/>
  </r>
  <r>
    <x v="355"/>
    <x v="508"/>
    <n v="307445"/>
    <x v="12"/>
    <s v="9696456021617"/>
    <x v="3"/>
    <s v="315 Cherry St"/>
    <x v="7"/>
    <n v="2"/>
    <n v="3.8"/>
    <n v="1.9"/>
    <n v="7.7"/>
    <n v="3.8"/>
    <x v="0"/>
  </r>
  <r>
    <x v="336"/>
    <x v="222"/>
    <n v="307446"/>
    <x v="12"/>
    <s v="4865157598790"/>
    <x v="1"/>
    <s v="112 Johnson St"/>
    <x v="0"/>
    <n v="1"/>
    <n v="3.8"/>
    <n v="1.9"/>
    <n v="3.8"/>
    <n v="1.9"/>
    <x v="0"/>
  </r>
  <r>
    <x v="341"/>
    <x v="577"/>
    <n v="307447"/>
    <x v="4"/>
    <s v="7657906343109"/>
    <x v="0"/>
    <s v="251 Hill St"/>
    <x v="5"/>
    <n v="1"/>
    <n v="3"/>
    <n v="1.5"/>
    <n v="3"/>
    <n v="1.5"/>
    <x v="0"/>
  </r>
  <r>
    <x v="336"/>
    <x v="404"/>
    <n v="307448"/>
    <x v="7"/>
    <s v="3724605813219"/>
    <x v="2"/>
    <s v="264 14th St"/>
    <x v="3"/>
    <n v="1"/>
    <n v="100"/>
    <n v="50"/>
    <n v="100"/>
    <n v="50"/>
    <x v="0"/>
  </r>
  <r>
    <x v="357"/>
    <x v="17"/>
    <n v="307449"/>
    <x v="4"/>
    <s v="6527553905563"/>
    <x v="2"/>
    <s v="972 4th St"/>
    <x v="7"/>
    <n v="1"/>
    <n v="3"/>
    <n v="1.5"/>
    <n v="3"/>
    <n v="1.5"/>
    <x v="0"/>
  </r>
  <r>
    <x v="359"/>
    <x v="256"/>
    <n v="307450"/>
    <x v="12"/>
    <s v="3993966606384"/>
    <x v="0"/>
    <s v="25 North St"/>
    <x v="7"/>
    <n v="1"/>
    <n v="3.8"/>
    <n v="1.9"/>
    <n v="3.8"/>
    <n v="1.9"/>
    <x v="0"/>
  </r>
  <r>
    <x v="362"/>
    <x v="706"/>
    <n v="307451"/>
    <x v="6"/>
    <s v="4697912536497"/>
    <x v="1"/>
    <s v="81 13th St"/>
    <x v="8"/>
    <n v="1"/>
    <n v="12"/>
    <n v="6"/>
    <n v="12"/>
    <n v="6"/>
    <x v="0"/>
  </r>
  <r>
    <x v="357"/>
    <x v="460"/>
    <n v="307452"/>
    <x v="1"/>
    <s v="5028278708681"/>
    <x v="1"/>
    <s v="423 1st St"/>
    <x v="8"/>
    <n v="1"/>
    <n v="15"/>
    <n v="7.5"/>
    <n v="15"/>
    <n v="7.5"/>
    <x v="0"/>
  </r>
  <r>
    <x v="359"/>
    <x v="237"/>
    <n v="307453"/>
    <x v="18"/>
    <s v="7577053361480"/>
    <x v="0"/>
    <s v="681 Meadow St"/>
    <x v="2"/>
    <n v="1"/>
    <n v="600"/>
    <n v="198"/>
    <n v="600"/>
    <n v="402"/>
    <x v="0"/>
  </r>
  <r>
    <x v="341"/>
    <x v="689"/>
    <n v="307454"/>
    <x v="2"/>
    <s v="7922400188089"/>
    <x v="1"/>
    <s v="951 Cedar St"/>
    <x v="8"/>
    <n v="1"/>
    <n v="12"/>
    <n v="6"/>
    <n v="12"/>
    <n v="6"/>
    <x v="0"/>
  </r>
  <r>
    <x v="346"/>
    <x v="697"/>
    <n v="307455"/>
    <x v="15"/>
    <s v="1543101415034"/>
    <x v="2"/>
    <s v="416 Church St"/>
    <x v="5"/>
    <n v="1"/>
    <n v="380"/>
    <n v="125.4"/>
    <n v="380"/>
    <n v="254.6"/>
    <x v="0"/>
  </r>
  <r>
    <x v="362"/>
    <x v="388"/>
    <n v="307456"/>
    <x v="2"/>
    <s v="4740693862284"/>
    <x v="3"/>
    <s v="951 Lincoln St"/>
    <x v="3"/>
    <n v="1"/>
    <n v="12"/>
    <n v="6"/>
    <n v="12"/>
    <n v="6"/>
    <x v="0"/>
  </r>
  <r>
    <x v="341"/>
    <x v="285"/>
    <n v="307457"/>
    <x v="13"/>
    <s v="1515013933659"/>
    <x v="3"/>
    <s v="346 Maple St"/>
    <x v="5"/>
    <n v="1"/>
    <n v="600"/>
    <n v="198"/>
    <n v="600"/>
    <n v="402"/>
    <x v="0"/>
  </r>
  <r>
    <x v="355"/>
    <x v="527"/>
    <n v="307458"/>
    <x v="1"/>
    <s v="5309087150994"/>
    <x v="3"/>
    <s v="836 13th St"/>
    <x v="6"/>
    <n v="1"/>
    <n v="15"/>
    <n v="7.5"/>
    <n v="15"/>
    <n v="7.5"/>
    <x v="0"/>
  </r>
  <r>
    <x v="341"/>
    <x v="693"/>
    <n v="307459"/>
    <x v="14"/>
    <s v="4913832397087"/>
    <x v="2"/>
    <s v="668 6th St"/>
    <x v="6"/>
    <n v="1"/>
    <n v="110"/>
    <n v="71.5"/>
    <n v="110"/>
    <n v="38.5"/>
    <x v="0"/>
  </r>
  <r>
    <x v="336"/>
    <x v="16"/>
    <n v="307460"/>
    <x v="14"/>
    <s v="4838504713055"/>
    <x v="3"/>
    <s v="670 Madison St"/>
    <x v="4"/>
    <n v="1"/>
    <n v="110"/>
    <n v="71.5"/>
    <n v="110"/>
    <n v="38.5"/>
    <x v="0"/>
  </r>
  <r>
    <x v="353"/>
    <x v="690"/>
    <n v="307461"/>
    <x v="2"/>
    <s v="9513819142489"/>
    <x v="2"/>
    <s v="275 4th St"/>
    <x v="2"/>
    <n v="1"/>
    <n v="12"/>
    <n v="6"/>
    <n v="12"/>
    <n v="6"/>
    <x v="0"/>
  </r>
  <r>
    <x v="352"/>
    <x v="546"/>
    <n v="307462"/>
    <x v="2"/>
    <s v="2890221104647"/>
    <x v="1"/>
    <s v="108 Cedar St"/>
    <x v="2"/>
    <n v="1"/>
    <n v="12"/>
    <n v="6"/>
    <n v="12"/>
    <n v="6"/>
    <x v="0"/>
  </r>
  <r>
    <x v="352"/>
    <x v="546"/>
    <n v="307462"/>
    <x v="11"/>
    <s v="2152248512768"/>
    <x v="3"/>
    <s v="108 Cedar St"/>
    <x v="2"/>
    <n v="1"/>
    <n v="400"/>
    <n v="132"/>
    <n v="400"/>
    <n v="268"/>
    <x v="0"/>
  </r>
  <r>
    <x v="360"/>
    <x v="193"/>
    <n v="307463"/>
    <x v="3"/>
    <s v="3183111822982"/>
    <x v="0"/>
    <s v="384 Cedar St"/>
    <x v="2"/>
    <n v="1"/>
    <n v="150"/>
    <n v="97.5"/>
    <n v="150"/>
    <n v="52.5"/>
    <x v="0"/>
  </r>
  <r>
    <x v="355"/>
    <x v="433"/>
    <n v="307464"/>
    <x v="16"/>
    <s v="2099703091157"/>
    <x v="2"/>
    <s v="702 North St"/>
    <x v="6"/>
    <n v="1"/>
    <n v="1000"/>
    <n v="330"/>
    <n v="1000"/>
    <n v="670"/>
    <x v="0"/>
  </r>
  <r>
    <x v="340"/>
    <x v="139"/>
    <n v="307465"/>
    <x v="4"/>
    <s v="6063187459077"/>
    <x v="1"/>
    <s v="12 4th St"/>
    <x v="1"/>
    <n v="2"/>
    <n v="3"/>
    <n v="1.5"/>
    <n v="6"/>
    <n v="3"/>
    <x v="0"/>
  </r>
  <r>
    <x v="348"/>
    <x v="141"/>
    <n v="307466"/>
    <x v="1"/>
    <s v="2808357754253"/>
    <x v="1"/>
    <s v="508 6th St"/>
    <x v="3"/>
    <n v="2"/>
    <n v="15"/>
    <n v="7.5"/>
    <n v="29.9"/>
    <n v="15"/>
    <x v="0"/>
  </r>
  <r>
    <x v="345"/>
    <x v="589"/>
    <n v="307467"/>
    <x v="7"/>
    <s v="3539850694937"/>
    <x v="2"/>
    <s v="66 Wilson St"/>
    <x v="5"/>
    <n v="1"/>
    <n v="100"/>
    <n v="50"/>
    <n v="100"/>
    <n v="50"/>
    <x v="0"/>
  </r>
  <r>
    <x v="359"/>
    <x v="90"/>
    <n v="307468"/>
    <x v="8"/>
    <s v="2000967947655"/>
    <x v="2"/>
    <s v="820 Ridge St"/>
    <x v="3"/>
    <n v="1"/>
    <n v="150"/>
    <n v="97.5"/>
    <n v="150"/>
    <n v="52.5"/>
    <x v="0"/>
  </r>
  <r>
    <x v="353"/>
    <x v="448"/>
    <n v="307469"/>
    <x v="12"/>
    <s v="9809143087980"/>
    <x v="0"/>
    <s v="806 5th St"/>
    <x v="1"/>
    <n v="1"/>
    <n v="3.8"/>
    <n v="1.9"/>
    <n v="3.8"/>
    <n v="1.9"/>
    <x v="0"/>
  </r>
  <r>
    <x v="339"/>
    <x v="699"/>
    <n v="307470"/>
    <x v="5"/>
    <s v="1982108907940"/>
    <x v="1"/>
    <s v="919 Elm St"/>
    <x v="2"/>
    <n v="1"/>
    <n v="390"/>
    <n v="128.69999999999999"/>
    <n v="390"/>
    <n v="261.3"/>
    <x v="0"/>
  </r>
  <r>
    <x v="362"/>
    <x v="119"/>
    <n v="307471"/>
    <x v="2"/>
    <s v="3676185408936"/>
    <x v="3"/>
    <s v="768 Cedar St"/>
    <x v="7"/>
    <n v="1"/>
    <n v="12"/>
    <n v="6"/>
    <n v="12"/>
    <n v="6"/>
    <x v="0"/>
  </r>
  <r>
    <x v="363"/>
    <x v="574"/>
    <n v="307472"/>
    <x v="4"/>
    <s v="2555134663222"/>
    <x v="3"/>
    <s v="346 Cherry St"/>
    <x v="3"/>
    <n v="1"/>
    <n v="3"/>
    <n v="1.5"/>
    <n v="3"/>
    <n v="1.5"/>
    <x v="0"/>
  </r>
  <r>
    <x v="364"/>
    <x v="122"/>
    <n v="307473"/>
    <x v="15"/>
    <s v="1531894755573"/>
    <x v="0"/>
    <s v="245 Lake St"/>
    <x v="2"/>
    <n v="1"/>
    <n v="380"/>
    <n v="125.4"/>
    <n v="380"/>
    <n v="254.6"/>
    <x v="0"/>
  </r>
  <r>
    <x v="362"/>
    <x v="190"/>
    <n v="307474"/>
    <x v="12"/>
    <s v="6743456885167"/>
    <x v="2"/>
    <s v="904 Hickory St"/>
    <x v="2"/>
    <n v="1"/>
    <n v="3.8"/>
    <n v="1.9"/>
    <n v="3.8"/>
    <n v="1.9"/>
    <x v="0"/>
  </r>
  <r>
    <x v="337"/>
    <x v="469"/>
    <n v="307475"/>
    <x v="1"/>
    <s v="3175649569282"/>
    <x v="1"/>
    <s v="135 6th St"/>
    <x v="3"/>
    <n v="1"/>
    <n v="15"/>
    <n v="7.5"/>
    <n v="15"/>
    <n v="7.5"/>
    <x v="0"/>
  </r>
  <r>
    <x v="353"/>
    <x v="422"/>
    <n v="307476"/>
    <x v="2"/>
    <s v="1727604580518"/>
    <x v="1"/>
    <s v="492 Cherry St"/>
    <x v="3"/>
    <n v="1"/>
    <n v="12"/>
    <n v="6"/>
    <n v="12"/>
    <n v="6"/>
    <x v="0"/>
  </r>
  <r>
    <x v="335"/>
    <x v="227"/>
    <n v="307477"/>
    <x v="2"/>
    <s v="8186702174580"/>
    <x v="0"/>
    <s v="463 1st St"/>
    <x v="2"/>
    <n v="2"/>
    <n v="12"/>
    <n v="6"/>
    <n v="24"/>
    <n v="12"/>
    <x v="0"/>
  </r>
  <r>
    <x v="347"/>
    <x v="338"/>
    <n v="307478"/>
    <x v="4"/>
    <s v="3197228359503"/>
    <x v="1"/>
    <s v="74 Johnson St"/>
    <x v="8"/>
    <n v="1"/>
    <n v="3"/>
    <n v="1.5"/>
    <n v="3"/>
    <n v="1.5"/>
    <x v="0"/>
  </r>
  <r>
    <x v="355"/>
    <x v="259"/>
    <n v="307479"/>
    <x v="6"/>
    <s v="4586908068153"/>
    <x v="2"/>
    <s v="49 Forest St"/>
    <x v="7"/>
    <n v="1"/>
    <n v="12"/>
    <n v="6"/>
    <n v="12"/>
    <n v="6"/>
    <x v="0"/>
  </r>
  <r>
    <x v="337"/>
    <x v="420"/>
    <n v="307480"/>
    <x v="4"/>
    <s v="1993407037598"/>
    <x v="2"/>
    <s v="422 Wilson St"/>
    <x v="3"/>
    <n v="1"/>
    <n v="3"/>
    <n v="1.5"/>
    <n v="3"/>
    <n v="1.5"/>
    <x v="0"/>
  </r>
  <r>
    <x v="346"/>
    <x v="511"/>
    <n v="307481"/>
    <x v="15"/>
    <s v="1903224390019"/>
    <x v="3"/>
    <s v="697 12th St"/>
    <x v="0"/>
    <n v="1"/>
    <n v="380"/>
    <n v="125.4"/>
    <n v="380"/>
    <n v="254.6"/>
    <x v="0"/>
  </r>
  <r>
    <x v="344"/>
    <x v="700"/>
    <n v="307482"/>
    <x v="8"/>
    <s v="9039117768783"/>
    <x v="2"/>
    <s v="797 13th St"/>
    <x v="3"/>
    <n v="1"/>
    <n v="150"/>
    <n v="97.5"/>
    <n v="150"/>
    <n v="52.5"/>
    <x v="0"/>
  </r>
  <r>
    <x v="354"/>
    <x v="306"/>
    <n v="307483"/>
    <x v="6"/>
    <s v="1287332554051"/>
    <x v="1"/>
    <s v="230 Cedar St"/>
    <x v="3"/>
    <n v="1"/>
    <n v="12"/>
    <n v="6"/>
    <n v="12"/>
    <n v="6"/>
    <x v="0"/>
  </r>
  <r>
    <x v="339"/>
    <x v="546"/>
    <n v="307484"/>
    <x v="10"/>
    <s v="1124499634850"/>
    <x v="1"/>
    <s v="447 10th St"/>
    <x v="2"/>
    <n v="1"/>
    <n v="300"/>
    <n v="99"/>
    <n v="300"/>
    <n v="201"/>
    <x v="0"/>
  </r>
  <r>
    <x v="338"/>
    <x v="552"/>
    <n v="307485"/>
    <x v="2"/>
    <s v="2716050571557"/>
    <x v="2"/>
    <s v="876 Pine St"/>
    <x v="0"/>
    <n v="1"/>
    <n v="12"/>
    <n v="6"/>
    <n v="12"/>
    <n v="6"/>
    <x v="0"/>
  </r>
  <r>
    <x v="335"/>
    <x v="563"/>
    <n v="307486"/>
    <x v="2"/>
    <s v="3212515575472"/>
    <x v="0"/>
    <s v="728 Hill St"/>
    <x v="7"/>
    <n v="1"/>
    <n v="12"/>
    <n v="6"/>
    <n v="12"/>
    <n v="6"/>
    <x v="0"/>
  </r>
  <r>
    <x v="345"/>
    <x v="393"/>
    <n v="307487"/>
    <x v="12"/>
    <s v="6096009136595"/>
    <x v="2"/>
    <s v="973 Dogwood St"/>
    <x v="7"/>
    <n v="1"/>
    <n v="3.8"/>
    <n v="1.9"/>
    <n v="3.8"/>
    <n v="1.9"/>
    <x v="0"/>
  </r>
  <r>
    <x v="343"/>
    <x v="623"/>
    <n v="307488"/>
    <x v="0"/>
    <s v="3965577602130"/>
    <x v="1"/>
    <s v="515 Ridge St"/>
    <x v="8"/>
    <n v="1"/>
    <n v="700"/>
    <n v="231"/>
    <n v="700"/>
    <n v="469"/>
    <x v="0"/>
  </r>
  <r>
    <x v="334"/>
    <x v="419"/>
    <n v="307489"/>
    <x v="2"/>
    <s v="7448442367108"/>
    <x v="3"/>
    <s v="874 13th St"/>
    <x v="3"/>
    <n v="1"/>
    <n v="12"/>
    <n v="6"/>
    <n v="12"/>
    <n v="6"/>
    <x v="0"/>
  </r>
  <r>
    <x v="348"/>
    <x v="219"/>
    <n v="307490"/>
    <x v="12"/>
    <s v="9442324968354"/>
    <x v="1"/>
    <s v="212 Willow St"/>
    <x v="3"/>
    <n v="2"/>
    <n v="3.8"/>
    <n v="1.9"/>
    <n v="7.7"/>
    <n v="3.8"/>
    <x v="0"/>
  </r>
  <r>
    <x v="347"/>
    <x v="470"/>
    <n v="307491"/>
    <x v="12"/>
    <s v="5072385781591"/>
    <x v="3"/>
    <s v="726 7th St"/>
    <x v="8"/>
    <n v="1"/>
    <n v="3.8"/>
    <n v="1.9"/>
    <n v="3.8"/>
    <n v="1.9"/>
    <x v="0"/>
  </r>
  <r>
    <x v="352"/>
    <x v="0"/>
    <n v="307492"/>
    <x v="6"/>
    <s v="9102177457270"/>
    <x v="0"/>
    <s v="133 Cherry St"/>
    <x v="2"/>
    <n v="1"/>
    <n v="12"/>
    <n v="6"/>
    <n v="12"/>
    <n v="6"/>
    <x v="0"/>
  </r>
  <r>
    <x v="349"/>
    <x v="200"/>
    <n v="307493"/>
    <x v="2"/>
    <s v="3844626142090"/>
    <x v="0"/>
    <s v="291 Meadow St"/>
    <x v="2"/>
    <n v="1"/>
    <n v="12"/>
    <n v="6"/>
    <n v="12"/>
    <n v="6"/>
    <x v="0"/>
  </r>
  <r>
    <x v="357"/>
    <x v="274"/>
    <n v="307494"/>
    <x v="15"/>
    <s v="6141360202544"/>
    <x v="1"/>
    <s v="251 Washington St"/>
    <x v="5"/>
    <n v="1"/>
    <n v="380"/>
    <n v="125.4"/>
    <n v="380"/>
    <n v="254.6"/>
    <x v="0"/>
  </r>
  <r>
    <x v="336"/>
    <x v="204"/>
    <n v="307495"/>
    <x v="8"/>
    <s v="4977601202870"/>
    <x v="0"/>
    <s v="875 North St"/>
    <x v="0"/>
    <n v="1"/>
    <n v="150"/>
    <n v="97.5"/>
    <n v="150"/>
    <n v="52.5"/>
    <x v="0"/>
  </r>
  <r>
    <x v="362"/>
    <x v="552"/>
    <n v="307496"/>
    <x v="4"/>
    <s v="7074059078865"/>
    <x v="0"/>
    <s v="513 Lake St"/>
    <x v="3"/>
    <n v="1"/>
    <n v="3"/>
    <n v="1.5"/>
    <n v="3"/>
    <n v="1.5"/>
    <x v="0"/>
  </r>
  <r>
    <x v="352"/>
    <x v="343"/>
    <n v="307497"/>
    <x v="4"/>
    <s v="1976418126161"/>
    <x v="1"/>
    <s v="988 12th St"/>
    <x v="5"/>
    <n v="2"/>
    <n v="3"/>
    <n v="1.5"/>
    <n v="6"/>
    <n v="3"/>
    <x v="0"/>
  </r>
  <r>
    <x v="347"/>
    <x v="506"/>
    <n v="307498"/>
    <x v="4"/>
    <s v="4821058039731"/>
    <x v="1"/>
    <s v="331 8th St"/>
    <x v="0"/>
    <n v="2"/>
    <n v="3"/>
    <n v="1.5"/>
    <n v="6"/>
    <n v="3"/>
    <x v="0"/>
  </r>
  <r>
    <x v="364"/>
    <x v="91"/>
    <n v="307499"/>
    <x v="1"/>
    <s v="5549037843514"/>
    <x v="2"/>
    <s v="378 Madison St"/>
    <x v="3"/>
    <n v="1"/>
    <n v="15"/>
    <n v="7.5"/>
    <n v="15"/>
    <n v="7.5"/>
    <x v="0"/>
  </r>
  <r>
    <x v="340"/>
    <x v="221"/>
    <n v="307500"/>
    <x v="8"/>
    <s v="8980187890863"/>
    <x v="1"/>
    <s v="152 Forest St"/>
    <x v="1"/>
    <n v="1"/>
    <n v="150"/>
    <n v="97.5"/>
    <n v="150"/>
    <n v="52.5"/>
    <x v="0"/>
  </r>
  <r>
    <x v="348"/>
    <x v="473"/>
    <n v="307501"/>
    <x v="6"/>
    <s v="4179530104488"/>
    <x v="2"/>
    <s v="859 Meadow St"/>
    <x v="0"/>
    <n v="1"/>
    <n v="12"/>
    <n v="6"/>
    <n v="12"/>
    <n v="6"/>
    <x v="0"/>
  </r>
  <r>
    <x v="337"/>
    <x v="67"/>
    <n v="307502"/>
    <x v="7"/>
    <s v="2548079018059"/>
    <x v="0"/>
    <s v="34 Hill St"/>
    <x v="3"/>
    <n v="1"/>
    <n v="100"/>
    <n v="50"/>
    <n v="100"/>
    <n v="50"/>
    <x v="0"/>
  </r>
  <r>
    <x v="344"/>
    <x v="92"/>
    <n v="307503"/>
    <x v="7"/>
    <s v="6329324953378"/>
    <x v="2"/>
    <s v="475 Hickory St"/>
    <x v="8"/>
    <n v="1"/>
    <n v="100"/>
    <n v="50"/>
    <n v="100"/>
    <n v="50"/>
    <x v="0"/>
  </r>
  <r>
    <x v="348"/>
    <x v="352"/>
    <n v="307504"/>
    <x v="12"/>
    <s v="5494167216987"/>
    <x v="0"/>
    <s v="60 6th St"/>
    <x v="7"/>
    <n v="1"/>
    <n v="3.8"/>
    <n v="1.9"/>
    <n v="3.8"/>
    <n v="1.9"/>
    <x v="0"/>
  </r>
  <r>
    <x v="360"/>
    <x v="380"/>
    <n v="307505"/>
    <x v="0"/>
    <s v="4241450462502"/>
    <x v="2"/>
    <s v="251 Highland St"/>
    <x v="4"/>
    <n v="1"/>
    <n v="700"/>
    <n v="231"/>
    <n v="700"/>
    <n v="469"/>
    <x v="0"/>
  </r>
  <r>
    <x v="362"/>
    <x v="65"/>
    <n v="307506"/>
    <x v="4"/>
    <s v="4195926316503"/>
    <x v="0"/>
    <s v="196 Madison St"/>
    <x v="3"/>
    <n v="1"/>
    <n v="3"/>
    <n v="1.5"/>
    <n v="3"/>
    <n v="1.5"/>
    <x v="0"/>
  </r>
  <r>
    <x v="348"/>
    <x v="374"/>
    <n v="307507"/>
    <x v="4"/>
    <s v="3496760684880"/>
    <x v="2"/>
    <s v="430 11th St"/>
    <x v="2"/>
    <n v="4"/>
    <n v="3"/>
    <n v="1.5"/>
    <n v="12"/>
    <n v="6"/>
    <x v="0"/>
  </r>
  <r>
    <x v="360"/>
    <x v="377"/>
    <n v="307508"/>
    <x v="3"/>
    <s v="2697792816233"/>
    <x v="0"/>
    <s v="727 5th St"/>
    <x v="8"/>
    <n v="1"/>
    <n v="150"/>
    <n v="97.5"/>
    <n v="150"/>
    <n v="52.5"/>
    <x v="0"/>
  </r>
  <r>
    <x v="334"/>
    <x v="416"/>
    <n v="307509"/>
    <x v="2"/>
    <s v="9279628912339"/>
    <x v="2"/>
    <s v="256 Chestnut St"/>
    <x v="2"/>
    <n v="1"/>
    <n v="12"/>
    <n v="6"/>
    <n v="12"/>
    <n v="6"/>
    <x v="0"/>
  </r>
  <r>
    <x v="344"/>
    <x v="611"/>
    <n v="307510"/>
    <x v="12"/>
    <s v="5930856579944"/>
    <x v="1"/>
    <s v="545 Meadow St"/>
    <x v="6"/>
    <n v="1"/>
    <n v="3.8"/>
    <n v="1.9"/>
    <n v="3.8"/>
    <n v="1.9"/>
    <x v="0"/>
  </r>
  <r>
    <x v="346"/>
    <x v="344"/>
    <n v="307511"/>
    <x v="12"/>
    <s v="1538134033306"/>
    <x v="2"/>
    <s v="612 Walnut St"/>
    <x v="3"/>
    <n v="1"/>
    <n v="3.8"/>
    <n v="1.9"/>
    <n v="3.8"/>
    <n v="1.9"/>
    <x v="0"/>
  </r>
  <r>
    <x v="342"/>
    <x v="314"/>
    <n v="307512"/>
    <x v="7"/>
    <s v="8876523410906"/>
    <x v="2"/>
    <s v="300 Center St"/>
    <x v="2"/>
    <n v="1"/>
    <n v="100"/>
    <n v="50"/>
    <n v="100"/>
    <n v="50"/>
    <x v="0"/>
  </r>
  <r>
    <x v="357"/>
    <x v="34"/>
    <n v="307513"/>
    <x v="8"/>
    <s v="1686734147650"/>
    <x v="2"/>
    <s v="607 10th St"/>
    <x v="0"/>
    <n v="1"/>
    <n v="150"/>
    <n v="97.5"/>
    <n v="150"/>
    <n v="52.5"/>
    <x v="0"/>
  </r>
  <r>
    <x v="346"/>
    <x v="325"/>
    <n v="307514"/>
    <x v="6"/>
    <s v="7129895789271"/>
    <x v="3"/>
    <s v="301 Hill St"/>
    <x v="2"/>
    <n v="1"/>
    <n v="12"/>
    <n v="6"/>
    <n v="12"/>
    <n v="6"/>
    <x v="0"/>
  </r>
  <r>
    <x v="352"/>
    <x v="505"/>
    <n v="307515"/>
    <x v="16"/>
    <s v="8245454467165"/>
    <x v="1"/>
    <s v="311 11th St"/>
    <x v="8"/>
    <n v="1"/>
    <n v="1000"/>
    <n v="330"/>
    <n v="1000"/>
    <n v="670"/>
    <x v="0"/>
  </r>
  <r>
    <x v="356"/>
    <x v="394"/>
    <n v="307516"/>
    <x v="4"/>
    <s v="5533744463862"/>
    <x v="2"/>
    <s v="697 Elm St"/>
    <x v="2"/>
    <n v="2"/>
    <n v="3"/>
    <n v="1.5"/>
    <n v="6"/>
    <n v="3"/>
    <x v="0"/>
  </r>
  <r>
    <x v="352"/>
    <x v="571"/>
    <n v="307517"/>
    <x v="4"/>
    <s v="4306821916424"/>
    <x v="2"/>
    <s v="920 South St"/>
    <x v="7"/>
    <n v="1"/>
    <n v="3"/>
    <n v="1.5"/>
    <n v="3"/>
    <n v="1.5"/>
    <x v="0"/>
  </r>
  <r>
    <x v="352"/>
    <x v="543"/>
    <n v="307518"/>
    <x v="0"/>
    <s v="7780172823336"/>
    <x v="2"/>
    <s v="194 8th St"/>
    <x v="3"/>
    <n v="1"/>
    <n v="700"/>
    <n v="231"/>
    <n v="700"/>
    <n v="469"/>
    <x v="0"/>
  </r>
  <r>
    <x v="340"/>
    <x v="395"/>
    <n v="307519"/>
    <x v="3"/>
    <s v="7130551298619"/>
    <x v="2"/>
    <s v="231 West St"/>
    <x v="2"/>
    <n v="1"/>
    <n v="150"/>
    <n v="97.5"/>
    <n v="150"/>
    <n v="52.5"/>
    <x v="0"/>
  </r>
  <r>
    <x v="335"/>
    <x v="106"/>
    <n v="307520"/>
    <x v="14"/>
    <s v="8077100196100"/>
    <x v="1"/>
    <s v="971 Madison St"/>
    <x v="5"/>
    <n v="1"/>
    <n v="110"/>
    <n v="71.5"/>
    <n v="110"/>
    <n v="38.5"/>
    <x v="0"/>
  </r>
  <r>
    <x v="341"/>
    <x v="68"/>
    <n v="307521"/>
    <x v="6"/>
    <s v="4037493748541"/>
    <x v="0"/>
    <s v="851 Lake St"/>
    <x v="1"/>
    <n v="1"/>
    <n v="12"/>
    <n v="6"/>
    <n v="12"/>
    <n v="6"/>
    <x v="0"/>
  </r>
  <r>
    <x v="355"/>
    <x v="318"/>
    <n v="307522"/>
    <x v="12"/>
    <s v="8252792886354"/>
    <x v="2"/>
    <s v="988 Church St"/>
    <x v="0"/>
    <n v="1"/>
    <n v="3.8"/>
    <n v="1.9"/>
    <n v="3.8"/>
    <n v="1.9"/>
    <x v="0"/>
  </r>
  <r>
    <x v="338"/>
    <x v="301"/>
    <n v="307523"/>
    <x v="0"/>
    <s v="2074422489074"/>
    <x v="1"/>
    <s v="548 Spruce St"/>
    <x v="6"/>
    <n v="1"/>
    <n v="700"/>
    <n v="231"/>
    <n v="700"/>
    <n v="469"/>
    <x v="0"/>
  </r>
  <r>
    <x v="357"/>
    <x v="677"/>
    <n v="307524"/>
    <x v="17"/>
    <s v="1459214202323"/>
    <x v="2"/>
    <s v="339 Hickory St"/>
    <x v="7"/>
    <n v="1"/>
    <n v="600"/>
    <n v="198"/>
    <n v="600"/>
    <n v="402"/>
    <x v="0"/>
  </r>
  <r>
    <x v="342"/>
    <x v="85"/>
    <n v="307525"/>
    <x v="5"/>
    <s v="1710385545688"/>
    <x v="0"/>
    <s v="113 Spruce St"/>
    <x v="0"/>
    <n v="1"/>
    <n v="390"/>
    <n v="128.69999999999999"/>
    <n v="390"/>
    <n v="261.3"/>
    <x v="0"/>
  </r>
  <r>
    <x v="357"/>
    <x v="6"/>
    <n v="307526"/>
    <x v="6"/>
    <s v="7315414943942"/>
    <x v="2"/>
    <s v="596 Lakeview St"/>
    <x v="7"/>
    <n v="1"/>
    <n v="12"/>
    <n v="6"/>
    <n v="12"/>
    <n v="6"/>
    <x v="0"/>
  </r>
  <r>
    <x v="361"/>
    <x v="225"/>
    <n v="307527"/>
    <x v="5"/>
    <s v="5685441822300"/>
    <x v="3"/>
    <s v="123 Jackson St"/>
    <x v="2"/>
    <n v="1"/>
    <n v="390"/>
    <n v="128.69999999999999"/>
    <n v="390"/>
    <n v="261.3"/>
    <x v="0"/>
  </r>
  <r>
    <x v="361"/>
    <x v="698"/>
    <n v="307528"/>
    <x v="2"/>
    <s v="7878114206291"/>
    <x v="3"/>
    <s v="368 West St"/>
    <x v="0"/>
    <n v="1"/>
    <n v="12"/>
    <n v="6"/>
    <n v="12"/>
    <n v="6"/>
    <x v="0"/>
  </r>
  <r>
    <x v="351"/>
    <x v="581"/>
    <n v="307529"/>
    <x v="6"/>
    <s v="3661042796549"/>
    <x v="1"/>
    <s v="108 Meadow St"/>
    <x v="2"/>
    <n v="1"/>
    <n v="12"/>
    <n v="6"/>
    <n v="12"/>
    <n v="6"/>
    <x v="0"/>
  </r>
  <r>
    <x v="347"/>
    <x v="523"/>
    <n v="307530"/>
    <x v="8"/>
    <s v="8637372898072"/>
    <x v="1"/>
    <s v="635 Elm St"/>
    <x v="5"/>
    <n v="1"/>
    <n v="150"/>
    <n v="97.5"/>
    <n v="150"/>
    <n v="52.5"/>
    <x v="0"/>
  </r>
  <r>
    <x v="362"/>
    <x v="343"/>
    <n v="307531"/>
    <x v="7"/>
    <s v="5200267751942"/>
    <x v="0"/>
    <s v="200 7th St"/>
    <x v="0"/>
    <n v="1"/>
    <n v="100"/>
    <n v="50"/>
    <n v="100"/>
    <n v="50"/>
    <x v="0"/>
  </r>
  <r>
    <x v="334"/>
    <x v="411"/>
    <n v="307532"/>
    <x v="16"/>
    <s v="6285946543092"/>
    <x v="3"/>
    <s v="428 Jefferson St"/>
    <x v="2"/>
    <n v="1"/>
    <n v="1000"/>
    <n v="330"/>
    <n v="1000"/>
    <n v="670"/>
    <x v="0"/>
  </r>
  <r>
    <x v="354"/>
    <x v="688"/>
    <n v="307533"/>
    <x v="2"/>
    <s v="2192829339848"/>
    <x v="0"/>
    <s v="555 North St"/>
    <x v="3"/>
    <n v="1"/>
    <n v="12"/>
    <n v="6"/>
    <n v="12"/>
    <n v="6"/>
    <x v="0"/>
  </r>
  <r>
    <x v="339"/>
    <x v="69"/>
    <n v="307534"/>
    <x v="10"/>
    <s v="7723157353903"/>
    <x v="3"/>
    <s v="366 5th St"/>
    <x v="6"/>
    <n v="1"/>
    <n v="300"/>
    <n v="99"/>
    <n v="300"/>
    <n v="201"/>
    <x v="0"/>
  </r>
  <r>
    <x v="354"/>
    <x v="186"/>
    <n v="307535"/>
    <x v="10"/>
    <s v="9459672943260"/>
    <x v="0"/>
    <s v="204 Ridge St"/>
    <x v="3"/>
    <n v="1"/>
    <n v="300"/>
    <n v="99"/>
    <n v="300"/>
    <n v="201"/>
    <x v="0"/>
  </r>
  <r>
    <x v="342"/>
    <x v="715"/>
    <n v="307536"/>
    <x v="14"/>
    <s v="7463043113122"/>
    <x v="3"/>
    <s v="865 8th St"/>
    <x v="5"/>
    <n v="1"/>
    <n v="110"/>
    <n v="71.5"/>
    <n v="110"/>
    <n v="38.5"/>
    <x v="0"/>
  </r>
  <r>
    <x v="351"/>
    <x v="614"/>
    <n v="307537"/>
    <x v="12"/>
    <s v="2529713051175"/>
    <x v="1"/>
    <s v="893 Church St"/>
    <x v="0"/>
    <n v="2"/>
    <n v="3.8"/>
    <n v="1.9"/>
    <n v="7.7"/>
    <n v="3.8"/>
    <x v="0"/>
  </r>
  <r>
    <x v="346"/>
    <x v="481"/>
    <n v="307538"/>
    <x v="1"/>
    <s v="6681349462154"/>
    <x v="0"/>
    <s v="633 10th St"/>
    <x v="7"/>
    <n v="1"/>
    <n v="15"/>
    <n v="7.5"/>
    <n v="15"/>
    <n v="7.5"/>
    <x v="0"/>
  </r>
  <r>
    <x v="339"/>
    <x v="369"/>
    <n v="307539"/>
    <x v="3"/>
    <s v="7323076179051"/>
    <x v="2"/>
    <s v="252 5th St"/>
    <x v="6"/>
    <n v="1"/>
    <n v="150"/>
    <n v="97.5"/>
    <n v="150"/>
    <n v="52.5"/>
    <x v="0"/>
  </r>
  <r>
    <x v="343"/>
    <x v="447"/>
    <n v="307540"/>
    <x v="6"/>
    <s v="6842682154245"/>
    <x v="3"/>
    <s v="503 Jefferson St"/>
    <x v="5"/>
    <n v="1"/>
    <n v="12"/>
    <n v="6"/>
    <n v="12"/>
    <n v="6"/>
    <x v="0"/>
  </r>
  <r>
    <x v="350"/>
    <x v="455"/>
    <n v="307541"/>
    <x v="4"/>
    <s v="4081723907121"/>
    <x v="0"/>
    <s v="783 Maple St"/>
    <x v="3"/>
    <n v="1"/>
    <n v="3"/>
    <n v="1.5"/>
    <n v="3"/>
    <n v="1.5"/>
    <x v="0"/>
  </r>
  <r>
    <x v="353"/>
    <x v="237"/>
    <n v="307542"/>
    <x v="3"/>
    <s v="9793863507424"/>
    <x v="1"/>
    <s v="390 Cedar St"/>
    <x v="2"/>
    <n v="1"/>
    <n v="150"/>
    <n v="97.5"/>
    <n v="150"/>
    <n v="52.5"/>
    <x v="0"/>
  </r>
  <r>
    <x v="338"/>
    <x v="646"/>
    <n v="307543"/>
    <x v="2"/>
    <s v="8767007740465"/>
    <x v="1"/>
    <s v="766 Forest St"/>
    <x v="2"/>
    <n v="1"/>
    <n v="12"/>
    <n v="6"/>
    <n v="12"/>
    <n v="6"/>
    <x v="0"/>
  </r>
  <r>
    <x v="337"/>
    <x v="614"/>
    <n v="307544"/>
    <x v="12"/>
    <s v="7774384203631"/>
    <x v="3"/>
    <s v="520 Chestnut St"/>
    <x v="8"/>
    <n v="1"/>
    <n v="3.8"/>
    <n v="1.9"/>
    <n v="3.8"/>
    <n v="1.9"/>
    <x v="0"/>
  </r>
  <r>
    <x v="362"/>
    <x v="110"/>
    <n v="307545"/>
    <x v="9"/>
    <s v="2211574498542"/>
    <x v="3"/>
    <s v="547 Lakeview St"/>
    <x v="4"/>
    <n v="1"/>
    <n v="1700"/>
    <n v="561"/>
    <n v="1700"/>
    <n v="1139"/>
    <x v="0"/>
  </r>
  <r>
    <x v="347"/>
    <x v="550"/>
    <n v="307546"/>
    <x v="6"/>
    <s v="7537907529109"/>
    <x v="3"/>
    <s v="383 Elm St"/>
    <x v="5"/>
    <n v="2"/>
    <n v="12"/>
    <n v="6"/>
    <n v="23.9"/>
    <n v="12"/>
    <x v="0"/>
  </r>
  <r>
    <x v="363"/>
    <x v="82"/>
    <n v="307547"/>
    <x v="11"/>
    <s v="1807455361510"/>
    <x v="1"/>
    <s v="961 Johnson St"/>
    <x v="8"/>
    <n v="1"/>
    <n v="400"/>
    <n v="132"/>
    <n v="400"/>
    <n v="268"/>
    <x v="0"/>
  </r>
  <r>
    <x v="363"/>
    <x v="528"/>
    <n v="307548"/>
    <x v="2"/>
    <s v="3929377686462"/>
    <x v="1"/>
    <s v="649 Park St"/>
    <x v="0"/>
    <n v="1"/>
    <n v="12"/>
    <n v="6"/>
    <n v="12"/>
    <n v="6"/>
    <x v="0"/>
  </r>
  <r>
    <x v="339"/>
    <x v="253"/>
    <n v="307549"/>
    <x v="12"/>
    <s v="3432626059286"/>
    <x v="2"/>
    <s v="999 Maple St"/>
    <x v="8"/>
    <n v="1"/>
    <n v="3.8"/>
    <n v="1.9"/>
    <n v="3.8"/>
    <n v="1.9"/>
    <x v="0"/>
  </r>
  <r>
    <x v="353"/>
    <x v="569"/>
    <n v="307550"/>
    <x v="12"/>
    <s v="9046750105030"/>
    <x v="1"/>
    <s v="596 5th St"/>
    <x v="3"/>
    <n v="1"/>
    <n v="3.8"/>
    <n v="1.9"/>
    <n v="3.8"/>
    <n v="1.9"/>
    <x v="0"/>
  </r>
  <r>
    <x v="355"/>
    <x v="293"/>
    <n v="307551"/>
    <x v="18"/>
    <s v="8131700693180"/>
    <x v="2"/>
    <s v="934 Church St"/>
    <x v="7"/>
    <n v="1"/>
    <n v="600"/>
    <n v="198"/>
    <n v="600"/>
    <n v="402"/>
    <x v="0"/>
  </r>
  <r>
    <x v="358"/>
    <x v="82"/>
    <n v="307552"/>
    <x v="6"/>
    <s v="6981746775891"/>
    <x v="0"/>
    <s v="153 Cedar St"/>
    <x v="5"/>
    <n v="1"/>
    <n v="12"/>
    <n v="6"/>
    <n v="12"/>
    <n v="6"/>
    <x v="0"/>
  </r>
  <r>
    <x v="346"/>
    <x v="584"/>
    <n v="307553"/>
    <x v="3"/>
    <s v="5564513622369"/>
    <x v="2"/>
    <s v="528 Spruce St"/>
    <x v="2"/>
    <n v="1"/>
    <n v="150"/>
    <n v="97.5"/>
    <n v="150"/>
    <n v="52.5"/>
    <x v="0"/>
  </r>
  <r>
    <x v="340"/>
    <x v="698"/>
    <n v="307554"/>
    <x v="7"/>
    <s v="6160905154778"/>
    <x v="1"/>
    <s v="963 Wilson St"/>
    <x v="2"/>
    <n v="1"/>
    <n v="100"/>
    <n v="50"/>
    <n v="100"/>
    <n v="50"/>
    <x v="0"/>
  </r>
  <r>
    <x v="350"/>
    <x v="117"/>
    <n v="307555"/>
    <x v="9"/>
    <s v="8703643641849"/>
    <x v="0"/>
    <s v="329 Hill St"/>
    <x v="6"/>
    <n v="1"/>
    <n v="1700"/>
    <n v="561"/>
    <n v="1700"/>
    <n v="1139"/>
    <x v="0"/>
  </r>
  <r>
    <x v="339"/>
    <x v="279"/>
    <n v="307556"/>
    <x v="5"/>
    <s v="7525216065519"/>
    <x v="0"/>
    <s v="84 12th St"/>
    <x v="7"/>
    <n v="1"/>
    <n v="390"/>
    <n v="128.69999999999999"/>
    <n v="390"/>
    <n v="261.3"/>
    <x v="0"/>
  </r>
  <r>
    <x v="340"/>
    <x v="518"/>
    <n v="307557"/>
    <x v="13"/>
    <s v="1377491414185"/>
    <x v="1"/>
    <s v="501 Hickory St"/>
    <x v="6"/>
    <n v="1"/>
    <n v="600"/>
    <n v="198"/>
    <n v="600"/>
    <n v="402"/>
    <x v="0"/>
  </r>
  <r>
    <x v="354"/>
    <x v="435"/>
    <n v="307558"/>
    <x v="4"/>
    <s v="7411832766971"/>
    <x v="3"/>
    <s v="145 Lakeview St"/>
    <x v="8"/>
    <n v="1"/>
    <n v="3"/>
    <n v="1.5"/>
    <n v="3"/>
    <n v="1.5"/>
    <x v="0"/>
  </r>
  <r>
    <x v="358"/>
    <x v="350"/>
    <n v="307559"/>
    <x v="2"/>
    <s v="8063132145824"/>
    <x v="0"/>
    <s v="839 West St"/>
    <x v="3"/>
    <n v="1"/>
    <n v="12"/>
    <n v="6"/>
    <n v="12"/>
    <n v="6"/>
    <x v="0"/>
  </r>
  <r>
    <x v="363"/>
    <x v="293"/>
    <n v="307560"/>
    <x v="16"/>
    <s v="1593757618212"/>
    <x v="0"/>
    <s v="923 Cedar St"/>
    <x v="5"/>
    <n v="1"/>
    <n v="1000"/>
    <n v="330"/>
    <n v="1000"/>
    <n v="670"/>
    <x v="0"/>
  </r>
  <r>
    <x v="341"/>
    <x v="95"/>
    <n v="307561"/>
    <x v="6"/>
    <s v="8302970642672"/>
    <x v="2"/>
    <s v="238 Hill St"/>
    <x v="5"/>
    <n v="1"/>
    <n v="12"/>
    <n v="6"/>
    <n v="12"/>
    <n v="6"/>
    <x v="0"/>
  </r>
  <r>
    <x v="357"/>
    <x v="266"/>
    <n v="307562"/>
    <x v="1"/>
    <s v="4925230261658"/>
    <x v="0"/>
    <s v="170 Spruce St"/>
    <x v="6"/>
    <n v="1"/>
    <n v="15"/>
    <n v="7.5"/>
    <n v="15"/>
    <n v="7.5"/>
    <x v="0"/>
  </r>
  <r>
    <x v="337"/>
    <x v="11"/>
    <n v="307563"/>
    <x v="13"/>
    <s v="4775306293263"/>
    <x v="1"/>
    <s v="221 Cherry St"/>
    <x v="3"/>
    <n v="1"/>
    <n v="600"/>
    <n v="198"/>
    <n v="600"/>
    <n v="402"/>
    <x v="0"/>
  </r>
  <r>
    <x v="347"/>
    <x v="527"/>
    <n v="307564"/>
    <x v="7"/>
    <s v="3720686989914"/>
    <x v="2"/>
    <s v="323 Walnut St"/>
    <x v="7"/>
    <n v="1"/>
    <n v="100"/>
    <n v="50"/>
    <n v="100"/>
    <n v="50"/>
    <x v="0"/>
  </r>
  <r>
    <x v="348"/>
    <x v="679"/>
    <n v="307565"/>
    <x v="3"/>
    <s v="2944217460150"/>
    <x v="2"/>
    <s v="696 Meadow St"/>
    <x v="8"/>
    <n v="1"/>
    <n v="150"/>
    <n v="97.5"/>
    <n v="150"/>
    <n v="52.5"/>
    <x v="0"/>
  </r>
  <r>
    <x v="361"/>
    <x v="41"/>
    <n v="307566"/>
    <x v="12"/>
    <s v="9275867326237"/>
    <x v="2"/>
    <s v="974 Walnut St"/>
    <x v="2"/>
    <n v="2"/>
    <n v="3.8"/>
    <n v="1.9"/>
    <n v="7.7"/>
    <n v="3.8"/>
    <x v="0"/>
  </r>
  <r>
    <x v="350"/>
    <x v="59"/>
    <n v="307567"/>
    <x v="6"/>
    <s v="5999610549271"/>
    <x v="3"/>
    <s v="854 Main St"/>
    <x v="6"/>
    <n v="1"/>
    <n v="12"/>
    <n v="6"/>
    <n v="12"/>
    <n v="6"/>
    <x v="0"/>
  </r>
  <r>
    <x v="341"/>
    <x v="222"/>
    <n v="307568"/>
    <x v="4"/>
    <s v="7352524544151"/>
    <x v="0"/>
    <s v="683 5th St"/>
    <x v="7"/>
    <n v="2"/>
    <n v="3"/>
    <n v="1.5"/>
    <n v="6"/>
    <n v="3"/>
    <x v="0"/>
  </r>
  <r>
    <x v="363"/>
    <x v="356"/>
    <n v="307569"/>
    <x v="1"/>
    <s v="2943114546742"/>
    <x v="0"/>
    <s v="153 14th St"/>
    <x v="6"/>
    <n v="1"/>
    <n v="15"/>
    <n v="7.5"/>
    <n v="15"/>
    <n v="7.5"/>
    <x v="0"/>
  </r>
  <r>
    <x v="343"/>
    <x v="125"/>
    <n v="307570"/>
    <x v="15"/>
    <s v="1745143653914"/>
    <x v="1"/>
    <s v="809 8th St"/>
    <x v="8"/>
    <n v="1"/>
    <n v="380"/>
    <n v="125.4"/>
    <n v="380"/>
    <n v="254.6"/>
    <x v="0"/>
  </r>
  <r>
    <x v="342"/>
    <x v="592"/>
    <n v="307571"/>
    <x v="2"/>
    <s v="7998517871167"/>
    <x v="1"/>
    <s v="433 11th St"/>
    <x v="5"/>
    <n v="1"/>
    <n v="12"/>
    <n v="6"/>
    <n v="12"/>
    <n v="6"/>
    <x v="0"/>
  </r>
  <r>
    <x v="338"/>
    <x v="225"/>
    <n v="307572"/>
    <x v="1"/>
    <s v="8350985410902"/>
    <x v="1"/>
    <s v="635 10th St"/>
    <x v="2"/>
    <n v="1"/>
    <n v="15"/>
    <n v="7.5"/>
    <n v="15"/>
    <n v="7.5"/>
    <x v="0"/>
  </r>
  <r>
    <x v="351"/>
    <x v="495"/>
    <n v="307573"/>
    <x v="4"/>
    <s v="9814232363088"/>
    <x v="2"/>
    <s v="744 South St"/>
    <x v="6"/>
    <n v="1"/>
    <n v="3"/>
    <n v="1.5"/>
    <n v="3"/>
    <n v="1.5"/>
    <x v="0"/>
  </r>
  <r>
    <x v="358"/>
    <x v="0"/>
    <n v="307574"/>
    <x v="12"/>
    <s v="2296818408844"/>
    <x v="0"/>
    <s v="725 Church St"/>
    <x v="3"/>
    <n v="1"/>
    <n v="3.8"/>
    <n v="1.9"/>
    <n v="3.8"/>
    <n v="1.9"/>
    <x v="0"/>
  </r>
  <r>
    <x v="337"/>
    <x v="476"/>
    <n v="307575"/>
    <x v="12"/>
    <s v="3067343348292"/>
    <x v="1"/>
    <s v="101 Lake St"/>
    <x v="5"/>
    <n v="1"/>
    <n v="3.8"/>
    <n v="1.9"/>
    <n v="3.8"/>
    <n v="1.9"/>
    <x v="0"/>
  </r>
  <r>
    <x v="340"/>
    <x v="170"/>
    <n v="307576"/>
    <x v="4"/>
    <s v="3119024356972"/>
    <x v="2"/>
    <s v="586 Walnut St"/>
    <x v="3"/>
    <n v="1"/>
    <n v="3"/>
    <n v="1.5"/>
    <n v="3"/>
    <n v="1.5"/>
    <x v="0"/>
  </r>
  <r>
    <x v="362"/>
    <x v="183"/>
    <n v="307577"/>
    <x v="3"/>
    <s v="7054376887134"/>
    <x v="3"/>
    <s v="103 Park St"/>
    <x v="2"/>
    <n v="1"/>
    <n v="150"/>
    <n v="97.5"/>
    <n v="150"/>
    <n v="52.5"/>
    <x v="0"/>
  </r>
  <r>
    <x v="344"/>
    <x v="428"/>
    <n v="307578"/>
    <x v="14"/>
    <s v="2574588484573"/>
    <x v="3"/>
    <s v="564 12th St"/>
    <x v="3"/>
    <n v="1"/>
    <n v="110"/>
    <n v="71.5"/>
    <n v="110"/>
    <n v="38.5"/>
    <x v="0"/>
  </r>
  <r>
    <x v="341"/>
    <x v="537"/>
    <n v="307579"/>
    <x v="4"/>
    <s v="2850012126302"/>
    <x v="2"/>
    <s v="143 Center St"/>
    <x v="2"/>
    <n v="1"/>
    <n v="3"/>
    <n v="1.5"/>
    <n v="3"/>
    <n v="1.5"/>
    <x v="0"/>
  </r>
  <r>
    <x v="352"/>
    <x v="179"/>
    <n v="307580"/>
    <x v="4"/>
    <s v="4980846182313"/>
    <x v="0"/>
    <s v="821 Elm St"/>
    <x v="2"/>
    <n v="3"/>
    <n v="3"/>
    <n v="1.5"/>
    <n v="9"/>
    <n v="4.5"/>
    <x v="0"/>
  </r>
  <r>
    <x v="340"/>
    <x v="545"/>
    <n v="307581"/>
    <x v="8"/>
    <s v="7516577192400"/>
    <x v="0"/>
    <s v="627 Forest St"/>
    <x v="2"/>
    <n v="1"/>
    <n v="150"/>
    <n v="97.5"/>
    <n v="150"/>
    <n v="52.5"/>
    <x v="0"/>
  </r>
  <r>
    <x v="364"/>
    <x v="473"/>
    <n v="307582"/>
    <x v="12"/>
    <s v="3689893134085"/>
    <x v="2"/>
    <s v="324 Hickory St"/>
    <x v="7"/>
    <n v="1"/>
    <n v="3.8"/>
    <n v="1.9"/>
    <n v="3.8"/>
    <n v="1.9"/>
    <x v="0"/>
  </r>
  <r>
    <x v="356"/>
    <x v="445"/>
    <n v="307583"/>
    <x v="1"/>
    <s v="3785193945800"/>
    <x v="2"/>
    <s v="304 1st St"/>
    <x v="5"/>
    <n v="1"/>
    <n v="15"/>
    <n v="7.5"/>
    <n v="15"/>
    <n v="7.5"/>
    <x v="0"/>
  </r>
  <r>
    <x v="341"/>
    <x v="220"/>
    <n v="307584"/>
    <x v="6"/>
    <s v="3519910378061"/>
    <x v="3"/>
    <s v="627 Maple St"/>
    <x v="6"/>
    <n v="1"/>
    <n v="12"/>
    <n v="6"/>
    <n v="12"/>
    <n v="6"/>
    <x v="0"/>
  </r>
  <r>
    <x v="340"/>
    <x v="501"/>
    <n v="307585"/>
    <x v="2"/>
    <s v="8824244327031"/>
    <x v="0"/>
    <s v="250 Wilson St"/>
    <x v="8"/>
    <n v="1"/>
    <n v="12"/>
    <n v="6"/>
    <n v="12"/>
    <n v="6"/>
    <x v="0"/>
  </r>
  <r>
    <x v="349"/>
    <x v="145"/>
    <n v="307586"/>
    <x v="7"/>
    <s v="6710781990771"/>
    <x v="1"/>
    <s v="655 Lake St"/>
    <x v="1"/>
    <n v="1"/>
    <n v="100"/>
    <n v="50"/>
    <n v="100"/>
    <n v="50"/>
    <x v="0"/>
  </r>
  <r>
    <x v="362"/>
    <x v="499"/>
    <n v="307587"/>
    <x v="12"/>
    <s v="9632908970105"/>
    <x v="3"/>
    <s v="31 4th St"/>
    <x v="6"/>
    <n v="2"/>
    <n v="3.8"/>
    <n v="1.9"/>
    <n v="7.7"/>
    <n v="3.8"/>
    <x v="0"/>
  </r>
  <r>
    <x v="361"/>
    <x v="577"/>
    <n v="307588"/>
    <x v="12"/>
    <s v="2588294978515"/>
    <x v="3"/>
    <s v="641 Walnut St"/>
    <x v="5"/>
    <n v="1"/>
    <n v="3.8"/>
    <n v="1.9"/>
    <n v="3.8"/>
    <n v="1.9"/>
    <x v="0"/>
  </r>
  <r>
    <x v="364"/>
    <x v="201"/>
    <n v="307589"/>
    <x v="1"/>
    <s v="5504854240148"/>
    <x v="3"/>
    <s v="361 Chestnut St"/>
    <x v="8"/>
    <n v="1"/>
    <n v="15"/>
    <n v="7.5"/>
    <n v="15"/>
    <n v="7.5"/>
    <x v="0"/>
  </r>
  <r>
    <x v="350"/>
    <x v="374"/>
    <n v="307590"/>
    <x v="4"/>
    <s v="6112668640360"/>
    <x v="1"/>
    <s v="451 Meadow St"/>
    <x v="6"/>
    <n v="2"/>
    <n v="3"/>
    <n v="1.5"/>
    <n v="6"/>
    <n v="3"/>
    <x v="0"/>
  </r>
  <r>
    <x v="356"/>
    <x v="564"/>
    <n v="307591"/>
    <x v="5"/>
    <s v="3820101448665"/>
    <x v="1"/>
    <s v="252 1st St"/>
    <x v="7"/>
    <n v="1"/>
    <n v="390"/>
    <n v="128.69999999999999"/>
    <n v="390"/>
    <n v="261.3"/>
    <x v="0"/>
  </r>
  <r>
    <x v="349"/>
    <x v="439"/>
    <n v="307592"/>
    <x v="6"/>
    <s v="1603813259641"/>
    <x v="2"/>
    <s v="219 Forest St"/>
    <x v="7"/>
    <n v="1"/>
    <n v="12"/>
    <n v="6"/>
    <n v="12"/>
    <n v="6"/>
    <x v="0"/>
  </r>
  <r>
    <x v="342"/>
    <x v="634"/>
    <n v="307593"/>
    <x v="16"/>
    <s v="8122115957620"/>
    <x v="3"/>
    <s v="96 12th St"/>
    <x v="5"/>
    <n v="1"/>
    <n v="1000"/>
    <n v="330"/>
    <n v="1000"/>
    <n v="670"/>
    <x v="0"/>
  </r>
  <r>
    <x v="343"/>
    <x v="317"/>
    <n v="307594"/>
    <x v="7"/>
    <s v="6308351598381"/>
    <x v="3"/>
    <s v="232 11th St"/>
    <x v="4"/>
    <n v="1"/>
    <n v="100"/>
    <n v="50"/>
    <n v="100"/>
    <n v="50"/>
    <x v="0"/>
  </r>
  <r>
    <x v="347"/>
    <x v="106"/>
    <n v="307595"/>
    <x v="7"/>
    <s v="3503902334247"/>
    <x v="0"/>
    <s v="836 Ridge St"/>
    <x v="7"/>
    <n v="1"/>
    <n v="100"/>
    <n v="50"/>
    <n v="100"/>
    <n v="50"/>
    <x v="0"/>
  </r>
  <r>
    <x v="357"/>
    <x v="650"/>
    <n v="307596"/>
    <x v="2"/>
    <s v="8661587945772"/>
    <x v="3"/>
    <s v="293 Meadow St"/>
    <x v="8"/>
    <n v="1"/>
    <n v="12"/>
    <n v="6"/>
    <n v="12"/>
    <n v="6"/>
    <x v="0"/>
  </r>
  <r>
    <x v="353"/>
    <x v="296"/>
    <n v="307597"/>
    <x v="3"/>
    <s v="7792641073276"/>
    <x v="3"/>
    <s v="200 Spruce St"/>
    <x v="1"/>
    <n v="1"/>
    <n v="150"/>
    <n v="97.5"/>
    <n v="150"/>
    <n v="52.5"/>
    <x v="0"/>
  </r>
  <r>
    <x v="342"/>
    <x v="290"/>
    <n v="307598"/>
    <x v="3"/>
    <s v="1014853657702"/>
    <x v="2"/>
    <s v="136 Willow St"/>
    <x v="7"/>
    <n v="1"/>
    <n v="150"/>
    <n v="97.5"/>
    <n v="150"/>
    <n v="52.5"/>
    <x v="0"/>
  </r>
  <r>
    <x v="342"/>
    <x v="290"/>
    <n v="307598"/>
    <x v="12"/>
    <s v="8757989519700"/>
    <x v="2"/>
    <s v="136 Willow St"/>
    <x v="7"/>
    <n v="1"/>
    <n v="3.8"/>
    <n v="1.9"/>
    <n v="3.8"/>
    <n v="1.9"/>
    <x v="0"/>
  </r>
  <r>
    <x v="350"/>
    <x v="248"/>
    <n v="307599"/>
    <x v="8"/>
    <s v="7772427601103"/>
    <x v="2"/>
    <s v="654 Hickory St"/>
    <x v="3"/>
    <n v="1"/>
    <n v="150"/>
    <n v="97.5"/>
    <n v="150"/>
    <n v="52.5"/>
    <x v="0"/>
  </r>
  <r>
    <x v="350"/>
    <x v="703"/>
    <n v="307600"/>
    <x v="1"/>
    <s v="7576691756015"/>
    <x v="1"/>
    <s v="561 Adams St"/>
    <x v="2"/>
    <n v="1"/>
    <n v="15"/>
    <n v="7.5"/>
    <n v="15"/>
    <n v="7.5"/>
    <x v="0"/>
  </r>
  <r>
    <x v="360"/>
    <x v="39"/>
    <n v="307601"/>
    <x v="2"/>
    <s v="3417679785647"/>
    <x v="2"/>
    <s v="640 Cedar St"/>
    <x v="3"/>
    <n v="1"/>
    <n v="12"/>
    <n v="6"/>
    <n v="12"/>
    <n v="6"/>
    <x v="0"/>
  </r>
  <r>
    <x v="351"/>
    <x v="273"/>
    <n v="307602"/>
    <x v="12"/>
    <s v="9008853392097"/>
    <x v="0"/>
    <s v="741 Adams St"/>
    <x v="8"/>
    <n v="1"/>
    <n v="3.8"/>
    <n v="1.9"/>
    <n v="3.8"/>
    <n v="1.9"/>
    <x v="0"/>
  </r>
  <r>
    <x v="360"/>
    <x v="550"/>
    <n v="307603"/>
    <x v="5"/>
    <s v="2537497150419"/>
    <x v="2"/>
    <s v="490 Sunset St"/>
    <x v="6"/>
    <n v="1"/>
    <n v="390"/>
    <n v="128.69999999999999"/>
    <n v="390"/>
    <n v="261.3"/>
    <x v="0"/>
  </r>
  <r>
    <x v="360"/>
    <x v="309"/>
    <n v="307604"/>
    <x v="6"/>
    <s v="5712226309381"/>
    <x v="3"/>
    <s v="48 Main St"/>
    <x v="2"/>
    <n v="1"/>
    <n v="12"/>
    <n v="6"/>
    <n v="12"/>
    <n v="6"/>
    <x v="0"/>
  </r>
  <r>
    <x v="354"/>
    <x v="603"/>
    <n v="307605"/>
    <x v="12"/>
    <s v="5379690719590"/>
    <x v="2"/>
    <s v="106 4th St"/>
    <x v="3"/>
    <n v="1"/>
    <n v="3.8"/>
    <n v="1.9"/>
    <n v="3.8"/>
    <n v="1.9"/>
    <x v="0"/>
  </r>
  <r>
    <x v="359"/>
    <x v="578"/>
    <n v="307606"/>
    <x v="1"/>
    <s v="4512627085657"/>
    <x v="2"/>
    <s v="437 Washington St"/>
    <x v="7"/>
    <n v="1"/>
    <n v="15"/>
    <n v="7.5"/>
    <n v="15"/>
    <n v="7.5"/>
    <x v="0"/>
  </r>
  <r>
    <x v="343"/>
    <x v="98"/>
    <n v="307607"/>
    <x v="13"/>
    <s v="2994996485266"/>
    <x v="0"/>
    <s v="101 Pine St"/>
    <x v="6"/>
    <n v="1"/>
    <n v="600"/>
    <n v="198"/>
    <n v="600"/>
    <n v="402"/>
    <x v="0"/>
  </r>
  <r>
    <x v="337"/>
    <x v="259"/>
    <n v="307608"/>
    <x v="6"/>
    <s v="6773770128802"/>
    <x v="1"/>
    <s v="668 Lakeview St"/>
    <x v="2"/>
    <n v="1"/>
    <n v="12"/>
    <n v="6"/>
    <n v="12"/>
    <n v="6"/>
    <x v="0"/>
  </r>
  <r>
    <x v="364"/>
    <x v="477"/>
    <n v="307609"/>
    <x v="8"/>
    <s v="6290121510835"/>
    <x v="1"/>
    <s v="571 2nd St"/>
    <x v="2"/>
    <n v="1"/>
    <n v="150"/>
    <n v="97.5"/>
    <n v="150"/>
    <n v="52.5"/>
    <x v="0"/>
  </r>
  <r>
    <x v="358"/>
    <x v="70"/>
    <n v="307610"/>
    <x v="2"/>
    <s v="3347961093191"/>
    <x v="1"/>
    <s v="716 South St"/>
    <x v="8"/>
    <n v="1"/>
    <n v="12"/>
    <n v="6"/>
    <n v="12"/>
    <n v="6"/>
    <x v="0"/>
  </r>
  <r>
    <x v="353"/>
    <x v="668"/>
    <n v="307611"/>
    <x v="6"/>
    <s v="7449434275115"/>
    <x v="0"/>
    <s v="521 2nd St"/>
    <x v="7"/>
    <n v="1"/>
    <n v="12"/>
    <n v="6"/>
    <n v="12"/>
    <n v="6"/>
    <x v="0"/>
  </r>
  <r>
    <x v="351"/>
    <x v="100"/>
    <n v="307612"/>
    <x v="2"/>
    <s v="3014133636083"/>
    <x v="0"/>
    <s v="417 Spruce St"/>
    <x v="0"/>
    <n v="1"/>
    <n v="12"/>
    <n v="6"/>
    <n v="12"/>
    <n v="6"/>
    <x v="0"/>
  </r>
  <r>
    <x v="343"/>
    <x v="169"/>
    <n v="307613"/>
    <x v="2"/>
    <s v="5112095804327"/>
    <x v="2"/>
    <s v="750 Center St"/>
    <x v="0"/>
    <n v="1"/>
    <n v="12"/>
    <n v="6"/>
    <n v="12"/>
    <n v="6"/>
    <x v="0"/>
  </r>
  <r>
    <x v="359"/>
    <x v="163"/>
    <n v="307614"/>
    <x v="1"/>
    <s v="4032487776363"/>
    <x v="1"/>
    <s v="842 Highland St"/>
    <x v="2"/>
    <n v="1"/>
    <n v="15"/>
    <n v="7.5"/>
    <n v="15"/>
    <n v="7.5"/>
    <x v="0"/>
  </r>
  <r>
    <x v="348"/>
    <x v="10"/>
    <n v="307615"/>
    <x v="4"/>
    <s v="3839841768090"/>
    <x v="1"/>
    <s v="651 Park St"/>
    <x v="2"/>
    <n v="1"/>
    <n v="3"/>
    <n v="1.5"/>
    <n v="3"/>
    <n v="1.5"/>
    <x v="0"/>
  </r>
  <r>
    <x v="344"/>
    <x v="373"/>
    <n v="307616"/>
    <x v="4"/>
    <s v="9368541419328"/>
    <x v="3"/>
    <s v="748 Spruce St"/>
    <x v="2"/>
    <n v="1"/>
    <n v="3"/>
    <n v="1.5"/>
    <n v="3"/>
    <n v="1.5"/>
    <x v="0"/>
  </r>
  <r>
    <x v="335"/>
    <x v="38"/>
    <n v="307617"/>
    <x v="4"/>
    <s v="5112836998281"/>
    <x v="0"/>
    <s v="539 13th St"/>
    <x v="0"/>
    <n v="1"/>
    <n v="3"/>
    <n v="1.5"/>
    <n v="3"/>
    <n v="1.5"/>
    <x v="0"/>
  </r>
  <r>
    <x v="344"/>
    <x v="662"/>
    <n v="307618"/>
    <x v="6"/>
    <s v="5483745547701"/>
    <x v="3"/>
    <s v="542 7th St"/>
    <x v="2"/>
    <n v="1"/>
    <n v="12"/>
    <n v="6"/>
    <n v="12"/>
    <n v="6"/>
    <x v="0"/>
  </r>
  <r>
    <x v="363"/>
    <x v="83"/>
    <n v="307619"/>
    <x v="2"/>
    <s v="3968970754311"/>
    <x v="3"/>
    <s v="708 Madison St"/>
    <x v="5"/>
    <n v="1"/>
    <n v="12"/>
    <n v="6"/>
    <n v="12"/>
    <n v="6"/>
    <x v="0"/>
  </r>
  <r>
    <x v="348"/>
    <x v="239"/>
    <n v="307620"/>
    <x v="1"/>
    <s v="3139990737802"/>
    <x v="1"/>
    <s v="970 Highland St"/>
    <x v="0"/>
    <n v="2"/>
    <n v="15"/>
    <n v="7.5"/>
    <n v="29.9"/>
    <n v="15"/>
    <x v="0"/>
  </r>
  <r>
    <x v="363"/>
    <x v="457"/>
    <n v="307621"/>
    <x v="8"/>
    <s v="5456622066610"/>
    <x v="1"/>
    <s v="284 Wilson St"/>
    <x v="5"/>
    <n v="1"/>
    <n v="150"/>
    <n v="97.5"/>
    <n v="150"/>
    <n v="52.5"/>
    <x v="0"/>
  </r>
  <r>
    <x v="343"/>
    <x v="539"/>
    <n v="307622"/>
    <x v="1"/>
    <s v="2532723897210"/>
    <x v="0"/>
    <s v="327 Wilson St"/>
    <x v="2"/>
    <n v="1"/>
    <n v="15"/>
    <n v="7.5"/>
    <n v="15"/>
    <n v="7.5"/>
    <x v="0"/>
  </r>
  <r>
    <x v="364"/>
    <x v="119"/>
    <n v="307623"/>
    <x v="1"/>
    <s v="3813972741878"/>
    <x v="3"/>
    <s v="151 10th St"/>
    <x v="6"/>
    <n v="2"/>
    <n v="15"/>
    <n v="7.5"/>
    <n v="29.9"/>
    <n v="15"/>
    <x v="0"/>
  </r>
  <r>
    <x v="336"/>
    <x v="491"/>
    <n v="307624"/>
    <x v="8"/>
    <s v="8477718827736"/>
    <x v="1"/>
    <s v="786 Chestnut St"/>
    <x v="0"/>
    <n v="1"/>
    <n v="150"/>
    <n v="97.5"/>
    <n v="150"/>
    <n v="52.5"/>
    <x v="0"/>
  </r>
  <r>
    <x v="346"/>
    <x v="615"/>
    <n v="307625"/>
    <x v="15"/>
    <s v="3762737989912"/>
    <x v="1"/>
    <s v="692 Highland St"/>
    <x v="4"/>
    <n v="1"/>
    <n v="380"/>
    <n v="125.4"/>
    <n v="380"/>
    <n v="254.6"/>
    <x v="0"/>
  </r>
  <r>
    <x v="352"/>
    <x v="649"/>
    <n v="307626"/>
    <x v="8"/>
    <s v="2853743940745"/>
    <x v="2"/>
    <s v="388 1st St"/>
    <x v="4"/>
    <n v="1"/>
    <n v="150"/>
    <n v="97.5"/>
    <n v="150"/>
    <n v="52.5"/>
    <x v="0"/>
  </r>
  <r>
    <x v="337"/>
    <x v="34"/>
    <n v="307627"/>
    <x v="1"/>
    <s v="4169107229593"/>
    <x v="3"/>
    <s v="64 Jefferson St"/>
    <x v="3"/>
    <n v="1"/>
    <n v="15"/>
    <n v="7.5"/>
    <n v="15"/>
    <n v="7.5"/>
    <x v="0"/>
  </r>
  <r>
    <x v="335"/>
    <x v="192"/>
    <n v="307628"/>
    <x v="10"/>
    <s v="1994232169173"/>
    <x v="0"/>
    <s v="122 Maple St"/>
    <x v="1"/>
    <n v="1"/>
    <n v="300"/>
    <n v="99"/>
    <n v="300"/>
    <n v="201"/>
    <x v="0"/>
  </r>
  <r>
    <x v="340"/>
    <x v="361"/>
    <n v="307629"/>
    <x v="16"/>
    <s v="1246064670200"/>
    <x v="0"/>
    <s v="714 6th St"/>
    <x v="8"/>
    <n v="1"/>
    <n v="1000"/>
    <n v="330"/>
    <n v="1000"/>
    <n v="670"/>
    <x v="0"/>
  </r>
  <r>
    <x v="347"/>
    <x v="364"/>
    <n v="307630"/>
    <x v="6"/>
    <s v="9004631356594"/>
    <x v="3"/>
    <s v="96 Highland St"/>
    <x v="6"/>
    <n v="1"/>
    <n v="12"/>
    <n v="6"/>
    <n v="12"/>
    <n v="6"/>
    <x v="0"/>
  </r>
  <r>
    <x v="344"/>
    <x v="88"/>
    <n v="307631"/>
    <x v="16"/>
    <s v="4808454381123"/>
    <x v="2"/>
    <s v="402 1st St"/>
    <x v="6"/>
    <n v="1"/>
    <n v="1000"/>
    <n v="330"/>
    <n v="1000"/>
    <n v="670"/>
    <x v="0"/>
  </r>
  <r>
    <x v="355"/>
    <x v="600"/>
    <n v="307632"/>
    <x v="6"/>
    <s v="3387642061589"/>
    <x v="2"/>
    <s v="138 Chestnut St"/>
    <x v="6"/>
    <n v="1"/>
    <n v="12"/>
    <n v="6"/>
    <n v="12"/>
    <n v="6"/>
    <x v="0"/>
  </r>
  <r>
    <x v="362"/>
    <x v="233"/>
    <n v="307633"/>
    <x v="5"/>
    <s v="8611056861655"/>
    <x v="0"/>
    <s v="235 Ridge St"/>
    <x v="8"/>
    <n v="1"/>
    <n v="390"/>
    <n v="128.69999999999999"/>
    <n v="390"/>
    <n v="261.3"/>
    <x v="0"/>
  </r>
  <r>
    <x v="336"/>
    <x v="70"/>
    <n v="307634"/>
    <x v="7"/>
    <s v="3844305011771"/>
    <x v="0"/>
    <s v="141 Dogwood St"/>
    <x v="1"/>
    <n v="1"/>
    <n v="100"/>
    <n v="50"/>
    <n v="100"/>
    <n v="50"/>
    <x v="0"/>
  </r>
  <r>
    <x v="351"/>
    <x v="469"/>
    <n v="307635"/>
    <x v="6"/>
    <s v="5057396419425"/>
    <x v="3"/>
    <s v="257 9th St"/>
    <x v="1"/>
    <n v="1"/>
    <n v="12"/>
    <n v="6"/>
    <n v="12"/>
    <n v="6"/>
    <x v="0"/>
  </r>
  <r>
    <x v="349"/>
    <x v="16"/>
    <n v="307636"/>
    <x v="6"/>
    <s v="8837328972960"/>
    <x v="1"/>
    <s v="511 North St"/>
    <x v="8"/>
    <n v="1"/>
    <n v="12"/>
    <n v="6"/>
    <n v="12"/>
    <n v="6"/>
    <x v="0"/>
  </r>
  <r>
    <x v="346"/>
    <x v="115"/>
    <n v="307637"/>
    <x v="1"/>
    <s v="8472638975747"/>
    <x v="0"/>
    <s v="442 Willow St"/>
    <x v="8"/>
    <n v="1"/>
    <n v="15"/>
    <n v="7.5"/>
    <n v="15"/>
    <n v="7.5"/>
    <x v="0"/>
  </r>
  <r>
    <x v="342"/>
    <x v="654"/>
    <n v="307638"/>
    <x v="15"/>
    <s v="6981559775640"/>
    <x v="0"/>
    <s v="238 11th St"/>
    <x v="3"/>
    <n v="1"/>
    <n v="380"/>
    <n v="125.4"/>
    <n v="380"/>
    <n v="254.6"/>
    <x v="0"/>
  </r>
  <r>
    <x v="361"/>
    <x v="556"/>
    <n v="307639"/>
    <x v="9"/>
    <s v="1944470781762"/>
    <x v="1"/>
    <s v="133 7th St"/>
    <x v="2"/>
    <n v="1"/>
    <n v="1700"/>
    <n v="561"/>
    <n v="1700"/>
    <n v="1139"/>
    <x v="0"/>
  </r>
  <r>
    <x v="361"/>
    <x v="90"/>
    <n v="307640"/>
    <x v="4"/>
    <s v="8536472374536"/>
    <x v="0"/>
    <s v="723 Main St"/>
    <x v="6"/>
    <n v="3"/>
    <n v="3"/>
    <n v="1.5"/>
    <n v="9"/>
    <n v="4.5"/>
    <x v="0"/>
  </r>
  <r>
    <x v="340"/>
    <x v="315"/>
    <n v="307641"/>
    <x v="1"/>
    <s v="9175612309565"/>
    <x v="3"/>
    <s v="480 Johnson St"/>
    <x v="2"/>
    <n v="1"/>
    <n v="15"/>
    <n v="7.5"/>
    <n v="15"/>
    <n v="7.5"/>
    <x v="0"/>
  </r>
  <r>
    <x v="357"/>
    <x v="398"/>
    <n v="307642"/>
    <x v="9"/>
    <s v="5455568136271"/>
    <x v="2"/>
    <s v="599 West St"/>
    <x v="8"/>
    <n v="1"/>
    <n v="1700"/>
    <n v="561"/>
    <n v="1700"/>
    <n v="1139"/>
    <x v="0"/>
  </r>
  <r>
    <x v="351"/>
    <x v="248"/>
    <n v="307643"/>
    <x v="16"/>
    <s v="4191280748457"/>
    <x v="1"/>
    <s v="460 4th St"/>
    <x v="3"/>
    <n v="1"/>
    <n v="1000"/>
    <n v="330"/>
    <n v="1000"/>
    <n v="670"/>
    <x v="0"/>
  </r>
  <r>
    <x v="349"/>
    <x v="593"/>
    <n v="307644"/>
    <x v="4"/>
    <s v="4013796507824"/>
    <x v="3"/>
    <s v="915 Main St"/>
    <x v="2"/>
    <n v="1"/>
    <n v="3"/>
    <n v="1.5"/>
    <n v="3"/>
    <n v="1.5"/>
    <x v="0"/>
  </r>
  <r>
    <x v="346"/>
    <x v="630"/>
    <n v="307645"/>
    <x v="7"/>
    <s v="3772315464832"/>
    <x v="2"/>
    <s v="416 Center St"/>
    <x v="0"/>
    <n v="1"/>
    <n v="100"/>
    <n v="50"/>
    <n v="100"/>
    <n v="50"/>
    <x v="0"/>
  </r>
  <r>
    <x v="363"/>
    <x v="71"/>
    <n v="307646"/>
    <x v="7"/>
    <s v="6027562481154"/>
    <x v="0"/>
    <s v="750 13th St"/>
    <x v="3"/>
    <n v="1"/>
    <n v="100"/>
    <n v="50"/>
    <n v="100"/>
    <n v="50"/>
    <x v="0"/>
  </r>
  <r>
    <x v="348"/>
    <x v="284"/>
    <n v="307647"/>
    <x v="18"/>
    <s v="2314974292263"/>
    <x v="1"/>
    <s v="159 Lincoln St"/>
    <x v="7"/>
    <n v="1"/>
    <n v="600"/>
    <n v="198"/>
    <n v="600"/>
    <n v="402"/>
    <x v="0"/>
  </r>
  <r>
    <x v="357"/>
    <x v="496"/>
    <n v="307648"/>
    <x v="14"/>
    <s v="5969211170809"/>
    <x v="0"/>
    <s v="870 Chestnut St"/>
    <x v="2"/>
    <n v="1"/>
    <n v="110"/>
    <n v="71.5"/>
    <n v="110"/>
    <n v="38.5"/>
    <x v="0"/>
  </r>
  <r>
    <x v="335"/>
    <x v="712"/>
    <n v="307649"/>
    <x v="8"/>
    <s v="9588373616096"/>
    <x v="1"/>
    <s v="484 Ridge St"/>
    <x v="2"/>
    <n v="1"/>
    <n v="150"/>
    <n v="97.5"/>
    <n v="150"/>
    <n v="52.5"/>
    <x v="0"/>
  </r>
  <r>
    <x v="363"/>
    <x v="295"/>
    <n v="307650"/>
    <x v="14"/>
    <s v="4142564113821"/>
    <x v="3"/>
    <s v="871 6th St"/>
    <x v="5"/>
    <n v="1"/>
    <n v="110"/>
    <n v="71.5"/>
    <n v="110"/>
    <n v="38.5"/>
    <x v="0"/>
  </r>
  <r>
    <x v="354"/>
    <x v="87"/>
    <n v="307651"/>
    <x v="6"/>
    <s v="7483154849305"/>
    <x v="0"/>
    <s v="813 Dogwood St"/>
    <x v="2"/>
    <n v="2"/>
    <n v="12"/>
    <n v="6"/>
    <n v="23.9"/>
    <n v="12"/>
    <x v="0"/>
  </r>
  <r>
    <x v="361"/>
    <x v="331"/>
    <n v="307652"/>
    <x v="4"/>
    <s v="7527406174531"/>
    <x v="3"/>
    <s v="760 Church St"/>
    <x v="0"/>
    <n v="1"/>
    <n v="3"/>
    <n v="1.5"/>
    <n v="3"/>
    <n v="1.5"/>
    <x v="0"/>
  </r>
  <r>
    <x v="338"/>
    <x v="44"/>
    <n v="307653"/>
    <x v="4"/>
    <s v="4116938659127"/>
    <x v="0"/>
    <s v="895 Elm St"/>
    <x v="1"/>
    <n v="1"/>
    <n v="3"/>
    <n v="1.5"/>
    <n v="3"/>
    <n v="1.5"/>
    <x v="0"/>
  </r>
  <r>
    <x v="356"/>
    <x v="171"/>
    <n v="307654"/>
    <x v="7"/>
    <s v="2350969562548"/>
    <x v="1"/>
    <s v="396 1st St"/>
    <x v="2"/>
    <n v="1"/>
    <n v="100"/>
    <n v="50"/>
    <n v="100"/>
    <n v="50"/>
    <x v="0"/>
  </r>
  <r>
    <x v="364"/>
    <x v="161"/>
    <n v="307655"/>
    <x v="2"/>
    <s v="8262362611739"/>
    <x v="0"/>
    <s v="275 8th St"/>
    <x v="6"/>
    <n v="1"/>
    <n v="12"/>
    <n v="6"/>
    <n v="12"/>
    <n v="6"/>
    <x v="0"/>
  </r>
  <r>
    <x v="346"/>
    <x v="91"/>
    <n v="307656"/>
    <x v="12"/>
    <s v="1799069610580"/>
    <x v="0"/>
    <s v="862 14th St"/>
    <x v="3"/>
    <n v="2"/>
    <n v="3.8"/>
    <n v="1.9"/>
    <n v="7.7"/>
    <n v="3.8"/>
    <x v="0"/>
  </r>
  <r>
    <x v="357"/>
    <x v="680"/>
    <n v="307657"/>
    <x v="4"/>
    <s v="9987198535261"/>
    <x v="1"/>
    <s v="73 South St"/>
    <x v="2"/>
    <n v="1"/>
    <n v="3"/>
    <n v="1.5"/>
    <n v="3"/>
    <n v="1.5"/>
    <x v="0"/>
  </r>
  <r>
    <x v="362"/>
    <x v="174"/>
    <n v="307658"/>
    <x v="6"/>
    <s v="1297615323072"/>
    <x v="1"/>
    <s v="275 Sunset St"/>
    <x v="2"/>
    <n v="1"/>
    <n v="12"/>
    <n v="6"/>
    <n v="12"/>
    <n v="6"/>
    <x v="0"/>
  </r>
  <r>
    <x v="359"/>
    <x v="477"/>
    <n v="307659"/>
    <x v="4"/>
    <s v="1207315639914"/>
    <x v="1"/>
    <s v="484 Chestnut St"/>
    <x v="2"/>
    <n v="1"/>
    <n v="3"/>
    <n v="1.5"/>
    <n v="3"/>
    <n v="1.5"/>
    <x v="0"/>
  </r>
  <r>
    <x v="348"/>
    <x v="128"/>
    <n v="307660"/>
    <x v="8"/>
    <s v="3878710582748"/>
    <x v="1"/>
    <s v="304 8th St"/>
    <x v="1"/>
    <n v="1"/>
    <n v="150"/>
    <n v="97.5"/>
    <n v="150"/>
    <n v="52.5"/>
    <x v="0"/>
  </r>
  <r>
    <x v="339"/>
    <x v="708"/>
    <n v="307661"/>
    <x v="2"/>
    <s v="2274248534790"/>
    <x v="0"/>
    <s v="572 West St"/>
    <x v="7"/>
    <n v="1"/>
    <n v="12"/>
    <n v="6"/>
    <n v="12"/>
    <n v="6"/>
    <x v="0"/>
  </r>
  <r>
    <x v="341"/>
    <x v="50"/>
    <n v="307662"/>
    <x v="3"/>
    <s v="7642785421166"/>
    <x v="3"/>
    <s v="65 10th St"/>
    <x v="3"/>
    <n v="1"/>
    <n v="150"/>
    <n v="97.5"/>
    <n v="150"/>
    <n v="52.5"/>
    <x v="0"/>
  </r>
  <r>
    <x v="342"/>
    <x v="144"/>
    <n v="307663"/>
    <x v="4"/>
    <s v="6538871774614"/>
    <x v="0"/>
    <s v="462 Willow St"/>
    <x v="2"/>
    <n v="2"/>
    <n v="3"/>
    <n v="1.5"/>
    <n v="6"/>
    <n v="3"/>
    <x v="0"/>
  </r>
  <r>
    <x v="337"/>
    <x v="279"/>
    <n v="307664"/>
    <x v="5"/>
    <s v="3050399460539"/>
    <x v="0"/>
    <s v="669 8th St"/>
    <x v="0"/>
    <n v="1"/>
    <n v="390"/>
    <n v="128.69999999999999"/>
    <n v="390"/>
    <n v="261.3"/>
    <x v="0"/>
  </r>
  <r>
    <x v="347"/>
    <x v="553"/>
    <n v="307665"/>
    <x v="5"/>
    <s v="8086546561889"/>
    <x v="0"/>
    <s v="126 Dogwood St"/>
    <x v="7"/>
    <n v="1"/>
    <n v="390"/>
    <n v="128.69999999999999"/>
    <n v="390"/>
    <n v="261.3"/>
    <x v="0"/>
  </r>
  <r>
    <x v="338"/>
    <x v="704"/>
    <n v="307666"/>
    <x v="8"/>
    <s v="5996084080902"/>
    <x v="1"/>
    <s v="952 Sunset St"/>
    <x v="7"/>
    <n v="1"/>
    <n v="150"/>
    <n v="97.5"/>
    <n v="150"/>
    <n v="52.5"/>
    <x v="0"/>
  </r>
  <r>
    <x v="341"/>
    <x v="454"/>
    <n v="307667"/>
    <x v="8"/>
    <s v="8593424359199"/>
    <x v="2"/>
    <s v="967 Highland St"/>
    <x v="8"/>
    <n v="1"/>
    <n v="150"/>
    <n v="97.5"/>
    <n v="150"/>
    <n v="52.5"/>
    <x v="0"/>
  </r>
  <r>
    <x v="334"/>
    <x v="108"/>
    <n v="307668"/>
    <x v="6"/>
    <s v="4583224250102"/>
    <x v="3"/>
    <s v="140 Forest St"/>
    <x v="6"/>
    <n v="1"/>
    <n v="12"/>
    <n v="6"/>
    <n v="12"/>
    <n v="6"/>
    <x v="0"/>
  </r>
  <r>
    <x v="362"/>
    <x v="252"/>
    <n v="307669"/>
    <x v="3"/>
    <s v="7144306906883"/>
    <x v="1"/>
    <s v="455 Main St"/>
    <x v="3"/>
    <n v="1"/>
    <n v="150"/>
    <n v="97.5"/>
    <n v="150"/>
    <n v="52.5"/>
    <x v="0"/>
  </r>
  <r>
    <x v="344"/>
    <x v="335"/>
    <n v="307670"/>
    <x v="14"/>
    <s v="2652359309416"/>
    <x v="2"/>
    <s v="912 Cherry St"/>
    <x v="0"/>
    <n v="1"/>
    <n v="110"/>
    <n v="71.5"/>
    <n v="110"/>
    <n v="38.5"/>
    <x v="0"/>
  </r>
  <r>
    <x v="334"/>
    <x v="195"/>
    <n v="307671"/>
    <x v="7"/>
    <s v="6327409676472"/>
    <x v="2"/>
    <s v="59 6th St"/>
    <x v="5"/>
    <n v="1"/>
    <n v="100"/>
    <n v="50"/>
    <n v="100"/>
    <n v="50"/>
    <x v="0"/>
  </r>
  <r>
    <x v="355"/>
    <x v="12"/>
    <n v="307672"/>
    <x v="2"/>
    <s v="5436432697116"/>
    <x v="2"/>
    <s v="148 West St"/>
    <x v="2"/>
    <n v="1"/>
    <n v="12"/>
    <n v="6"/>
    <n v="12"/>
    <n v="6"/>
    <x v="0"/>
  </r>
  <r>
    <x v="353"/>
    <x v="9"/>
    <n v="307673"/>
    <x v="7"/>
    <s v="4373742479909"/>
    <x v="0"/>
    <s v="528 1st St"/>
    <x v="4"/>
    <n v="1"/>
    <n v="100"/>
    <n v="50"/>
    <n v="100"/>
    <n v="50"/>
    <x v="0"/>
  </r>
  <r>
    <x v="362"/>
    <x v="14"/>
    <n v="307674"/>
    <x v="12"/>
    <s v="2427308085062"/>
    <x v="1"/>
    <s v="44 Sunset St"/>
    <x v="6"/>
    <n v="1"/>
    <n v="3.8"/>
    <n v="1.9"/>
    <n v="3.8"/>
    <n v="1.9"/>
    <x v="0"/>
  </r>
  <r>
    <x v="350"/>
    <x v="399"/>
    <n v="307675"/>
    <x v="6"/>
    <s v="5972382273608"/>
    <x v="3"/>
    <s v="237 12th St"/>
    <x v="2"/>
    <n v="1"/>
    <n v="12"/>
    <n v="6"/>
    <n v="12"/>
    <n v="6"/>
    <x v="0"/>
  </r>
  <r>
    <x v="352"/>
    <x v="550"/>
    <n v="307676"/>
    <x v="9"/>
    <s v="8951479862808"/>
    <x v="1"/>
    <s v="985 Jackson St"/>
    <x v="0"/>
    <n v="1"/>
    <n v="1700"/>
    <n v="561"/>
    <n v="1700"/>
    <n v="1139"/>
    <x v="0"/>
  </r>
  <r>
    <x v="352"/>
    <x v="383"/>
    <n v="307677"/>
    <x v="8"/>
    <s v="1011574484745"/>
    <x v="3"/>
    <s v="110 Jackson St"/>
    <x v="3"/>
    <n v="1"/>
    <n v="150"/>
    <n v="97.5"/>
    <n v="150"/>
    <n v="52.5"/>
    <x v="0"/>
  </r>
  <r>
    <x v="350"/>
    <x v="460"/>
    <n v="307678"/>
    <x v="7"/>
    <s v="4974175587765"/>
    <x v="2"/>
    <s v="848 Sunset St"/>
    <x v="7"/>
    <n v="1"/>
    <n v="100"/>
    <n v="50"/>
    <n v="100"/>
    <n v="50"/>
    <x v="0"/>
  </r>
  <r>
    <x v="340"/>
    <x v="489"/>
    <n v="307679"/>
    <x v="10"/>
    <s v="7352100831479"/>
    <x v="1"/>
    <s v="578 6th St"/>
    <x v="8"/>
    <n v="1"/>
    <n v="300"/>
    <n v="99"/>
    <n v="300"/>
    <n v="201"/>
    <x v="0"/>
  </r>
  <r>
    <x v="355"/>
    <x v="533"/>
    <n v="307680"/>
    <x v="1"/>
    <s v="7450431669286"/>
    <x v="0"/>
    <s v="347 14th St"/>
    <x v="3"/>
    <n v="1"/>
    <n v="15"/>
    <n v="7.5"/>
    <n v="15"/>
    <n v="7.5"/>
    <x v="0"/>
  </r>
  <r>
    <x v="356"/>
    <x v="643"/>
    <n v="307681"/>
    <x v="9"/>
    <s v="1562355830238"/>
    <x v="3"/>
    <s v="656 Cedar St"/>
    <x v="6"/>
    <n v="1"/>
    <n v="1700"/>
    <n v="561"/>
    <n v="1700"/>
    <n v="1139"/>
    <x v="0"/>
  </r>
  <r>
    <x v="336"/>
    <x v="466"/>
    <n v="307682"/>
    <x v="4"/>
    <s v="2766101798831"/>
    <x v="3"/>
    <s v="352 13th St"/>
    <x v="0"/>
    <n v="2"/>
    <n v="3"/>
    <n v="1.5"/>
    <n v="6"/>
    <n v="3"/>
    <x v="0"/>
  </r>
  <r>
    <x v="352"/>
    <x v="507"/>
    <n v="307683"/>
    <x v="4"/>
    <s v="8171426767999"/>
    <x v="3"/>
    <s v="172 West St"/>
    <x v="7"/>
    <n v="1"/>
    <n v="3"/>
    <n v="1.5"/>
    <n v="3"/>
    <n v="1.5"/>
    <x v="0"/>
  </r>
  <r>
    <x v="340"/>
    <x v="547"/>
    <n v="307684"/>
    <x v="2"/>
    <s v="3292646444134"/>
    <x v="0"/>
    <s v="722 12th St"/>
    <x v="0"/>
    <n v="1"/>
    <n v="12"/>
    <n v="6"/>
    <n v="12"/>
    <n v="6"/>
    <x v="0"/>
  </r>
  <r>
    <x v="351"/>
    <x v="613"/>
    <n v="307685"/>
    <x v="0"/>
    <s v="7536371266604"/>
    <x v="2"/>
    <s v="992 10th St"/>
    <x v="7"/>
    <n v="1"/>
    <n v="700"/>
    <n v="231"/>
    <n v="700"/>
    <n v="469"/>
    <x v="0"/>
  </r>
  <r>
    <x v="347"/>
    <x v="296"/>
    <n v="307686"/>
    <x v="6"/>
    <s v="4747420536288"/>
    <x v="1"/>
    <s v="901 Walnut St"/>
    <x v="2"/>
    <n v="1"/>
    <n v="12"/>
    <n v="6"/>
    <n v="12"/>
    <n v="6"/>
    <x v="0"/>
  </r>
  <r>
    <x v="359"/>
    <x v="91"/>
    <n v="307687"/>
    <x v="1"/>
    <s v="2954438204196"/>
    <x v="3"/>
    <s v="684 Madison St"/>
    <x v="3"/>
    <n v="1"/>
    <n v="15"/>
    <n v="7.5"/>
    <n v="15"/>
    <n v="7.5"/>
    <x v="0"/>
  </r>
  <r>
    <x v="361"/>
    <x v="196"/>
    <n v="307688"/>
    <x v="4"/>
    <s v="1709775610698"/>
    <x v="3"/>
    <s v="975 10th St"/>
    <x v="6"/>
    <n v="1"/>
    <n v="3"/>
    <n v="1.5"/>
    <n v="3"/>
    <n v="1.5"/>
    <x v="0"/>
  </r>
  <r>
    <x v="357"/>
    <x v="411"/>
    <n v="307689"/>
    <x v="6"/>
    <s v="6271144871108"/>
    <x v="0"/>
    <s v="377 1st St"/>
    <x v="0"/>
    <n v="1"/>
    <n v="12"/>
    <n v="6"/>
    <n v="12"/>
    <n v="6"/>
    <x v="0"/>
  </r>
  <r>
    <x v="341"/>
    <x v="82"/>
    <n v="307690"/>
    <x v="4"/>
    <s v="9971672031082"/>
    <x v="3"/>
    <s v="693 1st St"/>
    <x v="2"/>
    <n v="1"/>
    <n v="3"/>
    <n v="1.5"/>
    <n v="3"/>
    <n v="1.5"/>
    <x v="0"/>
  </r>
  <r>
    <x v="344"/>
    <x v="389"/>
    <n v="307691"/>
    <x v="12"/>
    <s v="8563185609013"/>
    <x v="0"/>
    <s v="590 Wilson St"/>
    <x v="6"/>
    <n v="1"/>
    <n v="3.8"/>
    <n v="1.9"/>
    <n v="3.8"/>
    <n v="1.9"/>
    <x v="0"/>
  </r>
  <r>
    <x v="351"/>
    <x v="299"/>
    <n v="307692"/>
    <x v="1"/>
    <s v="9012090629998"/>
    <x v="3"/>
    <s v="863 Ridge St"/>
    <x v="7"/>
    <n v="1"/>
    <n v="15"/>
    <n v="7.5"/>
    <n v="15"/>
    <n v="7.5"/>
    <x v="0"/>
  </r>
  <r>
    <x v="363"/>
    <x v="268"/>
    <n v="307693"/>
    <x v="2"/>
    <s v="7705340781463"/>
    <x v="3"/>
    <s v="504 Lincoln St"/>
    <x v="2"/>
    <n v="1"/>
    <n v="12"/>
    <n v="6"/>
    <n v="12"/>
    <n v="6"/>
    <x v="0"/>
  </r>
  <r>
    <x v="343"/>
    <x v="63"/>
    <n v="307694"/>
    <x v="8"/>
    <s v="1043538748587"/>
    <x v="2"/>
    <s v="774 Hickory St"/>
    <x v="6"/>
    <n v="1"/>
    <n v="150"/>
    <n v="97.5"/>
    <n v="150"/>
    <n v="52.5"/>
    <x v="0"/>
  </r>
  <r>
    <x v="347"/>
    <x v="683"/>
    <n v="307695"/>
    <x v="12"/>
    <s v="1745569721971"/>
    <x v="0"/>
    <s v="917 5th St"/>
    <x v="2"/>
    <n v="1"/>
    <n v="3.8"/>
    <n v="1.9"/>
    <n v="3.8"/>
    <n v="1.9"/>
    <x v="0"/>
  </r>
  <r>
    <x v="357"/>
    <x v="222"/>
    <n v="307696"/>
    <x v="4"/>
    <s v="5388251563379"/>
    <x v="0"/>
    <s v="833 Highland St"/>
    <x v="6"/>
    <n v="1"/>
    <n v="3"/>
    <n v="1.5"/>
    <n v="3"/>
    <n v="1.5"/>
    <x v="0"/>
  </r>
  <r>
    <x v="364"/>
    <x v="618"/>
    <n v="307697"/>
    <x v="8"/>
    <s v="9298937705959"/>
    <x v="1"/>
    <s v="881 6th St"/>
    <x v="8"/>
    <n v="1"/>
    <n v="150"/>
    <n v="97.5"/>
    <n v="150"/>
    <n v="52.5"/>
    <x v="0"/>
  </r>
  <r>
    <x v="356"/>
    <x v="93"/>
    <n v="307698"/>
    <x v="4"/>
    <s v="1242378867435"/>
    <x v="3"/>
    <s v="808 Willow St"/>
    <x v="2"/>
    <n v="1"/>
    <n v="3"/>
    <n v="1.5"/>
    <n v="3"/>
    <n v="1.5"/>
    <x v="0"/>
  </r>
  <r>
    <x v="356"/>
    <x v="93"/>
    <n v="307698"/>
    <x v="4"/>
    <s v="3393723034192"/>
    <x v="3"/>
    <s v="808 Willow St"/>
    <x v="2"/>
    <n v="5"/>
    <n v="3"/>
    <n v="1.5"/>
    <n v="15"/>
    <n v="7.5"/>
    <x v="0"/>
  </r>
  <r>
    <x v="351"/>
    <x v="477"/>
    <n v="307699"/>
    <x v="6"/>
    <s v="2820900533828"/>
    <x v="3"/>
    <s v="308 Church St"/>
    <x v="7"/>
    <n v="1"/>
    <n v="12"/>
    <n v="6"/>
    <n v="12"/>
    <n v="6"/>
    <x v="0"/>
  </r>
  <r>
    <x v="339"/>
    <x v="240"/>
    <n v="307700"/>
    <x v="12"/>
    <s v="6165749786754"/>
    <x v="3"/>
    <s v="586 Washington St"/>
    <x v="2"/>
    <n v="1"/>
    <n v="3.8"/>
    <n v="1.9"/>
    <n v="3.8"/>
    <n v="1.9"/>
    <x v="0"/>
  </r>
  <r>
    <x v="356"/>
    <x v="347"/>
    <n v="307701"/>
    <x v="2"/>
    <s v="6323228237318"/>
    <x v="2"/>
    <s v="546 Hill St"/>
    <x v="8"/>
    <n v="1"/>
    <n v="12"/>
    <n v="6"/>
    <n v="12"/>
    <n v="6"/>
    <x v="0"/>
  </r>
  <r>
    <x v="348"/>
    <x v="181"/>
    <n v="307702"/>
    <x v="4"/>
    <s v="7720286649605"/>
    <x v="3"/>
    <s v="949 11th St"/>
    <x v="3"/>
    <n v="1"/>
    <n v="3"/>
    <n v="1.5"/>
    <n v="3"/>
    <n v="1.5"/>
    <x v="0"/>
  </r>
  <r>
    <x v="364"/>
    <x v="195"/>
    <n v="307703"/>
    <x v="12"/>
    <s v="1016435505387"/>
    <x v="0"/>
    <s v="842 Cedar St"/>
    <x v="4"/>
    <n v="1"/>
    <n v="3.8"/>
    <n v="1.9"/>
    <n v="3.8"/>
    <n v="1.9"/>
    <x v="0"/>
  </r>
  <r>
    <x v="354"/>
    <x v="196"/>
    <n v="307704"/>
    <x v="1"/>
    <s v="9678355633291"/>
    <x v="1"/>
    <s v="871 Walnut St"/>
    <x v="1"/>
    <n v="1"/>
    <n v="15"/>
    <n v="7.5"/>
    <n v="15"/>
    <n v="7.5"/>
    <x v="0"/>
  </r>
  <r>
    <x v="336"/>
    <x v="454"/>
    <n v="307705"/>
    <x v="12"/>
    <s v="5382939909896"/>
    <x v="0"/>
    <s v="594 Highland St"/>
    <x v="2"/>
    <n v="2"/>
    <n v="3.8"/>
    <n v="1.9"/>
    <n v="7.7"/>
    <n v="3.8"/>
    <x v="0"/>
  </r>
  <r>
    <x v="336"/>
    <x v="245"/>
    <n v="307706"/>
    <x v="1"/>
    <s v="9615530421189"/>
    <x v="3"/>
    <s v="745 Hill St"/>
    <x v="6"/>
    <n v="1"/>
    <n v="15"/>
    <n v="7.5"/>
    <n v="15"/>
    <n v="7.5"/>
    <x v="0"/>
  </r>
  <r>
    <x v="361"/>
    <x v="581"/>
    <n v="307707"/>
    <x v="3"/>
    <s v="2891470861864"/>
    <x v="1"/>
    <s v="745 Walnut St"/>
    <x v="3"/>
    <n v="1"/>
    <n v="150"/>
    <n v="97.5"/>
    <n v="150"/>
    <n v="52.5"/>
    <x v="0"/>
  </r>
  <r>
    <x v="361"/>
    <x v="603"/>
    <n v="307708"/>
    <x v="4"/>
    <s v="1568122775074"/>
    <x v="1"/>
    <s v="994 Sunset St"/>
    <x v="3"/>
    <n v="2"/>
    <n v="3"/>
    <n v="1.5"/>
    <n v="6"/>
    <n v="3"/>
    <x v="0"/>
  </r>
  <r>
    <x v="358"/>
    <x v="674"/>
    <n v="307709"/>
    <x v="6"/>
    <s v="4281844176494"/>
    <x v="3"/>
    <s v="463 Washington St"/>
    <x v="7"/>
    <n v="1"/>
    <n v="12"/>
    <n v="6"/>
    <n v="12"/>
    <n v="6"/>
    <x v="0"/>
  </r>
  <r>
    <x v="363"/>
    <x v="264"/>
    <n v="307710"/>
    <x v="11"/>
    <s v="9370228765939"/>
    <x v="0"/>
    <s v="330 West St"/>
    <x v="7"/>
    <n v="1"/>
    <n v="400"/>
    <n v="132"/>
    <n v="400"/>
    <n v="268"/>
    <x v="0"/>
  </r>
  <r>
    <x v="345"/>
    <x v="593"/>
    <n v="307711"/>
    <x v="1"/>
    <s v="1083575167696"/>
    <x v="0"/>
    <s v="311 1st St"/>
    <x v="7"/>
    <n v="1"/>
    <n v="15"/>
    <n v="7.5"/>
    <n v="15"/>
    <n v="7.5"/>
    <x v="0"/>
  </r>
  <r>
    <x v="354"/>
    <x v="297"/>
    <n v="307712"/>
    <x v="1"/>
    <s v="2794387591186"/>
    <x v="1"/>
    <s v="114 Church St"/>
    <x v="0"/>
    <n v="1"/>
    <n v="15"/>
    <n v="7.5"/>
    <n v="15"/>
    <n v="7.5"/>
    <x v="0"/>
  </r>
  <r>
    <x v="356"/>
    <x v="284"/>
    <n v="307713"/>
    <x v="2"/>
    <s v="3949096462192"/>
    <x v="3"/>
    <s v="73 2nd St"/>
    <x v="0"/>
    <n v="1"/>
    <n v="12"/>
    <n v="6"/>
    <n v="12"/>
    <n v="6"/>
    <x v="0"/>
  </r>
  <r>
    <x v="343"/>
    <x v="645"/>
    <n v="307714"/>
    <x v="7"/>
    <s v="8290764526333"/>
    <x v="2"/>
    <s v="865 West St"/>
    <x v="7"/>
    <n v="1"/>
    <n v="100"/>
    <n v="50"/>
    <n v="100"/>
    <n v="50"/>
    <x v="0"/>
  </r>
  <r>
    <x v="337"/>
    <x v="192"/>
    <n v="307715"/>
    <x v="8"/>
    <s v="9800925253886"/>
    <x v="3"/>
    <s v="965 11th St"/>
    <x v="7"/>
    <n v="1"/>
    <n v="150"/>
    <n v="97.5"/>
    <n v="150"/>
    <n v="52.5"/>
    <x v="0"/>
  </r>
  <r>
    <x v="345"/>
    <x v="177"/>
    <n v="307716"/>
    <x v="14"/>
    <s v="4302520249238"/>
    <x v="3"/>
    <s v="377 Hill St"/>
    <x v="2"/>
    <n v="1"/>
    <n v="110"/>
    <n v="71.5"/>
    <n v="110"/>
    <n v="38.5"/>
    <x v="0"/>
  </r>
  <r>
    <x v="352"/>
    <x v="65"/>
    <n v="307717"/>
    <x v="6"/>
    <s v="8250060854213"/>
    <x v="3"/>
    <s v="119 9th St"/>
    <x v="6"/>
    <n v="1"/>
    <n v="12"/>
    <n v="6"/>
    <n v="12"/>
    <n v="6"/>
    <x v="0"/>
  </r>
  <r>
    <x v="346"/>
    <x v="603"/>
    <n v="307718"/>
    <x v="9"/>
    <s v="4389673094799"/>
    <x v="2"/>
    <s v="376 West St"/>
    <x v="8"/>
    <n v="1"/>
    <n v="1700"/>
    <n v="561"/>
    <n v="1700"/>
    <n v="1139"/>
    <x v="0"/>
  </r>
  <r>
    <x v="337"/>
    <x v="142"/>
    <n v="307719"/>
    <x v="8"/>
    <s v="2926217681489"/>
    <x v="0"/>
    <s v="512 13th St"/>
    <x v="8"/>
    <n v="1"/>
    <n v="150"/>
    <n v="97.5"/>
    <n v="150"/>
    <n v="52.5"/>
    <x v="0"/>
  </r>
  <r>
    <x v="361"/>
    <x v="254"/>
    <n v="307720"/>
    <x v="1"/>
    <s v="4789984469512"/>
    <x v="2"/>
    <s v="498 7th St"/>
    <x v="2"/>
    <n v="1"/>
    <n v="15"/>
    <n v="7.5"/>
    <n v="15"/>
    <n v="7.5"/>
    <x v="0"/>
  </r>
  <r>
    <x v="344"/>
    <x v="311"/>
    <n v="307721"/>
    <x v="3"/>
    <s v="3060894664994"/>
    <x v="1"/>
    <s v="540 7th St"/>
    <x v="2"/>
    <n v="1"/>
    <n v="150"/>
    <n v="97.5"/>
    <n v="150"/>
    <n v="52.5"/>
    <x v="0"/>
  </r>
  <r>
    <x v="348"/>
    <x v="240"/>
    <n v="307722"/>
    <x v="12"/>
    <s v="3895638593417"/>
    <x v="0"/>
    <s v="695 Maple St"/>
    <x v="6"/>
    <n v="1"/>
    <n v="3.8"/>
    <n v="1.9"/>
    <n v="3.8"/>
    <n v="1.9"/>
    <x v="0"/>
  </r>
  <r>
    <x v="363"/>
    <x v="72"/>
    <n v="307723"/>
    <x v="3"/>
    <s v="1201314477706"/>
    <x v="1"/>
    <s v="840 Wilson St"/>
    <x v="3"/>
    <n v="1"/>
    <n v="150"/>
    <n v="97.5"/>
    <n v="150"/>
    <n v="52.5"/>
    <x v="0"/>
  </r>
  <r>
    <x v="342"/>
    <x v="57"/>
    <n v="307724"/>
    <x v="12"/>
    <s v="9147228133506"/>
    <x v="2"/>
    <s v="520 12th St"/>
    <x v="5"/>
    <n v="2"/>
    <n v="3.8"/>
    <n v="1.9"/>
    <n v="7.7"/>
    <n v="3.8"/>
    <x v="0"/>
  </r>
  <r>
    <x v="355"/>
    <x v="174"/>
    <n v="307725"/>
    <x v="9"/>
    <s v="4466983684876"/>
    <x v="2"/>
    <s v="826 2nd St"/>
    <x v="7"/>
    <n v="1"/>
    <n v="1700"/>
    <n v="561"/>
    <n v="1700"/>
    <n v="1139"/>
    <x v="0"/>
  </r>
  <r>
    <x v="340"/>
    <x v="277"/>
    <n v="307726"/>
    <x v="1"/>
    <s v="7201376323046"/>
    <x v="3"/>
    <s v="585 Main St"/>
    <x v="0"/>
    <n v="1"/>
    <n v="15"/>
    <n v="7.5"/>
    <n v="15"/>
    <n v="7.5"/>
    <x v="0"/>
  </r>
  <r>
    <x v="359"/>
    <x v="302"/>
    <n v="307727"/>
    <x v="6"/>
    <s v="4267011162435"/>
    <x v="3"/>
    <s v="160 12th St"/>
    <x v="3"/>
    <n v="1"/>
    <n v="12"/>
    <n v="6"/>
    <n v="12"/>
    <n v="6"/>
    <x v="0"/>
  </r>
  <r>
    <x v="350"/>
    <x v="385"/>
    <n v="307728"/>
    <x v="15"/>
    <s v="6785586583665"/>
    <x v="0"/>
    <s v="651 8th St"/>
    <x v="7"/>
    <n v="1"/>
    <n v="380"/>
    <n v="125.4"/>
    <n v="380"/>
    <n v="254.6"/>
    <x v="0"/>
  </r>
  <r>
    <x v="350"/>
    <x v="648"/>
    <n v="307729"/>
    <x v="10"/>
    <s v="8681730285924"/>
    <x v="1"/>
    <s v="546 Elm St"/>
    <x v="4"/>
    <n v="1"/>
    <n v="300"/>
    <n v="99"/>
    <n v="300"/>
    <n v="201"/>
    <x v="0"/>
  </r>
  <r>
    <x v="343"/>
    <x v="111"/>
    <n v="307730"/>
    <x v="8"/>
    <s v="8566999913487"/>
    <x v="1"/>
    <s v="253 West St"/>
    <x v="8"/>
    <n v="1"/>
    <n v="150"/>
    <n v="97.5"/>
    <n v="150"/>
    <n v="52.5"/>
    <x v="0"/>
  </r>
  <r>
    <x v="350"/>
    <x v="397"/>
    <n v="307731"/>
    <x v="12"/>
    <s v="9349493791243"/>
    <x v="0"/>
    <s v="367 Adams St"/>
    <x v="2"/>
    <n v="1"/>
    <n v="3.8"/>
    <n v="1.9"/>
    <n v="3.8"/>
    <n v="1.9"/>
    <x v="0"/>
  </r>
  <r>
    <x v="345"/>
    <x v="296"/>
    <n v="307732"/>
    <x v="15"/>
    <s v="2574175541691"/>
    <x v="1"/>
    <s v="963 Lake St"/>
    <x v="2"/>
    <n v="1"/>
    <n v="380"/>
    <n v="125.4"/>
    <n v="380"/>
    <n v="254.6"/>
    <x v="0"/>
  </r>
  <r>
    <x v="344"/>
    <x v="688"/>
    <n v="307733"/>
    <x v="12"/>
    <s v="7455901407316"/>
    <x v="2"/>
    <s v="815 Lake St"/>
    <x v="3"/>
    <n v="1"/>
    <n v="3.8"/>
    <n v="1.9"/>
    <n v="3.8"/>
    <n v="1.9"/>
    <x v="0"/>
  </r>
  <r>
    <x v="358"/>
    <x v="656"/>
    <n v="307734"/>
    <x v="4"/>
    <s v="3968196023437"/>
    <x v="2"/>
    <s v="558 Main St"/>
    <x v="3"/>
    <n v="1"/>
    <n v="3"/>
    <n v="1.5"/>
    <n v="3"/>
    <n v="1.5"/>
    <x v="0"/>
  </r>
  <r>
    <x v="362"/>
    <x v="704"/>
    <n v="307735"/>
    <x v="6"/>
    <s v="3242818897192"/>
    <x v="2"/>
    <s v="501 Madison St"/>
    <x v="4"/>
    <n v="2"/>
    <n v="12"/>
    <n v="6"/>
    <n v="23.9"/>
    <n v="12"/>
    <x v="0"/>
  </r>
  <r>
    <x v="336"/>
    <x v="44"/>
    <n v="307736"/>
    <x v="2"/>
    <s v="1451842139491"/>
    <x v="2"/>
    <s v="950 Lincoln St"/>
    <x v="7"/>
    <n v="1"/>
    <n v="12"/>
    <n v="6"/>
    <n v="12"/>
    <n v="6"/>
    <x v="0"/>
  </r>
  <r>
    <x v="358"/>
    <x v="475"/>
    <n v="307737"/>
    <x v="8"/>
    <s v="4651649095336"/>
    <x v="3"/>
    <s v="248 Cherry St"/>
    <x v="2"/>
    <n v="1"/>
    <n v="150"/>
    <n v="97.5"/>
    <n v="150"/>
    <n v="52.5"/>
    <x v="0"/>
  </r>
  <r>
    <x v="363"/>
    <x v="457"/>
    <n v="307738"/>
    <x v="1"/>
    <s v="1363152755757"/>
    <x v="1"/>
    <s v="773 Cedar St"/>
    <x v="5"/>
    <n v="1"/>
    <n v="15"/>
    <n v="7.5"/>
    <n v="15"/>
    <n v="7.5"/>
    <x v="0"/>
  </r>
  <r>
    <x v="339"/>
    <x v="307"/>
    <n v="307739"/>
    <x v="16"/>
    <s v="3821327707228"/>
    <x v="2"/>
    <s v="283 8th St"/>
    <x v="3"/>
    <n v="1"/>
    <n v="1000"/>
    <n v="330"/>
    <n v="1000"/>
    <n v="670"/>
    <x v="0"/>
  </r>
  <r>
    <x v="337"/>
    <x v="553"/>
    <n v="307740"/>
    <x v="5"/>
    <s v="3882104450345"/>
    <x v="3"/>
    <s v="197 Johnson St"/>
    <x v="0"/>
    <n v="1"/>
    <n v="390"/>
    <n v="128.69999999999999"/>
    <n v="390"/>
    <n v="261.3"/>
    <x v="0"/>
  </r>
  <r>
    <x v="337"/>
    <x v="553"/>
    <n v="307740"/>
    <x v="1"/>
    <s v="7187157764381"/>
    <x v="3"/>
    <s v="197 Johnson St"/>
    <x v="0"/>
    <n v="1"/>
    <n v="15"/>
    <n v="7.5"/>
    <n v="15"/>
    <n v="7.5"/>
    <x v="0"/>
  </r>
  <r>
    <x v="354"/>
    <x v="115"/>
    <n v="307741"/>
    <x v="6"/>
    <s v="6666620787907"/>
    <x v="3"/>
    <s v="269 9th St"/>
    <x v="2"/>
    <n v="1"/>
    <n v="12"/>
    <n v="6"/>
    <n v="12"/>
    <n v="6"/>
    <x v="0"/>
  </r>
  <r>
    <x v="341"/>
    <x v="34"/>
    <n v="307742"/>
    <x v="8"/>
    <s v="6681406506328"/>
    <x v="0"/>
    <s v="566 Cherry St"/>
    <x v="2"/>
    <n v="1"/>
    <n v="150"/>
    <n v="97.5"/>
    <n v="150"/>
    <n v="52.5"/>
    <x v="0"/>
  </r>
  <r>
    <x v="350"/>
    <x v="119"/>
    <n v="307743"/>
    <x v="6"/>
    <s v="8977749687364"/>
    <x v="0"/>
    <s v="518 Spruce St"/>
    <x v="6"/>
    <n v="1"/>
    <n v="12"/>
    <n v="6"/>
    <n v="12"/>
    <n v="6"/>
    <x v="0"/>
  </r>
  <r>
    <x v="343"/>
    <x v="506"/>
    <n v="307744"/>
    <x v="12"/>
    <s v="6402567199826"/>
    <x v="1"/>
    <s v="114 North St"/>
    <x v="5"/>
    <n v="2"/>
    <n v="3.8"/>
    <n v="1.9"/>
    <n v="7.7"/>
    <n v="3.8"/>
    <x v="0"/>
  </r>
  <r>
    <x v="343"/>
    <x v="506"/>
    <n v="307744"/>
    <x v="0"/>
    <s v="2181244274564"/>
    <x v="1"/>
    <s v="114 North St"/>
    <x v="5"/>
    <n v="1"/>
    <n v="700"/>
    <n v="231"/>
    <n v="700"/>
    <n v="469"/>
    <x v="0"/>
  </r>
  <r>
    <x v="347"/>
    <x v="301"/>
    <n v="307745"/>
    <x v="4"/>
    <s v="5731480884703"/>
    <x v="2"/>
    <s v="77 River St"/>
    <x v="3"/>
    <n v="1"/>
    <n v="3"/>
    <n v="1.5"/>
    <n v="3"/>
    <n v="1.5"/>
    <x v="0"/>
  </r>
  <r>
    <x v="336"/>
    <x v="327"/>
    <n v="307746"/>
    <x v="2"/>
    <s v="2455172317506"/>
    <x v="2"/>
    <s v="90 Lakeview St"/>
    <x v="7"/>
    <n v="1"/>
    <n v="12"/>
    <n v="6"/>
    <n v="12"/>
    <n v="6"/>
    <x v="0"/>
  </r>
  <r>
    <x v="348"/>
    <x v="57"/>
    <n v="307747"/>
    <x v="1"/>
    <s v="7248362492218"/>
    <x v="2"/>
    <s v="689 Highland St"/>
    <x v="8"/>
    <n v="1"/>
    <n v="15"/>
    <n v="7.5"/>
    <n v="15"/>
    <n v="7.5"/>
    <x v="0"/>
  </r>
  <r>
    <x v="361"/>
    <x v="377"/>
    <n v="307748"/>
    <x v="3"/>
    <s v="1711836998259"/>
    <x v="2"/>
    <s v="745 12th St"/>
    <x v="2"/>
    <n v="1"/>
    <n v="150"/>
    <n v="97.5"/>
    <n v="150"/>
    <n v="52.5"/>
    <x v="0"/>
  </r>
  <r>
    <x v="335"/>
    <x v="14"/>
    <n v="307749"/>
    <x v="1"/>
    <s v="6151431250457"/>
    <x v="3"/>
    <s v="990 Hill St"/>
    <x v="6"/>
    <n v="1"/>
    <n v="15"/>
    <n v="7.5"/>
    <n v="15"/>
    <n v="7.5"/>
    <x v="0"/>
  </r>
  <r>
    <x v="335"/>
    <x v="14"/>
    <n v="307749"/>
    <x v="7"/>
    <s v="2994138620725"/>
    <x v="0"/>
    <s v="990 Hill St"/>
    <x v="6"/>
    <n v="1"/>
    <n v="100"/>
    <n v="50"/>
    <n v="100"/>
    <n v="50"/>
    <x v="0"/>
  </r>
  <r>
    <x v="346"/>
    <x v="75"/>
    <n v="307750"/>
    <x v="6"/>
    <s v="9428057178310"/>
    <x v="0"/>
    <s v="956 Maple St"/>
    <x v="2"/>
    <n v="2"/>
    <n v="12"/>
    <n v="6"/>
    <n v="23.9"/>
    <n v="12"/>
    <x v="0"/>
  </r>
  <r>
    <x v="360"/>
    <x v="460"/>
    <n v="307751"/>
    <x v="7"/>
    <s v="3489447676917"/>
    <x v="1"/>
    <s v="828 South St"/>
    <x v="8"/>
    <n v="1"/>
    <n v="100"/>
    <n v="50"/>
    <n v="100"/>
    <n v="50"/>
    <x v="0"/>
  </r>
  <r>
    <x v="347"/>
    <x v="520"/>
    <n v="307752"/>
    <x v="3"/>
    <s v="2077715732972"/>
    <x v="2"/>
    <s v="432 Church St"/>
    <x v="1"/>
    <n v="1"/>
    <n v="150"/>
    <n v="97.5"/>
    <n v="150"/>
    <n v="52.5"/>
    <x v="0"/>
  </r>
  <r>
    <x v="361"/>
    <x v="615"/>
    <n v="307753"/>
    <x v="16"/>
    <s v="2718809796843"/>
    <x v="1"/>
    <s v="876 Madison St"/>
    <x v="4"/>
    <n v="1"/>
    <n v="1000"/>
    <n v="330"/>
    <n v="1000"/>
    <n v="670"/>
    <x v="0"/>
  </r>
  <r>
    <x v="338"/>
    <x v="54"/>
    <n v="307754"/>
    <x v="4"/>
    <s v="8406596896318"/>
    <x v="2"/>
    <s v="249 Sunset St"/>
    <x v="7"/>
    <n v="1"/>
    <n v="3"/>
    <n v="1.5"/>
    <n v="3"/>
    <n v="1.5"/>
    <x v="0"/>
  </r>
  <r>
    <x v="335"/>
    <x v="682"/>
    <n v="307755"/>
    <x v="4"/>
    <s v="9331456137614"/>
    <x v="1"/>
    <s v="83 Walnut St"/>
    <x v="2"/>
    <n v="3"/>
    <n v="3"/>
    <n v="1.5"/>
    <n v="9"/>
    <n v="4.5"/>
    <x v="0"/>
  </r>
  <r>
    <x v="334"/>
    <x v="40"/>
    <n v="307756"/>
    <x v="8"/>
    <s v="5348473600473"/>
    <x v="3"/>
    <s v="942 Johnson St"/>
    <x v="2"/>
    <n v="1"/>
    <n v="150"/>
    <n v="97.5"/>
    <n v="150"/>
    <n v="52.5"/>
    <x v="0"/>
  </r>
  <r>
    <x v="347"/>
    <x v="124"/>
    <n v="307757"/>
    <x v="6"/>
    <s v="2979173671166"/>
    <x v="1"/>
    <s v="584 2nd St"/>
    <x v="2"/>
    <n v="1"/>
    <n v="12"/>
    <n v="6"/>
    <n v="12"/>
    <n v="6"/>
    <x v="0"/>
  </r>
  <r>
    <x v="340"/>
    <x v="92"/>
    <n v="307758"/>
    <x v="2"/>
    <s v="5665964704692"/>
    <x v="0"/>
    <s v="459 Meadow St"/>
    <x v="8"/>
    <n v="1"/>
    <n v="12"/>
    <n v="6"/>
    <n v="12"/>
    <n v="6"/>
    <x v="0"/>
  </r>
  <r>
    <x v="343"/>
    <x v="171"/>
    <n v="307759"/>
    <x v="2"/>
    <s v="8891131875928"/>
    <x v="2"/>
    <s v="364 11th St"/>
    <x v="8"/>
    <n v="1"/>
    <n v="12"/>
    <n v="6"/>
    <n v="12"/>
    <n v="6"/>
    <x v="0"/>
  </r>
  <r>
    <x v="342"/>
    <x v="482"/>
    <n v="307760"/>
    <x v="7"/>
    <s v="2445932743986"/>
    <x v="2"/>
    <s v="379 River St"/>
    <x v="0"/>
    <n v="1"/>
    <n v="100"/>
    <n v="50"/>
    <n v="100"/>
    <n v="50"/>
    <x v="0"/>
  </r>
  <r>
    <x v="344"/>
    <x v="253"/>
    <n v="307761"/>
    <x v="6"/>
    <s v="8399328266182"/>
    <x v="2"/>
    <s v="215 4th St"/>
    <x v="4"/>
    <n v="1"/>
    <n v="12"/>
    <n v="6"/>
    <n v="12"/>
    <n v="6"/>
    <x v="0"/>
  </r>
  <r>
    <x v="356"/>
    <x v="561"/>
    <n v="307762"/>
    <x v="7"/>
    <s v="2919177409921"/>
    <x v="3"/>
    <s v="855 Jefferson St"/>
    <x v="2"/>
    <n v="1"/>
    <n v="100"/>
    <n v="50"/>
    <n v="100"/>
    <n v="50"/>
    <x v="0"/>
  </r>
  <r>
    <x v="350"/>
    <x v="438"/>
    <n v="307763"/>
    <x v="15"/>
    <s v="4743111064559"/>
    <x v="1"/>
    <s v="251 Wilson St"/>
    <x v="2"/>
    <n v="1"/>
    <n v="380"/>
    <n v="125.4"/>
    <n v="380"/>
    <n v="254.6"/>
    <x v="0"/>
  </r>
  <r>
    <x v="343"/>
    <x v="183"/>
    <n v="307764"/>
    <x v="14"/>
    <s v="4773876548597"/>
    <x v="3"/>
    <s v="330 4th St"/>
    <x v="2"/>
    <n v="1"/>
    <n v="110"/>
    <n v="71.5"/>
    <n v="110"/>
    <n v="38.5"/>
    <x v="0"/>
  </r>
  <r>
    <x v="360"/>
    <x v="563"/>
    <n v="307765"/>
    <x v="14"/>
    <s v="3278786182140"/>
    <x v="0"/>
    <s v="588 Chestnut St"/>
    <x v="4"/>
    <n v="1"/>
    <n v="110"/>
    <n v="71.5"/>
    <n v="110"/>
    <n v="38.5"/>
    <x v="0"/>
  </r>
  <r>
    <x v="342"/>
    <x v="149"/>
    <n v="307766"/>
    <x v="12"/>
    <s v="7247093196649"/>
    <x v="1"/>
    <s v="329 Madison St"/>
    <x v="0"/>
    <n v="1"/>
    <n v="3.8"/>
    <n v="1.9"/>
    <n v="3.8"/>
    <n v="1.9"/>
    <x v="0"/>
  </r>
  <r>
    <x v="342"/>
    <x v="149"/>
    <n v="307766"/>
    <x v="4"/>
    <s v="9421433324827"/>
    <x v="1"/>
    <s v="329 Madison St"/>
    <x v="0"/>
    <n v="2"/>
    <n v="3"/>
    <n v="1.5"/>
    <n v="6"/>
    <n v="3"/>
    <x v="0"/>
  </r>
  <r>
    <x v="351"/>
    <x v="393"/>
    <n v="307767"/>
    <x v="13"/>
    <s v="8677344333296"/>
    <x v="0"/>
    <s v="89 Lakeview St"/>
    <x v="2"/>
    <n v="1"/>
    <n v="600"/>
    <n v="198"/>
    <n v="600"/>
    <n v="402"/>
    <x v="0"/>
  </r>
  <r>
    <x v="349"/>
    <x v="335"/>
    <n v="307768"/>
    <x v="12"/>
    <s v="3001389266448"/>
    <x v="1"/>
    <s v="828 11th St"/>
    <x v="6"/>
    <n v="1"/>
    <n v="3.8"/>
    <n v="1.9"/>
    <n v="3.8"/>
    <n v="1.9"/>
    <x v="0"/>
  </r>
  <r>
    <x v="351"/>
    <x v="260"/>
    <n v="307769"/>
    <x v="4"/>
    <s v="1686385807433"/>
    <x v="3"/>
    <s v="604 4th St"/>
    <x v="2"/>
    <n v="3"/>
    <n v="3"/>
    <n v="1.5"/>
    <n v="9"/>
    <n v="4.5"/>
    <x v="0"/>
  </r>
  <r>
    <x v="353"/>
    <x v="509"/>
    <n v="307770"/>
    <x v="8"/>
    <s v="7518409185643"/>
    <x v="1"/>
    <s v="864 1st St"/>
    <x v="4"/>
    <n v="1"/>
    <n v="150"/>
    <n v="97.5"/>
    <n v="150"/>
    <n v="52.5"/>
    <x v="0"/>
  </r>
  <r>
    <x v="352"/>
    <x v="100"/>
    <n v="307771"/>
    <x v="6"/>
    <s v="4886778177610"/>
    <x v="3"/>
    <s v="470 Pine St"/>
    <x v="7"/>
    <n v="1"/>
    <n v="12"/>
    <n v="6"/>
    <n v="12"/>
    <n v="6"/>
    <x v="0"/>
  </r>
  <r>
    <x v="344"/>
    <x v="628"/>
    <n v="307772"/>
    <x v="14"/>
    <s v="8899761673505"/>
    <x v="1"/>
    <s v="229 Willow St"/>
    <x v="0"/>
    <n v="1"/>
    <n v="110"/>
    <n v="71.5"/>
    <n v="110"/>
    <n v="38.5"/>
    <x v="0"/>
  </r>
  <r>
    <x v="349"/>
    <x v="147"/>
    <n v="307773"/>
    <x v="11"/>
    <s v="5328840392342"/>
    <x v="1"/>
    <s v="80 West St"/>
    <x v="6"/>
    <n v="1"/>
    <n v="400"/>
    <n v="132"/>
    <n v="400"/>
    <n v="268"/>
    <x v="0"/>
  </r>
  <r>
    <x v="355"/>
    <x v="35"/>
    <n v="307774"/>
    <x v="13"/>
    <s v="6953383243355"/>
    <x v="1"/>
    <s v="470 Highland St"/>
    <x v="7"/>
    <n v="1"/>
    <n v="600"/>
    <n v="198"/>
    <n v="600"/>
    <n v="402"/>
    <x v="0"/>
  </r>
  <r>
    <x v="361"/>
    <x v="418"/>
    <n v="307775"/>
    <x v="4"/>
    <s v="6949061427740"/>
    <x v="1"/>
    <s v="908 Lake St"/>
    <x v="2"/>
    <n v="1"/>
    <n v="3"/>
    <n v="1.5"/>
    <n v="3"/>
    <n v="1.5"/>
    <x v="0"/>
  </r>
  <r>
    <x v="355"/>
    <x v="179"/>
    <n v="307776"/>
    <x v="8"/>
    <s v="8986869502020"/>
    <x v="2"/>
    <s v="18 5th St"/>
    <x v="2"/>
    <n v="1"/>
    <n v="150"/>
    <n v="97.5"/>
    <n v="150"/>
    <n v="52.5"/>
    <x v="0"/>
  </r>
  <r>
    <x v="344"/>
    <x v="250"/>
    <n v="307777"/>
    <x v="10"/>
    <s v="8621278599251"/>
    <x v="0"/>
    <s v="672 Sunset St"/>
    <x v="3"/>
    <n v="1"/>
    <n v="300"/>
    <n v="99"/>
    <n v="300"/>
    <n v="201"/>
    <x v="0"/>
  </r>
  <r>
    <x v="337"/>
    <x v="606"/>
    <n v="307778"/>
    <x v="4"/>
    <s v="2218718709246"/>
    <x v="1"/>
    <s v="994 Chestnut St"/>
    <x v="0"/>
    <n v="1"/>
    <n v="3"/>
    <n v="1.5"/>
    <n v="3"/>
    <n v="1.5"/>
    <x v="0"/>
  </r>
  <r>
    <x v="345"/>
    <x v="596"/>
    <n v="307779"/>
    <x v="7"/>
    <s v="3750248692996"/>
    <x v="3"/>
    <s v="212 Forest St"/>
    <x v="5"/>
    <n v="1"/>
    <n v="100"/>
    <n v="50"/>
    <n v="100"/>
    <n v="50"/>
    <x v="0"/>
  </r>
  <r>
    <x v="336"/>
    <x v="330"/>
    <n v="307780"/>
    <x v="16"/>
    <s v="8534229918346"/>
    <x v="3"/>
    <s v="10 Pine St"/>
    <x v="2"/>
    <n v="1"/>
    <n v="1000"/>
    <n v="330"/>
    <n v="1000"/>
    <n v="670"/>
    <x v="0"/>
  </r>
  <r>
    <x v="346"/>
    <x v="581"/>
    <n v="307781"/>
    <x v="2"/>
    <s v="8667282737926"/>
    <x v="0"/>
    <s v="705 Elm St"/>
    <x v="3"/>
    <n v="1"/>
    <n v="12"/>
    <n v="6"/>
    <n v="12"/>
    <n v="6"/>
    <x v="0"/>
  </r>
  <r>
    <x v="357"/>
    <x v="628"/>
    <n v="307782"/>
    <x v="7"/>
    <s v="5358455426949"/>
    <x v="0"/>
    <s v="303 8th St"/>
    <x v="6"/>
    <n v="1"/>
    <n v="100"/>
    <n v="50"/>
    <n v="100"/>
    <n v="50"/>
    <x v="0"/>
  </r>
  <r>
    <x v="355"/>
    <x v="439"/>
    <n v="307783"/>
    <x v="1"/>
    <s v="8228975164130"/>
    <x v="0"/>
    <s v="781 Center St"/>
    <x v="7"/>
    <n v="1"/>
    <n v="15"/>
    <n v="7.5"/>
    <n v="15"/>
    <n v="7.5"/>
    <x v="0"/>
  </r>
  <r>
    <x v="341"/>
    <x v="278"/>
    <n v="307784"/>
    <x v="12"/>
    <s v="7088206180933"/>
    <x v="0"/>
    <s v="689 Dogwood St"/>
    <x v="5"/>
    <n v="1"/>
    <n v="3.8"/>
    <n v="1.9"/>
    <n v="3.8"/>
    <n v="1.9"/>
    <x v="0"/>
  </r>
  <r>
    <x v="349"/>
    <x v="448"/>
    <n v="307785"/>
    <x v="1"/>
    <s v="6354639459091"/>
    <x v="0"/>
    <s v="681 Wilson St"/>
    <x v="6"/>
    <n v="1"/>
    <n v="15"/>
    <n v="7.5"/>
    <n v="15"/>
    <n v="7.5"/>
    <x v="0"/>
  </r>
  <r>
    <x v="359"/>
    <x v="42"/>
    <n v="307786"/>
    <x v="6"/>
    <s v="2460617557272"/>
    <x v="0"/>
    <s v="749 Cherry St"/>
    <x v="4"/>
    <n v="1"/>
    <n v="12"/>
    <n v="6"/>
    <n v="12"/>
    <n v="6"/>
    <x v="0"/>
  </r>
  <r>
    <x v="362"/>
    <x v="464"/>
    <n v="307787"/>
    <x v="6"/>
    <s v="8471814077651"/>
    <x v="1"/>
    <s v="618 Johnson St"/>
    <x v="8"/>
    <n v="1"/>
    <n v="12"/>
    <n v="6"/>
    <n v="12"/>
    <n v="6"/>
    <x v="0"/>
  </r>
  <r>
    <x v="349"/>
    <x v="371"/>
    <n v="307788"/>
    <x v="14"/>
    <s v="8892757906660"/>
    <x v="3"/>
    <s v="137 Lakeview St"/>
    <x v="0"/>
    <n v="1"/>
    <n v="110"/>
    <n v="71.5"/>
    <n v="110"/>
    <n v="38.5"/>
    <x v="0"/>
  </r>
  <r>
    <x v="337"/>
    <x v="6"/>
    <n v="307789"/>
    <x v="4"/>
    <s v="9614215937291"/>
    <x v="0"/>
    <s v="608 Willow St"/>
    <x v="1"/>
    <n v="1"/>
    <n v="3"/>
    <n v="1.5"/>
    <n v="3"/>
    <n v="1.5"/>
    <x v="0"/>
  </r>
  <r>
    <x v="353"/>
    <x v="573"/>
    <n v="307790"/>
    <x v="12"/>
    <s v="7265770774458"/>
    <x v="1"/>
    <s v="203 Sunset St"/>
    <x v="0"/>
    <n v="2"/>
    <n v="3.8"/>
    <n v="1.9"/>
    <n v="7.7"/>
    <n v="3.8"/>
    <x v="0"/>
  </r>
  <r>
    <x v="347"/>
    <x v="98"/>
    <n v="307791"/>
    <x v="7"/>
    <s v="4209772689118"/>
    <x v="3"/>
    <s v="291 Madison St"/>
    <x v="1"/>
    <n v="1"/>
    <n v="100"/>
    <n v="50"/>
    <n v="100"/>
    <n v="50"/>
    <x v="0"/>
  </r>
  <r>
    <x v="364"/>
    <x v="278"/>
    <n v="307792"/>
    <x v="4"/>
    <s v="1283837154467"/>
    <x v="3"/>
    <s v="417 Elm St"/>
    <x v="0"/>
    <n v="1"/>
    <n v="3"/>
    <n v="1.5"/>
    <n v="3"/>
    <n v="1.5"/>
    <x v="0"/>
  </r>
  <r>
    <x v="347"/>
    <x v="685"/>
    <n v="307793"/>
    <x v="10"/>
    <s v="7085564417252"/>
    <x v="0"/>
    <s v="656 11th St"/>
    <x v="1"/>
    <n v="1"/>
    <n v="300"/>
    <n v="99"/>
    <n v="300"/>
    <n v="201"/>
    <x v="0"/>
  </r>
  <r>
    <x v="363"/>
    <x v="177"/>
    <n v="307794"/>
    <x v="15"/>
    <s v="5296106777730"/>
    <x v="0"/>
    <s v="534 Ridge St"/>
    <x v="5"/>
    <n v="1"/>
    <n v="380"/>
    <n v="125.4"/>
    <n v="380"/>
    <n v="254.6"/>
    <x v="0"/>
  </r>
  <r>
    <x v="336"/>
    <x v="591"/>
    <n v="307795"/>
    <x v="8"/>
    <s v="8244439986455"/>
    <x v="2"/>
    <s v="994 Cedar St"/>
    <x v="7"/>
    <n v="1"/>
    <n v="150"/>
    <n v="97.5"/>
    <n v="150"/>
    <n v="52.5"/>
    <x v="0"/>
  </r>
  <r>
    <x v="336"/>
    <x v="688"/>
    <n v="307796"/>
    <x v="5"/>
    <s v="3611122270927"/>
    <x v="0"/>
    <s v="2 Washington St"/>
    <x v="2"/>
    <n v="1"/>
    <n v="390"/>
    <n v="128.69999999999999"/>
    <n v="390"/>
    <n v="261.3"/>
    <x v="0"/>
  </r>
  <r>
    <x v="363"/>
    <x v="460"/>
    <n v="307797"/>
    <x v="8"/>
    <s v="4834954180751"/>
    <x v="3"/>
    <s v="200 11th St"/>
    <x v="5"/>
    <n v="1"/>
    <n v="150"/>
    <n v="97.5"/>
    <n v="150"/>
    <n v="52.5"/>
    <x v="0"/>
  </r>
  <r>
    <x v="362"/>
    <x v="361"/>
    <n v="307798"/>
    <x v="2"/>
    <s v="7286062973326"/>
    <x v="3"/>
    <s v="26 Hill St"/>
    <x v="2"/>
    <n v="1"/>
    <n v="12"/>
    <n v="6"/>
    <n v="12"/>
    <n v="6"/>
    <x v="0"/>
  </r>
  <r>
    <x v="340"/>
    <x v="428"/>
    <n v="307799"/>
    <x v="16"/>
    <s v="9438998138762"/>
    <x v="2"/>
    <s v="276 Jackson St"/>
    <x v="6"/>
    <n v="1"/>
    <n v="1000"/>
    <n v="330"/>
    <n v="1000"/>
    <n v="670"/>
    <x v="0"/>
  </r>
  <r>
    <x v="350"/>
    <x v="518"/>
    <n v="307800"/>
    <x v="1"/>
    <s v="4839965324980"/>
    <x v="2"/>
    <s v="941 Cherry St"/>
    <x v="2"/>
    <n v="1"/>
    <n v="15"/>
    <n v="7.5"/>
    <n v="15"/>
    <n v="7.5"/>
    <x v="0"/>
  </r>
  <r>
    <x v="358"/>
    <x v="360"/>
    <n v="307801"/>
    <x v="2"/>
    <s v="9053144279825"/>
    <x v="1"/>
    <s v="843 Maple St"/>
    <x v="7"/>
    <n v="1"/>
    <n v="12"/>
    <n v="6"/>
    <n v="12"/>
    <n v="6"/>
    <x v="0"/>
  </r>
  <r>
    <x v="344"/>
    <x v="282"/>
    <n v="307802"/>
    <x v="13"/>
    <s v="1169487264091"/>
    <x v="2"/>
    <s v="796 Ridge St"/>
    <x v="5"/>
    <n v="1"/>
    <n v="600"/>
    <n v="198"/>
    <n v="600"/>
    <n v="402"/>
    <x v="0"/>
  </r>
  <r>
    <x v="344"/>
    <x v="282"/>
    <n v="307802"/>
    <x v="6"/>
    <s v="8957499148355"/>
    <x v="3"/>
    <s v="796 Ridge St"/>
    <x v="5"/>
    <n v="1"/>
    <n v="12"/>
    <n v="6"/>
    <n v="12"/>
    <n v="6"/>
    <x v="0"/>
  </r>
  <r>
    <x v="344"/>
    <x v="282"/>
    <n v="307802"/>
    <x v="2"/>
    <s v="6262020960456"/>
    <x v="2"/>
    <s v="796 Ridge St"/>
    <x v="5"/>
    <n v="1"/>
    <n v="12"/>
    <n v="6"/>
    <n v="12"/>
    <n v="6"/>
    <x v="0"/>
  </r>
  <r>
    <x v="339"/>
    <x v="117"/>
    <n v="307803"/>
    <x v="7"/>
    <s v="2452328743819"/>
    <x v="2"/>
    <s v="941 Cedar St"/>
    <x v="3"/>
    <n v="1"/>
    <n v="100"/>
    <n v="50"/>
    <n v="100"/>
    <n v="50"/>
    <x v="0"/>
  </r>
  <r>
    <x v="335"/>
    <x v="548"/>
    <n v="307804"/>
    <x v="1"/>
    <s v="8654490145125"/>
    <x v="0"/>
    <s v="544 Jefferson St"/>
    <x v="2"/>
    <n v="1"/>
    <n v="15"/>
    <n v="7.5"/>
    <n v="15"/>
    <n v="7.5"/>
    <x v="0"/>
  </r>
  <r>
    <x v="336"/>
    <x v="699"/>
    <n v="307805"/>
    <x v="4"/>
    <s v="9202777144790"/>
    <x v="2"/>
    <s v="597 14th St"/>
    <x v="1"/>
    <n v="1"/>
    <n v="3"/>
    <n v="1.5"/>
    <n v="3"/>
    <n v="1.5"/>
    <x v="0"/>
  </r>
  <r>
    <x v="345"/>
    <x v="426"/>
    <n v="307806"/>
    <x v="6"/>
    <s v="7950329341313"/>
    <x v="1"/>
    <s v="449 Wilson St"/>
    <x v="3"/>
    <n v="1"/>
    <n v="12"/>
    <n v="6"/>
    <n v="12"/>
    <n v="6"/>
    <x v="0"/>
  </r>
  <r>
    <x v="339"/>
    <x v="449"/>
    <n v="307807"/>
    <x v="12"/>
    <s v="1508993748958"/>
    <x v="3"/>
    <s v="587 5th St"/>
    <x v="2"/>
    <n v="1"/>
    <n v="3.8"/>
    <n v="1.9"/>
    <n v="3.8"/>
    <n v="1.9"/>
    <x v="0"/>
  </r>
  <r>
    <x v="355"/>
    <x v="588"/>
    <n v="307808"/>
    <x v="18"/>
    <s v="8098285997603"/>
    <x v="1"/>
    <s v="85 1st St"/>
    <x v="5"/>
    <n v="1"/>
    <n v="600"/>
    <n v="198"/>
    <n v="600"/>
    <n v="402"/>
    <x v="0"/>
  </r>
  <r>
    <x v="342"/>
    <x v="202"/>
    <n v="307809"/>
    <x v="3"/>
    <s v="4883469788274"/>
    <x v="2"/>
    <s v="97 Walnut St"/>
    <x v="3"/>
    <n v="1"/>
    <n v="150"/>
    <n v="97.5"/>
    <n v="150"/>
    <n v="52.5"/>
    <x v="0"/>
  </r>
  <r>
    <x v="335"/>
    <x v="637"/>
    <n v="307810"/>
    <x v="3"/>
    <s v="1171345321693"/>
    <x v="0"/>
    <s v="728 Jackson St"/>
    <x v="6"/>
    <n v="1"/>
    <n v="150"/>
    <n v="97.5"/>
    <n v="150"/>
    <n v="52.5"/>
    <x v="0"/>
  </r>
  <r>
    <x v="339"/>
    <x v="397"/>
    <n v="307811"/>
    <x v="1"/>
    <s v="7833716113418"/>
    <x v="1"/>
    <s v="132 4th St"/>
    <x v="1"/>
    <n v="1"/>
    <n v="15"/>
    <n v="7.5"/>
    <n v="15"/>
    <n v="7.5"/>
    <x v="0"/>
  </r>
  <r>
    <x v="345"/>
    <x v="8"/>
    <n v="307812"/>
    <x v="4"/>
    <s v="5587704979854"/>
    <x v="1"/>
    <s v="776 River St"/>
    <x v="0"/>
    <n v="1"/>
    <n v="3"/>
    <n v="1.5"/>
    <n v="3"/>
    <n v="1.5"/>
    <x v="0"/>
  </r>
  <r>
    <x v="358"/>
    <x v="164"/>
    <n v="307813"/>
    <x v="15"/>
    <s v="9794805147136"/>
    <x v="1"/>
    <s v="859 12th St"/>
    <x v="2"/>
    <n v="1"/>
    <n v="380"/>
    <n v="125.4"/>
    <n v="380"/>
    <n v="254.6"/>
    <x v="0"/>
  </r>
  <r>
    <x v="358"/>
    <x v="164"/>
    <n v="307813"/>
    <x v="1"/>
    <s v="1642641151934"/>
    <x v="0"/>
    <s v="859 12th St"/>
    <x v="2"/>
    <n v="1"/>
    <n v="15"/>
    <n v="7.5"/>
    <n v="15"/>
    <n v="7.5"/>
    <x v="0"/>
  </r>
  <r>
    <x v="349"/>
    <x v="632"/>
    <n v="307814"/>
    <x v="11"/>
    <s v="7037168769956"/>
    <x v="2"/>
    <s v="183 7th St"/>
    <x v="1"/>
    <n v="1"/>
    <n v="400"/>
    <n v="132"/>
    <n v="400"/>
    <n v="268"/>
    <x v="0"/>
  </r>
  <r>
    <x v="343"/>
    <x v="382"/>
    <n v="307815"/>
    <x v="7"/>
    <s v="6215160194312"/>
    <x v="2"/>
    <s v="504 Park St"/>
    <x v="6"/>
    <n v="1"/>
    <n v="100"/>
    <n v="50"/>
    <n v="100"/>
    <n v="50"/>
    <x v="0"/>
  </r>
  <r>
    <x v="337"/>
    <x v="399"/>
    <n v="307816"/>
    <x v="6"/>
    <s v="7256290070070"/>
    <x v="1"/>
    <s v="321 Meadow St"/>
    <x v="3"/>
    <n v="1"/>
    <n v="12"/>
    <n v="6"/>
    <n v="12"/>
    <n v="6"/>
    <x v="0"/>
  </r>
  <r>
    <x v="364"/>
    <x v="574"/>
    <n v="307817"/>
    <x v="9"/>
    <s v="7572911247879"/>
    <x v="1"/>
    <s v="968 Maple St"/>
    <x v="1"/>
    <n v="1"/>
    <n v="1700"/>
    <n v="561"/>
    <n v="1700"/>
    <n v="1139"/>
    <x v="0"/>
  </r>
  <r>
    <x v="344"/>
    <x v="39"/>
    <n v="307818"/>
    <x v="15"/>
    <s v="7831874725100"/>
    <x v="1"/>
    <s v="401 4th St"/>
    <x v="6"/>
    <n v="1"/>
    <n v="380"/>
    <n v="125.4"/>
    <n v="380"/>
    <n v="254.6"/>
    <x v="0"/>
  </r>
  <r>
    <x v="361"/>
    <x v="627"/>
    <n v="307819"/>
    <x v="7"/>
    <s v="5956581404253"/>
    <x v="2"/>
    <s v="973 Hill St"/>
    <x v="3"/>
    <n v="1"/>
    <n v="100"/>
    <n v="50"/>
    <n v="100"/>
    <n v="50"/>
    <x v="0"/>
  </r>
  <r>
    <x v="339"/>
    <x v="288"/>
    <n v="307820"/>
    <x v="12"/>
    <s v="2502372485337"/>
    <x v="1"/>
    <s v="982 Maple St"/>
    <x v="0"/>
    <n v="1"/>
    <n v="3.8"/>
    <n v="1.9"/>
    <n v="3.8"/>
    <n v="1.9"/>
    <x v="0"/>
  </r>
  <r>
    <x v="353"/>
    <x v="36"/>
    <n v="307821"/>
    <x v="2"/>
    <s v="8146224327478"/>
    <x v="1"/>
    <s v="827 Meadow St"/>
    <x v="8"/>
    <n v="1"/>
    <n v="12"/>
    <n v="6"/>
    <n v="12"/>
    <n v="6"/>
    <x v="0"/>
  </r>
  <r>
    <x v="349"/>
    <x v="119"/>
    <n v="307822"/>
    <x v="12"/>
    <s v="5198001880102"/>
    <x v="0"/>
    <s v="474 Chestnut St"/>
    <x v="6"/>
    <n v="1"/>
    <n v="3.8"/>
    <n v="1.9"/>
    <n v="3.8"/>
    <n v="1.9"/>
    <x v="0"/>
  </r>
  <r>
    <x v="341"/>
    <x v="79"/>
    <n v="307823"/>
    <x v="7"/>
    <s v="5546478829659"/>
    <x v="3"/>
    <s v="580 10th St"/>
    <x v="2"/>
    <n v="1"/>
    <n v="100"/>
    <n v="50"/>
    <n v="100"/>
    <n v="50"/>
    <x v="0"/>
  </r>
  <r>
    <x v="342"/>
    <x v="595"/>
    <n v="307824"/>
    <x v="2"/>
    <s v="1257266767864"/>
    <x v="1"/>
    <s v="489 12th St"/>
    <x v="2"/>
    <n v="1"/>
    <n v="12"/>
    <n v="6"/>
    <n v="12"/>
    <n v="6"/>
    <x v="0"/>
  </r>
  <r>
    <x v="345"/>
    <x v="397"/>
    <n v="307825"/>
    <x v="8"/>
    <s v="4573139505559"/>
    <x v="3"/>
    <s v="195 8th St"/>
    <x v="8"/>
    <n v="1"/>
    <n v="150"/>
    <n v="97.5"/>
    <n v="150"/>
    <n v="52.5"/>
    <x v="0"/>
  </r>
  <r>
    <x v="360"/>
    <x v="456"/>
    <n v="307826"/>
    <x v="8"/>
    <s v="6717098892931"/>
    <x v="0"/>
    <s v="930 14th St"/>
    <x v="7"/>
    <n v="1"/>
    <n v="150"/>
    <n v="97.5"/>
    <n v="150"/>
    <n v="52.5"/>
    <x v="0"/>
  </r>
  <r>
    <x v="361"/>
    <x v="76"/>
    <n v="307827"/>
    <x v="8"/>
    <s v="6251613498951"/>
    <x v="0"/>
    <s v="838 1st St"/>
    <x v="4"/>
    <n v="2"/>
    <n v="150"/>
    <n v="97.5"/>
    <n v="300"/>
    <n v="105"/>
    <x v="0"/>
  </r>
  <r>
    <x v="335"/>
    <x v="642"/>
    <n v="307828"/>
    <x v="4"/>
    <s v="4116602387415"/>
    <x v="3"/>
    <s v="732 Maple St"/>
    <x v="6"/>
    <n v="2"/>
    <n v="3"/>
    <n v="1.5"/>
    <n v="6"/>
    <n v="3"/>
    <x v="0"/>
  </r>
  <r>
    <x v="346"/>
    <x v="273"/>
    <n v="307829"/>
    <x v="14"/>
    <s v="3947684170347"/>
    <x v="1"/>
    <s v="103 Dogwood St"/>
    <x v="7"/>
    <n v="1"/>
    <n v="110"/>
    <n v="71.5"/>
    <n v="110"/>
    <n v="38.5"/>
    <x v="0"/>
  </r>
  <r>
    <x v="336"/>
    <x v="100"/>
    <n v="307830"/>
    <x v="7"/>
    <s v="9220969117963"/>
    <x v="2"/>
    <s v="946 West St"/>
    <x v="3"/>
    <n v="1"/>
    <n v="100"/>
    <n v="50"/>
    <n v="100"/>
    <n v="50"/>
    <x v="0"/>
  </r>
  <r>
    <x v="343"/>
    <x v="262"/>
    <n v="307831"/>
    <x v="2"/>
    <s v="6853054405450"/>
    <x v="1"/>
    <s v="806 Johnson St"/>
    <x v="2"/>
    <n v="1"/>
    <n v="12"/>
    <n v="6"/>
    <n v="12"/>
    <n v="6"/>
    <x v="0"/>
  </r>
  <r>
    <x v="344"/>
    <x v="569"/>
    <n v="307832"/>
    <x v="6"/>
    <s v="8678040794635"/>
    <x v="2"/>
    <s v="158 13th St"/>
    <x v="3"/>
    <n v="1"/>
    <n v="12"/>
    <n v="6"/>
    <n v="12"/>
    <n v="6"/>
    <x v="0"/>
  </r>
  <r>
    <x v="359"/>
    <x v="514"/>
    <n v="307833"/>
    <x v="10"/>
    <s v="9844408875203"/>
    <x v="2"/>
    <s v="601 Willow St"/>
    <x v="6"/>
    <n v="1"/>
    <n v="300"/>
    <n v="99"/>
    <n v="300"/>
    <n v="201"/>
    <x v="0"/>
  </r>
  <r>
    <x v="364"/>
    <x v="710"/>
    <n v="307834"/>
    <x v="15"/>
    <s v="7095930175577"/>
    <x v="1"/>
    <s v="701 Washington St"/>
    <x v="7"/>
    <n v="1"/>
    <n v="380"/>
    <n v="125.4"/>
    <n v="380"/>
    <n v="254.6"/>
    <x v="0"/>
  </r>
  <r>
    <x v="352"/>
    <x v="141"/>
    <n v="307835"/>
    <x v="12"/>
    <s v="6488443132940"/>
    <x v="3"/>
    <s v="64 Jefferson St"/>
    <x v="7"/>
    <n v="2"/>
    <n v="3.8"/>
    <n v="1.9"/>
    <n v="7.7"/>
    <n v="3.8"/>
    <x v="0"/>
  </r>
  <r>
    <x v="342"/>
    <x v="326"/>
    <n v="307836"/>
    <x v="4"/>
    <s v="1351618385979"/>
    <x v="0"/>
    <s v="470 Walnut St"/>
    <x v="5"/>
    <n v="3"/>
    <n v="3"/>
    <n v="1.5"/>
    <n v="9"/>
    <n v="4.5"/>
    <x v="0"/>
  </r>
  <r>
    <x v="364"/>
    <x v="387"/>
    <n v="307837"/>
    <x v="8"/>
    <s v="6372806446311"/>
    <x v="2"/>
    <s v="565 West St"/>
    <x v="5"/>
    <n v="1"/>
    <n v="150"/>
    <n v="97.5"/>
    <n v="150"/>
    <n v="52.5"/>
    <x v="0"/>
  </r>
  <r>
    <x v="345"/>
    <x v="301"/>
    <n v="307838"/>
    <x v="12"/>
    <s v="1082859509945"/>
    <x v="2"/>
    <s v="499 Willow St"/>
    <x v="0"/>
    <n v="2"/>
    <n v="3.8"/>
    <n v="1.9"/>
    <n v="7.7"/>
    <n v="3.8"/>
    <x v="0"/>
  </r>
  <r>
    <x v="356"/>
    <x v="547"/>
    <n v="307839"/>
    <x v="14"/>
    <s v="5035059114467"/>
    <x v="0"/>
    <s v="85 13th St"/>
    <x v="2"/>
    <n v="1"/>
    <n v="110"/>
    <n v="71.5"/>
    <n v="110"/>
    <n v="38.5"/>
    <x v="0"/>
  </r>
  <r>
    <x v="341"/>
    <x v="443"/>
    <n v="307840"/>
    <x v="3"/>
    <s v="8639977588361"/>
    <x v="2"/>
    <s v="945 Chestnut St"/>
    <x v="5"/>
    <n v="1"/>
    <n v="150"/>
    <n v="97.5"/>
    <n v="150"/>
    <n v="52.5"/>
    <x v="0"/>
  </r>
  <r>
    <x v="351"/>
    <x v="268"/>
    <n v="307841"/>
    <x v="12"/>
    <s v="9023015426727"/>
    <x v="2"/>
    <s v="831 Meadow St"/>
    <x v="4"/>
    <n v="1"/>
    <n v="3.8"/>
    <n v="1.9"/>
    <n v="3.8"/>
    <n v="1.9"/>
    <x v="0"/>
  </r>
  <r>
    <x v="362"/>
    <x v="5"/>
    <n v="307842"/>
    <x v="1"/>
    <s v="8219150330655"/>
    <x v="1"/>
    <s v="989 Madison St"/>
    <x v="8"/>
    <n v="1"/>
    <n v="15"/>
    <n v="7.5"/>
    <n v="15"/>
    <n v="7.5"/>
    <x v="0"/>
  </r>
  <r>
    <x v="350"/>
    <x v="200"/>
    <n v="307843"/>
    <x v="15"/>
    <s v="4843176055747"/>
    <x v="0"/>
    <s v="910 Elm St"/>
    <x v="7"/>
    <n v="1"/>
    <n v="380"/>
    <n v="125.4"/>
    <n v="380"/>
    <n v="254.6"/>
    <x v="0"/>
  </r>
  <r>
    <x v="354"/>
    <x v="2"/>
    <n v="307844"/>
    <x v="2"/>
    <s v="2406776831333"/>
    <x v="2"/>
    <s v="467 5th St"/>
    <x v="2"/>
    <n v="1"/>
    <n v="12"/>
    <n v="6"/>
    <n v="12"/>
    <n v="6"/>
    <x v="0"/>
  </r>
  <r>
    <x v="346"/>
    <x v="607"/>
    <n v="307845"/>
    <x v="3"/>
    <s v="8416607252257"/>
    <x v="2"/>
    <s v="692 Dogwood St"/>
    <x v="3"/>
    <n v="1"/>
    <n v="150"/>
    <n v="97.5"/>
    <n v="150"/>
    <n v="52.5"/>
    <x v="0"/>
  </r>
  <r>
    <x v="357"/>
    <x v="345"/>
    <n v="307846"/>
    <x v="8"/>
    <s v="6658899875634"/>
    <x v="1"/>
    <s v="377 Wilson St"/>
    <x v="6"/>
    <n v="1"/>
    <n v="150"/>
    <n v="97.5"/>
    <n v="150"/>
    <n v="52.5"/>
    <x v="0"/>
  </r>
  <r>
    <x v="361"/>
    <x v="454"/>
    <n v="307847"/>
    <x v="10"/>
    <s v="6664485053220"/>
    <x v="2"/>
    <s v="439 West St"/>
    <x v="3"/>
    <n v="1"/>
    <n v="300"/>
    <n v="99"/>
    <n v="300"/>
    <n v="201"/>
    <x v="0"/>
  </r>
  <r>
    <x v="343"/>
    <x v="84"/>
    <n v="307848"/>
    <x v="6"/>
    <s v="9804353528579"/>
    <x v="0"/>
    <s v="554 14th St"/>
    <x v="1"/>
    <n v="1"/>
    <n v="12"/>
    <n v="6"/>
    <n v="12"/>
    <n v="6"/>
    <x v="0"/>
  </r>
  <r>
    <x v="344"/>
    <x v="142"/>
    <n v="307849"/>
    <x v="7"/>
    <s v="4215182575804"/>
    <x v="0"/>
    <s v="416 West St"/>
    <x v="0"/>
    <n v="1"/>
    <n v="100"/>
    <n v="50"/>
    <n v="100"/>
    <n v="50"/>
    <x v="0"/>
  </r>
  <r>
    <x v="344"/>
    <x v="142"/>
    <n v="307849"/>
    <x v="2"/>
    <s v="1917309817034"/>
    <x v="3"/>
    <s v="416 West St"/>
    <x v="0"/>
    <n v="1"/>
    <n v="12"/>
    <n v="6"/>
    <n v="12"/>
    <n v="6"/>
    <x v="0"/>
  </r>
  <r>
    <x v="351"/>
    <x v="580"/>
    <n v="307850"/>
    <x v="3"/>
    <s v="9740335736069"/>
    <x v="3"/>
    <s v="187 West St"/>
    <x v="2"/>
    <n v="1"/>
    <n v="150"/>
    <n v="97.5"/>
    <n v="150"/>
    <n v="52.5"/>
    <x v="0"/>
  </r>
  <r>
    <x v="351"/>
    <x v="110"/>
    <n v="307851"/>
    <x v="8"/>
    <s v="5486615732014"/>
    <x v="3"/>
    <s v="528 Washington St"/>
    <x v="7"/>
    <n v="1"/>
    <n v="150"/>
    <n v="97.5"/>
    <n v="150"/>
    <n v="52.5"/>
    <x v="0"/>
  </r>
  <r>
    <x v="356"/>
    <x v="118"/>
    <n v="307852"/>
    <x v="1"/>
    <s v="5849808560583"/>
    <x v="3"/>
    <s v="677 Jackson St"/>
    <x v="7"/>
    <n v="1"/>
    <n v="15"/>
    <n v="7.5"/>
    <n v="15"/>
    <n v="7.5"/>
    <x v="0"/>
  </r>
  <r>
    <x v="339"/>
    <x v="440"/>
    <n v="307853"/>
    <x v="12"/>
    <s v="9774933780336"/>
    <x v="2"/>
    <s v="294 2nd St"/>
    <x v="4"/>
    <n v="1"/>
    <n v="3.8"/>
    <n v="1.9"/>
    <n v="3.8"/>
    <n v="1.9"/>
    <x v="0"/>
  </r>
  <r>
    <x v="336"/>
    <x v="692"/>
    <n v="307854"/>
    <x v="2"/>
    <s v="9592547207838"/>
    <x v="1"/>
    <s v="666 14th St"/>
    <x v="2"/>
    <n v="1"/>
    <n v="12"/>
    <n v="6"/>
    <n v="12"/>
    <n v="6"/>
    <x v="0"/>
  </r>
  <r>
    <x v="363"/>
    <x v="321"/>
    <n v="307855"/>
    <x v="8"/>
    <s v="3364040455397"/>
    <x v="1"/>
    <s v="175 4th St"/>
    <x v="0"/>
    <n v="1"/>
    <n v="150"/>
    <n v="97.5"/>
    <n v="150"/>
    <n v="52.5"/>
    <x v="0"/>
  </r>
  <r>
    <x v="341"/>
    <x v="246"/>
    <n v="307856"/>
    <x v="13"/>
    <s v="9776440968332"/>
    <x v="1"/>
    <s v="858 Elm St"/>
    <x v="6"/>
    <n v="1"/>
    <n v="600"/>
    <n v="198"/>
    <n v="600"/>
    <n v="402"/>
    <x v="0"/>
  </r>
  <r>
    <x v="363"/>
    <x v="288"/>
    <n v="307857"/>
    <x v="13"/>
    <s v="4845854443746"/>
    <x v="2"/>
    <s v="514 Park St"/>
    <x v="5"/>
    <n v="1"/>
    <n v="600"/>
    <n v="198"/>
    <n v="600"/>
    <n v="402"/>
    <x v="0"/>
  </r>
  <r>
    <x v="358"/>
    <x v="677"/>
    <n v="307858"/>
    <x v="8"/>
    <s v="8484247577199"/>
    <x v="0"/>
    <s v="922 Sunset St"/>
    <x v="8"/>
    <n v="1"/>
    <n v="150"/>
    <n v="97.5"/>
    <n v="150"/>
    <n v="52.5"/>
    <x v="0"/>
  </r>
  <r>
    <x v="359"/>
    <x v="433"/>
    <n v="307859"/>
    <x v="6"/>
    <s v="7869624442269"/>
    <x v="3"/>
    <s v="463 Madison St"/>
    <x v="7"/>
    <n v="1"/>
    <n v="12"/>
    <n v="6"/>
    <n v="12"/>
    <n v="6"/>
    <x v="0"/>
  </r>
  <r>
    <x v="359"/>
    <x v="433"/>
    <n v="307859"/>
    <x v="4"/>
    <s v="9402211024510"/>
    <x v="0"/>
    <s v="463 Madison St"/>
    <x v="7"/>
    <n v="2"/>
    <n v="3"/>
    <n v="1.5"/>
    <n v="6"/>
    <n v="3"/>
    <x v="0"/>
  </r>
  <r>
    <x v="334"/>
    <x v="512"/>
    <n v="307860"/>
    <x v="14"/>
    <s v="8079114715246"/>
    <x v="0"/>
    <s v="198 Lakeview St"/>
    <x v="2"/>
    <n v="1"/>
    <n v="110"/>
    <n v="71.5"/>
    <n v="110"/>
    <n v="38.5"/>
    <x v="0"/>
  </r>
  <r>
    <x v="336"/>
    <x v="648"/>
    <n v="307861"/>
    <x v="1"/>
    <s v="2623881187422"/>
    <x v="0"/>
    <s v="124 Cherry St"/>
    <x v="2"/>
    <n v="1"/>
    <n v="15"/>
    <n v="7.5"/>
    <n v="15"/>
    <n v="7.5"/>
    <x v="0"/>
  </r>
  <r>
    <x v="336"/>
    <x v="648"/>
    <n v="307861"/>
    <x v="1"/>
    <s v="5394053111896"/>
    <x v="0"/>
    <s v="124 Cherry St"/>
    <x v="2"/>
    <n v="1"/>
    <n v="15"/>
    <n v="7.5"/>
    <n v="15"/>
    <n v="7.5"/>
    <x v="0"/>
  </r>
  <r>
    <x v="343"/>
    <x v="516"/>
    <n v="307862"/>
    <x v="8"/>
    <s v="1390287366262"/>
    <x v="1"/>
    <s v="484 Meadow St"/>
    <x v="7"/>
    <n v="1"/>
    <n v="150"/>
    <n v="97.5"/>
    <n v="150"/>
    <n v="52.5"/>
    <x v="0"/>
  </r>
  <r>
    <x v="334"/>
    <x v="124"/>
    <n v="307863"/>
    <x v="16"/>
    <s v="6981384341428"/>
    <x v="3"/>
    <s v="218 Highland St"/>
    <x v="2"/>
    <n v="1"/>
    <n v="1000"/>
    <n v="330"/>
    <n v="1000"/>
    <n v="670"/>
    <x v="0"/>
  </r>
  <r>
    <x v="336"/>
    <x v="296"/>
    <n v="307864"/>
    <x v="4"/>
    <s v="5473276465491"/>
    <x v="2"/>
    <s v="771 Jefferson St"/>
    <x v="7"/>
    <n v="3"/>
    <n v="3"/>
    <n v="1.5"/>
    <n v="9"/>
    <n v="4.5"/>
    <x v="0"/>
  </r>
  <r>
    <x v="348"/>
    <x v="338"/>
    <n v="307865"/>
    <x v="12"/>
    <s v="9093447999068"/>
    <x v="3"/>
    <s v="982 4th St"/>
    <x v="6"/>
    <n v="3"/>
    <n v="3.8"/>
    <n v="1.9"/>
    <n v="11.5"/>
    <n v="5.8"/>
    <x v="0"/>
  </r>
  <r>
    <x v="364"/>
    <x v="457"/>
    <n v="307866"/>
    <x v="1"/>
    <s v="6688744952181"/>
    <x v="0"/>
    <s v="206 9th St"/>
    <x v="5"/>
    <n v="1"/>
    <n v="15"/>
    <n v="7.5"/>
    <n v="15"/>
    <n v="7.5"/>
    <x v="0"/>
  </r>
  <r>
    <x v="363"/>
    <x v="541"/>
    <n v="307867"/>
    <x v="8"/>
    <s v="6925987490156"/>
    <x v="0"/>
    <s v="346 Hickory St"/>
    <x v="3"/>
    <n v="1"/>
    <n v="150"/>
    <n v="97.5"/>
    <n v="150"/>
    <n v="52.5"/>
    <x v="0"/>
  </r>
  <r>
    <x v="355"/>
    <x v="149"/>
    <n v="307868"/>
    <x v="1"/>
    <s v="2619034767103"/>
    <x v="1"/>
    <s v="621 Park St"/>
    <x v="7"/>
    <n v="1"/>
    <n v="15"/>
    <n v="7.5"/>
    <n v="15"/>
    <n v="7.5"/>
    <x v="0"/>
  </r>
  <r>
    <x v="336"/>
    <x v="349"/>
    <n v="307869"/>
    <x v="6"/>
    <s v="4815730501444"/>
    <x v="1"/>
    <s v="711 Wilson St"/>
    <x v="4"/>
    <n v="1"/>
    <n v="12"/>
    <n v="6"/>
    <n v="12"/>
    <n v="6"/>
    <x v="0"/>
  </r>
  <r>
    <x v="352"/>
    <x v="711"/>
    <n v="307870"/>
    <x v="4"/>
    <s v="9719014908775"/>
    <x v="2"/>
    <s v="549 Jefferson St"/>
    <x v="1"/>
    <n v="2"/>
    <n v="3"/>
    <n v="1.5"/>
    <n v="6"/>
    <n v="3"/>
    <x v="0"/>
  </r>
  <r>
    <x v="346"/>
    <x v="20"/>
    <n v="307871"/>
    <x v="7"/>
    <s v="3822577231575"/>
    <x v="1"/>
    <s v="801 Lincoln St"/>
    <x v="1"/>
    <n v="1"/>
    <n v="100"/>
    <n v="50"/>
    <n v="100"/>
    <n v="50"/>
    <x v="0"/>
  </r>
  <r>
    <x v="354"/>
    <x v="229"/>
    <n v="307872"/>
    <x v="4"/>
    <s v="5614300382252"/>
    <x v="2"/>
    <s v="630 6th St"/>
    <x v="6"/>
    <n v="1"/>
    <n v="3"/>
    <n v="1.5"/>
    <n v="3"/>
    <n v="1.5"/>
    <x v="0"/>
  </r>
  <r>
    <x v="340"/>
    <x v="632"/>
    <n v="307873"/>
    <x v="4"/>
    <s v="4061285501736"/>
    <x v="0"/>
    <s v="521 Cherry St"/>
    <x v="2"/>
    <n v="1"/>
    <n v="3"/>
    <n v="1.5"/>
    <n v="3"/>
    <n v="1.5"/>
    <x v="0"/>
  </r>
  <r>
    <x v="346"/>
    <x v="648"/>
    <n v="307874"/>
    <x v="1"/>
    <s v="2877974743275"/>
    <x v="3"/>
    <s v="369 Church St"/>
    <x v="3"/>
    <n v="1"/>
    <n v="15"/>
    <n v="7.5"/>
    <n v="15"/>
    <n v="7.5"/>
    <x v="0"/>
  </r>
  <r>
    <x v="341"/>
    <x v="192"/>
    <n v="307875"/>
    <x v="9"/>
    <s v="1549985662868"/>
    <x v="3"/>
    <s v="872 Lincoln St"/>
    <x v="2"/>
    <n v="1"/>
    <n v="1700"/>
    <n v="561"/>
    <n v="1700"/>
    <n v="1139"/>
    <x v="0"/>
  </r>
  <r>
    <x v="347"/>
    <x v="227"/>
    <n v="307876"/>
    <x v="1"/>
    <s v="6841156393404"/>
    <x v="3"/>
    <s v="311 Chestnut St"/>
    <x v="0"/>
    <n v="1"/>
    <n v="15"/>
    <n v="7.5"/>
    <n v="15"/>
    <n v="7.5"/>
    <x v="0"/>
  </r>
  <r>
    <x v="351"/>
    <x v="206"/>
    <n v="307877"/>
    <x v="15"/>
    <s v="7937009713878"/>
    <x v="1"/>
    <s v="125 Ridge St"/>
    <x v="5"/>
    <n v="1"/>
    <n v="380"/>
    <n v="125.4"/>
    <n v="380"/>
    <n v="254.6"/>
    <x v="0"/>
  </r>
  <r>
    <x v="335"/>
    <x v="253"/>
    <n v="307878"/>
    <x v="3"/>
    <s v="9326394081426"/>
    <x v="2"/>
    <s v="989 Jefferson St"/>
    <x v="2"/>
    <n v="1"/>
    <n v="150"/>
    <n v="97.5"/>
    <n v="150"/>
    <n v="52.5"/>
    <x v="0"/>
  </r>
  <r>
    <x v="346"/>
    <x v="553"/>
    <n v="307879"/>
    <x v="6"/>
    <s v="9545659456492"/>
    <x v="0"/>
    <s v="488 Jackson St"/>
    <x v="8"/>
    <n v="1"/>
    <n v="12"/>
    <n v="6"/>
    <n v="12"/>
    <n v="6"/>
    <x v="0"/>
  </r>
  <r>
    <x v="341"/>
    <x v="274"/>
    <n v="307880"/>
    <x v="7"/>
    <s v="4952320853562"/>
    <x v="0"/>
    <s v="440 Ridge St"/>
    <x v="1"/>
    <n v="1"/>
    <n v="100"/>
    <n v="50"/>
    <n v="100"/>
    <n v="50"/>
    <x v="0"/>
  </r>
  <r>
    <x v="347"/>
    <x v="117"/>
    <n v="307881"/>
    <x v="9"/>
    <s v="3257348482920"/>
    <x v="0"/>
    <s v="450 Wilson St"/>
    <x v="6"/>
    <n v="1"/>
    <n v="1700"/>
    <n v="561"/>
    <n v="1700"/>
    <n v="1139"/>
    <x v="0"/>
  </r>
  <r>
    <x v="361"/>
    <x v="235"/>
    <n v="307882"/>
    <x v="7"/>
    <s v="4381936408177"/>
    <x v="0"/>
    <s v="840 North St"/>
    <x v="1"/>
    <n v="1"/>
    <n v="100"/>
    <n v="50"/>
    <n v="100"/>
    <n v="50"/>
    <x v="0"/>
  </r>
  <r>
    <x v="342"/>
    <x v="252"/>
    <n v="307883"/>
    <x v="6"/>
    <s v="4805238252988"/>
    <x v="2"/>
    <s v="128 Chestnut St"/>
    <x v="4"/>
    <n v="1"/>
    <n v="12"/>
    <n v="6"/>
    <n v="12"/>
    <n v="6"/>
    <x v="0"/>
  </r>
  <r>
    <x v="355"/>
    <x v="53"/>
    <n v="307884"/>
    <x v="12"/>
    <s v="3255765615470"/>
    <x v="3"/>
    <s v="482 Park St"/>
    <x v="2"/>
    <n v="1"/>
    <n v="3.8"/>
    <n v="1.9"/>
    <n v="3.8"/>
    <n v="1.9"/>
    <x v="0"/>
  </r>
  <r>
    <x v="359"/>
    <x v="76"/>
    <n v="307885"/>
    <x v="8"/>
    <s v="3087951573159"/>
    <x v="2"/>
    <s v="667 1st St"/>
    <x v="2"/>
    <n v="1"/>
    <n v="150"/>
    <n v="97.5"/>
    <n v="150"/>
    <n v="52.5"/>
    <x v="0"/>
  </r>
  <r>
    <x v="354"/>
    <x v="563"/>
    <n v="307886"/>
    <x v="8"/>
    <s v="3798102644212"/>
    <x v="1"/>
    <s v="795 Elm St"/>
    <x v="3"/>
    <n v="1"/>
    <n v="150"/>
    <n v="97.5"/>
    <n v="150"/>
    <n v="52.5"/>
    <x v="0"/>
  </r>
  <r>
    <x v="360"/>
    <x v="571"/>
    <n v="307887"/>
    <x v="12"/>
    <s v="2559928912617"/>
    <x v="0"/>
    <s v="931 Elm St"/>
    <x v="2"/>
    <n v="1"/>
    <n v="3.8"/>
    <n v="1.9"/>
    <n v="3.8"/>
    <n v="1.9"/>
    <x v="0"/>
  </r>
  <r>
    <x v="335"/>
    <x v="487"/>
    <n v="307888"/>
    <x v="8"/>
    <s v="5769615910432"/>
    <x v="0"/>
    <s v="963 Hill St"/>
    <x v="2"/>
    <n v="1"/>
    <n v="150"/>
    <n v="97.5"/>
    <n v="150"/>
    <n v="52.5"/>
    <x v="0"/>
  </r>
  <r>
    <x v="338"/>
    <x v="133"/>
    <n v="307889"/>
    <x v="2"/>
    <s v="7258002343465"/>
    <x v="2"/>
    <s v="618 Chestnut St"/>
    <x v="5"/>
    <n v="1"/>
    <n v="12"/>
    <n v="6"/>
    <n v="12"/>
    <n v="6"/>
    <x v="0"/>
  </r>
  <r>
    <x v="365"/>
    <x v="346"/>
    <n v="307890"/>
    <x v="1"/>
    <s v="8422101247851"/>
    <x v="1"/>
    <s v="39 Pine St"/>
    <x v="7"/>
    <n v="1"/>
    <n v="15"/>
    <n v="7.5"/>
    <n v="15"/>
    <n v="7.5"/>
    <x v="1"/>
  </r>
  <r>
    <x v="345"/>
    <x v="611"/>
    <n v="307891"/>
    <x v="13"/>
    <s v="1276836085429"/>
    <x v="1"/>
    <s v="46 5th St"/>
    <x v="8"/>
    <n v="1"/>
    <n v="600"/>
    <n v="198"/>
    <n v="600"/>
    <n v="402"/>
    <x v="0"/>
  </r>
  <r>
    <x v="351"/>
    <x v="103"/>
    <n v="307892"/>
    <x v="6"/>
    <s v="6078970624776"/>
    <x v="1"/>
    <s v="104 Center St"/>
    <x v="1"/>
    <n v="1"/>
    <n v="12"/>
    <n v="6"/>
    <n v="12"/>
    <n v="6"/>
    <x v="0"/>
  </r>
  <r>
    <x v="361"/>
    <x v="378"/>
    <n v="307893"/>
    <x v="14"/>
    <s v="4242103793678"/>
    <x v="2"/>
    <s v="661 Madison St"/>
    <x v="2"/>
    <n v="1"/>
    <n v="110"/>
    <n v="71.5"/>
    <n v="110"/>
    <n v="38.5"/>
    <x v="0"/>
  </r>
  <r>
    <x v="361"/>
    <x v="582"/>
    <n v="307894"/>
    <x v="6"/>
    <s v="9644348379728"/>
    <x v="3"/>
    <s v="319 Ridge St"/>
    <x v="7"/>
    <n v="1"/>
    <n v="12"/>
    <n v="6"/>
    <n v="12"/>
    <n v="6"/>
    <x v="0"/>
  </r>
  <r>
    <x v="346"/>
    <x v="280"/>
    <n v="307895"/>
    <x v="13"/>
    <s v="1353998188103"/>
    <x v="3"/>
    <s v="457 Jackson St"/>
    <x v="4"/>
    <n v="1"/>
    <n v="600"/>
    <n v="198"/>
    <n v="600"/>
    <n v="402"/>
    <x v="0"/>
  </r>
  <r>
    <x v="361"/>
    <x v="520"/>
    <n v="307896"/>
    <x v="8"/>
    <s v="6496347818917"/>
    <x v="2"/>
    <s v="777 10th St"/>
    <x v="3"/>
    <n v="1"/>
    <n v="150"/>
    <n v="97.5"/>
    <n v="150"/>
    <n v="52.5"/>
    <x v="0"/>
  </r>
  <r>
    <x v="346"/>
    <x v="511"/>
    <n v="307897"/>
    <x v="12"/>
    <s v="7403642432016"/>
    <x v="2"/>
    <s v="740 7th St"/>
    <x v="7"/>
    <n v="1"/>
    <n v="3.8"/>
    <n v="1.9"/>
    <n v="3.8"/>
    <n v="1.9"/>
    <x v="0"/>
  </r>
  <r>
    <x v="343"/>
    <x v="504"/>
    <n v="307898"/>
    <x v="13"/>
    <s v="1401145181189"/>
    <x v="2"/>
    <s v="324 Chestnut St"/>
    <x v="7"/>
    <n v="1"/>
    <n v="600"/>
    <n v="198"/>
    <n v="600"/>
    <n v="402"/>
    <x v="0"/>
  </r>
  <r>
    <x v="343"/>
    <x v="504"/>
    <n v="307898"/>
    <x v="6"/>
    <s v="2038556227018"/>
    <x v="0"/>
    <s v="324 Chestnut St"/>
    <x v="7"/>
    <n v="1"/>
    <n v="12"/>
    <n v="6"/>
    <n v="12"/>
    <n v="6"/>
    <x v="0"/>
  </r>
  <r>
    <x v="340"/>
    <x v="443"/>
    <n v="307899"/>
    <x v="7"/>
    <s v="4559750492882"/>
    <x v="0"/>
    <s v="965 2nd St"/>
    <x v="3"/>
    <n v="1"/>
    <n v="100"/>
    <n v="50"/>
    <n v="100"/>
    <n v="50"/>
    <x v="0"/>
  </r>
  <r>
    <x v="335"/>
    <x v="209"/>
    <n v="307900"/>
    <x v="2"/>
    <s v="4803479011660"/>
    <x v="1"/>
    <s v="723 Hill St"/>
    <x v="5"/>
    <n v="1"/>
    <n v="12"/>
    <n v="6"/>
    <n v="12"/>
    <n v="6"/>
    <x v="0"/>
  </r>
  <r>
    <x v="358"/>
    <x v="569"/>
    <n v="307901"/>
    <x v="6"/>
    <s v="3027079812128"/>
    <x v="0"/>
    <s v="830 Center St"/>
    <x v="2"/>
    <n v="1"/>
    <n v="12"/>
    <n v="6"/>
    <n v="12"/>
    <n v="6"/>
    <x v="0"/>
  </r>
  <r>
    <x v="352"/>
    <x v="613"/>
    <n v="307902"/>
    <x v="7"/>
    <s v="6044679481117"/>
    <x v="3"/>
    <s v="480 Cedar St"/>
    <x v="4"/>
    <n v="1"/>
    <n v="100"/>
    <n v="50"/>
    <n v="100"/>
    <n v="50"/>
    <x v="0"/>
  </r>
  <r>
    <x v="340"/>
    <x v="205"/>
    <n v="307903"/>
    <x v="8"/>
    <s v="1615383774226"/>
    <x v="2"/>
    <s v="640 Wilson St"/>
    <x v="6"/>
    <n v="1"/>
    <n v="150"/>
    <n v="97.5"/>
    <n v="150"/>
    <n v="52.5"/>
    <x v="0"/>
  </r>
  <r>
    <x v="354"/>
    <x v="508"/>
    <n v="307904"/>
    <x v="9"/>
    <s v="4021619323101"/>
    <x v="3"/>
    <s v="159 Maple St"/>
    <x v="6"/>
    <n v="1"/>
    <n v="1700"/>
    <n v="561"/>
    <n v="1700"/>
    <n v="1139"/>
    <x v="0"/>
  </r>
  <r>
    <x v="344"/>
    <x v="263"/>
    <n v="307905"/>
    <x v="14"/>
    <s v="4288272897695"/>
    <x v="1"/>
    <s v="374 Cedar St"/>
    <x v="8"/>
    <n v="1"/>
    <n v="110"/>
    <n v="71.5"/>
    <n v="110"/>
    <n v="38.5"/>
    <x v="0"/>
  </r>
  <r>
    <x v="363"/>
    <x v="688"/>
    <n v="307906"/>
    <x v="3"/>
    <s v="8836350211106"/>
    <x v="3"/>
    <s v="670 12th St"/>
    <x v="3"/>
    <n v="1"/>
    <n v="150"/>
    <n v="97.5"/>
    <n v="150"/>
    <n v="52.5"/>
    <x v="0"/>
  </r>
  <r>
    <x v="363"/>
    <x v="688"/>
    <n v="307906"/>
    <x v="15"/>
    <s v="8052372021367"/>
    <x v="0"/>
    <s v="670 12th St"/>
    <x v="3"/>
    <n v="1"/>
    <n v="380"/>
    <n v="125.4"/>
    <n v="380"/>
    <n v="254.6"/>
    <x v="0"/>
  </r>
  <r>
    <x v="363"/>
    <x v="67"/>
    <n v="307907"/>
    <x v="2"/>
    <s v="7606414697878"/>
    <x v="2"/>
    <s v="362 Walnut St"/>
    <x v="2"/>
    <n v="1"/>
    <n v="12"/>
    <n v="6"/>
    <n v="12"/>
    <n v="6"/>
    <x v="0"/>
  </r>
  <r>
    <x v="342"/>
    <x v="5"/>
    <n v="307908"/>
    <x v="0"/>
    <s v="4492675079232"/>
    <x v="1"/>
    <s v="142 12th St"/>
    <x v="2"/>
    <n v="1"/>
    <n v="700"/>
    <n v="231"/>
    <n v="700"/>
    <n v="469"/>
    <x v="0"/>
  </r>
  <r>
    <x v="359"/>
    <x v="135"/>
    <n v="307909"/>
    <x v="4"/>
    <s v="4146042235118"/>
    <x v="1"/>
    <s v="193 Hickory St"/>
    <x v="1"/>
    <n v="1"/>
    <n v="3"/>
    <n v="1.5"/>
    <n v="3"/>
    <n v="1.5"/>
    <x v="0"/>
  </r>
  <r>
    <x v="346"/>
    <x v="478"/>
    <n v="307910"/>
    <x v="0"/>
    <s v="4957908770177"/>
    <x v="3"/>
    <s v="765 10th St"/>
    <x v="6"/>
    <n v="1"/>
    <n v="700"/>
    <n v="231"/>
    <n v="700"/>
    <n v="469"/>
    <x v="0"/>
  </r>
  <r>
    <x v="352"/>
    <x v="415"/>
    <n v="307911"/>
    <x v="4"/>
    <s v="4827874849481"/>
    <x v="0"/>
    <s v="197 6th St"/>
    <x v="7"/>
    <n v="1"/>
    <n v="3"/>
    <n v="1.5"/>
    <n v="3"/>
    <n v="1.5"/>
    <x v="0"/>
  </r>
  <r>
    <x v="358"/>
    <x v="479"/>
    <n v="307912"/>
    <x v="3"/>
    <s v="5931530434375"/>
    <x v="2"/>
    <s v="306 Highland St"/>
    <x v="8"/>
    <n v="1"/>
    <n v="150"/>
    <n v="97.5"/>
    <n v="150"/>
    <n v="52.5"/>
    <x v="0"/>
  </r>
  <r>
    <x v="360"/>
    <x v="285"/>
    <n v="307913"/>
    <x v="1"/>
    <s v="6374786851154"/>
    <x v="1"/>
    <s v="46 Pine St"/>
    <x v="7"/>
    <n v="1"/>
    <n v="15"/>
    <n v="7.5"/>
    <n v="15"/>
    <n v="7.5"/>
    <x v="0"/>
  </r>
  <r>
    <x v="343"/>
    <x v="169"/>
    <n v="307914"/>
    <x v="12"/>
    <s v="6283111472693"/>
    <x v="2"/>
    <s v="664 Main St"/>
    <x v="7"/>
    <n v="1"/>
    <n v="3.8"/>
    <n v="1.9"/>
    <n v="3.8"/>
    <n v="1.9"/>
    <x v="0"/>
  </r>
  <r>
    <x v="344"/>
    <x v="449"/>
    <n v="307915"/>
    <x v="12"/>
    <s v="4630985741266"/>
    <x v="1"/>
    <s v="138 Cedar St"/>
    <x v="2"/>
    <n v="1"/>
    <n v="3.8"/>
    <n v="1.9"/>
    <n v="3.8"/>
    <n v="1.9"/>
    <x v="0"/>
  </r>
  <r>
    <x v="347"/>
    <x v="378"/>
    <n v="307916"/>
    <x v="5"/>
    <s v="2252439789515"/>
    <x v="2"/>
    <s v="680 9th St"/>
    <x v="1"/>
    <n v="1"/>
    <n v="390"/>
    <n v="128.69999999999999"/>
    <n v="390"/>
    <n v="261.3"/>
    <x v="0"/>
  </r>
  <r>
    <x v="337"/>
    <x v="185"/>
    <n v="307917"/>
    <x v="2"/>
    <s v="4081631502057"/>
    <x v="1"/>
    <s v="714 Highland St"/>
    <x v="7"/>
    <n v="1"/>
    <n v="12"/>
    <n v="6"/>
    <n v="12"/>
    <n v="6"/>
    <x v="0"/>
  </r>
  <r>
    <x v="349"/>
    <x v="533"/>
    <n v="307918"/>
    <x v="6"/>
    <s v="3068260199528"/>
    <x v="3"/>
    <s v="31 Lake St"/>
    <x v="5"/>
    <n v="1"/>
    <n v="12"/>
    <n v="6"/>
    <n v="12"/>
    <n v="6"/>
    <x v="0"/>
  </r>
  <r>
    <x v="336"/>
    <x v="608"/>
    <n v="307919"/>
    <x v="4"/>
    <s v="2830846609687"/>
    <x v="3"/>
    <s v="921 13th St"/>
    <x v="7"/>
    <n v="1"/>
    <n v="3"/>
    <n v="1.5"/>
    <n v="3"/>
    <n v="1.5"/>
    <x v="0"/>
  </r>
  <r>
    <x v="345"/>
    <x v="489"/>
    <n v="307920"/>
    <x v="12"/>
    <s v="1262933123017"/>
    <x v="3"/>
    <s v="851 Sunset St"/>
    <x v="2"/>
    <n v="1"/>
    <n v="3.8"/>
    <n v="1.9"/>
    <n v="3.8"/>
    <n v="1.9"/>
    <x v="0"/>
  </r>
  <r>
    <x v="337"/>
    <x v="562"/>
    <n v="307921"/>
    <x v="6"/>
    <s v="6631450464058"/>
    <x v="2"/>
    <s v="824 Church St"/>
    <x v="2"/>
    <n v="2"/>
    <n v="12"/>
    <n v="6"/>
    <n v="23.9"/>
    <n v="12"/>
    <x v="0"/>
  </r>
  <r>
    <x v="343"/>
    <x v="283"/>
    <n v="307922"/>
    <x v="6"/>
    <s v="4756495951399"/>
    <x v="1"/>
    <s v="49 Johnson St"/>
    <x v="0"/>
    <n v="1"/>
    <n v="12"/>
    <n v="6"/>
    <n v="12"/>
    <n v="6"/>
    <x v="0"/>
  </r>
  <r>
    <x v="358"/>
    <x v="333"/>
    <n v="307923"/>
    <x v="1"/>
    <s v="4850871926369"/>
    <x v="3"/>
    <s v="526 13th St"/>
    <x v="3"/>
    <n v="1"/>
    <n v="15"/>
    <n v="7.5"/>
    <n v="15"/>
    <n v="7.5"/>
    <x v="0"/>
  </r>
  <r>
    <x v="358"/>
    <x v="333"/>
    <n v="307923"/>
    <x v="1"/>
    <s v="1848834105563"/>
    <x v="3"/>
    <s v="526 13th St"/>
    <x v="3"/>
    <n v="1"/>
    <n v="15"/>
    <n v="7.5"/>
    <n v="15"/>
    <n v="7.5"/>
    <x v="0"/>
  </r>
  <r>
    <x v="351"/>
    <x v="556"/>
    <n v="307924"/>
    <x v="7"/>
    <s v="1127505148605"/>
    <x v="3"/>
    <s v="441 Lakeview St"/>
    <x v="2"/>
    <n v="1"/>
    <n v="100"/>
    <n v="50"/>
    <n v="100"/>
    <n v="50"/>
    <x v="0"/>
  </r>
  <r>
    <x v="364"/>
    <x v="636"/>
    <n v="307925"/>
    <x v="7"/>
    <s v="9301508026264"/>
    <x v="0"/>
    <s v="928 7th St"/>
    <x v="2"/>
    <n v="1"/>
    <n v="100"/>
    <n v="50"/>
    <n v="100"/>
    <n v="50"/>
    <x v="0"/>
  </r>
  <r>
    <x v="355"/>
    <x v="127"/>
    <n v="307926"/>
    <x v="0"/>
    <s v="3400372600719"/>
    <x v="0"/>
    <s v="494 2nd St"/>
    <x v="7"/>
    <n v="1"/>
    <n v="700"/>
    <n v="231"/>
    <n v="700"/>
    <n v="469"/>
    <x v="0"/>
  </r>
  <r>
    <x v="342"/>
    <x v="301"/>
    <n v="307927"/>
    <x v="12"/>
    <s v="1100546122096"/>
    <x v="1"/>
    <s v="559 Hill St"/>
    <x v="2"/>
    <n v="4"/>
    <n v="3.8"/>
    <n v="1.9"/>
    <n v="15.4"/>
    <n v="7.7"/>
    <x v="0"/>
  </r>
  <r>
    <x v="361"/>
    <x v="253"/>
    <n v="307928"/>
    <x v="12"/>
    <s v="6249515811084"/>
    <x v="1"/>
    <s v="992 North St"/>
    <x v="3"/>
    <n v="1"/>
    <n v="3.8"/>
    <n v="1.9"/>
    <n v="3.8"/>
    <n v="1.9"/>
    <x v="0"/>
  </r>
  <r>
    <x v="348"/>
    <x v="14"/>
    <n v="307929"/>
    <x v="10"/>
    <s v="7659699157938"/>
    <x v="0"/>
    <s v="946 Lincoln St"/>
    <x v="7"/>
    <n v="1"/>
    <n v="300"/>
    <n v="99"/>
    <n v="300"/>
    <n v="201"/>
    <x v="0"/>
  </r>
  <r>
    <x v="350"/>
    <x v="193"/>
    <n v="307930"/>
    <x v="15"/>
    <s v="9338220959771"/>
    <x v="3"/>
    <s v="887 Jefferson St"/>
    <x v="8"/>
    <n v="1"/>
    <n v="380"/>
    <n v="125.4"/>
    <n v="380"/>
    <n v="254.6"/>
    <x v="0"/>
  </r>
  <r>
    <x v="355"/>
    <x v="267"/>
    <n v="307931"/>
    <x v="3"/>
    <s v="7871837485296"/>
    <x v="0"/>
    <s v="918 Jefferson St"/>
    <x v="1"/>
    <n v="1"/>
    <n v="150"/>
    <n v="97.5"/>
    <n v="150"/>
    <n v="52.5"/>
    <x v="0"/>
  </r>
  <r>
    <x v="347"/>
    <x v="73"/>
    <n v="307932"/>
    <x v="6"/>
    <s v="5277788346555"/>
    <x v="1"/>
    <s v="20 11th St"/>
    <x v="4"/>
    <n v="1"/>
    <n v="12"/>
    <n v="6"/>
    <n v="12"/>
    <n v="6"/>
    <x v="0"/>
  </r>
  <r>
    <x v="361"/>
    <x v="42"/>
    <n v="307933"/>
    <x v="14"/>
    <s v="3882417702171"/>
    <x v="2"/>
    <s v="802 Maple St"/>
    <x v="3"/>
    <n v="1"/>
    <n v="110"/>
    <n v="71.5"/>
    <n v="110"/>
    <n v="38.5"/>
    <x v="0"/>
  </r>
  <r>
    <x v="361"/>
    <x v="314"/>
    <n v="307934"/>
    <x v="13"/>
    <s v="3173133082738"/>
    <x v="1"/>
    <s v="820 Madison St"/>
    <x v="5"/>
    <n v="1"/>
    <n v="600"/>
    <n v="198"/>
    <n v="600"/>
    <n v="402"/>
    <x v="0"/>
  </r>
  <r>
    <x v="355"/>
    <x v="689"/>
    <n v="307935"/>
    <x v="1"/>
    <s v="9826271537583"/>
    <x v="2"/>
    <s v="873 6th St"/>
    <x v="3"/>
    <n v="1"/>
    <n v="15"/>
    <n v="7.5"/>
    <n v="15"/>
    <n v="7.5"/>
    <x v="0"/>
  </r>
  <r>
    <x v="343"/>
    <x v="163"/>
    <n v="307936"/>
    <x v="12"/>
    <s v="6765822617423"/>
    <x v="3"/>
    <s v="749 5th St"/>
    <x v="0"/>
    <n v="2"/>
    <n v="3.8"/>
    <n v="1.9"/>
    <n v="7.7"/>
    <n v="3.8"/>
    <x v="0"/>
  </r>
  <r>
    <x v="362"/>
    <x v="447"/>
    <n v="307937"/>
    <x v="10"/>
    <s v="5482312356067"/>
    <x v="0"/>
    <s v="757 7th St"/>
    <x v="1"/>
    <n v="1"/>
    <n v="300"/>
    <n v="99"/>
    <n v="300"/>
    <n v="201"/>
    <x v="0"/>
  </r>
  <r>
    <x v="334"/>
    <x v="283"/>
    <n v="307938"/>
    <x v="12"/>
    <s v="3963624515826"/>
    <x v="1"/>
    <s v="421 13th St"/>
    <x v="1"/>
    <n v="6"/>
    <n v="3.8"/>
    <n v="1.9"/>
    <n v="23"/>
    <n v="11.5"/>
    <x v="0"/>
  </r>
  <r>
    <x v="361"/>
    <x v="114"/>
    <n v="307939"/>
    <x v="0"/>
    <s v="2235873684937"/>
    <x v="3"/>
    <s v="753 Main St"/>
    <x v="5"/>
    <n v="1"/>
    <n v="700"/>
    <n v="231"/>
    <n v="700"/>
    <n v="469"/>
    <x v="0"/>
  </r>
  <r>
    <x v="362"/>
    <x v="227"/>
    <n v="307940"/>
    <x v="6"/>
    <s v="5945247814279"/>
    <x v="3"/>
    <s v="593 Center St"/>
    <x v="3"/>
    <n v="1"/>
    <n v="12"/>
    <n v="6"/>
    <n v="12"/>
    <n v="6"/>
    <x v="0"/>
  </r>
  <r>
    <x v="360"/>
    <x v="626"/>
    <n v="307941"/>
    <x v="14"/>
    <s v="7905562145012"/>
    <x v="0"/>
    <s v="903 Adams St"/>
    <x v="2"/>
    <n v="1"/>
    <n v="110"/>
    <n v="71.5"/>
    <n v="110"/>
    <n v="38.5"/>
    <x v="0"/>
  </r>
  <r>
    <x v="335"/>
    <x v="93"/>
    <n v="307942"/>
    <x v="6"/>
    <s v="7035230019860"/>
    <x v="3"/>
    <s v="59 West St"/>
    <x v="3"/>
    <n v="1"/>
    <n v="12"/>
    <n v="6"/>
    <n v="12"/>
    <n v="6"/>
    <x v="0"/>
  </r>
  <r>
    <x v="349"/>
    <x v="121"/>
    <n v="307943"/>
    <x v="1"/>
    <s v="2696919558926"/>
    <x v="3"/>
    <s v="900 5th St"/>
    <x v="2"/>
    <n v="1"/>
    <n v="15"/>
    <n v="7.5"/>
    <n v="15"/>
    <n v="7.5"/>
    <x v="0"/>
  </r>
  <r>
    <x v="352"/>
    <x v="453"/>
    <n v="307944"/>
    <x v="1"/>
    <s v="7026897866390"/>
    <x v="0"/>
    <s v="270 South St"/>
    <x v="1"/>
    <n v="1"/>
    <n v="15"/>
    <n v="7.5"/>
    <n v="15"/>
    <n v="7.5"/>
    <x v="0"/>
  </r>
  <r>
    <x v="362"/>
    <x v="603"/>
    <n v="307945"/>
    <x v="12"/>
    <s v="1039479627157"/>
    <x v="1"/>
    <s v="856 Hickory St"/>
    <x v="2"/>
    <n v="2"/>
    <n v="3.8"/>
    <n v="1.9"/>
    <n v="7.7"/>
    <n v="3.8"/>
    <x v="0"/>
  </r>
  <r>
    <x v="360"/>
    <x v="594"/>
    <n v="307946"/>
    <x v="3"/>
    <s v="8211649892674"/>
    <x v="2"/>
    <s v="885 Ridge St"/>
    <x v="2"/>
    <n v="1"/>
    <n v="150"/>
    <n v="97.5"/>
    <n v="150"/>
    <n v="52.5"/>
    <x v="0"/>
  </r>
  <r>
    <x v="363"/>
    <x v="193"/>
    <n v="307947"/>
    <x v="6"/>
    <s v="8722888856030"/>
    <x v="3"/>
    <s v="380 10th St"/>
    <x v="0"/>
    <n v="1"/>
    <n v="12"/>
    <n v="6"/>
    <n v="12"/>
    <n v="6"/>
    <x v="0"/>
  </r>
  <r>
    <x v="336"/>
    <x v="310"/>
    <n v="307948"/>
    <x v="8"/>
    <s v="6764737409044"/>
    <x v="2"/>
    <s v="335 Jackson St"/>
    <x v="5"/>
    <n v="1"/>
    <n v="150"/>
    <n v="97.5"/>
    <n v="150"/>
    <n v="52.5"/>
    <x v="0"/>
  </r>
  <r>
    <x v="346"/>
    <x v="106"/>
    <n v="307949"/>
    <x v="4"/>
    <s v="4487501003270"/>
    <x v="2"/>
    <s v="477 14th St"/>
    <x v="5"/>
    <n v="1"/>
    <n v="3"/>
    <n v="1.5"/>
    <n v="3"/>
    <n v="1.5"/>
    <x v="0"/>
  </r>
  <r>
    <x v="336"/>
    <x v="410"/>
    <n v="307950"/>
    <x v="16"/>
    <s v="8304873879443"/>
    <x v="2"/>
    <s v="524 Hickory St"/>
    <x v="7"/>
    <n v="1"/>
    <n v="1000"/>
    <n v="330"/>
    <n v="1000"/>
    <n v="670"/>
    <x v="0"/>
  </r>
  <r>
    <x v="336"/>
    <x v="30"/>
    <n v="307951"/>
    <x v="8"/>
    <s v="4466669731851"/>
    <x v="3"/>
    <s v="357 5th St"/>
    <x v="4"/>
    <n v="1"/>
    <n v="150"/>
    <n v="97.5"/>
    <n v="150"/>
    <n v="52.5"/>
    <x v="0"/>
  </r>
  <r>
    <x v="346"/>
    <x v="339"/>
    <n v="307952"/>
    <x v="7"/>
    <s v="1040463267002"/>
    <x v="0"/>
    <s v="490 South St"/>
    <x v="6"/>
    <n v="1"/>
    <n v="100"/>
    <n v="50"/>
    <n v="100"/>
    <n v="50"/>
    <x v="0"/>
  </r>
  <r>
    <x v="349"/>
    <x v="70"/>
    <n v="307953"/>
    <x v="15"/>
    <s v="9048626061837"/>
    <x v="2"/>
    <s v="924 2nd St"/>
    <x v="6"/>
    <n v="1"/>
    <n v="380"/>
    <n v="125.4"/>
    <n v="380"/>
    <n v="254.6"/>
    <x v="0"/>
  </r>
  <r>
    <x v="348"/>
    <x v="90"/>
    <n v="307954"/>
    <x v="7"/>
    <s v="9077253804995"/>
    <x v="3"/>
    <s v="351 Lincoln St"/>
    <x v="5"/>
    <n v="1"/>
    <n v="100"/>
    <n v="50"/>
    <n v="100"/>
    <n v="50"/>
    <x v="0"/>
  </r>
  <r>
    <x v="348"/>
    <x v="90"/>
    <n v="307954"/>
    <x v="4"/>
    <s v="9436971661034"/>
    <x v="1"/>
    <s v="351 Lincoln St"/>
    <x v="5"/>
    <n v="1"/>
    <n v="3"/>
    <n v="1.5"/>
    <n v="3"/>
    <n v="1.5"/>
    <x v="0"/>
  </r>
  <r>
    <x v="341"/>
    <x v="322"/>
    <n v="307955"/>
    <x v="3"/>
    <s v="5297325860749"/>
    <x v="2"/>
    <s v="944 Pine St"/>
    <x v="0"/>
    <n v="1"/>
    <n v="150"/>
    <n v="97.5"/>
    <n v="150"/>
    <n v="52.5"/>
    <x v="0"/>
  </r>
  <r>
    <x v="344"/>
    <x v="239"/>
    <n v="307956"/>
    <x v="4"/>
    <s v="4362313796643"/>
    <x v="3"/>
    <s v="680 9th St"/>
    <x v="2"/>
    <n v="1"/>
    <n v="3"/>
    <n v="1.5"/>
    <n v="3"/>
    <n v="1.5"/>
    <x v="0"/>
  </r>
  <r>
    <x v="346"/>
    <x v="713"/>
    <n v="307957"/>
    <x v="14"/>
    <s v="6237524079326"/>
    <x v="1"/>
    <s v="644 Adams St"/>
    <x v="3"/>
    <n v="1"/>
    <n v="110"/>
    <n v="71.5"/>
    <n v="110"/>
    <n v="38.5"/>
    <x v="0"/>
  </r>
  <r>
    <x v="342"/>
    <x v="123"/>
    <n v="307958"/>
    <x v="8"/>
    <s v="8999857541153"/>
    <x v="0"/>
    <s v="953 Forest St"/>
    <x v="6"/>
    <n v="1"/>
    <n v="150"/>
    <n v="97.5"/>
    <n v="150"/>
    <n v="52.5"/>
    <x v="0"/>
  </r>
  <r>
    <x v="343"/>
    <x v="264"/>
    <n v="307959"/>
    <x v="12"/>
    <s v="5252875029763"/>
    <x v="0"/>
    <s v="845 4th St"/>
    <x v="2"/>
    <n v="1"/>
    <n v="3.8"/>
    <n v="1.9"/>
    <n v="3.8"/>
    <n v="1.9"/>
    <x v="0"/>
  </r>
  <r>
    <x v="346"/>
    <x v="86"/>
    <n v="307960"/>
    <x v="2"/>
    <s v="6550786890473"/>
    <x v="2"/>
    <s v="366 4th St"/>
    <x v="7"/>
    <n v="1"/>
    <n v="12"/>
    <n v="6"/>
    <n v="12"/>
    <n v="6"/>
    <x v="0"/>
  </r>
  <r>
    <x v="345"/>
    <x v="219"/>
    <n v="307961"/>
    <x v="2"/>
    <s v="4093544024468"/>
    <x v="3"/>
    <s v="704 Sunset St"/>
    <x v="2"/>
    <n v="1"/>
    <n v="12"/>
    <n v="6"/>
    <n v="12"/>
    <n v="6"/>
    <x v="0"/>
  </r>
  <r>
    <x v="335"/>
    <x v="597"/>
    <n v="307962"/>
    <x v="1"/>
    <s v="3123853396681"/>
    <x v="2"/>
    <s v="700 11th St"/>
    <x v="6"/>
    <n v="1"/>
    <n v="15"/>
    <n v="7.5"/>
    <n v="15"/>
    <n v="7.5"/>
    <x v="0"/>
  </r>
  <r>
    <x v="338"/>
    <x v="79"/>
    <n v="307963"/>
    <x v="15"/>
    <s v="8337454223390"/>
    <x v="3"/>
    <s v="41 8th St"/>
    <x v="0"/>
    <n v="1"/>
    <n v="380"/>
    <n v="125.4"/>
    <n v="380"/>
    <n v="254.6"/>
    <x v="0"/>
  </r>
  <r>
    <x v="338"/>
    <x v="199"/>
    <n v="307964"/>
    <x v="1"/>
    <s v="5732508808642"/>
    <x v="2"/>
    <s v="770 Highland St"/>
    <x v="2"/>
    <n v="1"/>
    <n v="15"/>
    <n v="7.5"/>
    <n v="15"/>
    <n v="7.5"/>
    <x v="0"/>
  </r>
  <r>
    <x v="361"/>
    <x v="17"/>
    <n v="307965"/>
    <x v="6"/>
    <s v="3091607493745"/>
    <x v="0"/>
    <s v="897 Jackson St"/>
    <x v="1"/>
    <n v="1"/>
    <n v="12"/>
    <n v="6"/>
    <n v="12"/>
    <n v="6"/>
    <x v="0"/>
  </r>
  <r>
    <x v="354"/>
    <x v="145"/>
    <n v="307966"/>
    <x v="7"/>
    <s v="1879517432253"/>
    <x v="0"/>
    <s v="466 Highland St"/>
    <x v="0"/>
    <n v="1"/>
    <n v="100"/>
    <n v="50"/>
    <n v="100"/>
    <n v="50"/>
    <x v="0"/>
  </r>
  <r>
    <x v="348"/>
    <x v="396"/>
    <n v="307967"/>
    <x v="8"/>
    <s v="9510022363720"/>
    <x v="0"/>
    <s v="259 Hill St"/>
    <x v="6"/>
    <n v="1"/>
    <n v="150"/>
    <n v="97.5"/>
    <n v="150"/>
    <n v="52.5"/>
    <x v="0"/>
  </r>
  <r>
    <x v="342"/>
    <x v="532"/>
    <n v="307968"/>
    <x v="3"/>
    <s v="8972943828240"/>
    <x v="0"/>
    <s v="507 8th St"/>
    <x v="4"/>
    <n v="1"/>
    <n v="150"/>
    <n v="97.5"/>
    <n v="150"/>
    <n v="52.5"/>
    <x v="0"/>
  </r>
  <r>
    <x v="354"/>
    <x v="347"/>
    <n v="307969"/>
    <x v="4"/>
    <s v="5660344485778"/>
    <x v="2"/>
    <s v="543 Hickory St"/>
    <x v="3"/>
    <n v="1"/>
    <n v="3"/>
    <n v="1.5"/>
    <n v="3"/>
    <n v="1.5"/>
    <x v="0"/>
  </r>
  <r>
    <x v="335"/>
    <x v="515"/>
    <n v="307970"/>
    <x v="14"/>
    <s v="9770043771137"/>
    <x v="2"/>
    <s v="816 Hill St"/>
    <x v="0"/>
    <n v="1"/>
    <n v="110"/>
    <n v="71.5"/>
    <n v="110"/>
    <n v="38.5"/>
    <x v="0"/>
  </r>
  <r>
    <x v="334"/>
    <x v="682"/>
    <n v="307971"/>
    <x v="16"/>
    <s v="1358105242282"/>
    <x v="2"/>
    <s v="284 South St"/>
    <x v="7"/>
    <n v="1"/>
    <n v="1000"/>
    <n v="330"/>
    <n v="1000"/>
    <n v="670"/>
    <x v="0"/>
  </r>
  <r>
    <x v="358"/>
    <x v="17"/>
    <n v="307972"/>
    <x v="12"/>
    <s v="2266744523027"/>
    <x v="3"/>
    <s v="803 North St"/>
    <x v="5"/>
    <n v="1"/>
    <n v="3.8"/>
    <n v="1.9"/>
    <n v="3.8"/>
    <n v="1.9"/>
    <x v="0"/>
  </r>
  <r>
    <x v="338"/>
    <x v="460"/>
    <n v="307973"/>
    <x v="4"/>
    <s v="7699964412276"/>
    <x v="2"/>
    <s v="745 Lincoln St"/>
    <x v="7"/>
    <n v="1"/>
    <n v="3"/>
    <n v="1.5"/>
    <n v="3"/>
    <n v="1.5"/>
    <x v="0"/>
  </r>
  <r>
    <x v="344"/>
    <x v="691"/>
    <n v="307974"/>
    <x v="7"/>
    <s v="8641031855876"/>
    <x v="3"/>
    <s v="488 South St"/>
    <x v="0"/>
    <n v="1"/>
    <n v="100"/>
    <n v="50"/>
    <n v="100"/>
    <n v="50"/>
    <x v="0"/>
  </r>
  <r>
    <x v="337"/>
    <x v="197"/>
    <n v="307975"/>
    <x v="3"/>
    <s v="1767506304530"/>
    <x v="0"/>
    <s v="103 6th St"/>
    <x v="8"/>
    <n v="1"/>
    <n v="150"/>
    <n v="97.5"/>
    <n v="150"/>
    <n v="52.5"/>
    <x v="0"/>
  </r>
  <r>
    <x v="356"/>
    <x v="8"/>
    <n v="307976"/>
    <x v="1"/>
    <s v="8012752725820"/>
    <x v="0"/>
    <s v="759 7th St"/>
    <x v="3"/>
    <n v="1"/>
    <n v="15"/>
    <n v="7.5"/>
    <n v="15"/>
    <n v="7.5"/>
    <x v="0"/>
  </r>
  <r>
    <x v="358"/>
    <x v="612"/>
    <n v="307977"/>
    <x v="2"/>
    <s v="1341021043911"/>
    <x v="1"/>
    <s v="800 North St"/>
    <x v="2"/>
    <n v="1"/>
    <n v="12"/>
    <n v="6"/>
    <n v="12"/>
    <n v="6"/>
    <x v="0"/>
  </r>
  <r>
    <x v="334"/>
    <x v="79"/>
    <n v="307978"/>
    <x v="12"/>
    <s v="8325599337247"/>
    <x v="1"/>
    <s v="146 Highland St"/>
    <x v="3"/>
    <n v="1"/>
    <n v="3.8"/>
    <n v="1.9"/>
    <n v="3.8"/>
    <n v="1.9"/>
    <x v="0"/>
  </r>
  <r>
    <x v="353"/>
    <x v="391"/>
    <n v="307979"/>
    <x v="6"/>
    <s v="1983894005121"/>
    <x v="3"/>
    <s v="997 10th St"/>
    <x v="2"/>
    <n v="1"/>
    <n v="12"/>
    <n v="6"/>
    <n v="12"/>
    <n v="6"/>
    <x v="0"/>
  </r>
  <r>
    <x v="345"/>
    <x v="517"/>
    <n v="307980"/>
    <x v="11"/>
    <s v="3795976130793"/>
    <x v="1"/>
    <s v="354 1st St"/>
    <x v="0"/>
    <n v="1"/>
    <n v="400"/>
    <n v="132"/>
    <n v="400"/>
    <n v="268"/>
    <x v="0"/>
  </r>
  <r>
    <x v="358"/>
    <x v="37"/>
    <n v="307981"/>
    <x v="14"/>
    <s v="4564821973689"/>
    <x v="0"/>
    <s v="195 Highland St"/>
    <x v="1"/>
    <n v="1"/>
    <n v="110"/>
    <n v="71.5"/>
    <n v="110"/>
    <n v="38.5"/>
    <x v="0"/>
  </r>
  <r>
    <x v="343"/>
    <x v="417"/>
    <n v="307982"/>
    <x v="4"/>
    <s v="3770134715754"/>
    <x v="2"/>
    <s v="239 Park St"/>
    <x v="6"/>
    <n v="2"/>
    <n v="3"/>
    <n v="1.5"/>
    <n v="6"/>
    <n v="3"/>
    <x v="0"/>
  </r>
  <r>
    <x v="340"/>
    <x v="179"/>
    <n v="307983"/>
    <x v="4"/>
    <s v="2360904275958"/>
    <x v="3"/>
    <s v="89 Elm St"/>
    <x v="6"/>
    <n v="1"/>
    <n v="3"/>
    <n v="1.5"/>
    <n v="3"/>
    <n v="1.5"/>
    <x v="0"/>
  </r>
  <r>
    <x v="337"/>
    <x v="553"/>
    <n v="307984"/>
    <x v="12"/>
    <s v="4817682943823"/>
    <x v="2"/>
    <s v="310 Lake St"/>
    <x v="1"/>
    <n v="1"/>
    <n v="3.8"/>
    <n v="1.9"/>
    <n v="3.8"/>
    <n v="1.9"/>
    <x v="0"/>
  </r>
  <r>
    <x v="343"/>
    <x v="696"/>
    <n v="307985"/>
    <x v="5"/>
    <s v="3079018372099"/>
    <x v="0"/>
    <s v="674 8th St"/>
    <x v="8"/>
    <n v="1"/>
    <n v="390"/>
    <n v="128.69999999999999"/>
    <n v="390"/>
    <n v="261.3"/>
    <x v="0"/>
  </r>
  <r>
    <x v="346"/>
    <x v="435"/>
    <n v="307986"/>
    <x v="1"/>
    <s v="1599097225300"/>
    <x v="0"/>
    <s v="803 River St"/>
    <x v="2"/>
    <n v="1"/>
    <n v="15"/>
    <n v="7.5"/>
    <n v="15"/>
    <n v="7.5"/>
    <x v="0"/>
  </r>
  <r>
    <x v="336"/>
    <x v="187"/>
    <n v="307987"/>
    <x v="15"/>
    <s v="8194116951915"/>
    <x v="0"/>
    <s v="675 Cherry St"/>
    <x v="2"/>
    <n v="1"/>
    <n v="380"/>
    <n v="125.4"/>
    <n v="380"/>
    <n v="254.6"/>
    <x v="0"/>
  </r>
  <r>
    <x v="362"/>
    <x v="111"/>
    <n v="307988"/>
    <x v="4"/>
    <s v="5881764900170"/>
    <x v="2"/>
    <s v="822 Cherry St"/>
    <x v="0"/>
    <n v="2"/>
    <n v="3"/>
    <n v="1.5"/>
    <n v="6"/>
    <n v="3"/>
    <x v="0"/>
  </r>
  <r>
    <x v="343"/>
    <x v="403"/>
    <n v="307989"/>
    <x v="13"/>
    <s v="9994160207230"/>
    <x v="2"/>
    <s v="883 Cherry St"/>
    <x v="2"/>
    <n v="1"/>
    <n v="600"/>
    <n v="198"/>
    <n v="600"/>
    <n v="402"/>
    <x v="0"/>
  </r>
  <r>
    <x v="335"/>
    <x v="393"/>
    <n v="307990"/>
    <x v="12"/>
    <s v="1228387896165"/>
    <x v="1"/>
    <s v="961 2nd St"/>
    <x v="8"/>
    <n v="1"/>
    <n v="3.8"/>
    <n v="1.9"/>
    <n v="3.8"/>
    <n v="1.9"/>
    <x v="0"/>
  </r>
  <r>
    <x v="346"/>
    <x v="219"/>
    <n v="307991"/>
    <x v="4"/>
    <s v="7522920476625"/>
    <x v="1"/>
    <s v="954 7th St"/>
    <x v="3"/>
    <n v="3"/>
    <n v="3"/>
    <n v="1.5"/>
    <n v="9"/>
    <n v="4.5"/>
    <x v="0"/>
  </r>
  <r>
    <x v="364"/>
    <x v="342"/>
    <n v="307992"/>
    <x v="5"/>
    <s v="2521673657432"/>
    <x v="2"/>
    <s v="95 1st St"/>
    <x v="2"/>
    <n v="1"/>
    <n v="390"/>
    <n v="128.69999999999999"/>
    <n v="390"/>
    <n v="261.3"/>
    <x v="0"/>
  </r>
  <r>
    <x v="362"/>
    <x v="69"/>
    <n v="307993"/>
    <x v="12"/>
    <s v="8106720411799"/>
    <x v="3"/>
    <s v="947 5th St"/>
    <x v="7"/>
    <n v="1"/>
    <n v="3.8"/>
    <n v="1.9"/>
    <n v="3.8"/>
    <n v="1.9"/>
    <x v="0"/>
  </r>
  <r>
    <x v="362"/>
    <x v="378"/>
    <n v="307994"/>
    <x v="12"/>
    <s v="7779325955919"/>
    <x v="2"/>
    <s v="430 Pine St"/>
    <x v="7"/>
    <n v="1"/>
    <n v="3.8"/>
    <n v="1.9"/>
    <n v="3.8"/>
    <n v="1.9"/>
    <x v="0"/>
  </r>
  <r>
    <x v="335"/>
    <x v="232"/>
    <n v="307995"/>
    <x v="3"/>
    <s v="8111332463347"/>
    <x v="0"/>
    <s v="324 Wilson St"/>
    <x v="1"/>
    <n v="1"/>
    <n v="150"/>
    <n v="97.5"/>
    <n v="150"/>
    <n v="52.5"/>
    <x v="0"/>
  </r>
  <r>
    <x v="353"/>
    <x v="266"/>
    <n v="307996"/>
    <x v="5"/>
    <s v="6736361034415"/>
    <x v="0"/>
    <s v="932 12th St"/>
    <x v="2"/>
    <n v="1"/>
    <n v="390"/>
    <n v="128.69999999999999"/>
    <n v="390"/>
    <n v="261.3"/>
    <x v="0"/>
  </r>
  <r>
    <x v="340"/>
    <x v="311"/>
    <n v="307997"/>
    <x v="1"/>
    <s v="3549443142939"/>
    <x v="1"/>
    <s v="986 Cedar St"/>
    <x v="2"/>
    <n v="1"/>
    <n v="15"/>
    <n v="7.5"/>
    <n v="15"/>
    <n v="7.5"/>
    <x v="0"/>
  </r>
  <r>
    <x v="352"/>
    <x v="204"/>
    <n v="307998"/>
    <x v="1"/>
    <s v="1507684012560"/>
    <x v="3"/>
    <s v="184 Center St"/>
    <x v="5"/>
    <n v="1"/>
    <n v="15"/>
    <n v="7.5"/>
    <n v="15"/>
    <n v="7.5"/>
    <x v="0"/>
  </r>
  <r>
    <x v="358"/>
    <x v="217"/>
    <n v="307999"/>
    <x v="4"/>
    <s v="8208255672850"/>
    <x v="1"/>
    <s v="671 West St"/>
    <x v="3"/>
    <n v="1"/>
    <n v="3"/>
    <n v="1.5"/>
    <n v="3"/>
    <n v="1.5"/>
    <x v="0"/>
  </r>
  <r>
    <x v="349"/>
    <x v="710"/>
    <n v="308000"/>
    <x v="2"/>
    <s v="3065880508432"/>
    <x v="3"/>
    <s v="676 West St"/>
    <x v="7"/>
    <n v="1"/>
    <n v="12"/>
    <n v="6"/>
    <n v="12"/>
    <n v="6"/>
    <x v="0"/>
  </r>
  <r>
    <x v="350"/>
    <x v="567"/>
    <n v="308001"/>
    <x v="12"/>
    <s v="9051675819963"/>
    <x v="1"/>
    <s v="676 12th St"/>
    <x v="2"/>
    <n v="1"/>
    <n v="3.8"/>
    <n v="1.9"/>
    <n v="3.8"/>
    <n v="1.9"/>
    <x v="0"/>
  </r>
  <r>
    <x v="353"/>
    <x v="87"/>
    <n v="308002"/>
    <x v="1"/>
    <s v="2204043537728"/>
    <x v="3"/>
    <s v="265 Meadow St"/>
    <x v="3"/>
    <n v="1"/>
    <n v="15"/>
    <n v="7.5"/>
    <n v="15"/>
    <n v="7.5"/>
    <x v="0"/>
  </r>
  <r>
    <x v="361"/>
    <x v="640"/>
    <n v="308003"/>
    <x v="2"/>
    <s v="4670836237895"/>
    <x v="3"/>
    <s v="56 Adams St"/>
    <x v="2"/>
    <n v="1"/>
    <n v="12"/>
    <n v="6"/>
    <n v="12"/>
    <n v="6"/>
    <x v="0"/>
  </r>
  <r>
    <x v="345"/>
    <x v="657"/>
    <n v="308004"/>
    <x v="4"/>
    <s v="7571657562644"/>
    <x v="2"/>
    <s v="417 Chestnut St"/>
    <x v="2"/>
    <n v="1"/>
    <n v="3"/>
    <n v="1.5"/>
    <n v="3"/>
    <n v="1.5"/>
    <x v="0"/>
  </r>
  <r>
    <x v="339"/>
    <x v="263"/>
    <n v="308005"/>
    <x v="1"/>
    <s v="9190440682435"/>
    <x v="2"/>
    <s v="700 12th St"/>
    <x v="7"/>
    <n v="1"/>
    <n v="15"/>
    <n v="7.5"/>
    <n v="15"/>
    <n v="7.5"/>
    <x v="0"/>
  </r>
  <r>
    <x v="359"/>
    <x v="318"/>
    <n v="308006"/>
    <x v="1"/>
    <s v="4663549953978"/>
    <x v="2"/>
    <s v="833 Hickory St"/>
    <x v="4"/>
    <n v="1"/>
    <n v="15"/>
    <n v="7.5"/>
    <n v="15"/>
    <n v="7.5"/>
    <x v="0"/>
  </r>
  <r>
    <x v="341"/>
    <x v="614"/>
    <n v="308007"/>
    <x v="1"/>
    <s v="4372893344449"/>
    <x v="0"/>
    <s v="32 7th St"/>
    <x v="2"/>
    <n v="2"/>
    <n v="15"/>
    <n v="7.5"/>
    <n v="29.9"/>
    <n v="15"/>
    <x v="0"/>
  </r>
  <r>
    <x v="349"/>
    <x v="693"/>
    <n v="308008"/>
    <x v="13"/>
    <s v="1962515438138"/>
    <x v="0"/>
    <s v="545 5th St"/>
    <x v="0"/>
    <n v="1"/>
    <n v="600"/>
    <n v="198"/>
    <n v="600"/>
    <n v="402"/>
    <x v="0"/>
  </r>
  <r>
    <x v="348"/>
    <x v="627"/>
    <n v="308009"/>
    <x v="12"/>
    <s v="1940060525359"/>
    <x v="2"/>
    <s v="502 10th St"/>
    <x v="6"/>
    <n v="1"/>
    <n v="3.8"/>
    <n v="1.9"/>
    <n v="3.8"/>
    <n v="1.9"/>
    <x v="0"/>
  </r>
  <r>
    <x v="343"/>
    <x v="245"/>
    <n v="308010"/>
    <x v="4"/>
    <s v="5850691020740"/>
    <x v="3"/>
    <s v="996 Highland St"/>
    <x v="1"/>
    <n v="2"/>
    <n v="3"/>
    <n v="1.5"/>
    <n v="6"/>
    <n v="3"/>
    <x v="0"/>
  </r>
  <r>
    <x v="344"/>
    <x v="585"/>
    <n v="308011"/>
    <x v="6"/>
    <s v="9947560160737"/>
    <x v="3"/>
    <s v="755 River St"/>
    <x v="7"/>
    <n v="1"/>
    <n v="12"/>
    <n v="6"/>
    <n v="12"/>
    <n v="6"/>
    <x v="0"/>
  </r>
  <r>
    <x v="342"/>
    <x v="447"/>
    <n v="308012"/>
    <x v="14"/>
    <s v="6525822318600"/>
    <x v="3"/>
    <s v="166 Forest St"/>
    <x v="2"/>
    <n v="1"/>
    <n v="110"/>
    <n v="71.5"/>
    <n v="110"/>
    <n v="38.5"/>
    <x v="0"/>
  </r>
  <r>
    <x v="346"/>
    <x v="102"/>
    <n v="308013"/>
    <x v="7"/>
    <s v="2889997885326"/>
    <x v="0"/>
    <s v="315 Ridge St"/>
    <x v="3"/>
    <n v="2"/>
    <n v="100"/>
    <n v="50"/>
    <n v="200"/>
    <n v="100"/>
    <x v="0"/>
  </r>
  <r>
    <x v="360"/>
    <x v="450"/>
    <n v="308014"/>
    <x v="4"/>
    <s v="3922086320733"/>
    <x v="1"/>
    <s v="317 Jefferson St"/>
    <x v="3"/>
    <n v="1"/>
    <n v="3"/>
    <n v="1.5"/>
    <n v="3"/>
    <n v="1.5"/>
    <x v="0"/>
  </r>
  <r>
    <x v="360"/>
    <x v="450"/>
    <n v="308014"/>
    <x v="8"/>
    <s v="3031147136217"/>
    <x v="2"/>
    <s v="317 Jefferson St"/>
    <x v="3"/>
    <n v="1"/>
    <n v="150"/>
    <n v="97.5"/>
    <n v="150"/>
    <n v="52.5"/>
    <x v="0"/>
  </r>
  <r>
    <x v="346"/>
    <x v="326"/>
    <n v="308015"/>
    <x v="4"/>
    <s v="9653782869679"/>
    <x v="3"/>
    <s v="49 8th St"/>
    <x v="2"/>
    <n v="1"/>
    <n v="3"/>
    <n v="1.5"/>
    <n v="3"/>
    <n v="1.5"/>
    <x v="0"/>
  </r>
  <r>
    <x v="341"/>
    <x v="679"/>
    <n v="308016"/>
    <x v="4"/>
    <s v="8160137484269"/>
    <x v="0"/>
    <s v="284 Madison St"/>
    <x v="5"/>
    <n v="1"/>
    <n v="3"/>
    <n v="1.5"/>
    <n v="3"/>
    <n v="1.5"/>
    <x v="0"/>
  </r>
  <r>
    <x v="358"/>
    <x v="20"/>
    <n v="308017"/>
    <x v="8"/>
    <s v="6951687800181"/>
    <x v="1"/>
    <s v="909 Dogwood St"/>
    <x v="8"/>
    <n v="1"/>
    <n v="150"/>
    <n v="97.5"/>
    <n v="150"/>
    <n v="52.5"/>
    <x v="0"/>
  </r>
  <r>
    <x v="359"/>
    <x v="317"/>
    <n v="308018"/>
    <x v="4"/>
    <s v="6311678003761"/>
    <x v="0"/>
    <s v="5 9th St"/>
    <x v="6"/>
    <n v="1"/>
    <n v="3"/>
    <n v="1.5"/>
    <n v="3"/>
    <n v="1.5"/>
    <x v="0"/>
  </r>
  <r>
    <x v="349"/>
    <x v="373"/>
    <n v="308019"/>
    <x v="0"/>
    <s v="7839080450392"/>
    <x v="1"/>
    <s v="69 Hickory St"/>
    <x v="3"/>
    <n v="1"/>
    <n v="700"/>
    <n v="231"/>
    <n v="700"/>
    <n v="469"/>
    <x v="0"/>
  </r>
  <r>
    <x v="349"/>
    <x v="373"/>
    <n v="308019"/>
    <x v="1"/>
    <s v="8408964540168"/>
    <x v="3"/>
    <s v="69 Hickory St"/>
    <x v="3"/>
    <n v="1"/>
    <n v="15"/>
    <n v="7.5"/>
    <n v="15"/>
    <n v="7.5"/>
    <x v="0"/>
  </r>
  <r>
    <x v="343"/>
    <x v="206"/>
    <n v="308020"/>
    <x v="6"/>
    <s v="6292241040926"/>
    <x v="2"/>
    <s v="348 6th St"/>
    <x v="2"/>
    <n v="1"/>
    <n v="12"/>
    <n v="6"/>
    <n v="12"/>
    <n v="6"/>
    <x v="0"/>
  </r>
  <r>
    <x v="338"/>
    <x v="665"/>
    <n v="308021"/>
    <x v="17"/>
    <s v="4330435770177"/>
    <x v="1"/>
    <s v="210 West St"/>
    <x v="5"/>
    <n v="1"/>
    <n v="600"/>
    <n v="198"/>
    <n v="600"/>
    <n v="402"/>
    <x v="0"/>
  </r>
  <r>
    <x v="340"/>
    <x v="51"/>
    <n v="308022"/>
    <x v="12"/>
    <s v="5825619732419"/>
    <x v="3"/>
    <s v="953 Forest St"/>
    <x v="1"/>
    <n v="1"/>
    <n v="3.8"/>
    <n v="1.9"/>
    <n v="3.8"/>
    <n v="1.9"/>
    <x v="0"/>
  </r>
  <r>
    <x v="334"/>
    <x v="311"/>
    <n v="308023"/>
    <x v="2"/>
    <s v="5129601109454"/>
    <x v="0"/>
    <s v="967 Madison St"/>
    <x v="5"/>
    <n v="1"/>
    <n v="12"/>
    <n v="6"/>
    <n v="12"/>
    <n v="6"/>
    <x v="0"/>
  </r>
  <r>
    <x v="335"/>
    <x v="4"/>
    <n v="308024"/>
    <x v="1"/>
    <s v="1664976924382"/>
    <x v="1"/>
    <s v="615 6th St"/>
    <x v="8"/>
    <n v="1"/>
    <n v="15"/>
    <n v="7.5"/>
    <n v="15"/>
    <n v="7.5"/>
    <x v="0"/>
  </r>
  <r>
    <x v="341"/>
    <x v="454"/>
    <n v="308025"/>
    <x v="16"/>
    <s v="8706715518991"/>
    <x v="2"/>
    <s v="774 6th St"/>
    <x v="7"/>
    <n v="1"/>
    <n v="1000"/>
    <n v="330"/>
    <n v="1000"/>
    <n v="670"/>
    <x v="0"/>
  </r>
  <r>
    <x v="340"/>
    <x v="106"/>
    <n v="308026"/>
    <x v="12"/>
    <s v="4371873101614"/>
    <x v="2"/>
    <s v="95 Park St"/>
    <x v="8"/>
    <n v="1"/>
    <n v="3.8"/>
    <n v="1.9"/>
    <n v="3.8"/>
    <n v="1.9"/>
    <x v="0"/>
  </r>
  <r>
    <x v="344"/>
    <x v="572"/>
    <n v="308027"/>
    <x v="16"/>
    <s v="2252479664482"/>
    <x v="2"/>
    <s v="777 Washington St"/>
    <x v="4"/>
    <n v="1"/>
    <n v="1000"/>
    <n v="330"/>
    <n v="1000"/>
    <n v="670"/>
    <x v="0"/>
  </r>
  <r>
    <x v="351"/>
    <x v="411"/>
    <n v="308028"/>
    <x v="14"/>
    <s v="9704209255299"/>
    <x v="3"/>
    <s v="333 Highland St"/>
    <x v="7"/>
    <n v="1"/>
    <n v="110"/>
    <n v="71.5"/>
    <n v="110"/>
    <n v="38.5"/>
    <x v="0"/>
  </r>
  <r>
    <x v="346"/>
    <x v="217"/>
    <n v="308029"/>
    <x v="8"/>
    <s v="7400548223557"/>
    <x v="1"/>
    <s v="843 Madison St"/>
    <x v="0"/>
    <n v="1"/>
    <n v="150"/>
    <n v="97.5"/>
    <n v="150"/>
    <n v="52.5"/>
    <x v="0"/>
  </r>
  <r>
    <x v="334"/>
    <x v="342"/>
    <n v="308030"/>
    <x v="8"/>
    <s v="1754524533040"/>
    <x v="0"/>
    <s v="982 6th St"/>
    <x v="7"/>
    <n v="1"/>
    <n v="150"/>
    <n v="97.5"/>
    <n v="150"/>
    <n v="52.5"/>
    <x v="0"/>
  </r>
  <r>
    <x v="350"/>
    <x v="102"/>
    <n v="308031"/>
    <x v="14"/>
    <s v="8928771141818"/>
    <x v="0"/>
    <s v="378 Lake St"/>
    <x v="5"/>
    <n v="1"/>
    <n v="110"/>
    <n v="71.5"/>
    <n v="110"/>
    <n v="38.5"/>
    <x v="0"/>
  </r>
  <r>
    <x v="335"/>
    <x v="385"/>
    <n v="308032"/>
    <x v="4"/>
    <s v="3520206560948"/>
    <x v="3"/>
    <s v="699 Sunset St"/>
    <x v="3"/>
    <n v="1"/>
    <n v="3"/>
    <n v="1.5"/>
    <n v="3"/>
    <n v="1.5"/>
    <x v="0"/>
  </r>
  <r>
    <x v="356"/>
    <x v="713"/>
    <n v="308033"/>
    <x v="10"/>
    <s v="7876944734774"/>
    <x v="3"/>
    <s v="525 Cherry St"/>
    <x v="7"/>
    <n v="1"/>
    <n v="300"/>
    <n v="99"/>
    <n v="300"/>
    <n v="201"/>
    <x v="0"/>
  </r>
  <r>
    <x v="349"/>
    <x v="692"/>
    <n v="308034"/>
    <x v="7"/>
    <s v="6529101500332"/>
    <x v="0"/>
    <s v="487 Wilson St"/>
    <x v="8"/>
    <n v="1"/>
    <n v="100"/>
    <n v="50"/>
    <n v="100"/>
    <n v="50"/>
    <x v="0"/>
  </r>
  <r>
    <x v="341"/>
    <x v="678"/>
    <n v="308035"/>
    <x v="4"/>
    <s v="1830065922670"/>
    <x v="1"/>
    <s v="391 Adams St"/>
    <x v="3"/>
    <n v="1"/>
    <n v="3"/>
    <n v="1.5"/>
    <n v="3"/>
    <n v="1.5"/>
    <x v="0"/>
  </r>
  <r>
    <x v="349"/>
    <x v="26"/>
    <n v="308036"/>
    <x v="5"/>
    <s v="6199454060180"/>
    <x v="1"/>
    <s v="608 Center St"/>
    <x v="7"/>
    <n v="1"/>
    <n v="390"/>
    <n v="128.69999999999999"/>
    <n v="390"/>
    <n v="261.3"/>
    <x v="0"/>
  </r>
  <r>
    <x v="345"/>
    <x v="54"/>
    <n v="308037"/>
    <x v="4"/>
    <s v="9040735113509"/>
    <x v="1"/>
    <s v="691 4th St"/>
    <x v="3"/>
    <n v="3"/>
    <n v="3"/>
    <n v="1.5"/>
    <n v="9"/>
    <n v="4.5"/>
    <x v="0"/>
  </r>
  <r>
    <x v="353"/>
    <x v="390"/>
    <n v="308038"/>
    <x v="6"/>
    <s v="8911753632692"/>
    <x v="2"/>
    <s v="357 Park St"/>
    <x v="1"/>
    <n v="1"/>
    <n v="12"/>
    <n v="6"/>
    <n v="12"/>
    <n v="6"/>
    <x v="0"/>
  </r>
  <r>
    <x v="349"/>
    <x v="155"/>
    <n v="308039"/>
    <x v="13"/>
    <s v="8008127312871"/>
    <x v="0"/>
    <s v="499 Sunset St"/>
    <x v="7"/>
    <n v="1"/>
    <n v="600"/>
    <n v="198"/>
    <n v="600"/>
    <n v="402"/>
    <x v="0"/>
  </r>
  <r>
    <x v="363"/>
    <x v="554"/>
    <n v="308040"/>
    <x v="0"/>
    <s v="5214732009089"/>
    <x v="3"/>
    <s v="227 Park St"/>
    <x v="6"/>
    <n v="1"/>
    <n v="700"/>
    <n v="231"/>
    <n v="700"/>
    <n v="469"/>
    <x v="0"/>
  </r>
  <r>
    <x v="363"/>
    <x v="427"/>
    <n v="308041"/>
    <x v="8"/>
    <s v="1405484879687"/>
    <x v="0"/>
    <s v="91 Lakeview St"/>
    <x v="5"/>
    <n v="1"/>
    <n v="150"/>
    <n v="97.5"/>
    <n v="150"/>
    <n v="52.5"/>
    <x v="0"/>
  </r>
  <r>
    <x v="340"/>
    <x v="218"/>
    <n v="308042"/>
    <x v="8"/>
    <s v="7047172278357"/>
    <x v="1"/>
    <s v="400 Maple St"/>
    <x v="5"/>
    <n v="1"/>
    <n v="150"/>
    <n v="97.5"/>
    <n v="150"/>
    <n v="52.5"/>
    <x v="0"/>
  </r>
  <r>
    <x v="349"/>
    <x v="716"/>
    <n v="308043"/>
    <x v="12"/>
    <s v="5417184403391"/>
    <x v="3"/>
    <s v="387 North St"/>
    <x v="8"/>
    <n v="1"/>
    <n v="3.8"/>
    <n v="1.9"/>
    <n v="3.8"/>
    <n v="1.9"/>
    <x v="0"/>
  </r>
  <r>
    <x v="335"/>
    <x v="339"/>
    <n v="308044"/>
    <x v="4"/>
    <s v="5217798865708"/>
    <x v="2"/>
    <s v="363 Walnut St"/>
    <x v="4"/>
    <n v="1"/>
    <n v="3"/>
    <n v="1.5"/>
    <n v="3"/>
    <n v="1.5"/>
    <x v="0"/>
  </r>
  <r>
    <x v="363"/>
    <x v="292"/>
    <n v="308045"/>
    <x v="4"/>
    <s v="3427459928142"/>
    <x v="0"/>
    <s v="808 Highland St"/>
    <x v="8"/>
    <n v="3"/>
    <n v="3"/>
    <n v="1.5"/>
    <n v="9"/>
    <n v="4.5"/>
    <x v="0"/>
  </r>
  <r>
    <x v="363"/>
    <x v="179"/>
    <n v="308046"/>
    <x v="5"/>
    <s v="8383173215098"/>
    <x v="2"/>
    <s v="694 Pine St"/>
    <x v="7"/>
    <n v="1"/>
    <n v="390"/>
    <n v="128.69999999999999"/>
    <n v="390"/>
    <n v="261.3"/>
    <x v="0"/>
  </r>
  <r>
    <x v="340"/>
    <x v="485"/>
    <n v="308047"/>
    <x v="1"/>
    <s v="2845370071896"/>
    <x v="3"/>
    <s v="944 5th St"/>
    <x v="2"/>
    <n v="1"/>
    <n v="15"/>
    <n v="7.5"/>
    <n v="15"/>
    <n v="7.5"/>
    <x v="0"/>
  </r>
  <r>
    <x v="354"/>
    <x v="180"/>
    <n v="308048"/>
    <x v="1"/>
    <s v="8744425970992"/>
    <x v="0"/>
    <s v="931 Dogwood St"/>
    <x v="2"/>
    <n v="1"/>
    <n v="15"/>
    <n v="7.5"/>
    <n v="15"/>
    <n v="7.5"/>
    <x v="0"/>
  </r>
  <r>
    <x v="342"/>
    <x v="501"/>
    <n v="308049"/>
    <x v="12"/>
    <s v="1426718575262"/>
    <x v="3"/>
    <s v="478 Wilson St"/>
    <x v="8"/>
    <n v="2"/>
    <n v="3.8"/>
    <n v="1.9"/>
    <n v="7.7"/>
    <n v="3.8"/>
    <x v="0"/>
  </r>
  <r>
    <x v="354"/>
    <x v="102"/>
    <n v="308050"/>
    <x v="4"/>
    <s v="6381499169325"/>
    <x v="0"/>
    <s v="560 Hickory St"/>
    <x v="5"/>
    <n v="1"/>
    <n v="3"/>
    <n v="1.5"/>
    <n v="3"/>
    <n v="1.5"/>
    <x v="0"/>
  </r>
  <r>
    <x v="364"/>
    <x v="463"/>
    <n v="308051"/>
    <x v="0"/>
    <s v="9490069106004"/>
    <x v="2"/>
    <s v="692 Meadow St"/>
    <x v="2"/>
    <n v="1"/>
    <n v="700"/>
    <n v="231"/>
    <n v="700"/>
    <n v="469"/>
    <x v="0"/>
  </r>
  <r>
    <x v="344"/>
    <x v="360"/>
    <n v="308052"/>
    <x v="10"/>
    <s v="6385141798786"/>
    <x v="3"/>
    <s v="580 Johnson St"/>
    <x v="5"/>
    <n v="1"/>
    <n v="300"/>
    <n v="99"/>
    <n v="300"/>
    <n v="201"/>
    <x v="0"/>
  </r>
  <r>
    <x v="347"/>
    <x v="77"/>
    <n v="308053"/>
    <x v="6"/>
    <s v="5035368575229"/>
    <x v="2"/>
    <s v="593 Elm St"/>
    <x v="2"/>
    <n v="1"/>
    <n v="12"/>
    <n v="6"/>
    <n v="12"/>
    <n v="6"/>
    <x v="0"/>
  </r>
  <r>
    <x v="334"/>
    <x v="56"/>
    <n v="308054"/>
    <x v="4"/>
    <s v="6170733341084"/>
    <x v="0"/>
    <s v="179 River St"/>
    <x v="6"/>
    <n v="1"/>
    <n v="3"/>
    <n v="1.5"/>
    <n v="3"/>
    <n v="1.5"/>
    <x v="0"/>
  </r>
  <r>
    <x v="358"/>
    <x v="492"/>
    <n v="308055"/>
    <x v="6"/>
    <s v="9655111454510"/>
    <x v="1"/>
    <s v="941 Forest St"/>
    <x v="4"/>
    <n v="1"/>
    <n v="12"/>
    <n v="6"/>
    <n v="12"/>
    <n v="6"/>
    <x v="0"/>
  </r>
  <r>
    <x v="363"/>
    <x v="179"/>
    <n v="308056"/>
    <x v="7"/>
    <s v="3129831540507"/>
    <x v="3"/>
    <s v="175 10th St"/>
    <x v="2"/>
    <n v="1"/>
    <n v="100"/>
    <n v="50"/>
    <n v="100"/>
    <n v="50"/>
    <x v="0"/>
  </r>
  <r>
    <x v="340"/>
    <x v="145"/>
    <n v="308057"/>
    <x v="2"/>
    <s v="7000040115116"/>
    <x v="2"/>
    <s v="39 Lake St"/>
    <x v="5"/>
    <n v="1"/>
    <n v="12"/>
    <n v="6"/>
    <n v="12"/>
    <n v="6"/>
    <x v="0"/>
  </r>
  <r>
    <x v="349"/>
    <x v="57"/>
    <n v="308058"/>
    <x v="1"/>
    <s v="3605088526487"/>
    <x v="0"/>
    <s v="593 Lincoln St"/>
    <x v="8"/>
    <n v="1"/>
    <n v="15"/>
    <n v="7.5"/>
    <n v="15"/>
    <n v="7.5"/>
    <x v="0"/>
  </r>
  <r>
    <x v="350"/>
    <x v="553"/>
    <n v="308059"/>
    <x v="2"/>
    <s v="1743271964876"/>
    <x v="0"/>
    <s v="286 Hill St"/>
    <x v="8"/>
    <n v="2"/>
    <n v="12"/>
    <n v="6"/>
    <n v="24"/>
    <n v="12"/>
    <x v="0"/>
  </r>
  <r>
    <x v="352"/>
    <x v="3"/>
    <n v="308060"/>
    <x v="15"/>
    <s v="9495045061566"/>
    <x v="1"/>
    <s v="644 Forest St"/>
    <x v="0"/>
    <n v="1"/>
    <n v="380"/>
    <n v="125.4"/>
    <n v="380"/>
    <n v="254.6"/>
    <x v="0"/>
  </r>
  <r>
    <x v="360"/>
    <x v="180"/>
    <n v="308061"/>
    <x v="0"/>
    <s v="3588828994362"/>
    <x v="0"/>
    <s v="162 2nd St"/>
    <x v="3"/>
    <n v="1"/>
    <n v="700"/>
    <n v="231"/>
    <n v="700"/>
    <n v="469"/>
    <x v="0"/>
  </r>
  <r>
    <x v="360"/>
    <x v="180"/>
    <n v="308061"/>
    <x v="8"/>
    <s v="7609420559472"/>
    <x v="0"/>
    <s v="162 2nd St"/>
    <x v="3"/>
    <n v="1"/>
    <n v="150"/>
    <n v="97.5"/>
    <n v="150"/>
    <n v="52.5"/>
    <x v="0"/>
  </r>
  <r>
    <x v="342"/>
    <x v="635"/>
    <n v="308062"/>
    <x v="2"/>
    <s v="6086337316595"/>
    <x v="2"/>
    <s v="330 Johnson St"/>
    <x v="5"/>
    <n v="1"/>
    <n v="12"/>
    <n v="6"/>
    <n v="12"/>
    <n v="6"/>
    <x v="0"/>
  </r>
  <r>
    <x v="341"/>
    <x v="308"/>
    <n v="308063"/>
    <x v="12"/>
    <s v="4260256788926"/>
    <x v="0"/>
    <s v="122 Dogwood St"/>
    <x v="8"/>
    <n v="1"/>
    <n v="3.8"/>
    <n v="1.9"/>
    <n v="3.8"/>
    <n v="1.9"/>
    <x v="0"/>
  </r>
  <r>
    <x v="345"/>
    <x v="310"/>
    <n v="308064"/>
    <x v="1"/>
    <s v="6060002263430"/>
    <x v="0"/>
    <s v="163 14th St"/>
    <x v="2"/>
    <n v="2"/>
    <n v="15"/>
    <n v="7.5"/>
    <n v="29.9"/>
    <n v="15"/>
    <x v="0"/>
  </r>
  <r>
    <x v="358"/>
    <x v="495"/>
    <n v="308065"/>
    <x v="12"/>
    <s v="9261421142685"/>
    <x v="0"/>
    <s v="316 Washington St"/>
    <x v="2"/>
    <n v="1"/>
    <n v="3.8"/>
    <n v="1.9"/>
    <n v="3.8"/>
    <n v="1.9"/>
    <x v="0"/>
  </r>
  <r>
    <x v="358"/>
    <x v="495"/>
    <n v="308065"/>
    <x v="9"/>
    <s v="9615296147992"/>
    <x v="3"/>
    <s v="316 Washington St"/>
    <x v="2"/>
    <n v="1"/>
    <n v="1700"/>
    <n v="561"/>
    <n v="1700"/>
    <n v="1139"/>
    <x v="0"/>
  </r>
  <r>
    <x v="364"/>
    <x v="267"/>
    <n v="308066"/>
    <x v="12"/>
    <s v="2951552402881"/>
    <x v="3"/>
    <s v="196 Cedar St"/>
    <x v="6"/>
    <n v="1"/>
    <n v="3.8"/>
    <n v="1.9"/>
    <n v="3.8"/>
    <n v="1.9"/>
    <x v="0"/>
  </r>
  <r>
    <x v="336"/>
    <x v="438"/>
    <n v="308067"/>
    <x v="11"/>
    <s v="8240752027601"/>
    <x v="0"/>
    <s v="246 West St"/>
    <x v="2"/>
    <n v="1"/>
    <n v="400"/>
    <n v="132"/>
    <n v="400"/>
    <n v="268"/>
    <x v="0"/>
  </r>
  <r>
    <x v="336"/>
    <x v="438"/>
    <n v="308067"/>
    <x v="2"/>
    <s v="7652734023049"/>
    <x v="1"/>
    <s v="246 West St"/>
    <x v="2"/>
    <n v="1"/>
    <n v="12"/>
    <n v="6"/>
    <n v="12"/>
    <n v="6"/>
    <x v="0"/>
  </r>
  <r>
    <x v="339"/>
    <x v="53"/>
    <n v="308068"/>
    <x v="7"/>
    <s v="6641641482522"/>
    <x v="0"/>
    <s v="489 Chestnut St"/>
    <x v="4"/>
    <n v="1"/>
    <n v="100"/>
    <n v="50"/>
    <n v="100"/>
    <n v="50"/>
    <x v="0"/>
  </r>
  <r>
    <x v="364"/>
    <x v="75"/>
    <n v="308069"/>
    <x v="8"/>
    <s v="1339249329681"/>
    <x v="3"/>
    <s v="800 Wilson St"/>
    <x v="5"/>
    <n v="1"/>
    <n v="150"/>
    <n v="97.5"/>
    <n v="150"/>
    <n v="52.5"/>
    <x v="0"/>
  </r>
  <r>
    <x v="335"/>
    <x v="660"/>
    <n v="308070"/>
    <x v="12"/>
    <s v="6303591342806"/>
    <x v="2"/>
    <s v="649 Highland St"/>
    <x v="5"/>
    <n v="2"/>
    <n v="3.8"/>
    <n v="1.9"/>
    <n v="7.7"/>
    <n v="3.8"/>
    <x v="0"/>
  </r>
  <r>
    <x v="341"/>
    <x v="95"/>
    <n v="308071"/>
    <x v="13"/>
    <s v="4037940167956"/>
    <x v="0"/>
    <s v="952 8th St"/>
    <x v="0"/>
    <n v="1"/>
    <n v="600"/>
    <n v="198"/>
    <n v="600"/>
    <n v="402"/>
    <x v="0"/>
  </r>
  <r>
    <x v="342"/>
    <x v="367"/>
    <n v="308072"/>
    <x v="8"/>
    <s v="6302831681985"/>
    <x v="3"/>
    <s v="106 11th St"/>
    <x v="3"/>
    <n v="1"/>
    <n v="150"/>
    <n v="97.5"/>
    <n v="150"/>
    <n v="52.5"/>
    <x v="0"/>
  </r>
  <r>
    <x v="347"/>
    <x v="615"/>
    <n v="308073"/>
    <x v="12"/>
    <s v="2833805990546"/>
    <x v="0"/>
    <s v="219 1st St"/>
    <x v="0"/>
    <n v="2"/>
    <n v="3.8"/>
    <n v="1.9"/>
    <n v="7.7"/>
    <n v="3.8"/>
    <x v="0"/>
  </r>
  <r>
    <x v="364"/>
    <x v="321"/>
    <n v="308074"/>
    <x v="8"/>
    <s v="1688970453294"/>
    <x v="1"/>
    <s v="222 Jefferson St"/>
    <x v="0"/>
    <n v="1"/>
    <n v="150"/>
    <n v="97.5"/>
    <n v="150"/>
    <n v="52.5"/>
    <x v="0"/>
  </r>
  <r>
    <x v="335"/>
    <x v="129"/>
    <n v="308075"/>
    <x v="6"/>
    <s v="4981220329030"/>
    <x v="3"/>
    <s v="785 Sunset St"/>
    <x v="5"/>
    <n v="1"/>
    <n v="12"/>
    <n v="6"/>
    <n v="12"/>
    <n v="6"/>
    <x v="0"/>
  </r>
  <r>
    <x v="335"/>
    <x v="280"/>
    <n v="308076"/>
    <x v="6"/>
    <s v="8315831574048"/>
    <x v="0"/>
    <s v="247 Main St"/>
    <x v="2"/>
    <n v="1"/>
    <n v="12"/>
    <n v="6"/>
    <n v="12"/>
    <n v="6"/>
    <x v="0"/>
  </r>
  <r>
    <x v="334"/>
    <x v="256"/>
    <n v="308077"/>
    <x v="12"/>
    <s v="6007151087128"/>
    <x v="1"/>
    <s v="280 River St"/>
    <x v="6"/>
    <n v="1"/>
    <n v="3.8"/>
    <n v="1.9"/>
    <n v="3.8"/>
    <n v="1.9"/>
    <x v="0"/>
  </r>
  <r>
    <x v="348"/>
    <x v="651"/>
    <n v="308078"/>
    <x v="4"/>
    <s v="6420632091231"/>
    <x v="3"/>
    <s v="466 West St"/>
    <x v="5"/>
    <n v="1"/>
    <n v="3"/>
    <n v="1.5"/>
    <n v="3"/>
    <n v="1.5"/>
    <x v="0"/>
  </r>
  <r>
    <x v="355"/>
    <x v="160"/>
    <n v="308079"/>
    <x v="0"/>
    <s v="5018342800590"/>
    <x v="3"/>
    <s v="156 13th St"/>
    <x v="2"/>
    <n v="1"/>
    <n v="700"/>
    <n v="231"/>
    <n v="700"/>
    <n v="469"/>
    <x v="0"/>
  </r>
  <r>
    <x v="355"/>
    <x v="160"/>
    <n v="308079"/>
    <x v="8"/>
    <s v="4538178174689"/>
    <x v="0"/>
    <s v="156 13th St"/>
    <x v="2"/>
    <n v="1"/>
    <n v="150"/>
    <n v="97.5"/>
    <n v="150"/>
    <n v="52.5"/>
    <x v="0"/>
  </r>
  <r>
    <x v="356"/>
    <x v="105"/>
    <n v="308080"/>
    <x v="12"/>
    <s v="6694479708126"/>
    <x v="2"/>
    <s v="294 North St"/>
    <x v="6"/>
    <n v="2"/>
    <n v="3.8"/>
    <n v="1.9"/>
    <n v="7.7"/>
    <n v="3.8"/>
    <x v="0"/>
  </r>
  <r>
    <x v="351"/>
    <x v="348"/>
    <n v="308081"/>
    <x v="7"/>
    <s v="4137190249688"/>
    <x v="3"/>
    <s v="324 11th St"/>
    <x v="2"/>
    <n v="1"/>
    <n v="100"/>
    <n v="50"/>
    <n v="100"/>
    <n v="50"/>
    <x v="0"/>
  </r>
  <r>
    <x v="362"/>
    <x v="582"/>
    <n v="308082"/>
    <x v="2"/>
    <s v="2388455024946"/>
    <x v="3"/>
    <s v="238 Highland St"/>
    <x v="6"/>
    <n v="1"/>
    <n v="12"/>
    <n v="6"/>
    <n v="12"/>
    <n v="6"/>
    <x v="0"/>
  </r>
  <r>
    <x v="341"/>
    <x v="367"/>
    <n v="308083"/>
    <x v="0"/>
    <s v="1098983160069"/>
    <x v="0"/>
    <s v="417 7th St"/>
    <x v="3"/>
    <n v="1"/>
    <n v="700"/>
    <n v="231"/>
    <n v="700"/>
    <n v="469"/>
    <x v="0"/>
  </r>
  <r>
    <x v="350"/>
    <x v="236"/>
    <n v="308084"/>
    <x v="1"/>
    <s v="3318777738929"/>
    <x v="1"/>
    <s v="378 Forest St"/>
    <x v="7"/>
    <n v="1"/>
    <n v="15"/>
    <n v="7.5"/>
    <n v="15"/>
    <n v="7.5"/>
    <x v="0"/>
  </r>
  <r>
    <x v="339"/>
    <x v="79"/>
    <n v="308085"/>
    <x v="9"/>
    <s v="6062659009872"/>
    <x v="1"/>
    <s v="912 11th St"/>
    <x v="5"/>
    <n v="1"/>
    <n v="1700"/>
    <n v="561"/>
    <n v="1700"/>
    <n v="1139"/>
    <x v="0"/>
  </r>
  <r>
    <x v="342"/>
    <x v="37"/>
    <n v="308086"/>
    <x v="8"/>
    <s v="3686491216120"/>
    <x v="1"/>
    <s v="352 Main St"/>
    <x v="8"/>
    <n v="1"/>
    <n v="150"/>
    <n v="97.5"/>
    <n v="150"/>
    <n v="52.5"/>
    <x v="0"/>
  </r>
  <r>
    <x v="364"/>
    <x v="706"/>
    <n v="308087"/>
    <x v="5"/>
    <s v="5802635649488"/>
    <x v="1"/>
    <s v="370 River St"/>
    <x v="6"/>
    <n v="1"/>
    <n v="390"/>
    <n v="128.69999999999999"/>
    <n v="390"/>
    <n v="261.3"/>
    <x v="0"/>
  </r>
  <r>
    <x v="359"/>
    <x v="255"/>
    <n v="308088"/>
    <x v="1"/>
    <s v="5822882692850"/>
    <x v="0"/>
    <s v="75 Maple St"/>
    <x v="3"/>
    <n v="1"/>
    <n v="15"/>
    <n v="7.5"/>
    <n v="15"/>
    <n v="7.5"/>
    <x v="0"/>
  </r>
  <r>
    <x v="364"/>
    <x v="87"/>
    <n v="308089"/>
    <x v="15"/>
    <s v="5296575910208"/>
    <x v="3"/>
    <s v="892 Ridge St"/>
    <x v="6"/>
    <n v="1"/>
    <n v="380"/>
    <n v="125.4"/>
    <n v="380"/>
    <n v="254.6"/>
    <x v="0"/>
  </r>
  <r>
    <x v="353"/>
    <x v="152"/>
    <n v="308090"/>
    <x v="2"/>
    <s v="2451863313481"/>
    <x v="0"/>
    <s v="216 Elm St"/>
    <x v="3"/>
    <n v="1"/>
    <n v="12"/>
    <n v="6"/>
    <n v="12"/>
    <n v="6"/>
    <x v="0"/>
  </r>
  <r>
    <x v="362"/>
    <x v="66"/>
    <n v="308091"/>
    <x v="3"/>
    <s v="2431062690138"/>
    <x v="1"/>
    <s v="717 Cherry St"/>
    <x v="0"/>
    <n v="1"/>
    <n v="150"/>
    <n v="97.5"/>
    <n v="150"/>
    <n v="52.5"/>
    <x v="0"/>
  </r>
  <r>
    <x v="364"/>
    <x v="148"/>
    <n v="308092"/>
    <x v="18"/>
    <s v="7385288391630"/>
    <x v="0"/>
    <s v="86 Walnut St"/>
    <x v="2"/>
    <n v="1"/>
    <n v="600"/>
    <n v="198"/>
    <n v="600"/>
    <n v="402"/>
    <x v="0"/>
  </r>
  <r>
    <x v="337"/>
    <x v="349"/>
    <n v="308093"/>
    <x v="8"/>
    <s v="9349525774539"/>
    <x v="3"/>
    <s v="873 14th St"/>
    <x v="8"/>
    <n v="1"/>
    <n v="150"/>
    <n v="97.5"/>
    <n v="150"/>
    <n v="52.5"/>
    <x v="0"/>
  </r>
  <r>
    <x v="359"/>
    <x v="168"/>
    <n v="308094"/>
    <x v="8"/>
    <s v="2800636139396"/>
    <x v="0"/>
    <s v="770 11th St"/>
    <x v="5"/>
    <n v="1"/>
    <n v="150"/>
    <n v="97.5"/>
    <n v="150"/>
    <n v="52.5"/>
    <x v="0"/>
  </r>
  <r>
    <x v="356"/>
    <x v="505"/>
    <n v="308095"/>
    <x v="4"/>
    <s v="4079268124676"/>
    <x v="2"/>
    <s v="889 Meadow St"/>
    <x v="4"/>
    <n v="2"/>
    <n v="3"/>
    <n v="1.5"/>
    <n v="6"/>
    <n v="3"/>
    <x v="0"/>
  </r>
  <r>
    <x v="353"/>
    <x v="183"/>
    <n v="308096"/>
    <x v="7"/>
    <s v="5812256440613"/>
    <x v="2"/>
    <s v="561 Johnson St"/>
    <x v="7"/>
    <n v="1"/>
    <n v="100"/>
    <n v="50"/>
    <n v="100"/>
    <n v="50"/>
    <x v="0"/>
  </r>
  <r>
    <x v="343"/>
    <x v="324"/>
    <n v="308097"/>
    <x v="7"/>
    <s v="1566538969167"/>
    <x v="3"/>
    <s v="692 Forest St"/>
    <x v="0"/>
    <n v="1"/>
    <n v="100"/>
    <n v="50"/>
    <n v="100"/>
    <n v="50"/>
    <x v="0"/>
  </r>
  <r>
    <x v="342"/>
    <x v="357"/>
    <n v="308098"/>
    <x v="2"/>
    <s v="6246524264414"/>
    <x v="3"/>
    <s v="6 Pine St"/>
    <x v="4"/>
    <n v="1"/>
    <n v="12"/>
    <n v="6"/>
    <n v="12"/>
    <n v="6"/>
    <x v="0"/>
  </r>
  <r>
    <x v="353"/>
    <x v="44"/>
    <n v="308099"/>
    <x v="6"/>
    <s v="2738600165528"/>
    <x v="2"/>
    <s v="391 Center St"/>
    <x v="5"/>
    <n v="1"/>
    <n v="12"/>
    <n v="6"/>
    <n v="12"/>
    <n v="6"/>
    <x v="0"/>
  </r>
  <r>
    <x v="339"/>
    <x v="518"/>
    <n v="308100"/>
    <x v="9"/>
    <s v="7963222200878"/>
    <x v="0"/>
    <s v="505 Elm St"/>
    <x v="3"/>
    <n v="1"/>
    <n v="1700"/>
    <n v="561"/>
    <n v="1700"/>
    <n v="1139"/>
    <x v="0"/>
  </r>
  <r>
    <x v="356"/>
    <x v="478"/>
    <n v="308101"/>
    <x v="15"/>
    <s v="2324525769514"/>
    <x v="3"/>
    <s v="101 11th St"/>
    <x v="0"/>
    <n v="1"/>
    <n v="380"/>
    <n v="125.4"/>
    <n v="380"/>
    <n v="254.6"/>
    <x v="0"/>
  </r>
  <r>
    <x v="342"/>
    <x v="50"/>
    <n v="308102"/>
    <x v="4"/>
    <s v="4859681871690"/>
    <x v="0"/>
    <s v="54 Ridge St"/>
    <x v="3"/>
    <n v="1"/>
    <n v="3"/>
    <n v="1.5"/>
    <n v="3"/>
    <n v="1.5"/>
    <x v="0"/>
  </r>
  <r>
    <x v="353"/>
    <x v="64"/>
    <n v="308103"/>
    <x v="6"/>
    <s v="1994740847103"/>
    <x v="1"/>
    <s v="804 Forest St"/>
    <x v="7"/>
    <n v="1"/>
    <n v="12"/>
    <n v="6"/>
    <n v="12"/>
    <n v="6"/>
    <x v="0"/>
  </r>
  <r>
    <x v="360"/>
    <x v="537"/>
    <n v="308104"/>
    <x v="5"/>
    <s v="1260303734864"/>
    <x v="1"/>
    <s v="675 West St"/>
    <x v="5"/>
    <n v="1"/>
    <n v="390"/>
    <n v="128.69999999999999"/>
    <n v="390"/>
    <n v="261.3"/>
    <x v="0"/>
  </r>
  <r>
    <x v="350"/>
    <x v="647"/>
    <n v="308105"/>
    <x v="8"/>
    <s v="6817168062621"/>
    <x v="3"/>
    <s v="27 2nd St"/>
    <x v="3"/>
    <n v="1"/>
    <n v="150"/>
    <n v="97.5"/>
    <n v="150"/>
    <n v="52.5"/>
    <x v="0"/>
  </r>
  <r>
    <x v="359"/>
    <x v="447"/>
    <n v="308106"/>
    <x v="18"/>
    <s v="6033103724402"/>
    <x v="0"/>
    <s v="830 Madison St"/>
    <x v="8"/>
    <n v="1"/>
    <n v="600"/>
    <n v="198"/>
    <n v="600"/>
    <n v="402"/>
    <x v="0"/>
  </r>
  <r>
    <x v="337"/>
    <x v="94"/>
    <n v="308107"/>
    <x v="1"/>
    <s v="4070834784916"/>
    <x v="3"/>
    <s v="65 2nd St"/>
    <x v="5"/>
    <n v="1"/>
    <n v="15"/>
    <n v="7.5"/>
    <n v="15"/>
    <n v="7.5"/>
    <x v="0"/>
  </r>
  <r>
    <x v="335"/>
    <x v="236"/>
    <n v="308108"/>
    <x v="12"/>
    <s v="7645286411245"/>
    <x v="3"/>
    <s v="518 North St"/>
    <x v="2"/>
    <n v="1"/>
    <n v="3.8"/>
    <n v="1.9"/>
    <n v="3.8"/>
    <n v="1.9"/>
    <x v="0"/>
  </r>
  <r>
    <x v="357"/>
    <x v="558"/>
    <n v="308109"/>
    <x v="7"/>
    <s v="7003783739666"/>
    <x v="2"/>
    <s v="871 Hickory St"/>
    <x v="7"/>
    <n v="1"/>
    <n v="100"/>
    <n v="50"/>
    <n v="100"/>
    <n v="50"/>
    <x v="0"/>
  </r>
  <r>
    <x v="362"/>
    <x v="135"/>
    <n v="308110"/>
    <x v="6"/>
    <s v="3723735796794"/>
    <x v="1"/>
    <s v="887 Spruce St"/>
    <x v="7"/>
    <n v="1"/>
    <n v="12"/>
    <n v="6"/>
    <n v="12"/>
    <n v="6"/>
    <x v="0"/>
  </r>
  <r>
    <x v="334"/>
    <x v="617"/>
    <n v="308111"/>
    <x v="12"/>
    <s v="3604408677282"/>
    <x v="2"/>
    <s v="936 Chestnut St"/>
    <x v="1"/>
    <n v="1"/>
    <n v="3.8"/>
    <n v="1.9"/>
    <n v="3.8"/>
    <n v="1.9"/>
    <x v="0"/>
  </r>
  <r>
    <x v="341"/>
    <x v="213"/>
    <n v="308112"/>
    <x v="5"/>
    <s v="9532390196670"/>
    <x v="0"/>
    <s v="481 Spruce St"/>
    <x v="2"/>
    <n v="1"/>
    <n v="390"/>
    <n v="128.69999999999999"/>
    <n v="390"/>
    <n v="261.3"/>
    <x v="0"/>
  </r>
  <r>
    <x v="353"/>
    <x v="328"/>
    <n v="308113"/>
    <x v="4"/>
    <s v="4598862772495"/>
    <x v="1"/>
    <s v="956 Main St"/>
    <x v="2"/>
    <n v="1"/>
    <n v="3"/>
    <n v="1.5"/>
    <n v="3"/>
    <n v="1.5"/>
    <x v="0"/>
  </r>
  <r>
    <x v="351"/>
    <x v="358"/>
    <n v="308114"/>
    <x v="8"/>
    <s v="3945972994619"/>
    <x v="2"/>
    <s v="15 Jefferson St"/>
    <x v="8"/>
    <n v="1"/>
    <n v="150"/>
    <n v="97.5"/>
    <n v="150"/>
    <n v="52.5"/>
    <x v="0"/>
  </r>
  <r>
    <x v="342"/>
    <x v="271"/>
    <n v="308115"/>
    <x v="15"/>
    <s v="7508068380111"/>
    <x v="3"/>
    <s v="366 10th St"/>
    <x v="2"/>
    <n v="1"/>
    <n v="380"/>
    <n v="125.4"/>
    <n v="380"/>
    <n v="254.6"/>
    <x v="0"/>
  </r>
  <r>
    <x v="355"/>
    <x v="426"/>
    <n v="308116"/>
    <x v="5"/>
    <s v="3840315026753"/>
    <x v="3"/>
    <s v="259 North St"/>
    <x v="5"/>
    <n v="1"/>
    <n v="390"/>
    <n v="128.69999999999999"/>
    <n v="390"/>
    <n v="261.3"/>
    <x v="0"/>
  </r>
  <r>
    <x v="359"/>
    <x v="391"/>
    <n v="308117"/>
    <x v="2"/>
    <s v="2601251342042"/>
    <x v="1"/>
    <s v="180 10th St"/>
    <x v="4"/>
    <n v="1"/>
    <n v="12"/>
    <n v="6"/>
    <n v="12"/>
    <n v="6"/>
    <x v="0"/>
  </r>
  <r>
    <x v="335"/>
    <x v="348"/>
    <n v="308118"/>
    <x v="8"/>
    <s v="2776879508768"/>
    <x v="1"/>
    <s v="736 Lincoln St"/>
    <x v="7"/>
    <n v="1"/>
    <n v="150"/>
    <n v="97.5"/>
    <n v="150"/>
    <n v="52.5"/>
    <x v="0"/>
  </r>
  <r>
    <x v="335"/>
    <x v="423"/>
    <n v="308119"/>
    <x v="6"/>
    <s v="9276846062892"/>
    <x v="1"/>
    <s v="440 Meadow St"/>
    <x v="5"/>
    <n v="1"/>
    <n v="12"/>
    <n v="6"/>
    <n v="12"/>
    <n v="6"/>
    <x v="0"/>
  </r>
  <r>
    <x v="343"/>
    <x v="490"/>
    <n v="308120"/>
    <x v="11"/>
    <s v="7833612122204"/>
    <x v="1"/>
    <s v="496 7th St"/>
    <x v="2"/>
    <n v="1"/>
    <n v="400"/>
    <n v="132"/>
    <n v="400"/>
    <n v="268"/>
    <x v="0"/>
  </r>
  <r>
    <x v="340"/>
    <x v="596"/>
    <n v="308121"/>
    <x v="1"/>
    <s v="1527432675677"/>
    <x v="1"/>
    <s v="644 Pine St"/>
    <x v="2"/>
    <n v="1"/>
    <n v="15"/>
    <n v="7.5"/>
    <n v="15"/>
    <n v="7.5"/>
    <x v="0"/>
  </r>
  <r>
    <x v="359"/>
    <x v="189"/>
    <n v="308122"/>
    <x v="2"/>
    <s v="2049738121551"/>
    <x v="3"/>
    <s v="725 Jefferson St"/>
    <x v="0"/>
    <n v="1"/>
    <n v="12"/>
    <n v="6"/>
    <n v="12"/>
    <n v="6"/>
    <x v="0"/>
  </r>
  <r>
    <x v="356"/>
    <x v="471"/>
    <n v="308123"/>
    <x v="6"/>
    <s v="5389483129474"/>
    <x v="1"/>
    <s v="4 Church St"/>
    <x v="1"/>
    <n v="1"/>
    <n v="12"/>
    <n v="6"/>
    <n v="12"/>
    <n v="6"/>
    <x v="0"/>
  </r>
  <r>
    <x v="358"/>
    <x v="510"/>
    <n v="308124"/>
    <x v="2"/>
    <s v="7234231401864"/>
    <x v="2"/>
    <s v="515 Cherry St"/>
    <x v="8"/>
    <n v="1"/>
    <n v="12"/>
    <n v="6"/>
    <n v="12"/>
    <n v="6"/>
    <x v="0"/>
  </r>
  <r>
    <x v="348"/>
    <x v="178"/>
    <n v="308125"/>
    <x v="8"/>
    <s v="4159467489618"/>
    <x v="1"/>
    <s v="793 Highland St"/>
    <x v="7"/>
    <n v="1"/>
    <n v="150"/>
    <n v="97.5"/>
    <n v="150"/>
    <n v="52.5"/>
    <x v="0"/>
  </r>
  <r>
    <x v="340"/>
    <x v="35"/>
    <n v="308126"/>
    <x v="10"/>
    <s v="5164826561828"/>
    <x v="0"/>
    <s v="290 14th St"/>
    <x v="2"/>
    <n v="1"/>
    <n v="300"/>
    <n v="99"/>
    <n v="300"/>
    <n v="201"/>
    <x v="0"/>
  </r>
  <r>
    <x v="335"/>
    <x v="562"/>
    <n v="308127"/>
    <x v="12"/>
    <s v="2566179840741"/>
    <x v="3"/>
    <s v="450 Chestnut St"/>
    <x v="7"/>
    <n v="1"/>
    <n v="3.8"/>
    <n v="1.9"/>
    <n v="3.8"/>
    <n v="1.9"/>
    <x v="0"/>
  </r>
  <r>
    <x v="351"/>
    <x v="130"/>
    <n v="308128"/>
    <x v="12"/>
    <s v="3484238675525"/>
    <x v="0"/>
    <s v="150 Elm St"/>
    <x v="3"/>
    <n v="1"/>
    <n v="3.8"/>
    <n v="1.9"/>
    <n v="3.8"/>
    <n v="1.9"/>
    <x v="0"/>
  </r>
  <r>
    <x v="346"/>
    <x v="559"/>
    <n v="308129"/>
    <x v="2"/>
    <s v="2360882292853"/>
    <x v="1"/>
    <s v="767 Hill St"/>
    <x v="7"/>
    <n v="1"/>
    <n v="12"/>
    <n v="6"/>
    <n v="12"/>
    <n v="6"/>
    <x v="0"/>
  </r>
  <r>
    <x v="354"/>
    <x v="242"/>
    <n v="308130"/>
    <x v="15"/>
    <s v="3483854390874"/>
    <x v="0"/>
    <s v="933 Spruce St"/>
    <x v="8"/>
    <n v="1"/>
    <n v="380"/>
    <n v="125.4"/>
    <n v="380"/>
    <n v="254.6"/>
    <x v="0"/>
  </r>
  <r>
    <x v="347"/>
    <x v="279"/>
    <n v="308131"/>
    <x v="12"/>
    <s v="3201561729738"/>
    <x v="1"/>
    <s v="430 Highland St"/>
    <x v="2"/>
    <n v="1"/>
    <n v="3.8"/>
    <n v="1.9"/>
    <n v="3.8"/>
    <n v="1.9"/>
    <x v="0"/>
  </r>
  <r>
    <x v="352"/>
    <x v="607"/>
    <n v="308132"/>
    <x v="6"/>
    <s v="5018401781590"/>
    <x v="3"/>
    <s v="531 Lake St"/>
    <x v="1"/>
    <n v="1"/>
    <n v="12"/>
    <n v="6"/>
    <n v="12"/>
    <n v="6"/>
    <x v="0"/>
  </r>
  <r>
    <x v="337"/>
    <x v="625"/>
    <n v="308133"/>
    <x v="6"/>
    <s v="6242719955336"/>
    <x v="2"/>
    <s v="706 Chestnut St"/>
    <x v="0"/>
    <n v="1"/>
    <n v="12"/>
    <n v="6"/>
    <n v="12"/>
    <n v="6"/>
    <x v="0"/>
  </r>
  <r>
    <x v="340"/>
    <x v="393"/>
    <n v="308134"/>
    <x v="7"/>
    <s v="8695758162070"/>
    <x v="3"/>
    <s v="779 Lincoln St"/>
    <x v="2"/>
    <n v="1"/>
    <n v="100"/>
    <n v="50"/>
    <n v="100"/>
    <n v="50"/>
    <x v="0"/>
  </r>
  <r>
    <x v="343"/>
    <x v="39"/>
    <n v="308135"/>
    <x v="1"/>
    <s v="6482067668326"/>
    <x v="3"/>
    <s v="672 Johnson St"/>
    <x v="5"/>
    <n v="1"/>
    <n v="15"/>
    <n v="7.5"/>
    <n v="15"/>
    <n v="7.5"/>
    <x v="0"/>
  </r>
  <r>
    <x v="346"/>
    <x v="269"/>
    <n v="308136"/>
    <x v="0"/>
    <s v="8626091785051"/>
    <x v="3"/>
    <s v="963 2nd St"/>
    <x v="3"/>
    <n v="1"/>
    <n v="700"/>
    <n v="231"/>
    <n v="700"/>
    <n v="469"/>
    <x v="0"/>
  </r>
  <r>
    <x v="357"/>
    <x v="544"/>
    <n v="308137"/>
    <x v="8"/>
    <s v="2005119025325"/>
    <x v="0"/>
    <s v="313 14th St"/>
    <x v="2"/>
    <n v="1"/>
    <n v="150"/>
    <n v="97.5"/>
    <n v="150"/>
    <n v="52.5"/>
    <x v="0"/>
  </r>
  <r>
    <x v="357"/>
    <x v="544"/>
    <n v="308137"/>
    <x v="6"/>
    <s v="3394296317727"/>
    <x v="0"/>
    <s v="313 14th St"/>
    <x v="2"/>
    <n v="1"/>
    <n v="12"/>
    <n v="6"/>
    <n v="12"/>
    <n v="6"/>
    <x v="0"/>
  </r>
  <r>
    <x v="353"/>
    <x v="577"/>
    <n v="308138"/>
    <x v="6"/>
    <s v="6492978115171"/>
    <x v="3"/>
    <s v="196 10th St"/>
    <x v="2"/>
    <n v="1"/>
    <n v="12"/>
    <n v="6"/>
    <n v="12"/>
    <n v="6"/>
    <x v="0"/>
  </r>
  <r>
    <x v="340"/>
    <x v="578"/>
    <n v="308139"/>
    <x v="6"/>
    <s v="2975696351920"/>
    <x v="2"/>
    <s v="640 5th St"/>
    <x v="4"/>
    <n v="1"/>
    <n v="12"/>
    <n v="6"/>
    <n v="12"/>
    <n v="6"/>
    <x v="0"/>
  </r>
  <r>
    <x v="351"/>
    <x v="429"/>
    <n v="308140"/>
    <x v="6"/>
    <s v="4692645845924"/>
    <x v="2"/>
    <s v="95 12th St"/>
    <x v="7"/>
    <n v="1"/>
    <n v="12"/>
    <n v="6"/>
    <n v="12"/>
    <n v="6"/>
    <x v="0"/>
  </r>
  <r>
    <x v="347"/>
    <x v="145"/>
    <n v="308141"/>
    <x v="4"/>
    <s v="1169426074789"/>
    <x v="3"/>
    <s v="259 Center St"/>
    <x v="2"/>
    <n v="1"/>
    <n v="3"/>
    <n v="1.5"/>
    <n v="3"/>
    <n v="1.5"/>
    <x v="0"/>
  </r>
  <r>
    <x v="363"/>
    <x v="138"/>
    <n v="308142"/>
    <x v="15"/>
    <s v="7091766439828"/>
    <x v="2"/>
    <s v="843 6th St"/>
    <x v="8"/>
    <n v="1"/>
    <n v="380"/>
    <n v="125.4"/>
    <n v="380"/>
    <n v="254.6"/>
    <x v="0"/>
  </r>
  <r>
    <x v="349"/>
    <x v="165"/>
    <n v="308143"/>
    <x v="1"/>
    <s v="4875392492498"/>
    <x v="0"/>
    <s v="242 Lakeview St"/>
    <x v="7"/>
    <n v="1"/>
    <n v="15"/>
    <n v="7.5"/>
    <n v="15"/>
    <n v="7.5"/>
    <x v="0"/>
  </r>
  <r>
    <x v="348"/>
    <x v="499"/>
    <n v="308144"/>
    <x v="1"/>
    <s v="7621583127313"/>
    <x v="3"/>
    <s v="639 Lakeview St"/>
    <x v="5"/>
    <n v="1"/>
    <n v="15"/>
    <n v="7.5"/>
    <n v="15"/>
    <n v="7.5"/>
    <x v="0"/>
  </r>
  <r>
    <x v="337"/>
    <x v="199"/>
    <n v="308145"/>
    <x v="12"/>
    <s v="4106985490936"/>
    <x v="3"/>
    <s v="426 Main St"/>
    <x v="5"/>
    <n v="1"/>
    <n v="3.8"/>
    <n v="1.9"/>
    <n v="3.8"/>
    <n v="1.9"/>
    <x v="0"/>
  </r>
  <r>
    <x v="355"/>
    <x v="440"/>
    <n v="308146"/>
    <x v="6"/>
    <s v="6571998478206"/>
    <x v="0"/>
    <s v="919 West St"/>
    <x v="2"/>
    <n v="2"/>
    <n v="12"/>
    <n v="6"/>
    <n v="23.9"/>
    <n v="12"/>
    <x v="0"/>
  </r>
  <r>
    <x v="357"/>
    <x v="240"/>
    <n v="308147"/>
    <x v="7"/>
    <s v="5173071285140"/>
    <x v="2"/>
    <s v="669 Adams St"/>
    <x v="0"/>
    <n v="1"/>
    <n v="100"/>
    <n v="50"/>
    <n v="100"/>
    <n v="50"/>
    <x v="0"/>
  </r>
  <r>
    <x v="341"/>
    <x v="494"/>
    <n v="308148"/>
    <x v="6"/>
    <s v="9380572294036"/>
    <x v="2"/>
    <s v="820 Jefferson St"/>
    <x v="2"/>
    <n v="1"/>
    <n v="12"/>
    <n v="6"/>
    <n v="12"/>
    <n v="6"/>
    <x v="0"/>
  </r>
  <r>
    <x v="351"/>
    <x v="115"/>
    <n v="308149"/>
    <x v="7"/>
    <s v="9205041665360"/>
    <x v="1"/>
    <s v="849 South St"/>
    <x v="8"/>
    <n v="1"/>
    <n v="100"/>
    <n v="50"/>
    <n v="100"/>
    <n v="50"/>
    <x v="0"/>
  </r>
  <r>
    <x v="345"/>
    <x v="252"/>
    <n v="308150"/>
    <x v="6"/>
    <s v="1210535381951"/>
    <x v="2"/>
    <s v="139 Cherry St"/>
    <x v="5"/>
    <n v="1"/>
    <n v="12"/>
    <n v="6"/>
    <n v="12"/>
    <n v="6"/>
    <x v="0"/>
  </r>
  <r>
    <x v="362"/>
    <x v="135"/>
    <n v="308151"/>
    <x v="4"/>
    <s v="6654000947385"/>
    <x v="3"/>
    <s v="50 Cherry St"/>
    <x v="0"/>
    <n v="1"/>
    <n v="3"/>
    <n v="1.5"/>
    <n v="3"/>
    <n v="1.5"/>
    <x v="0"/>
  </r>
  <r>
    <x v="348"/>
    <x v="329"/>
    <n v="308152"/>
    <x v="6"/>
    <s v="6836808638534"/>
    <x v="2"/>
    <s v="707 5th St"/>
    <x v="2"/>
    <n v="1"/>
    <n v="12"/>
    <n v="6"/>
    <n v="12"/>
    <n v="6"/>
    <x v="0"/>
  </r>
  <r>
    <x v="347"/>
    <x v="120"/>
    <n v="308153"/>
    <x v="15"/>
    <s v="4146902064584"/>
    <x v="0"/>
    <s v="279 1st St"/>
    <x v="8"/>
    <n v="1"/>
    <n v="380"/>
    <n v="125.4"/>
    <n v="380"/>
    <n v="254.6"/>
    <x v="0"/>
  </r>
  <r>
    <x v="343"/>
    <x v="455"/>
    <n v="308154"/>
    <x v="6"/>
    <s v="4063019801143"/>
    <x v="0"/>
    <s v="38 Lincoln St"/>
    <x v="2"/>
    <n v="1"/>
    <n v="12"/>
    <n v="6"/>
    <n v="12"/>
    <n v="6"/>
    <x v="0"/>
  </r>
  <r>
    <x v="338"/>
    <x v="454"/>
    <n v="308155"/>
    <x v="4"/>
    <s v="5241155594647"/>
    <x v="0"/>
    <s v="201 Church St"/>
    <x v="1"/>
    <n v="1"/>
    <n v="3"/>
    <n v="1.5"/>
    <n v="3"/>
    <n v="1.5"/>
    <x v="0"/>
  </r>
  <r>
    <x v="352"/>
    <x v="17"/>
    <n v="308156"/>
    <x v="6"/>
    <s v="5532004763761"/>
    <x v="3"/>
    <s v="314 14th St"/>
    <x v="3"/>
    <n v="1"/>
    <n v="12"/>
    <n v="6"/>
    <n v="12"/>
    <n v="6"/>
    <x v="0"/>
  </r>
  <r>
    <x v="353"/>
    <x v="71"/>
    <n v="308157"/>
    <x v="12"/>
    <s v="9610556646119"/>
    <x v="1"/>
    <s v="301 Cedar St"/>
    <x v="0"/>
    <n v="2"/>
    <n v="3.8"/>
    <n v="1.9"/>
    <n v="7.7"/>
    <n v="3.8"/>
    <x v="0"/>
  </r>
  <r>
    <x v="340"/>
    <x v="412"/>
    <n v="308158"/>
    <x v="7"/>
    <s v="2641524701567"/>
    <x v="0"/>
    <s v="108 Wilson St"/>
    <x v="2"/>
    <n v="1"/>
    <n v="100"/>
    <n v="50"/>
    <n v="100"/>
    <n v="50"/>
    <x v="0"/>
  </r>
  <r>
    <x v="338"/>
    <x v="18"/>
    <n v="308159"/>
    <x v="7"/>
    <s v="1563780183544"/>
    <x v="3"/>
    <s v="252 9th St"/>
    <x v="3"/>
    <n v="1"/>
    <n v="100"/>
    <n v="50"/>
    <n v="100"/>
    <n v="50"/>
    <x v="0"/>
  </r>
  <r>
    <x v="355"/>
    <x v="602"/>
    <n v="308160"/>
    <x v="7"/>
    <s v="9233248911931"/>
    <x v="3"/>
    <s v="49 North St"/>
    <x v="5"/>
    <n v="1"/>
    <n v="100"/>
    <n v="50"/>
    <n v="100"/>
    <n v="50"/>
    <x v="0"/>
  </r>
  <r>
    <x v="344"/>
    <x v="634"/>
    <n v="308161"/>
    <x v="12"/>
    <s v="9217438422609"/>
    <x v="0"/>
    <s v="372 Hickory St"/>
    <x v="6"/>
    <n v="1"/>
    <n v="3.8"/>
    <n v="1.9"/>
    <n v="3.8"/>
    <n v="1.9"/>
    <x v="0"/>
  </r>
  <r>
    <x v="361"/>
    <x v="678"/>
    <n v="308162"/>
    <x v="5"/>
    <s v="4594837729232"/>
    <x v="1"/>
    <s v="336 Cherry St"/>
    <x v="2"/>
    <n v="1"/>
    <n v="390"/>
    <n v="128.69999999999999"/>
    <n v="390"/>
    <n v="261.3"/>
    <x v="0"/>
  </r>
  <r>
    <x v="340"/>
    <x v="538"/>
    <n v="308163"/>
    <x v="4"/>
    <s v="1067999211874"/>
    <x v="3"/>
    <s v="469 Jackson St"/>
    <x v="4"/>
    <n v="1"/>
    <n v="3"/>
    <n v="1.5"/>
    <n v="3"/>
    <n v="1.5"/>
    <x v="0"/>
  </r>
  <r>
    <x v="356"/>
    <x v="621"/>
    <n v="308164"/>
    <x v="12"/>
    <s v="3430743845741"/>
    <x v="0"/>
    <s v="729 6th St"/>
    <x v="0"/>
    <n v="2"/>
    <n v="3.8"/>
    <n v="1.9"/>
    <n v="7.7"/>
    <n v="3.8"/>
    <x v="0"/>
  </r>
  <r>
    <x v="356"/>
    <x v="605"/>
    <n v="308165"/>
    <x v="2"/>
    <s v="2166910644882"/>
    <x v="0"/>
    <s v="614 Center St"/>
    <x v="5"/>
    <n v="1"/>
    <n v="12"/>
    <n v="6"/>
    <n v="12"/>
    <n v="6"/>
    <x v="0"/>
  </r>
  <r>
    <x v="344"/>
    <x v="702"/>
    <n v="308166"/>
    <x v="2"/>
    <s v="3163776664866"/>
    <x v="2"/>
    <s v="58 10th St"/>
    <x v="2"/>
    <n v="2"/>
    <n v="12"/>
    <n v="6"/>
    <n v="24"/>
    <n v="12"/>
    <x v="0"/>
  </r>
  <r>
    <x v="336"/>
    <x v="637"/>
    <n v="308167"/>
    <x v="11"/>
    <s v="7054462713309"/>
    <x v="1"/>
    <s v="699 Lincoln St"/>
    <x v="7"/>
    <n v="1"/>
    <n v="400"/>
    <n v="132"/>
    <n v="400"/>
    <n v="268"/>
    <x v="0"/>
  </r>
  <r>
    <x v="335"/>
    <x v="456"/>
    <n v="308168"/>
    <x v="7"/>
    <s v="9400868939194"/>
    <x v="2"/>
    <s v="706 2nd St"/>
    <x v="3"/>
    <n v="1"/>
    <n v="100"/>
    <n v="50"/>
    <n v="100"/>
    <n v="50"/>
    <x v="0"/>
  </r>
  <r>
    <x v="357"/>
    <x v="666"/>
    <n v="308169"/>
    <x v="5"/>
    <s v="6312438133744"/>
    <x v="1"/>
    <s v="395 Lakeview St"/>
    <x v="2"/>
    <n v="1"/>
    <n v="390"/>
    <n v="128.69999999999999"/>
    <n v="390"/>
    <n v="261.3"/>
    <x v="0"/>
  </r>
  <r>
    <x v="353"/>
    <x v="272"/>
    <n v="308170"/>
    <x v="2"/>
    <s v="7864625368137"/>
    <x v="0"/>
    <s v="164 Highland St"/>
    <x v="2"/>
    <n v="1"/>
    <n v="12"/>
    <n v="6"/>
    <n v="12"/>
    <n v="6"/>
    <x v="0"/>
  </r>
  <r>
    <x v="359"/>
    <x v="225"/>
    <n v="308171"/>
    <x v="12"/>
    <s v="2490615377299"/>
    <x v="3"/>
    <s v="655 Main St"/>
    <x v="2"/>
    <n v="1"/>
    <n v="3.8"/>
    <n v="1.9"/>
    <n v="3.8"/>
    <n v="1.9"/>
    <x v="0"/>
  </r>
  <r>
    <x v="343"/>
    <x v="563"/>
    <n v="308172"/>
    <x v="6"/>
    <s v="1095750803267"/>
    <x v="1"/>
    <s v="167 2nd St"/>
    <x v="3"/>
    <n v="1"/>
    <n v="12"/>
    <n v="6"/>
    <n v="12"/>
    <n v="6"/>
    <x v="0"/>
  </r>
  <r>
    <x v="346"/>
    <x v="327"/>
    <n v="308173"/>
    <x v="2"/>
    <s v="1533156539747"/>
    <x v="1"/>
    <s v="880 Lakeview St"/>
    <x v="2"/>
    <n v="1"/>
    <n v="12"/>
    <n v="6"/>
    <n v="12"/>
    <n v="6"/>
    <x v="0"/>
  </r>
  <r>
    <x v="352"/>
    <x v="448"/>
    <n v="308174"/>
    <x v="8"/>
    <s v="9554342088950"/>
    <x v="1"/>
    <s v="444 Madison St"/>
    <x v="6"/>
    <n v="1"/>
    <n v="150"/>
    <n v="97.5"/>
    <n v="150"/>
    <n v="52.5"/>
    <x v="0"/>
  </r>
  <r>
    <x v="356"/>
    <x v="445"/>
    <n v="308175"/>
    <x v="2"/>
    <s v="4292677751033"/>
    <x v="2"/>
    <s v="102 Ridge St"/>
    <x v="2"/>
    <n v="1"/>
    <n v="12"/>
    <n v="6"/>
    <n v="12"/>
    <n v="6"/>
    <x v="0"/>
  </r>
  <r>
    <x v="355"/>
    <x v="502"/>
    <n v="308176"/>
    <x v="15"/>
    <s v="4398531336605"/>
    <x v="0"/>
    <s v="13 Ridge St"/>
    <x v="1"/>
    <n v="1"/>
    <n v="380"/>
    <n v="125.4"/>
    <n v="380"/>
    <n v="254.6"/>
    <x v="0"/>
  </r>
  <r>
    <x v="351"/>
    <x v="449"/>
    <n v="308177"/>
    <x v="8"/>
    <s v="7207622721742"/>
    <x v="2"/>
    <s v="683 North St"/>
    <x v="6"/>
    <n v="1"/>
    <n v="150"/>
    <n v="97.5"/>
    <n v="150"/>
    <n v="52.5"/>
    <x v="0"/>
  </r>
  <r>
    <x v="355"/>
    <x v="299"/>
    <n v="308178"/>
    <x v="4"/>
    <s v="3952397936340"/>
    <x v="2"/>
    <s v="809 2nd St"/>
    <x v="8"/>
    <n v="1"/>
    <n v="3"/>
    <n v="1.5"/>
    <n v="3"/>
    <n v="1.5"/>
    <x v="0"/>
  </r>
  <r>
    <x v="354"/>
    <x v="533"/>
    <n v="308179"/>
    <x v="1"/>
    <s v="6261022049524"/>
    <x v="1"/>
    <s v="545 Ridge St"/>
    <x v="3"/>
    <n v="2"/>
    <n v="15"/>
    <n v="7.5"/>
    <n v="29.9"/>
    <n v="15"/>
    <x v="0"/>
  </r>
  <r>
    <x v="335"/>
    <x v="560"/>
    <n v="308180"/>
    <x v="7"/>
    <s v="9648293947674"/>
    <x v="0"/>
    <s v="422 Cherry St"/>
    <x v="8"/>
    <n v="1"/>
    <n v="100"/>
    <n v="50"/>
    <n v="100"/>
    <n v="50"/>
    <x v="0"/>
  </r>
  <r>
    <x v="353"/>
    <x v="142"/>
    <n v="308181"/>
    <x v="4"/>
    <s v="1632066281540"/>
    <x v="2"/>
    <s v="904 Hickory St"/>
    <x v="6"/>
    <n v="1"/>
    <n v="3"/>
    <n v="1.5"/>
    <n v="3"/>
    <n v="1.5"/>
    <x v="0"/>
  </r>
  <r>
    <x v="342"/>
    <x v="360"/>
    <n v="308182"/>
    <x v="2"/>
    <s v="4573698133315"/>
    <x v="2"/>
    <s v="852 Church St"/>
    <x v="2"/>
    <n v="1"/>
    <n v="12"/>
    <n v="6"/>
    <n v="12"/>
    <n v="6"/>
    <x v="0"/>
  </r>
  <r>
    <x v="350"/>
    <x v="151"/>
    <n v="308183"/>
    <x v="0"/>
    <s v="4493551854320"/>
    <x v="1"/>
    <s v="270 8th St"/>
    <x v="3"/>
    <n v="1"/>
    <n v="700"/>
    <n v="231"/>
    <n v="700"/>
    <n v="469"/>
    <x v="0"/>
  </r>
  <r>
    <x v="350"/>
    <x v="151"/>
    <n v="308183"/>
    <x v="1"/>
    <s v="5604215404458"/>
    <x v="0"/>
    <s v="270 8th St"/>
    <x v="3"/>
    <n v="1"/>
    <n v="15"/>
    <n v="7.5"/>
    <n v="15"/>
    <n v="7.5"/>
    <x v="0"/>
  </r>
  <r>
    <x v="351"/>
    <x v="422"/>
    <n v="308184"/>
    <x v="12"/>
    <s v="8673870345326"/>
    <x v="0"/>
    <s v="423 11th St"/>
    <x v="2"/>
    <n v="1"/>
    <n v="3.8"/>
    <n v="1.9"/>
    <n v="3.8"/>
    <n v="1.9"/>
    <x v="0"/>
  </r>
  <r>
    <x v="365"/>
    <x v="40"/>
    <n v="308185"/>
    <x v="3"/>
    <s v="7267839939917"/>
    <x v="0"/>
    <s v="202 Maple St"/>
    <x v="2"/>
    <n v="1"/>
    <n v="150"/>
    <n v="97.5"/>
    <n v="150"/>
    <n v="52.5"/>
    <x v="1"/>
  </r>
  <r>
    <x v="343"/>
    <x v="468"/>
    <n v="308186"/>
    <x v="1"/>
    <s v="3388731612530"/>
    <x v="3"/>
    <s v="908 Lake St"/>
    <x v="5"/>
    <n v="2"/>
    <n v="15"/>
    <n v="7.5"/>
    <n v="29.9"/>
    <n v="15"/>
    <x v="0"/>
  </r>
  <r>
    <x v="362"/>
    <x v="104"/>
    <n v="308187"/>
    <x v="4"/>
    <s v="2427473238936"/>
    <x v="1"/>
    <s v="593 4th St"/>
    <x v="5"/>
    <n v="1"/>
    <n v="3"/>
    <n v="1.5"/>
    <n v="3"/>
    <n v="1.5"/>
    <x v="0"/>
  </r>
  <r>
    <x v="349"/>
    <x v="345"/>
    <n v="308188"/>
    <x v="2"/>
    <s v="7332179636549"/>
    <x v="3"/>
    <s v="830 Willow St"/>
    <x v="3"/>
    <n v="1"/>
    <n v="12"/>
    <n v="6"/>
    <n v="12"/>
    <n v="6"/>
    <x v="0"/>
  </r>
  <r>
    <x v="362"/>
    <x v="585"/>
    <n v="308189"/>
    <x v="1"/>
    <s v="3723863486128"/>
    <x v="1"/>
    <s v="736 Park St"/>
    <x v="3"/>
    <n v="1"/>
    <n v="15"/>
    <n v="7.5"/>
    <n v="15"/>
    <n v="7.5"/>
    <x v="0"/>
  </r>
  <r>
    <x v="338"/>
    <x v="143"/>
    <n v="308190"/>
    <x v="13"/>
    <s v="3109190239295"/>
    <x v="3"/>
    <s v="120 8th St"/>
    <x v="3"/>
    <n v="1"/>
    <n v="600"/>
    <n v="198"/>
    <n v="600"/>
    <n v="402"/>
    <x v="0"/>
  </r>
  <r>
    <x v="343"/>
    <x v="149"/>
    <n v="308191"/>
    <x v="15"/>
    <s v="6124277235412"/>
    <x v="2"/>
    <s v="179 Forest St"/>
    <x v="7"/>
    <n v="1"/>
    <n v="380"/>
    <n v="125.4"/>
    <n v="380"/>
    <n v="254.6"/>
    <x v="0"/>
  </r>
  <r>
    <x v="345"/>
    <x v="586"/>
    <n v="308192"/>
    <x v="1"/>
    <s v="4456461206586"/>
    <x v="0"/>
    <s v="652 1st St"/>
    <x v="7"/>
    <n v="1"/>
    <n v="15"/>
    <n v="7.5"/>
    <n v="15"/>
    <n v="7.5"/>
    <x v="0"/>
  </r>
  <r>
    <x v="352"/>
    <x v="609"/>
    <n v="308193"/>
    <x v="2"/>
    <s v="9319697288611"/>
    <x v="3"/>
    <s v="899 Highland St"/>
    <x v="2"/>
    <n v="1"/>
    <n v="12"/>
    <n v="6"/>
    <n v="12"/>
    <n v="6"/>
    <x v="0"/>
  </r>
  <r>
    <x v="348"/>
    <x v="111"/>
    <n v="308194"/>
    <x v="1"/>
    <s v="5545533365371"/>
    <x v="1"/>
    <s v="505 7th St"/>
    <x v="2"/>
    <n v="1"/>
    <n v="15"/>
    <n v="7.5"/>
    <n v="15"/>
    <n v="7.5"/>
    <x v="0"/>
  </r>
  <r>
    <x v="360"/>
    <x v="251"/>
    <n v="308195"/>
    <x v="4"/>
    <s v="8690359470566"/>
    <x v="1"/>
    <s v="939 Ridge St"/>
    <x v="7"/>
    <n v="2"/>
    <n v="3"/>
    <n v="1.5"/>
    <n v="6"/>
    <n v="3"/>
    <x v="0"/>
  </r>
  <r>
    <x v="349"/>
    <x v="400"/>
    <n v="308196"/>
    <x v="4"/>
    <s v="7214498286825"/>
    <x v="0"/>
    <s v="934 Cedar St"/>
    <x v="7"/>
    <n v="2"/>
    <n v="3"/>
    <n v="1.5"/>
    <n v="6"/>
    <n v="3"/>
    <x v="0"/>
  </r>
  <r>
    <x v="343"/>
    <x v="295"/>
    <n v="308197"/>
    <x v="2"/>
    <s v="4093994153535"/>
    <x v="0"/>
    <s v="231 Lincoln St"/>
    <x v="5"/>
    <n v="1"/>
    <n v="12"/>
    <n v="6"/>
    <n v="12"/>
    <n v="6"/>
    <x v="0"/>
  </r>
  <r>
    <x v="338"/>
    <x v="706"/>
    <n v="308198"/>
    <x v="3"/>
    <s v="5067540631673"/>
    <x v="0"/>
    <s v="603 Chestnut St"/>
    <x v="3"/>
    <n v="1"/>
    <n v="150"/>
    <n v="97.5"/>
    <n v="150"/>
    <n v="52.5"/>
    <x v="0"/>
  </r>
  <r>
    <x v="360"/>
    <x v="132"/>
    <n v="308199"/>
    <x v="6"/>
    <s v="9645694931865"/>
    <x v="3"/>
    <s v="509 11th St"/>
    <x v="7"/>
    <n v="1"/>
    <n v="12"/>
    <n v="6"/>
    <n v="12"/>
    <n v="6"/>
    <x v="0"/>
  </r>
  <r>
    <x v="357"/>
    <x v="442"/>
    <n v="308200"/>
    <x v="7"/>
    <s v="1663005146599"/>
    <x v="1"/>
    <s v="790 Church St"/>
    <x v="7"/>
    <n v="1"/>
    <n v="100"/>
    <n v="50"/>
    <n v="100"/>
    <n v="50"/>
    <x v="0"/>
  </r>
  <r>
    <x v="341"/>
    <x v="454"/>
    <n v="308201"/>
    <x v="12"/>
    <s v="7457823564382"/>
    <x v="2"/>
    <s v="539 Walnut St"/>
    <x v="3"/>
    <n v="1"/>
    <n v="3.8"/>
    <n v="1.9"/>
    <n v="3.8"/>
    <n v="1.9"/>
    <x v="0"/>
  </r>
  <r>
    <x v="336"/>
    <x v="192"/>
    <n v="308202"/>
    <x v="7"/>
    <s v="1666367070112"/>
    <x v="1"/>
    <s v="422 River St"/>
    <x v="1"/>
    <n v="1"/>
    <n v="100"/>
    <n v="50"/>
    <n v="100"/>
    <n v="50"/>
    <x v="0"/>
  </r>
  <r>
    <x v="358"/>
    <x v="159"/>
    <n v="308203"/>
    <x v="12"/>
    <s v="8677725475873"/>
    <x v="0"/>
    <s v="915 Lakeview St"/>
    <x v="8"/>
    <n v="1"/>
    <n v="3.8"/>
    <n v="1.9"/>
    <n v="3.8"/>
    <n v="1.9"/>
    <x v="0"/>
  </r>
  <r>
    <x v="347"/>
    <x v="223"/>
    <n v="308204"/>
    <x v="7"/>
    <s v="4357002442104"/>
    <x v="0"/>
    <s v="93 Lakeview St"/>
    <x v="0"/>
    <n v="1"/>
    <n v="100"/>
    <n v="50"/>
    <n v="100"/>
    <n v="50"/>
    <x v="0"/>
  </r>
  <r>
    <x v="348"/>
    <x v="262"/>
    <n v="308205"/>
    <x v="7"/>
    <s v="3218613893657"/>
    <x v="0"/>
    <s v="415 North St"/>
    <x v="7"/>
    <n v="1"/>
    <n v="100"/>
    <n v="50"/>
    <n v="100"/>
    <n v="50"/>
    <x v="0"/>
  </r>
  <r>
    <x v="339"/>
    <x v="74"/>
    <n v="308206"/>
    <x v="13"/>
    <s v="6780597116766"/>
    <x v="1"/>
    <s v="623 13th St"/>
    <x v="0"/>
    <n v="1"/>
    <n v="600"/>
    <n v="198"/>
    <n v="600"/>
    <n v="402"/>
    <x v="0"/>
  </r>
  <r>
    <x v="351"/>
    <x v="684"/>
    <n v="308207"/>
    <x v="7"/>
    <s v="9600524525287"/>
    <x v="0"/>
    <s v="907 Madison St"/>
    <x v="2"/>
    <n v="1"/>
    <n v="100"/>
    <n v="50"/>
    <n v="100"/>
    <n v="50"/>
    <x v="0"/>
  </r>
  <r>
    <x v="342"/>
    <x v="30"/>
    <n v="308208"/>
    <x v="8"/>
    <s v="3873521712171"/>
    <x v="0"/>
    <s v="717 8th St"/>
    <x v="2"/>
    <n v="1"/>
    <n v="150"/>
    <n v="97.5"/>
    <n v="150"/>
    <n v="52.5"/>
    <x v="0"/>
  </r>
  <r>
    <x v="359"/>
    <x v="613"/>
    <n v="308209"/>
    <x v="11"/>
    <s v="4420052968189"/>
    <x v="3"/>
    <s v="595 10th St"/>
    <x v="5"/>
    <n v="1"/>
    <n v="400"/>
    <n v="132"/>
    <n v="400"/>
    <n v="268"/>
    <x v="0"/>
  </r>
  <r>
    <x v="357"/>
    <x v="646"/>
    <n v="308210"/>
    <x v="0"/>
    <s v="3500364263533"/>
    <x v="2"/>
    <s v="342 Cherry St"/>
    <x v="7"/>
    <n v="1"/>
    <n v="700"/>
    <n v="231"/>
    <n v="700"/>
    <n v="469"/>
    <x v="0"/>
  </r>
  <r>
    <x v="357"/>
    <x v="646"/>
    <n v="308210"/>
    <x v="1"/>
    <s v="2670451976022"/>
    <x v="2"/>
    <s v="342 Cherry St"/>
    <x v="7"/>
    <n v="1"/>
    <n v="15"/>
    <n v="7.5"/>
    <n v="15"/>
    <n v="7.5"/>
    <x v="0"/>
  </r>
  <r>
    <x v="360"/>
    <x v="415"/>
    <n v="308211"/>
    <x v="9"/>
    <s v="9978061843811"/>
    <x v="0"/>
    <s v="497 Pine St"/>
    <x v="2"/>
    <n v="1"/>
    <n v="1700"/>
    <n v="561"/>
    <n v="1700"/>
    <n v="1139"/>
    <x v="0"/>
  </r>
  <r>
    <x v="356"/>
    <x v="485"/>
    <n v="308212"/>
    <x v="6"/>
    <s v="7212014964815"/>
    <x v="1"/>
    <s v="626 Pine St"/>
    <x v="8"/>
    <n v="1"/>
    <n v="12"/>
    <n v="6"/>
    <n v="12"/>
    <n v="6"/>
    <x v="0"/>
  </r>
  <r>
    <x v="363"/>
    <x v="701"/>
    <n v="308213"/>
    <x v="4"/>
    <s v="8090086281983"/>
    <x v="0"/>
    <s v="816 Lake St"/>
    <x v="4"/>
    <n v="1"/>
    <n v="3"/>
    <n v="1.5"/>
    <n v="3"/>
    <n v="1.5"/>
    <x v="0"/>
  </r>
  <r>
    <x v="339"/>
    <x v="245"/>
    <n v="308214"/>
    <x v="2"/>
    <s v="4122710079982"/>
    <x v="1"/>
    <s v="146 West St"/>
    <x v="3"/>
    <n v="1"/>
    <n v="12"/>
    <n v="6"/>
    <n v="12"/>
    <n v="6"/>
    <x v="0"/>
  </r>
  <r>
    <x v="334"/>
    <x v="240"/>
    <n v="308215"/>
    <x v="7"/>
    <s v="6213609094736"/>
    <x v="2"/>
    <s v="756 Maple St"/>
    <x v="2"/>
    <n v="1"/>
    <n v="100"/>
    <n v="50"/>
    <n v="100"/>
    <n v="50"/>
    <x v="0"/>
  </r>
  <r>
    <x v="344"/>
    <x v="506"/>
    <n v="308216"/>
    <x v="10"/>
    <s v="6675115102917"/>
    <x v="2"/>
    <s v="573 6th St"/>
    <x v="2"/>
    <n v="1"/>
    <n v="300"/>
    <n v="99"/>
    <n v="300"/>
    <n v="201"/>
    <x v="0"/>
  </r>
  <r>
    <x v="338"/>
    <x v="174"/>
    <n v="308217"/>
    <x v="8"/>
    <s v="5784854432137"/>
    <x v="0"/>
    <s v="519 Jackson St"/>
    <x v="1"/>
    <n v="1"/>
    <n v="150"/>
    <n v="97.5"/>
    <n v="150"/>
    <n v="52.5"/>
    <x v="0"/>
  </r>
  <r>
    <x v="350"/>
    <x v="420"/>
    <n v="308218"/>
    <x v="2"/>
    <s v="5844623305820"/>
    <x v="1"/>
    <s v="469 Pine St"/>
    <x v="4"/>
    <n v="2"/>
    <n v="12"/>
    <n v="6"/>
    <n v="24"/>
    <n v="12"/>
    <x v="0"/>
  </r>
  <r>
    <x v="360"/>
    <x v="663"/>
    <n v="308219"/>
    <x v="8"/>
    <s v="4818033856655"/>
    <x v="1"/>
    <s v="443 West St"/>
    <x v="2"/>
    <n v="1"/>
    <n v="150"/>
    <n v="97.5"/>
    <n v="150"/>
    <n v="52.5"/>
    <x v="0"/>
  </r>
  <r>
    <x v="358"/>
    <x v="706"/>
    <n v="308220"/>
    <x v="8"/>
    <s v="6715142208396"/>
    <x v="3"/>
    <s v="113 Dogwood St"/>
    <x v="8"/>
    <n v="1"/>
    <n v="150"/>
    <n v="97.5"/>
    <n v="150"/>
    <n v="52.5"/>
    <x v="0"/>
  </r>
  <r>
    <x v="359"/>
    <x v="301"/>
    <n v="308221"/>
    <x v="0"/>
    <s v="9338044116463"/>
    <x v="1"/>
    <s v="636 Hill St"/>
    <x v="4"/>
    <n v="1"/>
    <n v="700"/>
    <n v="231"/>
    <n v="700"/>
    <n v="469"/>
    <x v="0"/>
  </r>
  <r>
    <x v="363"/>
    <x v="331"/>
    <n v="308222"/>
    <x v="2"/>
    <s v="4629246045922"/>
    <x v="3"/>
    <s v="624 14th St"/>
    <x v="1"/>
    <n v="1"/>
    <n v="12"/>
    <n v="6"/>
    <n v="12"/>
    <n v="6"/>
    <x v="0"/>
  </r>
  <r>
    <x v="358"/>
    <x v="293"/>
    <n v="308223"/>
    <x v="5"/>
    <s v="1509938172663"/>
    <x v="3"/>
    <s v="730 Pine St"/>
    <x v="1"/>
    <n v="1"/>
    <n v="390"/>
    <n v="128.69999999999999"/>
    <n v="390"/>
    <n v="261.3"/>
    <x v="0"/>
  </r>
  <r>
    <x v="357"/>
    <x v="565"/>
    <n v="308224"/>
    <x v="2"/>
    <s v="9592140974650"/>
    <x v="2"/>
    <s v="890 Lakeview St"/>
    <x v="6"/>
    <n v="1"/>
    <n v="12"/>
    <n v="6"/>
    <n v="12"/>
    <n v="6"/>
    <x v="0"/>
  </r>
  <r>
    <x v="354"/>
    <x v="386"/>
    <n v="308225"/>
    <x v="12"/>
    <s v="9953598313490"/>
    <x v="0"/>
    <s v="472 9th St"/>
    <x v="7"/>
    <n v="2"/>
    <n v="3.8"/>
    <n v="1.9"/>
    <n v="7.7"/>
    <n v="3.8"/>
    <x v="0"/>
  </r>
  <r>
    <x v="341"/>
    <x v="295"/>
    <n v="308226"/>
    <x v="7"/>
    <s v="5312913598811"/>
    <x v="1"/>
    <s v="618 Madison St"/>
    <x v="3"/>
    <n v="1"/>
    <n v="100"/>
    <n v="50"/>
    <n v="100"/>
    <n v="50"/>
    <x v="0"/>
  </r>
  <r>
    <x v="347"/>
    <x v="225"/>
    <n v="308227"/>
    <x v="8"/>
    <s v="5658638307024"/>
    <x v="2"/>
    <s v="2 Dogwood St"/>
    <x v="5"/>
    <n v="1"/>
    <n v="150"/>
    <n v="97.5"/>
    <n v="150"/>
    <n v="52.5"/>
    <x v="0"/>
  </r>
  <r>
    <x v="349"/>
    <x v="232"/>
    <n v="308228"/>
    <x v="14"/>
    <s v="6139423548416"/>
    <x v="3"/>
    <s v="71 Walnut St"/>
    <x v="2"/>
    <n v="1"/>
    <n v="110"/>
    <n v="71.5"/>
    <n v="110"/>
    <n v="38.5"/>
    <x v="0"/>
  </r>
  <r>
    <x v="362"/>
    <x v="398"/>
    <n v="308229"/>
    <x v="12"/>
    <s v="7884691620499"/>
    <x v="0"/>
    <s v="677 Chestnut St"/>
    <x v="2"/>
    <n v="2"/>
    <n v="3.8"/>
    <n v="1.9"/>
    <n v="7.7"/>
    <n v="3.8"/>
    <x v="0"/>
  </r>
  <r>
    <x v="362"/>
    <x v="398"/>
    <n v="308229"/>
    <x v="7"/>
    <s v="7138345130138"/>
    <x v="2"/>
    <s v="677 Chestnut St"/>
    <x v="2"/>
    <n v="1"/>
    <n v="100"/>
    <n v="50"/>
    <n v="100"/>
    <n v="50"/>
    <x v="0"/>
  </r>
  <r>
    <x v="362"/>
    <x v="662"/>
    <n v="308230"/>
    <x v="8"/>
    <s v="9168226799866"/>
    <x v="2"/>
    <s v="922 River St"/>
    <x v="4"/>
    <n v="1"/>
    <n v="150"/>
    <n v="97.5"/>
    <n v="150"/>
    <n v="52.5"/>
    <x v="0"/>
  </r>
  <r>
    <x v="342"/>
    <x v="435"/>
    <n v="308231"/>
    <x v="2"/>
    <s v="2564604392816"/>
    <x v="3"/>
    <s v="55 5th St"/>
    <x v="3"/>
    <n v="1"/>
    <n v="12"/>
    <n v="6"/>
    <n v="12"/>
    <n v="6"/>
    <x v="0"/>
  </r>
  <r>
    <x v="346"/>
    <x v="678"/>
    <n v="308232"/>
    <x v="0"/>
    <s v="8106354703441"/>
    <x v="0"/>
    <s v="997 12th St"/>
    <x v="2"/>
    <n v="1"/>
    <n v="700"/>
    <n v="231"/>
    <n v="700"/>
    <n v="469"/>
    <x v="0"/>
  </r>
  <r>
    <x v="344"/>
    <x v="256"/>
    <n v="308233"/>
    <x v="12"/>
    <s v="8915573635408"/>
    <x v="1"/>
    <s v="877 5th St"/>
    <x v="3"/>
    <n v="1"/>
    <n v="3.8"/>
    <n v="1.9"/>
    <n v="3.8"/>
    <n v="1.9"/>
    <x v="0"/>
  </r>
  <r>
    <x v="357"/>
    <x v="221"/>
    <n v="308234"/>
    <x v="15"/>
    <s v="6917106334143"/>
    <x v="0"/>
    <s v="507 Center St"/>
    <x v="3"/>
    <n v="1"/>
    <n v="380"/>
    <n v="125.4"/>
    <n v="380"/>
    <n v="254.6"/>
    <x v="0"/>
  </r>
  <r>
    <x v="357"/>
    <x v="221"/>
    <n v="308234"/>
    <x v="8"/>
    <s v="8894630848976"/>
    <x v="3"/>
    <s v="507 Center St"/>
    <x v="3"/>
    <n v="1"/>
    <n v="150"/>
    <n v="97.5"/>
    <n v="150"/>
    <n v="52.5"/>
    <x v="0"/>
  </r>
  <r>
    <x v="343"/>
    <x v="478"/>
    <n v="308235"/>
    <x v="13"/>
    <s v="5234893101810"/>
    <x v="0"/>
    <s v="801 Madison St"/>
    <x v="2"/>
    <n v="1"/>
    <n v="600"/>
    <n v="198"/>
    <n v="600"/>
    <n v="402"/>
    <x v="0"/>
  </r>
  <r>
    <x v="343"/>
    <x v="478"/>
    <n v="308235"/>
    <x v="6"/>
    <s v="2011213050526"/>
    <x v="1"/>
    <s v="801 Madison St"/>
    <x v="2"/>
    <n v="1"/>
    <n v="12"/>
    <n v="6"/>
    <n v="12"/>
    <n v="6"/>
    <x v="0"/>
  </r>
  <r>
    <x v="349"/>
    <x v="31"/>
    <n v="308236"/>
    <x v="12"/>
    <s v="5474183773781"/>
    <x v="0"/>
    <s v="467 Wilson St"/>
    <x v="2"/>
    <n v="2"/>
    <n v="3.8"/>
    <n v="1.9"/>
    <n v="7.7"/>
    <n v="3.8"/>
    <x v="0"/>
  </r>
  <r>
    <x v="349"/>
    <x v="32"/>
    <n v="308237"/>
    <x v="5"/>
    <s v="6270608649711"/>
    <x v="0"/>
    <s v="388 13th St"/>
    <x v="7"/>
    <n v="1"/>
    <n v="390"/>
    <n v="128.69999999999999"/>
    <n v="390"/>
    <n v="261.3"/>
    <x v="0"/>
  </r>
  <r>
    <x v="348"/>
    <x v="377"/>
    <n v="308238"/>
    <x v="0"/>
    <s v="8816125934346"/>
    <x v="3"/>
    <s v="173 Madison St"/>
    <x v="2"/>
    <n v="1"/>
    <n v="700"/>
    <n v="231"/>
    <n v="700"/>
    <n v="469"/>
    <x v="0"/>
  </r>
  <r>
    <x v="353"/>
    <x v="693"/>
    <n v="308239"/>
    <x v="15"/>
    <s v="2508023308350"/>
    <x v="0"/>
    <s v="43 Elm St"/>
    <x v="2"/>
    <n v="1"/>
    <n v="380"/>
    <n v="125.4"/>
    <n v="380"/>
    <n v="254.6"/>
    <x v="0"/>
  </r>
  <r>
    <x v="357"/>
    <x v="67"/>
    <n v="308240"/>
    <x v="4"/>
    <s v="4511412248271"/>
    <x v="2"/>
    <s v="417 Center St"/>
    <x v="7"/>
    <n v="3"/>
    <n v="3"/>
    <n v="1.5"/>
    <n v="9"/>
    <n v="4.5"/>
    <x v="0"/>
  </r>
  <r>
    <x v="361"/>
    <x v="625"/>
    <n v="308241"/>
    <x v="1"/>
    <s v="2102765141034"/>
    <x v="2"/>
    <s v="130 Washington St"/>
    <x v="0"/>
    <n v="1"/>
    <n v="15"/>
    <n v="7.5"/>
    <n v="15"/>
    <n v="7.5"/>
    <x v="0"/>
  </r>
  <r>
    <x v="355"/>
    <x v="224"/>
    <n v="308242"/>
    <x v="4"/>
    <s v="4600321602401"/>
    <x v="2"/>
    <s v="973 9th St"/>
    <x v="8"/>
    <n v="2"/>
    <n v="3"/>
    <n v="1.5"/>
    <n v="6"/>
    <n v="3"/>
    <x v="0"/>
  </r>
  <r>
    <x v="334"/>
    <x v="459"/>
    <n v="308243"/>
    <x v="8"/>
    <s v="6227708593871"/>
    <x v="1"/>
    <s v="873 South St"/>
    <x v="2"/>
    <n v="1"/>
    <n v="150"/>
    <n v="97.5"/>
    <n v="150"/>
    <n v="52.5"/>
    <x v="0"/>
  </r>
  <r>
    <x v="353"/>
    <x v="246"/>
    <n v="308244"/>
    <x v="15"/>
    <s v="3458661281519"/>
    <x v="1"/>
    <s v="101 Lincoln St"/>
    <x v="4"/>
    <n v="1"/>
    <n v="380"/>
    <n v="125.4"/>
    <n v="380"/>
    <n v="254.6"/>
    <x v="0"/>
  </r>
  <r>
    <x v="358"/>
    <x v="334"/>
    <n v="308245"/>
    <x v="6"/>
    <s v="6777151869745"/>
    <x v="2"/>
    <s v="844 Main St"/>
    <x v="3"/>
    <n v="1"/>
    <n v="12"/>
    <n v="6"/>
    <n v="12"/>
    <n v="6"/>
    <x v="0"/>
  </r>
  <r>
    <x v="339"/>
    <x v="29"/>
    <n v="308246"/>
    <x v="12"/>
    <s v="4972124341090"/>
    <x v="3"/>
    <s v="413 West St"/>
    <x v="2"/>
    <n v="2"/>
    <n v="3.8"/>
    <n v="1.9"/>
    <n v="7.7"/>
    <n v="3.8"/>
    <x v="0"/>
  </r>
  <r>
    <x v="339"/>
    <x v="39"/>
    <n v="308247"/>
    <x v="13"/>
    <s v="7165646641069"/>
    <x v="2"/>
    <s v="487 West St"/>
    <x v="2"/>
    <n v="1"/>
    <n v="600"/>
    <n v="198"/>
    <n v="600"/>
    <n v="402"/>
    <x v="0"/>
  </r>
  <r>
    <x v="338"/>
    <x v="619"/>
    <n v="308248"/>
    <x v="2"/>
    <s v="7028448544189"/>
    <x v="2"/>
    <s v="20 Main St"/>
    <x v="2"/>
    <n v="2"/>
    <n v="12"/>
    <n v="6"/>
    <n v="24"/>
    <n v="12"/>
    <x v="0"/>
  </r>
  <r>
    <x v="347"/>
    <x v="597"/>
    <n v="308249"/>
    <x v="6"/>
    <s v="1921670817085"/>
    <x v="3"/>
    <s v="795 Washington St"/>
    <x v="2"/>
    <n v="1"/>
    <n v="12"/>
    <n v="6"/>
    <n v="12"/>
    <n v="6"/>
    <x v="0"/>
  </r>
  <r>
    <x v="339"/>
    <x v="595"/>
    <n v="308250"/>
    <x v="9"/>
    <s v="2516459633609"/>
    <x v="3"/>
    <s v="374 River St"/>
    <x v="3"/>
    <n v="1"/>
    <n v="1700"/>
    <n v="561"/>
    <n v="1700"/>
    <n v="1139"/>
    <x v="0"/>
  </r>
  <r>
    <x v="343"/>
    <x v="388"/>
    <n v="308251"/>
    <x v="4"/>
    <s v="7771778157233"/>
    <x v="1"/>
    <s v="666 Lincoln St"/>
    <x v="8"/>
    <n v="1"/>
    <n v="3"/>
    <n v="1.5"/>
    <n v="3"/>
    <n v="1.5"/>
    <x v="0"/>
  </r>
  <r>
    <x v="353"/>
    <x v="56"/>
    <n v="308252"/>
    <x v="3"/>
    <s v="9646015748087"/>
    <x v="2"/>
    <s v="386 Hickory St"/>
    <x v="2"/>
    <n v="1"/>
    <n v="150"/>
    <n v="97.5"/>
    <n v="150"/>
    <n v="52.5"/>
    <x v="0"/>
  </r>
  <r>
    <x v="356"/>
    <x v="313"/>
    <n v="308253"/>
    <x v="1"/>
    <s v="7709926632038"/>
    <x v="3"/>
    <s v="536 River St"/>
    <x v="7"/>
    <n v="1"/>
    <n v="15"/>
    <n v="7.5"/>
    <n v="15"/>
    <n v="7.5"/>
    <x v="0"/>
  </r>
  <r>
    <x v="344"/>
    <x v="424"/>
    <n v="308254"/>
    <x v="7"/>
    <s v="8857177068959"/>
    <x v="0"/>
    <s v="583 South St"/>
    <x v="7"/>
    <n v="1"/>
    <n v="100"/>
    <n v="50"/>
    <n v="100"/>
    <n v="50"/>
    <x v="0"/>
  </r>
  <r>
    <x v="359"/>
    <x v="161"/>
    <n v="308255"/>
    <x v="8"/>
    <s v="5919549693072"/>
    <x v="1"/>
    <s v="494 Jefferson St"/>
    <x v="3"/>
    <n v="1"/>
    <n v="150"/>
    <n v="97.5"/>
    <n v="150"/>
    <n v="52.5"/>
    <x v="0"/>
  </r>
  <r>
    <x v="339"/>
    <x v="42"/>
    <n v="308256"/>
    <x v="2"/>
    <s v="5477447383860"/>
    <x v="2"/>
    <s v="164 Lincoln St"/>
    <x v="6"/>
    <n v="1"/>
    <n v="12"/>
    <n v="6"/>
    <n v="12"/>
    <n v="6"/>
    <x v="0"/>
  </r>
  <r>
    <x v="339"/>
    <x v="95"/>
    <n v="308257"/>
    <x v="3"/>
    <s v="1792448114598"/>
    <x v="3"/>
    <s v="991 Hill St"/>
    <x v="2"/>
    <n v="1"/>
    <n v="150"/>
    <n v="97.5"/>
    <n v="150"/>
    <n v="52.5"/>
    <x v="0"/>
  </r>
  <r>
    <x v="344"/>
    <x v="192"/>
    <n v="308258"/>
    <x v="17"/>
    <s v="5751863222548"/>
    <x v="2"/>
    <s v="805 South St"/>
    <x v="3"/>
    <n v="1"/>
    <n v="600"/>
    <n v="198"/>
    <n v="600"/>
    <n v="402"/>
    <x v="0"/>
  </r>
  <r>
    <x v="354"/>
    <x v="58"/>
    <n v="308259"/>
    <x v="12"/>
    <s v="2117116743909"/>
    <x v="3"/>
    <s v="207 Johnson St"/>
    <x v="3"/>
    <n v="1"/>
    <n v="3.8"/>
    <n v="1.9"/>
    <n v="3.8"/>
    <n v="1.9"/>
    <x v="0"/>
  </r>
  <r>
    <x v="352"/>
    <x v="382"/>
    <n v="308260"/>
    <x v="7"/>
    <s v="1205390930548"/>
    <x v="0"/>
    <s v="956 Wilson St"/>
    <x v="8"/>
    <n v="1"/>
    <n v="100"/>
    <n v="50"/>
    <n v="100"/>
    <n v="50"/>
    <x v="0"/>
  </r>
  <r>
    <x v="342"/>
    <x v="487"/>
    <n v="308261"/>
    <x v="12"/>
    <s v="4627230461377"/>
    <x v="0"/>
    <s v="818 5th St"/>
    <x v="1"/>
    <n v="1"/>
    <n v="3.8"/>
    <n v="1.9"/>
    <n v="3.8"/>
    <n v="1.9"/>
    <x v="0"/>
  </r>
  <r>
    <x v="364"/>
    <x v="69"/>
    <n v="308262"/>
    <x v="6"/>
    <s v="3504343441843"/>
    <x v="2"/>
    <s v="401 Church St"/>
    <x v="5"/>
    <n v="1"/>
    <n v="12"/>
    <n v="6"/>
    <n v="12"/>
    <n v="6"/>
    <x v="0"/>
  </r>
  <r>
    <x v="348"/>
    <x v="91"/>
    <n v="308263"/>
    <x v="15"/>
    <s v="7899807663141"/>
    <x v="3"/>
    <s v="823 Adams St"/>
    <x v="6"/>
    <n v="1"/>
    <n v="380"/>
    <n v="125.4"/>
    <n v="380"/>
    <n v="254.6"/>
    <x v="0"/>
  </r>
  <r>
    <x v="339"/>
    <x v="49"/>
    <n v="308264"/>
    <x v="7"/>
    <s v="9831993965515"/>
    <x v="2"/>
    <s v="352 Pine St"/>
    <x v="5"/>
    <n v="1"/>
    <n v="100"/>
    <n v="50"/>
    <n v="100"/>
    <n v="50"/>
    <x v="0"/>
  </r>
  <r>
    <x v="356"/>
    <x v="632"/>
    <n v="308265"/>
    <x v="9"/>
    <s v="2930356448820"/>
    <x v="2"/>
    <s v="773 6th St"/>
    <x v="2"/>
    <n v="1"/>
    <n v="1700"/>
    <n v="561"/>
    <n v="1700"/>
    <n v="1139"/>
    <x v="0"/>
  </r>
  <r>
    <x v="352"/>
    <x v="90"/>
    <n v="308266"/>
    <x v="6"/>
    <s v="7430836193641"/>
    <x v="2"/>
    <s v="475 Lake St"/>
    <x v="2"/>
    <n v="1"/>
    <n v="12"/>
    <n v="6"/>
    <n v="12"/>
    <n v="6"/>
    <x v="0"/>
  </r>
  <r>
    <x v="343"/>
    <x v="483"/>
    <n v="308267"/>
    <x v="1"/>
    <s v="9869024015247"/>
    <x v="1"/>
    <s v="629 South St"/>
    <x v="7"/>
    <n v="1"/>
    <n v="15"/>
    <n v="7.5"/>
    <n v="15"/>
    <n v="7.5"/>
    <x v="0"/>
  </r>
  <r>
    <x v="340"/>
    <x v="111"/>
    <n v="308268"/>
    <x v="14"/>
    <s v="3652744662114"/>
    <x v="3"/>
    <s v="411 5th St"/>
    <x v="7"/>
    <n v="1"/>
    <n v="110"/>
    <n v="71.5"/>
    <n v="110"/>
    <n v="38.5"/>
    <x v="0"/>
  </r>
  <r>
    <x v="339"/>
    <x v="538"/>
    <n v="308269"/>
    <x v="8"/>
    <s v="7290946994097"/>
    <x v="3"/>
    <s v="441 Center St"/>
    <x v="4"/>
    <n v="1"/>
    <n v="150"/>
    <n v="97.5"/>
    <n v="150"/>
    <n v="52.5"/>
    <x v="0"/>
  </r>
  <r>
    <x v="342"/>
    <x v="230"/>
    <n v="308270"/>
    <x v="6"/>
    <s v="3405439430518"/>
    <x v="0"/>
    <s v="339 Madison St"/>
    <x v="4"/>
    <n v="1"/>
    <n v="12"/>
    <n v="6"/>
    <n v="12"/>
    <n v="6"/>
    <x v="0"/>
  </r>
  <r>
    <x v="342"/>
    <x v="111"/>
    <n v="308271"/>
    <x v="1"/>
    <s v="4914756668717"/>
    <x v="0"/>
    <s v="896 Maple St"/>
    <x v="3"/>
    <n v="1"/>
    <n v="15"/>
    <n v="7.5"/>
    <n v="15"/>
    <n v="7.5"/>
    <x v="0"/>
  </r>
  <r>
    <x v="339"/>
    <x v="314"/>
    <n v="308272"/>
    <x v="2"/>
    <s v="9742392953289"/>
    <x v="3"/>
    <s v="258 Spruce St"/>
    <x v="8"/>
    <n v="1"/>
    <n v="12"/>
    <n v="6"/>
    <n v="12"/>
    <n v="6"/>
    <x v="0"/>
  </r>
  <r>
    <x v="347"/>
    <x v="386"/>
    <n v="308273"/>
    <x v="6"/>
    <s v="3556980326910"/>
    <x v="1"/>
    <s v="647 Meadow St"/>
    <x v="2"/>
    <n v="1"/>
    <n v="12"/>
    <n v="6"/>
    <n v="12"/>
    <n v="6"/>
    <x v="0"/>
  </r>
  <r>
    <x v="351"/>
    <x v="301"/>
    <n v="308274"/>
    <x v="0"/>
    <s v="5227710268046"/>
    <x v="0"/>
    <s v="23 9th St"/>
    <x v="3"/>
    <n v="1"/>
    <n v="700"/>
    <n v="231"/>
    <n v="700"/>
    <n v="469"/>
    <x v="0"/>
  </r>
  <r>
    <x v="337"/>
    <x v="500"/>
    <n v="308275"/>
    <x v="12"/>
    <s v="4810571707198"/>
    <x v="2"/>
    <s v="460 13th St"/>
    <x v="2"/>
    <n v="1"/>
    <n v="3.8"/>
    <n v="1.9"/>
    <n v="3.8"/>
    <n v="1.9"/>
    <x v="0"/>
  </r>
  <r>
    <x v="351"/>
    <x v="480"/>
    <n v="308276"/>
    <x v="7"/>
    <s v="4949572391802"/>
    <x v="0"/>
    <s v="621 Johnson St"/>
    <x v="3"/>
    <n v="1"/>
    <n v="100"/>
    <n v="50"/>
    <n v="100"/>
    <n v="50"/>
    <x v="0"/>
  </r>
  <r>
    <x v="352"/>
    <x v="371"/>
    <n v="308277"/>
    <x v="6"/>
    <s v="7714661156781"/>
    <x v="0"/>
    <s v="854 1st St"/>
    <x v="3"/>
    <n v="1"/>
    <n v="12"/>
    <n v="6"/>
    <n v="12"/>
    <n v="6"/>
    <x v="0"/>
  </r>
  <r>
    <x v="342"/>
    <x v="566"/>
    <n v="308278"/>
    <x v="11"/>
    <s v="2763666314977"/>
    <x v="1"/>
    <s v="639 Jackson St"/>
    <x v="6"/>
    <n v="1"/>
    <n v="400"/>
    <n v="132"/>
    <n v="400"/>
    <n v="268"/>
    <x v="0"/>
  </r>
  <r>
    <x v="350"/>
    <x v="284"/>
    <n v="308279"/>
    <x v="12"/>
    <s v="5426280304498"/>
    <x v="0"/>
    <s v="598 11th St"/>
    <x v="5"/>
    <n v="1"/>
    <n v="3.8"/>
    <n v="1.9"/>
    <n v="3.8"/>
    <n v="1.9"/>
    <x v="0"/>
  </r>
  <r>
    <x v="340"/>
    <x v="325"/>
    <n v="308280"/>
    <x v="12"/>
    <s v="3677003946180"/>
    <x v="1"/>
    <s v="103 Madison St"/>
    <x v="7"/>
    <n v="1"/>
    <n v="3.8"/>
    <n v="1.9"/>
    <n v="3.8"/>
    <n v="1.9"/>
    <x v="0"/>
  </r>
  <r>
    <x v="356"/>
    <x v="572"/>
    <n v="308281"/>
    <x v="2"/>
    <s v="4399417390724"/>
    <x v="0"/>
    <s v="990 6th St"/>
    <x v="6"/>
    <n v="1"/>
    <n v="12"/>
    <n v="6"/>
    <n v="12"/>
    <n v="6"/>
    <x v="0"/>
  </r>
  <r>
    <x v="362"/>
    <x v="394"/>
    <n v="308282"/>
    <x v="6"/>
    <s v="2239953350645"/>
    <x v="1"/>
    <s v="199 8th St"/>
    <x v="6"/>
    <n v="1"/>
    <n v="12"/>
    <n v="6"/>
    <n v="12"/>
    <n v="6"/>
    <x v="0"/>
  </r>
  <r>
    <x v="335"/>
    <x v="273"/>
    <n v="308283"/>
    <x v="4"/>
    <s v="9274757438644"/>
    <x v="0"/>
    <s v="361 4th St"/>
    <x v="2"/>
    <n v="1"/>
    <n v="3"/>
    <n v="1.5"/>
    <n v="3"/>
    <n v="1.5"/>
    <x v="0"/>
  </r>
  <r>
    <x v="362"/>
    <x v="27"/>
    <n v="308284"/>
    <x v="6"/>
    <s v="9692025398743"/>
    <x v="3"/>
    <s v="203 12th St"/>
    <x v="2"/>
    <n v="1"/>
    <n v="12"/>
    <n v="6"/>
    <n v="12"/>
    <n v="6"/>
    <x v="0"/>
  </r>
  <r>
    <x v="351"/>
    <x v="188"/>
    <n v="308285"/>
    <x v="6"/>
    <s v="2532283694767"/>
    <x v="1"/>
    <s v="907 6th St"/>
    <x v="3"/>
    <n v="1"/>
    <n v="12"/>
    <n v="6"/>
    <n v="12"/>
    <n v="6"/>
    <x v="0"/>
  </r>
  <r>
    <x v="341"/>
    <x v="390"/>
    <n v="308286"/>
    <x v="6"/>
    <s v="1033695722833"/>
    <x v="1"/>
    <s v="373 Cedar St"/>
    <x v="7"/>
    <n v="1"/>
    <n v="12"/>
    <n v="6"/>
    <n v="12"/>
    <n v="6"/>
    <x v="0"/>
  </r>
  <r>
    <x v="364"/>
    <x v="555"/>
    <n v="308287"/>
    <x v="4"/>
    <s v="3360395344888"/>
    <x v="2"/>
    <s v="132 13th St"/>
    <x v="2"/>
    <n v="2"/>
    <n v="3"/>
    <n v="1.5"/>
    <n v="6"/>
    <n v="3"/>
    <x v="0"/>
  </r>
  <r>
    <x v="353"/>
    <x v="703"/>
    <n v="308288"/>
    <x v="5"/>
    <s v="1966576162439"/>
    <x v="2"/>
    <s v="144 Ridge St"/>
    <x v="3"/>
    <n v="1"/>
    <n v="390"/>
    <n v="128.69999999999999"/>
    <n v="390"/>
    <n v="261.3"/>
    <x v="0"/>
  </r>
  <r>
    <x v="364"/>
    <x v="609"/>
    <n v="308289"/>
    <x v="4"/>
    <s v="7338473859306"/>
    <x v="2"/>
    <s v="139 Meadow St"/>
    <x v="2"/>
    <n v="1"/>
    <n v="3"/>
    <n v="1.5"/>
    <n v="3"/>
    <n v="1.5"/>
    <x v="0"/>
  </r>
  <r>
    <x v="361"/>
    <x v="428"/>
    <n v="308290"/>
    <x v="2"/>
    <s v="5999455073034"/>
    <x v="0"/>
    <s v="425 Pine St"/>
    <x v="6"/>
    <n v="1"/>
    <n v="12"/>
    <n v="6"/>
    <n v="12"/>
    <n v="6"/>
    <x v="0"/>
  </r>
  <r>
    <x v="352"/>
    <x v="180"/>
    <n v="308291"/>
    <x v="5"/>
    <s v="1916475100173"/>
    <x v="0"/>
    <s v="522 Johnson St"/>
    <x v="2"/>
    <n v="1"/>
    <n v="390"/>
    <n v="128.69999999999999"/>
    <n v="390"/>
    <n v="261.3"/>
    <x v="0"/>
  </r>
  <r>
    <x v="348"/>
    <x v="287"/>
    <n v="308292"/>
    <x v="10"/>
    <s v="5558943714207"/>
    <x v="0"/>
    <s v="64 Jackson St"/>
    <x v="0"/>
    <n v="1"/>
    <n v="300"/>
    <n v="99"/>
    <n v="300"/>
    <n v="201"/>
    <x v="0"/>
  </r>
  <r>
    <x v="360"/>
    <x v="325"/>
    <n v="308293"/>
    <x v="2"/>
    <s v="3421515484799"/>
    <x v="1"/>
    <s v="348 Adams St"/>
    <x v="8"/>
    <n v="1"/>
    <n v="12"/>
    <n v="6"/>
    <n v="12"/>
    <n v="6"/>
    <x v="0"/>
  </r>
  <r>
    <x v="344"/>
    <x v="89"/>
    <n v="308294"/>
    <x v="12"/>
    <s v="2972840122245"/>
    <x v="2"/>
    <s v="119 Jefferson St"/>
    <x v="3"/>
    <n v="2"/>
    <n v="3.8"/>
    <n v="1.9"/>
    <n v="7.7"/>
    <n v="3.8"/>
    <x v="0"/>
  </r>
  <r>
    <x v="360"/>
    <x v="613"/>
    <n v="308295"/>
    <x v="12"/>
    <s v="9853075866641"/>
    <x v="3"/>
    <s v="845 River St"/>
    <x v="3"/>
    <n v="1"/>
    <n v="3.8"/>
    <n v="1.9"/>
    <n v="3.8"/>
    <n v="1.9"/>
    <x v="0"/>
  </r>
  <r>
    <x v="341"/>
    <x v="319"/>
    <n v="308296"/>
    <x v="5"/>
    <s v="2089382635352"/>
    <x v="2"/>
    <s v="901 Lake St"/>
    <x v="0"/>
    <n v="1"/>
    <n v="390"/>
    <n v="128.69999999999999"/>
    <n v="390"/>
    <n v="261.3"/>
    <x v="0"/>
  </r>
  <r>
    <x v="338"/>
    <x v="497"/>
    <n v="308297"/>
    <x v="15"/>
    <s v="5521544000149"/>
    <x v="3"/>
    <s v="536 14th St"/>
    <x v="6"/>
    <n v="1"/>
    <n v="380"/>
    <n v="125.4"/>
    <n v="380"/>
    <n v="254.6"/>
    <x v="0"/>
  </r>
  <r>
    <x v="352"/>
    <x v="427"/>
    <n v="308298"/>
    <x v="15"/>
    <s v="2555469685005"/>
    <x v="2"/>
    <s v="705 7th St"/>
    <x v="6"/>
    <n v="1"/>
    <n v="380"/>
    <n v="125.4"/>
    <n v="380"/>
    <n v="254.6"/>
    <x v="0"/>
  </r>
  <r>
    <x v="337"/>
    <x v="311"/>
    <n v="308299"/>
    <x v="6"/>
    <s v="8702719303637"/>
    <x v="3"/>
    <s v="752 Willow St"/>
    <x v="0"/>
    <n v="1"/>
    <n v="12"/>
    <n v="6"/>
    <n v="12"/>
    <n v="6"/>
    <x v="0"/>
  </r>
  <r>
    <x v="340"/>
    <x v="456"/>
    <n v="308300"/>
    <x v="15"/>
    <s v="8620396875672"/>
    <x v="3"/>
    <s v="384 Jackson St"/>
    <x v="3"/>
    <n v="1"/>
    <n v="380"/>
    <n v="125.4"/>
    <n v="380"/>
    <n v="254.6"/>
    <x v="0"/>
  </r>
  <r>
    <x v="357"/>
    <x v="518"/>
    <n v="308301"/>
    <x v="12"/>
    <s v="1373554550931"/>
    <x v="1"/>
    <s v="691 Main St"/>
    <x v="8"/>
    <n v="6"/>
    <n v="3.8"/>
    <n v="1.9"/>
    <n v="23"/>
    <n v="11.5"/>
    <x v="0"/>
  </r>
  <r>
    <x v="351"/>
    <x v="531"/>
    <n v="308302"/>
    <x v="4"/>
    <s v="8753634448704"/>
    <x v="3"/>
    <s v="692 Washington St"/>
    <x v="4"/>
    <n v="2"/>
    <n v="3"/>
    <n v="1.5"/>
    <n v="6"/>
    <n v="3"/>
    <x v="0"/>
  </r>
  <r>
    <x v="339"/>
    <x v="475"/>
    <n v="308303"/>
    <x v="12"/>
    <s v="4081738520350"/>
    <x v="3"/>
    <s v="21 Church St"/>
    <x v="1"/>
    <n v="1"/>
    <n v="3.8"/>
    <n v="1.9"/>
    <n v="3.8"/>
    <n v="1.9"/>
    <x v="0"/>
  </r>
  <r>
    <x v="336"/>
    <x v="489"/>
    <n v="308304"/>
    <x v="0"/>
    <s v="6894955151083"/>
    <x v="1"/>
    <s v="268 Jackson St"/>
    <x v="0"/>
    <n v="1"/>
    <n v="700"/>
    <n v="231"/>
    <n v="700"/>
    <n v="469"/>
    <x v="0"/>
  </r>
  <r>
    <x v="338"/>
    <x v="204"/>
    <n v="308305"/>
    <x v="1"/>
    <s v="7944539636688"/>
    <x v="3"/>
    <s v="315 14th St"/>
    <x v="2"/>
    <n v="2"/>
    <n v="15"/>
    <n v="7.5"/>
    <n v="29.9"/>
    <n v="15"/>
    <x v="0"/>
  </r>
  <r>
    <x v="334"/>
    <x v="395"/>
    <n v="308306"/>
    <x v="11"/>
    <s v="6352122353417"/>
    <x v="1"/>
    <s v="318 Ridge St"/>
    <x v="2"/>
    <n v="1"/>
    <n v="400"/>
    <n v="132"/>
    <n v="400"/>
    <n v="268"/>
    <x v="0"/>
  </r>
  <r>
    <x v="342"/>
    <x v="710"/>
    <n v="308307"/>
    <x v="8"/>
    <s v="8822140764024"/>
    <x v="1"/>
    <s v="238 Hickory St"/>
    <x v="8"/>
    <n v="1"/>
    <n v="150"/>
    <n v="97.5"/>
    <n v="150"/>
    <n v="52.5"/>
    <x v="0"/>
  </r>
  <r>
    <x v="339"/>
    <x v="557"/>
    <n v="308308"/>
    <x v="13"/>
    <s v="4869587643059"/>
    <x v="3"/>
    <s v="914 Elm St"/>
    <x v="2"/>
    <n v="1"/>
    <n v="600"/>
    <n v="198"/>
    <n v="600"/>
    <n v="402"/>
    <x v="0"/>
  </r>
  <r>
    <x v="354"/>
    <x v="637"/>
    <n v="308309"/>
    <x v="14"/>
    <s v="3755122475749"/>
    <x v="0"/>
    <s v="308 Walnut St"/>
    <x v="7"/>
    <n v="1"/>
    <n v="110"/>
    <n v="71.5"/>
    <n v="110"/>
    <n v="38.5"/>
    <x v="0"/>
  </r>
  <r>
    <x v="354"/>
    <x v="402"/>
    <n v="308310"/>
    <x v="15"/>
    <s v="3084323053525"/>
    <x v="3"/>
    <s v="163 Adams St"/>
    <x v="3"/>
    <n v="1"/>
    <n v="380"/>
    <n v="125.4"/>
    <n v="380"/>
    <n v="254.6"/>
    <x v="0"/>
  </r>
  <r>
    <x v="355"/>
    <x v="648"/>
    <n v="308311"/>
    <x v="16"/>
    <s v="9356894397398"/>
    <x v="1"/>
    <s v="369 Main St"/>
    <x v="3"/>
    <n v="1"/>
    <n v="1000"/>
    <n v="330"/>
    <n v="1000"/>
    <n v="670"/>
    <x v="0"/>
  </r>
  <r>
    <x v="341"/>
    <x v="173"/>
    <n v="308312"/>
    <x v="12"/>
    <s v="1582253266131"/>
    <x v="1"/>
    <s v="247 Dogwood St"/>
    <x v="3"/>
    <n v="2"/>
    <n v="3.8"/>
    <n v="1.9"/>
    <n v="7.7"/>
    <n v="3.8"/>
    <x v="0"/>
  </r>
  <r>
    <x v="341"/>
    <x v="246"/>
    <n v="308313"/>
    <x v="7"/>
    <s v="1269068154906"/>
    <x v="1"/>
    <s v="834 10th St"/>
    <x v="2"/>
    <n v="1"/>
    <n v="100"/>
    <n v="50"/>
    <n v="100"/>
    <n v="50"/>
    <x v="0"/>
  </r>
  <r>
    <x v="346"/>
    <x v="284"/>
    <n v="308314"/>
    <x v="6"/>
    <s v="2748005412608"/>
    <x v="2"/>
    <s v="578 North St"/>
    <x v="2"/>
    <n v="1"/>
    <n v="12"/>
    <n v="6"/>
    <n v="12"/>
    <n v="6"/>
    <x v="0"/>
  </r>
  <r>
    <x v="359"/>
    <x v="542"/>
    <n v="308315"/>
    <x v="2"/>
    <s v="6977474806563"/>
    <x v="2"/>
    <s v="77 Elm St"/>
    <x v="8"/>
    <n v="1"/>
    <n v="12"/>
    <n v="6"/>
    <n v="12"/>
    <n v="6"/>
    <x v="0"/>
  </r>
  <r>
    <x v="363"/>
    <x v="174"/>
    <n v="308316"/>
    <x v="8"/>
    <s v="6091272628121"/>
    <x v="0"/>
    <s v="4 8th St"/>
    <x v="5"/>
    <n v="1"/>
    <n v="150"/>
    <n v="97.5"/>
    <n v="150"/>
    <n v="52.5"/>
    <x v="0"/>
  </r>
  <r>
    <x v="337"/>
    <x v="379"/>
    <n v="308317"/>
    <x v="4"/>
    <s v="5990016179576"/>
    <x v="2"/>
    <s v="614 Adams St"/>
    <x v="3"/>
    <n v="1"/>
    <n v="3"/>
    <n v="1.5"/>
    <n v="3"/>
    <n v="1.5"/>
    <x v="0"/>
  </r>
  <r>
    <x v="358"/>
    <x v="459"/>
    <n v="308318"/>
    <x v="2"/>
    <s v="5384211603817"/>
    <x v="2"/>
    <s v="73 River St"/>
    <x v="6"/>
    <n v="2"/>
    <n v="12"/>
    <n v="6"/>
    <n v="24"/>
    <n v="12"/>
    <x v="0"/>
  </r>
  <r>
    <x v="340"/>
    <x v="333"/>
    <n v="308319"/>
    <x v="6"/>
    <s v="5657856693887"/>
    <x v="2"/>
    <s v="706 12th St"/>
    <x v="0"/>
    <n v="1"/>
    <n v="12"/>
    <n v="6"/>
    <n v="12"/>
    <n v="6"/>
    <x v="0"/>
  </r>
  <r>
    <x v="357"/>
    <x v="691"/>
    <n v="308320"/>
    <x v="1"/>
    <s v="8030693948272"/>
    <x v="1"/>
    <s v="214 10th St"/>
    <x v="7"/>
    <n v="1"/>
    <n v="15"/>
    <n v="7.5"/>
    <n v="15"/>
    <n v="7.5"/>
    <x v="0"/>
  </r>
  <r>
    <x v="347"/>
    <x v="323"/>
    <n v="308321"/>
    <x v="2"/>
    <s v="9120251577635"/>
    <x v="3"/>
    <s v="995 Johnson St"/>
    <x v="0"/>
    <n v="1"/>
    <n v="12"/>
    <n v="6"/>
    <n v="12"/>
    <n v="6"/>
    <x v="0"/>
  </r>
  <r>
    <x v="365"/>
    <x v="356"/>
    <n v="308322"/>
    <x v="7"/>
    <s v="7371104461880"/>
    <x v="2"/>
    <s v="362 Willow St"/>
    <x v="2"/>
    <n v="1"/>
    <n v="100"/>
    <n v="50"/>
    <n v="100"/>
    <n v="50"/>
    <x v="1"/>
  </r>
  <r>
    <x v="334"/>
    <x v="449"/>
    <n v="308323"/>
    <x v="0"/>
    <s v="7214735025741"/>
    <x v="1"/>
    <s v="680 5th St"/>
    <x v="7"/>
    <n v="1"/>
    <n v="700"/>
    <n v="231"/>
    <n v="700"/>
    <n v="469"/>
    <x v="0"/>
  </r>
  <r>
    <x v="350"/>
    <x v="246"/>
    <n v="308324"/>
    <x v="12"/>
    <s v="9425378742693"/>
    <x v="1"/>
    <s v="881 Washington St"/>
    <x v="7"/>
    <n v="1"/>
    <n v="3.8"/>
    <n v="1.9"/>
    <n v="3.8"/>
    <n v="1.9"/>
    <x v="0"/>
  </r>
  <r>
    <x v="358"/>
    <x v="152"/>
    <n v="308325"/>
    <x v="8"/>
    <s v="1508806169335"/>
    <x v="2"/>
    <s v="361 Ridge St"/>
    <x v="1"/>
    <n v="1"/>
    <n v="150"/>
    <n v="97.5"/>
    <n v="150"/>
    <n v="52.5"/>
    <x v="0"/>
  </r>
  <r>
    <x v="339"/>
    <x v="528"/>
    <n v="308326"/>
    <x v="14"/>
    <s v="6611074193766"/>
    <x v="1"/>
    <s v="460 Main St"/>
    <x v="2"/>
    <n v="1"/>
    <n v="110"/>
    <n v="71.5"/>
    <n v="110"/>
    <n v="38.5"/>
    <x v="0"/>
  </r>
  <r>
    <x v="350"/>
    <x v="270"/>
    <n v="308327"/>
    <x v="1"/>
    <s v="6708738636951"/>
    <x v="1"/>
    <s v="32 Jackson St"/>
    <x v="7"/>
    <n v="1"/>
    <n v="15"/>
    <n v="7.5"/>
    <n v="15"/>
    <n v="7.5"/>
    <x v="0"/>
  </r>
  <r>
    <x v="356"/>
    <x v="537"/>
    <n v="308328"/>
    <x v="3"/>
    <s v="3618123535052"/>
    <x v="0"/>
    <s v="309 Johnson St"/>
    <x v="0"/>
    <n v="1"/>
    <n v="150"/>
    <n v="97.5"/>
    <n v="150"/>
    <n v="52.5"/>
    <x v="0"/>
  </r>
  <r>
    <x v="359"/>
    <x v="684"/>
    <n v="308329"/>
    <x v="2"/>
    <s v="4584186596163"/>
    <x v="1"/>
    <s v="315 Hickory St"/>
    <x v="6"/>
    <n v="1"/>
    <n v="12"/>
    <n v="6"/>
    <n v="12"/>
    <n v="6"/>
    <x v="0"/>
  </r>
  <r>
    <x v="343"/>
    <x v="176"/>
    <n v="308330"/>
    <x v="12"/>
    <s v="8662358413240"/>
    <x v="2"/>
    <s v="687 6th St"/>
    <x v="2"/>
    <n v="2"/>
    <n v="3.8"/>
    <n v="1.9"/>
    <n v="7.7"/>
    <n v="3.8"/>
    <x v="0"/>
  </r>
  <r>
    <x v="358"/>
    <x v="571"/>
    <n v="308331"/>
    <x v="4"/>
    <s v="7283446556119"/>
    <x v="3"/>
    <s v="395 9th St"/>
    <x v="7"/>
    <n v="1"/>
    <n v="3"/>
    <n v="1.5"/>
    <n v="3"/>
    <n v="1.5"/>
    <x v="0"/>
  </r>
  <r>
    <x v="343"/>
    <x v="186"/>
    <n v="308332"/>
    <x v="12"/>
    <s v="7685688634456"/>
    <x v="2"/>
    <s v="56 Highland St"/>
    <x v="7"/>
    <n v="1"/>
    <n v="3.8"/>
    <n v="1.9"/>
    <n v="3.8"/>
    <n v="1.9"/>
    <x v="0"/>
  </r>
  <r>
    <x v="349"/>
    <x v="476"/>
    <n v="308333"/>
    <x v="6"/>
    <s v="8315165796660"/>
    <x v="3"/>
    <s v="721 12th St"/>
    <x v="3"/>
    <n v="1"/>
    <n v="12"/>
    <n v="6"/>
    <n v="12"/>
    <n v="6"/>
    <x v="0"/>
  </r>
  <r>
    <x v="357"/>
    <x v="291"/>
    <n v="308334"/>
    <x v="18"/>
    <s v="7820915096837"/>
    <x v="0"/>
    <s v="379 North St"/>
    <x v="7"/>
    <n v="1"/>
    <n v="600"/>
    <n v="198"/>
    <n v="600"/>
    <n v="402"/>
    <x v="0"/>
  </r>
  <r>
    <x v="347"/>
    <x v="329"/>
    <n v="308335"/>
    <x v="6"/>
    <s v="3266642140561"/>
    <x v="2"/>
    <s v="531 14th St"/>
    <x v="1"/>
    <n v="1"/>
    <n v="12"/>
    <n v="6"/>
    <n v="12"/>
    <n v="6"/>
    <x v="0"/>
  </r>
  <r>
    <x v="346"/>
    <x v="648"/>
    <n v="308336"/>
    <x v="9"/>
    <s v="1815089685054"/>
    <x v="3"/>
    <s v="590 Meadow St"/>
    <x v="0"/>
    <n v="1"/>
    <n v="1700"/>
    <n v="561"/>
    <n v="1700"/>
    <n v="1139"/>
    <x v="0"/>
  </r>
  <r>
    <x v="356"/>
    <x v="136"/>
    <n v="308337"/>
    <x v="5"/>
    <s v="4703566565596"/>
    <x v="1"/>
    <s v="339 Lincoln St"/>
    <x v="6"/>
    <n v="1"/>
    <n v="390"/>
    <n v="128.69999999999999"/>
    <n v="390"/>
    <n v="261.3"/>
    <x v="0"/>
  </r>
  <r>
    <x v="336"/>
    <x v="492"/>
    <n v="308338"/>
    <x v="15"/>
    <s v="5839021274179"/>
    <x v="2"/>
    <s v="326 11th St"/>
    <x v="0"/>
    <n v="1"/>
    <n v="380"/>
    <n v="125.4"/>
    <n v="380"/>
    <n v="254.6"/>
    <x v="0"/>
  </r>
  <r>
    <x v="336"/>
    <x v="492"/>
    <n v="308338"/>
    <x v="4"/>
    <s v="7443382133331"/>
    <x v="2"/>
    <s v="326 11th St"/>
    <x v="0"/>
    <n v="1"/>
    <n v="3"/>
    <n v="1.5"/>
    <n v="3"/>
    <n v="1.5"/>
    <x v="0"/>
  </r>
  <r>
    <x v="354"/>
    <x v="64"/>
    <n v="308339"/>
    <x v="4"/>
    <s v="1121722559923"/>
    <x v="0"/>
    <s v="422 Main St"/>
    <x v="8"/>
    <n v="1"/>
    <n v="3"/>
    <n v="1.5"/>
    <n v="3"/>
    <n v="1.5"/>
    <x v="0"/>
  </r>
  <r>
    <x v="338"/>
    <x v="295"/>
    <n v="308340"/>
    <x v="4"/>
    <s v="9240534810231"/>
    <x v="2"/>
    <s v="190 4th St"/>
    <x v="7"/>
    <n v="2"/>
    <n v="3"/>
    <n v="1.5"/>
    <n v="6"/>
    <n v="3"/>
    <x v="0"/>
  </r>
  <r>
    <x v="350"/>
    <x v="418"/>
    <n v="308341"/>
    <x v="4"/>
    <s v="3467703199439"/>
    <x v="0"/>
    <s v="976 Church St"/>
    <x v="6"/>
    <n v="1"/>
    <n v="3"/>
    <n v="1.5"/>
    <n v="3"/>
    <n v="1.5"/>
    <x v="0"/>
  </r>
  <r>
    <x v="350"/>
    <x v="372"/>
    <n v="308342"/>
    <x v="6"/>
    <s v="4243812184653"/>
    <x v="3"/>
    <s v="882 Sunset St"/>
    <x v="2"/>
    <n v="2"/>
    <n v="12"/>
    <n v="6"/>
    <n v="23.9"/>
    <n v="12"/>
    <x v="0"/>
  </r>
  <r>
    <x v="358"/>
    <x v="256"/>
    <n v="308343"/>
    <x v="1"/>
    <s v="5270162865368"/>
    <x v="3"/>
    <s v="910 10th St"/>
    <x v="2"/>
    <n v="1"/>
    <n v="15"/>
    <n v="7.5"/>
    <n v="15"/>
    <n v="7.5"/>
    <x v="0"/>
  </r>
  <r>
    <x v="339"/>
    <x v="481"/>
    <n v="308344"/>
    <x v="12"/>
    <s v="4733180994122"/>
    <x v="2"/>
    <s v="590 Adams St"/>
    <x v="6"/>
    <n v="1"/>
    <n v="3.8"/>
    <n v="1.9"/>
    <n v="3.8"/>
    <n v="1.9"/>
    <x v="0"/>
  </r>
  <r>
    <x v="354"/>
    <x v="240"/>
    <n v="308345"/>
    <x v="17"/>
    <s v="3330887807136"/>
    <x v="0"/>
    <s v="936 Center St"/>
    <x v="5"/>
    <n v="1"/>
    <n v="600"/>
    <n v="198"/>
    <n v="600"/>
    <n v="402"/>
    <x v="0"/>
  </r>
  <r>
    <x v="354"/>
    <x v="82"/>
    <n v="308346"/>
    <x v="3"/>
    <s v="6585640827673"/>
    <x v="0"/>
    <s v="937 Jackson St"/>
    <x v="0"/>
    <n v="1"/>
    <n v="150"/>
    <n v="97.5"/>
    <n v="150"/>
    <n v="52.5"/>
    <x v="0"/>
  </r>
  <r>
    <x v="349"/>
    <x v="687"/>
    <n v="308347"/>
    <x v="1"/>
    <s v="4053344910792"/>
    <x v="1"/>
    <s v="277 11th St"/>
    <x v="7"/>
    <n v="2"/>
    <n v="15"/>
    <n v="7.5"/>
    <n v="29.9"/>
    <n v="15"/>
    <x v="0"/>
  </r>
  <r>
    <x v="335"/>
    <x v="179"/>
    <n v="308348"/>
    <x v="12"/>
    <s v="8310761827928"/>
    <x v="1"/>
    <s v="346 Lakeview St"/>
    <x v="2"/>
    <n v="1"/>
    <n v="3.8"/>
    <n v="1.9"/>
    <n v="3.8"/>
    <n v="1.9"/>
    <x v="0"/>
  </r>
  <r>
    <x v="357"/>
    <x v="91"/>
    <n v="308349"/>
    <x v="9"/>
    <s v="3906041190532"/>
    <x v="3"/>
    <s v="107 Spruce St"/>
    <x v="1"/>
    <n v="1"/>
    <n v="1700"/>
    <n v="561"/>
    <n v="1700"/>
    <n v="1139"/>
    <x v="0"/>
  </r>
  <r>
    <x v="356"/>
    <x v="102"/>
    <n v="308350"/>
    <x v="4"/>
    <s v="1867367829504"/>
    <x v="2"/>
    <s v="888 Main St"/>
    <x v="2"/>
    <n v="4"/>
    <n v="3"/>
    <n v="1.5"/>
    <n v="12"/>
    <n v="6"/>
    <x v="0"/>
  </r>
  <r>
    <x v="341"/>
    <x v="173"/>
    <n v="308351"/>
    <x v="12"/>
    <s v="4257840695336"/>
    <x v="0"/>
    <s v="586 Highland St"/>
    <x v="3"/>
    <n v="1"/>
    <n v="3.8"/>
    <n v="1.9"/>
    <n v="3.8"/>
    <n v="1.9"/>
    <x v="0"/>
  </r>
  <r>
    <x v="347"/>
    <x v="457"/>
    <n v="308352"/>
    <x v="9"/>
    <s v="3891050982799"/>
    <x v="1"/>
    <s v="192 13th St"/>
    <x v="6"/>
    <n v="1"/>
    <n v="1700"/>
    <n v="561"/>
    <n v="1700"/>
    <n v="1139"/>
    <x v="0"/>
  </r>
  <r>
    <x v="347"/>
    <x v="457"/>
    <n v="308352"/>
    <x v="15"/>
    <s v="8465190869038"/>
    <x v="2"/>
    <s v="192 13th St"/>
    <x v="6"/>
    <n v="1"/>
    <n v="380"/>
    <n v="125.4"/>
    <n v="380"/>
    <n v="254.6"/>
    <x v="0"/>
  </r>
  <r>
    <x v="345"/>
    <x v="502"/>
    <n v="308353"/>
    <x v="5"/>
    <s v="4310427671003"/>
    <x v="3"/>
    <s v="655 Hickory St"/>
    <x v="7"/>
    <n v="1"/>
    <n v="390"/>
    <n v="128.69999999999999"/>
    <n v="390"/>
    <n v="261.3"/>
    <x v="0"/>
  </r>
  <r>
    <x v="336"/>
    <x v="617"/>
    <n v="308354"/>
    <x v="16"/>
    <s v="9111298703941"/>
    <x v="2"/>
    <s v="955 Pine St"/>
    <x v="7"/>
    <n v="1"/>
    <n v="1000"/>
    <n v="330"/>
    <n v="1000"/>
    <n v="670"/>
    <x v="0"/>
  </r>
  <r>
    <x v="356"/>
    <x v="140"/>
    <n v="308355"/>
    <x v="8"/>
    <s v="6974864763899"/>
    <x v="1"/>
    <s v="78 7th St"/>
    <x v="6"/>
    <n v="1"/>
    <n v="150"/>
    <n v="97.5"/>
    <n v="150"/>
    <n v="52.5"/>
    <x v="0"/>
  </r>
  <r>
    <x v="354"/>
    <x v="401"/>
    <n v="308356"/>
    <x v="8"/>
    <s v="3554361076244"/>
    <x v="0"/>
    <s v="126 Hickory St"/>
    <x v="4"/>
    <n v="1"/>
    <n v="150"/>
    <n v="97.5"/>
    <n v="150"/>
    <n v="52.5"/>
    <x v="0"/>
  </r>
  <r>
    <x v="354"/>
    <x v="401"/>
    <n v="308356"/>
    <x v="12"/>
    <s v="2761337743355"/>
    <x v="3"/>
    <s v="126 Hickory St"/>
    <x v="4"/>
    <n v="1"/>
    <n v="3.8"/>
    <n v="1.9"/>
    <n v="3.8"/>
    <n v="1.9"/>
    <x v="0"/>
  </r>
  <r>
    <x v="335"/>
    <x v="349"/>
    <n v="308357"/>
    <x v="2"/>
    <s v="5620230220593"/>
    <x v="0"/>
    <s v="298 Willow St"/>
    <x v="1"/>
    <n v="1"/>
    <n v="12"/>
    <n v="6"/>
    <n v="12"/>
    <n v="6"/>
    <x v="0"/>
  </r>
  <r>
    <x v="339"/>
    <x v="47"/>
    <n v="308358"/>
    <x v="8"/>
    <s v="7961577930678"/>
    <x v="0"/>
    <s v="809 Walnut St"/>
    <x v="2"/>
    <n v="1"/>
    <n v="150"/>
    <n v="97.5"/>
    <n v="150"/>
    <n v="52.5"/>
    <x v="0"/>
  </r>
  <r>
    <x v="353"/>
    <x v="565"/>
    <n v="308359"/>
    <x v="2"/>
    <s v="4480948891848"/>
    <x v="2"/>
    <s v="611 5th St"/>
    <x v="6"/>
    <n v="1"/>
    <n v="12"/>
    <n v="6"/>
    <n v="12"/>
    <n v="6"/>
    <x v="0"/>
  </r>
  <r>
    <x v="363"/>
    <x v="533"/>
    <n v="308360"/>
    <x v="10"/>
    <s v="5043880122245"/>
    <x v="3"/>
    <s v="691 11th St"/>
    <x v="5"/>
    <n v="1"/>
    <n v="300"/>
    <n v="99"/>
    <n v="300"/>
    <n v="201"/>
    <x v="0"/>
  </r>
  <r>
    <x v="334"/>
    <x v="110"/>
    <n v="308361"/>
    <x v="12"/>
    <s v="5661829489124"/>
    <x v="0"/>
    <s v="326 Lincoln St"/>
    <x v="3"/>
    <n v="3"/>
    <n v="3.8"/>
    <n v="1.9"/>
    <n v="11.5"/>
    <n v="5.8"/>
    <x v="0"/>
  </r>
  <r>
    <x v="340"/>
    <x v="253"/>
    <n v="308362"/>
    <x v="4"/>
    <s v="5237782138606"/>
    <x v="3"/>
    <s v="914 Pine St"/>
    <x v="2"/>
    <n v="1"/>
    <n v="3"/>
    <n v="1.5"/>
    <n v="3"/>
    <n v="1.5"/>
    <x v="0"/>
  </r>
  <r>
    <x v="340"/>
    <x v="253"/>
    <n v="308362"/>
    <x v="4"/>
    <s v="3388344088750"/>
    <x v="3"/>
    <s v="914 Pine St"/>
    <x v="2"/>
    <n v="1"/>
    <n v="3"/>
    <n v="1.5"/>
    <n v="3"/>
    <n v="1.5"/>
    <x v="0"/>
  </r>
  <r>
    <x v="360"/>
    <x v="106"/>
    <n v="308363"/>
    <x v="8"/>
    <s v="7599451456811"/>
    <x v="1"/>
    <s v="671 River St"/>
    <x v="1"/>
    <n v="1"/>
    <n v="150"/>
    <n v="97.5"/>
    <n v="150"/>
    <n v="52.5"/>
    <x v="0"/>
  </r>
  <r>
    <x v="361"/>
    <x v="96"/>
    <n v="308364"/>
    <x v="6"/>
    <s v="5326165964715"/>
    <x v="3"/>
    <s v="12 Church St"/>
    <x v="1"/>
    <n v="1"/>
    <n v="12"/>
    <n v="6"/>
    <n v="12"/>
    <n v="6"/>
    <x v="0"/>
  </r>
  <r>
    <x v="340"/>
    <x v="336"/>
    <n v="308365"/>
    <x v="6"/>
    <s v="5216189834909"/>
    <x v="0"/>
    <s v="432 Washington St"/>
    <x v="2"/>
    <n v="1"/>
    <n v="12"/>
    <n v="6"/>
    <n v="12"/>
    <n v="6"/>
    <x v="0"/>
  </r>
  <r>
    <x v="344"/>
    <x v="297"/>
    <n v="308366"/>
    <x v="10"/>
    <s v="8911641122587"/>
    <x v="0"/>
    <s v="671 Pine St"/>
    <x v="2"/>
    <n v="1"/>
    <n v="300"/>
    <n v="99"/>
    <n v="300"/>
    <n v="201"/>
    <x v="0"/>
  </r>
  <r>
    <x v="353"/>
    <x v="229"/>
    <n v="308367"/>
    <x v="8"/>
    <s v="5130850780541"/>
    <x v="2"/>
    <s v="270 Ridge St"/>
    <x v="0"/>
    <n v="1"/>
    <n v="150"/>
    <n v="97.5"/>
    <n v="150"/>
    <n v="52.5"/>
    <x v="0"/>
  </r>
  <r>
    <x v="353"/>
    <x v="229"/>
    <n v="308367"/>
    <x v="1"/>
    <s v="3811503495679"/>
    <x v="0"/>
    <s v="270 Ridge St"/>
    <x v="0"/>
    <n v="1"/>
    <n v="15"/>
    <n v="7.5"/>
    <n v="15"/>
    <n v="7.5"/>
    <x v="0"/>
  </r>
  <r>
    <x v="334"/>
    <x v="369"/>
    <n v="308368"/>
    <x v="2"/>
    <s v="3458507786558"/>
    <x v="3"/>
    <s v="539 Park St"/>
    <x v="1"/>
    <n v="1"/>
    <n v="12"/>
    <n v="6"/>
    <n v="12"/>
    <n v="6"/>
    <x v="0"/>
  </r>
  <r>
    <x v="342"/>
    <x v="404"/>
    <n v="308369"/>
    <x v="11"/>
    <s v="9990853551736"/>
    <x v="3"/>
    <s v="511 Jefferson St"/>
    <x v="0"/>
    <n v="1"/>
    <n v="400"/>
    <n v="132"/>
    <n v="400"/>
    <n v="268"/>
    <x v="0"/>
  </r>
  <r>
    <x v="342"/>
    <x v="404"/>
    <n v="308369"/>
    <x v="7"/>
    <s v="4593576883936"/>
    <x v="1"/>
    <s v="511 Jefferson St"/>
    <x v="0"/>
    <n v="1"/>
    <n v="100"/>
    <n v="50"/>
    <n v="100"/>
    <n v="50"/>
    <x v="0"/>
  </r>
  <r>
    <x v="342"/>
    <x v="138"/>
    <n v="308370"/>
    <x v="2"/>
    <s v="6530311671927"/>
    <x v="1"/>
    <s v="116 Maple St"/>
    <x v="0"/>
    <n v="1"/>
    <n v="12"/>
    <n v="6"/>
    <n v="12"/>
    <n v="6"/>
    <x v="0"/>
  </r>
  <r>
    <x v="345"/>
    <x v="561"/>
    <n v="308371"/>
    <x v="3"/>
    <s v="5302607649842"/>
    <x v="3"/>
    <s v="501 Forest St"/>
    <x v="2"/>
    <n v="1"/>
    <n v="150"/>
    <n v="97.5"/>
    <n v="150"/>
    <n v="52.5"/>
    <x v="0"/>
  </r>
  <r>
    <x v="363"/>
    <x v="61"/>
    <n v="308372"/>
    <x v="3"/>
    <s v="6895751339028"/>
    <x v="0"/>
    <s v="392 Main St"/>
    <x v="2"/>
    <n v="1"/>
    <n v="150"/>
    <n v="97.5"/>
    <n v="150"/>
    <n v="52.5"/>
    <x v="0"/>
  </r>
  <r>
    <x v="339"/>
    <x v="78"/>
    <n v="308373"/>
    <x v="9"/>
    <s v="2175792082030"/>
    <x v="3"/>
    <s v="311 Lake St"/>
    <x v="0"/>
    <n v="1"/>
    <n v="1700"/>
    <n v="561"/>
    <n v="1700"/>
    <n v="1139"/>
    <x v="0"/>
  </r>
  <r>
    <x v="335"/>
    <x v="347"/>
    <n v="308374"/>
    <x v="4"/>
    <s v="2693433138439"/>
    <x v="1"/>
    <s v="963 4th St"/>
    <x v="8"/>
    <n v="1"/>
    <n v="3"/>
    <n v="1.5"/>
    <n v="3"/>
    <n v="1.5"/>
    <x v="0"/>
  </r>
  <r>
    <x v="352"/>
    <x v="633"/>
    <n v="308375"/>
    <x v="1"/>
    <s v="3703469221531"/>
    <x v="3"/>
    <s v="430 2nd St"/>
    <x v="8"/>
    <n v="2"/>
    <n v="15"/>
    <n v="7.5"/>
    <n v="29.9"/>
    <n v="15"/>
    <x v="0"/>
  </r>
  <r>
    <x v="362"/>
    <x v="121"/>
    <n v="308376"/>
    <x v="12"/>
    <s v="8038314191786"/>
    <x v="0"/>
    <s v="26 Spruce St"/>
    <x v="6"/>
    <n v="1"/>
    <n v="3.8"/>
    <n v="1.9"/>
    <n v="3.8"/>
    <n v="1.9"/>
    <x v="0"/>
  </r>
  <r>
    <x v="355"/>
    <x v="370"/>
    <n v="308377"/>
    <x v="2"/>
    <s v="7753578373541"/>
    <x v="1"/>
    <s v="758 11th St"/>
    <x v="7"/>
    <n v="1"/>
    <n v="12"/>
    <n v="6"/>
    <n v="12"/>
    <n v="6"/>
    <x v="0"/>
  </r>
  <r>
    <x v="345"/>
    <x v="375"/>
    <n v="308378"/>
    <x v="15"/>
    <s v="9309010693576"/>
    <x v="1"/>
    <s v="362 Highland St"/>
    <x v="0"/>
    <n v="1"/>
    <n v="380"/>
    <n v="125.4"/>
    <n v="380"/>
    <n v="254.6"/>
    <x v="0"/>
  </r>
  <r>
    <x v="350"/>
    <x v="349"/>
    <n v="308379"/>
    <x v="2"/>
    <s v="5260561479151"/>
    <x v="0"/>
    <s v="916 11th St"/>
    <x v="3"/>
    <n v="1"/>
    <n v="12"/>
    <n v="6"/>
    <n v="12"/>
    <n v="6"/>
    <x v="0"/>
  </r>
  <r>
    <x v="364"/>
    <x v="689"/>
    <n v="308380"/>
    <x v="15"/>
    <s v="6410937411063"/>
    <x v="3"/>
    <s v="240 Forest St"/>
    <x v="3"/>
    <n v="1"/>
    <n v="380"/>
    <n v="125.4"/>
    <n v="380"/>
    <n v="254.6"/>
    <x v="0"/>
  </r>
  <r>
    <x v="363"/>
    <x v="385"/>
    <n v="308381"/>
    <x v="8"/>
    <s v="2201989241218"/>
    <x v="0"/>
    <s v="754 Elm St"/>
    <x v="3"/>
    <n v="1"/>
    <n v="150"/>
    <n v="97.5"/>
    <n v="150"/>
    <n v="52.5"/>
    <x v="0"/>
  </r>
  <r>
    <x v="345"/>
    <x v="617"/>
    <n v="308382"/>
    <x v="2"/>
    <s v="3392334807318"/>
    <x v="2"/>
    <s v="799 Dogwood St"/>
    <x v="2"/>
    <n v="1"/>
    <n v="12"/>
    <n v="6"/>
    <n v="12"/>
    <n v="6"/>
    <x v="0"/>
  </r>
  <r>
    <x v="362"/>
    <x v="567"/>
    <n v="308383"/>
    <x v="16"/>
    <s v="6805049756908"/>
    <x v="3"/>
    <s v="312 Dogwood St"/>
    <x v="0"/>
    <n v="1"/>
    <n v="1000"/>
    <n v="330"/>
    <n v="1000"/>
    <n v="670"/>
    <x v="0"/>
  </r>
  <r>
    <x v="354"/>
    <x v="384"/>
    <n v="308384"/>
    <x v="16"/>
    <s v="5589340094217"/>
    <x v="2"/>
    <s v="868 Hill St"/>
    <x v="0"/>
    <n v="1"/>
    <n v="1000"/>
    <n v="330"/>
    <n v="1000"/>
    <n v="670"/>
    <x v="0"/>
  </r>
  <r>
    <x v="360"/>
    <x v="195"/>
    <n v="308385"/>
    <x v="4"/>
    <s v="4234424906166"/>
    <x v="2"/>
    <s v="299 13th St"/>
    <x v="2"/>
    <n v="1"/>
    <n v="3"/>
    <n v="1.5"/>
    <n v="3"/>
    <n v="1.5"/>
    <x v="0"/>
  </r>
  <r>
    <x v="352"/>
    <x v="623"/>
    <n v="308386"/>
    <x v="13"/>
    <s v="7390706720897"/>
    <x v="2"/>
    <s v="482 Hill St"/>
    <x v="2"/>
    <n v="1"/>
    <n v="600"/>
    <n v="198"/>
    <n v="600"/>
    <n v="402"/>
    <x v="0"/>
  </r>
  <r>
    <x v="357"/>
    <x v="494"/>
    <n v="308387"/>
    <x v="10"/>
    <s v="8234077458903"/>
    <x v="0"/>
    <s v="408 River St"/>
    <x v="3"/>
    <n v="1"/>
    <n v="300"/>
    <n v="99"/>
    <n v="300"/>
    <n v="201"/>
    <x v="0"/>
  </r>
  <r>
    <x v="359"/>
    <x v="490"/>
    <n v="308388"/>
    <x v="12"/>
    <s v="2047119443584"/>
    <x v="0"/>
    <s v="526 Lakeview St"/>
    <x v="3"/>
    <n v="1"/>
    <n v="3.8"/>
    <n v="1.9"/>
    <n v="3.8"/>
    <n v="1.9"/>
    <x v="0"/>
  </r>
  <r>
    <x v="335"/>
    <x v="189"/>
    <n v="308389"/>
    <x v="2"/>
    <s v="7362804270756"/>
    <x v="3"/>
    <s v="812 9th St"/>
    <x v="0"/>
    <n v="1"/>
    <n v="12"/>
    <n v="6"/>
    <n v="12"/>
    <n v="6"/>
    <x v="0"/>
  </r>
  <r>
    <x v="355"/>
    <x v="127"/>
    <n v="308390"/>
    <x v="1"/>
    <s v="4473680321969"/>
    <x v="3"/>
    <s v="750 Forest St"/>
    <x v="7"/>
    <n v="1"/>
    <n v="15"/>
    <n v="7.5"/>
    <n v="15"/>
    <n v="7.5"/>
    <x v="0"/>
  </r>
  <r>
    <x v="340"/>
    <x v="356"/>
    <n v="308391"/>
    <x v="12"/>
    <s v="1043214090829"/>
    <x v="3"/>
    <s v="927 Lincoln St"/>
    <x v="1"/>
    <n v="1"/>
    <n v="3.8"/>
    <n v="1.9"/>
    <n v="3.8"/>
    <n v="1.9"/>
    <x v="0"/>
  </r>
  <r>
    <x v="345"/>
    <x v="395"/>
    <n v="308392"/>
    <x v="4"/>
    <s v="6604015412337"/>
    <x v="3"/>
    <s v="5 Jackson St"/>
    <x v="1"/>
    <n v="5"/>
    <n v="3"/>
    <n v="1.5"/>
    <n v="15"/>
    <n v="7.5"/>
    <x v="0"/>
  </r>
  <r>
    <x v="350"/>
    <x v="99"/>
    <n v="308393"/>
    <x v="13"/>
    <s v="3342195207622"/>
    <x v="3"/>
    <s v="713 Willow St"/>
    <x v="6"/>
    <n v="1"/>
    <n v="600"/>
    <n v="198"/>
    <n v="600"/>
    <n v="402"/>
    <x v="0"/>
  </r>
  <r>
    <x v="363"/>
    <x v="693"/>
    <n v="308394"/>
    <x v="6"/>
    <s v="9164144984986"/>
    <x v="1"/>
    <s v="30 Cherry St"/>
    <x v="3"/>
    <n v="1"/>
    <n v="12"/>
    <n v="6"/>
    <n v="12"/>
    <n v="6"/>
    <x v="0"/>
  </r>
  <r>
    <x v="335"/>
    <x v="208"/>
    <n v="308395"/>
    <x v="15"/>
    <s v="7965599081374"/>
    <x v="2"/>
    <s v="198 Jefferson St"/>
    <x v="6"/>
    <n v="1"/>
    <n v="380"/>
    <n v="125.4"/>
    <n v="380"/>
    <n v="254.6"/>
    <x v="0"/>
  </r>
  <r>
    <x v="341"/>
    <x v="401"/>
    <n v="308396"/>
    <x v="5"/>
    <s v="7399682578426"/>
    <x v="2"/>
    <s v="432 River St"/>
    <x v="1"/>
    <n v="1"/>
    <n v="390"/>
    <n v="128.69999999999999"/>
    <n v="390"/>
    <n v="261.3"/>
    <x v="0"/>
  </r>
  <r>
    <x v="357"/>
    <x v="159"/>
    <n v="308397"/>
    <x v="5"/>
    <s v="7420111013351"/>
    <x v="1"/>
    <s v="956 2nd St"/>
    <x v="3"/>
    <n v="1"/>
    <n v="390"/>
    <n v="128.69999999999999"/>
    <n v="390"/>
    <n v="261.3"/>
    <x v="0"/>
  </r>
  <r>
    <x v="350"/>
    <x v="481"/>
    <n v="308398"/>
    <x v="9"/>
    <s v="2361253561042"/>
    <x v="2"/>
    <s v="445 Maple St"/>
    <x v="4"/>
    <n v="1"/>
    <n v="1700"/>
    <n v="561"/>
    <n v="1700"/>
    <n v="1139"/>
    <x v="0"/>
  </r>
  <r>
    <x v="364"/>
    <x v="195"/>
    <n v="308399"/>
    <x v="6"/>
    <s v="9274697269305"/>
    <x v="2"/>
    <s v="772 Chestnut St"/>
    <x v="1"/>
    <n v="1"/>
    <n v="12"/>
    <n v="6"/>
    <n v="12"/>
    <n v="6"/>
    <x v="0"/>
  </r>
  <r>
    <x v="362"/>
    <x v="501"/>
    <n v="308400"/>
    <x v="1"/>
    <s v="7672794236714"/>
    <x v="1"/>
    <s v="447 7th St"/>
    <x v="3"/>
    <n v="1"/>
    <n v="15"/>
    <n v="7.5"/>
    <n v="15"/>
    <n v="7.5"/>
    <x v="0"/>
  </r>
  <r>
    <x v="363"/>
    <x v="543"/>
    <n v="308401"/>
    <x v="1"/>
    <s v="5651374559280"/>
    <x v="3"/>
    <s v="354 Chestnut St"/>
    <x v="2"/>
    <n v="1"/>
    <n v="15"/>
    <n v="7.5"/>
    <n v="15"/>
    <n v="7.5"/>
    <x v="0"/>
  </r>
  <r>
    <x v="362"/>
    <x v="121"/>
    <n v="308402"/>
    <x v="14"/>
    <s v="2809749622250"/>
    <x v="2"/>
    <s v="938 10th St"/>
    <x v="0"/>
    <n v="1"/>
    <n v="110"/>
    <n v="71.5"/>
    <n v="110"/>
    <n v="38.5"/>
    <x v="0"/>
  </r>
  <r>
    <x v="336"/>
    <x v="323"/>
    <n v="308403"/>
    <x v="12"/>
    <s v="1166315158357"/>
    <x v="2"/>
    <s v="745 Jefferson St"/>
    <x v="3"/>
    <n v="1"/>
    <n v="3.8"/>
    <n v="1.9"/>
    <n v="3.8"/>
    <n v="1.9"/>
    <x v="0"/>
  </r>
  <r>
    <x v="360"/>
    <x v="550"/>
    <n v="308404"/>
    <x v="4"/>
    <s v="9145378657104"/>
    <x v="0"/>
    <s v="671 Maple St"/>
    <x v="1"/>
    <n v="4"/>
    <n v="3"/>
    <n v="1.5"/>
    <n v="12"/>
    <n v="6"/>
    <x v="0"/>
  </r>
  <r>
    <x v="354"/>
    <x v="683"/>
    <n v="308405"/>
    <x v="6"/>
    <s v="3534784229278"/>
    <x v="3"/>
    <s v="186 Maple St"/>
    <x v="6"/>
    <n v="1"/>
    <n v="12"/>
    <n v="6"/>
    <n v="12"/>
    <n v="6"/>
    <x v="0"/>
  </r>
  <r>
    <x v="347"/>
    <x v="534"/>
    <n v="308406"/>
    <x v="8"/>
    <s v="6738930368657"/>
    <x v="2"/>
    <s v="879 Pine St"/>
    <x v="5"/>
    <n v="1"/>
    <n v="150"/>
    <n v="97.5"/>
    <n v="150"/>
    <n v="52.5"/>
    <x v="0"/>
  </r>
  <r>
    <x v="338"/>
    <x v="299"/>
    <n v="308407"/>
    <x v="4"/>
    <s v="6011962774885"/>
    <x v="1"/>
    <s v="64 2nd St"/>
    <x v="4"/>
    <n v="3"/>
    <n v="3"/>
    <n v="1.5"/>
    <n v="9"/>
    <n v="4.5"/>
    <x v="0"/>
  </r>
  <r>
    <x v="352"/>
    <x v="170"/>
    <n v="308408"/>
    <x v="0"/>
    <s v="8890896533428"/>
    <x v="0"/>
    <s v="10 Madison St"/>
    <x v="0"/>
    <n v="1"/>
    <n v="700"/>
    <n v="231"/>
    <n v="700"/>
    <n v="469"/>
    <x v="0"/>
  </r>
  <r>
    <x v="361"/>
    <x v="27"/>
    <n v="308409"/>
    <x v="6"/>
    <s v="3497072564572"/>
    <x v="0"/>
    <s v="649 8th St"/>
    <x v="0"/>
    <n v="1"/>
    <n v="12"/>
    <n v="6"/>
    <n v="12"/>
    <n v="6"/>
    <x v="0"/>
  </r>
  <r>
    <x v="347"/>
    <x v="445"/>
    <n v="308410"/>
    <x v="6"/>
    <s v="6538677378757"/>
    <x v="0"/>
    <s v="704 Sunset St"/>
    <x v="2"/>
    <n v="1"/>
    <n v="12"/>
    <n v="6"/>
    <n v="12"/>
    <n v="6"/>
    <x v="0"/>
  </r>
  <r>
    <x v="353"/>
    <x v="76"/>
    <n v="308411"/>
    <x v="3"/>
    <s v="5780197726429"/>
    <x v="3"/>
    <s v="281 Lakeview St"/>
    <x v="2"/>
    <n v="1"/>
    <n v="150"/>
    <n v="97.5"/>
    <n v="150"/>
    <n v="52.5"/>
    <x v="0"/>
  </r>
  <r>
    <x v="341"/>
    <x v="679"/>
    <n v="308412"/>
    <x v="12"/>
    <s v="3211691553042"/>
    <x v="2"/>
    <s v="184 Wilson St"/>
    <x v="3"/>
    <n v="1"/>
    <n v="3.8"/>
    <n v="1.9"/>
    <n v="3.8"/>
    <n v="1.9"/>
    <x v="0"/>
  </r>
  <r>
    <x v="362"/>
    <x v="494"/>
    <n v="308413"/>
    <x v="15"/>
    <s v="5509816801573"/>
    <x v="3"/>
    <s v="712 Cedar St"/>
    <x v="5"/>
    <n v="1"/>
    <n v="380"/>
    <n v="125.4"/>
    <n v="380"/>
    <n v="254.6"/>
    <x v="0"/>
  </r>
  <r>
    <x v="361"/>
    <x v="663"/>
    <n v="308414"/>
    <x v="7"/>
    <s v="1762906573105"/>
    <x v="2"/>
    <s v="879 Jackson St"/>
    <x v="0"/>
    <n v="1"/>
    <n v="100"/>
    <n v="50"/>
    <n v="100"/>
    <n v="50"/>
    <x v="0"/>
  </r>
  <r>
    <x v="361"/>
    <x v="663"/>
    <n v="308414"/>
    <x v="11"/>
    <s v="4732686966457"/>
    <x v="1"/>
    <s v="879 Jackson St"/>
    <x v="0"/>
    <n v="1"/>
    <n v="400"/>
    <n v="132"/>
    <n v="400"/>
    <n v="268"/>
    <x v="0"/>
  </r>
  <r>
    <x v="352"/>
    <x v="554"/>
    <n v="308415"/>
    <x v="9"/>
    <s v="4982975359719"/>
    <x v="3"/>
    <s v="987 Ridge St"/>
    <x v="7"/>
    <n v="1"/>
    <n v="1700"/>
    <n v="561"/>
    <n v="1700"/>
    <n v="1139"/>
    <x v="0"/>
  </r>
  <r>
    <x v="346"/>
    <x v="0"/>
    <n v="308416"/>
    <x v="6"/>
    <s v="9228996171835"/>
    <x v="1"/>
    <s v="141 River St"/>
    <x v="3"/>
    <n v="1"/>
    <n v="12"/>
    <n v="6"/>
    <n v="12"/>
    <n v="6"/>
    <x v="0"/>
  </r>
  <r>
    <x v="337"/>
    <x v="338"/>
    <n v="308417"/>
    <x v="1"/>
    <s v="3812618593240"/>
    <x v="1"/>
    <s v="934 Park St"/>
    <x v="1"/>
    <n v="1"/>
    <n v="15"/>
    <n v="7.5"/>
    <n v="15"/>
    <n v="7.5"/>
    <x v="0"/>
  </r>
  <r>
    <x v="341"/>
    <x v="703"/>
    <n v="308418"/>
    <x v="9"/>
    <s v="9912869841832"/>
    <x v="2"/>
    <s v="281 Hickory St"/>
    <x v="4"/>
    <n v="1"/>
    <n v="1700"/>
    <n v="561"/>
    <n v="1700"/>
    <n v="1139"/>
    <x v="0"/>
  </r>
  <r>
    <x v="361"/>
    <x v="649"/>
    <n v="308419"/>
    <x v="2"/>
    <s v="2547219166118"/>
    <x v="1"/>
    <s v="986 Adams St"/>
    <x v="8"/>
    <n v="1"/>
    <n v="12"/>
    <n v="6"/>
    <n v="12"/>
    <n v="6"/>
    <x v="0"/>
  </r>
  <r>
    <x v="354"/>
    <x v="672"/>
    <n v="308420"/>
    <x v="0"/>
    <s v="1960512790678"/>
    <x v="0"/>
    <s v="275 North St"/>
    <x v="3"/>
    <n v="1"/>
    <n v="700"/>
    <n v="231"/>
    <n v="700"/>
    <n v="469"/>
    <x v="0"/>
  </r>
  <r>
    <x v="358"/>
    <x v="274"/>
    <n v="308421"/>
    <x v="2"/>
    <s v="5741724971699"/>
    <x v="3"/>
    <s v="127 Hickory St"/>
    <x v="2"/>
    <n v="1"/>
    <n v="12"/>
    <n v="6"/>
    <n v="12"/>
    <n v="6"/>
    <x v="0"/>
  </r>
  <r>
    <x v="354"/>
    <x v="10"/>
    <n v="308422"/>
    <x v="1"/>
    <s v="7152886012724"/>
    <x v="3"/>
    <s v="364 12th St"/>
    <x v="5"/>
    <n v="1"/>
    <n v="15"/>
    <n v="7.5"/>
    <n v="15"/>
    <n v="7.5"/>
    <x v="0"/>
  </r>
  <r>
    <x v="356"/>
    <x v="459"/>
    <n v="308423"/>
    <x v="4"/>
    <s v="6358974496234"/>
    <x v="1"/>
    <s v="150 Lincoln St"/>
    <x v="2"/>
    <n v="1"/>
    <n v="3"/>
    <n v="1.5"/>
    <n v="3"/>
    <n v="1.5"/>
    <x v="0"/>
  </r>
  <r>
    <x v="359"/>
    <x v="160"/>
    <n v="308424"/>
    <x v="6"/>
    <s v="3215629206162"/>
    <x v="3"/>
    <s v="684 River St"/>
    <x v="2"/>
    <n v="1"/>
    <n v="12"/>
    <n v="6"/>
    <n v="12"/>
    <n v="6"/>
    <x v="0"/>
  </r>
  <r>
    <x v="350"/>
    <x v="431"/>
    <n v="308425"/>
    <x v="3"/>
    <s v="4103656065373"/>
    <x v="0"/>
    <s v="974 Jefferson St"/>
    <x v="6"/>
    <n v="1"/>
    <n v="150"/>
    <n v="97.5"/>
    <n v="150"/>
    <n v="52.5"/>
    <x v="0"/>
  </r>
  <r>
    <x v="364"/>
    <x v="467"/>
    <n v="308426"/>
    <x v="12"/>
    <s v="5340527105418"/>
    <x v="0"/>
    <s v="948 9th St"/>
    <x v="0"/>
    <n v="1"/>
    <n v="3.8"/>
    <n v="1.9"/>
    <n v="3.8"/>
    <n v="1.9"/>
    <x v="0"/>
  </r>
  <r>
    <x v="347"/>
    <x v="307"/>
    <n v="308427"/>
    <x v="0"/>
    <s v="7189632440048"/>
    <x v="3"/>
    <s v="258 Jefferson St"/>
    <x v="8"/>
    <n v="1"/>
    <n v="700"/>
    <n v="231"/>
    <n v="700"/>
    <n v="469"/>
    <x v="0"/>
  </r>
  <r>
    <x v="347"/>
    <x v="307"/>
    <n v="308427"/>
    <x v="1"/>
    <s v="3492142430498"/>
    <x v="2"/>
    <s v="258 Jefferson St"/>
    <x v="8"/>
    <n v="1"/>
    <n v="15"/>
    <n v="7.5"/>
    <n v="15"/>
    <n v="7.5"/>
    <x v="0"/>
  </r>
  <r>
    <x v="355"/>
    <x v="532"/>
    <n v="308428"/>
    <x v="2"/>
    <s v="1775114988534"/>
    <x v="1"/>
    <s v="990 7th St"/>
    <x v="2"/>
    <n v="1"/>
    <n v="12"/>
    <n v="6"/>
    <n v="12"/>
    <n v="6"/>
    <x v="0"/>
  </r>
  <r>
    <x v="347"/>
    <x v="537"/>
    <n v="308429"/>
    <x v="3"/>
    <s v="6825188684150"/>
    <x v="1"/>
    <s v="660 North St"/>
    <x v="3"/>
    <n v="1"/>
    <n v="150"/>
    <n v="97.5"/>
    <n v="150"/>
    <n v="52.5"/>
    <x v="0"/>
  </r>
  <r>
    <x v="363"/>
    <x v="246"/>
    <n v="308430"/>
    <x v="8"/>
    <s v="3476309476579"/>
    <x v="1"/>
    <s v="564 Park St"/>
    <x v="7"/>
    <n v="1"/>
    <n v="150"/>
    <n v="97.5"/>
    <n v="150"/>
    <n v="52.5"/>
    <x v="0"/>
  </r>
  <r>
    <x v="359"/>
    <x v="404"/>
    <n v="308431"/>
    <x v="8"/>
    <s v="4987656182863"/>
    <x v="1"/>
    <s v="632 7th St"/>
    <x v="3"/>
    <n v="1"/>
    <n v="150"/>
    <n v="97.5"/>
    <n v="150"/>
    <n v="52.5"/>
    <x v="0"/>
  </r>
  <r>
    <x v="355"/>
    <x v="94"/>
    <n v="308432"/>
    <x v="10"/>
    <s v="4832045061826"/>
    <x v="3"/>
    <s v="19 Maple St"/>
    <x v="0"/>
    <n v="1"/>
    <n v="300"/>
    <n v="99"/>
    <n v="300"/>
    <n v="201"/>
    <x v="0"/>
  </r>
  <r>
    <x v="344"/>
    <x v="683"/>
    <n v="308433"/>
    <x v="4"/>
    <s v="8195719159184"/>
    <x v="3"/>
    <s v="422 South St"/>
    <x v="5"/>
    <n v="2"/>
    <n v="3"/>
    <n v="1.5"/>
    <n v="6"/>
    <n v="3"/>
    <x v="0"/>
  </r>
  <r>
    <x v="347"/>
    <x v="687"/>
    <n v="308434"/>
    <x v="7"/>
    <s v="1074909312517"/>
    <x v="1"/>
    <s v="836 Forest St"/>
    <x v="2"/>
    <n v="1"/>
    <n v="100"/>
    <n v="50"/>
    <n v="100"/>
    <n v="50"/>
    <x v="0"/>
  </r>
  <r>
    <x v="353"/>
    <x v="123"/>
    <n v="308435"/>
    <x v="6"/>
    <s v="3549385971072"/>
    <x v="2"/>
    <s v="534 Walnut St"/>
    <x v="3"/>
    <n v="1"/>
    <n v="12"/>
    <n v="6"/>
    <n v="12"/>
    <n v="6"/>
    <x v="0"/>
  </r>
  <r>
    <x v="338"/>
    <x v="457"/>
    <n v="308436"/>
    <x v="5"/>
    <s v="8186756267842"/>
    <x v="0"/>
    <s v="665 River St"/>
    <x v="2"/>
    <n v="1"/>
    <n v="390"/>
    <n v="128.69999999999999"/>
    <n v="390"/>
    <n v="261.3"/>
    <x v="0"/>
  </r>
  <r>
    <x v="361"/>
    <x v="555"/>
    <n v="308437"/>
    <x v="14"/>
    <s v="9143952895351"/>
    <x v="2"/>
    <s v="467 North St"/>
    <x v="3"/>
    <n v="1"/>
    <n v="110"/>
    <n v="71.5"/>
    <n v="110"/>
    <n v="38.5"/>
    <x v="0"/>
  </r>
  <r>
    <x v="349"/>
    <x v="90"/>
    <n v="308438"/>
    <x v="2"/>
    <s v="5708817748077"/>
    <x v="3"/>
    <s v="663 1st St"/>
    <x v="7"/>
    <n v="1"/>
    <n v="12"/>
    <n v="6"/>
    <n v="12"/>
    <n v="6"/>
    <x v="0"/>
  </r>
  <r>
    <x v="349"/>
    <x v="90"/>
    <n v="308438"/>
    <x v="6"/>
    <s v="4715657416562"/>
    <x v="2"/>
    <s v="663 1st St"/>
    <x v="7"/>
    <n v="1"/>
    <n v="12"/>
    <n v="6"/>
    <n v="12"/>
    <n v="6"/>
    <x v="0"/>
  </r>
  <r>
    <x v="354"/>
    <x v="331"/>
    <n v="308439"/>
    <x v="5"/>
    <s v="9777337488297"/>
    <x v="3"/>
    <s v="801 Jefferson St"/>
    <x v="7"/>
    <n v="1"/>
    <n v="390"/>
    <n v="128.69999999999999"/>
    <n v="390"/>
    <n v="261.3"/>
    <x v="0"/>
  </r>
  <r>
    <x v="358"/>
    <x v="111"/>
    <n v="308440"/>
    <x v="1"/>
    <s v="9807132767661"/>
    <x v="1"/>
    <s v="367 Maple St"/>
    <x v="3"/>
    <n v="1"/>
    <n v="15"/>
    <n v="7.5"/>
    <n v="15"/>
    <n v="7.5"/>
    <x v="0"/>
  </r>
  <r>
    <x v="349"/>
    <x v="439"/>
    <n v="308441"/>
    <x v="1"/>
    <s v="9602132727564"/>
    <x v="1"/>
    <s v="890 Meadow St"/>
    <x v="4"/>
    <n v="1"/>
    <n v="15"/>
    <n v="7.5"/>
    <n v="15"/>
    <n v="7.5"/>
    <x v="0"/>
  </r>
  <r>
    <x v="343"/>
    <x v="528"/>
    <n v="308442"/>
    <x v="2"/>
    <s v="7593746076745"/>
    <x v="2"/>
    <s v="807 4th St"/>
    <x v="0"/>
    <n v="1"/>
    <n v="12"/>
    <n v="6"/>
    <n v="12"/>
    <n v="6"/>
    <x v="0"/>
  </r>
  <r>
    <x v="354"/>
    <x v="162"/>
    <n v="308443"/>
    <x v="14"/>
    <s v="4910554089146"/>
    <x v="3"/>
    <s v="646 Willow St"/>
    <x v="3"/>
    <n v="1"/>
    <n v="110"/>
    <n v="71.5"/>
    <n v="110"/>
    <n v="38.5"/>
    <x v="0"/>
  </r>
  <r>
    <x v="338"/>
    <x v="561"/>
    <n v="308444"/>
    <x v="4"/>
    <s v="8212771343621"/>
    <x v="3"/>
    <s v="14 10th St"/>
    <x v="3"/>
    <n v="2"/>
    <n v="3"/>
    <n v="1.5"/>
    <n v="6"/>
    <n v="3"/>
    <x v="0"/>
  </r>
  <r>
    <x v="362"/>
    <x v="619"/>
    <n v="308445"/>
    <x v="4"/>
    <s v="2261100304696"/>
    <x v="2"/>
    <s v="145 Church St"/>
    <x v="6"/>
    <n v="1"/>
    <n v="3"/>
    <n v="1.5"/>
    <n v="3"/>
    <n v="1.5"/>
    <x v="0"/>
  </r>
  <r>
    <x v="344"/>
    <x v="374"/>
    <n v="308446"/>
    <x v="6"/>
    <s v="6677912379849"/>
    <x v="0"/>
    <s v="318 North St"/>
    <x v="2"/>
    <n v="2"/>
    <n v="12"/>
    <n v="6"/>
    <n v="23.9"/>
    <n v="12"/>
    <x v="0"/>
  </r>
  <r>
    <x v="340"/>
    <x v="104"/>
    <n v="308447"/>
    <x v="3"/>
    <s v="8448574794859"/>
    <x v="0"/>
    <s v="150 Maple St"/>
    <x v="4"/>
    <n v="1"/>
    <n v="150"/>
    <n v="97.5"/>
    <n v="150"/>
    <n v="52.5"/>
    <x v="0"/>
  </r>
  <r>
    <x v="352"/>
    <x v="346"/>
    <n v="308448"/>
    <x v="13"/>
    <s v="6976156060390"/>
    <x v="2"/>
    <s v="452 8th St"/>
    <x v="2"/>
    <n v="1"/>
    <n v="600"/>
    <n v="198"/>
    <n v="600"/>
    <n v="402"/>
    <x v="0"/>
  </r>
  <r>
    <x v="347"/>
    <x v="2"/>
    <n v="308449"/>
    <x v="4"/>
    <s v="2817171098318"/>
    <x v="3"/>
    <s v="370 Elm St"/>
    <x v="0"/>
    <n v="1"/>
    <n v="3"/>
    <n v="1.5"/>
    <n v="3"/>
    <n v="1.5"/>
    <x v="0"/>
  </r>
  <r>
    <x v="359"/>
    <x v="323"/>
    <n v="308450"/>
    <x v="6"/>
    <s v="6553922625371"/>
    <x v="0"/>
    <s v="388 Ridge St"/>
    <x v="4"/>
    <n v="2"/>
    <n v="12"/>
    <n v="6"/>
    <n v="23.9"/>
    <n v="12"/>
    <x v="0"/>
  </r>
  <r>
    <x v="359"/>
    <x v="323"/>
    <n v="308450"/>
    <x v="2"/>
    <s v="3723736591142"/>
    <x v="0"/>
    <s v="388 Ridge St"/>
    <x v="4"/>
    <n v="1"/>
    <n v="12"/>
    <n v="6"/>
    <n v="12"/>
    <n v="6"/>
    <x v="0"/>
  </r>
  <r>
    <x v="364"/>
    <x v="605"/>
    <n v="308451"/>
    <x v="8"/>
    <s v="6770097060552"/>
    <x v="2"/>
    <s v="720 11th St"/>
    <x v="2"/>
    <n v="1"/>
    <n v="150"/>
    <n v="97.5"/>
    <n v="150"/>
    <n v="52.5"/>
    <x v="0"/>
  </r>
  <r>
    <x v="334"/>
    <x v="714"/>
    <n v="308452"/>
    <x v="6"/>
    <s v="1145584130503"/>
    <x v="3"/>
    <s v="92 Lakeview St"/>
    <x v="1"/>
    <n v="1"/>
    <n v="12"/>
    <n v="6"/>
    <n v="12"/>
    <n v="6"/>
    <x v="0"/>
  </r>
  <r>
    <x v="336"/>
    <x v="541"/>
    <n v="308453"/>
    <x v="3"/>
    <s v="5899409777972"/>
    <x v="2"/>
    <s v="717 2nd St"/>
    <x v="8"/>
    <n v="1"/>
    <n v="150"/>
    <n v="97.5"/>
    <n v="150"/>
    <n v="52.5"/>
    <x v="0"/>
  </r>
  <r>
    <x v="336"/>
    <x v="541"/>
    <n v="308453"/>
    <x v="4"/>
    <s v="5661243664278"/>
    <x v="1"/>
    <s v="717 2nd St"/>
    <x v="8"/>
    <n v="2"/>
    <n v="3"/>
    <n v="1.5"/>
    <n v="6"/>
    <n v="3"/>
    <x v="0"/>
  </r>
  <r>
    <x v="361"/>
    <x v="563"/>
    <n v="308454"/>
    <x v="7"/>
    <s v="7660862028661"/>
    <x v="2"/>
    <s v="537 Adams St"/>
    <x v="1"/>
    <n v="1"/>
    <n v="100"/>
    <n v="50"/>
    <n v="100"/>
    <n v="50"/>
    <x v="0"/>
  </r>
  <r>
    <x v="363"/>
    <x v="407"/>
    <n v="308455"/>
    <x v="2"/>
    <s v="2361307271939"/>
    <x v="0"/>
    <s v="849 7th St"/>
    <x v="1"/>
    <n v="1"/>
    <n v="12"/>
    <n v="6"/>
    <n v="12"/>
    <n v="6"/>
    <x v="0"/>
  </r>
  <r>
    <x v="354"/>
    <x v="696"/>
    <n v="308456"/>
    <x v="6"/>
    <s v="8439427643592"/>
    <x v="0"/>
    <s v="473 Highland St"/>
    <x v="2"/>
    <n v="1"/>
    <n v="12"/>
    <n v="6"/>
    <n v="12"/>
    <n v="6"/>
    <x v="0"/>
  </r>
  <r>
    <x v="358"/>
    <x v="22"/>
    <n v="308457"/>
    <x v="2"/>
    <s v="1404544273435"/>
    <x v="2"/>
    <s v="110 Pine St"/>
    <x v="7"/>
    <n v="1"/>
    <n v="12"/>
    <n v="6"/>
    <n v="12"/>
    <n v="6"/>
    <x v="0"/>
  </r>
  <r>
    <x v="351"/>
    <x v="11"/>
    <n v="308458"/>
    <x v="15"/>
    <s v="8960059656271"/>
    <x v="2"/>
    <s v="886 Madison St"/>
    <x v="7"/>
    <n v="1"/>
    <n v="380"/>
    <n v="125.4"/>
    <n v="380"/>
    <n v="254.6"/>
    <x v="0"/>
  </r>
  <r>
    <x v="351"/>
    <x v="426"/>
    <n v="308459"/>
    <x v="10"/>
    <s v="9509309904196"/>
    <x v="3"/>
    <s v="431 5th St"/>
    <x v="7"/>
    <n v="1"/>
    <n v="300"/>
    <n v="99"/>
    <n v="300"/>
    <n v="201"/>
    <x v="0"/>
  </r>
  <r>
    <x v="338"/>
    <x v="529"/>
    <n v="308460"/>
    <x v="4"/>
    <s v="1291028696953"/>
    <x v="3"/>
    <s v="230 5th St"/>
    <x v="2"/>
    <n v="1"/>
    <n v="3"/>
    <n v="1.5"/>
    <n v="3"/>
    <n v="1.5"/>
    <x v="0"/>
  </r>
  <r>
    <x v="340"/>
    <x v="354"/>
    <n v="308461"/>
    <x v="1"/>
    <s v="4035490272565"/>
    <x v="3"/>
    <s v="966 12th St"/>
    <x v="6"/>
    <n v="1"/>
    <n v="15"/>
    <n v="7.5"/>
    <n v="15"/>
    <n v="7.5"/>
    <x v="0"/>
  </r>
  <r>
    <x v="349"/>
    <x v="204"/>
    <n v="308462"/>
    <x v="4"/>
    <s v="1664319861755"/>
    <x v="2"/>
    <s v="692 Lincoln St"/>
    <x v="2"/>
    <n v="2"/>
    <n v="3"/>
    <n v="1.5"/>
    <n v="6"/>
    <n v="3"/>
    <x v="0"/>
  </r>
  <r>
    <x v="353"/>
    <x v="326"/>
    <n v="308463"/>
    <x v="15"/>
    <s v="9644567309720"/>
    <x v="2"/>
    <s v="827 Chestnut St"/>
    <x v="2"/>
    <n v="1"/>
    <n v="380"/>
    <n v="125.4"/>
    <n v="380"/>
    <n v="254.6"/>
    <x v="0"/>
  </r>
  <r>
    <x v="361"/>
    <x v="625"/>
    <n v="308464"/>
    <x v="14"/>
    <s v="5469675497409"/>
    <x v="3"/>
    <s v="521 River St"/>
    <x v="4"/>
    <n v="1"/>
    <n v="110"/>
    <n v="71.5"/>
    <n v="110"/>
    <n v="38.5"/>
    <x v="0"/>
  </r>
  <r>
    <x v="350"/>
    <x v="642"/>
    <n v="308465"/>
    <x v="10"/>
    <s v="9789121249478"/>
    <x v="3"/>
    <s v="368 West St"/>
    <x v="0"/>
    <n v="1"/>
    <n v="300"/>
    <n v="99"/>
    <n v="300"/>
    <n v="201"/>
    <x v="0"/>
  </r>
  <r>
    <x v="349"/>
    <x v="310"/>
    <n v="308466"/>
    <x v="12"/>
    <s v="3551488541940"/>
    <x v="0"/>
    <s v="314 Lincoln St"/>
    <x v="4"/>
    <n v="1"/>
    <n v="3.8"/>
    <n v="1.9"/>
    <n v="3.8"/>
    <n v="1.9"/>
    <x v="0"/>
  </r>
  <r>
    <x v="342"/>
    <x v="242"/>
    <n v="308467"/>
    <x v="2"/>
    <s v="8115038591494"/>
    <x v="1"/>
    <s v="748 North St"/>
    <x v="2"/>
    <n v="1"/>
    <n v="12"/>
    <n v="6"/>
    <n v="12"/>
    <n v="6"/>
    <x v="0"/>
  </r>
  <r>
    <x v="358"/>
    <x v="543"/>
    <n v="308468"/>
    <x v="1"/>
    <s v="3219513535543"/>
    <x v="1"/>
    <s v="195 Hickory St"/>
    <x v="8"/>
    <n v="1"/>
    <n v="15"/>
    <n v="7.5"/>
    <n v="15"/>
    <n v="7.5"/>
    <x v="0"/>
  </r>
  <r>
    <x v="349"/>
    <x v="30"/>
    <n v="308469"/>
    <x v="11"/>
    <s v="8097155235700"/>
    <x v="0"/>
    <s v="907 Willow St"/>
    <x v="5"/>
    <n v="1"/>
    <n v="400"/>
    <n v="132"/>
    <n v="400"/>
    <n v="268"/>
    <x v="0"/>
  </r>
  <r>
    <x v="344"/>
    <x v="136"/>
    <n v="308470"/>
    <x v="7"/>
    <s v="7988940101543"/>
    <x v="2"/>
    <s v="715 Washington St"/>
    <x v="2"/>
    <n v="1"/>
    <n v="100"/>
    <n v="50"/>
    <n v="100"/>
    <n v="50"/>
    <x v="0"/>
  </r>
  <r>
    <x v="356"/>
    <x v="421"/>
    <n v="308471"/>
    <x v="8"/>
    <s v="1344664045673"/>
    <x v="3"/>
    <s v="30 6th St"/>
    <x v="4"/>
    <n v="1"/>
    <n v="150"/>
    <n v="97.5"/>
    <n v="150"/>
    <n v="52.5"/>
    <x v="0"/>
  </r>
  <r>
    <x v="361"/>
    <x v="473"/>
    <n v="308472"/>
    <x v="5"/>
    <s v="8272242571706"/>
    <x v="3"/>
    <s v="711 Hickory St"/>
    <x v="1"/>
    <n v="1"/>
    <n v="390"/>
    <n v="128.69999999999999"/>
    <n v="390"/>
    <n v="261.3"/>
    <x v="0"/>
  </r>
  <r>
    <x v="345"/>
    <x v="551"/>
    <n v="308473"/>
    <x v="11"/>
    <s v="2779126602935"/>
    <x v="0"/>
    <s v="381 Lake St"/>
    <x v="0"/>
    <n v="1"/>
    <n v="400"/>
    <n v="132"/>
    <n v="400"/>
    <n v="268"/>
    <x v="0"/>
  </r>
  <r>
    <x v="334"/>
    <x v="640"/>
    <n v="308474"/>
    <x v="8"/>
    <s v="7606792722457"/>
    <x v="0"/>
    <s v="484 Washington St"/>
    <x v="1"/>
    <n v="1"/>
    <n v="150"/>
    <n v="97.5"/>
    <n v="150"/>
    <n v="52.5"/>
    <x v="0"/>
  </r>
  <r>
    <x v="343"/>
    <x v="204"/>
    <n v="308475"/>
    <x v="7"/>
    <s v="8700862277739"/>
    <x v="0"/>
    <s v="33 Pine St"/>
    <x v="3"/>
    <n v="1"/>
    <n v="100"/>
    <n v="50"/>
    <n v="100"/>
    <n v="50"/>
    <x v="0"/>
  </r>
  <r>
    <x v="361"/>
    <x v="24"/>
    <n v="308476"/>
    <x v="7"/>
    <s v="7382271849789"/>
    <x v="2"/>
    <s v="822 Elm St"/>
    <x v="7"/>
    <n v="1"/>
    <n v="100"/>
    <n v="50"/>
    <n v="100"/>
    <n v="50"/>
    <x v="0"/>
  </r>
  <r>
    <x v="339"/>
    <x v="8"/>
    <n v="308477"/>
    <x v="7"/>
    <s v="5412062145877"/>
    <x v="1"/>
    <s v="838 Spruce St"/>
    <x v="6"/>
    <n v="1"/>
    <n v="100"/>
    <n v="50"/>
    <n v="100"/>
    <n v="50"/>
    <x v="0"/>
  </r>
  <r>
    <x v="355"/>
    <x v="348"/>
    <n v="308478"/>
    <x v="2"/>
    <s v="2249219377546"/>
    <x v="2"/>
    <s v="397 Cedar St"/>
    <x v="2"/>
    <n v="1"/>
    <n v="12"/>
    <n v="6"/>
    <n v="12"/>
    <n v="6"/>
    <x v="0"/>
  </r>
  <r>
    <x v="362"/>
    <x v="69"/>
    <n v="308479"/>
    <x v="7"/>
    <s v="6042998023722"/>
    <x v="1"/>
    <s v="190 10th St"/>
    <x v="5"/>
    <n v="1"/>
    <n v="100"/>
    <n v="50"/>
    <n v="100"/>
    <n v="50"/>
    <x v="0"/>
  </r>
  <r>
    <x v="364"/>
    <x v="111"/>
    <n v="308480"/>
    <x v="12"/>
    <s v="4205855827517"/>
    <x v="2"/>
    <s v="406 Lincoln St"/>
    <x v="8"/>
    <n v="1"/>
    <n v="3.8"/>
    <n v="1.9"/>
    <n v="3.8"/>
    <n v="1.9"/>
    <x v="0"/>
  </r>
  <r>
    <x v="363"/>
    <x v="180"/>
    <n v="308481"/>
    <x v="8"/>
    <s v="9411539129996"/>
    <x v="2"/>
    <s v="339 Spruce St"/>
    <x v="2"/>
    <n v="1"/>
    <n v="150"/>
    <n v="97.5"/>
    <n v="150"/>
    <n v="52.5"/>
    <x v="0"/>
  </r>
  <r>
    <x v="357"/>
    <x v="323"/>
    <n v="308482"/>
    <x v="0"/>
    <s v="8793653241096"/>
    <x v="2"/>
    <s v="866 1st St"/>
    <x v="7"/>
    <n v="1"/>
    <n v="700"/>
    <n v="231"/>
    <n v="700"/>
    <n v="469"/>
    <x v="0"/>
  </r>
  <r>
    <x v="361"/>
    <x v="587"/>
    <n v="308483"/>
    <x v="1"/>
    <s v="9012852096241"/>
    <x v="3"/>
    <s v="527 4th St"/>
    <x v="3"/>
    <n v="1"/>
    <n v="15"/>
    <n v="7.5"/>
    <n v="15"/>
    <n v="7.5"/>
    <x v="0"/>
  </r>
  <r>
    <x v="340"/>
    <x v="254"/>
    <n v="308484"/>
    <x v="6"/>
    <s v="3536340576682"/>
    <x v="3"/>
    <s v="711 Lake St"/>
    <x v="7"/>
    <n v="1"/>
    <n v="12"/>
    <n v="6"/>
    <n v="12"/>
    <n v="6"/>
    <x v="0"/>
  </r>
  <r>
    <x v="357"/>
    <x v="609"/>
    <n v="308485"/>
    <x v="16"/>
    <s v="6489247774490"/>
    <x v="2"/>
    <s v="175 Highland St"/>
    <x v="7"/>
    <n v="1"/>
    <n v="1000"/>
    <n v="330"/>
    <n v="1000"/>
    <n v="670"/>
    <x v="0"/>
  </r>
  <r>
    <x v="347"/>
    <x v="156"/>
    <n v="308486"/>
    <x v="1"/>
    <s v="9779642213950"/>
    <x v="2"/>
    <s v="792 2nd St"/>
    <x v="2"/>
    <n v="1"/>
    <n v="15"/>
    <n v="7.5"/>
    <n v="15"/>
    <n v="7.5"/>
    <x v="0"/>
  </r>
  <r>
    <x v="351"/>
    <x v="511"/>
    <n v="308487"/>
    <x v="7"/>
    <s v="8308607956205"/>
    <x v="1"/>
    <s v="811 Lakeview St"/>
    <x v="7"/>
    <n v="1"/>
    <n v="100"/>
    <n v="50"/>
    <n v="100"/>
    <n v="50"/>
    <x v="0"/>
  </r>
  <r>
    <x v="357"/>
    <x v="668"/>
    <n v="308488"/>
    <x v="12"/>
    <s v="8913534501030"/>
    <x v="0"/>
    <s v="239 8th St"/>
    <x v="0"/>
    <n v="1"/>
    <n v="3.8"/>
    <n v="1.9"/>
    <n v="3.8"/>
    <n v="1.9"/>
    <x v="0"/>
  </r>
  <r>
    <x v="359"/>
    <x v="616"/>
    <n v="308489"/>
    <x v="4"/>
    <s v="5839359248479"/>
    <x v="3"/>
    <s v="170 6th St"/>
    <x v="2"/>
    <n v="1"/>
    <n v="3"/>
    <n v="1.5"/>
    <n v="3"/>
    <n v="1.5"/>
    <x v="0"/>
  </r>
  <r>
    <x v="355"/>
    <x v="367"/>
    <n v="308490"/>
    <x v="7"/>
    <s v="9141465833579"/>
    <x v="1"/>
    <s v="78 Spruce St"/>
    <x v="5"/>
    <n v="1"/>
    <n v="100"/>
    <n v="50"/>
    <n v="100"/>
    <n v="50"/>
    <x v="0"/>
  </r>
  <r>
    <x v="339"/>
    <x v="385"/>
    <n v="308491"/>
    <x v="16"/>
    <s v="1378074505167"/>
    <x v="2"/>
    <s v="488 2nd St"/>
    <x v="2"/>
    <n v="1"/>
    <n v="1000"/>
    <n v="330"/>
    <n v="1000"/>
    <n v="670"/>
    <x v="0"/>
  </r>
  <r>
    <x v="338"/>
    <x v="705"/>
    <n v="308492"/>
    <x v="12"/>
    <s v="4520241418718"/>
    <x v="1"/>
    <s v="21 Walnut St"/>
    <x v="2"/>
    <n v="2"/>
    <n v="3.8"/>
    <n v="1.9"/>
    <n v="7.7"/>
    <n v="3.8"/>
    <x v="0"/>
  </r>
  <r>
    <x v="357"/>
    <x v="29"/>
    <n v="308493"/>
    <x v="2"/>
    <s v="9543033809706"/>
    <x v="1"/>
    <s v="122 12th St"/>
    <x v="5"/>
    <n v="1"/>
    <n v="12"/>
    <n v="6"/>
    <n v="12"/>
    <n v="6"/>
    <x v="0"/>
  </r>
  <r>
    <x v="349"/>
    <x v="639"/>
    <n v="308494"/>
    <x v="12"/>
    <s v="3140239594963"/>
    <x v="1"/>
    <s v="816 Cedar St"/>
    <x v="1"/>
    <n v="1"/>
    <n v="3.8"/>
    <n v="1.9"/>
    <n v="3.8"/>
    <n v="1.9"/>
    <x v="0"/>
  </r>
  <r>
    <x v="340"/>
    <x v="209"/>
    <n v="308495"/>
    <x v="16"/>
    <s v="2324467627800"/>
    <x v="3"/>
    <s v="825 Highland St"/>
    <x v="3"/>
    <n v="1"/>
    <n v="1000"/>
    <n v="330"/>
    <n v="1000"/>
    <n v="670"/>
    <x v="0"/>
  </r>
  <r>
    <x v="357"/>
    <x v="169"/>
    <n v="308496"/>
    <x v="12"/>
    <s v="4732943180617"/>
    <x v="0"/>
    <s v="185 13th St"/>
    <x v="7"/>
    <n v="2"/>
    <n v="3.8"/>
    <n v="1.9"/>
    <n v="7.7"/>
    <n v="3.8"/>
    <x v="0"/>
  </r>
  <r>
    <x v="350"/>
    <x v="437"/>
    <n v="308497"/>
    <x v="1"/>
    <s v="6941854647492"/>
    <x v="0"/>
    <s v="604 Forest St"/>
    <x v="8"/>
    <n v="1"/>
    <n v="15"/>
    <n v="7.5"/>
    <n v="15"/>
    <n v="7.5"/>
    <x v="0"/>
  </r>
  <r>
    <x v="357"/>
    <x v="79"/>
    <n v="308498"/>
    <x v="1"/>
    <s v="6161138366793"/>
    <x v="3"/>
    <s v="382 Sunset St"/>
    <x v="7"/>
    <n v="1"/>
    <n v="15"/>
    <n v="7.5"/>
    <n v="15"/>
    <n v="7.5"/>
    <x v="0"/>
  </r>
  <r>
    <x v="348"/>
    <x v="297"/>
    <n v="308499"/>
    <x v="2"/>
    <s v="5065441894525"/>
    <x v="1"/>
    <s v="55 Jefferson St"/>
    <x v="2"/>
    <n v="1"/>
    <n v="12"/>
    <n v="6"/>
    <n v="12"/>
    <n v="6"/>
    <x v="0"/>
  </r>
  <r>
    <x v="360"/>
    <x v="547"/>
    <n v="308500"/>
    <x v="4"/>
    <s v="2415461243660"/>
    <x v="1"/>
    <s v="455 9th St"/>
    <x v="7"/>
    <n v="1"/>
    <n v="3"/>
    <n v="1.5"/>
    <n v="3"/>
    <n v="1.5"/>
    <x v="0"/>
  </r>
  <r>
    <x v="354"/>
    <x v="382"/>
    <n v="308501"/>
    <x v="14"/>
    <s v="6435065598434"/>
    <x v="0"/>
    <s v="113 Willow St"/>
    <x v="6"/>
    <n v="1"/>
    <n v="110"/>
    <n v="71.5"/>
    <n v="110"/>
    <n v="38.5"/>
    <x v="0"/>
  </r>
  <r>
    <x v="357"/>
    <x v="91"/>
    <n v="308502"/>
    <x v="8"/>
    <s v="2566112552946"/>
    <x v="2"/>
    <s v="486 Dogwood St"/>
    <x v="1"/>
    <n v="1"/>
    <n v="150"/>
    <n v="97.5"/>
    <n v="150"/>
    <n v="52.5"/>
    <x v="0"/>
  </r>
  <r>
    <x v="350"/>
    <x v="64"/>
    <n v="308503"/>
    <x v="1"/>
    <s v="6613350682915"/>
    <x v="0"/>
    <s v="161 8th St"/>
    <x v="6"/>
    <n v="1"/>
    <n v="15"/>
    <n v="7.5"/>
    <n v="15"/>
    <n v="7.5"/>
    <x v="0"/>
  </r>
  <r>
    <x v="361"/>
    <x v="334"/>
    <n v="308504"/>
    <x v="4"/>
    <s v="8812493655336"/>
    <x v="2"/>
    <s v="571 7th St"/>
    <x v="2"/>
    <n v="1"/>
    <n v="3"/>
    <n v="1.5"/>
    <n v="3"/>
    <n v="1.5"/>
    <x v="0"/>
  </r>
  <r>
    <x v="346"/>
    <x v="85"/>
    <n v="308505"/>
    <x v="0"/>
    <s v="7221663780745"/>
    <x v="1"/>
    <s v="280 6th St"/>
    <x v="3"/>
    <n v="1"/>
    <n v="700"/>
    <n v="231"/>
    <n v="700"/>
    <n v="469"/>
    <x v="0"/>
  </r>
  <r>
    <x v="351"/>
    <x v="89"/>
    <n v="308506"/>
    <x v="2"/>
    <s v="5678355661187"/>
    <x v="1"/>
    <s v="371 Adams St"/>
    <x v="6"/>
    <n v="1"/>
    <n v="12"/>
    <n v="6"/>
    <n v="12"/>
    <n v="6"/>
    <x v="0"/>
  </r>
  <r>
    <x v="355"/>
    <x v="512"/>
    <n v="308507"/>
    <x v="8"/>
    <s v="9549806126311"/>
    <x v="2"/>
    <s v="787 Park St"/>
    <x v="8"/>
    <n v="1"/>
    <n v="150"/>
    <n v="97.5"/>
    <n v="150"/>
    <n v="52.5"/>
    <x v="0"/>
  </r>
  <r>
    <x v="355"/>
    <x v="512"/>
    <n v="308507"/>
    <x v="12"/>
    <s v="9940897014900"/>
    <x v="2"/>
    <s v="787 Park St"/>
    <x v="8"/>
    <n v="2"/>
    <n v="3.8"/>
    <n v="1.9"/>
    <n v="7.7"/>
    <n v="3.8"/>
    <x v="0"/>
  </r>
  <r>
    <x v="341"/>
    <x v="657"/>
    <n v="308508"/>
    <x v="7"/>
    <s v="9800468054680"/>
    <x v="2"/>
    <s v="651 Jefferson St"/>
    <x v="5"/>
    <n v="1"/>
    <n v="100"/>
    <n v="50"/>
    <n v="100"/>
    <n v="50"/>
    <x v="0"/>
  </r>
  <r>
    <x v="336"/>
    <x v="329"/>
    <n v="308509"/>
    <x v="4"/>
    <s v="4355871196508"/>
    <x v="3"/>
    <s v="737 Center St"/>
    <x v="0"/>
    <n v="4"/>
    <n v="3"/>
    <n v="1.5"/>
    <n v="12"/>
    <n v="6"/>
    <x v="0"/>
  </r>
  <r>
    <x v="336"/>
    <x v="571"/>
    <n v="308510"/>
    <x v="6"/>
    <s v="6578696945890"/>
    <x v="2"/>
    <s v="652 Walnut St"/>
    <x v="2"/>
    <n v="1"/>
    <n v="12"/>
    <n v="6"/>
    <n v="12"/>
    <n v="6"/>
    <x v="0"/>
  </r>
  <r>
    <x v="344"/>
    <x v="78"/>
    <n v="308511"/>
    <x v="7"/>
    <s v="4370982699006"/>
    <x v="2"/>
    <s v="406 14th St"/>
    <x v="6"/>
    <n v="1"/>
    <n v="100"/>
    <n v="50"/>
    <n v="100"/>
    <n v="50"/>
    <x v="0"/>
  </r>
  <r>
    <x v="348"/>
    <x v="592"/>
    <n v="308512"/>
    <x v="4"/>
    <s v="5956751652290"/>
    <x v="1"/>
    <s v="925 Dogwood St"/>
    <x v="3"/>
    <n v="2"/>
    <n v="3"/>
    <n v="1.5"/>
    <n v="6"/>
    <n v="3"/>
    <x v="0"/>
  </r>
  <r>
    <x v="358"/>
    <x v="667"/>
    <n v="308513"/>
    <x v="2"/>
    <s v="8348012333254"/>
    <x v="3"/>
    <s v="353 Wilson St"/>
    <x v="1"/>
    <n v="1"/>
    <n v="12"/>
    <n v="6"/>
    <n v="12"/>
    <n v="6"/>
    <x v="0"/>
  </r>
  <r>
    <x v="337"/>
    <x v="110"/>
    <n v="308514"/>
    <x v="8"/>
    <s v="9951058152942"/>
    <x v="2"/>
    <s v="258 Willow St"/>
    <x v="5"/>
    <n v="1"/>
    <n v="150"/>
    <n v="97.5"/>
    <n v="150"/>
    <n v="52.5"/>
    <x v="0"/>
  </r>
  <r>
    <x v="339"/>
    <x v="341"/>
    <n v="308515"/>
    <x v="8"/>
    <s v="3084034781336"/>
    <x v="2"/>
    <s v="113 Walnut St"/>
    <x v="7"/>
    <n v="1"/>
    <n v="150"/>
    <n v="97.5"/>
    <n v="150"/>
    <n v="52.5"/>
    <x v="0"/>
  </r>
  <r>
    <x v="336"/>
    <x v="1"/>
    <n v="308516"/>
    <x v="3"/>
    <s v="5607744249296"/>
    <x v="0"/>
    <s v="554 South St"/>
    <x v="2"/>
    <n v="1"/>
    <n v="150"/>
    <n v="97.5"/>
    <n v="150"/>
    <n v="52.5"/>
    <x v="0"/>
  </r>
  <r>
    <x v="346"/>
    <x v="301"/>
    <n v="308517"/>
    <x v="1"/>
    <s v="6967114016841"/>
    <x v="2"/>
    <s v="481 12th St"/>
    <x v="1"/>
    <n v="1"/>
    <n v="15"/>
    <n v="7.5"/>
    <n v="15"/>
    <n v="7.5"/>
    <x v="0"/>
  </r>
  <r>
    <x v="353"/>
    <x v="497"/>
    <n v="308518"/>
    <x v="8"/>
    <s v="3536711003424"/>
    <x v="2"/>
    <s v="233 North St"/>
    <x v="8"/>
    <n v="1"/>
    <n v="150"/>
    <n v="97.5"/>
    <n v="150"/>
    <n v="52.5"/>
    <x v="0"/>
  </r>
  <r>
    <x v="351"/>
    <x v="644"/>
    <n v="308519"/>
    <x v="5"/>
    <s v="8272108928295"/>
    <x v="2"/>
    <s v="438 Center St"/>
    <x v="0"/>
    <n v="1"/>
    <n v="390"/>
    <n v="128.69999999999999"/>
    <n v="390"/>
    <n v="261.3"/>
    <x v="0"/>
  </r>
  <r>
    <x v="340"/>
    <x v="588"/>
    <n v="308520"/>
    <x v="11"/>
    <s v="2639979127386"/>
    <x v="2"/>
    <s v="27 Maple St"/>
    <x v="8"/>
    <n v="1"/>
    <n v="400"/>
    <n v="132"/>
    <n v="400"/>
    <n v="268"/>
    <x v="0"/>
  </r>
  <r>
    <x v="360"/>
    <x v="29"/>
    <n v="308521"/>
    <x v="0"/>
    <s v="2415757401169"/>
    <x v="2"/>
    <s v="988 Walnut St"/>
    <x v="6"/>
    <n v="1"/>
    <n v="700"/>
    <n v="231"/>
    <n v="700"/>
    <n v="469"/>
    <x v="0"/>
  </r>
  <r>
    <x v="361"/>
    <x v="5"/>
    <n v="308522"/>
    <x v="6"/>
    <s v="9533064432096"/>
    <x v="0"/>
    <s v="355 Sunset St"/>
    <x v="7"/>
    <n v="1"/>
    <n v="12"/>
    <n v="6"/>
    <n v="12"/>
    <n v="6"/>
    <x v="0"/>
  </r>
  <r>
    <x v="350"/>
    <x v="47"/>
    <n v="308523"/>
    <x v="15"/>
    <s v="6985854663058"/>
    <x v="0"/>
    <s v="287 14th St"/>
    <x v="1"/>
    <n v="1"/>
    <n v="380"/>
    <n v="125.4"/>
    <n v="380"/>
    <n v="254.6"/>
    <x v="0"/>
  </r>
  <r>
    <x v="346"/>
    <x v="292"/>
    <n v="308524"/>
    <x v="16"/>
    <s v="4289023833671"/>
    <x v="1"/>
    <s v="568 Spruce St"/>
    <x v="5"/>
    <n v="1"/>
    <n v="1000"/>
    <n v="330"/>
    <n v="1000"/>
    <n v="670"/>
    <x v="0"/>
  </r>
  <r>
    <x v="351"/>
    <x v="34"/>
    <n v="308525"/>
    <x v="15"/>
    <s v="2385177005763"/>
    <x v="3"/>
    <s v="702 Dogwood St"/>
    <x v="2"/>
    <n v="1"/>
    <n v="380"/>
    <n v="125.4"/>
    <n v="380"/>
    <n v="254.6"/>
    <x v="0"/>
  </r>
  <r>
    <x v="339"/>
    <x v="102"/>
    <n v="308526"/>
    <x v="7"/>
    <s v="3535663256272"/>
    <x v="3"/>
    <s v="320 5th St"/>
    <x v="7"/>
    <n v="1"/>
    <n v="100"/>
    <n v="50"/>
    <n v="100"/>
    <n v="50"/>
    <x v="0"/>
  </r>
  <r>
    <x v="352"/>
    <x v="306"/>
    <n v="308527"/>
    <x v="11"/>
    <s v="5489512499351"/>
    <x v="3"/>
    <s v="615 Park St"/>
    <x v="8"/>
    <n v="1"/>
    <n v="400"/>
    <n v="132"/>
    <n v="400"/>
    <n v="268"/>
    <x v="0"/>
  </r>
  <r>
    <x v="341"/>
    <x v="503"/>
    <n v="308528"/>
    <x v="6"/>
    <s v="1346662457468"/>
    <x v="3"/>
    <s v="205 North St"/>
    <x v="2"/>
    <n v="1"/>
    <n v="12"/>
    <n v="6"/>
    <n v="12"/>
    <n v="6"/>
    <x v="0"/>
  </r>
  <r>
    <x v="355"/>
    <x v="232"/>
    <n v="308529"/>
    <x v="11"/>
    <s v="7308769162253"/>
    <x v="3"/>
    <s v="795 Walnut St"/>
    <x v="6"/>
    <n v="1"/>
    <n v="400"/>
    <n v="132"/>
    <n v="400"/>
    <n v="268"/>
    <x v="0"/>
  </r>
  <r>
    <x v="362"/>
    <x v="279"/>
    <n v="308530"/>
    <x v="1"/>
    <s v="8780970327567"/>
    <x v="0"/>
    <s v="545 River St"/>
    <x v="2"/>
    <n v="1"/>
    <n v="15"/>
    <n v="7.5"/>
    <n v="15"/>
    <n v="7.5"/>
    <x v="0"/>
  </r>
  <r>
    <x v="337"/>
    <x v="114"/>
    <n v="308531"/>
    <x v="12"/>
    <s v="1215975712872"/>
    <x v="1"/>
    <s v="440 River St"/>
    <x v="2"/>
    <n v="1"/>
    <n v="3.8"/>
    <n v="1.9"/>
    <n v="3.8"/>
    <n v="1.9"/>
    <x v="0"/>
  </r>
  <r>
    <x v="349"/>
    <x v="574"/>
    <n v="308532"/>
    <x v="4"/>
    <s v="4392340573421"/>
    <x v="3"/>
    <s v="704 Dogwood St"/>
    <x v="2"/>
    <n v="1"/>
    <n v="3"/>
    <n v="1.5"/>
    <n v="3"/>
    <n v="1.5"/>
    <x v="0"/>
  </r>
  <r>
    <x v="356"/>
    <x v="410"/>
    <n v="308533"/>
    <x v="16"/>
    <s v="1727678280483"/>
    <x v="1"/>
    <s v="397 Chestnut St"/>
    <x v="5"/>
    <n v="1"/>
    <n v="1000"/>
    <n v="330"/>
    <n v="1000"/>
    <n v="670"/>
    <x v="0"/>
  </r>
  <r>
    <x v="348"/>
    <x v="233"/>
    <n v="308534"/>
    <x v="12"/>
    <s v="3772617935363"/>
    <x v="0"/>
    <s v="245 Lake St"/>
    <x v="4"/>
    <n v="4"/>
    <n v="3.8"/>
    <n v="1.9"/>
    <n v="15.4"/>
    <n v="7.7"/>
    <x v="0"/>
  </r>
  <r>
    <x v="356"/>
    <x v="106"/>
    <n v="308535"/>
    <x v="1"/>
    <s v="9420547607692"/>
    <x v="3"/>
    <s v="976 14th St"/>
    <x v="2"/>
    <n v="1"/>
    <n v="15"/>
    <n v="7.5"/>
    <n v="15"/>
    <n v="7.5"/>
    <x v="0"/>
  </r>
  <r>
    <x v="353"/>
    <x v="674"/>
    <n v="308536"/>
    <x v="2"/>
    <s v="1801387348718"/>
    <x v="2"/>
    <s v="465 9th St"/>
    <x v="3"/>
    <n v="1"/>
    <n v="12"/>
    <n v="6"/>
    <n v="12"/>
    <n v="6"/>
    <x v="0"/>
  </r>
  <r>
    <x v="344"/>
    <x v="18"/>
    <n v="308537"/>
    <x v="10"/>
    <s v="4519041703417"/>
    <x v="2"/>
    <s v="320 Jackson St"/>
    <x v="3"/>
    <n v="1"/>
    <n v="300"/>
    <n v="99"/>
    <n v="300"/>
    <n v="201"/>
    <x v="0"/>
  </r>
  <r>
    <x v="342"/>
    <x v="288"/>
    <n v="308538"/>
    <x v="14"/>
    <s v="4415153654423"/>
    <x v="2"/>
    <s v="945 Cedar St"/>
    <x v="5"/>
    <n v="1"/>
    <n v="110"/>
    <n v="71.5"/>
    <n v="110"/>
    <n v="38.5"/>
    <x v="0"/>
  </r>
  <r>
    <x v="349"/>
    <x v="317"/>
    <n v="308539"/>
    <x v="2"/>
    <s v="3149470044372"/>
    <x v="0"/>
    <s v="692 North St"/>
    <x v="2"/>
    <n v="2"/>
    <n v="12"/>
    <n v="6"/>
    <n v="24"/>
    <n v="12"/>
    <x v="0"/>
  </r>
  <r>
    <x v="352"/>
    <x v="51"/>
    <n v="308540"/>
    <x v="8"/>
    <s v="8798210407807"/>
    <x v="2"/>
    <s v="180 14th St"/>
    <x v="0"/>
    <n v="1"/>
    <n v="150"/>
    <n v="97.5"/>
    <n v="150"/>
    <n v="52.5"/>
    <x v="0"/>
  </r>
  <r>
    <x v="351"/>
    <x v="268"/>
    <n v="308541"/>
    <x v="6"/>
    <s v="4638272384433"/>
    <x v="1"/>
    <s v="12 2nd St"/>
    <x v="2"/>
    <n v="1"/>
    <n v="12"/>
    <n v="6"/>
    <n v="12"/>
    <n v="6"/>
    <x v="0"/>
  </r>
  <r>
    <x v="362"/>
    <x v="172"/>
    <n v="308542"/>
    <x v="5"/>
    <s v="1089096027205"/>
    <x v="3"/>
    <s v="395 Highland St"/>
    <x v="5"/>
    <n v="1"/>
    <n v="390"/>
    <n v="128.69999999999999"/>
    <n v="390"/>
    <n v="261.3"/>
    <x v="0"/>
  </r>
  <r>
    <x v="338"/>
    <x v="245"/>
    <n v="308543"/>
    <x v="7"/>
    <s v="4579779971623"/>
    <x v="3"/>
    <s v="366 Lake St"/>
    <x v="7"/>
    <n v="1"/>
    <n v="100"/>
    <n v="50"/>
    <n v="100"/>
    <n v="50"/>
    <x v="0"/>
  </r>
  <r>
    <x v="350"/>
    <x v="505"/>
    <n v="308544"/>
    <x v="12"/>
    <s v="8967637800300"/>
    <x v="0"/>
    <s v="607 Elm St"/>
    <x v="8"/>
    <n v="3"/>
    <n v="3.8"/>
    <n v="1.9"/>
    <n v="11.5"/>
    <n v="5.8"/>
    <x v="0"/>
  </r>
  <r>
    <x v="339"/>
    <x v="446"/>
    <n v="308545"/>
    <x v="2"/>
    <s v="5316813741303"/>
    <x v="2"/>
    <s v="538 6th St"/>
    <x v="8"/>
    <n v="1"/>
    <n v="12"/>
    <n v="6"/>
    <n v="12"/>
    <n v="6"/>
    <x v="0"/>
  </r>
  <r>
    <x v="342"/>
    <x v="246"/>
    <n v="308546"/>
    <x v="11"/>
    <s v="2419381640197"/>
    <x v="1"/>
    <s v="66 Sunset St"/>
    <x v="2"/>
    <n v="1"/>
    <n v="400"/>
    <n v="132"/>
    <n v="400"/>
    <n v="268"/>
    <x v="0"/>
  </r>
  <r>
    <x v="342"/>
    <x v="246"/>
    <n v="308546"/>
    <x v="6"/>
    <s v="5131973650638"/>
    <x v="3"/>
    <s v="66 Sunset St"/>
    <x v="2"/>
    <n v="1"/>
    <n v="12"/>
    <n v="6"/>
    <n v="12"/>
    <n v="6"/>
    <x v="0"/>
  </r>
  <r>
    <x v="351"/>
    <x v="531"/>
    <n v="308547"/>
    <x v="1"/>
    <s v="8349130786761"/>
    <x v="3"/>
    <s v="966 Johnson St"/>
    <x v="6"/>
    <n v="1"/>
    <n v="15"/>
    <n v="7.5"/>
    <n v="15"/>
    <n v="7.5"/>
    <x v="0"/>
  </r>
  <r>
    <x v="363"/>
    <x v="431"/>
    <n v="308548"/>
    <x v="4"/>
    <s v="3264084336342"/>
    <x v="2"/>
    <s v="647 Forest St"/>
    <x v="2"/>
    <n v="1"/>
    <n v="3"/>
    <n v="1.5"/>
    <n v="3"/>
    <n v="1.5"/>
    <x v="0"/>
  </r>
  <r>
    <x v="338"/>
    <x v="696"/>
    <n v="308549"/>
    <x v="6"/>
    <s v="1206541689873"/>
    <x v="0"/>
    <s v="128 Lake St"/>
    <x v="2"/>
    <n v="1"/>
    <n v="12"/>
    <n v="6"/>
    <n v="12"/>
    <n v="6"/>
    <x v="0"/>
  </r>
  <r>
    <x v="362"/>
    <x v="408"/>
    <n v="308550"/>
    <x v="9"/>
    <s v="4068541360188"/>
    <x v="0"/>
    <s v="974 Wilson St"/>
    <x v="6"/>
    <n v="1"/>
    <n v="1700"/>
    <n v="561"/>
    <n v="1700"/>
    <n v="1139"/>
    <x v="0"/>
  </r>
  <r>
    <x v="351"/>
    <x v="58"/>
    <n v="308551"/>
    <x v="9"/>
    <s v="5651785950217"/>
    <x v="1"/>
    <s v="750 Cherry St"/>
    <x v="6"/>
    <n v="1"/>
    <n v="1700"/>
    <n v="561"/>
    <n v="1700"/>
    <n v="1139"/>
    <x v="0"/>
  </r>
  <r>
    <x v="364"/>
    <x v="237"/>
    <n v="308552"/>
    <x v="6"/>
    <s v="3678078630944"/>
    <x v="1"/>
    <s v="811 Hickory St"/>
    <x v="3"/>
    <n v="1"/>
    <n v="12"/>
    <n v="6"/>
    <n v="12"/>
    <n v="6"/>
    <x v="0"/>
  </r>
  <r>
    <x v="342"/>
    <x v="503"/>
    <n v="308553"/>
    <x v="4"/>
    <s v="3337999634635"/>
    <x v="0"/>
    <s v="672 Main St"/>
    <x v="0"/>
    <n v="1"/>
    <n v="3"/>
    <n v="1.5"/>
    <n v="3"/>
    <n v="1.5"/>
    <x v="0"/>
  </r>
  <r>
    <x v="337"/>
    <x v="118"/>
    <n v="308554"/>
    <x v="13"/>
    <s v="4674921333661"/>
    <x v="1"/>
    <s v="544 4th St"/>
    <x v="8"/>
    <n v="1"/>
    <n v="600"/>
    <n v="198"/>
    <n v="600"/>
    <n v="402"/>
    <x v="0"/>
  </r>
  <r>
    <x v="360"/>
    <x v="635"/>
    <n v="308555"/>
    <x v="4"/>
    <s v="2104623997059"/>
    <x v="2"/>
    <s v="532 Cherry St"/>
    <x v="2"/>
    <n v="1"/>
    <n v="3"/>
    <n v="1.5"/>
    <n v="3"/>
    <n v="1.5"/>
    <x v="0"/>
  </r>
  <r>
    <x v="336"/>
    <x v="169"/>
    <n v="308556"/>
    <x v="1"/>
    <s v="3073751436623"/>
    <x v="1"/>
    <s v="252 Hickory St"/>
    <x v="5"/>
    <n v="1"/>
    <n v="15"/>
    <n v="7.5"/>
    <n v="15"/>
    <n v="7.5"/>
    <x v="0"/>
  </r>
  <r>
    <x v="364"/>
    <x v="580"/>
    <n v="308557"/>
    <x v="10"/>
    <s v="5589933456442"/>
    <x v="3"/>
    <s v="578 12th St"/>
    <x v="5"/>
    <n v="1"/>
    <n v="300"/>
    <n v="99"/>
    <n v="300"/>
    <n v="201"/>
    <x v="0"/>
  </r>
  <r>
    <x v="356"/>
    <x v="191"/>
    <n v="308558"/>
    <x v="10"/>
    <s v="4596591843519"/>
    <x v="2"/>
    <s v="150 Cedar St"/>
    <x v="3"/>
    <n v="1"/>
    <n v="300"/>
    <n v="99"/>
    <n v="300"/>
    <n v="201"/>
    <x v="0"/>
  </r>
  <r>
    <x v="356"/>
    <x v="422"/>
    <n v="308559"/>
    <x v="14"/>
    <s v="8084950267733"/>
    <x v="2"/>
    <s v="3 Hill St"/>
    <x v="5"/>
    <n v="1"/>
    <n v="110"/>
    <n v="71.5"/>
    <n v="110"/>
    <n v="38.5"/>
    <x v="0"/>
  </r>
  <r>
    <x v="342"/>
    <x v="231"/>
    <n v="308560"/>
    <x v="6"/>
    <s v="9540159661580"/>
    <x v="3"/>
    <s v="807 Jackson St"/>
    <x v="7"/>
    <n v="1"/>
    <n v="12"/>
    <n v="6"/>
    <n v="12"/>
    <n v="6"/>
    <x v="0"/>
  </r>
  <r>
    <x v="353"/>
    <x v="298"/>
    <n v="308561"/>
    <x v="1"/>
    <s v="8531284471229"/>
    <x v="2"/>
    <s v="806 Madison St"/>
    <x v="0"/>
    <n v="1"/>
    <n v="15"/>
    <n v="7.5"/>
    <n v="15"/>
    <n v="7.5"/>
    <x v="0"/>
  </r>
  <r>
    <x v="340"/>
    <x v="57"/>
    <n v="308562"/>
    <x v="7"/>
    <s v="4066776293863"/>
    <x v="1"/>
    <s v="754 Adams St"/>
    <x v="5"/>
    <n v="1"/>
    <n v="100"/>
    <n v="50"/>
    <n v="100"/>
    <n v="50"/>
    <x v="0"/>
  </r>
  <r>
    <x v="364"/>
    <x v="399"/>
    <n v="308563"/>
    <x v="6"/>
    <s v="1508061486499"/>
    <x v="3"/>
    <s v="653 South St"/>
    <x v="0"/>
    <n v="1"/>
    <n v="12"/>
    <n v="6"/>
    <n v="12"/>
    <n v="6"/>
    <x v="0"/>
  </r>
  <r>
    <x v="343"/>
    <x v="397"/>
    <n v="308564"/>
    <x v="1"/>
    <s v="2904284367884"/>
    <x v="0"/>
    <s v="132 River St"/>
    <x v="4"/>
    <n v="1"/>
    <n v="15"/>
    <n v="7.5"/>
    <n v="15"/>
    <n v="7.5"/>
    <x v="0"/>
  </r>
  <r>
    <x v="352"/>
    <x v="297"/>
    <n v="308565"/>
    <x v="4"/>
    <s v="8066236955682"/>
    <x v="0"/>
    <s v="855 Cedar St"/>
    <x v="1"/>
    <n v="1"/>
    <n v="3"/>
    <n v="1.5"/>
    <n v="3"/>
    <n v="1.5"/>
    <x v="0"/>
  </r>
  <r>
    <x v="364"/>
    <x v="526"/>
    <n v="308566"/>
    <x v="3"/>
    <s v="7330867146653"/>
    <x v="3"/>
    <s v="423 Lakeview St"/>
    <x v="2"/>
    <n v="1"/>
    <n v="150"/>
    <n v="97.5"/>
    <n v="150"/>
    <n v="52.5"/>
    <x v="0"/>
  </r>
  <r>
    <x v="344"/>
    <x v="326"/>
    <n v="308567"/>
    <x v="12"/>
    <s v="4183506915601"/>
    <x v="1"/>
    <s v="676 Meadow St"/>
    <x v="2"/>
    <n v="1"/>
    <n v="3.8"/>
    <n v="1.9"/>
    <n v="3.8"/>
    <n v="1.9"/>
    <x v="0"/>
  </r>
  <r>
    <x v="362"/>
    <x v="190"/>
    <n v="308568"/>
    <x v="12"/>
    <s v="7688753181416"/>
    <x v="0"/>
    <s v="386 Highland St"/>
    <x v="6"/>
    <n v="1"/>
    <n v="3.8"/>
    <n v="1.9"/>
    <n v="3.8"/>
    <n v="1.9"/>
    <x v="0"/>
  </r>
  <r>
    <x v="363"/>
    <x v="9"/>
    <n v="308569"/>
    <x v="4"/>
    <s v="5528010629855"/>
    <x v="1"/>
    <s v="583 Hickory St"/>
    <x v="7"/>
    <n v="2"/>
    <n v="3"/>
    <n v="1.5"/>
    <n v="6"/>
    <n v="3"/>
    <x v="0"/>
  </r>
  <r>
    <x v="341"/>
    <x v="77"/>
    <n v="308570"/>
    <x v="2"/>
    <s v="9801369924311"/>
    <x v="2"/>
    <s v="964 Sunset St"/>
    <x v="8"/>
    <n v="2"/>
    <n v="12"/>
    <n v="6"/>
    <n v="24"/>
    <n v="12"/>
    <x v="0"/>
  </r>
  <r>
    <x v="338"/>
    <x v="73"/>
    <n v="308571"/>
    <x v="1"/>
    <s v="5737358536009"/>
    <x v="2"/>
    <s v="769 Cedar St"/>
    <x v="6"/>
    <n v="1"/>
    <n v="15"/>
    <n v="7.5"/>
    <n v="15"/>
    <n v="7.5"/>
    <x v="0"/>
  </r>
  <r>
    <x v="336"/>
    <x v="226"/>
    <n v="308572"/>
    <x v="4"/>
    <s v="6218567451815"/>
    <x v="3"/>
    <s v="17 Johnson St"/>
    <x v="0"/>
    <n v="4"/>
    <n v="3"/>
    <n v="1.5"/>
    <n v="12"/>
    <n v="6"/>
    <x v="0"/>
  </r>
  <r>
    <x v="337"/>
    <x v="287"/>
    <n v="308573"/>
    <x v="12"/>
    <s v="4574877222012"/>
    <x v="1"/>
    <s v="202 9th St"/>
    <x v="7"/>
    <n v="2"/>
    <n v="3.8"/>
    <n v="1.9"/>
    <n v="7.7"/>
    <n v="3.8"/>
    <x v="0"/>
  </r>
  <r>
    <x v="351"/>
    <x v="154"/>
    <n v="308574"/>
    <x v="5"/>
    <s v="8793904300044"/>
    <x v="0"/>
    <s v="318 Johnson St"/>
    <x v="2"/>
    <n v="1"/>
    <n v="390"/>
    <n v="128.69999999999999"/>
    <n v="390"/>
    <n v="261.3"/>
    <x v="0"/>
  </r>
  <r>
    <x v="350"/>
    <x v="171"/>
    <n v="308575"/>
    <x v="1"/>
    <s v="7403984936526"/>
    <x v="0"/>
    <s v="964 Cedar St"/>
    <x v="6"/>
    <n v="1"/>
    <n v="15"/>
    <n v="7.5"/>
    <n v="15"/>
    <n v="7.5"/>
    <x v="0"/>
  </r>
  <r>
    <x v="364"/>
    <x v="397"/>
    <n v="308576"/>
    <x v="0"/>
    <s v="4079564981140"/>
    <x v="3"/>
    <s v="87 Church St"/>
    <x v="3"/>
    <n v="1"/>
    <n v="700"/>
    <n v="231"/>
    <n v="700"/>
    <n v="469"/>
    <x v="0"/>
  </r>
  <r>
    <x v="364"/>
    <x v="397"/>
    <n v="308576"/>
    <x v="2"/>
    <s v="8243639028382"/>
    <x v="1"/>
    <s v="87 Church St"/>
    <x v="3"/>
    <n v="1"/>
    <n v="12"/>
    <n v="6"/>
    <n v="12"/>
    <n v="6"/>
    <x v="0"/>
  </r>
  <r>
    <x v="358"/>
    <x v="674"/>
    <n v="308577"/>
    <x v="4"/>
    <s v="2856246051440"/>
    <x v="3"/>
    <s v="614 Lincoln St"/>
    <x v="2"/>
    <n v="3"/>
    <n v="3"/>
    <n v="1.5"/>
    <n v="9"/>
    <n v="4.5"/>
    <x v="0"/>
  </r>
  <r>
    <x v="339"/>
    <x v="642"/>
    <n v="308578"/>
    <x v="14"/>
    <s v="7558788166550"/>
    <x v="2"/>
    <s v="701 Lincoln St"/>
    <x v="7"/>
    <n v="1"/>
    <n v="110"/>
    <n v="71.5"/>
    <n v="110"/>
    <n v="38.5"/>
    <x v="0"/>
  </r>
  <r>
    <x v="349"/>
    <x v="93"/>
    <n v="308579"/>
    <x v="7"/>
    <s v="4994557001809"/>
    <x v="0"/>
    <s v="722 Hill St"/>
    <x v="0"/>
    <n v="1"/>
    <n v="100"/>
    <n v="50"/>
    <n v="100"/>
    <n v="50"/>
    <x v="0"/>
  </r>
  <r>
    <x v="351"/>
    <x v="684"/>
    <n v="308580"/>
    <x v="15"/>
    <s v="2374089219524"/>
    <x v="3"/>
    <s v="512 Pine St"/>
    <x v="4"/>
    <n v="1"/>
    <n v="380"/>
    <n v="125.4"/>
    <n v="380"/>
    <n v="254.6"/>
    <x v="0"/>
  </r>
  <r>
    <x v="335"/>
    <x v="235"/>
    <n v="308581"/>
    <x v="4"/>
    <s v="9337004032330"/>
    <x v="1"/>
    <s v="220 8th St"/>
    <x v="6"/>
    <n v="1"/>
    <n v="3"/>
    <n v="1.5"/>
    <n v="3"/>
    <n v="1.5"/>
    <x v="0"/>
  </r>
  <r>
    <x v="335"/>
    <x v="83"/>
    <n v="308582"/>
    <x v="8"/>
    <s v="8936648039525"/>
    <x v="1"/>
    <s v="963 Walnut St"/>
    <x v="7"/>
    <n v="1"/>
    <n v="150"/>
    <n v="97.5"/>
    <n v="150"/>
    <n v="52.5"/>
    <x v="0"/>
  </r>
  <r>
    <x v="334"/>
    <x v="221"/>
    <n v="308583"/>
    <x v="6"/>
    <s v="4660716490647"/>
    <x v="1"/>
    <s v="144 Madison St"/>
    <x v="2"/>
    <n v="1"/>
    <n v="12"/>
    <n v="6"/>
    <n v="12"/>
    <n v="6"/>
    <x v="0"/>
  </r>
  <r>
    <x v="345"/>
    <x v="259"/>
    <n v="308584"/>
    <x v="12"/>
    <s v="2437223225219"/>
    <x v="1"/>
    <s v="593 South St"/>
    <x v="7"/>
    <n v="1"/>
    <n v="3.8"/>
    <n v="1.9"/>
    <n v="3.8"/>
    <n v="1.9"/>
    <x v="0"/>
  </r>
  <r>
    <x v="350"/>
    <x v="677"/>
    <n v="308585"/>
    <x v="7"/>
    <s v="6328249826547"/>
    <x v="2"/>
    <s v="431 7th St"/>
    <x v="6"/>
    <n v="1"/>
    <n v="100"/>
    <n v="50"/>
    <n v="100"/>
    <n v="50"/>
    <x v="0"/>
  </r>
  <r>
    <x v="344"/>
    <x v="599"/>
    <n v="308586"/>
    <x v="3"/>
    <s v="3361950284609"/>
    <x v="2"/>
    <s v="501 Johnson St"/>
    <x v="7"/>
    <n v="1"/>
    <n v="150"/>
    <n v="97.5"/>
    <n v="150"/>
    <n v="52.5"/>
    <x v="0"/>
  </r>
  <r>
    <x v="357"/>
    <x v="178"/>
    <n v="308587"/>
    <x v="11"/>
    <s v="6472436105957"/>
    <x v="2"/>
    <s v="29 Willow St"/>
    <x v="0"/>
    <n v="1"/>
    <n v="400"/>
    <n v="132"/>
    <n v="400"/>
    <n v="268"/>
    <x v="0"/>
  </r>
  <r>
    <x v="350"/>
    <x v="444"/>
    <n v="308588"/>
    <x v="1"/>
    <s v="4669021070641"/>
    <x v="1"/>
    <s v="106 Chestnut St"/>
    <x v="7"/>
    <n v="1"/>
    <n v="15"/>
    <n v="7.5"/>
    <n v="15"/>
    <n v="7.5"/>
    <x v="0"/>
  </r>
  <r>
    <x v="351"/>
    <x v="367"/>
    <n v="308589"/>
    <x v="10"/>
    <s v="2630440260895"/>
    <x v="0"/>
    <s v="644 Park St"/>
    <x v="7"/>
    <n v="1"/>
    <n v="300"/>
    <n v="99"/>
    <n v="300"/>
    <n v="201"/>
    <x v="0"/>
  </r>
  <r>
    <x v="345"/>
    <x v="501"/>
    <n v="308590"/>
    <x v="2"/>
    <s v="6150394759747"/>
    <x v="3"/>
    <s v="190 6th St"/>
    <x v="2"/>
    <n v="1"/>
    <n v="12"/>
    <n v="6"/>
    <n v="12"/>
    <n v="6"/>
    <x v="0"/>
  </r>
  <r>
    <x v="337"/>
    <x v="186"/>
    <n v="308591"/>
    <x v="0"/>
    <s v="9775809548140"/>
    <x v="3"/>
    <s v="431 South St"/>
    <x v="0"/>
    <n v="1"/>
    <n v="700"/>
    <n v="231"/>
    <n v="700"/>
    <n v="469"/>
    <x v="0"/>
  </r>
  <r>
    <x v="337"/>
    <x v="186"/>
    <n v="308591"/>
    <x v="1"/>
    <s v="7606993551353"/>
    <x v="3"/>
    <s v="431 South St"/>
    <x v="0"/>
    <n v="1"/>
    <n v="15"/>
    <n v="7.5"/>
    <n v="15"/>
    <n v="7.5"/>
    <x v="0"/>
  </r>
  <r>
    <x v="350"/>
    <x v="607"/>
    <n v="308592"/>
    <x v="6"/>
    <s v="3922914885374"/>
    <x v="3"/>
    <s v="496 10th St"/>
    <x v="2"/>
    <n v="1"/>
    <n v="12"/>
    <n v="6"/>
    <n v="12"/>
    <n v="6"/>
    <x v="0"/>
  </r>
  <r>
    <x v="345"/>
    <x v="12"/>
    <n v="308593"/>
    <x v="14"/>
    <s v="7180081038705"/>
    <x v="3"/>
    <s v="950 Hickory St"/>
    <x v="1"/>
    <n v="1"/>
    <n v="110"/>
    <n v="71.5"/>
    <n v="110"/>
    <n v="38.5"/>
    <x v="0"/>
  </r>
  <r>
    <x v="339"/>
    <x v="675"/>
    <n v="308594"/>
    <x v="6"/>
    <s v="5236592317801"/>
    <x v="0"/>
    <s v="164 11th St"/>
    <x v="1"/>
    <n v="2"/>
    <n v="12"/>
    <n v="6"/>
    <n v="23.9"/>
    <n v="12"/>
    <x v="0"/>
  </r>
  <r>
    <x v="339"/>
    <x v="675"/>
    <n v="308594"/>
    <x v="11"/>
    <s v="9628826498083"/>
    <x v="2"/>
    <s v="164 11th St"/>
    <x v="1"/>
    <n v="1"/>
    <n v="400"/>
    <n v="132"/>
    <n v="400"/>
    <n v="268"/>
    <x v="0"/>
  </r>
  <r>
    <x v="352"/>
    <x v="178"/>
    <n v="308595"/>
    <x v="1"/>
    <s v="1964167240243"/>
    <x v="1"/>
    <s v="863 South St"/>
    <x v="0"/>
    <n v="1"/>
    <n v="15"/>
    <n v="7.5"/>
    <n v="15"/>
    <n v="7.5"/>
    <x v="0"/>
  </r>
  <r>
    <x v="352"/>
    <x v="413"/>
    <n v="308596"/>
    <x v="12"/>
    <s v="1045885627912"/>
    <x v="0"/>
    <s v="883 Maple St"/>
    <x v="5"/>
    <n v="2"/>
    <n v="3.8"/>
    <n v="1.9"/>
    <n v="7.7"/>
    <n v="3.8"/>
    <x v="0"/>
  </r>
  <r>
    <x v="339"/>
    <x v="521"/>
    <n v="308597"/>
    <x v="7"/>
    <s v="6149786584677"/>
    <x v="1"/>
    <s v="21 7th St"/>
    <x v="2"/>
    <n v="1"/>
    <n v="100"/>
    <n v="50"/>
    <n v="100"/>
    <n v="50"/>
    <x v="0"/>
  </r>
  <r>
    <x v="343"/>
    <x v="491"/>
    <n v="308598"/>
    <x v="9"/>
    <s v="5793624682298"/>
    <x v="0"/>
    <s v="593 Spruce St"/>
    <x v="2"/>
    <n v="1"/>
    <n v="1700"/>
    <n v="561"/>
    <n v="1700"/>
    <n v="1139"/>
    <x v="0"/>
  </r>
  <r>
    <x v="361"/>
    <x v="369"/>
    <n v="308599"/>
    <x v="12"/>
    <s v="4437900857904"/>
    <x v="3"/>
    <s v="49 Cherry St"/>
    <x v="6"/>
    <n v="1"/>
    <n v="3.8"/>
    <n v="1.9"/>
    <n v="3.8"/>
    <n v="1.9"/>
    <x v="0"/>
  </r>
  <r>
    <x v="351"/>
    <x v="370"/>
    <n v="308600"/>
    <x v="10"/>
    <s v="8052094751010"/>
    <x v="0"/>
    <s v="875 West St"/>
    <x v="1"/>
    <n v="1"/>
    <n v="300"/>
    <n v="99"/>
    <n v="300"/>
    <n v="201"/>
    <x v="0"/>
  </r>
  <r>
    <x v="339"/>
    <x v="640"/>
    <n v="308601"/>
    <x v="12"/>
    <s v="5812257633604"/>
    <x v="2"/>
    <s v="211 10th St"/>
    <x v="6"/>
    <n v="2"/>
    <n v="3.8"/>
    <n v="1.9"/>
    <n v="7.7"/>
    <n v="3.8"/>
    <x v="0"/>
  </r>
  <r>
    <x v="350"/>
    <x v="445"/>
    <n v="308602"/>
    <x v="12"/>
    <s v="5776401500127"/>
    <x v="3"/>
    <s v="503 Pine St"/>
    <x v="7"/>
    <n v="2"/>
    <n v="3.8"/>
    <n v="1.9"/>
    <n v="7.7"/>
    <n v="3.8"/>
    <x v="0"/>
  </r>
  <r>
    <x v="359"/>
    <x v="314"/>
    <n v="308603"/>
    <x v="7"/>
    <s v="2878966884467"/>
    <x v="3"/>
    <s v="428 14th St"/>
    <x v="2"/>
    <n v="1"/>
    <n v="100"/>
    <n v="50"/>
    <n v="100"/>
    <n v="50"/>
    <x v="0"/>
  </r>
  <r>
    <x v="346"/>
    <x v="179"/>
    <n v="308604"/>
    <x v="2"/>
    <s v="5599482667816"/>
    <x v="1"/>
    <s v="216 Chestnut St"/>
    <x v="2"/>
    <n v="1"/>
    <n v="12"/>
    <n v="6"/>
    <n v="12"/>
    <n v="6"/>
    <x v="0"/>
  </r>
  <r>
    <x v="359"/>
    <x v="688"/>
    <n v="308605"/>
    <x v="2"/>
    <s v="5422969954994"/>
    <x v="1"/>
    <s v="928 Sunset St"/>
    <x v="2"/>
    <n v="1"/>
    <n v="12"/>
    <n v="6"/>
    <n v="12"/>
    <n v="6"/>
    <x v="0"/>
  </r>
  <r>
    <x v="358"/>
    <x v="545"/>
    <n v="308606"/>
    <x v="9"/>
    <s v="4190582001742"/>
    <x v="2"/>
    <s v="952 River St"/>
    <x v="6"/>
    <n v="1"/>
    <n v="1700"/>
    <n v="561"/>
    <n v="1700"/>
    <n v="1139"/>
    <x v="0"/>
  </r>
  <r>
    <x v="350"/>
    <x v="127"/>
    <n v="308607"/>
    <x v="8"/>
    <s v="1495652882866"/>
    <x v="3"/>
    <s v="918 Sunset St"/>
    <x v="7"/>
    <n v="1"/>
    <n v="150"/>
    <n v="97.5"/>
    <n v="150"/>
    <n v="52.5"/>
    <x v="0"/>
  </r>
  <r>
    <x v="342"/>
    <x v="374"/>
    <n v="308608"/>
    <x v="13"/>
    <s v="7885802704080"/>
    <x v="2"/>
    <s v="284 Cedar St"/>
    <x v="8"/>
    <n v="1"/>
    <n v="600"/>
    <n v="198"/>
    <n v="600"/>
    <n v="402"/>
    <x v="0"/>
  </r>
  <r>
    <x v="342"/>
    <x v="374"/>
    <n v="308608"/>
    <x v="2"/>
    <s v="9986074984565"/>
    <x v="0"/>
    <s v="284 Cedar St"/>
    <x v="8"/>
    <n v="2"/>
    <n v="12"/>
    <n v="6"/>
    <n v="24"/>
    <n v="12"/>
    <x v="0"/>
  </r>
  <r>
    <x v="334"/>
    <x v="622"/>
    <n v="308609"/>
    <x v="7"/>
    <s v="4918599233592"/>
    <x v="1"/>
    <s v="561 Lincoln St"/>
    <x v="5"/>
    <n v="1"/>
    <n v="100"/>
    <n v="50"/>
    <n v="100"/>
    <n v="50"/>
    <x v="0"/>
  </r>
  <r>
    <x v="340"/>
    <x v="365"/>
    <n v="308610"/>
    <x v="6"/>
    <s v="3364783407819"/>
    <x v="0"/>
    <s v="212 14th St"/>
    <x v="0"/>
    <n v="2"/>
    <n v="12"/>
    <n v="6"/>
    <n v="23.9"/>
    <n v="12"/>
    <x v="0"/>
  </r>
  <r>
    <x v="345"/>
    <x v="331"/>
    <n v="308611"/>
    <x v="7"/>
    <s v="3205080999071"/>
    <x v="0"/>
    <s v="434 Jefferson St"/>
    <x v="7"/>
    <n v="1"/>
    <n v="100"/>
    <n v="50"/>
    <n v="100"/>
    <n v="50"/>
    <x v="0"/>
  </r>
  <r>
    <x v="357"/>
    <x v="221"/>
    <n v="308612"/>
    <x v="15"/>
    <s v="7067241371449"/>
    <x v="2"/>
    <s v="930 Walnut St"/>
    <x v="0"/>
    <n v="1"/>
    <n v="380"/>
    <n v="125.4"/>
    <n v="380"/>
    <n v="254.6"/>
    <x v="0"/>
  </r>
  <r>
    <x v="344"/>
    <x v="606"/>
    <n v="308613"/>
    <x v="14"/>
    <s v="5313411519453"/>
    <x v="2"/>
    <s v="181 Spruce St"/>
    <x v="2"/>
    <n v="1"/>
    <n v="110"/>
    <n v="71.5"/>
    <n v="110"/>
    <n v="38.5"/>
    <x v="0"/>
  </r>
  <r>
    <x v="344"/>
    <x v="606"/>
    <n v="308613"/>
    <x v="2"/>
    <s v="6244256969922"/>
    <x v="1"/>
    <s v="181 Spruce St"/>
    <x v="2"/>
    <n v="1"/>
    <n v="12"/>
    <n v="6"/>
    <n v="12"/>
    <n v="6"/>
    <x v="0"/>
  </r>
  <r>
    <x v="360"/>
    <x v="407"/>
    <n v="308614"/>
    <x v="12"/>
    <s v="8172823879210"/>
    <x v="1"/>
    <s v="850 Chestnut St"/>
    <x v="0"/>
    <n v="3"/>
    <n v="3.8"/>
    <n v="1.9"/>
    <n v="11.5"/>
    <n v="5.8"/>
    <x v="0"/>
  </r>
  <r>
    <x v="342"/>
    <x v="542"/>
    <n v="308615"/>
    <x v="12"/>
    <s v="2259589158706"/>
    <x v="0"/>
    <s v="882 Walnut St"/>
    <x v="6"/>
    <n v="2"/>
    <n v="3.8"/>
    <n v="1.9"/>
    <n v="7.7"/>
    <n v="3.8"/>
    <x v="0"/>
  </r>
  <r>
    <x v="349"/>
    <x v="646"/>
    <n v="308616"/>
    <x v="4"/>
    <s v="6453610811937"/>
    <x v="3"/>
    <s v="231 Lake St"/>
    <x v="0"/>
    <n v="2"/>
    <n v="3"/>
    <n v="1.5"/>
    <n v="6"/>
    <n v="3"/>
    <x v="0"/>
  </r>
  <r>
    <x v="356"/>
    <x v="124"/>
    <n v="308617"/>
    <x v="4"/>
    <s v="1814464173662"/>
    <x v="2"/>
    <s v="581 Cherry St"/>
    <x v="0"/>
    <n v="1"/>
    <n v="3"/>
    <n v="1.5"/>
    <n v="3"/>
    <n v="1.5"/>
    <x v="0"/>
  </r>
  <r>
    <x v="351"/>
    <x v="387"/>
    <n v="308618"/>
    <x v="13"/>
    <s v="8727178085500"/>
    <x v="2"/>
    <s v="446 9th St"/>
    <x v="2"/>
    <n v="1"/>
    <n v="600"/>
    <n v="198"/>
    <n v="600"/>
    <n v="402"/>
    <x v="0"/>
  </r>
  <r>
    <x v="338"/>
    <x v="102"/>
    <n v="308619"/>
    <x v="10"/>
    <s v="8708702749819"/>
    <x v="2"/>
    <s v="871 Washington St"/>
    <x v="2"/>
    <n v="1"/>
    <n v="300"/>
    <n v="99"/>
    <n v="300"/>
    <n v="201"/>
    <x v="0"/>
  </r>
  <r>
    <x v="354"/>
    <x v="700"/>
    <n v="308620"/>
    <x v="6"/>
    <s v="4422515697797"/>
    <x v="2"/>
    <s v="270 9th St"/>
    <x v="2"/>
    <n v="1"/>
    <n v="12"/>
    <n v="6"/>
    <n v="12"/>
    <n v="6"/>
    <x v="0"/>
  </r>
  <r>
    <x v="353"/>
    <x v="415"/>
    <n v="308621"/>
    <x v="12"/>
    <s v="1355767335434"/>
    <x v="2"/>
    <s v="568 10th St"/>
    <x v="1"/>
    <n v="1"/>
    <n v="3.8"/>
    <n v="1.9"/>
    <n v="3.8"/>
    <n v="1.9"/>
    <x v="0"/>
  </r>
  <r>
    <x v="337"/>
    <x v="97"/>
    <n v="308622"/>
    <x v="13"/>
    <s v="4407650736958"/>
    <x v="3"/>
    <s v="586 Main St"/>
    <x v="8"/>
    <n v="1"/>
    <n v="600"/>
    <n v="198"/>
    <n v="600"/>
    <n v="402"/>
    <x v="0"/>
  </r>
  <r>
    <x v="353"/>
    <x v="228"/>
    <n v="308623"/>
    <x v="5"/>
    <s v="1939103849547"/>
    <x v="0"/>
    <s v="808 Lake St"/>
    <x v="3"/>
    <n v="1"/>
    <n v="390"/>
    <n v="128.69999999999999"/>
    <n v="390"/>
    <n v="261.3"/>
    <x v="0"/>
  </r>
  <r>
    <x v="338"/>
    <x v="386"/>
    <n v="308624"/>
    <x v="7"/>
    <s v="7854147820335"/>
    <x v="2"/>
    <s v="408 6th St"/>
    <x v="5"/>
    <n v="1"/>
    <n v="100"/>
    <n v="50"/>
    <n v="100"/>
    <n v="50"/>
    <x v="0"/>
  </r>
  <r>
    <x v="364"/>
    <x v="428"/>
    <n v="308625"/>
    <x v="6"/>
    <s v="2504660928661"/>
    <x v="2"/>
    <s v="140 10th St"/>
    <x v="5"/>
    <n v="1"/>
    <n v="12"/>
    <n v="6"/>
    <n v="12"/>
    <n v="6"/>
    <x v="0"/>
  </r>
  <r>
    <x v="335"/>
    <x v="415"/>
    <n v="308626"/>
    <x v="4"/>
    <s v="6825178903456"/>
    <x v="2"/>
    <s v="510 Forest St"/>
    <x v="2"/>
    <n v="3"/>
    <n v="3"/>
    <n v="1.5"/>
    <n v="9"/>
    <n v="4.5"/>
    <x v="0"/>
  </r>
  <r>
    <x v="351"/>
    <x v="636"/>
    <n v="308627"/>
    <x v="12"/>
    <s v="1503882878546"/>
    <x v="2"/>
    <s v="27 1st St"/>
    <x v="5"/>
    <n v="1"/>
    <n v="3.8"/>
    <n v="1.9"/>
    <n v="3.8"/>
    <n v="1.9"/>
    <x v="0"/>
  </r>
  <r>
    <x v="355"/>
    <x v="273"/>
    <n v="308628"/>
    <x v="9"/>
    <s v="1978132495185"/>
    <x v="0"/>
    <s v="266 Willow St"/>
    <x v="0"/>
    <n v="1"/>
    <n v="1700"/>
    <n v="561"/>
    <n v="1700"/>
    <n v="1139"/>
    <x v="0"/>
  </r>
  <r>
    <x v="364"/>
    <x v="188"/>
    <n v="308629"/>
    <x v="3"/>
    <s v="7738757150494"/>
    <x v="1"/>
    <s v="268 Hill St"/>
    <x v="4"/>
    <n v="1"/>
    <n v="150"/>
    <n v="97.5"/>
    <n v="150"/>
    <n v="52.5"/>
    <x v="0"/>
  </r>
  <r>
    <x v="355"/>
    <x v="458"/>
    <n v="308630"/>
    <x v="4"/>
    <s v="8993629821729"/>
    <x v="2"/>
    <s v="597 10th St"/>
    <x v="3"/>
    <n v="1"/>
    <n v="3"/>
    <n v="1.5"/>
    <n v="3"/>
    <n v="1.5"/>
    <x v="0"/>
  </r>
  <r>
    <x v="342"/>
    <x v="197"/>
    <n v="308631"/>
    <x v="4"/>
    <s v="5959540018753"/>
    <x v="0"/>
    <s v="756 1st St"/>
    <x v="2"/>
    <n v="1"/>
    <n v="3"/>
    <n v="1.5"/>
    <n v="3"/>
    <n v="1.5"/>
    <x v="0"/>
  </r>
  <r>
    <x v="351"/>
    <x v="499"/>
    <n v="308632"/>
    <x v="8"/>
    <s v="7298558325845"/>
    <x v="0"/>
    <s v="451 2nd St"/>
    <x v="2"/>
    <n v="1"/>
    <n v="150"/>
    <n v="97.5"/>
    <n v="150"/>
    <n v="52.5"/>
    <x v="0"/>
  </r>
  <r>
    <x v="347"/>
    <x v="668"/>
    <n v="308633"/>
    <x v="12"/>
    <s v="4206932997229"/>
    <x v="2"/>
    <s v="142 Maple St"/>
    <x v="2"/>
    <n v="1"/>
    <n v="3.8"/>
    <n v="1.9"/>
    <n v="3.8"/>
    <n v="1.9"/>
    <x v="0"/>
  </r>
  <r>
    <x v="352"/>
    <x v="707"/>
    <n v="308634"/>
    <x v="8"/>
    <s v="6360469420647"/>
    <x v="1"/>
    <s v="862 11th St"/>
    <x v="3"/>
    <n v="1"/>
    <n v="150"/>
    <n v="97.5"/>
    <n v="150"/>
    <n v="52.5"/>
    <x v="0"/>
  </r>
  <r>
    <x v="351"/>
    <x v="7"/>
    <n v="308635"/>
    <x v="7"/>
    <s v="8885412124617"/>
    <x v="0"/>
    <s v="723 Washington St"/>
    <x v="0"/>
    <n v="1"/>
    <n v="100"/>
    <n v="50"/>
    <n v="100"/>
    <n v="50"/>
    <x v="0"/>
  </r>
  <r>
    <x v="355"/>
    <x v="256"/>
    <n v="308636"/>
    <x v="4"/>
    <s v="1286003671040"/>
    <x v="3"/>
    <s v="840 Jefferson St"/>
    <x v="3"/>
    <n v="1"/>
    <n v="3"/>
    <n v="1.5"/>
    <n v="3"/>
    <n v="1.5"/>
    <x v="0"/>
  </r>
  <r>
    <x v="364"/>
    <x v="387"/>
    <n v="308637"/>
    <x v="6"/>
    <s v="6556700054283"/>
    <x v="2"/>
    <s v="87 Jackson St"/>
    <x v="0"/>
    <n v="1"/>
    <n v="12"/>
    <n v="6"/>
    <n v="12"/>
    <n v="6"/>
    <x v="0"/>
  </r>
  <r>
    <x v="335"/>
    <x v="445"/>
    <n v="308638"/>
    <x v="2"/>
    <s v="8676057592696"/>
    <x v="3"/>
    <s v="221 4th St"/>
    <x v="3"/>
    <n v="1"/>
    <n v="12"/>
    <n v="6"/>
    <n v="12"/>
    <n v="6"/>
    <x v="0"/>
  </r>
  <r>
    <x v="339"/>
    <x v="419"/>
    <n v="308639"/>
    <x v="8"/>
    <s v="4152009898599"/>
    <x v="2"/>
    <s v="867 Lakeview St"/>
    <x v="1"/>
    <n v="1"/>
    <n v="150"/>
    <n v="97.5"/>
    <n v="150"/>
    <n v="52.5"/>
    <x v="0"/>
  </r>
  <r>
    <x v="345"/>
    <x v="144"/>
    <n v="308640"/>
    <x v="0"/>
    <s v="4405931683226"/>
    <x v="1"/>
    <s v="355 Cherry St"/>
    <x v="2"/>
    <n v="1"/>
    <n v="700"/>
    <n v="231"/>
    <n v="700"/>
    <n v="469"/>
    <x v="0"/>
  </r>
  <r>
    <x v="345"/>
    <x v="561"/>
    <n v="308641"/>
    <x v="1"/>
    <s v="1435817293551"/>
    <x v="1"/>
    <s v="858 Sunset St"/>
    <x v="8"/>
    <n v="1"/>
    <n v="15"/>
    <n v="7.5"/>
    <n v="15"/>
    <n v="7.5"/>
    <x v="0"/>
  </r>
  <r>
    <x v="356"/>
    <x v="125"/>
    <n v="308642"/>
    <x v="1"/>
    <s v="2539213397477"/>
    <x v="1"/>
    <s v="905 Hill St"/>
    <x v="6"/>
    <n v="1"/>
    <n v="15"/>
    <n v="7.5"/>
    <n v="15"/>
    <n v="7.5"/>
    <x v="0"/>
  </r>
  <r>
    <x v="341"/>
    <x v="54"/>
    <n v="308643"/>
    <x v="9"/>
    <s v="7776598056610"/>
    <x v="2"/>
    <s v="865 Hickory St"/>
    <x v="2"/>
    <n v="1"/>
    <n v="1700"/>
    <n v="561"/>
    <n v="1700"/>
    <n v="1139"/>
    <x v="0"/>
  </r>
  <r>
    <x v="343"/>
    <x v="568"/>
    <n v="308644"/>
    <x v="4"/>
    <s v="6293268370634"/>
    <x v="2"/>
    <s v="640 Lake St"/>
    <x v="5"/>
    <n v="2"/>
    <n v="3"/>
    <n v="1.5"/>
    <n v="6"/>
    <n v="3"/>
    <x v="0"/>
  </r>
  <r>
    <x v="357"/>
    <x v="554"/>
    <n v="308645"/>
    <x v="7"/>
    <s v="2054860898553"/>
    <x v="3"/>
    <s v="183 Ridge St"/>
    <x v="2"/>
    <n v="1"/>
    <n v="100"/>
    <n v="50"/>
    <n v="100"/>
    <n v="50"/>
    <x v="0"/>
  </r>
  <r>
    <x v="359"/>
    <x v="662"/>
    <n v="308646"/>
    <x v="7"/>
    <s v="6351791893295"/>
    <x v="0"/>
    <s v="861 Madison St"/>
    <x v="1"/>
    <n v="1"/>
    <n v="100"/>
    <n v="50"/>
    <n v="100"/>
    <n v="50"/>
    <x v="0"/>
  </r>
  <r>
    <x v="339"/>
    <x v="190"/>
    <n v="308647"/>
    <x v="0"/>
    <s v="1688115018967"/>
    <x v="1"/>
    <s v="326 9th St"/>
    <x v="2"/>
    <n v="1"/>
    <n v="700"/>
    <n v="231"/>
    <n v="700"/>
    <n v="469"/>
    <x v="0"/>
  </r>
  <r>
    <x v="344"/>
    <x v="707"/>
    <n v="308648"/>
    <x v="4"/>
    <s v="8250840261207"/>
    <x v="3"/>
    <s v="514 12th St"/>
    <x v="2"/>
    <n v="2"/>
    <n v="3"/>
    <n v="1.5"/>
    <n v="6"/>
    <n v="3"/>
    <x v="0"/>
  </r>
  <r>
    <x v="362"/>
    <x v="163"/>
    <n v="308649"/>
    <x v="2"/>
    <s v="1494930019012"/>
    <x v="3"/>
    <s v="281 Maple St"/>
    <x v="7"/>
    <n v="1"/>
    <n v="12"/>
    <n v="6"/>
    <n v="12"/>
    <n v="6"/>
    <x v="0"/>
  </r>
  <r>
    <x v="354"/>
    <x v="78"/>
    <n v="308650"/>
    <x v="7"/>
    <s v="2967130786877"/>
    <x v="1"/>
    <s v="849 South St"/>
    <x v="6"/>
    <n v="1"/>
    <n v="100"/>
    <n v="50"/>
    <n v="100"/>
    <n v="50"/>
    <x v="0"/>
  </r>
  <r>
    <x v="339"/>
    <x v="535"/>
    <n v="308651"/>
    <x v="8"/>
    <s v="1985570278171"/>
    <x v="0"/>
    <s v="408 Dogwood St"/>
    <x v="2"/>
    <n v="1"/>
    <n v="150"/>
    <n v="97.5"/>
    <n v="150"/>
    <n v="52.5"/>
    <x v="0"/>
  </r>
  <r>
    <x v="353"/>
    <x v="497"/>
    <n v="308652"/>
    <x v="12"/>
    <s v="9060617040092"/>
    <x v="2"/>
    <s v="162 2nd St"/>
    <x v="2"/>
    <n v="1"/>
    <n v="3.8"/>
    <n v="1.9"/>
    <n v="3.8"/>
    <n v="1.9"/>
    <x v="0"/>
  </r>
  <r>
    <x v="346"/>
    <x v="377"/>
    <n v="308653"/>
    <x v="7"/>
    <s v="5425689846064"/>
    <x v="0"/>
    <s v="766 Walnut St"/>
    <x v="1"/>
    <n v="1"/>
    <n v="100"/>
    <n v="50"/>
    <n v="100"/>
    <n v="50"/>
    <x v="0"/>
  </r>
  <r>
    <x v="337"/>
    <x v="119"/>
    <n v="308654"/>
    <x v="2"/>
    <s v="6000092676750"/>
    <x v="1"/>
    <s v="872 Main St"/>
    <x v="3"/>
    <n v="1"/>
    <n v="12"/>
    <n v="6"/>
    <n v="12"/>
    <n v="6"/>
    <x v="0"/>
  </r>
  <r>
    <x v="334"/>
    <x v="659"/>
    <n v="308655"/>
    <x v="8"/>
    <s v="7471173230998"/>
    <x v="3"/>
    <s v="820 Hill St"/>
    <x v="5"/>
    <n v="1"/>
    <n v="150"/>
    <n v="97.5"/>
    <n v="150"/>
    <n v="52.5"/>
    <x v="0"/>
  </r>
  <r>
    <x v="344"/>
    <x v="675"/>
    <n v="308656"/>
    <x v="14"/>
    <s v="3840282908029"/>
    <x v="0"/>
    <s v="543 Adams St"/>
    <x v="2"/>
    <n v="1"/>
    <n v="110"/>
    <n v="71.5"/>
    <n v="110"/>
    <n v="38.5"/>
    <x v="0"/>
  </r>
  <r>
    <x v="341"/>
    <x v="714"/>
    <n v="308657"/>
    <x v="8"/>
    <s v="4542902458475"/>
    <x v="0"/>
    <s v="419 5th St"/>
    <x v="7"/>
    <n v="1"/>
    <n v="150"/>
    <n v="97.5"/>
    <n v="150"/>
    <n v="52.5"/>
    <x v="0"/>
  </r>
  <r>
    <x v="344"/>
    <x v="364"/>
    <n v="308658"/>
    <x v="4"/>
    <s v="4078426069508"/>
    <x v="1"/>
    <s v="231 Willow St"/>
    <x v="7"/>
    <n v="2"/>
    <n v="3"/>
    <n v="1.5"/>
    <n v="6"/>
    <n v="3"/>
    <x v="0"/>
  </r>
  <r>
    <x v="358"/>
    <x v="366"/>
    <n v="308659"/>
    <x v="6"/>
    <s v="9601084868288"/>
    <x v="2"/>
    <s v="597 Pine St"/>
    <x v="3"/>
    <n v="1"/>
    <n v="12"/>
    <n v="6"/>
    <n v="12"/>
    <n v="6"/>
    <x v="0"/>
  </r>
  <r>
    <x v="342"/>
    <x v="545"/>
    <n v="308660"/>
    <x v="0"/>
    <s v="3802495497451"/>
    <x v="3"/>
    <s v="299 Cherry St"/>
    <x v="1"/>
    <n v="1"/>
    <n v="700"/>
    <n v="231"/>
    <n v="700"/>
    <n v="469"/>
    <x v="0"/>
  </r>
  <r>
    <x v="342"/>
    <x v="545"/>
    <n v="308660"/>
    <x v="1"/>
    <s v="2572218077546"/>
    <x v="3"/>
    <s v="299 Cherry St"/>
    <x v="1"/>
    <n v="1"/>
    <n v="15"/>
    <n v="7.5"/>
    <n v="15"/>
    <n v="7.5"/>
    <x v="0"/>
  </r>
  <r>
    <x v="364"/>
    <x v="437"/>
    <n v="308661"/>
    <x v="4"/>
    <s v="9580453660120"/>
    <x v="0"/>
    <s v="268 Forest St"/>
    <x v="3"/>
    <n v="1"/>
    <n v="3"/>
    <n v="1.5"/>
    <n v="3"/>
    <n v="1.5"/>
    <x v="0"/>
  </r>
  <r>
    <x v="360"/>
    <x v="566"/>
    <n v="308662"/>
    <x v="2"/>
    <s v="1936982294898"/>
    <x v="2"/>
    <s v="408 Walnut St"/>
    <x v="1"/>
    <n v="1"/>
    <n v="12"/>
    <n v="6"/>
    <n v="12"/>
    <n v="6"/>
    <x v="0"/>
  </r>
  <r>
    <x v="358"/>
    <x v="73"/>
    <n v="308663"/>
    <x v="6"/>
    <s v="4031486166519"/>
    <x v="0"/>
    <s v="410 North St"/>
    <x v="8"/>
    <n v="1"/>
    <n v="12"/>
    <n v="6"/>
    <n v="12"/>
    <n v="6"/>
    <x v="0"/>
  </r>
  <r>
    <x v="337"/>
    <x v="322"/>
    <n v="308664"/>
    <x v="8"/>
    <s v="9502301161469"/>
    <x v="3"/>
    <s v="536 Cherry St"/>
    <x v="2"/>
    <n v="1"/>
    <n v="150"/>
    <n v="97.5"/>
    <n v="150"/>
    <n v="52.5"/>
    <x v="0"/>
  </r>
  <r>
    <x v="337"/>
    <x v="39"/>
    <n v="308665"/>
    <x v="15"/>
    <s v="2341158225783"/>
    <x v="2"/>
    <s v="44 Pine St"/>
    <x v="7"/>
    <n v="1"/>
    <n v="380"/>
    <n v="125.4"/>
    <n v="380"/>
    <n v="254.6"/>
    <x v="0"/>
  </r>
  <r>
    <x v="340"/>
    <x v="325"/>
    <n v="308666"/>
    <x v="4"/>
    <s v="4978252889650"/>
    <x v="2"/>
    <s v="239 Lincoln St"/>
    <x v="3"/>
    <n v="1"/>
    <n v="3"/>
    <n v="1.5"/>
    <n v="3"/>
    <n v="1.5"/>
    <x v="0"/>
  </r>
  <r>
    <x v="336"/>
    <x v="89"/>
    <n v="308667"/>
    <x v="14"/>
    <s v="4761003173373"/>
    <x v="3"/>
    <s v="40 Elm St"/>
    <x v="0"/>
    <n v="1"/>
    <n v="110"/>
    <n v="71.5"/>
    <n v="110"/>
    <n v="38.5"/>
    <x v="0"/>
  </r>
  <r>
    <x v="349"/>
    <x v="157"/>
    <n v="308668"/>
    <x v="12"/>
    <s v="8845006875439"/>
    <x v="2"/>
    <s v="49 10th St"/>
    <x v="5"/>
    <n v="2"/>
    <n v="3.8"/>
    <n v="1.9"/>
    <n v="7.7"/>
    <n v="3.8"/>
    <x v="0"/>
  </r>
  <r>
    <x v="358"/>
    <x v="187"/>
    <n v="308669"/>
    <x v="4"/>
    <s v="6254774231405"/>
    <x v="1"/>
    <s v="908 Church St"/>
    <x v="8"/>
    <n v="1"/>
    <n v="3"/>
    <n v="1.5"/>
    <n v="3"/>
    <n v="1.5"/>
    <x v="0"/>
  </r>
  <r>
    <x v="348"/>
    <x v="492"/>
    <n v="308670"/>
    <x v="13"/>
    <s v="7309198589276"/>
    <x v="1"/>
    <s v="314 Lakeview St"/>
    <x v="1"/>
    <n v="1"/>
    <n v="600"/>
    <n v="198"/>
    <n v="600"/>
    <n v="402"/>
    <x v="0"/>
  </r>
  <r>
    <x v="348"/>
    <x v="492"/>
    <n v="308670"/>
    <x v="6"/>
    <s v="9061197755738"/>
    <x v="1"/>
    <s v="314 Lakeview St"/>
    <x v="1"/>
    <n v="1"/>
    <n v="12"/>
    <n v="6"/>
    <n v="12"/>
    <n v="6"/>
    <x v="0"/>
  </r>
  <r>
    <x v="344"/>
    <x v="428"/>
    <n v="308671"/>
    <x v="5"/>
    <s v="2586766450415"/>
    <x v="2"/>
    <s v="773 Johnson St"/>
    <x v="2"/>
    <n v="1"/>
    <n v="390"/>
    <n v="128.69999999999999"/>
    <n v="390"/>
    <n v="261.3"/>
    <x v="0"/>
  </r>
  <r>
    <x v="344"/>
    <x v="428"/>
    <n v="308671"/>
    <x v="5"/>
    <s v="6509061816799"/>
    <x v="1"/>
    <s v="773 Johnson St"/>
    <x v="2"/>
    <n v="1"/>
    <n v="390"/>
    <n v="128.69999999999999"/>
    <n v="390"/>
    <n v="261.3"/>
    <x v="0"/>
  </r>
  <r>
    <x v="360"/>
    <x v="382"/>
    <n v="308672"/>
    <x v="13"/>
    <s v="1907100601156"/>
    <x v="1"/>
    <s v="24 Ridge St"/>
    <x v="7"/>
    <n v="1"/>
    <n v="600"/>
    <n v="198"/>
    <n v="600"/>
    <n v="402"/>
    <x v="0"/>
  </r>
  <r>
    <x v="355"/>
    <x v="209"/>
    <n v="308673"/>
    <x v="1"/>
    <s v="7443159683101"/>
    <x v="2"/>
    <s v="891 Jackson St"/>
    <x v="3"/>
    <n v="1"/>
    <n v="15"/>
    <n v="7.5"/>
    <n v="15"/>
    <n v="7.5"/>
    <x v="0"/>
  </r>
  <r>
    <x v="341"/>
    <x v="255"/>
    <n v="308674"/>
    <x v="0"/>
    <s v="7936974648085"/>
    <x v="3"/>
    <s v="171 Lincoln St"/>
    <x v="3"/>
    <n v="1"/>
    <n v="700"/>
    <n v="231"/>
    <n v="700"/>
    <n v="469"/>
    <x v="0"/>
  </r>
  <r>
    <x v="363"/>
    <x v="361"/>
    <n v="308675"/>
    <x v="2"/>
    <s v="9819792138835"/>
    <x v="2"/>
    <s v="152 1st St"/>
    <x v="2"/>
    <n v="1"/>
    <n v="12"/>
    <n v="6"/>
    <n v="12"/>
    <n v="6"/>
    <x v="0"/>
  </r>
  <r>
    <x v="360"/>
    <x v="262"/>
    <n v="308676"/>
    <x v="8"/>
    <s v="7772934596068"/>
    <x v="1"/>
    <s v="605 Jackson St"/>
    <x v="2"/>
    <n v="1"/>
    <n v="150"/>
    <n v="97.5"/>
    <n v="150"/>
    <n v="52.5"/>
    <x v="0"/>
  </r>
  <r>
    <x v="359"/>
    <x v="223"/>
    <n v="308677"/>
    <x v="6"/>
    <s v="5049093258605"/>
    <x v="3"/>
    <s v="123 Spruce St"/>
    <x v="3"/>
    <n v="1"/>
    <n v="12"/>
    <n v="6"/>
    <n v="12"/>
    <n v="6"/>
    <x v="0"/>
  </r>
  <r>
    <x v="346"/>
    <x v="705"/>
    <n v="308678"/>
    <x v="5"/>
    <s v="4435156558728"/>
    <x v="0"/>
    <s v="968 12th St"/>
    <x v="2"/>
    <n v="1"/>
    <n v="390"/>
    <n v="128.69999999999999"/>
    <n v="390"/>
    <n v="261.3"/>
    <x v="0"/>
  </r>
  <r>
    <x v="348"/>
    <x v="361"/>
    <n v="308679"/>
    <x v="15"/>
    <s v="5281075636665"/>
    <x v="2"/>
    <s v="946 Maple St"/>
    <x v="3"/>
    <n v="1"/>
    <n v="380"/>
    <n v="125.4"/>
    <n v="380"/>
    <n v="254.6"/>
    <x v="0"/>
  </r>
  <r>
    <x v="351"/>
    <x v="358"/>
    <n v="308680"/>
    <x v="4"/>
    <s v="5709949993972"/>
    <x v="2"/>
    <s v="17 Sunset St"/>
    <x v="2"/>
    <n v="4"/>
    <n v="3"/>
    <n v="1.5"/>
    <n v="12"/>
    <n v="6"/>
    <x v="0"/>
  </r>
  <r>
    <x v="362"/>
    <x v="150"/>
    <n v="308681"/>
    <x v="2"/>
    <s v="2391850424603"/>
    <x v="0"/>
    <s v="894 Ridge St"/>
    <x v="3"/>
    <n v="1"/>
    <n v="12"/>
    <n v="6"/>
    <n v="12"/>
    <n v="6"/>
    <x v="0"/>
  </r>
  <r>
    <x v="356"/>
    <x v="265"/>
    <n v="308682"/>
    <x v="8"/>
    <s v="7356902137321"/>
    <x v="0"/>
    <s v="871 Willow St"/>
    <x v="5"/>
    <n v="1"/>
    <n v="150"/>
    <n v="97.5"/>
    <n v="150"/>
    <n v="52.5"/>
    <x v="0"/>
  </r>
  <r>
    <x v="363"/>
    <x v="546"/>
    <n v="308683"/>
    <x v="2"/>
    <s v="1200314537379"/>
    <x v="2"/>
    <s v="943 10th St"/>
    <x v="2"/>
    <n v="1"/>
    <n v="12"/>
    <n v="6"/>
    <n v="12"/>
    <n v="6"/>
    <x v="0"/>
  </r>
  <r>
    <x v="357"/>
    <x v="679"/>
    <n v="308684"/>
    <x v="6"/>
    <s v="8135859524144"/>
    <x v="2"/>
    <s v="794 9th St"/>
    <x v="8"/>
    <n v="1"/>
    <n v="12"/>
    <n v="6"/>
    <n v="12"/>
    <n v="6"/>
    <x v="0"/>
  </r>
  <r>
    <x v="342"/>
    <x v="258"/>
    <n v="308685"/>
    <x v="12"/>
    <s v="4211511847331"/>
    <x v="1"/>
    <s v="667 6th St"/>
    <x v="2"/>
    <n v="1"/>
    <n v="3.8"/>
    <n v="1.9"/>
    <n v="3.8"/>
    <n v="1.9"/>
    <x v="0"/>
  </r>
  <r>
    <x v="334"/>
    <x v="124"/>
    <n v="308686"/>
    <x v="0"/>
    <s v="3736735713912"/>
    <x v="2"/>
    <s v="634 West St"/>
    <x v="6"/>
    <n v="1"/>
    <n v="700"/>
    <n v="231"/>
    <n v="700"/>
    <n v="469"/>
    <x v="0"/>
  </r>
  <r>
    <x v="334"/>
    <x v="472"/>
    <n v="308687"/>
    <x v="2"/>
    <s v="6643909333410"/>
    <x v="0"/>
    <s v="424 Church St"/>
    <x v="2"/>
    <n v="1"/>
    <n v="12"/>
    <n v="6"/>
    <n v="12"/>
    <n v="6"/>
    <x v="0"/>
  </r>
  <r>
    <x v="345"/>
    <x v="77"/>
    <n v="308688"/>
    <x v="13"/>
    <s v="9690759481911"/>
    <x v="2"/>
    <s v="324 Elm St"/>
    <x v="2"/>
    <n v="1"/>
    <n v="600"/>
    <n v="198"/>
    <n v="600"/>
    <n v="402"/>
    <x v="0"/>
  </r>
  <r>
    <x v="358"/>
    <x v="407"/>
    <n v="308689"/>
    <x v="7"/>
    <s v="5522236646628"/>
    <x v="0"/>
    <s v="226 Johnson St"/>
    <x v="0"/>
    <n v="1"/>
    <n v="100"/>
    <n v="50"/>
    <n v="100"/>
    <n v="50"/>
    <x v="0"/>
  </r>
  <r>
    <x v="363"/>
    <x v="103"/>
    <n v="308690"/>
    <x v="2"/>
    <s v="9281996896325"/>
    <x v="3"/>
    <s v="559 River St"/>
    <x v="3"/>
    <n v="1"/>
    <n v="12"/>
    <n v="6"/>
    <n v="12"/>
    <n v="6"/>
    <x v="0"/>
  </r>
  <r>
    <x v="356"/>
    <x v="288"/>
    <n v="308691"/>
    <x v="9"/>
    <s v="6273660312974"/>
    <x v="2"/>
    <s v="257 6th St"/>
    <x v="2"/>
    <n v="1"/>
    <n v="1700"/>
    <n v="561"/>
    <n v="1700"/>
    <n v="1139"/>
    <x v="0"/>
  </r>
  <r>
    <x v="349"/>
    <x v="245"/>
    <n v="308692"/>
    <x v="4"/>
    <s v="3965849219333"/>
    <x v="2"/>
    <s v="486 12th St"/>
    <x v="3"/>
    <n v="1"/>
    <n v="3"/>
    <n v="1.5"/>
    <n v="3"/>
    <n v="1.5"/>
    <x v="0"/>
  </r>
  <r>
    <x v="349"/>
    <x v="453"/>
    <n v="308693"/>
    <x v="2"/>
    <s v="4853686597780"/>
    <x v="1"/>
    <s v="810 Washington St"/>
    <x v="2"/>
    <n v="1"/>
    <n v="12"/>
    <n v="6"/>
    <n v="12"/>
    <n v="6"/>
    <x v="0"/>
  </r>
  <r>
    <x v="347"/>
    <x v="686"/>
    <n v="308694"/>
    <x v="2"/>
    <s v="7520234020525"/>
    <x v="2"/>
    <s v="995 Main St"/>
    <x v="3"/>
    <n v="1"/>
    <n v="12"/>
    <n v="6"/>
    <n v="12"/>
    <n v="6"/>
    <x v="0"/>
  </r>
  <r>
    <x v="360"/>
    <x v="241"/>
    <n v="308695"/>
    <x v="6"/>
    <s v="8390759729027"/>
    <x v="0"/>
    <s v="924 Chestnut St"/>
    <x v="1"/>
    <n v="1"/>
    <n v="12"/>
    <n v="6"/>
    <n v="12"/>
    <n v="6"/>
    <x v="0"/>
  </r>
  <r>
    <x v="356"/>
    <x v="636"/>
    <n v="308696"/>
    <x v="5"/>
    <s v="1299401287827"/>
    <x v="1"/>
    <s v="716 4th St"/>
    <x v="6"/>
    <n v="1"/>
    <n v="390"/>
    <n v="128.69999999999999"/>
    <n v="390"/>
    <n v="261.3"/>
    <x v="0"/>
  </r>
  <r>
    <x v="340"/>
    <x v="490"/>
    <n v="308697"/>
    <x v="4"/>
    <s v="7638492759985"/>
    <x v="2"/>
    <s v="597 Lincoln St"/>
    <x v="2"/>
    <n v="1"/>
    <n v="3"/>
    <n v="1.5"/>
    <n v="3"/>
    <n v="1.5"/>
    <x v="0"/>
  </r>
  <r>
    <x v="364"/>
    <x v="317"/>
    <n v="308698"/>
    <x v="7"/>
    <s v="3639283283097"/>
    <x v="2"/>
    <s v="420 River St"/>
    <x v="0"/>
    <n v="1"/>
    <n v="100"/>
    <n v="50"/>
    <n v="100"/>
    <n v="50"/>
    <x v="0"/>
  </r>
  <r>
    <x v="342"/>
    <x v="478"/>
    <n v="308699"/>
    <x v="5"/>
    <s v="2592541746995"/>
    <x v="2"/>
    <s v="33 Walnut St"/>
    <x v="5"/>
    <n v="1"/>
    <n v="390"/>
    <n v="128.69999999999999"/>
    <n v="390"/>
    <n v="261.3"/>
    <x v="0"/>
  </r>
  <r>
    <x v="341"/>
    <x v="426"/>
    <n v="308700"/>
    <x v="15"/>
    <s v="2494341431324"/>
    <x v="3"/>
    <s v="239 7th St"/>
    <x v="2"/>
    <n v="1"/>
    <n v="380"/>
    <n v="125.4"/>
    <n v="380"/>
    <n v="254.6"/>
    <x v="0"/>
  </r>
  <r>
    <x v="335"/>
    <x v="702"/>
    <n v="308701"/>
    <x v="8"/>
    <s v="6566166378773"/>
    <x v="2"/>
    <s v="656 Church St"/>
    <x v="0"/>
    <n v="1"/>
    <n v="150"/>
    <n v="97.5"/>
    <n v="150"/>
    <n v="52.5"/>
    <x v="0"/>
  </r>
  <r>
    <x v="335"/>
    <x v="630"/>
    <n v="308702"/>
    <x v="15"/>
    <s v="1469624846997"/>
    <x v="1"/>
    <s v="349 1st St"/>
    <x v="4"/>
    <n v="1"/>
    <n v="380"/>
    <n v="125.4"/>
    <n v="380"/>
    <n v="254.6"/>
    <x v="0"/>
  </r>
  <r>
    <x v="349"/>
    <x v="181"/>
    <n v="308703"/>
    <x v="1"/>
    <s v="5775766557739"/>
    <x v="2"/>
    <s v="80 1st St"/>
    <x v="8"/>
    <n v="1"/>
    <n v="15"/>
    <n v="7.5"/>
    <n v="15"/>
    <n v="7.5"/>
    <x v="0"/>
  </r>
  <r>
    <x v="361"/>
    <x v="135"/>
    <n v="308704"/>
    <x v="1"/>
    <s v="5278745947850"/>
    <x v="1"/>
    <s v="530 2nd St"/>
    <x v="7"/>
    <n v="1"/>
    <n v="15"/>
    <n v="7.5"/>
    <n v="15"/>
    <n v="7.5"/>
    <x v="0"/>
  </r>
  <r>
    <x v="355"/>
    <x v="598"/>
    <n v="308705"/>
    <x v="6"/>
    <s v="3164225823875"/>
    <x v="0"/>
    <s v="805 11th St"/>
    <x v="0"/>
    <n v="1"/>
    <n v="12"/>
    <n v="6"/>
    <n v="12"/>
    <n v="6"/>
    <x v="0"/>
  </r>
  <r>
    <x v="354"/>
    <x v="307"/>
    <n v="308706"/>
    <x v="1"/>
    <s v="1035298967878"/>
    <x v="3"/>
    <s v="318 South St"/>
    <x v="6"/>
    <n v="1"/>
    <n v="15"/>
    <n v="7.5"/>
    <n v="15"/>
    <n v="7.5"/>
    <x v="0"/>
  </r>
  <r>
    <x v="363"/>
    <x v="456"/>
    <n v="308707"/>
    <x v="12"/>
    <s v="8386874263700"/>
    <x v="0"/>
    <s v="353 Elm St"/>
    <x v="2"/>
    <n v="1"/>
    <n v="3.8"/>
    <n v="1.9"/>
    <n v="3.8"/>
    <n v="1.9"/>
    <x v="0"/>
  </r>
  <r>
    <x v="336"/>
    <x v="124"/>
    <n v="308708"/>
    <x v="4"/>
    <s v="8525701058422"/>
    <x v="2"/>
    <s v="369 Hickory St"/>
    <x v="8"/>
    <n v="1"/>
    <n v="3"/>
    <n v="1.5"/>
    <n v="3"/>
    <n v="1.5"/>
    <x v="0"/>
  </r>
  <r>
    <x v="354"/>
    <x v="319"/>
    <n v="308709"/>
    <x v="7"/>
    <s v="8257787069844"/>
    <x v="1"/>
    <s v="747 10th St"/>
    <x v="0"/>
    <n v="1"/>
    <n v="100"/>
    <n v="50"/>
    <n v="100"/>
    <n v="50"/>
    <x v="0"/>
  </r>
  <r>
    <x v="345"/>
    <x v="410"/>
    <n v="308710"/>
    <x v="10"/>
    <s v="1736538715465"/>
    <x v="3"/>
    <s v="534 Park St"/>
    <x v="3"/>
    <n v="1"/>
    <n v="300"/>
    <n v="99"/>
    <n v="300"/>
    <n v="201"/>
    <x v="0"/>
  </r>
  <r>
    <x v="362"/>
    <x v="490"/>
    <n v="308711"/>
    <x v="3"/>
    <s v="8611372343370"/>
    <x v="0"/>
    <s v="695 13th St"/>
    <x v="8"/>
    <n v="1"/>
    <n v="150"/>
    <n v="97.5"/>
    <n v="150"/>
    <n v="52.5"/>
    <x v="0"/>
  </r>
  <r>
    <x v="357"/>
    <x v="666"/>
    <n v="308712"/>
    <x v="14"/>
    <s v="7483094162844"/>
    <x v="1"/>
    <s v="846 11th St"/>
    <x v="2"/>
    <n v="1"/>
    <n v="110"/>
    <n v="71.5"/>
    <n v="110"/>
    <n v="38.5"/>
    <x v="0"/>
  </r>
  <r>
    <x v="338"/>
    <x v="545"/>
    <n v="308713"/>
    <x v="7"/>
    <s v="8124610644722"/>
    <x v="3"/>
    <s v="309 Lincoln St"/>
    <x v="2"/>
    <n v="1"/>
    <n v="100"/>
    <n v="50"/>
    <n v="100"/>
    <n v="50"/>
    <x v="0"/>
  </r>
  <r>
    <x v="361"/>
    <x v="536"/>
    <n v="308714"/>
    <x v="6"/>
    <s v="3190178983564"/>
    <x v="0"/>
    <s v="448 Cherry St"/>
    <x v="3"/>
    <n v="1"/>
    <n v="12"/>
    <n v="6"/>
    <n v="12"/>
    <n v="6"/>
    <x v="0"/>
  </r>
  <r>
    <x v="349"/>
    <x v="1"/>
    <n v="308715"/>
    <x v="4"/>
    <s v="9294791350098"/>
    <x v="3"/>
    <s v="861 Hill St"/>
    <x v="5"/>
    <n v="2"/>
    <n v="3"/>
    <n v="1.5"/>
    <n v="6"/>
    <n v="3"/>
    <x v="0"/>
  </r>
  <r>
    <x v="355"/>
    <x v="643"/>
    <n v="308716"/>
    <x v="6"/>
    <s v="5893137912044"/>
    <x v="2"/>
    <s v="831 Walnut St"/>
    <x v="4"/>
    <n v="1"/>
    <n v="12"/>
    <n v="6"/>
    <n v="12"/>
    <n v="6"/>
    <x v="0"/>
  </r>
  <r>
    <x v="351"/>
    <x v="65"/>
    <n v="308717"/>
    <x v="12"/>
    <s v="7258476324088"/>
    <x v="0"/>
    <s v="282 Sunset St"/>
    <x v="0"/>
    <n v="1"/>
    <n v="3.8"/>
    <n v="1.9"/>
    <n v="3.8"/>
    <n v="1.9"/>
    <x v="0"/>
  </r>
  <r>
    <x v="350"/>
    <x v="293"/>
    <n v="308718"/>
    <x v="1"/>
    <s v="7447102109544"/>
    <x v="2"/>
    <s v="933 North St"/>
    <x v="0"/>
    <n v="1"/>
    <n v="15"/>
    <n v="7.5"/>
    <n v="15"/>
    <n v="7.5"/>
    <x v="0"/>
  </r>
  <r>
    <x v="334"/>
    <x v="420"/>
    <n v="308719"/>
    <x v="6"/>
    <s v="8463239197316"/>
    <x v="0"/>
    <s v="103 11th St"/>
    <x v="6"/>
    <n v="1"/>
    <n v="12"/>
    <n v="6"/>
    <n v="12"/>
    <n v="6"/>
    <x v="0"/>
  </r>
  <r>
    <x v="337"/>
    <x v="605"/>
    <n v="308720"/>
    <x v="4"/>
    <s v="1252272361720"/>
    <x v="2"/>
    <s v="813 Johnson St"/>
    <x v="6"/>
    <n v="1"/>
    <n v="3"/>
    <n v="1.5"/>
    <n v="3"/>
    <n v="1.5"/>
    <x v="0"/>
  </r>
  <r>
    <x v="356"/>
    <x v="448"/>
    <n v="308721"/>
    <x v="12"/>
    <s v="6384758839369"/>
    <x v="2"/>
    <s v="176 Walnut St"/>
    <x v="7"/>
    <n v="1"/>
    <n v="3.8"/>
    <n v="1.9"/>
    <n v="3.8"/>
    <n v="1.9"/>
    <x v="0"/>
  </r>
  <r>
    <x v="344"/>
    <x v="9"/>
    <n v="308722"/>
    <x v="2"/>
    <s v="6014131252202"/>
    <x v="2"/>
    <s v="260 7th St"/>
    <x v="3"/>
    <n v="1"/>
    <n v="12"/>
    <n v="6"/>
    <n v="12"/>
    <n v="6"/>
    <x v="0"/>
  </r>
  <r>
    <x v="362"/>
    <x v="449"/>
    <n v="308723"/>
    <x v="2"/>
    <s v="5401489501072"/>
    <x v="2"/>
    <s v="876 Lincoln St"/>
    <x v="6"/>
    <n v="1"/>
    <n v="12"/>
    <n v="6"/>
    <n v="12"/>
    <n v="6"/>
    <x v="0"/>
  </r>
  <r>
    <x v="359"/>
    <x v="162"/>
    <n v="308724"/>
    <x v="1"/>
    <s v="2456372172879"/>
    <x v="0"/>
    <s v="785 Jefferson St"/>
    <x v="7"/>
    <n v="1"/>
    <n v="15"/>
    <n v="7.5"/>
    <n v="15"/>
    <n v="7.5"/>
    <x v="0"/>
  </r>
  <r>
    <x v="346"/>
    <x v="459"/>
    <n v="308725"/>
    <x v="2"/>
    <s v="7094020986262"/>
    <x v="1"/>
    <s v="462 Lakeview St"/>
    <x v="4"/>
    <n v="1"/>
    <n v="12"/>
    <n v="6"/>
    <n v="12"/>
    <n v="6"/>
    <x v="0"/>
  </r>
  <r>
    <x v="341"/>
    <x v="299"/>
    <n v="308726"/>
    <x v="0"/>
    <s v="4914395233104"/>
    <x v="2"/>
    <s v="697 Meadow St"/>
    <x v="7"/>
    <n v="1"/>
    <n v="700"/>
    <n v="231"/>
    <n v="700"/>
    <n v="469"/>
    <x v="0"/>
  </r>
  <r>
    <x v="341"/>
    <x v="299"/>
    <n v="308726"/>
    <x v="1"/>
    <s v="7219816462787"/>
    <x v="2"/>
    <s v="697 Meadow St"/>
    <x v="7"/>
    <n v="1"/>
    <n v="15"/>
    <n v="7.5"/>
    <n v="15"/>
    <n v="7.5"/>
    <x v="0"/>
  </r>
  <r>
    <x v="349"/>
    <x v="233"/>
    <n v="308727"/>
    <x v="6"/>
    <s v="6968970030420"/>
    <x v="2"/>
    <s v="525 Sunset St"/>
    <x v="0"/>
    <n v="1"/>
    <n v="12"/>
    <n v="6"/>
    <n v="12"/>
    <n v="6"/>
    <x v="0"/>
  </r>
  <r>
    <x v="349"/>
    <x v="353"/>
    <n v="308728"/>
    <x v="4"/>
    <s v="4120519805413"/>
    <x v="3"/>
    <s v="971 Sunset St"/>
    <x v="6"/>
    <n v="1"/>
    <n v="3"/>
    <n v="1.5"/>
    <n v="3"/>
    <n v="1.5"/>
    <x v="0"/>
  </r>
  <r>
    <x v="334"/>
    <x v="603"/>
    <n v="308729"/>
    <x v="12"/>
    <s v="5124133622667"/>
    <x v="2"/>
    <s v="642 North St"/>
    <x v="7"/>
    <n v="1"/>
    <n v="3.8"/>
    <n v="1.9"/>
    <n v="3.8"/>
    <n v="1.9"/>
    <x v="0"/>
  </r>
  <r>
    <x v="359"/>
    <x v="583"/>
    <n v="308730"/>
    <x v="8"/>
    <s v="6604038144414"/>
    <x v="3"/>
    <s v="879 Willow St"/>
    <x v="8"/>
    <n v="1"/>
    <n v="150"/>
    <n v="97.5"/>
    <n v="150"/>
    <n v="52.5"/>
    <x v="0"/>
  </r>
  <r>
    <x v="361"/>
    <x v="8"/>
    <n v="308731"/>
    <x v="1"/>
    <s v="8570539895973"/>
    <x v="2"/>
    <s v="894 Adams St"/>
    <x v="2"/>
    <n v="1"/>
    <n v="15"/>
    <n v="7.5"/>
    <n v="15"/>
    <n v="7.5"/>
    <x v="0"/>
  </r>
  <r>
    <x v="358"/>
    <x v="571"/>
    <n v="308732"/>
    <x v="3"/>
    <s v="7715684365205"/>
    <x v="1"/>
    <s v="527 Hickory St"/>
    <x v="7"/>
    <n v="1"/>
    <n v="150"/>
    <n v="97.5"/>
    <n v="150"/>
    <n v="52.5"/>
    <x v="0"/>
  </r>
  <r>
    <x v="364"/>
    <x v="337"/>
    <n v="308733"/>
    <x v="0"/>
    <s v="1755535425816"/>
    <x v="2"/>
    <s v="492 Jefferson St"/>
    <x v="6"/>
    <n v="1"/>
    <n v="700"/>
    <n v="231"/>
    <n v="700"/>
    <n v="469"/>
    <x v="0"/>
  </r>
  <r>
    <x v="356"/>
    <x v="158"/>
    <n v="308734"/>
    <x v="0"/>
    <s v="3299675460291"/>
    <x v="3"/>
    <s v="270 8th St"/>
    <x v="6"/>
    <n v="1"/>
    <n v="700"/>
    <n v="231"/>
    <n v="700"/>
    <n v="469"/>
    <x v="0"/>
  </r>
  <r>
    <x v="355"/>
    <x v="592"/>
    <n v="308735"/>
    <x v="15"/>
    <s v="3620285576397"/>
    <x v="2"/>
    <s v="113 Washington St"/>
    <x v="1"/>
    <n v="1"/>
    <n v="380"/>
    <n v="125.4"/>
    <n v="380"/>
    <n v="254.6"/>
    <x v="0"/>
  </r>
  <r>
    <x v="355"/>
    <x v="546"/>
    <n v="308736"/>
    <x v="5"/>
    <s v="6006544253541"/>
    <x v="0"/>
    <s v="938 14th St"/>
    <x v="2"/>
    <n v="1"/>
    <n v="390"/>
    <n v="128.69999999999999"/>
    <n v="390"/>
    <n v="261.3"/>
    <x v="0"/>
  </r>
  <r>
    <x v="357"/>
    <x v="623"/>
    <n v="308737"/>
    <x v="12"/>
    <s v="4792353857908"/>
    <x v="1"/>
    <s v="841 Walnut St"/>
    <x v="2"/>
    <n v="1"/>
    <n v="3.8"/>
    <n v="1.9"/>
    <n v="3.8"/>
    <n v="1.9"/>
    <x v="0"/>
  </r>
  <r>
    <x v="354"/>
    <x v="432"/>
    <n v="308738"/>
    <x v="8"/>
    <s v="6088384006761"/>
    <x v="0"/>
    <s v="782 Hill St"/>
    <x v="1"/>
    <n v="1"/>
    <n v="150"/>
    <n v="97.5"/>
    <n v="150"/>
    <n v="52.5"/>
    <x v="0"/>
  </r>
  <r>
    <x v="337"/>
    <x v="364"/>
    <n v="308739"/>
    <x v="2"/>
    <s v="1846588124959"/>
    <x v="0"/>
    <s v="833 12th St"/>
    <x v="7"/>
    <n v="1"/>
    <n v="12"/>
    <n v="6"/>
    <n v="12"/>
    <n v="6"/>
    <x v="0"/>
  </r>
  <r>
    <x v="352"/>
    <x v="424"/>
    <n v="308740"/>
    <x v="4"/>
    <s v="2371455950337"/>
    <x v="3"/>
    <s v="117 Highland St"/>
    <x v="2"/>
    <n v="2"/>
    <n v="3"/>
    <n v="1.5"/>
    <n v="6"/>
    <n v="3"/>
    <x v="0"/>
  </r>
  <r>
    <x v="342"/>
    <x v="162"/>
    <n v="308741"/>
    <x v="13"/>
    <s v="8123142070302"/>
    <x v="2"/>
    <s v="482 Meadow St"/>
    <x v="7"/>
    <n v="1"/>
    <n v="600"/>
    <n v="198"/>
    <n v="600"/>
    <n v="402"/>
    <x v="0"/>
  </r>
  <r>
    <x v="342"/>
    <x v="162"/>
    <n v="308741"/>
    <x v="12"/>
    <s v="9196531265359"/>
    <x v="3"/>
    <s v="482 Meadow St"/>
    <x v="7"/>
    <n v="1"/>
    <n v="3.8"/>
    <n v="1.9"/>
    <n v="3.8"/>
    <n v="1.9"/>
    <x v="0"/>
  </r>
  <r>
    <x v="336"/>
    <x v="205"/>
    <n v="308742"/>
    <x v="7"/>
    <s v="5143995743063"/>
    <x v="2"/>
    <s v="292 4th St"/>
    <x v="7"/>
    <n v="1"/>
    <n v="100"/>
    <n v="50"/>
    <n v="100"/>
    <n v="50"/>
    <x v="0"/>
  </r>
  <r>
    <x v="352"/>
    <x v="146"/>
    <n v="308743"/>
    <x v="2"/>
    <s v="7263743319509"/>
    <x v="3"/>
    <s v="251 West St"/>
    <x v="2"/>
    <n v="1"/>
    <n v="12"/>
    <n v="6"/>
    <n v="12"/>
    <n v="6"/>
    <x v="0"/>
  </r>
  <r>
    <x v="358"/>
    <x v="254"/>
    <n v="308744"/>
    <x v="1"/>
    <s v="9812322550576"/>
    <x v="1"/>
    <s v="213 2nd St"/>
    <x v="3"/>
    <n v="2"/>
    <n v="15"/>
    <n v="7.5"/>
    <n v="29.9"/>
    <n v="15"/>
    <x v="0"/>
  </r>
  <r>
    <x v="347"/>
    <x v="603"/>
    <n v="308745"/>
    <x v="9"/>
    <s v="8130003684639"/>
    <x v="2"/>
    <s v="52 8th St"/>
    <x v="2"/>
    <n v="1"/>
    <n v="1700"/>
    <n v="561"/>
    <n v="1700"/>
    <n v="1139"/>
    <x v="0"/>
  </r>
  <r>
    <x v="358"/>
    <x v="68"/>
    <n v="308746"/>
    <x v="9"/>
    <s v="8624161911263"/>
    <x v="2"/>
    <s v="333 Center St"/>
    <x v="2"/>
    <n v="1"/>
    <n v="1700"/>
    <n v="561"/>
    <n v="1700"/>
    <n v="1139"/>
    <x v="0"/>
  </r>
  <r>
    <x v="344"/>
    <x v="255"/>
    <n v="308747"/>
    <x v="12"/>
    <s v="8502412774152"/>
    <x v="0"/>
    <s v="855 Wilson St"/>
    <x v="7"/>
    <n v="1"/>
    <n v="3.8"/>
    <n v="1.9"/>
    <n v="3.8"/>
    <n v="1.9"/>
    <x v="0"/>
  </r>
  <r>
    <x v="348"/>
    <x v="71"/>
    <n v="308748"/>
    <x v="2"/>
    <s v="8582756523206"/>
    <x v="1"/>
    <s v="164 Wilson St"/>
    <x v="1"/>
    <n v="1"/>
    <n v="12"/>
    <n v="6"/>
    <n v="12"/>
    <n v="6"/>
    <x v="0"/>
  </r>
  <r>
    <x v="339"/>
    <x v="460"/>
    <n v="308749"/>
    <x v="1"/>
    <s v="9858465341384"/>
    <x v="1"/>
    <s v="689 Main St"/>
    <x v="5"/>
    <n v="1"/>
    <n v="15"/>
    <n v="7.5"/>
    <n v="15"/>
    <n v="7.5"/>
    <x v="0"/>
  </r>
  <r>
    <x v="354"/>
    <x v="59"/>
    <n v="308750"/>
    <x v="7"/>
    <s v="5235202591848"/>
    <x v="1"/>
    <s v="39 Main St"/>
    <x v="7"/>
    <n v="1"/>
    <n v="100"/>
    <n v="50"/>
    <n v="100"/>
    <n v="50"/>
    <x v="0"/>
  </r>
  <r>
    <x v="340"/>
    <x v="52"/>
    <n v="308751"/>
    <x v="6"/>
    <s v="2175799179957"/>
    <x v="2"/>
    <s v="204 Sunset St"/>
    <x v="7"/>
    <n v="1"/>
    <n v="12"/>
    <n v="6"/>
    <n v="12"/>
    <n v="6"/>
    <x v="0"/>
  </r>
  <r>
    <x v="358"/>
    <x v="695"/>
    <n v="308752"/>
    <x v="5"/>
    <s v="4799205711533"/>
    <x v="1"/>
    <s v="226 9th St"/>
    <x v="5"/>
    <n v="1"/>
    <n v="390"/>
    <n v="128.69999999999999"/>
    <n v="390"/>
    <n v="261.3"/>
    <x v="0"/>
  </r>
  <r>
    <x v="353"/>
    <x v="677"/>
    <n v="308753"/>
    <x v="4"/>
    <s v="3732306046950"/>
    <x v="1"/>
    <s v="943 7th St"/>
    <x v="7"/>
    <n v="2"/>
    <n v="3"/>
    <n v="1.5"/>
    <n v="6"/>
    <n v="3"/>
    <x v="0"/>
  </r>
  <r>
    <x v="340"/>
    <x v="6"/>
    <n v="308754"/>
    <x v="1"/>
    <s v="3079930314717"/>
    <x v="1"/>
    <s v="148 West St"/>
    <x v="3"/>
    <n v="1"/>
    <n v="15"/>
    <n v="7.5"/>
    <n v="15"/>
    <n v="7.5"/>
    <x v="0"/>
  </r>
  <r>
    <x v="336"/>
    <x v="484"/>
    <n v="308755"/>
    <x v="7"/>
    <s v="1266956831331"/>
    <x v="2"/>
    <s v="500 Highland St"/>
    <x v="5"/>
    <n v="1"/>
    <n v="100"/>
    <n v="50"/>
    <n v="100"/>
    <n v="50"/>
    <x v="0"/>
  </r>
  <r>
    <x v="352"/>
    <x v="260"/>
    <n v="308756"/>
    <x v="17"/>
    <s v="9606919018720"/>
    <x v="2"/>
    <s v="750 Maple St"/>
    <x v="2"/>
    <n v="1"/>
    <n v="600"/>
    <n v="198"/>
    <n v="600"/>
    <n v="402"/>
    <x v="0"/>
  </r>
  <r>
    <x v="347"/>
    <x v="570"/>
    <n v="308757"/>
    <x v="6"/>
    <s v="3789435638448"/>
    <x v="2"/>
    <s v="124 Wilson St"/>
    <x v="7"/>
    <n v="1"/>
    <n v="12"/>
    <n v="6"/>
    <n v="12"/>
    <n v="6"/>
    <x v="0"/>
  </r>
  <r>
    <x v="348"/>
    <x v="238"/>
    <n v="308758"/>
    <x v="4"/>
    <s v="3376361474316"/>
    <x v="0"/>
    <s v="522 Forest St"/>
    <x v="7"/>
    <n v="1"/>
    <n v="3"/>
    <n v="1.5"/>
    <n v="3"/>
    <n v="1.5"/>
    <x v="0"/>
  </r>
  <r>
    <x v="360"/>
    <x v="356"/>
    <n v="308759"/>
    <x v="6"/>
    <s v="4162881884745"/>
    <x v="2"/>
    <s v="274 Adams St"/>
    <x v="0"/>
    <n v="1"/>
    <n v="12"/>
    <n v="6"/>
    <n v="12"/>
    <n v="6"/>
    <x v="0"/>
  </r>
  <r>
    <x v="334"/>
    <x v="576"/>
    <n v="308760"/>
    <x v="1"/>
    <s v="2179335468214"/>
    <x v="3"/>
    <s v="729 Center St"/>
    <x v="7"/>
    <n v="1"/>
    <n v="15"/>
    <n v="7.5"/>
    <n v="15"/>
    <n v="7.5"/>
    <x v="0"/>
  </r>
  <r>
    <x v="352"/>
    <x v="663"/>
    <n v="308761"/>
    <x v="6"/>
    <s v="8625524276699"/>
    <x v="3"/>
    <s v="537 11th St"/>
    <x v="1"/>
    <n v="1"/>
    <n v="12"/>
    <n v="6"/>
    <n v="12"/>
    <n v="6"/>
    <x v="0"/>
  </r>
  <r>
    <x v="339"/>
    <x v="454"/>
    <n v="308762"/>
    <x v="2"/>
    <s v="5307602157460"/>
    <x v="0"/>
    <s v="84 2nd St"/>
    <x v="4"/>
    <n v="1"/>
    <n v="12"/>
    <n v="6"/>
    <n v="12"/>
    <n v="6"/>
    <x v="0"/>
  </r>
  <r>
    <x v="352"/>
    <x v="597"/>
    <n v="308763"/>
    <x v="4"/>
    <s v="7212270223033"/>
    <x v="0"/>
    <s v="919 North St"/>
    <x v="8"/>
    <n v="1"/>
    <n v="3"/>
    <n v="1.5"/>
    <n v="3"/>
    <n v="1.5"/>
    <x v="0"/>
  </r>
  <r>
    <x v="348"/>
    <x v="548"/>
    <n v="308764"/>
    <x v="5"/>
    <s v="6974743698823"/>
    <x v="1"/>
    <s v="768 2nd St"/>
    <x v="0"/>
    <n v="1"/>
    <n v="390"/>
    <n v="128.69999999999999"/>
    <n v="390"/>
    <n v="261.3"/>
    <x v="0"/>
  </r>
  <r>
    <x v="341"/>
    <x v="156"/>
    <n v="308765"/>
    <x v="3"/>
    <s v="7949626249754"/>
    <x v="1"/>
    <s v="526 11th St"/>
    <x v="2"/>
    <n v="1"/>
    <n v="150"/>
    <n v="97.5"/>
    <n v="150"/>
    <n v="52.5"/>
    <x v="0"/>
  </r>
  <r>
    <x v="338"/>
    <x v="461"/>
    <n v="308766"/>
    <x v="8"/>
    <s v="4271948170244"/>
    <x v="1"/>
    <s v="471 Chestnut St"/>
    <x v="2"/>
    <n v="1"/>
    <n v="150"/>
    <n v="97.5"/>
    <n v="150"/>
    <n v="52.5"/>
    <x v="0"/>
  </r>
  <r>
    <x v="351"/>
    <x v="586"/>
    <n v="308767"/>
    <x v="1"/>
    <s v="6320329986363"/>
    <x v="0"/>
    <s v="473 Park St"/>
    <x v="7"/>
    <n v="2"/>
    <n v="15"/>
    <n v="7.5"/>
    <n v="29.9"/>
    <n v="15"/>
    <x v="0"/>
  </r>
  <r>
    <x v="361"/>
    <x v="136"/>
    <n v="308768"/>
    <x v="6"/>
    <s v="3499659165291"/>
    <x v="0"/>
    <s v="236 4th St"/>
    <x v="0"/>
    <n v="1"/>
    <n v="12"/>
    <n v="6"/>
    <n v="12"/>
    <n v="6"/>
    <x v="0"/>
  </r>
  <r>
    <x v="351"/>
    <x v="330"/>
    <n v="308769"/>
    <x v="2"/>
    <s v="2567213528687"/>
    <x v="2"/>
    <s v="428 Spruce St"/>
    <x v="7"/>
    <n v="2"/>
    <n v="12"/>
    <n v="6"/>
    <n v="24"/>
    <n v="12"/>
    <x v="0"/>
  </r>
  <r>
    <x v="357"/>
    <x v="386"/>
    <n v="308770"/>
    <x v="4"/>
    <s v="9615721750622"/>
    <x v="1"/>
    <s v="974 Washington St"/>
    <x v="7"/>
    <n v="2"/>
    <n v="3"/>
    <n v="1.5"/>
    <n v="6"/>
    <n v="3"/>
    <x v="0"/>
  </r>
  <r>
    <x v="356"/>
    <x v="381"/>
    <n v="308771"/>
    <x v="8"/>
    <s v="4727577170178"/>
    <x v="3"/>
    <s v="362 River St"/>
    <x v="0"/>
    <n v="1"/>
    <n v="150"/>
    <n v="97.5"/>
    <n v="150"/>
    <n v="52.5"/>
    <x v="0"/>
  </r>
  <r>
    <x v="346"/>
    <x v="87"/>
    <n v="308772"/>
    <x v="1"/>
    <s v="1802642662658"/>
    <x v="1"/>
    <s v="756 Wilson St"/>
    <x v="2"/>
    <n v="1"/>
    <n v="15"/>
    <n v="7.5"/>
    <n v="15"/>
    <n v="7.5"/>
    <x v="0"/>
  </r>
  <r>
    <x v="353"/>
    <x v="147"/>
    <n v="308773"/>
    <x v="10"/>
    <s v="2751248494916"/>
    <x v="3"/>
    <s v="753 12th St"/>
    <x v="8"/>
    <n v="1"/>
    <n v="300"/>
    <n v="99"/>
    <n v="300"/>
    <n v="201"/>
    <x v="0"/>
  </r>
  <r>
    <x v="337"/>
    <x v="36"/>
    <n v="308774"/>
    <x v="7"/>
    <s v="2088457249024"/>
    <x v="0"/>
    <s v="981 Highland St"/>
    <x v="0"/>
    <n v="1"/>
    <n v="100"/>
    <n v="50"/>
    <n v="100"/>
    <n v="50"/>
    <x v="0"/>
  </r>
  <r>
    <x v="344"/>
    <x v="202"/>
    <n v="308775"/>
    <x v="7"/>
    <s v="8392851891835"/>
    <x v="3"/>
    <s v="874 6th St"/>
    <x v="6"/>
    <n v="1"/>
    <n v="100"/>
    <n v="50"/>
    <n v="100"/>
    <n v="50"/>
    <x v="0"/>
  </r>
  <r>
    <x v="350"/>
    <x v="203"/>
    <n v="308776"/>
    <x v="8"/>
    <s v="1393641484139"/>
    <x v="2"/>
    <s v="329 1st St"/>
    <x v="3"/>
    <n v="1"/>
    <n v="150"/>
    <n v="97.5"/>
    <n v="150"/>
    <n v="52.5"/>
    <x v="0"/>
  </r>
  <r>
    <x v="347"/>
    <x v="33"/>
    <n v="308777"/>
    <x v="3"/>
    <s v="1330709931768"/>
    <x v="0"/>
    <s v="469 Meadow St"/>
    <x v="1"/>
    <n v="1"/>
    <n v="150"/>
    <n v="97.5"/>
    <n v="150"/>
    <n v="52.5"/>
    <x v="0"/>
  </r>
  <r>
    <x v="352"/>
    <x v="204"/>
    <n v="308778"/>
    <x v="1"/>
    <s v="1225651630370"/>
    <x v="3"/>
    <s v="591 Cedar St"/>
    <x v="3"/>
    <n v="1"/>
    <n v="15"/>
    <n v="7.5"/>
    <n v="15"/>
    <n v="7.5"/>
    <x v="0"/>
  </r>
  <r>
    <x v="339"/>
    <x v="274"/>
    <n v="308779"/>
    <x v="9"/>
    <s v="6186388957533"/>
    <x v="0"/>
    <s v="505 10th St"/>
    <x v="2"/>
    <n v="1"/>
    <n v="1700"/>
    <n v="561"/>
    <n v="1700"/>
    <n v="1139"/>
    <x v="0"/>
  </r>
  <r>
    <x v="353"/>
    <x v="304"/>
    <n v="308780"/>
    <x v="7"/>
    <s v="1529434614879"/>
    <x v="1"/>
    <s v="961 West St"/>
    <x v="8"/>
    <n v="1"/>
    <n v="100"/>
    <n v="50"/>
    <n v="100"/>
    <n v="50"/>
    <x v="0"/>
  </r>
  <r>
    <x v="350"/>
    <x v="165"/>
    <n v="308781"/>
    <x v="2"/>
    <s v="8457921106744"/>
    <x v="0"/>
    <s v="586 9th St"/>
    <x v="2"/>
    <n v="1"/>
    <n v="12"/>
    <n v="6"/>
    <n v="12"/>
    <n v="6"/>
    <x v="0"/>
  </r>
  <r>
    <x v="353"/>
    <x v="216"/>
    <n v="308782"/>
    <x v="12"/>
    <s v="9307788758236"/>
    <x v="1"/>
    <s v="234 Maple St"/>
    <x v="2"/>
    <n v="2"/>
    <n v="3.8"/>
    <n v="1.9"/>
    <n v="7.7"/>
    <n v="3.8"/>
    <x v="0"/>
  </r>
  <r>
    <x v="357"/>
    <x v="516"/>
    <n v="308783"/>
    <x v="10"/>
    <s v="4017111824000"/>
    <x v="2"/>
    <s v="564 West St"/>
    <x v="3"/>
    <n v="1"/>
    <n v="300"/>
    <n v="99"/>
    <n v="300"/>
    <n v="201"/>
    <x v="0"/>
  </r>
  <r>
    <x v="343"/>
    <x v="140"/>
    <n v="308784"/>
    <x v="12"/>
    <s v="5001849651327"/>
    <x v="3"/>
    <s v="648 12th St"/>
    <x v="3"/>
    <n v="1"/>
    <n v="3.8"/>
    <n v="1.9"/>
    <n v="3.8"/>
    <n v="1.9"/>
    <x v="0"/>
  </r>
  <r>
    <x v="343"/>
    <x v="616"/>
    <n v="308785"/>
    <x v="8"/>
    <s v="2093409853065"/>
    <x v="3"/>
    <s v="532 Spruce St"/>
    <x v="2"/>
    <n v="1"/>
    <n v="150"/>
    <n v="97.5"/>
    <n v="150"/>
    <n v="52.5"/>
    <x v="0"/>
  </r>
  <r>
    <x v="340"/>
    <x v="230"/>
    <n v="308786"/>
    <x v="6"/>
    <s v="3834598356021"/>
    <x v="3"/>
    <s v="198 7th St"/>
    <x v="2"/>
    <n v="1"/>
    <n v="12"/>
    <n v="6"/>
    <n v="12"/>
    <n v="6"/>
    <x v="0"/>
  </r>
  <r>
    <x v="347"/>
    <x v="338"/>
    <n v="308787"/>
    <x v="0"/>
    <s v="2339899141442"/>
    <x v="3"/>
    <s v="530 Center St"/>
    <x v="6"/>
    <n v="1"/>
    <n v="700"/>
    <n v="231"/>
    <n v="700"/>
    <n v="469"/>
    <x v="0"/>
  </r>
  <r>
    <x v="347"/>
    <x v="338"/>
    <n v="308787"/>
    <x v="8"/>
    <s v="5375525828318"/>
    <x v="0"/>
    <s v="530 Center St"/>
    <x v="6"/>
    <n v="1"/>
    <n v="150"/>
    <n v="97.5"/>
    <n v="150"/>
    <n v="52.5"/>
    <x v="0"/>
  </r>
  <r>
    <x v="349"/>
    <x v="64"/>
    <n v="308788"/>
    <x v="0"/>
    <s v="1764485546829"/>
    <x v="3"/>
    <s v="319 Maple St"/>
    <x v="7"/>
    <n v="1"/>
    <n v="700"/>
    <n v="231"/>
    <n v="700"/>
    <n v="469"/>
    <x v="0"/>
  </r>
  <r>
    <x v="359"/>
    <x v="633"/>
    <n v="308789"/>
    <x v="13"/>
    <s v="7263040083299"/>
    <x v="3"/>
    <s v="359 Center St"/>
    <x v="2"/>
    <n v="1"/>
    <n v="600"/>
    <n v="198"/>
    <n v="600"/>
    <n v="402"/>
    <x v="0"/>
  </r>
  <r>
    <x v="358"/>
    <x v="274"/>
    <n v="308790"/>
    <x v="2"/>
    <s v="2734334894977"/>
    <x v="0"/>
    <s v="435 Hill St"/>
    <x v="7"/>
    <n v="1"/>
    <n v="12"/>
    <n v="6"/>
    <n v="12"/>
    <n v="6"/>
    <x v="0"/>
  </r>
  <r>
    <x v="354"/>
    <x v="546"/>
    <n v="308791"/>
    <x v="8"/>
    <s v="9073739049710"/>
    <x v="0"/>
    <s v="934 10th St"/>
    <x v="7"/>
    <n v="1"/>
    <n v="150"/>
    <n v="97.5"/>
    <n v="150"/>
    <n v="52.5"/>
    <x v="0"/>
  </r>
  <r>
    <x v="355"/>
    <x v="148"/>
    <n v="308792"/>
    <x v="1"/>
    <s v="6097599120627"/>
    <x v="1"/>
    <s v="753 Cedar St"/>
    <x v="0"/>
    <n v="1"/>
    <n v="15"/>
    <n v="7.5"/>
    <n v="15"/>
    <n v="7.5"/>
    <x v="0"/>
  </r>
  <r>
    <x v="345"/>
    <x v="425"/>
    <n v="308793"/>
    <x v="2"/>
    <s v="8546804855812"/>
    <x v="2"/>
    <s v="370 Jefferson St"/>
    <x v="2"/>
    <n v="1"/>
    <n v="12"/>
    <n v="6"/>
    <n v="12"/>
    <n v="6"/>
    <x v="0"/>
  </r>
  <r>
    <x v="359"/>
    <x v="19"/>
    <n v="308794"/>
    <x v="4"/>
    <s v="9837917753218"/>
    <x v="3"/>
    <s v="904 Willow St"/>
    <x v="7"/>
    <n v="1"/>
    <n v="3"/>
    <n v="1.5"/>
    <n v="3"/>
    <n v="1.5"/>
    <x v="0"/>
  </r>
  <r>
    <x v="334"/>
    <x v="355"/>
    <n v="308795"/>
    <x v="0"/>
    <s v="2051180675456"/>
    <x v="2"/>
    <s v="623 Dogwood St"/>
    <x v="5"/>
    <n v="1"/>
    <n v="700"/>
    <n v="231"/>
    <n v="700"/>
    <n v="469"/>
    <x v="0"/>
  </r>
  <r>
    <x v="334"/>
    <x v="355"/>
    <n v="308795"/>
    <x v="8"/>
    <s v="2141618647370"/>
    <x v="1"/>
    <s v="623 Dogwood St"/>
    <x v="5"/>
    <n v="1"/>
    <n v="150"/>
    <n v="97.5"/>
    <n v="150"/>
    <n v="52.5"/>
    <x v="0"/>
  </r>
  <r>
    <x v="334"/>
    <x v="355"/>
    <n v="308795"/>
    <x v="2"/>
    <s v="7276667259444"/>
    <x v="1"/>
    <s v="623 Dogwood St"/>
    <x v="5"/>
    <n v="1"/>
    <n v="12"/>
    <n v="6"/>
    <n v="12"/>
    <n v="6"/>
    <x v="0"/>
  </r>
  <r>
    <x v="362"/>
    <x v="324"/>
    <n v="308796"/>
    <x v="2"/>
    <s v="7023392549352"/>
    <x v="0"/>
    <s v="315 4th St"/>
    <x v="2"/>
    <n v="1"/>
    <n v="12"/>
    <n v="6"/>
    <n v="12"/>
    <n v="6"/>
    <x v="0"/>
  </r>
  <r>
    <x v="363"/>
    <x v="508"/>
    <n v="308797"/>
    <x v="6"/>
    <s v="5192886307592"/>
    <x v="3"/>
    <s v="294 10th St"/>
    <x v="0"/>
    <n v="1"/>
    <n v="12"/>
    <n v="6"/>
    <n v="12"/>
    <n v="6"/>
    <x v="0"/>
  </r>
  <r>
    <x v="363"/>
    <x v="508"/>
    <n v="308797"/>
    <x v="16"/>
    <s v="2366021695617"/>
    <x v="1"/>
    <s v="294 10th St"/>
    <x v="0"/>
    <n v="1"/>
    <n v="1000"/>
    <n v="330"/>
    <n v="1000"/>
    <n v="670"/>
    <x v="0"/>
  </r>
  <r>
    <x v="357"/>
    <x v="329"/>
    <n v="308798"/>
    <x v="13"/>
    <s v="7610477342015"/>
    <x v="2"/>
    <s v="496 6th St"/>
    <x v="8"/>
    <n v="1"/>
    <n v="600"/>
    <n v="198"/>
    <n v="600"/>
    <n v="402"/>
    <x v="0"/>
  </r>
  <r>
    <x v="341"/>
    <x v="273"/>
    <n v="308799"/>
    <x v="7"/>
    <s v="5900010609724"/>
    <x v="3"/>
    <s v="680 Hickory St"/>
    <x v="7"/>
    <n v="1"/>
    <n v="100"/>
    <n v="50"/>
    <n v="100"/>
    <n v="50"/>
    <x v="0"/>
  </r>
  <r>
    <x v="336"/>
    <x v="378"/>
    <n v="308800"/>
    <x v="2"/>
    <s v="4064677015812"/>
    <x v="1"/>
    <s v="858 Elm St"/>
    <x v="7"/>
    <n v="1"/>
    <n v="12"/>
    <n v="6"/>
    <n v="12"/>
    <n v="6"/>
    <x v="0"/>
  </r>
  <r>
    <x v="362"/>
    <x v="477"/>
    <n v="308801"/>
    <x v="1"/>
    <s v="6888524433910"/>
    <x v="1"/>
    <s v="843 Park St"/>
    <x v="2"/>
    <n v="1"/>
    <n v="15"/>
    <n v="7.5"/>
    <n v="15"/>
    <n v="7.5"/>
    <x v="0"/>
  </r>
  <r>
    <x v="356"/>
    <x v="170"/>
    <n v="308802"/>
    <x v="6"/>
    <s v="7748472163813"/>
    <x v="1"/>
    <s v="251 Jackson St"/>
    <x v="2"/>
    <n v="1"/>
    <n v="12"/>
    <n v="6"/>
    <n v="12"/>
    <n v="6"/>
    <x v="0"/>
  </r>
  <r>
    <x v="342"/>
    <x v="16"/>
    <n v="308803"/>
    <x v="4"/>
    <s v="5274723171223"/>
    <x v="0"/>
    <s v="534 8th St"/>
    <x v="2"/>
    <n v="1"/>
    <n v="3"/>
    <n v="1.5"/>
    <n v="3"/>
    <n v="1.5"/>
    <x v="0"/>
  </r>
  <r>
    <x v="356"/>
    <x v="585"/>
    <n v="308804"/>
    <x v="8"/>
    <s v="9715042067012"/>
    <x v="3"/>
    <s v="202 7th St"/>
    <x v="3"/>
    <n v="1"/>
    <n v="150"/>
    <n v="97.5"/>
    <n v="150"/>
    <n v="52.5"/>
    <x v="0"/>
  </r>
  <r>
    <x v="350"/>
    <x v="297"/>
    <n v="308805"/>
    <x v="1"/>
    <s v="2552534401318"/>
    <x v="1"/>
    <s v="181 Cherry St"/>
    <x v="7"/>
    <n v="1"/>
    <n v="15"/>
    <n v="7.5"/>
    <n v="15"/>
    <n v="7.5"/>
    <x v="0"/>
  </r>
  <r>
    <x v="357"/>
    <x v="138"/>
    <n v="308806"/>
    <x v="1"/>
    <s v="8849672351044"/>
    <x v="3"/>
    <s v="623 Cherry St"/>
    <x v="4"/>
    <n v="1"/>
    <n v="15"/>
    <n v="7.5"/>
    <n v="15"/>
    <n v="7.5"/>
    <x v="0"/>
  </r>
  <r>
    <x v="348"/>
    <x v="132"/>
    <n v="308807"/>
    <x v="4"/>
    <s v="7543466662664"/>
    <x v="1"/>
    <s v="835 14th St"/>
    <x v="3"/>
    <n v="1"/>
    <n v="3"/>
    <n v="1.5"/>
    <n v="3"/>
    <n v="1.5"/>
    <x v="0"/>
  </r>
  <r>
    <x v="348"/>
    <x v="132"/>
    <n v="308807"/>
    <x v="4"/>
    <s v="5082197439128"/>
    <x v="1"/>
    <s v="835 14th St"/>
    <x v="3"/>
    <n v="2"/>
    <n v="3"/>
    <n v="1.5"/>
    <n v="6"/>
    <n v="3"/>
    <x v="0"/>
  </r>
  <r>
    <x v="363"/>
    <x v="353"/>
    <n v="308808"/>
    <x v="6"/>
    <s v="3223610989811"/>
    <x v="0"/>
    <s v="104 10th St"/>
    <x v="2"/>
    <n v="1"/>
    <n v="12"/>
    <n v="6"/>
    <n v="12"/>
    <n v="6"/>
    <x v="0"/>
  </r>
  <r>
    <x v="335"/>
    <x v="708"/>
    <n v="308809"/>
    <x v="1"/>
    <s v="8102823815228"/>
    <x v="1"/>
    <s v="407 Maple St"/>
    <x v="2"/>
    <n v="1"/>
    <n v="15"/>
    <n v="7.5"/>
    <n v="15"/>
    <n v="7.5"/>
    <x v="0"/>
  </r>
  <r>
    <x v="362"/>
    <x v="488"/>
    <n v="308810"/>
    <x v="1"/>
    <s v="8408065177576"/>
    <x v="2"/>
    <s v="502 8th St"/>
    <x v="2"/>
    <n v="1"/>
    <n v="15"/>
    <n v="7.5"/>
    <n v="15"/>
    <n v="7.5"/>
    <x v="0"/>
  </r>
  <r>
    <x v="340"/>
    <x v="288"/>
    <n v="308811"/>
    <x v="8"/>
    <s v="4580192792428"/>
    <x v="0"/>
    <s v="478 2nd St"/>
    <x v="1"/>
    <n v="1"/>
    <n v="150"/>
    <n v="97.5"/>
    <n v="150"/>
    <n v="52.5"/>
    <x v="0"/>
  </r>
  <r>
    <x v="355"/>
    <x v="316"/>
    <n v="308812"/>
    <x v="0"/>
    <s v="2015610392206"/>
    <x v="1"/>
    <s v="201 Ridge St"/>
    <x v="0"/>
    <n v="1"/>
    <n v="700"/>
    <n v="231"/>
    <n v="700"/>
    <n v="469"/>
    <x v="0"/>
  </r>
  <r>
    <x v="343"/>
    <x v="375"/>
    <n v="308813"/>
    <x v="2"/>
    <s v="9849191265106"/>
    <x v="2"/>
    <s v="6 Willow St"/>
    <x v="0"/>
    <n v="1"/>
    <n v="12"/>
    <n v="6"/>
    <n v="12"/>
    <n v="6"/>
    <x v="0"/>
  </r>
  <r>
    <x v="352"/>
    <x v="48"/>
    <n v="308814"/>
    <x v="0"/>
    <s v="8017971793532"/>
    <x v="3"/>
    <s v="732 12th St"/>
    <x v="6"/>
    <n v="1"/>
    <n v="700"/>
    <n v="231"/>
    <n v="700"/>
    <n v="469"/>
    <x v="0"/>
  </r>
  <r>
    <x v="337"/>
    <x v="449"/>
    <n v="308815"/>
    <x v="4"/>
    <s v="2111969165629"/>
    <x v="3"/>
    <s v="451 West St"/>
    <x v="3"/>
    <n v="1"/>
    <n v="3"/>
    <n v="1.5"/>
    <n v="3"/>
    <n v="1.5"/>
    <x v="0"/>
  </r>
  <r>
    <x v="350"/>
    <x v="8"/>
    <n v="308816"/>
    <x v="1"/>
    <s v="4986822824532"/>
    <x v="0"/>
    <s v="10 Center St"/>
    <x v="8"/>
    <n v="1"/>
    <n v="15"/>
    <n v="7.5"/>
    <n v="15"/>
    <n v="7.5"/>
    <x v="0"/>
  </r>
  <r>
    <x v="348"/>
    <x v="555"/>
    <n v="308817"/>
    <x v="18"/>
    <s v="5534201169262"/>
    <x v="0"/>
    <s v="710 Dogwood St"/>
    <x v="8"/>
    <n v="1"/>
    <n v="600"/>
    <n v="198"/>
    <n v="600"/>
    <n v="402"/>
    <x v="0"/>
  </r>
  <r>
    <x v="364"/>
    <x v="143"/>
    <n v="308818"/>
    <x v="1"/>
    <s v="6520735558180"/>
    <x v="3"/>
    <s v="887 11th St"/>
    <x v="5"/>
    <n v="1"/>
    <n v="15"/>
    <n v="7.5"/>
    <n v="15"/>
    <n v="7.5"/>
    <x v="0"/>
  </r>
  <r>
    <x v="343"/>
    <x v="463"/>
    <n v="308819"/>
    <x v="6"/>
    <s v="8456221343349"/>
    <x v="1"/>
    <s v="360 7th St"/>
    <x v="7"/>
    <n v="1"/>
    <n v="12"/>
    <n v="6"/>
    <n v="12"/>
    <n v="6"/>
    <x v="0"/>
  </r>
  <r>
    <x v="335"/>
    <x v="79"/>
    <n v="308820"/>
    <x v="5"/>
    <s v="2528752950711"/>
    <x v="3"/>
    <s v="980 8th St"/>
    <x v="3"/>
    <n v="1"/>
    <n v="390"/>
    <n v="128.69999999999999"/>
    <n v="390"/>
    <n v="261.3"/>
    <x v="0"/>
  </r>
  <r>
    <x v="346"/>
    <x v="648"/>
    <n v="308821"/>
    <x v="6"/>
    <s v="5422638707303"/>
    <x v="3"/>
    <s v="116 Cherry St"/>
    <x v="4"/>
    <n v="1"/>
    <n v="12"/>
    <n v="6"/>
    <n v="12"/>
    <n v="6"/>
    <x v="0"/>
  </r>
  <r>
    <x v="358"/>
    <x v="16"/>
    <n v="308822"/>
    <x v="6"/>
    <s v="6708044061260"/>
    <x v="2"/>
    <s v="103 Spruce St"/>
    <x v="2"/>
    <n v="1"/>
    <n v="12"/>
    <n v="6"/>
    <n v="12"/>
    <n v="6"/>
    <x v="0"/>
  </r>
  <r>
    <x v="358"/>
    <x v="631"/>
    <n v="308823"/>
    <x v="4"/>
    <s v="9723735467679"/>
    <x v="0"/>
    <s v="20 Jackson St"/>
    <x v="3"/>
    <n v="1"/>
    <n v="3"/>
    <n v="1.5"/>
    <n v="3"/>
    <n v="1.5"/>
    <x v="0"/>
  </r>
  <r>
    <x v="345"/>
    <x v="443"/>
    <n v="308824"/>
    <x v="14"/>
    <s v="4858306203952"/>
    <x v="0"/>
    <s v="251 5th St"/>
    <x v="4"/>
    <n v="1"/>
    <n v="110"/>
    <n v="71.5"/>
    <n v="110"/>
    <n v="38.5"/>
    <x v="0"/>
  </r>
  <r>
    <x v="345"/>
    <x v="677"/>
    <n v="308825"/>
    <x v="16"/>
    <s v="5945412697931"/>
    <x v="0"/>
    <s v="68 Park St"/>
    <x v="3"/>
    <n v="1"/>
    <n v="1000"/>
    <n v="330"/>
    <n v="1000"/>
    <n v="670"/>
    <x v="0"/>
  </r>
  <r>
    <x v="350"/>
    <x v="305"/>
    <n v="308826"/>
    <x v="8"/>
    <s v="2195059753838"/>
    <x v="3"/>
    <s v="354 Lake St"/>
    <x v="4"/>
    <n v="1"/>
    <n v="150"/>
    <n v="97.5"/>
    <n v="150"/>
    <n v="52.5"/>
    <x v="0"/>
  </r>
  <r>
    <x v="354"/>
    <x v="209"/>
    <n v="308827"/>
    <x v="13"/>
    <s v="7311645412270"/>
    <x v="2"/>
    <s v="786 11th St"/>
    <x v="1"/>
    <n v="1"/>
    <n v="600"/>
    <n v="198"/>
    <n v="600"/>
    <n v="402"/>
    <x v="0"/>
  </r>
  <r>
    <x v="354"/>
    <x v="444"/>
    <n v="308828"/>
    <x v="2"/>
    <s v="1818725364266"/>
    <x v="2"/>
    <s v="288 5th St"/>
    <x v="3"/>
    <n v="1"/>
    <n v="12"/>
    <n v="6"/>
    <n v="12"/>
    <n v="6"/>
    <x v="0"/>
  </r>
  <r>
    <x v="355"/>
    <x v="102"/>
    <n v="308829"/>
    <x v="7"/>
    <s v="9849203571556"/>
    <x v="1"/>
    <s v="138 Lincoln St"/>
    <x v="3"/>
    <n v="2"/>
    <n v="100"/>
    <n v="50"/>
    <n v="200"/>
    <n v="100"/>
    <x v="0"/>
  </r>
  <r>
    <x v="344"/>
    <x v="232"/>
    <n v="308830"/>
    <x v="12"/>
    <s v="9903427221209"/>
    <x v="3"/>
    <s v="129 5th St"/>
    <x v="7"/>
    <n v="1"/>
    <n v="3.8"/>
    <n v="1.9"/>
    <n v="3.8"/>
    <n v="1.9"/>
    <x v="0"/>
  </r>
  <r>
    <x v="361"/>
    <x v="128"/>
    <n v="308831"/>
    <x v="2"/>
    <s v="2455286407788"/>
    <x v="3"/>
    <s v="188 Elm St"/>
    <x v="0"/>
    <n v="1"/>
    <n v="12"/>
    <n v="6"/>
    <n v="12"/>
    <n v="6"/>
    <x v="0"/>
  </r>
  <r>
    <x v="336"/>
    <x v="343"/>
    <n v="308832"/>
    <x v="6"/>
    <s v="9786376216807"/>
    <x v="3"/>
    <s v="756 13th St"/>
    <x v="2"/>
    <n v="1"/>
    <n v="12"/>
    <n v="6"/>
    <n v="12"/>
    <n v="6"/>
    <x v="0"/>
  </r>
  <r>
    <x v="351"/>
    <x v="621"/>
    <n v="308833"/>
    <x v="8"/>
    <s v="2029069982278"/>
    <x v="2"/>
    <s v="411 Jackson St"/>
    <x v="8"/>
    <n v="1"/>
    <n v="150"/>
    <n v="97.5"/>
    <n v="150"/>
    <n v="52.5"/>
    <x v="0"/>
  </r>
  <r>
    <x v="340"/>
    <x v="22"/>
    <n v="308834"/>
    <x v="6"/>
    <s v="5793360491258"/>
    <x v="3"/>
    <s v="101 Cedar St"/>
    <x v="0"/>
    <n v="1"/>
    <n v="12"/>
    <n v="6"/>
    <n v="12"/>
    <n v="6"/>
    <x v="0"/>
  </r>
  <r>
    <x v="335"/>
    <x v="679"/>
    <n v="308835"/>
    <x v="1"/>
    <s v="8258942632855"/>
    <x v="0"/>
    <s v="139 10th St"/>
    <x v="2"/>
    <n v="1"/>
    <n v="15"/>
    <n v="7.5"/>
    <n v="15"/>
    <n v="7.5"/>
    <x v="0"/>
  </r>
  <r>
    <x v="340"/>
    <x v="30"/>
    <n v="308836"/>
    <x v="7"/>
    <s v="6603406184671"/>
    <x v="1"/>
    <s v="188 14th St"/>
    <x v="6"/>
    <n v="1"/>
    <n v="100"/>
    <n v="50"/>
    <n v="100"/>
    <n v="50"/>
    <x v="0"/>
  </r>
  <r>
    <x v="347"/>
    <x v="255"/>
    <n v="308837"/>
    <x v="3"/>
    <s v="7005281552655"/>
    <x v="1"/>
    <s v="81 Walnut St"/>
    <x v="1"/>
    <n v="1"/>
    <n v="150"/>
    <n v="97.5"/>
    <n v="150"/>
    <n v="52.5"/>
    <x v="0"/>
  </r>
  <r>
    <x v="334"/>
    <x v="102"/>
    <n v="308838"/>
    <x v="1"/>
    <s v="1597233142128"/>
    <x v="1"/>
    <s v="901 Park St"/>
    <x v="7"/>
    <n v="1"/>
    <n v="15"/>
    <n v="7.5"/>
    <n v="15"/>
    <n v="7.5"/>
    <x v="0"/>
  </r>
  <r>
    <x v="334"/>
    <x v="102"/>
    <n v="308838"/>
    <x v="13"/>
    <s v="3339672993306"/>
    <x v="0"/>
    <s v="901 Park St"/>
    <x v="7"/>
    <n v="1"/>
    <n v="600"/>
    <n v="198"/>
    <n v="600"/>
    <n v="402"/>
    <x v="0"/>
  </r>
  <r>
    <x v="353"/>
    <x v="51"/>
    <n v="308839"/>
    <x v="6"/>
    <s v="9487491606455"/>
    <x v="2"/>
    <s v="376 4th St"/>
    <x v="6"/>
    <n v="1"/>
    <n v="12"/>
    <n v="6"/>
    <n v="12"/>
    <n v="6"/>
    <x v="0"/>
  </r>
  <r>
    <x v="361"/>
    <x v="316"/>
    <n v="308840"/>
    <x v="4"/>
    <s v="6180874961758"/>
    <x v="3"/>
    <s v="972 Elm St"/>
    <x v="2"/>
    <n v="1"/>
    <n v="3"/>
    <n v="1.5"/>
    <n v="3"/>
    <n v="1.5"/>
    <x v="0"/>
  </r>
  <r>
    <x v="338"/>
    <x v="10"/>
    <n v="308841"/>
    <x v="1"/>
    <s v="9592829531729"/>
    <x v="2"/>
    <s v="664 North St"/>
    <x v="2"/>
    <n v="1"/>
    <n v="15"/>
    <n v="7.5"/>
    <n v="15"/>
    <n v="7.5"/>
    <x v="0"/>
  </r>
  <r>
    <x v="361"/>
    <x v="480"/>
    <n v="308842"/>
    <x v="2"/>
    <s v="2011076376188"/>
    <x v="1"/>
    <s v="120 River St"/>
    <x v="2"/>
    <n v="1"/>
    <n v="12"/>
    <n v="6"/>
    <n v="12"/>
    <n v="6"/>
    <x v="0"/>
  </r>
  <r>
    <x v="339"/>
    <x v="120"/>
    <n v="308843"/>
    <x v="7"/>
    <s v="8587450108338"/>
    <x v="3"/>
    <s v="893 Center St"/>
    <x v="2"/>
    <n v="1"/>
    <n v="100"/>
    <n v="50"/>
    <n v="100"/>
    <n v="50"/>
    <x v="0"/>
  </r>
  <r>
    <x v="355"/>
    <x v="655"/>
    <n v="308844"/>
    <x v="12"/>
    <s v="7182325112381"/>
    <x v="1"/>
    <s v="773 Wilson St"/>
    <x v="5"/>
    <n v="1"/>
    <n v="3.8"/>
    <n v="1.9"/>
    <n v="3.8"/>
    <n v="1.9"/>
    <x v="0"/>
  </r>
  <r>
    <x v="364"/>
    <x v="663"/>
    <n v="308845"/>
    <x v="6"/>
    <s v="7561043919215"/>
    <x v="3"/>
    <s v="923 Lincoln St"/>
    <x v="7"/>
    <n v="1"/>
    <n v="12"/>
    <n v="6"/>
    <n v="12"/>
    <n v="6"/>
    <x v="0"/>
  </r>
  <r>
    <x v="355"/>
    <x v="643"/>
    <n v="308846"/>
    <x v="12"/>
    <s v="9124229238913"/>
    <x v="2"/>
    <s v="414 Jackson St"/>
    <x v="5"/>
    <n v="1"/>
    <n v="3.8"/>
    <n v="1.9"/>
    <n v="3.8"/>
    <n v="1.9"/>
    <x v="0"/>
  </r>
  <r>
    <x v="341"/>
    <x v="301"/>
    <n v="308847"/>
    <x v="1"/>
    <s v="6151860490162"/>
    <x v="2"/>
    <s v="471 2nd St"/>
    <x v="1"/>
    <n v="1"/>
    <n v="15"/>
    <n v="7.5"/>
    <n v="15"/>
    <n v="7.5"/>
    <x v="0"/>
  </r>
  <r>
    <x v="363"/>
    <x v="117"/>
    <n v="308848"/>
    <x v="6"/>
    <s v="8489701271195"/>
    <x v="0"/>
    <s v="362 Hill St"/>
    <x v="3"/>
    <n v="1"/>
    <n v="12"/>
    <n v="6"/>
    <n v="12"/>
    <n v="6"/>
    <x v="0"/>
  </r>
  <r>
    <x v="337"/>
    <x v="461"/>
    <n v="308849"/>
    <x v="1"/>
    <s v="2952101741400"/>
    <x v="3"/>
    <s v="896 Johnson St"/>
    <x v="5"/>
    <n v="1"/>
    <n v="15"/>
    <n v="7.5"/>
    <n v="15"/>
    <n v="7.5"/>
    <x v="0"/>
  </r>
  <r>
    <x v="361"/>
    <x v="406"/>
    <n v="308850"/>
    <x v="2"/>
    <s v="1121685124552"/>
    <x v="2"/>
    <s v="472 Cedar St"/>
    <x v="1"/>
    <n v="1"/>
    <n v="12"/>
    <n v="6"/>
    <n v="12"/>
    <n v="6"/>
    <x v="0"/>
  </r>
  <r>
    <x v="356"/>
    <x v="107"/>
    <n v="308851"/>
    <x v="1"/>
    <s v="3674572538783"/>
    <x v="1"/>
    <s v="562 Lake St"/>
    <x v="0"/>
    <n v="1"/>
    <n v="15"/>
    <n v="7.5"/>
    <n v="15"/>
    <n v="7.5"/>
    <x v="0"/>
  </r>
  <r>
    <x v="363"/>
    <x v="494"/>
    <n v="308852"/>
    <x v="2"/>
    <s v="5983234432258"/>
    <x v="3"/>
    <s v="22 11th St"/>
    <x v="3"/>
    <n v="1"/>
    <n v="12"/>
    <n v="6"/>
    <n v="12"/>
    <n v="6"/>
    <x v="0"/>
  </r>
  <r>
    <x v="357"/>
    <x v="100"/>
    <n v="308853"/>
    <x v="1"/>
    <s v="9097007751513"/>
    <x v="2"/>
    <s v="726 Elm St"/>
    <x v="7"/>
    <n v="1"/>
    <n v="15"/>
    <n v="7.5"/>
    <n v="15"/>
    <n v="7.5"/>
    <x v="0"/>
  </r>
  <r>
    <x v="343"/>
    <x v="401"/>
    <n v="308854"/>
    <x v="1"/>
    <s v="5402801709519"/>
    <x v="3"/>
    <s v="347 Lakeview St"/>
    <x v="5"/>
    <n v="1"/>
    <n v="15"/>
    <n v="7.5"/>
    <n v="15"/>
    <n v="7.5"/>
    <x v="0"/>
  </r>
  <r>
    <x v="340"/>
    <x v="372"/>
    <n v="308855"/>
    <x v="1"/>
    <s v="5741638688947"/>
    <x v="3"/>
    <s v="415 North St"/>
    <x v="2"/>
    <n v="2"/>
    <n v="15"/>
    <n v="7.5"/>
    <n v="29.9"/>
    <n v="15"/>
    <x v="0"/>
  </r>
  <r>
    <x v="344"/>
    <x v="602"/>
    <n v="308856"/>
    <x v="10"/>
    <s v="7463698126145"/>
    <x v="1"/>
    <s v="221 Dogwood St"/>
    <x v="3"/>
    <n v="1"/>
    <n v="300"/>
    <n v="99"/>
    <n v="300"/>
    <n v="201"/>
    <x v="0"/>
  </r>
  <r>
    <x v="336"/>
    <x v="425"/>
    <n v="308857"/>
    <x v="12"/>
    <s v="9215082420795"/>
    <x v="3"/>
    <s v="383 14th St"/>
    <x v="6"/>
    <n v="1"/>
    <n v="3.8"/>
    <n v="1.9"/>
    <n v="3.8"/>
    <n v="1.9"/>
    <x v="0"/>
  </r>
  <r>
    <x v="358"/>
    <x v="328"/>
    <n v="308858"/>
    <x v="4"/>
    <s v="7313425119124"/>
    <x v="3"/>
    <s v="697 Willow St"/>
    <x v="0"/>
    <n v="1"/>
    <n v="3"/>
    <n v="1.5"/>
    <n v="3"/>
    <n v="1.5"/>
    <x v="0"/>
  </r>
  <r>
    <x v="352"/>
    <x v="598"/>
    <n v="308859"/>
    <x v="13"/>
    <s v="2667313506033"/>
    <x v="3"/>
    <s v="177 Madison St"/>
    <x v="8"/>
    <n v="1"/>
    <n v="600"/>
    <n v="198"/>
    <n v="600"/>
    <n v="402"/>
    <x v="0"/>
  </r>
  <r>
    <x v="362"/>
    <x v="353"/>
    <n v="308860"/>
    <x v="6"/>
    <s v="6374510668918"/>
    <x v="0"/>
    <s v="507 Elm St"/>
    <x v="2"/>
    <n v="1"/>
    <n v="12"/>
    <n v="6"/>
    <n v="12"/>
    <n v="6"/>
    <x v="0"/>
  </r>
  <r>
    <x v="357"/>
    <x v="121"/>
    <n v="308861"/>
    <x v="1"/>
    <s v="7981394013501"/>
    <x v="3"/>
    <s v="572 South St"/>
    <x v="3"/>
    <n v="1"/>
    <n v="15"/>
    <n v="7.5"/>
    <n v="15"/>
    <n v="7.5"/>
    <x v="0"/>
  </r>
  <r>
    <x v="341"/>
    <x v="235"/>
    <n v="308862"/>
    <x v="4"/>
    <s v="3377241843703"/>
    <x v="3"/>
    <s v="208 Sunset St"/>
    <x v="2"/>
    <n v="1"/>
    <n v="3"/>
    <n v="1.5"/>
    <n v="3"/>
    <n v="1.5"/>
    <x v="0"/>
  </r>
  <r>
    <x v="338"/>
    <x v="476"/>
    <n v="308863"/>
    <x v="8"/>
    <s v="2611134467194"/>
    <x v="0"/>
    <s v="215 6th St"/>
    <x v="3"/>
    <n v="1"/>
    <n v="150"/>
    <n v="97.5"/>
    <n v="150"/>
    <n v="52.5"/>
    <x v="0"/>
  </r>
  <r>
    <x v="357"/>
    <x v="73"/>
    <n v="308864"/>
    <x v="2"/>
    <s v="8076221255380"/>
    <x v="0"/>
    <s v="202 Highland St"/>
    <x v="7"/>
    <n v="3"/>
    <n v="12"/>
    <n v="6"/>
    <n v="36"/>
    <n v="18"/>
    <x v="0"/>
  </r>
  <r>
    <x v="340"/>
    <x v="284"/>
    <n v="308865"/>
    <x v="13"/>
    <s v="8141763341277"/>
    <x v="3"/>
    <s v="307 6th St"/>
    <x v="2"/>
    <n v="1"/>
    <n v="600"/>
    <n v="198"/>
    <n v="600"/>
    <n v="402"/>
    <x v="0"/>
  </r>
  <r>
    <x v="354"/>
    <x v="359"/>
    <n v="308866"/>
    <x v="5"/>
    <s v="7654352450706"/>
    <x v="3"/>
    <s v="18 4th St"/>
    <x v="5"/>
    <n v="1"/>
    <n v="390"/>
    <n v="128.69999999999999"/>
    <n v="390"/>
    <n v="261.3"/>
    <x v="0"/>
  </r>
  <r>
    <x v="350"/>
    <x v="707"/>
    <n v="308867"/>
    <x v="1"/>
    <s v="7245215281371"/>
    <x v="2"/>
    <s v="478 13th St"/>
    <x v="3"/>
    <n v="1"/>
    <n v="15"/>
    <n v="7.5"/>
    <n v="15"/>
    <n v="7.5"/>
    <x v="0"/>
  </r>
  <r>
    <x v="356"/>
    <x v="91"/>
    <n v="308868"/>
    <x v="7"/>
    <s v="2479213003575"/>
    <x v="1"/>
    <s v="721 Maple St"/>
    <x v="3"/>
    <n v="1"/>
    <n v="100"/>
    <n v="50"/>
    <n v="100"/>
    <n v="50"/>
    <x v="0"/>
  </r>
  <r>
    <x v="343"/>
    <x v="600"/>
    <n v="308869"/>
    <x v="6"/>
    <s v="7267915726582"/>
    <x v="1"/>
    <s v="224 Sunset St"/>
    <x v="8"/>
    <n v="1"/>
    <n v="12"/>
    <n v="6"/>
    <n v="12"/>
    <n v="6"/>
    <x v="0"/>
  </r>
  <r>
    <x v="361"/>
    <x v="636"/>
    <n v="308870"/>
    <x v="7"/>
    <s v="8550441455629"/>
    <x v="0"/>
    <s v="433 Washington St"/>
    <x v="3"/>
    <n v="1"/>
    <n v="100"/>
    <n v="50"/>
    <n v="100"/>
    <n v="50"/>
    <x v="0"/>
  </r>
  <r>
    <x v="344"/>
    <x v="616"/>
    <n v="308871"/>
    <x v="1"/>
    <s v="4190441757210"/>
    <x v="1"/>
    <s v="704 Church St"/>
    <x v="2"/>
    <n v="1"/>
    <n v="15"/>
    <n v="7.5"/>
    <n v="15"/>
    <n v="7.5"/>
    <x v="0"/>
  </r>
  <r>
    <x v="364"/>
    <x v="147"/>
    <n v="308872"/>
    <x v="6"/>
    <s v="6320191696046"/>
    <x v="0"/>
    <s v="67 8th St"/>
    <x v="2"/>
    <n v="1"/>
    <n v="12"/>
    <n v="6"/>
    <n v="12"/>
    <n v="6"/>
    <x v="0"/>
  </r>
  <r>
    <x v="358"/>
    <x v="28"/>
    <n v="308873"/>
    <x v="7"/>
    <s v="1544704843130"/>
    <x v="1"/>
    <s v="596 Adams St"/>
    <x v="6"/>
    <n v="1"/>
    <n v="100"/>
    <n v="50"/>
    <n v="100"/>
    <n v="50"/>
    <x v="0"/>
  </r>
  <r>
    <x v="351"/>
    <x v="26"/>
    <n v="308874"/>
    <x v="12"/>
    <s v="3586670992396"/>
    <x v="1"/>
    <s v="566 Lake St"/>
    <x v="5"/>
    <n v="1"/>
    <n v="3.8"/>
    <n v="1.9"/>
    <n v="3.8"/>
    <n v="1.9"/>
    <x v="0"/>
  </r>
  <r>
    <x v="345"/>
    <x v="65"/>
    <n v="308875"/>
    <x v="0"/>
    <s v="3470167789594"/>
    <x v="2"/>
    <s v="192 Lakeview St"/>
    <x v="0"/>
    <n v="1"/>
    <n v="700"/>
    <n v="231"/>
    <n v="700"/>
    <n v="469"/>
    <x v="0"/>
  </r>
  <r>
    <x v="347"/>
    <x v="252"/>
    <n v="308876"/>
    <x v="8"/>
    <s v="3429474387672"/>
    <x v="2"/>
    <s v="609 Washington St"/>
    <x v="3"/>
    <n v="1"/>
    <n v="150"/>
    <n v="97.5"/>
    <n v="150"/>
    <n v="52.5"/>
    <x v="0"/>
  </r>
  <r>
    <x v="339"/>
    <x v="96"/>
    <n v="308877"/>
    <x v="5"/>
    <s v="1278415717472"/>
    <x v="1"/>
    <s v="146 7th St"/>
    <x v="3"/>
    <n v="1"/>
    <n v="390"/>
    <n v="128.69999999999999"/>
    <n v="390"/>
    <n v="261.3"/>
    <x v="0"/>
  </r>
  <r>
    <x v="356"/>
    <x v="480"/>
    <n v="308878"/>
    <x v="8"/>
    <s v="6122573208005"/>
    <x v="3"/>
    <s v="94 Pine St"/>
    <x v="7"/>
    <n v="2"/>
    <n v="150"/>
    <n v="97.5"/>
    <n v="300"/>
    <n v="105"/>
    <x v="0"/>
  </r>
  <r>
    <x v="345"/>
    <x v="18"/>
    <n v="308879"/>
    <x v="2"/>
    <s v="4767607811080"/>
    <x v="2"/>
    <s v="240 4th St"/>
    <x v="2"/>
    <n v="1"/>
    <n v="12"/>
    <n v="6"/>
    <n v="12"/>
    <n v="6"/>
    <x v="0"/>
  </r>
  <r>
    <x v="346"/>
    <x v="137"/>
    <n v="308880"/>
    <x v="8"/>
    <s v="7525576781704"/>
    <x v="3"/>
    <s v="389 Lakeview St"/>
    <x v="2"/>
    <n v="1"/>
    <n v="150"/>
    <n v="97.5"/>
    <n v="150"/>
    <n v="52.5"/>
    <x v="0"/>
  </r>
  <r>
    <x v="362"/>
    <x v="690"/>
    <n v="308881"/>
    <x v="8"/>
    <s v="8909686895430"/>
    <x v="3"/>
    <s v="127 West St"/>
    <x v="2"/>
    <n v="1"/>
    <n v="150"/>
    <n v="97.5"/>
    <n v="150"/>
    <n v="52.5"/>
    <x v="0"/>
  </r>
  <r>
    <x v="349"/>
    <x v="516"/>
    <n v="308882"/>
    <x v="1"/>
    <s v="2050715966504"/>
    <x v="2"/>
    <s v="960 9th St"/>
    <x v="2"/>
    <n v="1"/>
    <n v="15"/>
    <n v="7.5"/>
    <n v="15"/>
    <n v="7.5"/>
    <x v="0"/>
  </r>
  <r>
    <x v="359"/>
    <x v="454"/>
    <n v="308883"/>
    <x v="15"/>
    <s v="6240481541939"/>
    <x v="3"/>
    <s v="607 Sunset St"/>
    <x v="3"/>
    <n v="1"/>
    <n v="380"/>
    <n v="125.4"/>
    <n v="380"/>
    <n v="254.6"/>
    <x v="0"/>
  </r>
  <r>
    <x v="346"/>
    <x v="147"/>
    <n v="308884"/>
    <x v="1"/>
    <s v="2672187625157"/>
    <x v="2"/>
    <s v="914 Chestnut St"/>
    <x v="0"/>
    <n v="1"/>
    <n v="15"/>
    <n v="7.5"/>
    <n v="15"/>
    <n v="7.5"/>
    <x v="0"/>
  </r>
  <r>
    <x v="351"/>
    <x v="499"/>
    <n v="308885"/>
    <x v="1"/>
    <s v="4832645229124"/>
    <x v="1"/>
    <s v="776 River St"/>
    <x v="5"/>
    <n v="1"/>
    <n v="15"/>
    <n v="7.5"/>
    <n v="15"/>
    <n v="7.5"/>
    <x v="0"/>
  </r>
  <r>
    <x v="361"/>
    <x v="445"/>
    <n v="308886"/>
    <x v="14"/>
    <s v="9739398319440"/>
    <x v="3"/>
    <s v="588 North St"/>
    <x v="8"/>
    <n v="1"/>
    <n v="110"/>
    <n v="71.5"/>
    <n v="110"/>
    <n v="38.5"/>
    <x v="0"/>
  </r>
  <r>
    <x v="351"/>
    <x v="612"/>
    <n v="308887"/>
    <x v="6"/>
    <s v="1226794913314"/>
    <x v="1"/>
    <s v="963 8th St"/>
    <x v="2"/>
    <n v="1"/>
    <n v="12"/>
    <n v="6"/>
    <n v="12"/>
    <n v="6"/>
    <x v="0"/>
  </r>
  <r>
    <x v="351"/>
    <x v="281"/>
    <n v="308888"/>
    <x v="12"/>
    <s v="5883544486691"/>
    <x v="1"/>
    <s v="189 Chestnut St"/>
    <x v="2"/>
    <n v="2"/>
    <n v="3.8"/>
    <n v="1.9"/>
    <n v="7.7"/>
    <n v="3.8"/>
    <x v="0"/>
  </r>
  <r>
    <x v="343"/>
    <x v="652"/>
    <n v="308889"/>
    <x v="16"/>
    <s v="2061758975848"/>
    <x v="3"/>
    <s v="833 2nd St"/>
    <x v="3"/>
    <n v="1"/>
    <n v="1000"/>
    <n v="330"/>
    <n v="1000"/>
    <n v="670"/>
    <x v="0"/>
  </r>
  <r>
    <x v="343"/>
    <x v="456"/>
    <n v="308890"/>
    <x v="8"/>
    <s v="1053216761567"/>
    <x v="0"/>
    <s v="311 Lake St"/>
    <x v="2"/>
    <n v="1"/>
    <n v="150"/>
    <n v="97.5"/>
    <n v="150"/>
    <n v="52.5"/>
    <x v="0"/>
  </r>
  <r>
    <x v="359"/>
    <x v="630"/>
    <n v="308891"/>
    <x v="0"/>
    <s v="6795771487515"/>
    <x v="3"/>
    <s v="531 Cedar St"/>
    <x v="7"/>
    <n v="1"/>
    <n v="700"/>
    <n v="231"/>
    <n v="700"/>
    <n v="469"/>
    <x v="0"/>
  </r>
  <r>
    <x v="359"/>
    <x v="630"/>
    <n v="308891"/>
    <x v="1"/>
    <s v="8995912463552"/>
    <x v="0"/>
    <s v="531 Cedar St"/>
    <x v="7"/>
    <n v="1"/>
    <n v="15"/>
    <n v="7.5"/>
    <n v="15"/>
    <n v="7.5"/>
    <x v="0"/>
  </r>
  <r>
    <x v="343"/>
    <x v="354"/>
    <n v="308892"/>
    <x v="4"/>
    <s v="8997949013048"/>
    <x v="1"/>
    <s v="815 South St"/>
    <x v="8"/>
    <n v="1"/>
    <n v="3"/>
    <n v="1.5"/>
    <n v="3"/>
    <n v="1.5"/>
    <x v="0"/>
  </r>
  <r>
    <x v="335"/>
    <x v="424"/>
    <n v="308893"/>
    <x v="1"/>
    <s v="2070617897039"/>
    <x v="2"/>
    <s v="301 Center St"/>
    <x v="3"/>
    <n v="1"/>
    <n v="15"/>
    <n v="7.5"/>
    <n v="15"/>
    <n v="7.5"/>
    <x v="0"/>
  </r>
  <r>
    <x v="336"/>
    <x v="291"/>
    <n v="308894"/>
    <x v="6"/>
    <s v="9331884317310"/>
    <x v="2"/>
    <s v="171 6th St"/>
    <x v="3"/>
    <n v="2"/>
    <n v="12"/>
    <n v="6"/>
    <n v="23.9"/>
    <n v="12"/>
    <x v="0"/>
  </r>
  <r>
    <x v="339"/>
    <x v="129"/>
    <n v="308895"/>
    <x v="8"/>
    <s v="3378075751048"/>
    <x v="3"/>
    <s v="837 Forest St"/>
    <x v="7"/>
    <n v="1"/>
    <n v="150"/>
    <n v="97.5"/>
    <n v="150"/>
    <n v="52.5"/>
    <x v="0"/>
  </r>
  <r>
    <x v="355"/>
    <x v="94"/>
    <n v="308896"/>
    <x v="8"/>
    <s v="7572248992617"/>
    <x v="0"/>
    <s v="221 Park St"/>
    <x v="3"/>
    <n v="1"/>
    <n v="150"/>
    <n v="97.5"/>
    <n v="150"/>
    <n v="52.5"/>
    <x v="0"/>
  </r>
  <r>
    <x v="343"/>
    <x v="19"/>
    <n v="308897"/>
    <x v="7"/>
    <s v="7924763319276"/>
    <x v="3"/>
    <s v="97 Jefferson St"/>
    <x v="3"/>
    <n v="1"/>
    <n v="100"/>
    <n v="50"/>
    <n v="100"/>
    <n v="50"/>
    <x v="0"/>
  </r>
  <r>
    <x v="355"/>
    <x v="17"/>
    <n v="308898"/>
    <x v="1"/>
    <s v="9694419203381"/>
    <x v="0"/>
    <s v="396 Spruce St"/>
    <x v="6"/>
    <n v="1"/>
    <n v="15"/>
    <n v="7.5"/>
    <n v="15"/>
    <n v="7.5"/>
    <x v="0"/>
  </r>
  <r>
    <x v="354"/>
    <x v="710"/>
    <n v="308899"/>
    <x v="12"/>
    <s v="8398458499087"/>
    <x v="1"/>
    <s v="325 Center St"/>
    <x v="4"/>
    <n v="1"/>
    <n v="3.8"/>
    <n v="1.9"/>
    <n v="3.8"/>
    <n v="1.9"/>
    <x v="0"/>
  </r>
  <r>
    <x v="350"/>
    <x v="130"/>
    <n v="308900"/>
    <x v="15"/>
    <s v="2672489096622"/>
    <x v="1"/>
    <s v="843 12th St"/>
    <x v="4"/>
    <n v="1"/>
    <n v="380"/>
    <n v="125.4"/>
    <n v="380"/>
    <n v="254.6"/>
    <x v="0"/>
  </r>
  <r>
    <x v="354"/>
    <x v="412"/>
    <n v="308901"/>
    <x v="8"/>
    <s v="1146273881974"/>
    <x v="2"/>
    <s v="477 Elm St"/>
    <x v="3"/>
    <n v="1"/>
    <n v="150"/>
    <n v="97.5"/>
    <n v="150"/>
    <n v="52.5"/>
    <x v="0"/>
  </r>
  <r>
    <x v="342"/>
    <x v="396"/>
    <n v="308902"/>
    <x v="16"/>
    <s v="4668754992825"/>
    <x v="2"/>
    <s v="123 Highland St"/>
    <x v="5"/>
    <n v="1"/>
    <n v="1000"/>
    <n v="330"/>
    <n v="1000"/>
    <n v="670"/>
    <x v="0"/>
  </r>
  <r>
    <x v="348"/>
    <x v="334"/>
    <n v="308903"/>
    <x v="6"/>
    <s v="4244133689542"/>
    <x v="3"/>
    <s v="126 Willow St"/>
    <x v="2"/>
    <n v="1"/>
    <n v="12"/>
    <n v="6"/>
    <n v="12"/>
    <n v="6"/>
    <x v="0"/>
  </r>
  <r>
    <x v="356"/>
    <x v="351"/>
    <n v="308904"/>
    <x v="10"/>
    <s v="8088600929254"/>
    <x v="0"/>
    <s v="946 10th St"/>
    <x v="4"/>
    <n v="1"/>
    <n v="300"/>
    <n v="99"/>
    <n v="300"/>
    <n v="201"/>
    <x v="0"/>
  </r>
  <r>
    <x v="338"/>
    <x v="87"/>
    <n v="308905"/>
    <x v="3"/>
    <s v="1330343978119"/>
    <x v="3"/>
    <s v="738 River St"/>
    <x v="2"/>
    <n v="1"/>
    <n v="150"/>
    <n v="97.5"/>
    <n v="150"/>
    <n v="52.5"/>
    <x v="0"/>
  </r>
  <r>
    <x v="337"/>
    <x v="327"/>
    <n v="308906"/>
    <x v="1"/>
    <s v="8966182411089"/>
    <x v="1"/>
    <s v="451 Spruce St"/>
    <x v="3"/>
    <n v="1"/>
    <n v="15"/>
    <n v="7.5"/>
    <n v="15"/>
    <n v="7.5"/>
    <x v="0"/>
  </r>
  <r>
    <x v="354"/>
    <x v="500"/>
    <n v="308907"/>
    <x v="12"/>
    <s v="3704478972119"/>
    <x v="0"/>
    <s v="953 4th St"/>
    <x v="7"/>
    <n v="1"/>
    <n v="3.8"/>
    <n v="1.9"/>
    <n v="3.8"/>
    <n v="1.9"/>
    <x v="0"/>
  </r>
  <r>
    <x v="353"/>
    <x v="229"/>
    <n v="308908"/>
    <x v="6"/>
    <s v="8543219860584"/>
    <x v="1"/>
    <s v="917 Highland St"/>
    <x v="6"/>
    <n v="1"/>
    <n v="12"/>
    <n v="6"/>
    <n v="12"/>
    <n v="6"/>
    <x v="0"/>
  </r>
  <r>
    <x v="344"/>
    <x v="702"/>
    <n v="308909"/>
    <x v="4"/>
    <s v="9582818805045"/>
    <x v="1"/>
    <s v="165 14th St"/>
    <x v="7"/>
    <n v="1"/>
    <n v="3"/>
    <n v="1.5"/>
    <n v="3"/>
    <n v="1.5"/>
    <x v="0"/>
  </r>
  <r>
    <x v="344"/>
    <x v="197"/>
    <n v="308910"/>
    <x v="4"/>
    <s v="9650965308584"/>
    <x v="1"/>
    <s v="546 Hickory St"/>
    <x v="2"/>
    <n v="1"/>
    <n v="3"/>
    <n v="1.5"/>
    <n v="3"/>
    <n v="1.5"/>
    <x v="0"/>
  </r>
  <r>
    <x v="355"/>
    <x v="285"/>
    <n v="308911"/>
    <x v="4"/>
    <s v="7811907482178"/>
    <x v="0"/>
    <s v="142 14th St"/>
    <x v="7"/>
    <n v="1"/>
    <n v="3"/>
    <n v="1.5"/>
    <n v="3"/>
    <n v="1.5"/>
    <x v="0"/>
  </r>
  <r>
    <x v="346"/>
    <x v="91"/>
    <n v="308912"/>
    <x v="6"/>
    <s v="2285397882245"/>
    <x v="3"/>
    <s v="554 West St"/>
    <x v="2"/>
    <n v="1"/>
    <n v="12"/>
    <n v="6"/>
    <n v="12"/>
    <n v="6"/>
    <x v="0"/>
  </r>
  <r>
    <x v="349"/>
    <x v="199"/>
    <n v="308913"/>
    <x v="2"/>
    <s v="3193683608045"/>
    <x v="0"/>
    <s v="927 Madison St"/>
    <x v="0"/>
    <n v="2"/>
    <n v="12"/>
    <n v="6"/>
    <n v="24"/>
    <n v="12"/>
    <x v="0"/>
  </r>
  <r>
    <x v="340"/>
    <x v="469"/>
    <n v="308914"/>
    <x v="2"/>
    <s v="4615159174536"/>
    <x v="3"/>
    <s v="395 Maple St"/>
    <x v="8"/>
    <n v="1"/>
    <n v="12"/>
    <n v="6"/>
    <n v="12"/>
    <n v="6"/>
    <x v="0"/>
  </r>
  <r>
    <x v="345"/>
    <x v="391"/>
    <n v="308915"/>
    <x v="17"/>
    <s v="4379696570388"/>
    <x v="3"/>
    <s v="173 Jefferson St"/>
    <x v="2"/>
    <n v="1"/>
    <n v="600"/>
    <n v="198"/>
    <n v="600"/>
    <n v="402"/>
    <x v="0"/>
  </r>
  <r>
    <x v="349"/>
    <x v="231"/>
    <n v="308916"/>
    <x v="7"/>
    <s v="6870938192215"/>
    <x v="0"/>
    <s v="452 11th St"/>
    <x v="6"/>
    <n v="1"/>
    <n v="100"/>
    <n v="50"/>
    <n v="100"/>
    <n v="50"/>
    <x v="0"/>
  </r>
  <r>
    <x v="356"/>
    <x v="631"/>
    <n v="308917"/>
    <x v="6"/>
    <s v="5272869013728"/>
    <x v="2"/>
    <s v="515 Walnut St"/>
    <x v="3"/>
    <n v="1"/>
    <n v="12"/>
    <n v="6"/>
    <n v="12"/>
    <n v="6"/>
    <x v="0"/>
  </r>
  <r>
    <x v="362"/>
    <x v="165"/>
    <n v="308918"/>
    <x v="0"/>
    <s v="2010814646892"/>
    <x v="1"/>
    <s v="656 Willow St"/>
    <x v="0"/>
    <n v="1"/>
    <n v="700"/>
    <n v="231"/>
    <n v="700"/>
    <n v="469"/>
    <x v="0"/>
  </r>
  <r>
    <x v="342"/>
    <x v="613"/>
    <n v="308919"/>
    <x v="4"/>
    <s v="5694900152241"/>
    <x v="1"/>
    <s v="219 Church St"/>
    <x v="0"/>
    <n v="1"/>
    <n v="3"/>
    <n v="1.5"/>
    <n v="3"/>
    <n v="1.5"/>
    <x v="0"/>
  </r>
  <r>
    <x v="338"/>
    <x v="708"/>
    <n v="308920"/>
    <x v="2"/>
    <s v="4886820816096"/>
    <x v="3"/>
    <s v="688 Pine St"/>
    <x v="8"/>
    <n v="1"/>
    <n v="12"/>
    <n v="6"/>
    <n v="12"/>
    <n v="6"/>
    <x v="0"/>
  </r>
  <r>
    <x v="344"/>
    <x v="432"/>
    <n v="308921"/>
    <x v="3"/>
    <s v="3635086866766"/>
    <x v="1"/>
    <s v="754 Chestnut St"/>
    <x v="0"/>
    <n v="1"/>
    <n v="150"/>
    <n v="97.5"/>
    <n v="150"/>
    <n v="52.5"/>
    <x v="0"/>
  </r>
  <r>
    <x v="343"/>
    <x v="442"/>
    <n v="308922"/>
    <x v="15"/>
    <s v="4811051703501"/>
    <x v="2"/>
    <s v="878 12th St"/>
    <x v="2"/>
    <n v="1"/>
    <n v="380"/>
    <n v="125.4"/>
    <n v="380"/>
    <n v="254.6"/>
    <x v="0"/>
  </r>
  <r>
    <x v="363"/>
    <x v="223"/>
    <n v="308923"/>
    <x v="12"/>
    <s v="8254333697300"/>
    <x v="1"/>
    <s v="950 13th St"/>
    <x v="2"/>
    <n v="1"/>
    <n v="3.8"/>
    <n v="1.9"/>
    <n v="3.8"/>
    <n v="1.9"/>
    <x v="0"/>
  </r>
  <r>
    <x v="352"/>
    <x v="461"/>
    <n v="308924"/>
    <x v="0"/>
    <s v="3723299806962"/>
    <x v="1"/>
    <s v="881 14th St"/>
    <x v="7"/>
    <n v="1"/>
    <n v="700"/>
    <n v="231"/>
    <n v="700"/>
    <n v="469"/>
    <x v="0"/>
  </r>
  <r>
    <x v="352"/>
    <x v="461"/>
    <n v="308924"/>
    <x v="2"/>
    <s v="2476814602741"/>
    <x v="1"/>
    <s v="881 14th St"/>
    <x v="7"/>
    <n v="1"/>
    <n v="12"/>
    <n v="6"/>
    <n v="12"/>
    <n v="6"/>
    <x v="0"/>
  </r>
  <r>
    <x v="337"/>
    <x v="450"/>
    <n v="308925"/>
    <x v="4"/>
    <s v="3616750630457"/>
    <x v="0"/>
    <s v="35 Cherry St"/>
    <x v="2"/>
    <n v="1"/>
    <n v="3"/>
    <n v="1.5"/>
    <n v="3"/>
    <n v="1.5"/>
    <x v="0"/>
  </r>
  <r>
    <x v="334"/>
    <x v="322"/>
    <n v="308926"/>
    <x v="4"/>
    <s v="6787442966058"/>
    <x v="2"/>
    <s v="753 1st St"/>
    <x v="3"/>
    <n v="1"/>
    <n v="3"/>
    <n v="1.5"/>
    <n v="3"/>
    <n v="1.5"/>
    <x v="0"/>
  </r>
  <r>
    <x v="362"/>
    <x v="302"/>
    <n v="308927"/>
    <x v="1"/>
    <s v="1074825743291"/>
    <x v="0"/>
    <s v="841 Madison St"/>
    <x v="3"/>
    <n v="1"/>
    <n v="15"/>
    <n v="7.5"/>
    <n v="15"/>
    <n v="7.5"/>
    <x v="0"/>
  </r>
  <r>
    <x v="352"/>
    <x v="28"/>
    <n v="308928"/>
    <x v="7"/>
    <s v="6402615584138"/>
    <x v="1"/>
    <s v="97 Ridge St"/>
    <x v="1"/>
    <n v="1"/>
    <n v="100"/>
    <n v="50"/>
    <n v="100"/>
    <n v="50"/>
    <x v="0"/>
  </r>
  <r>
    <x v="343"/>
    <x v="32"/>
    <n v="308929"/>
    <x v="8"/>
    <s v="8963335762203"/>
    <x v="0"/>
    <s v="375 Lake St"/>
    <x v="6"/>
    <n v="1"/>
    <n v="150"/>
    <n v="97.5"/>
    <n v="150"/>
    <n v="52.5"/>
    <x v="0"/>
  </r>
  <r>
    <x v="347"/>
    <x v="594"/>
    <n v="308930"/>
    <x v="10"/>
    <s v="9824864507942"/>
    <x v="2"/>
    <s v="748 5th St"/>
    <x v="2"/>
    <n v="1"/>
    <n v="300"/>
    <n v="99"/>
    <n v="300"/>
    <n v="201"/>
    <x v="0"/>
  </r>
  <r>
    <x v="354"/>
    <x v="372"/>
    <n v="308931"/>
    <x v="6"/>
    <s v="7387396352257"/>
    <x v="0"/>
    <s v="848 Ridge St"/>
    <x v="1"/>
    <n v="1"/>
    <n v="12"/>
    <n v="6"/>
    <n v="12"/>
    <n v="6"/>
    <x v="0"/>
  </r>
  <r>
    <x v="352"/>
    <x v="454"/>
    <n v="308932"/>
    <x v="12"/>
    <s v="7159296225837"/>
    <x v="1"/>
    <s v="640 2nd St"/>
    <x v="3"/>
    <n v="1"/>
    <n v="3.8"/>
    <n v="1.9"/>
    <n v="3.8"/>
    <n v="1.9"/>
    <x v="0"/>
  </r>
  <r>
    <x v="342"/>
    <x v="26"/>
    <n v="308933"/>
    <x v="14"/>
    <s v="7668232893099"/>
    <x v="2"/>
    <s v="411 Elm St"/>
    <x v="3"/>
    <n v="1"/>
    <n v="110"/>
    <n v="71.5"/>
    <n v="110"/>
    <n v="38.5"/>
    <x v="0"/>
  </r>
  <r>
    <x v="341"/>
    <x v="266"/>
    <n v="308934"/>
    <x v="16"/>
    <s v="3125632446230"/>
    <x v="1"/>
    <s v="627 Church St"/>
    <x v="3"/>
    <n v="1"/>
    <n v="1000"/>
    <n v="330"/>
    <n v="1000"/>
    <n v="670"/>
    <x v="0"/>
  </r>
  <r>
    <x v="363"/>
    <x v="168"/>
    <n v="308935"/>
    <x v="9"/>
    <s v="3587257996985"/>
    <x v="0"/>
    <s v="648 Wilson St"/>
    <x v="2"/>
    <n v="1"/>
    <n v="1700"/>
    <n v="561"/>
    <n v="1700"/>
    <n v="1139"/>
    <x v="0"/>
  </r>
  <r>
    <x v="346"/>
    <x v="465"/>
    <n v="308936"/>
    <x v="12"/>
    <s v="8477444334864"/>
    <x v="0"/>
    <s v="520 Wilson St"/>
    <x v="4"/>
    <n v="1"/>
    <n v="3.8"/>
    <n v="1.9"/>
    <n v="3.8"/>
    <n v="1.9"/>
    <x v="0"/>
  </r>
  <r>
    <x v="356"/>
    <x v="642"/>
    <n v="308937"/>
    <x v="12"/>
    <s v="6829527382041"/>
    <x v="3"/>
    <s v="429 Dogwood St"/>
    <x v="7"/>
    <n v="1"/>
    <n v="3.8"/>
    <n v="1.9"/>
    <n v="3.8"/>
    <n v="1.9"/>
    <x v="0"/>
  </r>
  <r>
    <x v="363"/>
    <x v="338"/>
    <n v="308938"/>
    <x v="4"/>
    <s v="9959483860461"/>
    <x v="2"/>
    <s v="588 South St"/>
    <x v="2"/>
    <n v="1"/>
    <n v="3"/>
    <n v="1.5"/>
    <n v="3"/>
    <n v="1.5"/>
    <x v="0"/>
  </r>
  <r>
    <x v="335"/>
    <x v="451"/>
    <n v="308939"/>
    <x v="6"/>
    <s v="3617815080690"/>
    <x v="2"/>
    <s v="716 Jefferson St"/>
    <x v="2"/>
    <n v="1"/>
    <n v="12"/>
    <n v="6"/>
    <n v="12"/>
    <n v="6"/>
    <x v="0"/>
  </r>
  <r>
    <x v="352"/>
    <x v="529"/>
    <n v="308940"/>
    <x v="9"/>
    <s v="3712312045677"/>
    <x v="2"/>
    <s v="969 Wilson St"/>
    <x v="3"/>
    <n v="1"/>
    <n v="1700"/>
    <n v="561"/>
    <n v="1700"/>
    <n v="1139"/>
    <x v="0"/>
  </r>
  <r>
    <x v="335"/>
    <x v="515"/>
    <n v="308941"/>
    <x v="13"/>
    <s v="4441381291236"/>
    <x v="0"/>
    <s v="477 9th St"/>
    <x v="6"/>
    <n v="1"/>
    <n v="600"/>
    <n v="198"/>
    <n v="600"/>
    <n v="402"/>
    <x v="0"/>
  </r>
  <r>
    <x v="354"/>
    <x v="12"/>
    <n v="308942"/>
    <x v="1"/>
    <s v="6630170875823"/>
    <x v="0"/>
    <s v="131 Main St"/>
    <x v="7"/>
    <n v="1"/>
    <n v="15"/>
    <n v="7.5"/>
    <n v="15"/>
    <n v="7.5"/>
    <x v="0"/>
  </r>
  <r>
    <x v="340"/>
    <x v="300"/>
    <n v="308943"/>
    <x v="1"/>
    <s v="7829929723047"/>
    <x v="1"/>
    <s v="582 Maple St"/>
    <x v="3"/>
    <n v="1"/>
    <n v="15"/>
    <n v="7.5"/>
    <n v="15"/>
    <n v="7.5"/>
    <x v="0"/>
  </r>
  <r>
    <x v="357"/>
    <x v="574"/>
    <n v="308944"/>
    <x v="4"/>
    <s v="4026235762222"/>
    <x v="0"/>
    <s v="536 South St"/>
    <x v="3"/>
    <n v="1"/>
    <n v="3"/>
    <n v="1.5"/>
    <n v="3"/>
    <n v="1.5"/>
    <x v="0"/>
  </r>
  <r>
    <x v="356"/>
    <x v="391"/>
    <n v="308945"/>
    <x v="1"/>
    <s v="6137783938515"/>
    <x v="0"/>
    <s v="495 12th St"/>
    <x v="2"/>
    <n v="1"/>
    <n v="15"/>
    <n v="7.5"/>
    <n v="15"/>
    <n v="7.5"/>
    <x v="0"/>
  </r>
  <r>
    <x v="345"/>
    <x v="116"/>
    <n v="308946"/>
    <x v="2"/>
    <s v="8928593762785"/>
    <x v="3"/>
    <s v="219 Cherry St"/>
    <x v="3"/>
    <n v="1"/>
    <n v="12"/>
    <n v="6"/>
    <n v="12"/>
    <n v="6"/>
    <x v="0"/>
  </r>
  <r>
    <x v="338"/>
    <x v="281"/>
    <n v="308947"/>
    <x v="1"/>
    <s v="4691634089870"/>
    <x v="3"/>
    <s v="404 River St"/>
    <x v="7"/>
    <n v="1"/>
    <n v="15"/>
    <n v="7.5"/>
    <n v="15"/>
    <n v="7.5"/>
    <x v="0"/>
  </r>
  <r>
    <x v="361"/>
    <x v="122"/>
    <n v="308948"/>
    <x v="3"/>
    <s v="8544909364295"/>
    <x v="0"/>
    <s v="626 Lincoln St"/>
    <x v="3"/>
    <n v="1"/>
    <n v="150"/>
    <n v="97.5"/>
    <n v="150"/>
    <n v="52.5"/>
    <x v="0"/>
  </r>
  <r>
    <x v="337"/>
    <x v="232"/>
    <n v="308949"/>
    <x v="4"/>
    <s v="1716128672312"/>
    <x v="0"/>
    <s v="345 Cherry St"/>
    <x v="0"/>
    <n v="1"/>
    <n v="3"/>
    <n v="1.5"/>
    <n v="3"/>
    <n v="1.5"/>
    <x v="0"/>
  </r>
  <r>
    <x v="343"/>
    <x v="548"/>
    <n v="308950"/>
    <x v="8"/>
    <s v="5128973784375"/>
    <x v="0"/>
    <s v="660 13th St"/>
    <x v="7"/>
    <n v="1"/>
    <n v="150"/>
    <n v="97.5"/>
    <n v="150"/>
    <n v="52.5"/>
    <x v="0"/>
  </r>
  <r>
    <x v="352"/>
    <x v="421"/>
    <n v="308951"/>
    <x v="14"/>
    <s v="8101662828335"/>
    <x v="0"/>
    <s v="414 4th St"/>
    <x v="3"/>
    <n v="1"/>
    <n v="110"/>
    <n v="71.5"/>
    <n v="110"/>
    <n v="38.5"/>
    <x v="0"/>
  </r>
  <r>
    <x v="338"/>
    <x v="379"/>
    <n v="308952"/>
    <x v="6"/>
    <s v="9694107704561"/>
    <x v="1"/>
    <s v="939 Walnut St"/>
    <x v="8"/>
    <n v="1"/>
    <n v="12"/>
    <n v="6"/>
    <n v="12"/>
    <n v="6"/>
    <x v="0"/>
  </r>
  <r>
    <x v="363"/>
    <x v="464"/>
    <n v="308953"/>
    <x v="3"/>
    <s v="1514881693796"/>
    <x v="3"/>
    <s v="564 Pine St"/>
    <x v="3"/>
    <n v="1"/>
    <n v="150"/>
    <n v="97.5"/>
    <n v="150"/>
    <n v="52.5"/>
    <x v="0"/>
  </r>
  <r>
    <x v="346"/>
    <x v="272"/>
    <n v="308954"/>
    <x v="1"/>
    <s v="9134568758715"/>
    <x v="1"/>
    <s v="191 6th St"/>
    <x v="8"/>
    <n v="1"/>
    <n v="15"/>
    <n v="7.5"/>
    <n v="15"/>
    <n v="7.5"/>
    <x v="0"/>
  </r>
  <r>
    <x v="359"/>
    <x v="51"/>
    <n v="308955"/>
    <x v="1"/>
    <s v="7876892350813"/>
    <x v="1"/>
    <s v="687 Maple St"/>
    <x v="3"/>
    <n v="1"/>
    <n v="15"/>
    <n v="7.5"/>
    <n v="15"/>
    <n v="7.5"/>
    <x v="0"/>
  </r>
  <r>
    <x v="347"/>
    <x v="289"/>
    <n v="308956"/>
    <x v="0"/>
    <s v="8952043780338"/>
    <x v="2"/>
    <s v="303 Park St"/>
    <x v="7"/>
    <n v="1"/>
    <n v="700"/>
    <n v="231"/>
    <n v="700"/>
    <n v="469"/>
    <x v="0"/>
  </r>
  <r>
    <x v="347"/>
    <x v="289"/>
    <n v="308956"/>
    <x v="2"/>
    <s v="1781397395637"/>
    <x v="2"/>
    <s v="303 Park St"/>
    <x v="7"/>
    <n v="1"/>
    <n v="12"/>
    <n v="6"/>
    <n v="12"/>
    <n v="6"/>
    <x v="0"/>
  </r>
  <r>
    <x v="357"/>
    <x v="345"/>
    <n v="308957"/>
    <x v="6"/>
    <s v="6446032137999"/>
    <x v="1"/>
    <s v="367 4th St"/>
    <x v="1"/>
    <n v="1"/>
    <n v="12"/>
    <n v="6"/>
    <n v="12"/>
    <n v="6"/>
    <x v="0"/>
  </r>
  <r>
    <x v="361"/>
    <x v="338"/>
    <n v="308958"/>
    <x v="1"/>
    <s v="2563105713593"/>
    <x v="1"/>
    <s v="690 Jefferson St"/>
    <x v="0"/>
    <n v="1"/>
    <n v="15"/>
    <n v="7.5"/>
    <n v="15"/>
    <n v="7.5"/>
    <x v="0"/>
  </r>
  <r>
    <x v="347"/>
    <x v="34"/>
    <n v="308959"/>
    <x v="6"/>
    <s v="5661421382456"/>
    <x v="0"/>
    <s v="803 Center St"/>
    <x v="5"/>
    <n v="1"/>
    <n v="12"/>
    <n v="6"/>
    <n v="12"/>
    <n v="6"/>
    <x v="0"/>
  </r>
  <r>
    <x v="358"/>
    <x v="167"/>
    <n v="308960"/>
    <x v="4"/>
    <s v="2266033476290"/>
    <x v="1"/>
    <s v="905 Center St"/>
    <x v="8"/>
    <n v="1"/>
    <n v="3"/>
    <n v="1.5"/>
    <n v="3"/>
    <n v="1.5"/>
    <x v="0"/>
  </r>
  <r>
    <x v="350"/>
    <x v="370"/>
    <n v="308961"/>
    <x v="1"/>
    <s v="9320530253415"/>
    <x v="3"/>
    <s v="786 River St"/>
    <x v="4"/>
    <n v="1"/>
    <n v="15"/>
    <n v="7.5"/>
    <n v="15"/>
    <n v="7.5"/>
    <x v="0"/>
  </r>
  <r>
    <x v="337"/>
    <x v="580"/>
    <n v="308962"/>
    <x v="4"/>
    <s v="5930857860252"/>
    <x v="1"/>
    <s v="534 Walnut St"/>
    <x v="7"/>
    <n v="1"/>
    <n v="3"/>
    <n v="1.5"/>
    <n v="3"/>
    <n v="1.5"/>
    <x v="0"/>
  </r>
  <r>
    <x v="349"/>
    <x v="461"/>
    <n v="308963"/>
    <x v="6"/>
    <s v="5566144827977"/>
    <x v="2"/>
    <s v="551 Sunset St"/>
    <x v="6"/>
    <n v="1"/>
    <n v="12"/>
    <n v="6"/>
    <n v="12"/>
    <n v="6"/>
    <x v="0"/>
  </r>
  <r>
    <x v="342"/>
    <x v="453"/>
    <n v="308964"/>
    <x v="17"/>
    <s v="7990675533237"/>
    <x v="1"/>
    <s v="915 Main St"/>
    <x v="8"/>
    <n v="1"/>
    <n v="600"/>
    <n v="198"/>
    <n v="600"/>
    <n v="402"/>
    <x v="0"/>
  </r>
  <r>
    <x v="339"/>
    <x v="418"/>
    <n v="308965"/>
    <x v="2"/>
    <s v="1884417496104"/>
    <x v="2"/>
    <s v="722 12th St"/>
    <x v="8"/>
    <n v="1"/>
    <n v="12"/>
    <n v="6"/>
    <n v="12"/>
    <n v="6"/>
    <x v="0"/>
  </r>
  <r>
    <x v="345"/>
    <x v="533"/>
    <n v="308966"/>
    <x v="7"/>
    <s v="6041630928743"/>
    <x v="2"/>
    <s v="164 Ridge St"/>
    <x v="8"/>
    <n v="1"/>
    <n v="100"/>
    <n v="50"/>
    <n v="100"/>
    <n v="50"/>
    <x v="0"/>
  </r>
  <r>
    <x v="362"/>
    <x v="290"/>
    <n v="308967"/>
    <x v="6"/>
    <s v="1979135197998"/>
    <x v="0"/>
    <s v="88 9th St"/>
    <x v="2"/>
    <n v="1"/>
    <n v="12"/>
    <n v="6"/>
    <n v="12"/>
    <n v="6"/>
    <x v="0"/>
  </r>
  <r>
    <x v="344"/>
    <x v="15"/>
    <n v="308968"/>
    <x v="6"/>
    <s v="1773975714425"/>
    <x v="1"/>
    <s v="987 Hickory St"/>
    <x v="1"/>
    <n v="1"/>
    <n v="12"/>
    <n v="6"/>
    <n v="12"/>
    <n v="6"/>
    <x v="0"/>
  </r>
  <r>
    <x v="355"/>
    <x v="236"/>
    <n v="308969"/>
    <x v="6"/>
    <s v="3381670041542"/>
    <x v="3"/>
    <s v="665 Cherry St"/>
    <x v="2"/>
    <n v="1"/>
    <n v="12"/>
    <n v="6"/>
    <n v="12"/>
    <n v="6"/>
    <x v="0"/>
  </r>
  <r>
    <x v="361"/>
    <x v="287"/>
    <n v="308970"/>
    <x v="12"/>
    <s v="4875224087798"/>
    <x v="3"/>
    <s v="777 10th St"/>
    <x v="2"/>
    <n v="1"/>
    <n v="3.8"/>
    <n v="1.9"/>
    <n v="3.8"/>
    <n v="1.9"/>
    <x v="0"/>
  </r>
  <r>
    <x v="342"/>
    <x v="335"/>
    <n v="308971"/>
    <x v="2"/>
    <s v="1050102591563"/>
    <x v="2"/>
    <s v="698 Spruce St"/>
    <x v="4"/>
    <n v="1"/>
    <n v="12"/>
    <n v="6"/>
    <n v="12"/>
    <n v="6"/>
    <x v="0"/>
  </r>
  <r>
    <x v="352"/>
    <x v="324"/>
    <n v="308972"/>
    <x v="15"/>
    <s v="6599889643912"/>
    <x v="2"/>
    <s v="344 Church St"/>
    <x v="2"/>
    <n v="1"/>
    <n v="380"/>
    <n v="125.4"/>
    <n v="380"/>
    <n v="254.6"/>
    <x v="0"/>
  </r>
  <r>
    <x v="341"/>
    <x v="564"/>
    <n v="308973"/>
    <x v="8"/>
    <s v="9547932701423"/>
    <x v="3"/>
    <s v="949 Dogwood St"/>
    <x v="7"/>
    <n v="1"/>
    <n v="150"/>
    <n v="97.5"/>
    <n v="150"/>
    <n v="52.5"/>
    <x v="0"/>
  </r>
  <r>
    <x v="348"/>
    <x v="630"/>
    <n v="308974"/>
    <x v="5"/>
    <s v="1947328184619"/>
    <x v="1"/>
    <s v="604 Hickory St"/>
    <x v="6"/>
    <n v="1"/>
    <n v="390"/>
    <n v="128.69999999999999"/>
    <n v="390"/>
    <n v="261.3"/>
    <x v="0"/>
  </r>
  <r>
    <x v="355"/>
    <x v="174"/>
    <n v="308975"/>
    <x v="12"/>
    <s v="7547300416173"/>
    <x v="2"/>
    <s v="343 Highland St"/>
    <x v="6"/>
    <n v="1"/>
    <n v="3.8"/>
    <n v="1.9"/>
    <n v="3.8"/>
    <n v="1.9"/>
    <x v="0"/>
  </r>
  <r>
    <x v="356"/>
    <x v="41"/>
    <n v="308976"/>
    <x v="0"/>
    <s v="5807462405440"/>
    <x v="1"/>
    <s v="112 2nd St"/>
    <x v="3"/>
    <n v="1"/>
    <n v="700"/>
    <n v="231"/>
    <n v="700"/>
    <n v="469"/>
    <x v="0"/>
  </r>
  <r>
    <x v="343"/>
    <x v="168"/>
    <n v="308977"/>
    <x v="4"/>
    <s v="5401211787772"/>
    <x v="3"/>
    <s v="440 Maple St"/>
    <x v="8"/>
    <n v="1"/>
    <n v="3"/>
    <n v="1.5"/>
    <n v="3"/>
    <n v="1.5"/>
    <x v="0"/>
  </r>
  <r>
    <x v="363"/>
    <x v="214"/>
    <n v="308978"/>
    <x v="6"/>
    <s v="7806793163139"/>
    <x v="3"/>
    <s v="879 Lincoln St"/>
    <x v="3"/>
    <n v="1"/>
    <n v="12"/>
    <n v="6"/>
    <n v="12"/>
    <n v="6"/>
    <x v="0"/>
  </r>
  <r>
    <x v="352"/>
    <x v="419"/>
    <n v="308979"/>
    <x v="1"/>
    <s v="2059859597564"/>
    <x v="3"/>
    <s v="678 4th St"/>
    <x v="4"/>
    <n v="1"/>
    <n v="15"/>
    <n v="7.5"/>
    <n v="15"/>
    <n v="7.5"/>
    <x v="0"/>
  </r>
  <r>
    <x v="335"/>
    <x v="355"/>
    <n v="308980"/>
    <x v="13"/>
    <s v="3272243401511"/>
    <x v="0"/>
    <s v="824 14th St"/>
    <x v="2"/>
    <n v="1"/>
    <n v="600"/>
    <n v="198"/>
    <n v="600"/>
    <n v="402"/>
    <x v="0"/>
  </r>
  <r>
    <x v="360"/>
    <x v="103"/>
    <n v="308981"/>
    <x v="3"/>
    <s v="8133400360711"/>
    <x v="3"/>
    <s v="678 Lake St"/>
    <x v="4"/>
    <n v="1"/>
    <n v="150"/>
    <n v="97.5"/>
    <n v="150"/>
    <n v="52.5"/>
    <x v="0"/>
  </r>
  <r>
    <x v="362"/>
    <x v="462"/>
    <n v="308982"/>
    <x v="8"/>
    <s v="2310917935085"/>
    <x v="0"/>
    <s v="444 Church St"/>
    <x v="0"/>
    <n v="1"/>
    <n v="150"/>
    <n v="97.5"/>
    <n v="150"/>
    <n v="52.5"/>
    <x v="0"/>
  </r>
  <r>
    <x v="346"/>
    <x v="180"/>
    <n v="308983"/>
    <x v="6"/>
    <s v="8482014219799"/>
    <x v="2"/>
    <s v="910 Lakeview St"/>
    <x v="5"/>
    <n v="1"/>
    <n v="12"/>
    <n v="6"/>
    <n v="12"/>
    <n v="6"/>
    <x v="0"/>
  </r>
  <r>
    <x v="345"/>
    <x v="632"/>
    <n v="308984"/>
    <x v="5"/>
    <s v="3982965655439"/>
    <x v="2"/>
    <s v="629 11th St"/>
    <x v="8"/>
    <n v="1"/>
    <n v="390"/>
    <n v="128.69999999999999"/>
    <n v="390"/>
    <n v="261.3"/>
    <x v="0"/>
  </r>
  <r>
    <x v="344"/>
    <x v="134"/>
    <n v="308985"/>
    <x v="2"/>
    <s v="5664393637938"/>
    <x v="3"/>
    <s v="585 13th St"/>
    <x v="0"/>
    <n v="1"/>
    <n v="12"/>
    <n v="6"/>
    <n v="12"/>
    <n v="6"/>
    <x v="0"/>
  </r>
  <r>
    <x v="338"/>
    <x v="682"/>
    <n v="308986"/>
    <x v="2"/>
    <s v="9342507806073"/>
    <x v="3"/>
    <s v="934 Spruce St"/>
    <x v="2"/>
    <n v="1"/>
    <n v="12"/>
    <n v="6"/>
    <n v="12"/>
    <n v="6"/>
    <x v="0"/>
  </r>
  <r>
    <x v="338"/>
    <x v="42"/>
    <n v="308987"/>
    <x v="13"/>
    <s v="9660567163101"/>
    <x v="1"/>
    <s v="162 1st St"/>
    <x v="2"/>
    <n v="1"/>
    <n v="600"/>
    <n v="198"/>
    <n v="600"/>
    <n v="402"/>
    <x v="0"/>
  </r>
  <r>
    <x v="346"/>
    <x v="618"/>
    <n v="308988"/>
    <x v="8"/>
    <s v="2081190928454"/>
    <x v="0"/>
    <s v="869 Hill St"/>
    <x v="2"/>
    <n v="1"/>
    <n v="150"/>
    <n v="97.5"/>
    <n v="150"/>
    <n v="52.5"/>
    <x v="0"/>
  </r>
  <r>
    <x v="339"/>
    <x v="415"/>
    <n v="308989"/>
    <x v="4"/>
    <s v="8117481065452"/>
    <x v="3"/>
    <s v="86 Elm St"/>
    <x v="8"/>
    <n v="1"/>
    <n v="3"/>
    <n v="1.5"/>
    <n v="3"/>
    <n v="1.5"/>
    <x v="0"/>
  </r>
  <r>
    <x v="364"/>
    <x v="701"/>
    <n v="308990"/>
    <x v="16"/>
    <s v="8347437370215"/>
    <x v="2"/>
    <s v="529 Johnson St"/>
    <x v="6"/>
    <n v="1"/>
    <n v="1000"/>
    <n v="330"/>
    <n v="1000"/>
    <n v="670"/>
    <x v="0"/>
  </r>
  <r>
    <x v="338"/>
    <x v="293"/>
    <n v="308991"/>
    <x v="4"/>
    <s v="9529578789577"/>
    <x v="3"/>
    <s v="148 Adams St"/>
    <x v="0"/>
    <n v="1"/>
    <n v="3"/>
    <n v="1.5"/>
    <n v="3"/>
    <n v="1.5"/>
    <x v="0"/>
  </r>
  <r>
    <x v="356"/>
    <x v="360"/>
    <n v="308992"/>
    <x v="8"/>
    <s v="4501530543286"/>
    <x v="2"/>
    <s v="189 Chestnut St"/>
    <x v="7"/>
    <n v="1"/>
    <n v="150"/>
    <n v="97.5"/>
    <n v="150"/>
    <n v="52.5"/>
    <x v="0"/>
  </r>
  <r>
    <x v="356"/>
    <x v="360"/>
    <n v="308992"/>
    <x v="4"/>
    <s v="7654535434276"/>
    <x v="3"/>
    <s v="189 Chestnut St"/>
    <x v="7"/>
    <n v="2"/>
    <n v="3"/>
    <n v="1.5"/>
    <n v="6"/>
    <n v="3"/>
    <x v="0"/>
  </r>
  <r>
    <x v="361"/>
    <x v="246"/>
    <n v="308993"/>
    <x v="1"/>
    <s v="5097703806381"/>
    <x v="1"/>
    <s v="186 10th St"/>
    <x v="3"/>
    <n v="1"/>
    <n v="15"/>
    <n v="7.5"/>
    <n v="15"/>
    <n v="7.5"/>
    <x v="0"/>
  </r>
  <r>
    <x v="352"/>
    <x v="582"/>
    <n v="308994"/>
    <x v="6"/>
    <s v="1808351700107"/>
    <x v="2"/>
    <s v="124 12th St"/>
    <x v="3"/>
    <n v="1"/>
    <n v="12"/>
    <n v="6"/>
    <n v="12"/>
    <n v="6"/>
    <x v="0"/>
  </r>
  <r>
    <x v="354"/>
    <x v="599"/>
    <n v="308995"/>
    <x v="5"/>
    <s v="1587116304919"/>
    <x v="3"/>
    <s v="708 Sunset St"/>
    <x v="2"/>
    <n v="1"/>
    <n v="390"/>
    <n v="128.69999999999999"/>
    <n v="390"/>
    <n v="261.3"/>
    <x v="0"/>
  </r>
  <r>
    <x v="349"/>
    <x v="718"/>
    <n v="308996"/>
    <x v="11"/>
    <s v="1924664993323"/>
    <x v="3"/>
    <s v="26 Washington St"/>
    <x v="2"/>
    <n v="1"/>
    <n v="400"/>
    <n v="132"/>
    <n v="400"/>
    <n v="268"/>
    <x v="0"/>
  </r>
  <r>
    <x v="356"/>
    <x v="688"/>
    <n v="308997"/>
    <x v="14"/>
    <s v="5715273553111"/>
    <x v="0"/>
    <s v="473 Sunset St"/>
    <x v="5"/>
    <n v="1"/>
    <n v="110"/>
    <n v="71.5"/>
    <n v="110"/>
    <n v="38.5"/>
    <x v="0"/>
  </r>
  <r>
    <x v="358"/>
    <x v="113"/>
    <n v="308998"/>
    <x v="7"/>
    <s v="9216548984993"/>
    <x v="0"/>
    <s v="142 Chestnut St"/>
    <x v="8"/>
    <n v="1"/>
    <n v="100"/>
    <n v="50"/>
    <n v="100"/>
    <n v="50"/>
    <x v="0"/>
  </r>
  <r>
    <x v="358"/>
    <x v="301"/>
    <n v="308999"/>
    <x v="1"/>
    <s v="3726577697105"/>
    <x v="1"/>
    <s v="946 10th St"/>
    <x v="6"/>
    <n v="1"/>
    <n v="15"/>
    <n v="7.5"/>
    <n v="15"/>
    <n v="7.5"/>
    <x v="0"/>
  </r>
  <r>
    <x v="345"/>
    <x v="41"/>
    <n v="309000"/>
    <x v="12"/>
    <s v="5226767428996"/>
    <x v="2"/>
    <s v="527 4th St"/>
    <x v="7"/>
    <n v="3"/>
    <n v="3.8"/>
    <n v="1.9"/>
    <n v="11.5"/>
    <n v="5.8"/>
    <x v="0"/>
  </r>
  <r>
    <x v="352"/>
    <x v="116"/>
    <n v="309001"/>
    <x v="2"/>
    <s v="9089845588056"/>
    <x v="2"/>
    <s v="626 2nd St"/>
    <x v="2"/>
    <n v="1"/>
    <n v="12"/>
    <n v="6"/>
    <n v="12"/>
    <n v="6"/>
    <x v="0"/>
  </r>
  <r>
    <x v="362"/>
    <x v="4"/>
    <n v="309002"/>
    <x v="14"/>
    <s v="7897006206885"/>
    <x v="3"/>
    <s v="22 13th St"/>
    <x v="3"/>
    <n v="1"/>
    <n v="110"/>
    <n v="71.5"/>
    <n v="110"/>
    <n v="38.5"/>
    <x v="0"/>
  </r>
  <r>
    <x v="337"/>
    <x v="456"/>
    <n v="309003"/>
    <x v="1"/>
    <s v="2750826803967"/>
    <x v="1"/>
    <s v="786 Cedar St"/>
    <x v="5"/>
    <n v="1"/>
    <n v="15"/>
    <n v="7.5"/>
    <n v="15"/>
    <n v="7.5"/>
    <x v="0"/>
  </r>
  <r>
    <x v="359"/>
    <x v="303"/>
    <n v="309004"/>
    <x v="2"/>
    <s v="4594241029910"/>
    <x v="1"/>
    <s v="245 North St"/>
    <x v="0"/>
    <n v="1"/>
    <n v="12"/>
    <n v="6"/>
    <n v="12"/>
    <n v="6"/>
    <x v="0"/>
  </r>
  <r>
    <x v="335"/>
    <x v="132"/>
    <n v="309005"/>
    <x v="1"/>
    <s v="5453156891362"/>
    <x v="2"/>
    <s v="510 6th St"/>
    <x v="8"/>
    <n v="1"/>
    <n v="15"/>
    <n v="7.5"/>
    <n v="15"/>
    <n v="7.5"/>
    <x v="0"/>
  </r>
  <r>
    <x v="335"/>
    <x v="421"/>
    <n v="309006"/>
    <x v="1"/>
    <s v="5642337451030"/>
    <x v="0"/>
    <s v="7 Forest St"/>
    <x v="6"/>
    <n v="1"/>
    <n v="15"/>
    <n v="7.5"/>
    <n v="15"/>
    <n v="7.5"/>
    <x v="0"/>
  </r>
  <r>
    <x v="363"/>
    <x v="253"/>
    <n v="309007"/>
    <x v="6"/>
    <s v="3600024351647"/>
    <x v="0"/>
    <s v="662 Madison St"/>
    <x v="3"/>
    <n v="1"/>
    <n v="12"/>
    <n v="6"/>
    <n v="12"/>
    <n v="6"/>
    <x v="0"/>
  </r>
  <r>
    <x v="348"/>
    <x v="34"/>
    <n v="309008"/>
    <x v="8"/>
    <s v="3757029568945"/>
    <x v="0"/>
    <s v="161 Pine St"/>
    <x v="4"/>
    <n v="1"/>
    <n v="150"/>
    <n v="97.5"/>
    <n v="150"/>
    <n v="52.5"/>
    <x v="0"/>
  </r>
  <r>
    <x v="348"/>
    <x v="34"/>
    <n v="309008"/>
    <x v="8"/>
    <s v="7899663378761"/>
    <x v="2"/>
    <s v="161 Pine St"/>
    <x v="4"/>
    <n v="1"/>
    <n v="150"/>
    <n v="97.5"/>
    <n v="150"/>
    <n v="52.5"/>
    <x v="0"/>
  </r>
  <r>
    <x v="360"/>
    <x v="482"/>
    <n v="309009"/>
    <x v="5"/>
    <s v="1175601633392"/>
    <x v="0"/>
    <s v="893 13th St"/>
    <x v="1"/>
    <n v="1"/>
    <n v="390"/>
    <n v="128.69999999999999"/>
    <n v="390"/>
    <n v="261.3"/>
    <x v="0"/>
  </r>
  <r>
    <x v="356"/>
    <x v="326"/>
    <n v="309010"/>
    <x v="6"/>
    <s v="5391283568235"/>
    <x v="3"/>
    <s v="960 Washington St"/>
    <x v="4"/>
    <n v="2"/>
    <n v="12"/>
    <n v="6"/>
    <n v="23.9"/>
    <n v="12"/>
    <x v="0"/>
  </r>
  <r>
    <x v="364"/>
    <x v="567"/>
    <n v="309011"/>
    <x v="8"/>
    <s v="7247437772437"/>
    <x v="0"/>
    <s v="264 9th St"/>
    <x v="8"/>
    <n v="1"/>
    <n v="150"/>
    <n v="97.5"/>
    <n v="150"/>
    <n v="52.5"/>
    <x v="0"/>
  </r>
  <r>
    <x v="345"/>
    <x v="74"/>
    <n v="309012"/>
    <x v="2"/>
    <s v="2165102208022"/>
    <x v="3"/>
    <s v="397 Ridge St"/>
    <x v="2"/>
    <n v="1"/>
    <n v="12"/>
    <n v="6"/>
    <n v="12"/>
    <n v="6"/>
    <x v="0"/>
  </r>
  <r>
    <x v="345"/>
    <x v="74"/>
    <n v="309012"/>
    <x v="15"/>
    <s v="1495352864211"/>
    <x v="0"/>
    <s v="397 Ridge St"/>
    <x v="2"/>
    <n v="1"/>
    <n v="380"/>
    <n v="125.4"/>
    <n v="380"/>
    <n v="254.6"/>
    <x v="0"/>
  </r>
  <r>
    <x v="354"/>
    <x v="245"/>
    <n v="309013"/>
    <x v="4"/>
    <s v="1440358949947"/>
    <x v="2"/>
    <s v="744 River St"/>
    <x v="5"/>
    <n v="1"/>
    <n v="3"/>
    <n v="1.5"/>
    <n v="3"/>
    <n v="1.5"/>
    <x v="0"/>
  </r>
  <r>
    <x v="347"/>
    <x v="558"/>
    <n v="309014"/>
    <x v="4"/>
    <s v="7605703166116"/>
    <x v="2"/>
    <s v="502 9th St"/>
    <x v="7"/>
    <n v="1"/>
    <n v="3"/>
    <n v="1.5"/>
    <n v="3"/>
    <n v="1.5"/>
    <x v="0"/>
  </r>
  <r>
    <x v="356"/>
    <x v="447"/>
    <n v="309015"/>
    <x v="8"/>
    <s v="4924494988108"/>
    <x v="3"/>
    <s v="732 Elm St"/>
    <x v="7"/>
    <n v="1"/>
    <n v="150"/>
    <n v="97.5"/>
    <n v="150"/>
    <n v="52.5"/>
    <x v="0"/>
  </r>
  <r>
    <x v="355"/>
    <x v="471"/>
    <n v="309016"/>
    <x v="1"/>
    <s v="9679566514624"/>
    <x v="0"/>
    <s v="708 1st St"/>
    <x v="2"/>
    <n v="1"/>
    <n v="15"/>
    <n v="7.5"/>
    <n v="15"/>
    <n v="7.5"/>
    <x v="0"/>
  </r>
  <r>
    <x v="362"/>
    <x v="356"/>
    <n v="309017"/>
    <x v="1"/>
    <s v="5467751847388"/>
    <x v="3"/>
    <s v="42 12th St"/>
    <x v="3"/>
    <n v="1"/>
    <n v="15"/>
    <n v="7.5"/>
    <n v="15"/>
    <n v="7.5"/>
    <x v="0"/>
  </r>
  <r>
    <x v="342"/>
    <x v="360"/>
    <n v="309018"/>
    <x v="4"/>
    <s v="1192200242106"/>
    <x v="3"/>
    <s v="161 West St"/>
    <x v="8"/>
    <n v="1"/>
    <n v="3"/>
    <n v="1.5"/>
    <n v="3"/>
    <n v="1.5"/>
    <x v="0"/>
  </r>
  <r>
    <x v="344"/>
    <x v="468"/>
    <n v="309019"/>
    <x v="2"/>
    <s v="8153464451759"/>
    <x v="0"/>
    <s v="54 11th St"/>
    <x v="3"/>
    <n v="1"/>
    <n v="12"/>
    <n v="6"/>
    <n v="12"/>
    <n v="6"/>
    <x v="0"/>
  </r>
  <r>
    <x v="350"/>
    <x v="63"/>
    <n v="309020"/>
    <x v="1"/>
    <s v="2772302141808"/>
    <x v="2"/>
    <s v="21 Park St"/>
    <x v="2"/>
    <n v="1"/>
    <n v="15"/>
    <n v="7.5"/>
    <n v="15"/>
    <n v="7.5"/>
    <x v="0"/>
  </r>
  <r>
    <x v="340"/>
    <x v="323"/>
    <n v="309021"/>
    <x v="7"/>
    <s v="2831797695291"/>
    <x v="2"/>
    <s v="425 Sunset St"/>
    <x v="2"/>
    <n v="1"/>
    <n v="100"/>
    <n v="50"/>
    <n v="100"/>
    <n v="50"/>
    <x v="0"/>
  </r>
  <r>
    <x v="359"/>
    <x v="73"/>
    <n v="309022"/>
    <x v="13"/>
    <s v="5863831508008"/>
    <x v="2"/>
    <s v="715 Spruce St"/>
    <x v="0"/>
    <n v="1"/>
    <n v="600"/>
    <n v="198"/>
    <n v="600"/>
    <n v="402"/>
    <x v="0"/>
  </r>
  <r>
    <x v="359"/>
    <x v="73"/>
    <n v="309022"/>
    <x v="6"/>
    <s v="1147949247561"/>
    <x v="2"/>
    <s v="715 Spruce St"/>
    <x v="0"/>
    <n v="1"/>
    <n v="12"/>
    <n v="6"/>
    <n v="12"/>
    <n v="6"/>
    <x v="0"/>
  </r>
  <r>
    <x v="348"/>
    <x v="465"/>
    <n v="309023"/>
    <x v="13"/>
    <s v="1011376909423"/>
    <x v="3"/>
    <s v="751 Hickory St"/>
    <x v="0"/>
    <n v="1"/>
    <n v="600"/>
    <n v="198"/>
    <n v="600"/>
    <n v="402"/>
    <x v="0"/>
  </r>
  <r>
    <x v="348"/>
    <x v="465"/>
    <n v="309023"/>
    <x v="6"/>
    <s v="8274132135917"/>
    <x v="1"/>
    <s v="751 Hickory St"/>
    <x v="0"/>
    <n v="1"/>
    <n v="12"/>
    <n v="6"/>
    <n v="12"/>
    <n v="6"/>
    <x v="0"/>
  </r>
  <r>
    <x v="349"/>
    <x v="256"/>
    <n v="309024"/>
    <x v="0"/>
    <s v="1347994978912"/>
    <x v="1"/>
    <s v="509 Lake St"/>
    <x v="2"/>
    <n v="1"/>
    <n v="700"/>
    <n v="231"/>
    <n v="700"/>
    <n v="469"/>
    <x v="0"/>
  </r>
  <r>
    <x v="353"/>
    <x v="258"/>
    <n v="309025"/>
    <x v="8"/>
    <s v="2600307228817"/>
    <x v="1"/>
    <s v="792 Lake St"/>
    <x v="6"/>
    <n v="1"/>
    <n v="150"/>
    <n v="97.5"/>
    <n v="150"/>
    <n v="52.5"/>
    <x v="0"/>
  </r>
  <r>
    <x v="358"/>
    <x v="601"/>
    <n v="309026"/>
    <x v="1"/>
    <s v="2377699900302"/>
    <x v="0"/>
    <s v="527 Walnut St"/>
    <x v="0"/>
    <n v="1"/>
    <n v="15"/>
    <n v="7.5"/>
    <n v="15"/>
    <n v="7.5"/>
    <x v="0"/>
  </r>
  <r>
    <x v="361"/>
    <x v="165"/>
    <n v="309027"/>
    <x v="12"/>
    <s v="8442654818276"/>
    <x v="2"/>
    <s v="103 River St"/>
    <x v="0"/>
    <n v="1"/>
    <n v="3.8"/>
    <n v="1.9"/>
    <n v="3.8"/>
    <n v="1.9"/>
    <x v="0"/>
  </r>
  <r>
    <x v="362"/>
    <x v="597"/>
    <n v="309028"/>
    <x v="7"/>
    <s v="2830220055177"/>
    <x v="2"/>
    <s v="736 Wilson St"/>
    <x v="2"/>
    <n v="1"/>
    <n v="100"/>
    <n v="50"/>
    <n v="100"/>
    <n v="50"/>
    <x v="0"/>
  </r>
  <r>
    <x v="337"/>
    <x v="305"/>
    <n v="309029"/>
    <x v="1"/>
    <s v="9231666224763"/>
    <x v="2"/>
    <s v="474 Elm St"/>
    <x v="7"/>
    <n v="1"/>
    <n v="15"/>
    <n v="7.5"/>
    <n v="15"/>
    <n v="7.5"/>
    <x v="0"/>
  </r>
  <r>
    <x v="348"/>
    <x v="718"/>
    <n v="309030"/>
    <x v="12"/>
    <s v="2465894610051"/>
    <x v="0"/>
    <s v="40 5th St"/>
    <x v="2"/>
    <n v="1"/>
    <n v="3.8"/>
    <n v="1.9"/>
    <n v="3.8"/>
    <n v="1.9"/>
    <x v="0"/>
  </r>
  <r>
    <x v="355"/>
    <x v="576"/>
    <n v="309031"/>
    <x v="6"/>
    <s v="2371262034807"/>
    <x v="3"/>
    <s v="800 Cedar St"/>
    <x v="7"/>
    <n v="1"/>
    <n v="12"/>
    <n v="6"/>
    <n v="12"/>
    <n v="6"/>
    <x v="0"/>
  </r>
  <r>
    <x v="357"/>
    <x v="710"/>
    <n v="309032"/>
    <x v="14"/>
    <s v="8451459875505"/>
    <x v="0"/>
    <s v="797 12th St"/>
    <x v="7"/>
    <n v="1"/>
    <n v="110"/>
    <n v="71.5"/>
    <n v="110"/>
    <n v="38.5"/>
    <x v="0"/>
  </r>
  <r>
    <x v="355"/>
    <x v="257"/>
    <n v="309033"/>
    <x v="12"/>
    <s v="8215435134886"/>
    <x v="2"/>
    <s v="107 Jackson St"/>
    <x v="0"/>
    <n v="1"/>
    <n v="3.8"/>
    <n v="1.9"/>
    <n v="3.8"/>
    <n v="1.9"/>
    <x v="0"/>
  </r>
  <r>
    <x v="337"/>
    <x v="71"/>
    <n v="309034"/>
    <x v="2"/>
    <s v="1033706325168"/>
    <x v="3"/>
    <s v="721 Center St"/>
    <x v="7"/>
    <n v="1"/>
    <n v="12"/>
    <n v="6"/>
    <n v="12"/>
    <n v="6"/>
    <x v="0"/>
  </r>
  <r>
    <x v="349"/>
    <x v="38"/>
    <n v="309035"/>
    <x v="17"/>
    <s v="9508112145097"/>
    <x v="1"/>
    <s v="527 2nd St"/>
    <x v="3"/>
    <n v="1"/>
    <n v="600"/>
    <n v="198"/>
    <n v="600"/>
    <n v="402"/>
    <x v="0"/>
  </r>
  <r>
    <x v="350"/>
    <x v="118"/>
    <n v="309036"/>
    <x v="2"/>
    <s v="2470193483766"/>
    <x v="1"/>
    <s v="529 Elm St"/>
    <x v="7"/>
    <n v="1"/>
    <n v="12"/>
    <n v="6"/>
    <n v="12"/>
    <n v="6"/>
    <x v="0"/>
  </r>
  <r>
    <x v="348"/>
    <x v="674"/>
    <n v="309037"/>
    <x v="6"/>
    <s v="5018461017517"/>
    <x v="1"/>
    <s v="513 Hill St"/>
    <x v="8"/>
    <n v="1"/>
    <n v="12"/>
    <n v="6"/>
    <n v="12"/>
    <n v="6"/>
    <x v="0"/>
  </r>
  <r>
    <x v="357"/>
    <x v="698"/>
    <n v="309038"/>
    <x v="6"/>
    <s v="2784331442649"/>
    <x v="0"/>
    <s v="368 Lincoln St"/>
    <x v="2"/>
    <n v="1"/>
    <n v="12"/>
    <n v="6"/>
    <n v="12"/>
    <n v="6"/>
    <x v="0"/>
  </r>
  <r>
    <x v="360"/>
    <x v="337"/>
    <n v="309039"/>
    <x v="5"/>
    <s v="8330391799273"/>
    <x v="0"/>
    <s v="909 South St"/>
    <x v="3"/>
    <n v="1"/>
    <n v="390"/>
    <n v="128.69999999999999"/>
    <n v="390"/>
    <n v="261.3"/>
    <x v="0"/>
  </r>
  <r>
    <x v="341"/>
    <x v="182"/>
    <n v="309040"/>
    <x v="1"/>
    <s v="7603303371103"/>
    <x v="1"/>
    <s v="95 Willow St"/>
    <x v="3"/>
    <n v="1"/>
    <n v="15"/>
    <n v="7.5"/>
    <n v="15"/>
    <n v="7.5"/>
    <x v="0"/>
  </r>
  <r>
    <x v="358"/>
    <x v="276"/>
    <n v="309041"/>
    <x v="16"/>
    <s v="3481895739137"/>
    <x v="3"/>
    <s v="66 Lincoln St"/>
    <x v="2"/>
    <n v="1"/>
    <n v="1000"/>
    <n v="330"/>
    <n v="1000"/>
    <n v="670"/>
    <x v="0"/>
  </r>
  <r>
    <x v="340"/>
    <x v="368"/>
    <n v="309042"/>
    <x v="1"/>
    <s v="9942239515548"/>
    <x v="2"/>
    <s v="953 Willow St"/>
    <x v="2"/>
    <n v="1"/>
    <n v="15"/>
    <n v="7.5"/>
    <n v="15"/>
    <n v="7.5"/>
    <x v="0"/>
  </r>
  <r>
    <x v="361"/>
    <x v="111"/>
    <n v="309043"/>
    <x v="4"/>
    <s v="9642878033572"/>
    <x v="3"/>
    <s v="388 Johnson St"/>
    <x v="4"/>
    <n v="1"/>
    <n v="3"/>
    <n v="1.5"/>
    <n v="3"/>
    <n v="1.5"/>
    <x v="0"/>
  </r>
  <r>
    <x v="343"/>
    <x v="219"/>
    <n v="309044"/>
    <x v="5"/>
    <s v="5532736449266"/>
    <x v="2"/>
    <s v="181 Hickory St"/>
    <x v="2"/>
    <n v="1"/>
    <n v="390"/>
    <n v="128.69999999999999"/>
    <n v="390"/>
    <n v="261.3"/>
    <x v="0"/>
  </r>
  <r>
    <x v="355"/>
    <x v="564"/>
    <n v="309045"/>
    <x v="8"/>
    <s v="2358315019607"/>
    <x v="1"/>
    <s v="358 Chestnut St"/>
    <x v="7"/>
    <n v="1"/>
    <n v="150"/>
    <n v="97.5"/>
    <n v="150"/>
    <n v="52.5"/>
    <x v="0"/>
  </r>
  <r>
    <x v="355"/>
    <x v="564"/>
    <n v="309045"/>
    <x v="8"/>
    <s v="8257195092665"/>
    <x v="2"/>
    <s v="358 Chestnut St"/>
    <x v="7"/>
    <n v="1"/>
    <n v="150"/>
    <n v="97.5"/>
    <n v="150"/>
    <n v="52.5"/>
    <x v="0"/>
  </r>
  <r>
    <x v="344"/>
    <x v="706"/>
    <n v="309046"/>
    <x v="1"/>
    <s v="5946025204692"/>
    <x v="2"/>
    <s v="880 Hill St"/>
    <x v="2"/>
    <n v="1"/>
    <n v="15"/>
    <n v="7.5"/>
    <n v="15"/>
    <n v="7.5"/>
    <x v="0"/>
  </r>
  <r>
    <x v="344"/>
    <x v="706"/>
    <n v="309046"/>
    <x v="2"/>
    <s v="8528159341060"/>
    <x v="1"/>
    <s v="880 Hill St"/>
    <x v="2"/>
    <n v="1"/>
    <n v="12"/>
    <n v="6"/>
    <n v="12"/>
    <n v="6"/>
    <x v="0"/>
  </r>
  <r>
    <x v="349"/>
    <x v="458"/>
    <n v="309047"/>
    <x v="12"/>
    <s v="3270066593004"/>
    <x v="1"/>
    <s v="777 8th St"/>
    <x v="0"/>
    <n v="1"/>
    <n v="3.8"/>
    <n v="1.9"/>
    <n v="3.8"/>
    <n v="1.9"/>
    <x v="0"/>
  </r>
  <r>
    <x v="354"/>
    <x v="76"/>
    <n v="309048"/>
    <x v="1"/>
    <s v="7662936350071"/>
    <x v="1"/>
    <s v="81 Chestnut St"/>
    <x v="3"/>
    <n v="1"/>
    <n v="15"/>
    <n v="7.5"/>
    <n v="15"/>
    <n v="7.5"/>
    <x v="0"/>
  </r>
  <r>
    <x v="354"/>
    <x v="538"/>
    <n v="309049"/>
    <x v="5"/>
    <s v="5210417896891"/>
    <x v="3"/>
    <s v="49 Center St"/>
    <x v="3"/>
    <n v="1"/>
    <n v="390"/>
    <n v="128.69999999999999"/>
    <n v="390"/>
    <n v="261.3"/>
    <x v="0"/>
  </r>
  <r>
    <x v="339"/>
    <x v="140"/>
    <n v="309050"/>
    <x v="1"/>
    <s v="5969228819408"/>
    <x v="2"/>
    <s v="222 1st St"/>
    <x v="0"/>
    <n v="1"/>
    <n v="15"/>
    <n v="7.5"/>
    <n v="15"/>
    <n v="7.5"/>
    <x v="0"/>
  </r>
  <r>
    <x v="336"/>
    <x v="394"/>
    <n v="309051"/>
    <x v="4"/>
    <s v="4873444884567"/>
    <x v="2"/>
    <s v="421 Spruce St"/>
    <x v="1"/>
    <n v="3"/>
    <n v="3"/>
    <n v="1.5"/>
    <n v="9"/>
    <n v="4.5"/>
    <x v="0"/>
  </r>
  <r>
    <x v="358"/>
    <x v="52"/>
    <n v="309052"/>
    <x v="9"/>
    <s v="5190687241751"/>
    <x v="0"/>
    <s v="452 Forest St"/>
    <x v="3"/>
    <n v="1"/>
    <n v="1700"/>
    <n v="561"/>
    <n v="1700"/>
    <n v="1139"/>
    <x v="0"/>
  </r>
  <r>
    <x v="343"/>
    <x v="316"/>
    <n v="309053"/>
    <x v="3"/>
    <s v="9916354298919"/>
    <x v="0"/>
    <s v="772 Center St"/>
    <x v="2"/>
    <n v="1"/>
    <n v="150"/>
    <n v="97.5"/>
    <n v="150"/>
    <n v="52.5"/>
    <x v="0"/>
  </r>
  <r>
    <x v="347"/>
    <x v="695"/>
    <n v="309054"/>
    <x v="8"/>
    <s v="5244554492434"/>
    <x v="2"/>
    <s v="904 Jackson St"/>
    <x v="7"/>
    <n v="1"/>
    <n v="150"/>
    <n v="97.5"/>
    <n v="150"/>
    <n v="52.5"/>
    <x v="0"/>
  </r>
  <r>
    <x v="340"/>
    <x v="48"/>
    <n v="309055"/>
    <x v="6"/>
    <s v="3425760867979"/>
    <x v="2"/>
    <s v="943 Madison St"/>
    <x v="2"/>
    <n v="1"/>
    <n v="12"/>
    <n v="6"/>
    <n v="12"/>
    <n v="6"/>
    <x v="0"/>
  </r>
  <r>
    <x v="334"/>
    <x v="377"/>
    <n v="309056"/>
    <x v="13"/>
    <s v="6470955984538"/>
    <x v="3"/>
    <s v="860 Meadow St"/>
    <x v="2"/>
    <n v="1"/>
    <n v="600"/>
    <n v="198"/>
    <n v="600"/>
    <n v="402"/>
    <x v="0"/>
  </r>
  <r>
    <x v="364"/>
    <x v="115"/>
    <n v="309057"/>
    <x v="10"/>
    <s v="6924821075466"/>
    <x v="3"/>
    <s v="30 Highland St"/>
    <x v="8"/>
    <n v="1"/>
    <n v="300"/>
    <n v="99"/>
    <n v="300"/>
    <n v="201"/>
    <x v="0"/>
  </r>
  <r>
    <x v="345"/>
    <x v="419"/>
    <n v="309058"/>
    <x v="4"/>
    <s v="8596279459757"/>
    <x v="1"/>
    <s v="868 Hill St"/>
    <x v="2"/>
    <n v="1"/>
    <n v="3"/>
    <n v="1.5"/>
    <n v="3"/>
    <n v="1.5"/>
    <x v="0"/>
  </r>
  <r>
    <x v="352"/>
    <x v="187"/>
    <n v="309059"/>
    <x v="12"/>
    <s v="9752675299842"/>
    <x v="2"/>
    <s v="916 Jefferson St"/>
    <x v="2"/>
    <n v="2"/>
    <n v="3.8"/>
    <n v="1.9"/>
    <n v="7.7"/>
    <n v="3.8"/>
    <x v="0"/>
  </r>
  <r>
    <x v="336"/>
    <x v="25"/>
    <n v="309060"/>
    <x v="4"/>
    <s v="2872830443791"/>
    <x v="1"/>
    <s v="657 West St"/>
    <x v="2"/>
    <n v="1"/>
    <n v="3"/>
    <n v="1.5"/>
    <n v="3"/>
    <n v="1.5"/>
    <x v="0"/>
  </r>
  <r>
    <x v="358"/>
    <x v="48"/>
    <n v="309061"/>
    <x v="8"/>
    <s v="3566570247176"/>
    <x v="2"/>
    <s v="412 River St"/>
    <x v="2"/>
    <n v="1"/>
    <n v="150"/>
    <n v="97.5"/>
    <n v="150"/>
    <n v="52.5"/>
    <x v="0"/>
  </r>
  <r>
    <x v="351"/>
    <x v="62"/>
    <n v="309062"/>
    <x v="11"/>
    <s v="5314093681763"/>
    <x v="3"/>
    <s v="978 Ridge St"/>
    <x v="4"/>
    <n v="1"/>
    <n v="400"/>
    <n v="132"/>
    <n v="400"/>
    <n v="268"/>
    <x v="0"/>
  </r>
  <r>
    <x v="355"/>
    <x v="439"/>
    <n v="309063"/>
    <x v="4"/>
    <s v="3233975827668"/>
    <x v="3"/>
    <s v="682 Elm St"/>
    <x v="2"/>
    <n v="1"/>
    <n v="3"/>
    <n v="1.5"/>
    <n v="3"/>
    <n v="1.5"/>
    <x v="0"/>
  </r>
  <r>
    <x v="346"/>
    <x v="4"/>
    <n v="309064"/>
    <x v="6"/>
    <s v="4862469680043"/>
    <x v="3"/>
    <s v="953 10th St"/>
    <x v="3"/>
    <n v="1"/>
    <n v="12"/>
    <n v="6"/>
    <n v="12"/>
    <n v="6"/>
    <x v="0"/>
  </r>
  <r>
    <x v="361"/>
    <x v="352"/>
    <n v="309065"/>
    <x v="15"/>
    <s v="5397613873464"/>
    <x v="1"/>
    <s v="569 Cherry St"/>
    <x v="2"/>
    <n v="1"/>
    <n v="380"/>
    <n v="125.4"/>
    <n v="380"/>
    <n v="254.6"/>
    <x v="0"/>
  </r>
  <r>
    <x v="348"/>
    <x v="330"/>
    <n v="309066"/>
    <x v="1"/>
    <s v="8783195420847"/>
    <x v="1"/>
    <s v="49 Hill St"/>
    <x v="8"/>
    <n v="2"/>
    <n v="15"/>
    <n v="7.5"/>
    <n v="29.9"/>
    <n v="15"/>
    <x v="0"/>
  </r>
  <r>
    <x v="363"/>
    <x v="535"/>
    <n v="309067"/>
    <x v="4"/>
    <s v="9319629527835"/>
    <x v="2"/>
    <s v="983 Johnson St"/>
    <x v="2"/>
    <n v="1"/>
    <n v="3"/>
    <n v="1.5"/>
    <n v="3"/>
    <n v="1.5"/>
    <x v="0"/>
  </r>
  <r>
    <x v="336"/>
    <x v="270"/>
    <n v="309068"/>
    <x v="12"/>
    <s v="6759240830798"/>
    <x v="1"/>
    <s v="753 Madison St"/>
    <x v="7"/>
    <n v="2"/>
    <n v="3.8"/>
    <n v="1.9"/>
    <n v="7.7"/>
    <n v="3.8"/>
    <x v="0"/>
  </r>
  <r>
    <x v="362"/>
    <x v="65"/>
    <n v="309069"/>
    <x v="15"/>
    <s v="1691944821781"/>
    <x v="3"/>
    <s v="731 Wilson St"/>
    <x v="1"/>
    <n v="1"/>
    <n v="380"/>
    <n v="125.4"/>
    <n v="380"/>
    <n v="254.6"/>
    <x v="0"/>
  </r>
  <r>
    <x v="334"/>
    <x v="367"/>
    <n v="309070"/>
    <x v="0"/>
    <s v="7201789111329"/>
    <x v="1"/>
    <s v="575 West St"/>
    <x v="7"/>
    <n v="1"/>
    <n v="700"/>
    <n v="231"/>
    <n v="700"/>
    <n v="469"/>
    <x v="0"/>
  </r>
  <r>
    <x v="334"/>
    <x v="367"/>
    <n v="309070"/>
    <x v="1"/>
    <s v="2841903080449"/>
    <x v="1"/>
    <s v="575 West St"/>
    <x v="7"/>
    <n v="3"/>
    <n v="15"/>
    <n v="7.5"/>
    <n v="44.8"/>
    <n v="22.4"/>
    <x v="0"/>
  </r>
  <r>
    <x v="353"/>
    <x v="271"/>
    <n v="309071"/>
    <x v="3"/>
    <s v="7318808937657"/>
    <x v="2"/>
    <s v="80 12th St"/>
    <x v="8"/>
    <n v="1"/>
    <n v="150"/>
    <n v="97.5"/>
    <n v="150"/>
    <n v="52.5"/>
    <x v="0"/>
  </r>
  <r>
    <x v="355"/>
    <x v="330"/>
    <n v="309072"/>
    <x v="4"/>
    <s v="7571344524028"/>
    <x v="1"/>
    <s v="527 Jackson St"/>
    <x v="2"/>
    <n v="3"/>
    <n v="3"/>
    <n v="1.5"/>
    <n v="9"/>
    <n v="4.5"/>
    <x v="0"/>
  </r>
  <r>
    <x v="336"/>
    <x v="23"/>
    <n v="309073"/>
    <x v="6"/>
    <s v="7767652225394"/>
    <x v="3"/>
    <s v="871 Meadow St"/>
    <x v="7"/>
    <n v="2"/>
    <n v="12"/>
    <n v="6"/>
    <n v="23.9"/>
    <n v="12"/>
    <x v="0"/>
  </r>
  <r>
    <x v="342"/>
    <x v="390"/>
    <n v="309074"/>
    <x v="7"/>
    <s v="2624559523699"/>
    <x v="1"/>
    <s v="863 Jackson St"/>
    <x v="2"/>
    <n v="1"/>
    <n v="100"/>
    <n v="50"/>
    <n v="100"/>
    <n v="50"/>
    <x v="0"/>
  </r>
  <r>
    <x v="362"/>
    <x v="122"/>
    <n v="309075"/>
    <x v="8"/>
    <s v="9643210066510"/>
    <x v="0"/>
    <s v="847 Chestnut St"/>
    <x v="5"/>
    <n v="1"/>
    <n v="150"/>
    <n v="97.5"/>
    <n v="150"/>
    <n v="52.5"/>
    <x v="0"/>
  </r>
  <r>
    <x v="349"/>
    <x v="503"/>
    <n v="309076"/>
    <x v="6"/>
    <s v="8176099274901"/>
    <x v="0"/>
    <s v="185 2nd St"/>
    <x v="2"/>
    <n v="1"/>
    <n v="12"/>
    <n v="6"/>
    <n v="12"/>
    <n v="6"/>
    <x v="0"/>
  </r>
  <r>
    <x v="339"/>
    <x v="706"/>
    <n v="309077"/>
    <x v="5"/>
    <s v="6707429520706"/>
    <x v="2"/>
    <s v="727 Park St"/>
    <x v="3"/>
    <n v="1"/>
    <n v="390"/>
    <n v="128.69999999999999"/>
    <n v="390"/>
    <n v="261.3"/>
    <x v="0"/>
  </r>
  <r>
    <x v="340"/>
    <x v="211"/>
    <n v="309078"/>
    <x v="5"/>
    <s v="1291826825521"/>
    <x v="3"/>
    <s v="701 12th St"/>
    <x v="0"/>
    <n v="1"/>
    <n v="390"/>
    <n v="128.69999999999999"/>
    <n v="390"/>
    <n v="261.3"/>
    <x v="0"/>
  </r>
  <r>
    <x v="362"/>
    <x v="245"/>
    <n v="309079"/>
    <x v="8"/>
    <s v="1445586097127"/>
    <x v="1"/>
    <s v="826 Jefferson St"/>
    <x v="1"/>
    <n v="1"/>
    <n v="150"/>
    <n v="97.5"/>
    <n v="150"/>
    <n v="52.5"/>
    <x v="0"/>
  </r>
  <r>
    <x v="349"/>
    <x v="482"/>
    <n v="309080"/>
    <x v="13"/>
    <s v="2884932633733"/>
    <x v="3"/>
    <s v="898 Dogwood St"/>
    <x v="0"/>
    <n v="1"/>
    <n v="600"/>
    <n v="198"/>
    <n v="600"/>
    <n v="402"/>
    <x v="0"/>
  </r>
  <r>
    <x v="353"/>
    <x v="606"/>
    <n v="309081"/>
    <x v="4"/>
    <s v="1206835098553"/>
    <x v="2"/>
    <s v="844 Elm St"/>
    <x v="8"/>
    <n v="1"/>
    <n v="3"/>
    <n v="1.5"/>
    <n v="3"/>
    <n v="1.5"/>
    <x v="0"/>
  </r>
  <r>
    <x v="337"/>
    <x v="33"/>
    <n v="309082"/>
    <x v="6"/>
    <s v="4049330253038"/>
    <x v="2"/>
    <s v="947 Adams St"/>
    <x v="6"/>
    <n v="1"/>
    <n v="12"/>
    <n v="6"/>
    <n v="12"/>
    <n v="6"/>
    <x v="0"/>
  </r>
  <r>
    <x v="354"/>
    <x v="69"/>
    <n v="309083"/>
    <x v="8"/>
    <s v="6378956164118"/>
    <x v="1"/>
    <s v="53 Hickory St"/>
    <x v="2"/>
    <n v="1"/>
    <n v="150"/>
    <n v="97.5"/>
    <n v="150"/>
    <n v="52.5"/>
    <x v="0"/>
  </r>
  <r>
    <x v="342"/>
    <x v="656"/>
    <n v="309084"/>
    <x v="16"/>
    <s v="3511589723061"/>
    <x v="1"/>
    <s v="175 10th St"/>
    <x v="7"/>
    <n v="1"/>
    <n v="1000"/>
    <n v="330"/>
    <n v="1000"/>
    <n v="670"/>
    <x v="0"/>
  </r>
  <r>
    <x v="353"/>
    <x v="186"/>
    <n v="309085"/>
    <x v="12"/>
    <s v="1563469022872"/>
    <x v="2"/>
    <s v="85 Cherry St"/>
    <x v="5"/>
    <n v="1"/>
    <n v="3.8"/>
    <n v="1.9"/>
    <n v="3.8"/>
    <n v="1.9"/>
    <x v="0"/>
  </r>
  <r>
    <x v="342"/>
    <x v="526"/>
    <n v="309086"/>
    <x v="2"/>
    <s v="3335583150605"/>
    <x v="0"/>
    <s v="560 1st St"/>
    <x v="2"/>
    <n v="1"/>
    <n v="12"/>
    <n v="6"/>
    <n v="12"/>
    <n v="6"/>
    <x v="0"/>
  </r>
  <r>
    <x v="335"/>
    <x v="470"/>
    <n v="309087"/>
    <x v="2"/>
    <s v="3786962076615"/>
    <x v="0"/>
    <s v="511 Willow St"/>
    <x v="3"/>
    <n v="1"/>
    <n v="12"/>
    <n v="6"/>
    <n v="12"/>
    <n v="6"/>
    <x v="0"/>
  </r>
  <r>
    <x v="346"/>
    <x v="172"/>
    <n v="309088"/>
    <x v="7"/>
    <s v="9014516443666"/>
    <x v="1"/>
    <s v="326 1st St"/>
    <x v="0"/>
    <n v="1"/>
    <n v="100"/>
    <n v="50"/>
    <n v="100"/>
    <n v="50"/>
    <x v="0"/>
  </r>
  <r>
    <x v="351"/>
    <x v="86"/>
    <n v="309089"/>
    <x v="4"/>
    <s v="3833129313879"/>
    <x v="1"/>
    <s v="977 South St"/>
    <x v="0"/>
    <n v="1"/>
    <n v="3"/>
    <n v="1.5"/>
    <n v="3"/>
    <n v="1.5"/>
    <x v="0"/>
  </r>
  <r>
    <x v="356"/>
    <x v="515"/>
    <n v="309090"/>
    <x v="6"/>
    <s v="8341852987064"/>
    <x v="2"/>
    <s v="750 Johnson St"/>
    <x v="3"/>
    <n v="1"/>
    <n v="12"/>
    <n v="6"/>
    <n v="12"/>
    <n v="6"/>
    <x v="0"/>
  </r>
  <r>
    <x v="364"/>
    <x v="397"/>
    <n v="309091"/>
    <x v="14"/>
    <s v="5734030128998"/>
    <x v="2"/>
    <s v="533 Cherry St"/>
    <x v="2"/>
    <n v="1"/>
    <n v="110"/>
    <n v="71.5"/>
    <n v="110"/>
    <n v="38.5"/>
    <x v="0"/>
  </r>
  <r>
    <x v="348"/>
    <x v="59"/>
    <n v="309092"/>
    <x v="12"/>
    <s v="2288329667334"/>
    <x v="2"/>
    <s v="887 5th St"/>
    <x v="4"/>
    <n v="2"/>
    <n v="3.8"/>
    <n v="1.9"/>
    <n v="7.7"/>
    <n v="3.8"/>
    <x v="0"/>
  </r>
  <r>
    <x v="336"/>
    <x v="41"/>
    <n v="309093"/>
    <x v="8"/>
    <s v="8313083066840"/>
    <x v="3"/>
    <s v="293 Hickory St"/>
    <x v="3"/>
    <n v="1"/>
    <n v="150"/>
    <n v="97.5"/>
    <n v="150"/>
    <n v="52.5"/>
    <x v="0"/>
  </r>
  <r>
    <x v="349"/>
    <x v="66"/>
    <n v="309094"/>
    <x v="0"/>
    <s v="1317361532386"/>
    <x v="1"/>
    <s v="790 Lake St"/>
    <x v="6"/>
    <n v="1"/>
    <n v="700"/>
    <n v="231"/>
    <n v="700"/>
    <n v="469"/>
    <x v="0"/>
  </r>
  <r>
    <x v="354"/>
    <x v="215"/>
    <n v="309095"/>
    <x v="6"/>
    <s v="2181254801407"/>
    <x v="0"/>
    <s v="668 Pine St"/>
    <x v="2"/>
    <n v="2"/>
    <n v="12"/>
    <n v="6"/>
    <n v="23.9"/>
    <n v="12"/>
    <x v="0"/>
  </r>
  <r>
    <x v="351"/>
    <x v="406"/>
    <n v="309096"/>
    <x v="2"/>
    <s v="4463307415596"/>
    <x v="2"/>
    <s v="810 Wilson St"/>
    <x v="3"/>
    <n v="1"/>
    <n v="12"/>
    <n v="6"/>
    <n v="12"/>
    <n v="6"/>
    <x v="0"/>
  </r>
  <r>
    <x v="350"/>
    <x v="330"/>
    <n v="309097"/>
    <x v="1"/>
    <s v="5159890524147"/>
    <x v="2"/>
    <s v="637 Hill St"/>
    <x v="7"/>
    <n v="1"/>
    <n v="15"/>
    <n v="7.5"/>
    <n v="15"/>
    <n v="7.5"/>
    <x v="0"/>
  </r>
  <r>
    <x v="342"/>
    <x v="17"/>
    <n v="309098"/>
    <x v="13"/>
    <s v="6806814072488"/>
    <x v="2"/>
    <s v="9 Lakeview St"/>
    <x v="2"/>
    <n v="1"/>
    <n v="600"/>
    <n v="198"/>
    <n v="600"/>
    <n v="402"/>
    <x v="0"/>
  </r>
  <r>
    <x v="342"/>
    <x v="17"/>
    <n v="309098"/>
    <x v="6"/>
    <s v="4271338390455"/>
    <x v="2"/>
    <s v="9 Lakeview St"/>
    <x v="2"/>
    <n v="1"/>
    <n v="12"/>
    <n v="6"/>
    <n v="12"/>
    <n v="6"/>
    <x v="0"/>
  </r>
  <r>
    <x v="342"/>
    <x v="17"/>
    <n v="309098"/>
    <x v="2"/>
    <s v="5260683475556"/>
    <x v="2"/>
    <s v="9 Lakeview St"/>
    <x v="2"/>
    <n v="1"/>
    <n v="12"/>
    <n v="6"/>
    <n v="12"/>
    <n v="6"/>
    <x v="0"/>
  </r>
  <r>
    <x v="358"/>
    <x v="106"/>
    <n v="309099"/>
    <x v="2"/>
    <s v="6928272263642"/>
    <x v="0"/>
    <s v="335 4th St"/>
    <x v="3"/>
    <n v="1"/>
    <n v="12"/>
    <n v="6"/>
    <n v="12"/>
    <n v="6"/>
    <x v="0"/>
  </r>
  <r>
    <x v="350"/>
    <x v="667"/>
    <n v="309100"/>
    <x v="6"/>
    <s v="9583047282929"/>
    <x v="2"/>
    <s v="783 Chestnut St"/>
    <x v="6"/>
    <n v="3"/>
    <n v="12"/>
    <n v="6"/>
    <n v="35.799999999999997"/>
    <n v="17.899999999999999"/>
    <x v="0"/>
  </r>
  <r>
    <x v="345"/>
    <x v="111"/>
    <n v="309101"/>
    <x v="1"/>
    <s v="7195237539154"/>
    <x v="0"/>
    <s v="664 Forest St"/>
    <x v="2"/>
    <n v="1"/>
    <n v="15"/>
    <n v="7.5"/>
    <n v="15"/>
    <n v="7.5"/>
    <x v="0"/>
  </r>
  <r>
    <x v="339"/>
    <x v="430"/>
    <n v="309102"/>
    <x v="1"/>
    <s v="2928113375934"/>
    <x v="3"/>
    <s v="138 9th St"/>
    <x v="4"/>
    <n v="1"/>
    <n v="15"/>
    <n v="7.5"/>
    <n v="15"/>
    <n v="7.5"/>
    <x v="0"/>
  </r>
  <r>
    <x v="343"/>
    <x v="277"/>
    <n v="309103"/>
    <x v="15"/>
    <s v="2207669543031"/>
    <x v="2"/>
    <s v="782 Maple St"/>
    <x v="2"/>
    <n v="1"/>
    <n v="380"/>
    <n v="125.4"/>
    <n v="380"/>
    <n v="254.6"/>
    <x v="0"/>
  </r>
  <r>
    <x v="341"/>
    <x v="492"/>
    <n v="309104"/>
    <x v="2"/>
    <s v="5751816664318"/>
    <x v="3"/>
    <s v="713 Pine St"/>
    <x v="7"/>
    <n v="1"/>
    <n v="12"/>
    <n v="6"/>
    <n v="12"/>
    <n v="6"/>
    <x v="0"/>
  </r>
  <r>
    <x v="348"/>
    <x v="450"/>
    <n v="309105"/>
    <x v="2"/>
    <s v="2905176953947"/>
    <x v="0"/>
    <s v="558 Johnson St"/>
    <x v="3"/>
    <n v="2"/>
    <n v="12"/>
    <n v="6"/>
    <n v="24"/>
    <n v="12"/>
    <x v="0"/>
  </r>
  <r>
    <x v="341"/>
    <x v="246"/>
    <n v="309106"/>
    <x v="2"/>
    <s v="9421456838126"/>
    <x v="3"/>
    <s v="879 Lake St"/>
    <x v="2"/>
    <n v="1"/>
    <n v="12"/>
    <n v="6"/>
    <n v="12"/>
    <n v="6"/>
    <x v="0"/>
  </r>
  <r>
    <x v="360"/>
    <x v="540"/>
    <n v="309107"/>
    <x v="16"/>
    <s v="8662477973030"/>
    <x v="2"/>
    <s v="729 Cedar St"/>
    <x v="0"/>
    <n v="1"/>
    <n v="1000"/>
    <n v="330"/>
    <n v="1000"/>
    <n v="670"/>
    <x v="0"/>
  </r>
  <r>
    <x v="359"/>
    <x v="151"/>
    <n v="309108"/>
    <x v="3"/>
    <s v="5436848140315"/>
    <x v="0"/>
    <s v="561 Center St"/>
    <x v="6"/>
    <n v="1"/>
    <n v="150"/>
    <n v="97.5"/>
    <n v="150"/>
    <n v="52.5"/>
    <x v="0"/>
  </r>
  <r>
    <x v="344"/>
    <x v="458"/>
    <n v="309109"/>
    <x v="13"/>
    <s v="4740738552305"/>
    <x v="2"/>
    <s v="44 Lincoln St"/>
    <x v="6"/>
    <n v="1"/>
    <n v="600"/>
    <n v="198"/>
    <n v="600"/>
    <n v="402"/>
    <x v="0"/>
  </r>
  <r>
    <x v="359"/>
    <x v="349"/>
    <n v="309110"/>
    <x v="6"/>
    <s v="4990090135742"/>
    <x v="3"/>
    <s v="625 11th St"/>
    <x v="3"/>
    <n v="2"/>
    <n v="12"/>
    <n v="6"/>
    <n v="23.9"/>
    <n v="12"/>
    <x v="0"/>
  </r>
  <r>
    <x v="334"/>
    <x v="441"/>
    <n v="309111"/>
    <x v="4"/>
    <s v="7400320133897"/>
    <x v="0"/>
    <s v="792 8th St"/>
    <x v="2"/>
    <n v="1"/>
    <n v="3"/>
    <n v="1.5"/>
    <n v="3"/>
    <n v="1.5"/>
    <x v="0"/>
  </r>
  <r>
    <x v="358"/>
    <x v="33"/>
    <n v="309112"/>
    <x v="12"/>
    <s v="3190732616146"/>
    <x v="1"/>
    <s v="316 1st St"/>
    <x v="0"/>
    <n v="1"/>
    <n v="3.8"/>
    <n v="1.9"/>
    <n v="3.8"/>
    <n v="1.9"/>
    <x v="0"/>
  </r>
  <r>
    <x v="362"/>
    <x v="242"/>
    <n v="309113"/>
    <x v="12"/>
    <s v="2619307069498"/>
    <x v="2"/>
    <s v="754 Highland St"/>
    <x v="2"/>
    <n v="1"/>
    <n v="3.8"/>
    <n v="1.9"/>
    <n v="3.8"/>
    <n v="1.9"/>
    <x v="0"/>
  </r>
  <r>
    <x v="337"/>
    <x v="163"/>
    <n v="309114"/>
    <x v="1"/>
    <s v="9415678666041"/>
    <x v="1"/>
    <s v="439 Cedar St"/>
    <x v="5"/>
    <n v="1"/>
    <n v="15"/>
    <n v="7.5"/>
    <n v="15"/>
    <n v="7.5"/>
    <x v="0"/>
  </r>
  <r>
    <x v="357"/>
    <x v="445"/>
    <n v="309115"/>
    <x v="2"/>
    <s v="8035125477280"/>
    <x v="3"/>
    <s v="90 River St"/>
    <x v="6"/>
    <n v="2"/>
    <n v="12"/>
    <n v="6"/>
    <n v="24"/>
    <n v="12"/>
    <x v="0"/>
  </r>
  <r>
    <x v="346"/>
    <x v="205"/>
    <n v="309116"/>
    <x v="6"/>
    <s v="6214570389341"/>
    <x v="2"/>
    <s v="238 Maple St"/>
    <x v="0"/>
    <n v="1"/>
    <n v="12"/>
    <n v="6"/>
    <n v="12"/>
    <n v="6"/>
    <x v="0"/>
  </r>
  <r>
    <x v="351"/>
    <x v="716"/>
    <n v="309117"/>
    <x v="2"/>
    <s v="1147766051574"/>
    <x v="0"/>
    <s v="806 7th St"/>
    <x v="8"/>
    <n v="1"/>
    <n v="12"/>
    <n v="6"/>
    <n v="12"/>
    <n v="6"/>
    <x v="0"/>
  </r>
  <r>
    <x v="361"/>
    <x v="7"/>
    <n v="309118"/>
    <x v="7"/>
    <s v="5957296543156"/>
    <x v="0"/>
    <s v="190 6th St"/>
    <x v="7"/>
    <n v="1"/>
    <n v="100"/>
    <n v="50"/>
    <n v="100"/>
    <n v="50"/>
    <x v="0"/>
  </r>
  <r>
    <x v="347"/>
    <x v="405"/>
    <n v="309119"/>
    <x v="4"/>
    <s v="5277315447692"/>
    <x v="2"/>
    <s v="543 7th St"/>
    <x v="2"/>
    <n v="3"/>
    <n v="3"/>
    <n v="1.5"/>
    <n v="9"/>
    <n v="4.5"/>
    <x v="0"/>
  </r>
  <r>
    <x v="344"/>
    <x v="584"/>
    <n v="309120"/>
    <x v="1"/>
    <s v="7042749633623"/>
    <x v="0"/>
    <s v="805 Elm St"/>
    <x v="0"/>
    <n v="1"/>
    <n v="15"/>
    <n v="7.5"/>
    <n v="15"/>
    <n v="7.5"/>
    <x v="0"/>
  </r>
  <r>
    <x v="335"/>
    <x v="292"/>
    <n v="309121"/>
    <x v="2"/>
    <s v="8932563437047"/>
    <x v="1"/>
    <s v="903 Elm St"/>
    <x v="2"/>
    <n v="1"/>
    <n v="12"/>
    <n v="6"/>
    <n v="12"/>
    <n v="6"/>
    <x v="0"/>
  </r>
  <r>
    <x v="364"/>
    <x v="505"/>
    <n v="309122"/>
    <x v="5"/>
    <s v="5748828139223"/>
    <x v="3"/>
    <s v="474 Sunset St"/>
    <x v="2"/>
    <n v="1"/>
    <n v="390"/>
    <n v="128.69999999999999"/>
    <n v="390"/>
    <n v="261.3"/>
    <x v="0"/>
  </r>
  <r>
    <x v="345"/>
    <x v="266"/>
    <n v="309123"/>
    <x v="12"/>
    <s v="8354402785009"/>
    <x v="3"/>
    <s v="310 Washington St"/>
    <x v="2"/>
    <n v="1"/>
    <n v="3.8"/>
    <n v="1.9"/>
    <n v="3.8"/>
    <n v="1.9"/>
    <x v="0"/>
  </r>
  <r>
    <x v="341"/>
    <x v="398"/>
    <n v="309124"/>
    <x v="7"/>
    <s v="1208903913497"/>
    <x v="1"/>
    <s v="737 Sunset St"/>
    <x v="2"/>
    <n v="1"/>
    <n v="100"/>
    <n v="50"/>
    <n v="100"/>
    <n v="50"/>
    <x v="0"/>
  </r>
  <r>
    <x v="362"/>
    <x v="398"/>
    <n v="309125"/>
    <x v="2"/>
    <s v="8532168968921"/>
    <x v="1"/>
    <s v="292 6th St"/>
    <x v="7"/>
    <n v="1"/>
    <n v="12"/>
    <n v="6"/>
    <n v="12"/>
    <n v="6"/>
    <x v="0"/>
  </r>
  <r>
    <x v="359"/>
    <x v="29"/>
    <n v="309126"/>
    <x v="1"/>
    <s v="4934106719604"/>
    <x v="2"/>
    <s v="533 Park St"/>
    <x v="8"/>
    <n v="1"/>
    <n v="15"/>
    <n v="7.5"/>
    <n v="15"/>
    <n v="7.5"/>
    <x v="0"/>
  </r>
  <r>
    <x v="347"/>
    <x v="620"/>
    <n v="309127"/>
    <x v="5"/>
    <s v="8365557914317"/>
    <x v="1"/>
    <s v="980 Johnson St"/>
    <x v="7"/>
    <n v="1"/>
    <n v="390"/>
    <n v="128.69999999999999"/>
    <n v="390"/>
    <n v="261.3"/>
    <x v="0"/>
  </r>
  <r>
    <x v="362"/>
    <x v="523"/>
    <n v="309128"/>
    <x v="6"/>
    <s v="3355773745051"/>
    <x v="3"/>
    <s v="560 Maple St"/>
    <x v="4"/>
    <n v="1"/>
    <n v="12"/>
    <n v="6"/>
    <n v="12"/>
    <n v="6"/>
    <x v="0"/>
  </r>
  <r>
    <x v="338"/>
    <x v="706"/>
    <n v="309129"/>
    <x v="3"/>
    <s v="8798736679907"/>
    <x v="2"/>
    <s v="434 Cedar St"/>
    <x v="3"/>
    <n v="1"/>
    <n v="150"/>
    <n v="97.5"/>
    <n v="150"/>
    <n v="52.5"/>
    <x v="0"/>
  </r>
  <r>
    <x v="338"/>
    <x v="594"/>
    <n v="309130"/>
    <x v="12"/>
    <s v="7449455801802"/>
    <x v="2"/>
    <s v="535 Meadow St"/>
    <x v="3"/>
    <n v="1"/>
    <n v="3.8"/>
    <n v="1.9"/>
    <n v="3.8"/>
    <n v="1.9"/>
    <x v="0"/>
  </r>
  <r>
    <x v="358"/>
    <x v="169"/>
    <n v="309131"/>
    <x v="1"/>
    <s v="9744513274819"/>
    <x v="3"/>
    <s v="750 9th St"/>
    <x v="2"/>
    <n v="1"/>
    <n v="15"/>
    <n v="7.5"/>
    <n v="15"/>
    <n v="7.5"/>
    <x v="0"/>
  </r>
  <r>
    <x v="342"/>
    <x v="30"/>
    <n v="309132"/>
    <x v="15"/>
    <s v="7555502010905"/>
    <x v="1"/>
    <s v="765 Johnson St"/>
    <x v="0"/>
    <n v="1"/>
    <n v="380"/>
    <n v="125.4"/>
    <n v="380"/>
    <n v="254.6"/>
    <x v="0"/>
  </r>
  <r>
    <x v="357"/>
    <x v="503"/>
    <n v="309133"/>
    <x v="12"/>
    <s v="8877679904816"/>
    <x v="3"/>
    <s v="273 8th St"/>
    <x v="2"/>
    <n v="1"/>
    <n v="3.8"/>
    <n v="1.9"/>
    <n v="3.8"/>
    <n v="1.9"/>
    <x v="0"/>
  </r>
  <r>
    <x v="342"/>
    <x v="375"/>
    <n v="309134"/>
    <x v="2"/>
    <s v="9058177310765"/>
    <x v="3"/>
    <s v="393 Jefferson St"/>
    <x v="8"/>
    <n v="1"/>
    <n v="12"/>
    <n v="6"/>
    <n v="12"/>
    <n v="6"/>
    <x v="0"/>
  </r>
  <r>
    <x v="358"/>
    <x v="565"/>
    <n v="309135"/>
    <x v="9"/>
    <s v="7754300124463"/>
    <x v="2"/>
    <s v="995 Lake St"/>
    <x v="8"/>
    <n v="1"/>
    <n v="1700"/>
    <n v="561"/>
    <n v="1700"/>
    <n v="1139"/>
    <x v="0"/>
  </r>
  <r>
    <x v="352"/>
    <x v="329"/>
    <n v="309136"/>
    <x v="11"/>
    <s v="1374918350709"/>
    <x v="3"/>
    <s v="440 11th St"/>
    <x v="8"/>
    <n v="1"/>
    <n v="400"/>
    <n v="132"/>
    <n v="400"/>
    <n v="268"/>
    <x v="0"/>
  </r>
  <r>
    <x v="342"/>
    <x v="632"/>
    <n v="309137"/>
    <x v="12"/>
    <s v="2997188408001"/>
    <x v="0"/>
    <s v="639 North St"/>
    <x v="7"/>
    <n v="1"/>
    <n v="3.8"/>
    <n v="1.9"/>
    <n v="3.8"/>
    <n v="1.9"/>
    <x v="0"/>
  </r>
  <r>
    <x v="361"/>
    <x v="11"/>
    <n v="309138"/>
    <x v="12"/>
    <s v="5026127908903"/>
    <x v="2"/>
    <s v="472 Lake St"/>
    <x v="7"/>
    <n v="1"/>
    <n v="3.8"/>
    <n v="1.9"/>
    <n v="3.8"/>
    <n v="1.9"/>
    <x v="0"/>
  </r>
  <r>
    <x v="353"/>
    <x v="271"/>
    <n v="309139"/>
    <x v="16"/>
    <s v="6737150453002"/>
    <x v="3"/>
    <s v="807 River St"/>
    <x v="0"/>
    <n v="1"/>
    <n v="1000"/>
    <n v="330"/>
    <n v="1000"/>
    <n v="670"/>
    <x v="0"/>
  </r>
  <r>
    <x v="349"/>
    <x v="134"/>
    <n v="309140"/>
    <x v="6"/>
    <s v="8218693988463"/>
    <x v="3"/>
    <s v="782 13th St"/>
    <x v="4"/>
    <n v="1"/>
    <n v="12"/>
    <n v="6"/>
    <n v="12"/>
    <n v="6"/>
    <x v="0"/>
  </r>
  <r>
    <x v="340"/>
    <x v="125"/>
    <n v="309141"/>
    <x v="16"/>
    <s v="3975958660817"/>
    <x v="1"/>
    <s v="564 Wilson St"/>
    <x v="5"/>
    <n v="1"/>
    <n v="1000"/>
    <n v="330"/>
    <n v="1000"/>
    <n v="670"/>
    <x v="0"/>
  </r>
  <r>
    <x v="340"/>
    <x v="125"/>
    <n v="309141"/>
    <x v="7"/>
    <s v="5938570934727"/>
    <x v="2"/>
    <s v="564 Wilson St"/>
    <x v="5"/>
    <n v="1"/>
    <n v="100"/>
    <n v="50"/>
    <n v="100"/>
    <n v="50"/>
    <x v="0"/>
  </r>
  <r>
    <x v="343"/>
    <x v="434"/>
    <n v="309142"/>
    <x v="4"/>
    <s v="9242371828434"/>
    <x v="2"/>
    <s v="430 River St"/>
    <x v="8"/>
    <n v="1"/>
    <n v="3"/>
    <n v="1.5"/>
    <n v="3"/>
    <n v="1.5"/>
    <x v="0"/>
  </r>
  <r>
    <x v="352"/>
    <x v="595"/>
    <n v="309143"/>
    <x v="11"/>
    <s v="2885950881237"/>
    <x v="1"/>
    <s v="422 Pine St"/>
    <x v="0"/>
    <n v="1"/>
    <n v="400"/>
    <n v="132"/>
    <n v="400"/>
    <n v="268"/>
    <x v="0"/>
  </r>
  <r>
    <x v="360"/>
    <x v="256"/>
    <n v="309144"/>
    <x v="2"/>
    <s v="7023450640888"/>
    <x v="1"/>
    <s v="522 Adams St"/>
    <x v="6"/>
    <n v="1"/>
    <n v="12"/>
    <n v="6"/>
    <n v="12"/>
    <n v="6"/>
    <x v="0"/>
  </r>
  <r>
    <x v="352"/>
    <x v="663"/>
    <n v="309145"/>
    <x v="4"/>
    <s v="1976867777291"/>
    <x v="0"/>
    <s v="388 1st St"/>
    <x v="2"/>
    <n v="1"/>
    <n v="3"/>
    <n v="1.5"/>
    <n v="3"/>
    <n v="1.5"/>
    <x v="0"/>
  </r>
  <r>
    <x v="344"/>
    <x v="541"/>
    <n v="309146"/>
    <x v="3"/>
    <s v="7605680476729"/>
    <x v="0"/>
    <s v="741 Walnut St"/>
    <x v="7"/>
    <n v="1"/>
    <n v="150"/>
    <n v="97.5"/>
    <n v="150"/>
    <n v="52.5"/>
    <x v="0"/>
  </r>
  <r>
    <x v="342"/>
    <x v="692"/>
    <n v="309147"/>
    <x v="12"/>
    <s v="3284882995465"/>
    <x v="3"/>
    <s v="96 12th St"/>
    <x v="3"/>
    <n v="1"/>
    <n v="3.8"/>
    <n v="1.9"/>
    <n v="3.8"/>
    <n v="1.9"/>
    <x v="0"/>
  </r>
  <r>
    <x v="337"/>
    <x v="5"/>
    <n v="309148"/>
    <x v="7"/>
    <s v="3060194515253"/>
    <x v="1"/>
    <s v="168 Chestnut St"/>
    <x v="2"/>
    <n v="1"/>
    <n v="100"/>
    <n v="50"/>
    <n v="100"/>
    <n v="50"/>
    <x v="0"/>
  </r>
  <r>
    <x v="357"/>
    <x v="575"/>
    <n v="309149"/>
    <x v="6"/>
    <s v="9204779944924"/>
    <x v="2"/>
    <s v="875 Hill St"/>
    <x v="3"/>
    <n v="1"/>
    <n v="12"/>
    <n v="6"/>
    <n v="12"/>
    <n v="6"/>
    <x v="0"/>
  </r>
  <r>
    <x v="346"/>
    <x v="223"/>
    <n v="309150"/>
    <x v="9"/>
    <s v="1262763542947"/>
    <x v="2"/>
    <s v="582 West St"/>
    <x v="4"/>
    <n v="1"/>
    <n v="1700"/>
    <n v="561"/>
    <n v="1700"/>
    <n v="1139"/>
    <x v="0"/>
  </r>
  <r>
    <x v="340"/>
    <x v="343"/>
    <n v="309151"/>
    <x v="1"/>
    <s v="1386915677625"/>
    <x v="3"/>
    <s v="619 Washington St"/>
    <x v="3"/>
    <n v="1"/>
    <n v="15"/>
    <n v="7.5"/>
    <n v="15"/>
    <n v="7.5"/>
    <x v="0"/>
  </r>
  <r>
    <x v="339"/>
    <x v="211"/>
    <n v="309152"/>
    <x v="1"/>
    <s v="8439905298884"/>
    <x v="3"/>
    <s v="421 Willow St"/>
    <x v="7"/>
    <n v="1"/>
    <n v="15"/>
    <n v="7.5"/>
    <n v="15"/>
    <n v="7.5"/>
    <x v="0"/>
  </r>
  <r>
    <x v="340"/>
    <x v="458"/>
    <n v="309153"/>
    <x v="4"/>
    <s v="2049613844704"/>
    <x v="2"/>
    <s v="110 Jackson St"/>
    <x v="7"/>
    <n v="3"/>
    <n v="3"/>
    <n v="1.5"/>
    <n v="9"/>
    <n v="4.5"/>
    <x v="0"/>
  </r>
  <r>
    <x v="363"/>
    <x v="153"/>
    <n v="309154"/>
    <x v="0"/>
    <s v="3174701084909"/>
    <x v="3"/>
    <s v="121 14th St"/>
    <x v="8"/>
    <n v="1"/>
    <n v="700"/>
    <n v="231"/>
    <n v="700"/>
    <n v="469"/>
    <x v="0"/>
  </r>
  <r>
    <x v="363"/>
    <x v="153"/>
    <n v="309154"/>
    <x v="1"/>
    <s v="8351404416337"/>
    <x v="1"/>
    <s v="121 14th St"/>
    <x v="8"/>
    <n v="1"/>
    <n v="15"/>
    <n v="7.5"/>
    <n v="15"/>
    <n v="7.5"/>
    <x v="0"/>
  </r>
  <r>
    <x v="336"/>
    <x v="91"/>
    <n v="309155"/>
    <x v="9"/>
    <s v="6292763643360"/>
    <x v="0"/>
    <s v="208 13th St"/>
    <x v="2"/>
    <n v="1"/>
    <n v="1700"/>
    <n v="561"/>
    <n v="1700"/>
    <n v="1139"/>
    <x v="0"/>
  </r>
  <r>
    <x v="336"/>
    <x v="142"/>
    <n v="309156"/>
    <x v="1"/>
    <s v="7849662120623"/>
    <x v="3"/>
    <s v="720 Hickory St"/>
    <x v="8"/>
    <n v="1"/>
    <n v="15"/>
    <n v="7.5"/>
    <n v="15"/>
    <n v="7.5"/>
    <x v="0"/>
  </r>
  <r>
    <x v="341"/>
    <x v="221"/>
    <n v="309157"/>
    <x v="1"/>
    <s v="6425798810315"/>
    <x v="0"/>
    <s v="993 Washington St"/>
    <x v="7"/>
    <n v="1"/>
    <n v="15"/>
    <n v="7.5"/>
    <n v="15"/>
    <n v="7.5"/>
    <x v="0"/>
  </r>
  <r>
    <x v="346"/>
    <x v="474"/>
    <n v="309158"/>
    <x v="8"/>
    <s v="2554325509958"/>
    <x v="1"/>
    <s v="8 Maple St"/>
    <x v="3"/>
    <n v="1"/>
    <n v="150"/>
    <n v="97.5"/>
    <n v="150"/>
    <n v="52.5"/>
    <x v="0"/>
  </r>
  <r>
    <x v="347"/>
    <x v="497"/>
    <n v="309159"/>
    <x v="15"/>
    <s v="2118255225665"/>
    <x v="0"/>
    <s v="529 Elm St"/>
    <x v="2"/>
    <n v="1"/>
    <n v="380"/>
    <n v="125.4"/>
    <n v="380"/>
    <n v="254.6"/>
    <x v="0"/>
  </r>
  <r>
    <x v="344"/>
    <x v="20"/>
    <n v="309160"/>
    <x v="2"/>
    <s v="7873197983740"/>
    <x v="2"/>
    <s v="476 7th St"/>
    <x v="3"/>
    <n v="2"/>
    <n v="12"/>
    <n v="6"/>
    <n v="24"/>
    <n v="12"/>
    <x v="0"/>
  </r>
  <r>
    <x v="359"/>
    <x v="464"/>
    <n v="309161"/>
    <x v="1"/>
    <s v="4472284908149"/>
    <x v="3"/>
    <s v="343 Dogwood St"/>
    <x v="3"/>
    <n v="1"/>
    <n v="15"/>
    <n v="7.5"/>
    <n v="15"/>
    <n v="7.5"/>
    <x v="0"/>
  </r>
  <r>
    <x v="353"/>
    <x v="266"/>
    <n v="309162"/>
    <x v="2"/>
    <s v="3812864443503"/>
    <x v="3"/>
    <s v="780 Forest St"/>
    <x v="3"/>
    <n v="1"/>
    <n v="12"/>
    <n v="6"/>
    <n v="12"/>
    <n v="6"/>
    <x v="0"/>
  </r>
  <r>
    <x v="361"/>
    <x v="430"/>
    <n v="309163"/>
    <x v="6"/>
    <s v="1491315520500"/>
    <x v="0"/>
    <s v="490 7th St"/>
    <x v="5"/>
    <n v="1"/>
    <n v="12"/>
    <n v="6"/>
    <n v="12"/>
    <n v="6"/>
    <x v="0"/>
  </r>
  <r>
    <x v="341"/>
    <x v="653"/>
    <n v="309164"/>
    <x v="0"/>
    <s v="3072185882028"/>
    <x v="0"/>
    <s v="890 Cherry St"/>
    <x v="8"/>
    <n v="1"/>
    <n v="700"/>
    <n v="231"/>
    <n v="700"/>
    <n v="469"/>
    <x v="0"/>
  </r>
  <r>
    <x v="348"/>
    <x v="302"/>
    <n v="309165"/>
    <x v="2"/>
    <s v="1287425151716"/>
    <x v="0"/>
    <s v="885 Hill St"/>
    <x v="7"/>
    <n v="1"/>
    <n v="12"/>
    <n v="6"/>
    <n v="12"/>
    <n v="6"/>
    <x v="0"/>
  </r>
  <r>
    <x v="359"/>
    <x v="692"/>
    <n v="309166"/>
    <x v="2"/>
    <s v="1900768749474"/>
    <x v="3"/>
    <s v="758 Jefferson St"/>
    <x v="7"/>
    <n v="1"/>
    <n v="12"/>
    <n v="6"/>
    <n v="12"/>
    <n v="6"/>
    <x v="0"/>
  </r>
  <r>
    <x v="343"/>
    <x v="204"/>
    <n v="309167"/>
    <x v="10"/>
    <s v="2140339064021"/>
    <x v="3"/>
    <s v="203 8th St"/>
    <x v="3"/>
    <n v="1"/>
    <n v="300"/>
    <n v="99"/>
    <n v="300"/>
    <n v="201"/>
    <x v="0"/>
  </r>
  <r>
    <x v="348"/>
    <x v="106"/>
    <n v="309168"/>
    <x v="2"/>
    <s v="9863799634902"/>
    <x v="3"/>
    <s v="626 Center St"/>
    <x v="2"/>
    <n v="1"/>
    <n v="12"/>
    <n v="6"/>
    <n v="12"/>
    <n v="6"/>
    <x v="0"/>
  </r>
  <r>
    <x v="343"/>
    <x v="115"/>
    <n v="309169"/>
    <x v="8"/>
    <s v="5318113347341"/>
    <x v="0"/>
    <s v="728 Chestnut St"/>
    <x v="5"/>
    <n v="1"/>
    <n v="150"/>
    <n v="97.5"/>
    <n v="150"/>
    <n v="52.5"/>
    <x v="0"/>
  </r>
  <r>
    <x v="364"/>
    <x v="18"/>
    <n v="309170"/>
    <x v="14"/>
    <s v="7239587364093"/>
    <x v="1"/>
    <s v="60 Hill St"/>
    <x v="7"/>
    <n v="1"/>
    <n v="110"/>
    <n v="71.5"/>
    <n v="110"/>
    <n v="38.5"/>
    <x v="0"/>
  </r>
  <r>
    <x v="356"/>
    <x v="690"/>
    <n v="309171"/>
    <x v="12"/>
    <s v="1273480114047"/>
    <x v="2"/>
    <s v="222 Lincoln St"/>
    <x v="0"/>
    <n v="2"/>
    <n v="3.8"/>
    <n v="1.9"/>
    <n v="7.7"/>
    <n v="3.8"/>
    <x v="0"/>
  </r>
  <r>
    <x v="359"/>
    <x v="219"/>
    <n v="309172"/>
    <x v="4"/>
    <s v="2068627574034"/>
    <x v="1"/>
    <s v="514 13th St"/>
    <x v="6"/>
    <n v="1"/>
    <n v="3"/>
    <n v="1.5"/>
    <n v="3"/>
    <n v="1.5"/>
    <x v="0"/>
  </r>
  <r>
    <x v="356"/>
    <x v="187"/>
    <n v="309173"/>
    <x v="15"/>
    <s v="8351869107444"/>
    <x v="1"/>
    <s v="868 Forest St"/>
    <x v="3"/>
    <n v="1"/>
    <n v="380"/>
    <n v="125.4"/>
    <n v="380"/>
    <n v="254.6"/>
    <x v="0"/>
  </r>
  <r>
    <x v="337"/>
    <x v="57"/>
    <n v="309174"/>
    <x v="12"/>
    <s v="6185861481098"/>
    <x v="3"/>
    <s v="218 Adams St"/>
    <x v="3"/>
    <n v="1"/>
    <n v="3.8"/>
    <n v="1.9"/>
    <n v="3.8"/>
    <n v="1.9"/>
    <x v="0"/>
  </r>
  <r>
    <x v="353"/>
    <x v="480"/>
    <n v="309175"/>
    <x v="9"/>
    <s v="5520044889639"/>
    <x v="1"/>
    <s v="886 Wilson St"/>
    <x v="8"/>
    <n v="1"/>
    <n v="1700"/>
    <n v="561"/>
    <n v="1700"/>
    <n v="1139"/>
    <x v="0"/>
  </r>
  <r>
    <x v="339"/>
    <x v="466"/>
    <n v="309176"/>
    <x v="1"/>
    <s v="2229213834733"/>
    <x v="3"/>
    <s v="110 Washington St"/>
    <x v="5"/>
    <n v="1"/>
    <n v="15"/>
    <n v="7.5"/>
    <n v="15"/>
    <n v="7.5"/>
    <x v="0"/>
  </r>
  <r>
    <x v="358"/>
    <x v="254"/>
    <n v="309177"/>
    <x v="2"/>
    <s v="3737557398064"/>
    <x v="1"/>
    <s v="448 7th St"/>
    <x v="0"/>
    <n v="1"/>
    <n v="12"/>
    <n v="6"/>
    <n v="12"/>
    <n v="6"/>
    <x v="0"/>
  </r>
  <r>
    <x v="335"/>
    <x v="415"/>
    <n v="309178"/>
    <x v="15"/>
    <s v="4543221891430"/>
    <x v="3"/>
    <s v="29 2nd St"/>
    <x v="3"/>
    <n v="1"/>
    <n v="380"/>
    <n v="125.4"/>
    <n v="380"/>
    <n v="254.6"/>
    <x v="0"/>
  </r>
  <r>
    <x v="360"/>
    <x v="699"/>
    <n v="309179"/>
    <x v="15"/>
    <s v="1889805350342"/>
    <x v="0"/>
    <s v="473 Lakeview St"/>
    <x v="2"/>
    <n v="1"/>
    <n v="380"/>
    <n v="125.4"/>
    <n v="380"/>
    <n v="254.6"/>
    <x v="0"/>
  </r>
  <r>
    <x v="359"/>
    <x v="245"/>
    <n v="309180"/>
    <x v="4"/>
    <s v="3854560869968"/>
    <x v="2"/>
    <s v="861 North St"/>
    <x v="6"/>
    <n v="2"/>
    <n v="3"/>
    <n v="1.5"/>
    <n v="6"/>
    <n v="3"/>
    <x v="0"/>
  </r>
  <r>
    <x v="334"/>
    <x v="259"/>
    <n v="309181"/>
    <x v="4"/>
    <s v="6787927128965"/>
    <x v="3"/>
    <s v="404 Maple St"/>
    <x v="2"/>
    <n v="2"/>
    <n v="3"/>
    <n v="1.5"/>
    <n v="6"/>
    <n v="3"/>
    <x v="0"/>
  </r>
  <r>
    <x v="351"/>
    <x v="369"/>
    <n v="309182"/>
    <x v="4"/>
    <s v="3131029325061"/>
    <x v="1"/>
    <s v="627 Park St"/>
    <x v="0"/>
    <n v="2"/>
    <n v="3"/>
    <n v="1.5"/>
    <n v="6"/>
    <n v="3"/>
    <x v="0"/>
  </r>
  <r>
    <x v="353"/>
    <x v="7"/>
    <n v="309183"/>
    <x v="0"/>
    <s v="2706605008581"/>
    <x v="0"/>
    <s v="242 Highland St"/>
    <x v="6"/>
    <n v="1"/>
    <n v="700"/>
    <n v="231"/>
    <n v="700"/>
    <n v="469"/>
    <x v="0"/>
  </r>
  <r>
    <x v="353"/>
    <x v="7"/>
    <n v="309183"/>
    <x v="8"/>
    <s v="6266181368554"/>
    <x v="0"/>
    <s v="242 Highland St"/>
    <x v="6"/>
    <n v="1"/>
    <n v="150"/>
    <n v="97.5"/>
    <n v="150"/>
    <n v="52.5"/>
    <x v="0"/>
  </r>
  <r>
    <x v="345"/>
    <x v="23"/>
    <n v="309184"/>
    <x v="3"/>
    <s v="4939473875130"/>
    <x v="3"/>
    <s v="984 Lakeview St"/>
    <x v="2"/>
    <n v="1"/>
    <n v="150"/>
    <n v="97.5"/>
    <n v="150"/>
    <n v="52.5"/>
    <x v="0"/>
  </r>
  <r>
    <x v="356"/>
    <x v="215"/>
    <n v="309185"/>
    <x v="12"/>
    <s v="6762306961992"/>
    <x v="2"/>
    <s v="703 Meadow St"/>
    <x v="6"/>
    <n v="1"/>
    <n v="3.8"/>
    <n v="1.9"/>
    <n v="3.8"/>
    <n v="1.9"/>
    <x v="0"/>
  </r>
  <r>
    <x v="349"/>
    <x v="197"/>
    <n v="309186"/>
    <x v="4"/>
    <s v="8969744302530"/>
    <x v="2"/>
    <s v="584 Hickory St"/>
    <x v="4"/>
    <n v="1"/>
    <n v="3"/>
    <n v="1.5"/>
    <n v="3"/>
    <n v="1.5"/>
    <x v="0"/>
  </r>
  <r>
    <x v="343"/>
    <x v="547"/>
    <n v="309187"/>
    <x v="6"/>
    <s v="4866990883474"/>
    <x v="0"/>
    <s v="403 Wilson St"/>
    <x v="0"/>
    <n v="1"/>
    <n v="12"/>
    <n v="6"/>
    <n v="12"/>
    <n v="6"/>
    <x v="0"/>
  </r>
  <r>
    <x v="351"/>
    <x v="68"/>
    <n v="309188"/>
    <x v="4"/>
    <s v="7960285710416"/>
    <x v="1"/>
    <s v="331 Spruce St"/>
    <x v="2"/>
    <n v="1"/>
    <n v="3"/>
    <n v="1.5"/>
    <n v="3"/>
    <n v="1.5"/>
    <x v="0"/>
  </r>
  <r>
    <x v="347"/>
    <x v="501"/>
    <n v="309189"/>
    <x v="12"/>
    <s v="7053597599605"/>
    <x v="0"/>
    <s v="335 Wilson St"/>
    <x v="6"/>
    <n v="2"/>
    <n v="3.8"/>
    <n v="1.9"/>
    <n v="7.7"/>
    <n v="3.8"/>
    <x v="0"/>
  </r>
  <r>
    <x v="344"/>
    <x v="96"/>
    <n v="309190"/>
    <x v="3"/>
    <s v="2782465165796"/>
    <x v="0"/>
    <s v="744 West St"/>
    <x v="5"/>
    <n v="1"/>
    <n v="150"/>
    <n v="97.5"/>
    <n v="150"/>
    <n v="52.5"/>
    <x v="0"/>
  </r>
  <r>
    <x v="337"/>
    <x v="318"/>
    <n v="309191"/>
    <x v="8"/>
    <s v="9989865159385"/>
    <x v="0"/>
    <s v="953 Center St"/>
    <x v="7"/>
    <n v="1"/>
    <n v="150"/>
    <n v="97.5"/>
    <n v="150"/>
    <n v="52.5"/>
    <x v="0"/>
  </r>
  <r>
    <x v="336"/>
    <x v="471"/>
    <n v="309192"/>
    <x v="8"/>
    <s v="8793755844376"/>
    <x v="2"/>
    <s v="337 14th St"/>
    <x v="6"/>
    <n v="1"/>
    <n v="150"/>
    <n v="97.5"/>
    <n v="150"/>
    <n v="52.5"/>
    <x v="0"/>
  </r>
  <r>
    <x v="338"/>
    <x v="341"/>
    <n v="309193"/>
    <x v="12"/>
    <s v="1676425850382"/>
    <x v="1"/>
    <s v="807 6th St"/>
    <x v="3"/>
    <n v="2"/>
    <n v="3.8"/>
    <n v="1.9"/>
    <n v="7.7"/>
    <n v="3.8"/>
    <x v="0"/>
  </r>
  <r>
    <x v="350"/>
    <x v="168"/>
    <n v="309194"/>
    <x v="8"/>
    <s v="4062881165055"/>
    <x v="1"/>
    <s v="916 9th St"/>
    <x v="8"/>
    <n v="1"/>
    <n v="150"/>
    <n v="97.5"/>
    <n v="150"/>
    <n v="52.5"/>
    <x v="0"/>
  </r>
  <r>
    <x v="339"/>
    <x v="58"/>
    <n v="309195"/>
    <x v="1"/>
    <s v="4969178822738"/>
    <x v="2"/>
    <s v="984 11th St"/>
    <x v="4"/>
    <n v="1"/>
    <n v="15"/>
    <n v="7.5"/>
    <n v="15"/>
    <n v="7.5"/>
    <x v="0"/>
  </r>
  <r>
    <x v="360"/>
    <x v="659"/>
    <n v="309196"/>
    <x v="10"/>
    <s v="4721570394682"/>
    <x v="0"/>
    <s v="175 Sunset St"/>
    <x v="7"/>
    <n v="1"/>
    <n v="300"/>
    <n v="99"/>
    <n v="300"/>
    <n v="201"/>
    <x v="0"/>
  </r>
  <r>
    <x v="339"/>
    <x v="564"/>
    <n v="309197"/>
    <x v="1"/>
    <s v="9851571843201"/>
    <x v="2"/>
    <s v="685 Park St"/>
    <x v="2"/>
    <n v="1"/>
    <n v="15"/>
    <n v="7.5"/>
    <n v="15"/>
    <n v="7.5"/>
    <x v="0"/>
  </r>
  <r>
    <x v="338"/>
    <x v="17"/>
    <n v="309198"/>
    <x v="6"/>
    <s v="7986300773065"/>
    <x v="3"/>
    <s v="85 Sunset St"/>
    <x v="6"/>
    <n v="1"/>
    <n v="12"/>
    <n v="6"/>
    <n v="12"/>
    <n v="6"/>
    <x v="0"/>
  </r>
  <r>
    <x v="334"/>
    <x v="456"/>
    <n v="309199"/>
    <x v="12"/>
    <s v="4612260981244"/>
    <x v="2"/>
    <s v="304 2nd St"/>
    <x v="3"/>
    <n v="1"/>
    <n v="3.8"/>
    <n v="1.9"/>
    <n v="3.8"/>
    <n v="1.9"/>
    <x v="0"/>
  </r>
  <r>
    <x v="355"/>
    <x v="330"/>
    <n v="309200"/>
    <x v="13"/>
    <s v="5555521730076"/>
    <x v="1"/>
    <s v="626 Walnut St"/>
    <x v="7"/>
    <n v="1"/>
    <n v="600"/>
    <n v="198"/>
    <n v="600"/>
    <n v="402"/>
    <x v="0"/>
  </r>
  <r>
    <x v="360"/>
    <x v="585"/>
    <n v="309201"/>
    <x v="6"/>
    <s v="3715684930469"/>
    <x v="2"/>
    <s v="611 Park St"/>
    <x v="1"/>
    <n v="1"/>
    <n v="12"/>
    <n v="6"/>
    <n v="12"/>
    <n v="6"/>
    <x v="0"/>
  </r>
  <r>
    <x v="335"/>
    <x v="128"/>
    <n v="309202"/>
    <x v="14"/>
    <s v="6388068839593"/>
    <x v="2"/>
    <s v="19 11th St"/>
    <x v="5"/>
    <n v="1"/>
    <n v="110"/>
    <n v="71.5"/>
    <n v="110"/>
    <n v="38.5"/>
    <x v="0"/>
  </r>
  <r>
    <x v="353"/>
    <x v="471"/>
    <n v="309203"/>
    <x v="7"/>
    <s v="7612637772705"/>
    <x v="2"/>
    <s v="399 North St"/>
    <x v="7"/>
    <n v="1"/>
    <n v="100"/>
    <n v="50"/>
    <n v="100"/>
    <n v="50"/>
    <x v="0"/>
  </r>
  <r>
    <x v="356"/>
    <x v="370"/>
    <n v="309204"/>
    <x v="6"/>
    <s v="2818260671449"/>
    <x v="2"/>
    <s v="74 North St"/>
    <x v="0"/>
    <n v="1"/>
    <n v="12"/>
    <n v="6"/>
    <n v="12"/>
    <n v="6"/>
    <x v="0"/>
  </r>
  <r>
    <x v="356"/>
    <x v="370"/>
    <n v="309204"/>
    <x v="1"/>
    <s v="5960039627878"/>
    <x v="0"/>
    <s v="74 North St"/>
    <x v="0"/>
    <n v="1"/>
    <n v="15"/>
    <n v="7.5"/>
    <n v="15"/>
    <n v="7.5"/>
    <x v="0"/>
  </r>
  <r>
    <x v="348"/>
    <x v="238"/>
    <n v="309205"/>
    <x v="10"/>
    <s v="4220877718207"/>
    <x v="1"/>
    <s v="783 8th St"/>
    <x v="2"/>
    <n v="1"/>
    <n v="300"/>
    <n v="99"/>
    <n v="300"/>
    <n v="201"/>
    <x v="0"/>
  </r>
  <r>
    <x v="364"/>
    <x v="711"/>
    <n v="309206"/>
    <x v="4"/>
    <s v="4321170819078"/>
    <x v="1"/>
    <s v="292 Adams St"/>
    <x v="7"/>
    <n v="1"/>
    <n v="3"/>
    <n v="1.5"/>
    <n v="3"/>
    <n v="1.5"/>
    <x v="0"/>
  </r>
  <r>
    <x v="340"/>
    <x v="520"/>
    <n v="309207"/>
    <x v="4"/>
    <s v="3409727931770"/>
    <x v="2"/>
    <s v="703 Lincoln St"/>
    <x v="3"/>
    <n v="2"/>
    <n v="3"/>
    <n v="1.5"/>
    <n v="6"/>
    <n v="3"/>
    <x v="0"/>
  </r>
  <r>
    <x v="351"/>
    <x v="671"/>
    <n v="309208"/>
    <x v="10"/>
    <s v="6341873831117"/>
    <x v="0"/>
    <s v="507 Sunset St"/>
    <x v="2"/>
    <n v="1"/>
    <n v="300"/>
    <n v="99"/>
    <n v="300"/>
    <n v="201"/>
    <x v="0"/>
  </r>
  <r>
    <x v="348"/>
    <x v="386"/>
    <n v="309209"/>
    <x v="12"/>
    <s v="4330719485639"/>
    <x v="3"/>
    <s v="301 Cedar St"/>
    <x v="0"/>
    <n v="1"/>
    <n v="3.8"/>
    <n v="1.9"/>
    <n v="3.8"/>
    <n v="1.9"/>
    <x v="0"/>
  </r>
  <r>
    <x v="342"/>
    <x v="576"/>
    <n v="309210"/>
    <x v="8"/>
    <s v="7012712569555"/>
    <x v="0"/>
    <s v="281 Sunset St"/>
    <x v="3"/>
    <n v="1"/>
    <n v="150"/>
    <n v="97.5"/>
    <n v="150"/>
    <n v="52.5"/>
    <x v="0"/>
  </r>
  <r>
    <x v="344"/>
    <x v="52"/>
    <n v="309211"/>
    <x v="6"/>
    <s v="2609039145602"/>
    <x v="2"/>
    <s v="942 Ridge St"/>
    <x v="6"/>
    <n v="1"/>
    <n v="12"/>
    <n v="6"/>
    <n v="12"/>
    <n v="6"/>
    <x v="0"/>
  </r>
  <r>
    <x v="351"/>
    <x v="623"/>
    <n v="309212"/>
    <x v="6"/>
    <s v="7774372540520"/>
    <x v="0"/>
    <s v="91 Dogwood St"/>
    <x v="6"/>
    <n v="1"/>
    <n v="12"/>
    <n v="6"/>
    <n v="12"/>
    <n v="6"/>
    <x v="0"/>
  </r>
  <r>
    <x v="334"/>
    <x v="687"/>
    <n v="309213"/>
    <x v="13"/>
    <s v="6659833150049"/>
    <x v="3"/>
    <s v="694 11th St"/>
    <x v="1"/>
    <n v="1"/>
    <n v="600"/>
    <n v="198"/>
    <n v="600"/>
    <n v="402"/>
    <x v="0"/>
  </r>
  <r>
    <x v="351"/>
    <x v="76"/>
    <n v="309214"/>
    <x v="2"/>
    <s v="9351228457120"/>
    <x v="2"/>
    <s v="883 1st St"/>
    <x v="6"/>
    <n v="1"/>
    <n v="12"/>
    <n v="6"/>
    <n v="12"/>
    <n v="6"/>
    <x v="0"/>
  </r>
  <r>
    <x v="345"/>
    <x v="333"/>
    <n v="309215"/>
    <x v="0"/>
    <s v="4668545034501"/>
    <x v="3"/>
    <s v="963 Elm St"/>
    <x v="2"/>
    <n v="1"/>
    <n v="700"/>
    <n v="231"/>
    <n v="700"/>
    <n v="469"/>
    <x v="0"/>
  </r>
  <r>
    <x v="356"/>
    <x v="216"/>
    <n v="309216"/>
    <x v="8"/>
    <s v="8209553739635"/>
    <x v="3"/>
    <s v="408 Hill St"/>
    <x v="3"/>
    <n v="1"/>
    <n v="150"/>
    <n v="97.5"/>
    <n v="150"/>
    <n v="52.5"/>
    <x v="0"/>
  </r>
  <r>
    <x v="338"/>
    <x v="446"/>
    <n v="309217"/>
    <x v="12"/>
    <s v="6156006648083"/>
    <x v="2"/>
    <s v="820 8th St"/>
    <x v="8"/>
    <n v="1"/>
    <n v="3.8"/>
    <n v="1.9"/>
    <n v="3.8"/>
    <n v="1.9"/>
    <x v="0"/>
  </r>
  <r>
    <x v="340"/>
    <x v="61"/>
    <n v="309218"/>
    <x v="1"/>
    <s v="8162822150110"/>
    <x v="0"/>
    <s v="512 7th St"/>
    <x v="4"/>
    <n v="1"/>
    <n v="15"/>
    <n v="7.5"/>
    <n v="15"/>
    <n v="7.5"/>
    <x v="0"/>
  </r>
  <r>
    <x v="363"/>
    <x v="217"/>
    <n v="309219"/>
    <x v="16"/>
    <s v="4721133959005"/>
    <x v="0"/>
    <s v="549 Hill St"/>
    <x v="8"/>
    <n v="1"/>
    <n v="1000"/>
    <n v="330"/>
    <n v="1000"/>
    <n v="670"/>
    <x v="0"/>
  </r>
  <r>
    <x v="335"/>
    <x v="334"/>
    <n v="309220"/>
    <x v="8"/>
    <s v="1200488561510"/>
    <x v="0"/>
    <s v="903 Forest St"/>
    <x v="2"/>
    <n v="1"/>
    <n v="150"/>
    <n v="97.5"/>
    <n v="150"/>
    <n v="52.5"/>
    <x v="0"/>
  </r>
  <r>
    <x v="337"/>
    <x v="116"/>
    <n v="309221"/>
    <x v="6"/>
    <s v="2573522318965"/>
    <x v="1"/>
    <s v="443 Hill St"/>
    <x v="4"/>
    <n v="1"/>
    <n v="12"/>
    <n v="6"/>
    <n v="12"/>
    <n v="6"/>
    <x v="0"/>
  </r>
  <r>
    <x v="354"/>
    <x v="7"/>
    <n v="309222"/>
    <x v="15"/>
    <s v="7421348582012"/>
    <x v="3"/>
    <s v="924 7th St"/>
    <x v="7"/>
    <n v="1"/>
    <n v="380"/>
    <n v="125.4"/>
    <n v="380"/>
    <n v="254.6"/>
    <x v="0"/>
  </r>
  <r>
    <x v="334"/>
    <x v="56"/>
    <n v="309223"/>
    <x v="11"/>
    <s v="4061998922539"/>
    <x v="1"/>
    <s v="543 Cedar St"/>
    <x v="3"/>
    <n v="1"/>
    <n v="400"/>
    <n v="132"/>
    <n v="400"/>
    <n v="268"/>
    <x v="0"/>
  </r>
  <r>
    <x v="363"/>
    <x v="406"/>
    <n v="309224"/>
    <x v="12"/>
    <s v="8084532319264"/>
    <x v="1"/>
    <s v="632 Lakeview St"/>
    <x v="5"/>
    <n v="2"/>
    <n v="3.8"/>
    <n v="1.9"/>
    <n v="7.7"/>
    <n v="3.8"/>
    <x v="0"/>
  </r>
  <r>
    <x v="357"/>
    <x v="436"/>
    <n v="309225"/>
    <x v="7"/>
    <s v="3691657291720"/>
    <x v="0"/>
    <s v="408 Walnut St"/>
    <x v="3"/>
    <n v="1"/>
    <n v="100"/>
    <n v="50"/>
    <n v="100"/>
    <n v="50"/>
    <x v="0"/>
  </r>
  <r>
    <x v="359"/>
    <x v="199"/>
    <n v="309226"/>
    <x v="4"/>
    <s v="2846188327016"/>
    <x v="2"/>
    <s v="926 8th St"/>
    <x v="7"/>
    <n v="1"/>
    <n v="3"/>
    <n v="1.5"/>
    <n v="3"/>
    <n v="1.5"/>
    <x v="0"/>
  </r>
  <r>
    <x v="348"/>
    <x v="365"/>
    <n v="309227"/>
    <x v="8"/>
    <s v="6139964245410"/>
    <x v="0"/>
    <s v="804 13th St"/>
    <x v="1"/>
    <n v="1"/>
    <n v="150"/>
    <n v="97.5"/>
    <n v="150"/>
    <n v="52.5"/>
    <x v="0"/>
  </r>
  <r>
    <x v="352"/>
    <x v="102"/>
    <n v="309228"/>
    <x v="0"/>
    <s v="7805609073459"/>
    <x v="0"/>
    <s v="79 Willow St"/>
    <x v="1"/>
    <n v="1"/>
    <n v="700"/>
    <n v="231"/>
    <n v="700"/>
    <n v="469"/>
    <x v="0"/>
  </r>
  <r>
    <x v="352"/>
    <x v="102"/>
    <n v="309228"/>
    <x v="8"/>
    <s v="1465102023092"/>
    <x v="3"/>
    <s v="79 Willow St"/>
    <x v="1"/>
    <n v="1"/>
    <n v="150"/>
    <n v="97.5"/>
    <n v="150"/>
    <n v="52.5"/>
    <x v="0"/>
  </r>
  <r>
    <x v="354"/>
    <x v="356"/>
    <n v="309229"/>
    <x v="17"/>
    <s v="6702029812461"/>
    <x v="1"/>
    <s v="482 7th St"/>
    <x v="8"/>
    <n v="1"/>
    <n v="600"/>
    <n v="198"/>
    <n v="600"/>
    <n v="402"/>
    <x v="0"/>
  </r>
  <r>
    <x v="334"/>
    <x v="575"/>
    <n v="309230"/>
    <x v="4"/>
    <s v="6311818154880"/>
    <x v="1"/>
    <s v="99 1st St"/>
    <x v="2"/>
    <n v="1"/>
    <n v="3"/>
    <n v="1.5"/>
    <n v="3"/>
    <n v="1.5"/>
    <x v="0"/>
  </r>
  <r>
    <x v="360"/>
    <x v="70"/>
    <n v="309231"/>
    <x v="6"/>
    <s v="6413980453358"/>
    <x v="2"/>
    <s v="709 4th St"/>
    <x v="2"/>
    <n v="1"/>
    <n v="12"/>
    <n v="6"/>
    <n v="12"/>
    <n v="6"/>
    <x v="0"/>
  </r>
  <r>
    <x v="352"/>
    <x v="425"/>
    <n v="309232"/>
    <x v="7"/>
    <s v="1803906812812"/>
    <x v="1"/>
    <s v="558 Jefferson St"/>
    <x v="3"/>
    <n v="1"/>
    <n v="100"/>
    <n v="50"/>
    <n v="100"/>
    <n v="50"/>
    <x v="0"/>
  </r>
  <r>
    <x v="338"/>
    <x v="53"/>
    <n v="309233"/>
    <x v="1"/>
    <s v="6710409015230"/>
    <x v="2"/>
    <s v="583 Hill St"/>
    <x v="4"/>
    <n v="1"/>
    <n v="15"/>
    <n v="7.5"/>
    <n v="15"/>
    <n v="7.5"/>
    <x v="0"/>
  </r>
  <r>
    <x v="361"/>
    <x v="115"/>
    <n v="309234"/>
    <x v="4"/>
    <s v="4551640103610"/>
    <x v="0"/>
    <s v="982 Spruce St"/>
    <x v="1"/>
    <n v="1"/>
    <n v="3"/>
    <n v="1.5"/>
    <n v="3"/>
    <n v="1.5"/>
    <x v="0"/>
  </r>
  <r>
    <x v="359"/>
    <x v="342"/>
    <n v="309235"/>
    <x v="2"/>
    <s v="7772634230016"/>
    <x v="3"/>
    <s v="557 Cedar St"/>
    <x v="3"/>
    <n v="1"/>
    <n v="12"/>
    <n v="6"/>
    <n v="12"/>
    <n v="6"/>
    <x v="0"/>
  </r>
  <r>
    <x v="360"/>
    <x v="342"/>
    <n v="309236"/>
    <x v="2"/>
    <s v="9866990566203"/>
    <x v="3"/>
    <s v="773 13th St"/>
    <x v="6"/>
    <n v="1"/>
    <n v="12"/>
    <n v="6"/>
    <n v="12"/>
    <n v="6"/>
    <x v="0"/>
  </r>
  <r>
    <x v="336"/>
    <x v="242"/>
    <n v="309237"/>
    <x v="15"/>
    <s v="2990750499672"/>
    <x v="1"/>
    <s v="814 Maple St"/>
    <x v="3"/>
    <n v="1"/>
    <n v="380"/>
    <n v="125.4"/>
    <n v="380"/>
    <n v="254.6"/>
    <x v="0"/>
  </r>
  <r>
    <x v="334"/>
    <x v="103"/>
    <n v="309238"/>
    <x v="9"/>
    <s v="7385320230674"/>
    <x v="2"/>
    <s v="642 Elm St"/>
    <x v="5"/>
    <n v="1"/>
    <n v="1700"/>
    <n v="561"/>
    <n v="1700"/>
    <n v="1139"/>
    <x v="0"/>
  </r>
  <r>
    <x v="352"/>
    <x v="98"/>
    <n v="309239"/>
    <x v="12"/>
    <s v="2444537133228"/>
    <x v="2"/>
    <s v="479 West St"/>
    <x v="8"/>
    <n v="1"/>
    <n v="3.8"/>
    <n v="1.9"/>
    <n v="3.8"/>
    <n v="1.9"/>
    <x v="0"/>
  </r>
  <r>
    <x v="344"/>
    <x v="652"/>
    <n v="309240"/>
    <x v="6"/>
    <s v="7838981954225"/>
    <x v="1"/>
    <s v="795 5th St"/>
    <x v="0"/>
    <n v="2"/>
    <n v="12"/>
    <n v="6"/>
    <n v="23.9"/>
    <n v="12"/>
    <x v="0"/>
  </r>
  <r>
    <x v="334"/>
    <x v="389"/>
    <n v="309241"/>
    <x v="1"/>
    <s v="9618007634887"/>
    <x v="2"/>
    <s v="97 West St"/>
    <x v="0"/>
    <n v="1"/>
    <n v="15"/>
    <n v="7.5"/>
    <n v="15"/>
    <n v="7.5"/>
    <x v="0"/>
  </r>
  <r>
    <x v="341"/>
    <x v="331"/>
    <n v="309242"/>
    <x v="5"/>
    <s v="3295704004976"/>
    <x v="3"/>
    <s v="971 North St"/>
    <x v="7"/>
    <n v="1"/>
    <n v="390"/>
    <n v="128.69999999999999"/>
    <n v="390"/>
    <n v="261.3"/>
    <x v="0"/>
  </r>
  <r>
    <x v="342"/>
    <x v="5"/>
    <n v="309243"/>
    <x v="7"/>
    <s v="8173563236838"/>
    <x v="0"/>
    <s v="872 Wilson St"/>
    <x v="1"/>
    <n v="1"/>
    <n v="100"/>
    <n v="50"/>
    <n v="100"/>
    <n v="50"/>
    <x v="0"/>
  </r>
  <r>
    <x v="342"/>
    <x v="121"/>
    <n v="309244"/>
    <x v="2"/>
    <s v="8682150037568"/>
    <x v="0"/>
    <s v="508 Lakeview St"/>
    <x v="3"/>
    <n v="1"/>
    <n v="12"/>
    <n v="6"/>
    <n v="12"/>
    <n v="6"/>
    <x v="0"/>
  </r>
  <r>
    <x v="349"/>
    <x v="594"/>
    <n v="309245"/>
    <x v="15"/>
    <s v="9419584125568"/>
    <x v="0"/>
    <s v="907 Jackson St"/>
    <x v="6"/>
    <n v="1"/>
    <n v="380"/>
    <n v="125.4"/>
    <n v="380"/>
    <n v="254.6"/>
    <x v="0"/>
  </r>
  <r>
    <x v="347"/>
    <x v="471"/>
    <n v="309246"/>
    <x v="14"/>
    <s v="7603638253914"/>
    <x v="2"/>
    <s v="340 Main St"/>
    <x v="5"/>
    <n v="1"/>
    <n v="110"/>
    <n v="71.5"/>
    <n v="110"/>
    <n v="38.5"/>
    <x v="0"/>
  </r>
  <r>
    <x v="355"/>
    <x v="205"/>
    <n v="309247"/>
    <x v="13"/>
    <s v="2471933157549"/>
    <x v="0"/>
    <s v="337 Park St"/>
    <x v="4"/>
    <n v="1"/>
    <n v="600"/>
    <n v="198"/>
    <n v="600"/>
    <n v="402"/>
    <x v="0"/>
  </r>
  <r>
    <x v="338"/>
    <x v="597"/>
    <n v="309248"/>
    <x v="6"/>
    <s v="2637139209281"/>
    <x v="0"/>
    <s v="671 Dogwood St"/>
    <x v="5"/>
    <n v="1"/>
    <n v="12"/>
    <n v="6"/>
    <n v="12"/>
    <n v="6"/>
    <x v="0"/>
  </r>
  <r>
    <x v="337"/>
    <x v="339"/>
    <n v="309249"/>
    <x v="15"/>
    <s v="4116920335194"/>
    <x v="2"/>
    <s v="105 Meadow St"/>
    <x v="2"/>
    <n v="1"/>
    <n v="380"/>
    <n v="125.4"/>
    <n v="380"/>
    <n v="254.6"/>
    <x v="0"/>
  </r>
  <r>
    <x v="357"/>
    <x v="421"/>
    <n v="309250"/>
    <x v="15"/>
    <s v="1247018803108"/>
    <x v="0"/>
    <s v="435 Jefferson St"/>
    <x v="5"/>
    <n v="1"/>
    <n v="380"/>
    <n v="125.4"/>
    <n v="380"/>
    <n v="254.6"/>
    <x v="0"/>
  </r>
  <r>
    <x v="357"/>
    <x v="665"/>
    <n v="309251"/>
    <x v="16"/>
    <s v="8607231076709"/>
    <x v="3"/>
    <s v="324 Wilson St"/>
    <x v="7"/>
    <n v="1"/>
    <n v="1000"/>
    <n v="330"/>
    <n v="1000"/>
    <n v="670"/>
    <x v="0"/>
  </r>
  <r>
    <x v="360"/>
    <x v="269"/>
    <n v="309252"/>
    <x v="2"/>
    <s v="2894420960095"/>
    <x v="0"/>
    <s v="219 2nd St"/>
    <x v="1"/>
    <n v="1"/>
    <n v="12"/>
    <n v="6"/>
    <n v="12"/>
    <n v="6"/>
    <x v="0"/>
  </r>
  <r>
    <x v="350"/>
    <x v="196"/>
    <n v="309253"/>
    <x v="1"/>
    <s v="3279819426151"/>
    <x v="2"/>
    <s v="17 Lake St"/>
    <x v="4"/>
    <n v="1"/>
    <n v="15"/>
    <n v="7.5"/>
    <n v="15"/>
    <n v="7.5"/>
    <x v="0"/>
  </r>
  <r>
    <x v="362"/>
    <x v="158"/>
    <n v="309254"/>
    <x v="1"/>
    <s v="3052021420996"/>
    <x v="2"/>
    <s v="230 Jefferson St"/>
    <x v="7"/>
    <n v="1"/>
    <n v="15"/>
    <n v="7.5"/>
    <n v="15"/>
    <n v="7.5"/>
    <x v="0"/>
  </r>
  <r>
    <x v="336"/>
    <x v="639"/>
    <n v="309255"/>
    <x v="6"/>
    <s v="1896243780706"/>
    <x v="2"/>
    <s v="387 8th St"/>
    <x v="6"/>
    <n v="1"/>
    <n v="12"/>
    <n v="6"/>
    <n v="12"/>
    <n v="6"/>
    <x v="0"/>
  </r>
  <r>
    <x v="358"/>
    <x v="316"/>
    <n v="309256"/>
    <x v="8"/>
    <s v="2208074106948"/>
    <x v="3"/>
    <s v="89 14th St"/>
    <x v="0"/>
    <n v="1"/>
    <n v="150"/>
    <n v="97.5"/>
    <n v="150"/>
    <n v="52.5"/>
    <x v="0"/>
  </r>
  <r>
    <x v="359"/>
    <x v="342"/>
    <n v="309257"/>
    <x v="4"/>
    <s v="7085591770379"/>
    <x v="0"/>
    <s v="276 North St"/>
    <x v="3"/>
    <n v="1"/>
    <n v="3"/>
    <n v="1.5"/>
    <n v="3"/>
    <n v="1.5"/>
    <x v="0"/>
  </r>
  <r>
    <x v="339"/>
    <x v="617"/>
    <n v="309258"/>
    <x v="4"/>
    <s v="3337873403273"/>
    <x v="2"/>
    <s v="723 Cedar St"/>
    <x v="7"/>
    <n v="2"/>
    <n v="3"/>
    <n v="1.5"/>
    <n v="6"/>
    <n v="3"/>
    <x v="0"/>
  </r>
  <r>
    <x v="355"/>
    <x v="246"/>
    <n v="309259"/>
    <x v="4"/>
    <s v="1146770295924"/>
    <x v="0"/>
    <s v="835 5th St"/>
    <x v="1"/>
    <n v="1"/>
    <n v="3"/>
    <n v="1.5"/>
    <n v="3"/>
    <n v="1.5"/>
    <x v="0"/>
  </r>
  <r>
    <x v="342"/>
    <x v="43"/>
    <n v="309260"/>
    <x v="4"/>
    <s v="8983013665219"/>
    <x v="1"/>
    <s v="690 12th St"/>
    <x v="7"/>
    <n v="1"/>
    <n v="3"/>
    <n v="1.5"/>
    <n v="3"/>
    <n v="1.5"/>
    <x v="0"/>
  </r>
  <r>
    <x v="361"/>
    <x v="49"/>
    <n v="309261"/>
    <x v="5"/>
    <s v="8360725943707"/>
    <x v="1"/>
    <s v="973 Adams St"/>
    <x v="2"/>
    <n v="1"/>
    <n v="390"/>
    <n v="128.69999999999999"/>
    <n v="390"/>
    <n v="261.3"/>
    <x v="0"/>
  </r>
  <r>
    <x v="335"/>
    <x v="529"/>
    <n v="309262"/>
    <x v="12"/>
    <s v="5848530656185"/>
    <x v="3"/>
    <s v="334 Sunset St"/>
    <x v="0"/>
    <n v="1"/>
    <n v="3.8"/>
    <n v="1.9"/>
    <n v="3.8"/>
    <n v="1.9"/>
    <x v="0"/>
  </r>
  <r>
    <x v="352"/>
    <x v="655"/>
    <n v="309263"/>
    <x v="7"/>
    <s v="8199224426664"/>
    <x v="1"/>
    <s v="978 Lincoln St"/>
    <x v="5"/>
    <n v="1"/>
    <n v="100"/>
    <n v="50"/>
    <n v="100"/>
    <n v="50"/>
    <x v="0"/>
  </r>
  <r>
    <x v="338"/>
    <x v="398"/>
    <n v="309264"/>
    <x v="8"/>
    <s v="9388066742247"/>
    <x v="0"/>
    <s v="918 Meadow St"/>
    <x v="2"/>
    <n v="1"/>
    <n v="150"/>
    <n v="97.5"/>
    <n v="150"/>
    <n v="52.5"/>
    <x v="0"/>
  </r>
  <r>
    <x v="359"/>
    <x v="587"/>
    <n v="309265"/>
    <x v="11"/>
    <s v="7090212559859"/>
    <x v="0"/>
    <s v="594 6th St"/>
    <x v="2"/>
    <n v="1"/>
    <n v="400"/>
    <n v="132"/>
    <n v="400"/>
    <n v="268"/>
    <x v="0"/>
  </r>
  <r>
    <x v="349"/>
    <x v="239"/>
    <n v="309266"/>
    <x v="0"/>
    <s v="2035959386335"/>
    <x v="2"/>
    <s v="276 1st St"/>
    <x v="8"/>
    <n v="1"/>
    <n v="700"/>
    <n v="231"/>
    <n v="700"/>
    <n v="469"/>
    <x v="0"/>
  </r>
  <r>
    <x v="354"/>
    <x v="366"/>
    <n v="309267"/>
    <x v="8"/>
    <s v="7459688363680"/>
    <x v="2"/>
    <s v="712 Meadow St"/>
    <x v="1"/>
    <n v="1"/>
    <n v="150"/>
    <n v="97.5"/>
    <n v="150"/>
    <n v="52.5"/>
    <x v="0"/>
  </r>
  <r>
    <x v="351"/>
    <x v="27"/>
    <n v="309268"/>
    <x v="1"/>
    <s v="5026759934142"/>
    <x v="0"/>
    <s v="391 10th St"/>
    <x v="1"/>
    <n v="1"/>
    <n v="15"/>
    <n v="7.5"/>
    <n v="15"/>
    <n v="7.5"/>
    <x v="0"/>
  </r>
  <r>
    <x v="350"/>
    <x v="134"/>
    <n v="309269"/>
    <x v="6"/>
    <s v="2638034834235"/>
    <x v="1"/>
    <s v="386 Ridge St"/>
    <x v="1"/>
    <n v="1"/>
    <n v="12"/>
    <n v="6"/>
    <n v="12"/>
    <n v="6"/>
    <x v="0"/>
  </r>
  <r>
    <x v="337"/>
    <x v="54"/>
    <n v="309270"/>
    <x v="4"/>
    <s v="5990863758901"/>
    <x v="2"/>
    <s v="414 14th St"/>
    <x v="7"/>
    <n v="1"/>
    <n v="3"/>
    <n v="1.5"/>
    <n v="3"/>
    <n v="1.5"/>
    <x v="0"/>
  </r>
  <r>
    <x v="341"/>
    <x v="532"/>
    <n v="309271"/>
    <x v="12"/>
    <s v="9062934968976"/>
    <x v="0"/>
    <s v="520 4th St"/>
    <x v="5"/>
    <n v="1"/>
    <n v="3.8"/>
    <n v="1.9"/>
    <n v="3.8"/>
    <n v="1.9"/>
    <x v="0"/>
  </r>
  <r>
    <x v="341"/>
    <x v="274"/>
    <n v="309272"/>
    <x v="7"/>
    <s v="1068662377835"/>
    <x v="1"/>
    <s v="839 5th St"/>
    <x v="8"/>
    <n v="1"/>
    <n v="100"/>
    <n v="50"/>
    <n v="100"/>
    <n v="50"/>
    <x v="0"/>
  </r>
  <r>
    <x v="342"/>
    <x v="611"/>
    <n v="309273"/>
    <x v="12"/>
    <s v="9903671693122"/>
    <x v="2"/>
    <s v="469 Hill St"/>
    <x v="7"/>
    <n v="1"/>
    <n v="3.8"/>
    <n v="1.9"/>
    <n v="3.8"/>
    <n v="1.9"/>
    <x v="0"/>
  </r>
  <r>
    <x v="346"/>
    <x v="399"/>
    <n v="309274"/>
    <x v="4"/>
    <s v="2471930896000"/>
    <x v="3"/>
    <s v="144 1st St"/>
    <x v="2"/>
    <n v="1"/>
    <n v="3"/>
    <n v="1.5"/>
    <n v="3"/>
    <n v="1.5"/>
    <x v="0"/>
  </r>
  <r>
    <x v="335"/>
    <x v="191"/>
    <n v="309275"/>
    <x v="4"/>
    <s v="1733209251665"/>
    <x v="0"/>
    <s v="204 Main St"/>
    <x v="2"/>
    <n v="2"/>
    <n v="3"/>
    <n v="1.5"/>
    <n v="6"/>
    <n v="3"/>
    <x v="0"/>
  </r>
  <r>
    <x v="347"/>
    <x v="647"/>
    <n v="309276"/>
    <x v="2"/>
    <s v="1046135908966"/>
    <x v="1"/>
    <s v="429 10th St"/>
    <x v="8"/>
    <n v="1"/>
    <n v="12"/>
    <n v="6"/>
    <n v="12"/>
    <n v="6"/>
    <x v="0"/>
  </r>
  <r>
    <x v="358"/>
    <x v="328"/>
    <n v="309277"/>
    <x v="4"/>
    <s v="6358467074293"/>
    <x v="3"/>
    <s v="54 Washington St"/>
    <x v="0"/>
    <n v="2"/>
    <n v="3"/>
    <n v="1.5"/>
    <n v="6"/>
    <n v="3"/>
    <x v="0"/>
  </r>
  <r>
    <x v="362"/>
    <x v="342"/>
    <n v="309278"/>
    <x v="0"/>
    <s v="4764660585311"/>
    <x v="1"/>
    <s v="701 Center St"/>
    <x v="1"/>
    <n v="1"/>
    <n v="700"/>
    <n v="231"/>
    <n v="700"/>
    <n v="469"/>
    <x v="0"/>
  </r>
  <r>
    <x v="349"/>
    <x v="274"/>
    <n v="309279"/>
    <x v="8"/>
    <s v="5272715599224"/>
    <x v="0"/>
    <s v="717 Main St"/>
    <x v="1"/>
    <n v="1"/>
    <n v="150"/>
    <n v="97.5"/>
    <n v="150"/>
    <n v="52.5"/>
    <x v="0"/>
  </r>
  <r>
    <x v="337"/>
    <x v="242"/>
    <n v="309280"/>
    <x v="6"/>
    <s v="1021450026592"/>
    <x v="0"/>
    <s v="977 Jackson St"/>
    <x v="3"/>
    <n v="1"/>
    <n v="12"/>
    <n v="6"/>
    <n v="12"/>
    <n v="6"/>
    <x v="0"/>
  </r>
  <r>
    <x v="341"/>
    <x v="174"/>
    <n v="309281"/>
    <x v="9"/>
    <s v="5845349939341"/>
    <x v="0"/>
    <s v="944 13th St"/>
    <x v="5"/>
    <n v="1"/>
    <n v="1700"/>
    <n v="561"/>
    <n v="1700"/>
    <n v="1139"/>
    <x v="0"/>
  </r>
  <r>
    <x v="353"/>
    <x v="594"/>
    <n v="309282"/>
    <x v="8"/>
    <s v="5932317722817"/>
    <x v="1"/>
    <s v="120 Pine St"/>
    <x v="2"/>
    <n v="1"/>
    <n v="150"/>
    <n v="97.5"/>
    <n v="150"/>
    <n v="52.5"/>
    <x v="0"/>
  </r>
  <r>
    <x v="362"/>
    <x v="674"/>
    <n v="309283"/>
    <x v="4"/>
    <s v="1647389058454"/>
    <x v="0"/>
    <s v="463 12th St"/>
    <x v="2"/>
    <n v="1"/>
    <n v="3"/>
    <n v="1.5"/>
    <n v="3"/>
    <n v="1.5"/>
    <x v="0"/>
  </r>
  <r>
    <x v="347"/>
    <x v="162"/>
    <n v="309284"/>
    <x v="1"/>
    <s v="5078877647151"/>
    <x v="3"/>
    <s v="242 2nd St"/>
    <x v="3"/>
    <n v="1"/>
    <n v="15"/>
    <n v="7.5"/>
    <n v="15"/>
    <n v="7.5"/>
    <x v="0"/>
  </r>
  <r>
    <x v="347"/>
    <x v="162"/>
    <n v="309284"/>
    <x v="2"/>
    <s v="1389082364520"/>
    <x v="3"/>
    <s v="242 2nd St"/>
    <x v="3"/>
    <n v="1"/>
    <n v="12"/>
    <n v="6"/>
    <n v="12"/>
    <n v="6"/>
    <x v="0"/>
  </r>
  <r>
    <x v="357"/>
    <x v="92"/>
    <n v="309285"/>
    <x v="2"/>
    <s v="1467379953488"/>
    <x v="3"/>
    <s v="215 9th St"/>
    <x v="0"/>
    <n v="2"/>
    <n v="12"/>
    <n v="6"/>
    <n v="24"/>
    <n v="12"/>
    <x v="0"/>
  </r>
  <r>
    <x v="354"/>
    <x v="541"/>
    <n v="309286"/>
    <x v="8"/>
    <s v="1563921853189"/>
    <x v="0"/>
    <s v="241 Sunset St"/>
    <x v="1"/>
    <n v="1"/>
    <n v="150"/>
    <n v="97.5"/>
    <n v="150"/>
    <n v="52.5"/>
    <x v="0"/>
  </r>
  <r>
    <x v="353"/>
    <x v="552"/>
    <n v="309287"/>
    <x v="6"/>
    <s v="5693897954305"/>
    <x v="1"/>
    <s v="93 Chestnut St"/>
    <x v="2"/>
    <n v="1"/>
    <n v="12"/>
    <n v="6"/>
    <n v="12"/>
    <n v="6"/>
    <x v="0"/>
  </r>
  <r>
    <x v="335"/>
    <x v="290"/>
    <n v="309288"/>
    <x v="12"/>
    <s v="5909726821208"/>
    <x v="0"/>
    <s v="363 Adams St"/>
    <x v="7"/>
    <n v="1"/>
    <n v="3.8"/>
    <n v="1.9"/>
    <n v="3.8"/>
    <n v="1.9"/>
    <x v="0"/>
  </r>
  <r>
    <x v="342"/>
    <x v="211"/>
    <n v="309289"/>
    <x v="7"/>
    <s v="2956393279493"/>
    <x v="3"/>
    <s v="631 Main St"/>
    <x v="0"/>
    <n v="1"/>
    <n v="100"/>
    <n v="50"/>
    <n v="100"/>
    <n v="50"/>
    <x v="0"/>
  </r>
  <r>
    <x v="357"/>
    <x v="69"/>
    <n v="309290"/>
    <x v="8"/>
    <s v="8187307755504"/>
    <x v="2"/>
    <s v="944 7th St"/>
    <x v="6"/>
    <n v="1"/>
    <n v="150"/>
    <n v="97.5"/>
    <n v="150"/>
    <n v="52.5"/>
    <x v="0"/>
  </r>
  <r>
    <x v="345"/>
    <x v="316"/>
    <n v="309291"/>
    <x v="9"/>
    <s v="5025814029614"/>
    <x v="2"/>
    <s v="405 Cherry St"/>
    <x v="7"/>
    <n v="1"/>
    <n v="1700"/>
    <n v="561"/>
    <n v="1700"/>
    <n v="1139"/>
    <x v="0"/>
  </r>
  <r>
    <x v="352"/>
    <x v="569"/>
    <n v="309292"/>
    <x v="12"/>
    <s v="1914376817020"/>
    <x v="2"/>
    <s v="113 2nd St"/>
    <x v="5"/>
    <n v="1"/>
    <n v="3.8"/>
    <n v="1.9"/>
    <n v="3.8"/>
    <n v="1.9"/>
    <x v="0"/>
  </r>
  <r>
    <x v="355"/>
    <x v="266"/>
    <n v="309293"/>
    <x v="7"/>
    <s v="1283295851684"/>
    <x v="0"/>
    <s v="349 Lincoln St"/>
    <x v="7"/>
    <n v="1"/>
    <n v="100"/>
    <n v="50"/>
    <n v="100"/>
    <n v="50"/>
    <x v="0"/>
  </r>
  <r>
    <x v="336"/>
    <x v="428"/>
    <n v="309294"/>
    <x v="6"/>
    <s v="7317180348616"/>
    <x v="0"/>
    <s v="526 Church St"/>
    <x v="0"/>
    <n v="1"/>
    <n v="12"/>
    <n v="6"/>
    <n v="12"/>
    <n v="6"/>
    <x v="0"/>
  </r>
  <r>
    <x v="339"/>
    <x v="22"/>
    <n v="309295"/>
    <x v="5"/>
    <s v="7354909614511"/>
    <x v="2"/>
    <s v="695 Ridge St"/>
    <x v="0"/>
    <n v="1"/>
    <n v="390"/>
    <n v="128.69999999999999"/>
    <n v="390"/>
    <n v="261.3"/>
    <x v="0"/>
  </r>
  <r>
    <x v="339"/>
    <x v="440"/>
    <n v="309296"/>
    <x v="5"/>
    <s v="4913483424662"/>
    <x v="2"/>
    <s v="824 Adams St"/>
    <x v="1"/>
    <n v="1"/>
    <n v="390"/>
    <n v="128.69999999999999"/>
    <n v="390"/>
    <n v="261.3"/>
    <x v="0"/>
  </r>
  <r>
    <x v="348"/>
    <x v="639"/>
    <n v="309297"/>
    <x v="7"/>
    <s v="9090862279846"/>
    <x v="0"/>
    <s v="542 Wilson St"/>
    <x v="8"/>
    <n v="1"/>
    <n v="100"/>
    <n v="50"/>
    <n v="100"/>
    <n v="50"/>
    <x v="0"/>
  </r>
  <r>
    <x v="336"/>
    <x v="536"/>
    <n v="309298"/>
    <x v="7"/>
    <s v="9194137675195"/>
    <x v="2"/>
    <s v="205 Hickory St"/>
    <x v="2"/>
    <n v="1"/>
    <n v="100"/>
    <n v="50"/>
    <n v="100"/>
    <n v="50"/>
    <x v="0"/>
  </r>
  <r>
    <x v="350"/>
    <x v="57"/>
    <n v="309299"/>
    <x v="1"/>
    <s v="5213209328820"/>
    <x v="2"/>
    <s v="773 Walnut St"/>
    <x v="2"/>
    <n v="1"/>
    <n v="15"/>
    <n v="7.5"/>
    <n v="15"/>
    <n v="7.5"/>
    <x v="0"/>
  </r>
  <r>
    <x v="347"/>
    <x v="519"/>
    <n v="309300"/>
    <x v="10"/>
    <s v="6104148407809"/>
    <x v="1"/>
    <s v="504 Meadow St"/>
    <x v="2"/>
    <n v="1"/>
    <n v="300"/>
    <n v="99"/>
    <n v="300"/>
    <n v="201"/>
    <x v="0"/>
  </r>
  <r>
    <x v="335"/>
    <x v="297"/>
    <n v="309301"/>
    <x v="1"/>
    <s v="8841197857465"/>
    <x v="1"/>
    <s v="788 Madison St"/>
    <x v="6"/>
    <n v="1"/>
    <n v="15"/>
    <n v="7.5"/>
    <n v="15"/>
    <n v="7.5"/>
    <x v="0"/>
  </r>
  <r>
    <x v="350"/>
    <x v="711"/>
    <n v="309302"/>
    <x v="6"/>
    <s v="2561142726470"/>
    <x v="1"/>
    <s v="729 11th St"/>
    <x v="1"/>
    <n v="1"/>
    <n v="12"/>
    <n v="6"/>
    <n v="12"/>
    <n v="6"/>
    <x v="0"/>
  </r>
  <r>
    <x v="357"/>
    <x v="378"/>
    <n v="309303"/>
    <x v="6"/>
    <s v="1456680774014"/>
    <x v="1"/>
    <s v="621 7th St"/>
    <x v="2"/>
    <n v="1"/>
    <n v="12"/>
    <n v="6"/>
    <n v="12"/>
    <n v="6"/>
    <x v="0"/>
  </r>
  <r>
    <x v="338"/>
    <x v="71"/>
    <n v="309304"/>
    <x v="7"/>
    <s v="8513442938234"/>
    <x v="3"/>
    <s v="934 Hill St"/>
    <x v="3"/>
    <n v="1"/>
    <n v="100"/>
    <n v="50"/>
    <n v="100"/>
    <n v="50"/>
    <x v="0"/>
  </r>
  <r>
    <x v="363"/>
    <x v="232"/>
    <n v="309305"/>
    <x v="8"/>
    <s v="3370493039340"/>
    <x v="3"/>
    <s v="750 Forest St"/>
    <x v="3"/>
    <n v="1"/>
    <n v="150"/>
    <n v="97.5"/>
    <n v="150"/>
    <n v="52.5"/>
    <x v="0"/>
  </r>
  <r>
    <x v="360"/>
    <x v="96"/>
    <n v="309306"/>
    <x v="6"/>
    <s v="4594736559956"/>
    <x v="2"/>
    <s v="537 Jackson St"/>
    <x v="0"/>
    <n v="1"/>
    <n v="12"/>
    <n v="6"/>
    <n v="12"/>
    <n v="6"/>
    <x v="0"/>
  </r>
  <r>
    <x v="338"/>
    <x v="388"/>
    <n v="309307"/>
    <x v="2"/>
    <s v="7352906054562"/>
    <x v="0"/>
    <s v="724 Cherry St"/>
    <x v="2"/>
    <n v="1"/>
    <n v="12"/>
    <n v="6"/>
    <n v="12"/>
    <n v="6"/>
    <x v="0"/>
  </r>
  <r>
    <x v="353"/>
    <x v="367"/>
    <n v="309308"/>
    <x v="4"/>
    <s v="8995081154515"/>
    <x v="2"/>
    <s v="412 Jackson St"/>
    <x v="5"/>
    <n v="1"/>
    <n v="3"/>
    <n v="1.5"/>
    <n v="3"/>
    <n v="1.5"/>
    <x v="0"/>
  </r>
  <r>
    <x v="357"/>
    <x v="297"/>
    <n v="309309"/>
    <x v="0"/>
    <s v="3389095479789"/>
    <x v="2"/>
    <s v="989 Chestnut St"/>
    <x v="6"/>
    <n v="1"/>
    <n v="700"/>
    <n v="231"/>
    <n v="700"/>
    <n v="469"/>
    <x v="0"/>
  </r>
  <r>
    <x v="360"/>
    <x v="126"/>
    <n v="309310"/>
    <x v="7"/>
    <s v="2695586673923"/>
    <x v="3"/>
    <s v="815 14th St"/>
    <x v="7"/>
    <n v="1"/>
    <n v="100"/>
    <n v="50"/>
    <n v="100"/>
    <n v="50"/>
    <x v="0"/>
  </r>
  <r>
    <x v="347"/>
    <x v="172"/>
    <n v="309311"/>
    <x v="15"/>
    <s v="8665636013859"/>
    <x v="0"/>
    <s v="90 West St"/>
    <x v="8"/>
    <n v="1"/>
    <n v="380"/>
    <n v="125.4"/>
    <n v="380"/>
    <n v="254.6"/>
    <x v="0"/>
  </r>
  <r>
    <x v="351"/>
    <x v="424"/>
    <n v="309312"/>
    <x v="3"/>
    <s v="8716438771831"/>
    <x v="2"/>
    <s v="581 River St"/>
    <x v="0"/>
    <n v="1"/>
    <n v="150"/>
    <n v="97.5"/>
    <n v="150"/>
    <n v="52.5"/>
    <x v="0"/>
  </r>
  <r>
    <x v="358"/>
    <x v="667"/>
    <n v="309313"/>
    <x v="12"/>
    <s v="3225637462546"/>
    <x v="2"/>
    <s v="197 7th St"/>
    <x v="8"/>
    <n v="1"/>
    <n v="3.8"/>
    <n v="1.9"/>
    <n v="3.8"/>
    <n v="1.9"/>
    <x v="0"/>
  </r>
  <r>
    <x v="351"/>
    <x v="650"/>
    <n v="309314"/>
    <x v="10"/>
    <s v="9023724661239"/>
    <x v="3"/>
    <s v="695 North St"/>
    <x v="2"/>
    <n v="1"/>
    <n v="300"/>
    <n v="99"/>
    <n v="300"/>
    <n v="201"/>
    <x v="0"/>
  </r>
  <r>
    <x v="336"/>
    <x v="519"/>
    <n v="309315"/>
    <x v="2"/>
    <s v="3835168684901"/>
    <x v="0"/>
    <s v="363 Forest St"/>
    <x v="2"/>
    <n v="1"/>
    <n v="12"/>
    <n v="6"/>
    <n v="12"/>
    <n v="6"/>
    <x v="0"/>
  </r>
  <r>
    <x v="344"/>
    <x v="216"/>
    <n v="309316"/>
    <x v="13"/>
    <s v="8407808775871"/>
    <x v="1"/>
    <s v="504 2nd St"/>
    <x v="2"/>
    <n v="1"/>
    <n v="600"/>
    <n v="198"/>
    <n v="600"/>
    <n v="402"/>
    <x v="0"/>
  </r>
  <r>
    <x v="356"/>
    <x v="505"/>
    <n v="309317"/>
    <x v="4"/>
    <s v="2915616815238"/>
    <x v="3"/>
    <s v="120 6th St"/>
    <x v="7"/>
    <n v="3"/>
    <n v="3"/>
    <n v="1.5"/>
    <n v="9"/>
    <n v="4.5"/>
    <x v="0"/>
  </r>
  <r>
    <x v="340"/>
    <x v="673"/>
    <n v="309318"/>
    <x v="6"/>
    <s v="7897568017645"/>
    <x v="1"/>
    <s v="85 11th St"/>
    <x v="7"/>
    <n v="2"/>
    <n v="12"/>
    <n v="6"/>
    <n v="23.9"/>
    <n v="12"/>
    <x v="0"/>
  </r>
  <r>
    <x v="339"/>
    <x v="609"/>
    <n v="309319"/>
    <x v="10"/>
    <s v="6066210434599"/>
    <x v="2"/>
    <s v="202 11th St"/>
    <x v="7"/>
    <n v="1"/>
    <n v="300"/>
    <n v="99"/>
    <n v="300"/>
    <n v="201"/>
    <x v="0"/>
  </r>
  <r>
    <x v="340"/>
    <x v="72"/>
    <n v="309320"/>
    <x v="4"/>
    <s v="8253433888816"/>
    <x v="3"/>
    <s v="618 1st St"/>
    <x v="2"/>
    <n v="1"/>
    <n v="3"/>
    <n v="1.5"/>
    <n v="3"/>
    <n v="1.5"/>
    <x v="0"/>
  </r>
  <r>
    <x v="335"/>
    <x v="336"/>
    <n v="309321"/>
    <x v="12"/>
    <s v="7774550059308"/>
    <x v="2"/>
    <s v="941 Wilson St"/>
    <x v="3"/>
    <n v="1"/>
    <n v="3.8"/>
    <n v="1.9"/>
    <n v="3.8"/>
    <n v="1.9"/>
    <x v="0"/>
  </r>
  <r>
    <x v="335"/>
    <x v="589"/>
    <n v="309322"/>
    <x v="13"/>
    <s v="8965027313710"/>
    <x v="3"/>
    <s v="973 8th St"/>
    <x v="8"/>
    <n v="1"/>
    <n v="600"/>
    <n v="198"/>
    <n v="600"/>
    <n v="402"/>
    <x v="0"/>
  </r>
  <r>
    <x v="357"/>
    <x v="550"/>
    <n v="309323"/>
    <x v="4"/>
    <s v="8442397903282"/>
    <x v="2"/>
    <s v="866 Hickory St"/>
    <x v="8"/>
    <n v="1"/>
    <n v="3"/>
    <n v="1.5"/>
    <n v="3"/>
    <n v="1.5"/>
    <x v="0"/>
  </r>
  <r>
    <x v="336"/>
    <x v="221"/>
    <n v="309324"/>
    <x v="10"/>
    <s v="8519941075883"/>
    <x v="0"/>
    <s v="565 Chestnut St"/>
    <x v="5"/>
    <n v="1"/>
    <n v="300"/>
    <n v="99"/>
    <n v="300"/>
    <n v="201"/>
    <x v="0"/>
  </r>
  <r>
    <x v="353"/>
    <x v="242"/>
    <n v="309325"/>
    <x v="12"/>
    <s v="2521385949138"/>
    <x v="2"/>
    <s v="241 West St"/>
    <x v="6"/>
    <n v="1"/>
    <n v="3.8"/>
    <n v="1.9"/>
    <n v="3.8"/>
    <n v="1.9"/>
    <x v="0"/>
  </r>
  <r>
    <x v="334"/>
    <x v="283"/>
    <n v="309326"/>
    <x v="4"/>
    <s v="7480680051760"/>
    <x v="0"/>
    <s v="450 Church St"/>
    <x v="2"/>
    <n v="1"/>
    <n v="3"/>
    <n v="1.5"/>
    <n v="3"/>
    <n v="1.5"/>
    <x v="0"/>
  </r>
  <r>
    <x v="352"/>
    <x v="373"/>
    <n v="309327"/>
    <x v="5"/>
    <s v="1127424508760"/>
    <x v="1"/>
    <s v="387 8th St"/>
    <x v="4"/>
    <n v="1"/>
    <n v="390"/>
    <n v="128.69999999999999"/>
    <n v="390"/>
    <n v="261.3"/>
    <x v="0"/>
  </r>
  <r>
    <x v="349"/>
    <x v="357"/>
    <n v="309328"/>
    <x v="1"/>
    <s v="7814273132368"/>
    <x v="2"/>
    <s v="360 Center St"/>
    <x v="2"/>
    <n v="1"/>
    <n v="15"/>
    <n v="7.5"/>
    <n v="15"/>
    <n v="7.5"/>
    <x v="0"/>
  </r>
  <r>
    <x v="355"/>
    <x v="640"/>
    <n v="309329"/>
    <x v="15"/>
    <s v="4522994534605"/>
    <x v="3"/>
    <s v="853 River St"/>
    <x v="2"/>
    <n v="1"/>
    <n v="380"/>
    <n v="125.4"/>
    <n v="380"/>
    <n v="254.6"/>
    <x v="0"/>
  </r>
  <r>
    <x v="335"/>
    <x v="509"/>
    <n v="309330"/>
    <x v="5"/>
    <s v="6521001217141"/>
    <x v="3"/>
    <s v="297 Maple St"/>
    <x v="7"/>
    <n v="1"/>
    <n v="390"/>
    <n v="128.69999999999999"/>
    <n v="390"/>
    <n v="261.3"/>
    <x v="0"/>
  </r>
  <r>
    <x v="364"/>
    <x v="541"/>
    <n v="309331"/>
    <x v="15"/>
    <s v="1736478596880"/>
    <x v="2"/>
    <s v="634 2nd St"/>
    <x v="1"/>
    <n v="1"/>
    <n v="380"/>
    <n v="125.4"/>
    <n v="380"/>
    <n v="254.6"/>
    <x v="0"/>
  </r>
  <r>
    <x v="358"/>
    <x v="324"/>
    <n v="309332"/>
    <x v="4"/>
    <s v="5968357291726"/>
    <x v="0"/>
    <s v="649 North St"/>
    <x v="3"/>
    <n v="1"/>
    <n v="3"/>
    <n v="1.5"/>
    <n v="3"/>
    <n v="1.5"/>
    <x v="0"/>
  </r>
  <r>
    <x v="342"/>
    <x v="689"/>
    <n v="309333"/>
    <x v="2"/>
    <s v="1337625560648"/>
    <x v="0"/>
    <s v="233 9th St"/>
    <x v="2"/>
    <n v="1"/>
    <n v="12"/>
    <n v="6"/>
    <n v="12"/>
    <n v="6"/>
    <x v="0"/>
  </r>
  <r>
    <x v="345"/>
    <x v="278"/>
    <n v="309334"/>
    <x v="2"/>
    <s v="6103506569119"/>
    <x v="0"/>
    <s v="318 2nd St"/>
    <x v="6"/>
    <n v="1"/>
    <n v="12"/>
    <n v="6"/>
    <n v="12"/>
    <n v="6"/>
    <x v="0"/>
  </r>
  <r>
    <x v="340"/>
    <x v="12"/>
    <n v="309335"/>
    <x v="2"/>
    <s v="4617828784263"/>
    <x v="2"/>
    <s v="165 Wilson St"/>
    <x v="2"/>
    <n v="1"/>
    <n v="12"/>
    <n v="6"/>
    <n v="12"/>
    <n v="6"/>
    <x v="0"/>
  </r>
  <r>
    <x v="336"/>
    <x v="121"/>
    <n v="309336"/>
    <x v="1"/>
    <s v="5803183297239"/>
    <x v="1"/>
    <s v="323 Maple St"/>
    <x v="7"/>
    <n v="1"/>
    <n v="15"/>
    <n v="7.5"/>
    <n v="15"/>
    <n v="7.5"/>
    <x v="0"/>
  </r>
  <r>
    <x v="351"/>
    <x v="71"/>
    <n v="309337"/>
    <x v="17"/>
    <s v="1705656797197"/>
    <x v="2"/>
    <s v="387 West St"/>
    <x v="2"/>
    <n v="1"/>
    <n v="600"/>
    <n v="198"/>
    <n v="600"/>
    <n v="402"/>
    <x v="0"/>
  </r>
  <r>
    <x v="359"/>
    <x v="428"/>
    <n v="309338"/>
    <x v="2"/>
    <s v="6071023161933"/>
    <x v="3"/>
    <s v="653 Jefferson St"/>
    <x v="5"/>
    <n v="1"/>
    <n v="12"/>
    <n v="6"/>
    <n v="12"/>
    <n v="6"/>
    <x v="0"/>
  </r>
  <r>
    <x v="363"/>
    <x v="173"/>
    <n v="309339"/>
    <x v="6"/>
    <s v="2961576245993"/>
    <x v="0"/>
    <s v="781 Highland St"/>
    <x v="0"/>
    <n v="1"/>
    <n v="12"/>
    <n v="6"/>
    <n v="12"/>
    <n v="6"/>
    <x v="0"/>
  </r>
  <r>
    <x v="339"/>
    <x v="372"/>
    <n v="309340"/>
    <x v="7"/>
    <s v="8378702559835"/>
    <x v="3"/>
    <s v="680 Madison St"/>
    <x v="2"/>
    <n v="1"/>
    <n v="100"/>
    <n v="50"/>
    <n v="100"/>
    <n v="50"/>
    <x v="0"/>
  </r>
  <r>
    <x v="348"/>
    <x v="494"/>
    <n v="309341"/>
    <x v="12"/>
    <s v="6596279622177"/>
    <x v="1"/>
    <s v="85 Church St"/>
    <x v="2"/>
    <n v="1"/>
    <n v="3.8"/>
    <n v="1.9"/>
    <n v="3.8"/>
    <n v="1.9"/>
    <x v="0"/>
  </r>
  <r>
    <x v="339"/>
    <x v="668"/>
    <n v="309342"/>
    <x v="3"/>
    <s v="1368257375890"/>
    <x v="2"/>
    <s v="358 13th St"/>
    <x v="2"/>
    <n v="1"/>
    <n v="150"/>
    <n v="97.5"/>
    <n v="150"/>
    <n v="52.5"/>
    <x v="0"/>
  </r>
  <r>
    <x v="334"/>
    <x v="385"/>
    <n v="309343"/>
    <x v="1"/>
    <s v="8281968455834"/>
    <x v="0"/>
    <s v="596 Jefferson St"/>
    <x v="0"/>
    <n v="1"/>
    <n v="15"/>
    <n v="7.5"/>
    <n v="15"/>
    <n v="7.5"/>
    <x v="0"/>
  </r>
  <r>
    <x v="334"/>
    <x v="385"/>
    <n v="309343"/>
    <x v="6"/>
    <s v="2695353847012"/>
    <x v="1"/>
    <s v="596 Jefferson St"/>
    <x v="0"/>
    <n v="1"/>
    <n v="12"/>
    <n v="6"/>
    <n v="12"/>
    <n v="6"/>
    <x v="0"/>
  </r>
  <r>
    <x v="343"/>
    <x v="690"/>
    <n v="309344"/>
    <x v="1"/>
    <s v="6371257977327"/>
    <x v="3"/>
    <s v="411 Jackson St"/>
    <x v="1"/>
    <n v="1"/>
    <n v="15"/>
    <n v="7.5"/>
    <n v="15"/>
    <n v="7.5"/>
    <x v="0"/>
  </r>
  <r>
    <x v="344"/>
    <x v="347"/>
    <n v="309345"/>
    <x v="7"/>
    <s v="7425086485675"/>
    <x v="3"/>
    <s v="445 Madison St"/>
    <x v="2"/>
    <n v="1"/>
    <n v="100"/>
    <n v="50"/>
    <n v="100"/>
    <n v="50"/>
    <x v="0"/>
  </r>
  <r>
    <x v="356"/>
    <x v="119"/>
    <n v="309346"/>
    <x v="6"/>
    <s v="1458028389331"/>
    <x v="2"/>
    <s v="121 Meadow St"/>
    <x v="2"/>
    <n v="1"/>
    <n v="12"/>
    <n v="6"/>
    <n v="12"/>
    <n v="6"/>
    <x v="0"/>
  </r>
  <r>
    <x v="354"/>
    <x v="82"/>
    <n v="309347"/>
    <x v="0"/>
    <s v="3226291900204"/>
    <x v="0"/>
    <s v="967 Dogwood St"/>
    <x v="8"/>
    <n v="1"/>
    <n v="700"/>
    <n v="231"/>
    <n v="700"/>
    <n v="469"/>
    <x v="0"/>
  </r>
  <r>
    <x v="337"/>
    <x v="404"/>
    <n v="309348"/>
    <x v="4"/>
    <s v="3697893881941"/>
    <x v="2"/>
    <s v="968 Lakeview St"/>
    <x v="3"/>
    <n v="2"/>
    <n v="3"/>
    <n v="1.5"/>
    <n v="6"/>
    <n v="3"/>
    <x v="0"/>
  </r>
  <r>
    <x v="354"/>
    <x v="377"/>
    <n v="309349"/>
    <x v="1"/>
    <s v="6866728395237"/>
    <x v="3"/>
    <s v="120 Hill St"/>
    <x v="8"/>
    <n v="2"/>
    <n v="15"/>
    <n v="7.5"/>
    <n v="29.9"/>
    <n v="15"/>
    <x v="0"/>
  </r>
  <r>
    <x v="339"/>
    <x v="25"/>
    <n v="309350"/>
    <x v="1"/>
    <s v="2661967900848"/>
    <x v="2"/>
    <s v="638 9th St"/>
    <x v="3"/>
    <n v="1"/>
    <n v="15"/>
    <n v="7.5"/>
    <n v="15"/>
    <n v="7.5"/>
    <x v="0"/>
  </r>
  <r>
    <x v="334"/>
    <x v="21"/>
    <n v="309351"/>
    <x v="14"/>
    <s v="3853312501506"/>
    <x v="0"/>
    <s v="690 1st St"/>
    <x v="8"/>
    <n v="1"/>
    <n v="110"/>
    <n v="71.5"/>
    <n v="110"/>
    <n v="38.5"/>
    <x v="0"/>
  </r>
  <r>
    <x v="344"/>
    <x v="64"/>
    <n v="309352"/>
    <x v="8"/>
    <s v="5017009820549"/>
    <x v="2"/>
    <s v="403 South St"/>
    <x v="1"/>
    <n v="1"/>
    <n v="150"/>
    <n v="97.5"/>
    <n v="150"/>
    <n v="52.5"/>
    <x v="0"/>
  </r>
  <r>
    <x v="348"/>
    <x v="533"/>
    <n v="309353"/>
    <x v="15"/>
    <s v="3893848617169"/>
    <x v="0"/>
    <s v="644 West St"/>
    <x v="3"/>
    <n v="1"/>
    <n v="380"/>
    <n v="125.4"/>
    <n v="380"/>
    <n v="254.6"/>
    <x v="0"/>
  </r>
  <r>
    <x v="358"/>
    <x v="718"/>
    <n v="309354"/>
    <x v="8"/>
    <s v="8716616336311"/>
    <x v="3"/>
    <s v="271 7th St"/>
    <x v="7"/>
    <n v="1"/>
    <n v="150"/>
    <n v="97.5"/>
    <n v="150"/>
    <n v="52.5"/>
    <x v="0"/>
  </r>
  <r>
    <x v="347"/>
    <x v="474"/>
    <n v="309355"/>
    <x v="13"/>
    <s v="9599083688485"/>
    <x v="1"/>
    <s v="554 Main St"/>
    <x v="2"/>
    <n v="1"/>
    <n v="600"/>
    <n v="198"/>
    <n v="600"/>
    <n v="402"/>
    <x v="0"/>
  </r>
  <r>
    <x v="337"/>
    <x v="633"/>
    <n v="309356"/>
    <x v="1"/>
    <s v="4853234228130"/>
    <x v="1"/>
    <s v="360 Church St"/>
    <x v="4"/>
    <n v="1"/>
    <n v="15"/>
    <n v="7.5"/>
    <n v="15"/>
    <n v="7.5"/>
    <x v="0"/>
  </r>
  <r>
    <x v="336"/>
    <x v="377"/>
    <n v="309357"/>
    <x v="4"/>
    <s v="7360362662097"/>
    <x v="2"/>
    <s v="226 Madison St"/>
    <x v="4"/>
    <n v="1"/>
    <n v="3"/>
    <n v="1.5"/>
    <n v="3"/>
    <n v="1.5"/>
    <x v="0"/>
  </r>
  <r>
    <x v="364"/>
    <x v="556"/>
    <n v="309358"/>
    <x v="8"/>
    <s v="8763307395096"/>
    <x v="1"/>
    <s v="687 River St"/>
    <x v="6"/>
    <n v="1"/>
    <n v="150"/>
    <n v="97.5"/>
    <n v="150"/>
    <n v="52.5"/>
    <x v="0"/>
  </r>
  <r>
    <x v="354"/>
    <x v="460"/>
    <n v="309359"/>
    <x v="1"/>
    <s v="1301851597404"/>
    <x v="2"/>
    <s v="836 Center St"/>
    <x v="5"/>
    <n v="1"/>
    <n v="15"/>
    <n v="7.5"/>
    <n v="15"/>
    <n v="7.5"/>
    <x v="0"/>
  </r>
  <r>
    <x v="339"/>
    <x v="386"/>
    <n v="309360"/>
    <x v="15"/>
    <s v="8477985259821"/>
    <x v="2"/>
    <s v="111 13th St"/>
    <x v="2"/>
    <n v="1"/>
    <n v="380"/>
    <n v="125.4"/>
    <n v="380"/>
    <n v="254.6"/>
    <x v="0"/>
  </r>
  <r>
    <x v="360"/>
    <x v="51"/>
    <n v="309361"/>
    <x v="12"/>
    <s v="2182749846571"/>
    <x v="0"/>
    <s v="305 Pine St"/>
    <x v="4"/>
    <n v="1"/>
    <n v="3.8"/>
    <n v="1.9"/>
    <n v="3.8"/>
    <n v="1.9"/>
    <x v="0"/>
  </r>
  <r>
    <x v="355"/>
    <x v="207"/>
    <n v="309362"/>
    <x v="4"/>
    <s v="7454230354036"/>
    <x v="3"/>
    <s v="234 Highland St"/>
    <x v="8"/>
    <n v="1"/>
    <n v="3"/>
    <n v="1.5"/>
    <n v="3"/>
    <n v="1.5"/>
    <x v="0"/>
  </r>
  <r>
    <x v="344"/>
    <x v="545"/>
    <n v="309363"/>
    <x v="6"/>
    <s v="9506536211710"/>
    <x v="3"/>
    <s v="746 Hickory St"/>
    <x v="4"/>
    <n v="1"/>
    <n v="12"/>
    <n v="6"/>
    <n v="12"/>
    <n v="6"/>
    <x v="0"/>
  </r>
  <r>
    <x v="338"/>
    <x v="483"/>
    <n v="309364"/>
    <x v="12"/>
    <s v="3072719855189"/>
    <x v="0"/>
    <s v="941 West St"/>
    <x v="6"/>
    <n v="1"/>
    <n v="3.8"/>
    <n v="1.9"/>
    <n v="3.8"/>
    <n v="1.9"/>
    <x v="0"/>
  </r>
  <r>
    <x v="337"/>
    <x v="183"/>
    <n v="309365"/>
    <x v="8"/>
    <s v="6720414595572"/>
    <x v="3"/>
    <s v="224 Elm St"/>
    <x v="1"/>
    <n v="1"/>
    <n v="150"/>
    <n v="97.5"/>
    <n v="150"/>
    <n v="52.5"/>
    <x v="0"/>
  </r>
  <r>
    <x v="340"/>
    <x v="501"/>
    <n v="309366"/>
    <x v="2"/>
    <s v="2725606386919"/>
    <x v="2"/>
    <s v="328 Washington St"/>
    <x v="1"/>
    <n v="1"/>
    <n v="12"/>
    <n v="6"/>
    <n v="12"/>
    <n v="6"/>
    <x v="0"/>
  </r>
  <r>
    <x v="334"/>
    <x v="551"/>
    <n v="309367"/>
    <x v="3"/>
    <s v="2167639331495"/>
    <x v="2"/>
    <s v="658 13th St"/>
    <x v="3"/>
    <n v="1"/>
    <n v="150"/>
    <n v="97.5"/>
    <n v="150"/>
    <n v="52.5"/>
    <x v="0"/>
  </r>
  <r>
    <x v="335"/>
    <x v="112"/>
    <n v="309368"/>
    <x v="7"/>
    <s v="3605746363422"/>
    <x v="0"/>
    <s v="415 7th St"/>
    <x v="7"/>
    <n v="1"/>
    <n v="100"/>
    <n v="50"/>
    <n v="100"/>
    <n v="50"/>
    <x v="0"/>
  </r>
  <r>
    <x v="339"/>
    <x v="400"/>
    <n v="309369"/>
    <x v="13"/>
    <s v="1722543831140"/>
    <x v="3"/>
    <s v="640 Walnut St"/>
    <x v="6"/>
    <n v="1"/>
    <n v="600"/>
    <n v="198"/>
    <n v="600"/>
    <n v="402"/>
    <x v="0"/>
  </r>
  <r>
    <x v="349"/>
    <x v="484"/>
    <n v="309370"/>
    <x v="8"/>
    <s v="9243506377587"/>
    <x v="2"/>
    <s v="562 2nd St"/>
    <x v="0"/>
    <n v="1"/>
    <n v="150"/>
    <n v="97.5"/>
    <n v="150"/>
    <n v="52.5"/>
    <x v="0"/>
  </r>
  <r>
    <x v="349"/>
    <x v="400"/>
    <n v="309371"/>
    <x v="3"/>
    <s v="8507800956625"/>
    <x v="2"/>
    <s v="733 Sunset St"/>
    <x v="2"/>
    <n v="1"/>
    <n v="150"/>
    <n v="97.5"/>
    <n v="150"/>
    <n v="52.5"/>
    <x v="0"/>
  </r>
  <r>
    <x v="337"/>
    <x v="356"/>
    <n v="309372"/>
    <x v="1"/>
    <s v="6439205648221"/>
    <x v="0"/>
    <s v="208 7th St"/>
    <x v="0"/>
    <n v="1"/>
    <n v="15"/>
    <n v="7.5"/>
    <n v="15"/>
    <n v="7.5"/>
    <x v="0"/>
  </r>
  <r>
    <x v="334"/>
    <x v="651"/>
    <n v="309373"/>
    <x v="17"/>
    <s v="9352948694380"/>
    <x v="2"/>
    <s v="372 6th St"/>
    <x v="1"/>
    <n v="1"/>
    <n v="600"/>
    <n v="198"/>
    <n v="600"/>
    <n v="402"/>
    <x v="0"/>
  </r>
  <r>
    <x v="357"/>
    <x v="402"/>
    <n v="309374"/>
    <x v="0"/>
    <s v="8284770653969"/>
    <x v="1"/>
    <s v="626 1st St"/>
    <x v="2"/>
    <n v="1"/>
    <n v="700"/>
    <n v="231"/>
    <n v="700"/>
    <n v="469"/>
    <x v="0"/>
  </r>
  <r>
    <x v="351"/>
    <x v="177"/>
    <n v="309375"/>
    <x v="16"/>
    <s v="7507088166537"/>
    <x v="3"/>
    <s v="169 West St"/>
    <x v="5"/>
    <n v="1"/>
    <n v="1000"/>
    <n v="330"/>
    <n v="1000"/>
    <n v="670"/>
    <x v="0"/>
  </r>
  <r>
    <x v="338"/>
    <x v="683"/>
    <n v="309376"/>
    <x v="1"/>
    <s v="3502197512382"/>
    <x v="3"/>
    <s v="133 13th St"/>
    <x v="2"/>
    <n v="1"/>
    <n v="15"/>
    <n v="7.5"/>
    <n v="15"/>
    <n v="7.5"/>
    <x v="0"/>
  </r>
  <r>
    <x v="353"/>
    <x v="484"/>
    <n v="309377"/>
    <x v="17"/>
    <s v="3891988667960"/>
    <x v="3"/>
    <s v="928 Lakeview St"/>
    <x v="5"/>
    <n v="1"/>
    <n v="600"/>
    <n v="198"/>
    <n v="600"/>
    <n v="402"/>
    <x v="0"/>
  </r>
  <r>
    <x v="356"/>
    <x v="281"/>
    <n v="309378"/>
    <x v="12"/>
    <s v="4065230636307"/>
    <x v="0"/>
    <s v="644 Cedar St"/>
    <x v="3"/>
    <n v="1"/>
    <n v="3.8"/>
    <n v="1.9"/>
    <n v="3.8"/>
    <n v="1.9"/>
    <x v="0"/>
  </r>
  <r>
    <x v="347"/>
    <x v="505"/>
    <n v="309379"/>
    <x v="6"/>
    <s v="2699405107010"/>
    <x v="1"/>
    <s v="525 Sunset St"/>
    <x v="2"/>
    <n v="2"/>
    <n v="12"/>
    <n v="6"/>
    <n v="23.9"/>
    <n v="12"/>
    <x v="0"/>
  </r>
  <r>
    <x v="360"/>
    <x v="175"/>
    <n v="309380"/>
    <x v="4"/>
    <s v="6304999353251"/>
    <x v="1"/>
    <s v="578 13th St"/>
    <x v="3"/>
    <n v="1"/>
    <n v="3"/>
    <n v="1.5"/>
    <n v="3"/>
    <n v="1.5"/>
    <x v="0"/>
  </r>
  <r>
    <x v="352"/>
    <x v="640"/>
    <n v="309381"/>
    <x v="5"/>
    <s v="3457502854138"/>
    <x v="2"/>
    <s v="293 14th St"/>
    <x v="8"/>
    <n v="1"/>
    <n v="390"/>
    <n v="128.69999999999999"/>
    <n v="390"/>
    <n v="261.3"/>
    <x v="0"/>
  </r>
  <r>
    <x v="355"/>
    <x v="65"/>
    <n v="309382"/>
    <x v="6"/>
    <s v="7028887617179"/>
    <x v="1"/>
    <s v="929 7th St"/>
    <x v="7"/>
    <n v="1"/>
    <n v="12"/>
    <n v="6"/>
    <n v="12"/>
    <n v="6"/>
    <x v="0"/>
  </r>
  <r>
    <x v="346"/>
    <x v="406"/>
    <n v="309383"/>
    <x v="8"/>
    <s v="8916365382220"/>
    <x v="1"/>
    <s v="234 Elm St"/>
    <x v="2"/>
    <n v="1"/>
    <n v="150"/>
    <n v="97.5"/>
    <n v="150"/>
    <n v="52.5"/>
    <x v="0"/>
  </r>
  <r>
    <x v="346"/>
    <x v="285"/>
    <n v="309384"/>
    <x v="2"/>
    <s v="4645808095694"/>
    <x v="0"/>
    <s v="443 West St"/>
    <x v="3"/>
    <n v="1"/>
    <n v="12"/>
    <n v="6"/>
    <n v="12"/>
    <n v="6"/>
    <x v="0"/>
  </r>
  <r>
    <x v="354"/>
    <x v="516"/>
    <n v="309385"/>
    <x v="2"/>
    <s v="9612610401080"/>
    <x v="1"/>
    <s v="337 Forest St"/>
    <x v="2"/>
    <n v="1"/>
    <n v="12"/>
    <n v="6"/>
    <n v="12"/>
    <n v="6"/>
    <x v="0"/>
  </r>
  <r>
    <x v="354"/>
    <x v="533"/>
    <n v="309386"/>
    <x v="12"/>
    <s v="9775230518173"/>
    <x v="2"/>
    <s v="299 Ridge St"/>
    <x v="4"/>
    <n v="1"/>
    <n v="3.8"/>
    <n v="1.9"/>
    <n v="3.8"/>
    <n v="1.9"/>
    <x v="0"/>
  </r>
  <r>
    <x v="360"/>
    <x v="361"/>
    <n v="309387"/>
    <x v="3"/>
    <s v="9273713685156"/>
    <x v="0"/>
    <s v="761 Washington St"/>
    <x v="0"/>
    <n v="1"/>
    <n v="150"/>
    <n v="97.5"/>
    <n v="150"/>
    <n v="52.5"/>
    <x v="0"/>
  </r>
  <r>
    <x v="360"/>
    <x v="705"/>
    <n v="309388"/>
    <x v="1"/>
    <s v="1912481931261"/>
    <x v="3"/>
    <s v="732 13th St"/>
    <x v="8"/>
    <n v="1"/>
    <n v="15"/>
    <n v="7.5"/>
    <n v="15"/>
    <n v="7.5"/>
    <x v="0"/>
  </r>
  <r>
    <x v="340"/>
    <x v="578"/>
    <n v="309389"/>
    <x v="1"/>
    <s v="6833031993206"/>
    <x v="0"/>
    <s v="464 9th St"/>
    <x v="0"/>
    <n v="1"/>
    <n v="15"/>
    <n v="7.5"/>
    <n v="15"/>
    <n v="7.5"/>
    <x v="0"/>
  </r>
  <r>
    <x v="358"/>
    <x v="634"/>
    <n v="309390"/>
    <x v="1"/>
    <s v="6144490582310"/>
    <x v="2"/>
    <s v="398 Walnut St"/>
    <x v="0"/>
    <n v="1"/>
    <n v="15"/>
    <n v="7.5"/>
    <n v="15"/>
    <n v="7.5"/>
    <x v="0"/>
  </r>
  <r>
    <x v="359"/>
    <x v="250"/>
    <n v="309391"/>
    <x v="8"/>
    <s v="9460764177226"/>
    <x v="1"/>
    <s v="610 14th St"/>
    <x v="8"/>
    <n v="1"/>
    <n v="150"/>
    <n v="97.5"/>
    <n v="150"/>
    <n v="52.5"/>
    <x v="0"/>
  </r>
  <r>
    <x v="355"/>
    <x v="3"/>
    <n v="309392"/>
    <x v="0"/>
    <s v="3531111806358"/>
    <x v="2"/>
    <s v="199 Johnson St"/>
    <x v="7"/>
    <n v="1"/>
    <n v="700"/>
    <n v="231"/>
    <n v="700"/>
    <n v="469"/>
    <x v="0"/>
  </r>
  <r>
    <x v="337"/>
    <x v="394"/>
    <n v="309393"/>
    <x v="2"/>
    <s v="8431531576723"/>
    <x v="2"/>
    <s v="600 Hickory St"/>
    <x v="3"/>
    <n v="1"/>
    <n v="12"/>
    <n v="6"/>
    <n v="12"/>
    <n v="6"/>
    <x v="0"/>
  </r>
  <r>
    <x v="360"/>
    <x v="502"/>
    <n v="309394"/>
    <x v="4"/>
    <s v="7866735777376"/>
    <x v="0"/>
    <s v="190 11th St"/>
    <x v="7"/>
    <n v="1"/>
    <n v="3"/>
    <n v="1.5"/>
    <n v="3"/>
    <n v="1.5"/>
    <x v="0"/>
  </r>
  <r>
    <x v="338"/>
    <x v="523"/>
    <n v="309395"/>
    <x v="1"/>
    <s v="5858106290632"/>
    <x v="0"/>
    <s v="640 Chestnut St"/>
    <x v="7"/>
    <n v="1"/>
    <n v="15"/>
    <n v="7.5"/>
    <n v="15"/>
    <n v="7.5"/>
    <x v="0"/>
  </r>
  <r>
    <x v="349"/>
    <x v="71"/>
    <n v="309396"/>
    <x v="10"/>
    <s v="5285552608056"/>
    <x v="3"/>
    <s v="880 Washington St"/>
    <x v="0"/>
    <n v="2"/>
    <n v="300"/>
    <n v="99"/>
    <n v="600"/>
    <n v="402"/>
    <x v="0"/>
  </r>
  <r>
    <x v="363"/>
    <x v="567"/>
    <n v="309397"/>
    <x v="3"/>
    <s v="6179714048963"/>
    <x v="2"/>
    <s v="634 Washington St"/>
    <x v="2"/>
    <n v="1"/>
    <n v="150"/>
    <n v="97.5"/>
    <n v="150"/>
    <n v="52.5"/>
    <x v="0"/>
  </r>
  <r>
    <x v="361"/>
    <x v="596"/>
    <n v="309398"/>
    <x v="1"/>
    <s v="5063855042641"/>
    <x v="0"/>
    <s v="484 Lakeview St"/>
    <x v="7"/>
    <n v="1"/>
    <n v="15"/>
    <n v="7.5"/>
    <n v="15"/>
    <n v="7.5"/>
    <x v="0"/>
  </r>
  <r>
    <x v="354"/>
    <x v="177"/>
    <n v="309399"/>
    <x v="6"/>
    <s v="3125148036942"/>
    <x v="1"/>
    <s v="890 Main St"/>
    <x v="3"/>
    <n v="1"/>
    <n v="12"/>
    <n v="6"/>
    <n v="12"/>
    <n v="6"/>
    <x v="0"/>
  </r>
  <r>
    <x v="357"/>
    <x v="515"/>
    <n v="309400"/>
    <x v="8"/>
    <s v="6858073479934"/>
    <x v="1"/>
    <s v="899 4th St"/>
    <x v="1"/>
    <n v="1"/>
    <n v="150"/>
    <n v="97.5"/>
    <n v="150"/>
    <n v="52.5"/>
    <x v="0"/>
  </r>
  <r>
    <x v="359"/>
    <x v="269"/>
    <n v="309401"/>
    <x v="1"/>
    <s v="2040876982645"/>
    <x v="3"/>
    <s v="798 West St"/>
    <x v="1"/>
    <n v="1"/>
    <n v="15"/>
    <n v="7.5"/>
    <n v="15"/>
    <n v="7.5"/>
    <x v="0"/>
  </r>
  <r>
    <x v="356"/>
    <x v="629"/>
    <n v="309402"/>
    <x v="12"/>
    <s v="7796762861979"/>
    <x v="2"/>
    <s v="459 12th St"/>
    <x v="7"/>
    <n v="3"/>
    <n v="3.8"/>
    <n v="1.9"/>
    <n v="11.5"/>
    <n v="5.8"/>
    <x v="0"/>
  </r>
  <r>
    <x v="353"/>
    <x v="386"/>
    <n v="309403"/>
    <x v="0"/>
    <s v="7031042073224"/>
    <x v="3"/>
    <s v="364 6th St"/>
    <x v="0"/>
    <n v="1"/>
    <n v="700"/>
    <n v="231"/>
    <n v="700"/>
    <n v="469"/>
    <x v="0"/>
  </r>
  <r>
    <x v="336"/>
    <x v="221"/>
    <n v="309404"/>
    <x v="16"/>
    <s v="8678137279146"/>
    <x v="2"/>
    <s v="70 Dogwood St"/>
    <x v="6"/>
    <n v="1"/>
    <n v="1000"/>
    <n v="330"/>
    <n v="1000"/>
    <n v="670"/>
    <x v="0"/>
  </r>
  <r>
    <x v="361"/>
    <x v="501"/>
    <n v="309405"/>
    <x v="15"/>
    <s v="9800619292091"/>
    <x v="3"/>
    <s v="661 Lake St"/>
    <x v="2"/>
    <n v="1"/>
    <n v="380"/>
    <n v="125.4"/>
    <n v="380"/>
    <n v="254.6"/>
    <x v="0"/>
  </r>
  <r>
    <x v="343"/>
    <x v="447"/>
    <n v="309406"/>
    <x v="14"/>
    <s v="3688947288824"/>
    <x v="2"/>
    <s v="739 Lincoln St"/>
    <x v="3"/>
    <n v="1"/>
    <n v="110"/>
    <n v="71.5"/>
    <n v="110"/>
    <n v="38.5"/>
    <x v="0"/>
  </r>
  <r>
    <x v="339"/>
    <x v="80"/>
    <n v="309407"/>
    <x v="7"/>
    <s v="9029538825922"/>
    <x v="3"/>
    <s v="115 9th St"/>
    <x v="3"/>
    <n v="1"/>
    <n v="100"/>
    <n v="50"/>
    <n v="100"/>
    <n v="50"/>
    <x v="0"/>
  </r>
  <r>
    <x v="342"/>
    <x v="539"/>
    <n v="309408"/>
    <x v="6"/>
    <s v="3436277042524"/>
    <x v="3"/>
    <s v="103 7th St"/>
    <x v="7"/>
    <n v="1"/>
    <n v="12"/>
    <n v="6"/>
    <n v="12"/>
    <n v="6"/>
    <x v="0"/>
  </r>
  <r>
    <x v="335"/>
    <x v="619"/>
    <n v="309409"/>
    <x v="8"/>
    <s v="4124189777047"/>
    <x v="2"/>
    <s v="551 Lincoln St"/>
    <x v="0"/>
    <n v="1"/>
    <n v="150"/>
    <n v="97.5"/>
    <n v="150"/>
    <n v="52.5"/>
    <x v="0"/>
  </r>
  <r>
    <x v="353"/>
    <x v="610"/>
    <n v="309410"/>
    <x v="4"/>
    <s v="6648088699344"/>
    <x v="1"/>
    <s v="66 Chestnut St"/>
    <x v="8"/>
    <n v="1"/>
    <n v="3"/>
    <n v="1.5"/>
    <n v="3"/>
    <n v="1.5"/>
    <x v="0"/>
  </r>
  <r>
    <x v="357"/>
    <x v="507"/>
    <n v="309411"/>
    <x v="12"/>
    <s v="3866641643616"/>
    <x v="1"/>
    <s v="192 Hickory St"/>
    <x v="2"/>
    <n v="2"/>
    <n v="3.8"/>
    <n v="1.9"/>
    <n v="7.7"/>
    <n v="3.8"/>
    <x v="0"/>
  </r>
  <r>
    <x v="340"/>
    <x v="397"/>
    <n v="309412"/>
    <x v="4"/>
    <s v="3411177426239"/>
    <x v="2"/>
    <s v="542 5th St"/>
    <x v="2"/>
    <n v="2"/>
    <n v="3"/>
    <n v="1.5"/>
    <n v="6"/>
    <n v="3"/>
    <x v="0"/>
  </r>
  <r>
    <x v="351"/>
    <x v="107"/>
    <n v="309413"/>
    <x v="7"/>
    <s v="4673177691072"/>
    <x v="1"/>
    <s v="150 9th St"/>
    <x v="3"/>
    <n v="1"/>
    <n v="100"/>
    <n v="50"/>
    <n v="100"/>
    <n v="50"/>
    <x v="0"/>
  </r>
  <r>
    <x v="357"/>
    <x v="43"/>
    <n v="309414"/>
    <x v="4"/>
    <s v="3262191978732"/>
    <x v="1"/>
    <s v="909 Sunset St"/>
    <x v="2"/>
    <n v="1"/>
    <n v="3"/>
    <n v="1.5"/>
    <n v="3"/>
    <n v="1.5"/>
    <x v="0"/>
  </r>
  <r>
    <x v="351"/>
    <x v="247"/>
    <n v="309415"/>
    <x v="8"/>
    <s v="8435872656489"/>
    <x v="1"/>
    <s v="685 Jackson St"/>
    <x v="3"/>
    <n v="1"/>
    <n v="150"/>
    <n v="97.5"/>
    <n v="150"/>
    <n v="52.5"/>
    <x v="0"/>
  </r>
  <r>
    <x v="335"/>
    <x v="170"/>
    <n v="309416"/>
    <x v="1"/>
    <s v="3782227781560"/>
    <x v="3"/>
    <s v="195 West St"/>
    <x v="2"/>
    <n v="1"/>
    <n v="15"/>
    <n v="7.5"/>
    <n v="15"/>
    <n v="7.5"/>
    <x v="0"/>
  </r>
  <r>
    <x v="359"/>
    <x v="179"/>
    <n v="309417"/>
    <x v="15"/>
    <s v="2927553081450"/>
    <x v="3"/>
    <s v="218 Park St"/>
    <x v="1"/>
    <n v="1"/>
    <n v="380"/>
    <n v="125.4"/>
    <n v="380"/>
    <n v="254.6"/>
    <x v="0"/>
  </r>
  <r>
    <x v="347"/>
    <x v="95"/>
    <n v="309418"/>
    <x v="12"/>
    <s v="4307358358615"/>
    <x v="2"/>
    <s v="544 11th St"/>
    <x v="5"/>
    <n v="1"/>
    <n v="3.8"/>
    <n v="1.9"/>
    <n v="3.8"/>
    <n v="1.9"/>
    <x v="0"/>
  </r>
  <r>
    <x v="344"/>
    <x v="144"/>
    <n v="309419"/>
    <x v="13"/>
    <s v="6348866740011"/>
    <x v="0"/>
    <s v="926 Jefferson St"/>
    <x v="3"/>
    <n v="1"/>
    <n v="600"/>
    <n v="198"/>
    <n v="600"/>
    <n v="402"/>
    <x v="0"/>
  </r>
  <r>
    <x v="344"/>
    <x v="144"/>
    <n v="309419"/>
    <x v="6"/>
    <s v="4264590467250"/>
    <x v="0"/>
    <s v="926 Jefferson St"/>
    <x v="3"/>
    <n v="1"/>
    <n v="12"/>
    <n v="6"/>
    <n v="12"/>
    <n v="6"/>
    <x v="0"/>
  </r>
  <r>
    <x v="346"/>
    <x v="149"/>
    <n v="309420"/>
    <x v="15"/>
    <s v="4866450115322"/>
    <x v="0"/>
    <s v="999 6th St"/>
    <x v="8"/>
    <n v="1"/>
    <n v="380"/>
    <n v="125.4"/>
    <n v="380"/>
    <n v="254.6"/>
    <x v="0"/>
  </r>
  <r>
    <x v="344"/>
    <x v="675"/>
    <n v="309421"/>
    <x v="6"/>
    <s v="5455633429576"/>
    <x v="0"/>
    <s v="284 5th St"/>
    <x v="2"/>
    <n v="1"/>
    <n v="12"/>
    <n v="6"/>
    <n v="12"/>
    <n v="6"/>
    <x v="0"/>
  </r>
  <r>
    <x v="362"/>
    <x v="338"/>
    <n v="309422"/>
    <x v="1"/>
    <s v="9466154857226"/>
    <x v="3"/>
    <s v="223 West St"/>
    <x v="6"/>
    <n v="1"/>
    <n v="15"/>
    <n v="7.5"/>
    <n v="15"/>
    <n v="7.5"/>
    <x v="0"/>
  </r>
  <r>
    <x v="338"/>
    <x v="263"/>
    <n v="309423"/>
    <x v="14"/>
    <s v="3557556997783"/>
    <x v="1"/>
    <s v="222 12th St"/>
    <x v="2"/>
    <n v="1"/>
    <n v="110"/>
    <n v="71.5"/>
    <n v="110"/>
    <n v="38.5"/>
    <x v="0"/>
  </r>
  <r>
    <x v="354"/>
    <x v="492"/>
    <n v="309424"/>
    <x v="6"/>
    <s v="3384851175849"/>
    <x v="1"/>
    <s v="689 12th St"/>
    <x v="4"/>
    <n v="1"/>
    <n v="12"/>
    <n v="6"/>
    <n v="12"/>
    <n v="6"/>
    <x v="0"/>
  </r>
  <r>
    <x v="350"/>
    <x v="73"/>
    <n v="309425"/>
    <x v="2"/>
    <s v="7221390351812"/>
    <x v="2"/>
    <s v="456 River St"/>
    <x v="3"/>
    <n v="1"/>
    <n v="12"/>
    <n v="6"/>
    <n v="12"/>
    <n v="6"/>
    <x v="0"/>
  </r>
  <r>
    <x v="359"/>
    <x v="517"/>
    <n v="309426"/>
    <x v="1"/>
    <s v="4736693619326"/>
    <x v="0"/>
    <s v="813 North St"/>
    <x v="7"/>
    <n v="1"/>
    <n v="15"/>
    <n v="7.5"/>
    <n v="15"/>
    <n v="7.5"/>
    <x v="0"/>
  </r>
  <r>
    <x v="357"/>
    <x v="273"/>
    <n v="309427"/>
    <x v="7"/>
    <s v="8291974509625"/>
    <x v="3"/>
    <s v="870 1st St"/>
    <x v="8"/>
    <n v="1"/>
    <n v="100"/>
    <n v="50"/>
    <n v="100"/>
    <n v="50"/>
    <x v="0"/>
  </r>
  <r>
    <x v="355"/>
    <x v="498"/>
    <n v="309428"/>
    <x v="5"/>
    <s v="6085913732423"/>
    <x v="2"/>
    <s v="917 14th St"/>
    <x v="2"/>
    <n v="1"/>
    <n v="390"/>
    <n v="128.69999999999999"/>
    <n v="390"/>
    <n v="261.3"/>
    <x v="0"/>
  </r>
  <r>
    <x v="360"/>
    <x v="230"/>
    <n v="309429"/>
    <x v="12"/>
    <s v="8287949322169"/>
    <x v="2"/>
    <s v="172 Park St"/>
    <x v="7"/>
    <n v="4"/>
    <n v="3.8"/>
    <n v="1.9"/>
    <n v="15.4"/>
    <n v="7.7"/>
    <x v="0"/>
  </r>
  <r>
    <x v="360"/>
    <x v="230"/>
    <n v="309429"/>
    <x v="8"/>
    <s v="6477716957043"/>
    <x v="0"/>
    <s v="172 Park St"/>
    <x v="7"/>
    <n v="1"/>
    <n v="150"/>
    <n v="97.5"/>
    <n v="150"/>
    <n v="52.5"/>
    <x v="0"/>
  </r>
  <r>
    <x v="348"/>
    <x v="59"/>
    <n v="309430"/>
    <x v="8"/>
    <s v="3995408780068"/>
    <x v="0"/>
    <s v="361 Cherry St"/>
    <x v="2"/>
    <n v="1"/>
    <n v="150"/>
    <n v="97.5"/>
    <n v="150"/>
    <n v="52.5"/>
    <x v="0"/>
  </r>
  <r>
    <x v="338"/>
    <x v="423"/>
    <n v="309431"/>
    <x v="6"/>
    <s v="8157163769414"/>
    <x v="1"/>
    <s v="138 Pine St"/>
    <x v="6"/>
    <n v="1"/>
    <n v="12"/>
    <n v="6"/>
    <n v="12"/>
    <n v="6"/>
    <x v="0"/>
  </r>
  <r>
    <x v="355"/>
    <x v="633"/>
    <n v="309432"/>
    <x v="1"/>
    <s v="5345361676757"/>
    <x v="2"/>
    <s v="677 Jefferson St"/>
    <x v="4"/>
    <n v="1"/>
    <n v="15"/>
    <n v="7.5"/>
    <n v="15"/>
    <n v="7.5"/>
    <x v="0"/>
  </r>
  <r>
    <x v="354"/>
    <x v="366"/>
    <n v="309433"/>
    <x v="6"/>
    <s v="6171538577783"/>
    <x v="0"/>
    <s v="51 10th St"/>
    <x v="4"/>
    <n v="1"/>
    <n v="12"/>
    <n v="6"/>
    <n v="12"/>
    <n v="6"/>
    <x v="0"/>
  </r>
  <r>
    <x v="362"/>
    <x v="454"/>
    <n v="309434"/>
    <x v="0"/>
    <s v="1645045842214"/>
    <x v="2"/>
    <s v="664 5th St"/>
    <x v="7"/>
    <n v="1"/>
    <n v="700"/>
    <n v="231"/>
    <n v="700"/>
    <n v="469"/>
    <x v="0"/>
  </r>
  <r>
    <x v="363"/>
    <x v="44"/>
    <n v="309435"/>
    <x v="2"/>
    <s v="6815384286690"/>
    <x v="3"/>
    <s v="819 Main St"/>
    <x v="3"/>
    <n v="1"/>
    <n v="12"/>
    <n v="6"/>
    <n v="12"/>
    <n v="6"/>
    <x v="0"/>
  </r>
  <r>
    <x v="348"/>
    <x v="29"/>
    <n v="309436"/>
    <x v="1"/>
    <s v="8536910972683"/>
    <x v="1"/>
    <s v="237 Adams St"/>
    <x v="5"/>
    <n v="1"/>
    <n v="15"/>
    <n v="7.5"/>
    <n v="15"/>
    <n v="7.5"/>
    <x v="0"/>
  </r>
  <r>
    <x v="350"/>
    <x v="654"/>
    <n v="309437"/>
    <x v="14"/>
    <s v="2738459038433"/>
    <x v="1"/>
    <s v="235 South St"/>
    <x v="2"/>
    <n v="1"/>
    <n v="110"/>
    <n v="71.5"/>
    <n v="110"/>
    <n v="38.5"/>
    <x v="0"/>
  </r>
  <r>
    <x v="344"/>
    <x v="286"/>
    <n v="309438"/>
    <x v="4"/>
    <s v="2316337507979"/>
    <x v="0"/>
    <s v="16 Jefferson St"/>
    <x v="2"/>
    <n v="1"/>
    <n v="3"/>
    <n v="1.5"/>
    <n v="3"/>
    <n v="1.5"/>
    <x v="0"/>
  </r>
  <r>
    <x v="351"/>
    <x v="316"/>
    <n v="309439"/>
    <x v="8"/>
    <s v="4652597901663"/>
    <x v="1"/>
    <s v="793 6th St"/>
    <x v="2"/>
    <n v="1"/>
    <n v="150"/>
    <n v="97.5"/>
    <n v="150"/>
    <n v="52.5"/>
    <x v="0"/>
  </r>
  <r>
    <x v="353"/>
    <x v="263"/>
    <n v="309440"/>
    <x v="7"/>
    <s v="6554270501110"/>
    <x v="3"/>
    <s v="22 Washington St"/>
    <x v="5"/>
    <n v="1"/>
    <n v="100"/>
    <n v="50"/>
    <n v="100"/>
    <n v="50"/>
    <x v="0"/>
  </r>
  <r>
    <x v="348"/>
    <x v="469"/>
    <n v="309441"/>
    <x v="6"/>
    <s v="8645667004640"/>
    <x v="1"/>
    <s v="309 Church St"/>
    <x v="4"/>
    <n v="1"/>
    <n v="12"/>
    <n v="6"/>
    <n v="12"/>
    <n v="6"/>
    <x v="0"/>
  </r>
  <r>
    <x v="345"/>
    <x v="343"/>
    <n v="309442"/>
    <x v="0"/>
    <s v="5676781236310"/>
    <x v="2"/>
    <s v="930 Jefferson St"/>
    <x v="3"/>
    <n v="1"/>
    <n v="700"/>
    <n v="231"/>
    <n v="700"/>
    <n v="469"/>
    <x v="0"/>
  </r>
  <r>
    <x v="344"/>
    <x v="180"/>
    <n v="309443"/>
    <x v="7"/>
    <s v="1588893927899"/>
    <x v="0"/>
    <s v="846 7th St"/>
    <x v="8"/>
    <n v="1"/>
    <n v="100"/>
    <n v="50"/>
    <n v="100"/>
    <n v="50"/>
    <x v="0"/>
  </r>
  <r>
    <x v="360"/>
    <x v="68"/>
    <n v="309444"/>
    <x v="3"/>
    <s v="1747576067283"/>
    <x v="0"/>
    <s v="753 Chestnut St"/>
    <x v="7"/>
    <n v="1"/>
    <n v="150"/>
    <n v="97.5"/>
    <n v="150"/>
    <n v="52.5"/>
    <x v="0"/>
  </r>
  <r>
    <x v="362"/>
    <x v="421"/>
    <n v="309445"/>
    <x v="2"/>
    <s v="8765391490647"/>
    <x v="2"/>
    <s v="517 Walnut St"/>
    <x v="2"/>
    <n v="2"/>
    <n v="12"/>
    <n v="6"/>
    <n v="24"/>
    <n v="12"/>
    <x v="0"/>
  </r>
  <r>
    <x v="349"/>
    <x v="262"/>
    <n v="309446"/>
    <x v="1"/>
    <s v="7222331953525"/>
    <x v="3"/>
    <s v="813 Ridge St"/>
    <x v="2"/>
    <n v="1"/>
    <n v="15"/>
    <n v="7.5"/>
    <n v="15"/>
    <n v="7.5"/>
    <x v="0"/>
  </r>
  <r>
    <x v="360"/>
    <x v="534"/>
    <n v="309447"/>
    <x v="12"/>
    <s v="9773778413785"/>
    <x v="0"/>
    <s v="796 Walnut St"/>
    <x v="2"/>
    <n v="1"/>
    <n v="3.8"/>
    <n v="1.9"/>
    <n v="3.8"/>
    <n v="1.9"/>
    <x v="0"/>
  </r>
  <r>
    <x v="346"/>
    <x v="133"/>
    <n v="309448"/>
    <x v="15"/>
    <s v="1228923625206"/>
    <x v="1"/>
    <s v="810 6th St"/>
    <x v="5"/>
    <n v="1"/>
    <n v="380"/>
    <n v="125.4"/>
    <n v="380"/>
    <n v="254.6"/>
    <x v="0"/>
  </r>
  <r>
    <x v="361"/>
    <x v="187"/>
    <n v="309449"/>
    <x v="1"/>
    <s v="5749922055048"/>
    <x v="3"/>
    <s v="205 Jackson St"/>
    <x v="0"/>
    <n v="1"/>
    <n v="15"/>
    <n v="7.5"/>
    <n v="15"/>
    <n v="7.5"/>
    <x v="0"/>
  </r>
  <r>
    <x v="349"/>
    <x v="666"/>
    <n v="309450"/>
    <x v="6"/>
    <s v="3791885536405"/>
    <x v="2"/>
    <s v="456 Madison St"/>
    <x v="0"/>
    <n v="1"/>
    <n v="12"/>
    <n v="6"/>
    <n v="12"/>
    <n v="6"/>
    <x v="0"/>
  </r>
  <r>
    <x v="343"/>
    <x v="674"/>
    <n v="309451"/>
    <x v="2"/>
    <s v="5314611288472"/>
    <x v="2"/>
    <s v="784 Hickory St"/>
    <x v="4"/>
    <n v="1"/>
    <n v="12"/>
    <n v="6"/>
    <n v="12"/>
    <n v="6"/>
    <x v="0"/>
  </r>
  <r>
    <x v="352"/>
    <x v="1"/>
    <n v="309452"/>
    <x v="4"/>
    <s v="2692865646354"/>
    <x v="1"/>
    <s v="945 Lincoln St"/>
    <x v="3"/>
    <n v="1"/>
    <n v="3"/>
    <n v="1.5"/>
    <n v="3"/>
    <n v="1.5"/>
    <x v="0"/>
  </r>
  <r>
    <x v="344"/>
    <x v="416"/>
    <n v="309453"/>
    <x v="13"/>
    <s v="8064339970756"/>
    <x v="3"/>
    <s v="120 9th St"/>
    <x v="2"/>
    <n v="1"/>
    <n v="600"/>
    <n v="198"/>
    <n v="600"/>
    <n v="402"/>
    <x v="0"/>
  </r>
  <r>
    <x v="339"/>
    <x v="617"/>
    <n v="309454"/>
    <x v="14"/>
    <s v="8328168754363"/>
    <x v="0"/>
    <s v="449 2nd St"/>
    <x v="8"/>
    <n v="1"/>
    <n v="110"/>
    <n v="71.5"/>
    <n v="110"/>
    <n v="38.5"/>
    <x v="0"/>
  </r>
  <r>
    <x v="340"/>
    <x v="92"/>
    <n v="309455"/>
    <x v="12"/>
    <s v="1338059150241"/>
    <x v="2"/>
    <s v="945 Hill St"/>
    <x v="0"/>
    <n v="1"/>
    <n v="3.8"/>
    <n v="1.9"/>
    <n v="3.8"/>
    <n v="1.9"/>
    <x v="0"/>
  </r>
  <r>
    <x v="338"/>
    <x v="596"/>
    <n v="309456"/>
    <x v="10"/>
    <s v="6903601155401"/>
    <x v="2"/>
    <s v="186 Hickory St"/>
    <x v="6"/>
    <n v="1"/>
    <n v="300"/>
    <n v="99"/>
    <n v="300"/>
    <n v="201"/>
    <x v="0"/>
  </r>
  <r>
    <x v="349"/>
    <x v="641"/>
    <n v="309457"/>
    <x v="6"/>
    <s v="8118749801471"/>
    <x v="3"/>
    <s v="691 Park St"/>
    <x v="3"/>
    <n v="1"/>
    <n v="12"/>
    <n v="6"/>
    <n v="12"/>
    <n v="6"/>
    <x v="0"/>
  </r>
  <r>
    <x v="345"/>
    <x v="96"/>
    <n v="309458"/>
    <x v="1"/>
    <s v="8488485213223"/>
    <x v="3"/>
    <s v="270 Park St"/>
    <x v="7"/>
    <n v="1"/>
    <n v="15"/>
    <n v="7.5"/>
    <n v="15"/>
    <n v="7.5"/>
    <x v="0"/>
  </r>
  <r>
    <x v="341"/>
    <x v="400"/>
    <n v="309459"/>
    <x v="5"/>
    <s v="8845960209742"/>
    <x v="3"/>
    <s v="928 Jackson St"/>
    <x v="6"/>
    <n v="1"/>
    <n v="390"/>
    <n v="128.69999999999999"/>
    <n v="390"/>
    <n v="261.3"/>
    <x v="0"/>
  </r>
  <r>
    <x v="341"/>
    <x v="486"/>
    <n v="309460"/>
    <x v="15"/>
    <s v="5822963982830"/>
    <x v="0"/>
    <s v="74 Dogwood St"/>
    <x v="7"/>
    <n v="1"/>
    <n v="380"/>
    <n v="125.4"/>
    <n v="380"/>
    <n v="254.6"/>
    <x v="0"/>
  </r>
  <r>
    <x v="346"/>
    <x v="259"/>
    <n v="309461"/>
    <x v="5"/>
    <s v="5812082318297"/>
    <x v="1"/>
    <s v="614 Park St"/>
    <x v="2"/>
    <n v="1"/>
    <n v="390"/>
    <n v="128.69999999999999"/>
    <n v="390"/>
    <n v="261.3"/>
    <x v="0"/>
  </r>
  <r>
    <x v="354"/>
    <x v="627"/>
    <n v="309462"/>
    <x v="4"/>
    <s v="8953198071387"/>
    <x v="2"/>
    <s v="812 5th St"/>
    <x v="7"/>
    <n v="1"/>
    <n v="3"/>
    <n v="1.5"/>
    <n v="3"/>
    <n v="1.5"/>
    <x v="0"/>
  </r>
  <r>
    <x v="337"/>
    <x v="663"/>
    <n v="309463"/>
    <x v="7"/>
    <s v="5593736101952"/>
    <x v="1"/>
    <s v="911 Sunset St"/>
    <x v="7"/>
    <n v="1"/>
    <n v="100"/>
    <n v="50"/>
    <n v="100"/>
    <n v="50"/>
    <x v="0"/>
  </r>
  <r>
    <x v="360"/>
    <x v="607"/>
    <n v="309464"/>
    <x v="2"/>
    <s v="9476707467866"/>
    <x v="1"/>
    <s v="640 14th St"/>
    <x v="5"/>
    <n v="1"/>
    <n v="12"/>
    <n v="6"/>
    <n v="12"/>
    <n v="6"/>
    <x v="0"/>
  </r>
  <r>
    <x v="340"/>
    <x v="474"/>
    <n v="309465"/>
    <x v="13"/>
    <s v="8270054480710"/>
    <x v="2"/>
    <s v="117 Dogwood St"/>
    <x v="2"/>
    <n v="1"/>
    <n v="600"/>
    <n v="198"/>
    <n v="600"/>
    <n v="402"/>
    <x v="0"/>
  </r>
  <r>
    <x v="345"/>
    <x v="257"/>
    <n v="309466"/>
    <x v="12"/>
    <s v="5388547073756"/>
    <x v="3"/>
    <s v="377 Walnut St"/>
    <x v="0"/>
    <n v="3"/>
    <n v="3.8"/>
    <n v="1.9"/>
    <n v="11.5"/>
    <n v="5.8"/>
    <x v="0"/>
  </r>
  <r>
    <x v="360"/>
    <x v="149"/>
    <n v="309467"/>
    <x v="15"/>
    <s v="2790811180270"/>
    <x v="3"/>
    <s v="552 North St"/>
    <x v="7"/>
    <n v="1"/>
    <n v="380"/>
    <n v="125.4"/>
    <n v="380"/>
    <n v="254.6"/>
    <x v="0"/>
  </r>
  <r>
    <x v="351"/>
    <x v="677"/>
    <n v="309468"/>
    <x v="9"/>
    <s v="4373741487079"/>
    <x v="0"/>
    <s v="495 8th St"/>
    <x v="5"/>
    <n v="1"/>
    <n v="1700"/>
    <n v="561"/>
    <n v="1700"/>
    <n v="1139"/>
    <x v="0"/>
  </r>
  <r>
    <x v="352"/>
    <x v="286"/>
    <n v="309469"/>
    <x v="7"/>
    <s v="3409738087709"/>
    <x v="0"/>
    <s v="29 North St"/>
    <x v="2"/>
    <n v="1"/>
    <n v="100"/>
    <n v="50"/>
    <n v="100"/>
    <n v="50"/>
    <x v="0"/>
  </r>
  <r>
    <x v="349"/>
    <x v="484"/>
    <n v="309470"/>
    <x v="2"/>
    <s v="9192518267586"/>
    <x v="0"/>
    <s v="947 14th St"/>
    <x v="0"/>
    <n v="1"/>
    <n v="12"/>
    <n v="6"/>
    <n v="12"/>
    <n v="6"/>
    <x v="0"/>
  </r>
  <r>
    <x v="336"/>
    <x v="298"/>
    <n v="309471"/>
    <x v="17"/>
    <s v="6785538006391"/>
    <x v="2"/>
    <s v="240 Lakeview St"/>
    <x v="7"/>
    <n v="1"/>
    <n v="600"/>
    <n v="198"/>
    <n v="600"/>
    <n v="402"/>
    <x v="0"/>
  </r>
  <r>
    <x v="357"/>
    <x v="485"/>
    <n v="309472"/>
    <x v="2"/>
    <s v="5629141090610"/>
    <x v="2"/>
    <s v="872 Center St"/>
    <x v="1"/>
    <n v="1"/>
    <n v="12"/>
    <n v="6"/>
    <n v="12"/>
    <n v="6"/>
    <x v="0"/>
  </r>
  <r>
    <x v="336"/>
    <x v="370"/>
    <n v="309473"/>
    <x v="8"/>
    <s v="1631288182936"/>
    <x v="3"/>
    <s v="8 Pine St"/>
    <x v="6"/>
    <n v="1"/>
    <n v="150"/>
    <n v="97.5"/>
    <n v="150"/>
    <n v="52.5"/>
    <x v="0"/>
  </r>
  <r>
    <x v="340"/>
    <x v="232"/>
    <n v="309474"/>
    <x v="8"/>
    <s v="3627070031698"/>
    <x v="2"/>
    <s v="878 5th St"/>
    <x v="0"/>
    <n v="1"/>
    <n v="150"/>
    <n v="97.5"/>
    <n v="150"/>
    <n v="52.5"/>
    <x v="0"/>
  </r>
  <r>
    <x v="364"/>
    <x v="44"/>
    <n v="309475"/>
    <x v="4"/>
    <s v="8943337589135"/>
    <x v="0"/>
    <s v="507 Dogwood St"/>
    <x v="3"/>
    <n v="1"/>
    <n v="3"/>
    <n v="1.5"/>
    <n v="3"/>
    <n v="1.5"/>
    <x v="0"/>
  </r>
  <r>
    <x v="360"/>
    <x v="633"/>
    <n v="309476"/>
    <x v="6"/>
    <s v="2075763496355"/>
    <x v="1"/>
    <s v="191 14th St"/>
    <x v="2"/>
    <n v="1"/>
    <n v="12"/>
    <n v="6"/>
    <n v="12"/>
    <n v="6"/>
    <x v="0"/>
  </r>
  <r>
    <x v="342"/>
    <x v="662"/>
    <n v="309477"/>
    <x v="10"/>
    <s v="8373340840900"/>
    <x v="0"/>
    <s v="46 Washington St"/>
    <x v="1"/>
    <n v="1"/>
    <n v="300"/>
    <n v="99"/>
    <n v="300"/>
    <n v="201"/>
    <x v="0"/>
  </r>
  <r>
    <x v="350"/>
    <x v="341"/>
    <n v="309478"/>
    <x v="9"/>
    <s v="8870025335501"/>
    <x v="1"/>
    <s v="995 8th St"/>
    <x v="1"/>
    <n v="1"/>
    <n v="1700"/>
    <n v="561"/>
    <n v="1700"/>
    <n v="1139"/>
    <x v="0"/>
  </r>
  <r>
    <x v="346"/>
    <x v="84"/>
    <n v="309479"/>
    <x v="2"/>
    <s v="8675736183353"/>
    <x v="0"/>
    <s v="35 Washington St"/>
    <x v="2"/>
    <n v="1"/>
    <n v="12"/>
    <n v="6"/>
    <n v="12"/>
    <n v="6"/>
    <x v="0"/>
  </r>
  <r>
    <x v="356"/>
    <x v="30"/>
    <n v="309480"/>
    <x v="5"/>
    <s v="7399697977263"/>
    <x v="1"/>
    <s v="833 Chestnut St"/>
    <x v="3"/>
    <n v="1"/>
    <n v="390"/>
    <n v="128.69999999999999"/>
    <n v="390"/>
    <n v="261.3"/>
    <x v="0"/>
  </r>
  <r>
    <x v="340"/>
    <x v="140"/>
    <n v="309481"/>
    <x v="2"/>
    <s v="6638608965266"/>
    <x v="2"/>
    <s v="366 Park St"/>
    <x v="0"/>
    <n v="1"/>
    <n v="12"/>
    <n v="6"/>
    <n v="12"/>
    <n v="6"/>
    <x v="0"/>
  </r>
  <r>
    <x v="352"/>
    <x v="653"/>
    <n v="309482"/>
    <x v="12"/>
    <s v="5876681608954"/>
    <x v="0"/>
    <s v="680 Lincoln St"/>
    <x v="7"/>
    <n v="1"/>
    <n v="3.8"/>
    <n v="1.9"/>
    <n v="3.8"/>
    <n v="1.9"/>
    <x v="0"/>
  </r>
  <r>
    <x v="362"/>
    <x v="65"/>
    <n v="309483"/>
    <x v="1"/>
    <s v="5267842899667"/>
    <x v="1"/>
    <s v="820 1st St"/>
    <x v="4"/>
    <n v="1"/>
    <n v="15"/>
    <n v="7.5"/>
    <n v="15"/>
    <n v="7.5"/>
    <x v="0"/>
  </r>
  <r>
    <x v="361"/>
    <x v="585"/>
    <n v="309484"/>
    <x v="12"/>
    <s v="6177509467368"/>
    <x v="0"/>
    <s v="748 Wilson St"/>
    <x v="7"/>
    <n v="1"/>
    <n v="3.8"/>
    <n v="1.9"/>
    <n v="3.8"/>
    <n v="1.9"/>
    <x v="0"/>
  </r>
  <r>
    <x v="356"/>
    <x v="477"/>
    <n v="309485"/>
    <x v="5"/>
    <s v="2475823398566"/>
    <x v="2"/>
    <s v="323 8th St"/>
    <x v="3"/>
    <n v="1"/>
    <n v="390"/>
    <n v="128.69999999999999"/>
    <n v="390"/>
    <n v="261.3"/>
    <x v="0"/>
  </r>
  <r>
    <x v="358"/>
    <x v="679"/>
    <n v="309486"/>
    <x v="1"/>
    <s v="4310023999372"/>
    <x v="1"/>
    <s v="339 Sunset St"/>
    <x v="7"/>
    <n v="1"/>
    <n v="15"/>
    <n v="7.5"/>
    <n v="15"/>
    <n v="7.5"/>
    <x v="0"/>
  </r>
  <r>
    <x v="343"/>
    <x v="63"/>
    <n v="309487"/>
    <x v="9"/>
    <s v="8153540364413"/>
    <x v="2"/>
    <s v="880 9th St"/>
    <x v="5"/>
    <n v="1"/>
    <n v="1700"/>
    <n v="561"/>
    <n v="1700"/>
    <n v="1139"/>
    <x v="0"/>
  </r>
  <r>
    <x v="342"/>
    <x v="39"/>
    <n v="309488"/>
    <x v="17"/>
    <s v="8590243178890"/>
    <x v="1"/>
    <s v="96 North St"/>
    <x v="2"/>
    <n v="1"/>
    <n v="600"/>
    <n v="198"/>
    <n v="600"/>
    <n v="402"/>
    <x v="0"/>
  </r>
  <r>
    <x v="361"/>
    <x v="198"/>
    <n v="309489"/>
    <x v="2"/>
    <s v="8747907117331"/>
    <x v="3"/>
    <s v="496 9th St"/>
    <x v="0"/>
    <n v="1"/>
    <n v="12"/>
    <n v="6"/>
    <n v="12"/>
    <n v="6"/>
    <x v="0"/>
  </r>
  <r>
    <x v="342"/>
    <x v="362"/>
    <n v="309490"/>
    <x v="8"/>
    <s v="6682183747030"/>
    <x v="3"/>
    <s v="933 2nd St"/>
    <x v="2"/>
    <n v="1"/>
    <n v="150"/>
    <n v="97.5"/>
    <n v="150"/>
    <n v="52.5"/>
    <x v="0"/>
  </r>
  <r>
    <x v="343"/>
    <x v="501"/>
    <n v="309491"/>
    <x v="5"/>
    <s v="5159979511806"/>
    <x v="2"/>
    <s v="504 Jackson St"/>
    <x v="3"/>
    <n v="1"/>
    <n v="390"/>
    <n v="128.69999999999999"/>
    <n v="390"/>
    <n v="261.3"/>
    <x v="0"/>
  </r>
  <r>
    <x v="336"/>
    <x v="668"/>
    <n v="309492"/>
    <x v="8"/>
    <s v="4348713212511"/>
    <x v="3"/>
    <s v="304 Cedar St"/>
    <x v="6"/>
    <n v="1"/>
    <n v="150"/>
    <n v="97.5"/>
    <n v="150"/>
    <n v="52.5"/>
    <x v="0"/>
  </r>
  <r>
    <x v="339"/>
    <x v="118"/>
    <n v="309493"/>
    <x v="8"/>
    <s v="2508978520456"/>
    <x v="0"/>
    <s v="468 10th St"/>
    <x v="6"/>
    <n v="1"/>
    <n v="150"/>
    <n v="97.5"/>
    <n v="150"/>
    <n v="52.5"/>
    <x v="0"/>
  </r>
  <r>
    <x v="342"/>
    <x v="568"/>
    <n v="309494"/>
    <x v="8"/>
    <s v="7487432338101"/>
    <x v="3"/>
    <s v="784 Lincoln St"/>
    <x v="3"/>
    <n v="1"/>
    <n v="150"/>
    <n v="97.5"/>
    <n v="150"/>
    <n v="52.5"/>
    <x v="0"/>
  </r>
  <r>
    <x v="360"/>
    <x v="173"/>
    <n v="309495"/>
    <x v="8"/>
    <s v="4602197867861"/>
    <x v="1"/>
    <s v="843 2nd St"/>
    <x v="2"/>
    <n v="1"/>
    <n v="150"/>
    <n v="97.5"/>
    <n v="150"/>
    <n v="52.5"/>
    <x v="0"/>
  </r>
  <r>
    <x v="355"/>
    <x v="266"/>
    <n v="309496"/>
    <x v="12"/>
    <s v="3925868032469"/>
    <x v="0"/>
    <s v="841 Lake St"/>
    <x v="5"/>
    <n v="1"/>
    <n v="3.8"/>
    <n v="1.9"/>
    <n v="3.8"/>
    <n v="1.9"/>
    <x v="0"/>
  </r>
  <r>
    <x v="363"/>
    <x v="9"/>
    <n v="309497"/>
    <x v="15"/>
    <s v="6168188918450"/>
    <x v="1"/>
    <s v="712 Jefferson St"/>
    <x v="2"/>
    <n v="1"/>
    <n v="380"/>
    <n v="125.4"/>
    <n v="380"/>
    <n v="254.6"/>
    <x v="0"/>
  </r>
  <r>
    <x v="363"/>
    <x v="583"/>
    <n v="309498"/>
    <x v="5"/>
    <s v="6078725473063"/>
    <x v="3"/>
    <s v="36 West St"/>
    <x v="4"/>
    <n v="1"/>
    <n v="390"/>
    <n v="128.69999999999999"/>
    <n v="390"/>
    <n v="261.3"/>
    <x v="0"/>
  </r>
  <r>
    <x v="354"/>
    <x v="162"/>
    <n v="309499"/>
    <x v="4"/>
    <s v="2972238319935"/>
    <x v="2"/>
    <s v="261 10th St"/>
    <x v="7"/>
    <n v="1"/>
    <n v="3"/>
    <n v="1.5"/>
    <n v="3"/>
    <n v="1.5"/>
    <x v="0"/>
  </r>
  <r>
    <x v="354"/>
    <x v="162"/>
    <n v="309499"/>
    <x v="1"/>
    <s v="2124489491052"/>
    <x v="1"/>
    <s v="261 10th St"/>
    <x v="7"/>
    <n v="1"/>
    <n v="15"/>
    <n v="7.5"/>
    <n v="15"/>
    <n v="7.5"/>
    <x v="0"/>
  </r>
  <r>
    <x v="364"/>
    <x v="340"/>
    <n v="309500"/>
    <x v="5"/>
    <s v="1340333211361"/>
    <x v="2"/>
    <s v="706 Washington St"/>
    <x v="7"/>
    <n v="1"/>
    <n v="390"/>
    <n v="128.69999999999999"/>
    <n v="390"/>
    <n v="261.3"/>
    <x v="0"/>
  </r>
  <r>
    <x v="342"/>
    <x v="96"/>
    <n v="309501"/>
    <x v="2"/>
    <s v="9693712941962"/>
    <x v="2"/>
    <s v="882 Jackson St"/>
    <x v="7"/>
    <n v="1"/>
    <n v="12"/>
    <n v="6"/>
    <n v="12"/>
    <n v="6"/>
    <x v="0"/>
  </r>
  <r>
    <x v="353"/>
    <x v="431"/>
    <n v="309502"/>
    <x v="10"/>
    <s v="6086722142121"/>
    <x v="1"/>
    <s v="552 10th St"/>
    <x v="8"/>
    <n v="1"/>
    <n v="300"/>
    <n v="99"/>
    <n v="300"/>
    <n v="201"/>
    <x v="0"/>
  </r>
  <r>
    <x v="334"/>
    <x v="96"/>
    <n v="309503"/>
    <x v="12"/>
    <s v="3095437864591"/>
    <x v="3"/>
    <s v="419 Church St"/>
    <x v="7"/>
    <n v="1"/>
    <n v="3.8"/>
    <n v="1.9"/>
    <n v="3.8"/>
    <n v="1.9"/>
    <x v="0"/>
  </r>
  <r>
    <x v="354"/>
    <x v="576"/>
    <n v="309504"/>
    <x v="8"/>
    <s v="4650920496635"/>
    <x v="2"/>
    <s v="984 7th St"/>
    <x v="5"/>
    <n v="1"/>
    <n v="150"/>
    <n v="97.5"/>
    <n v="150"/>
    <n v="52.5"/>
    <x v="0"/>
  </r>
  <r>
    <x v="337"/>
    <x v="264"/>
    <n v="309505"/>
    <x v="0"/>
    <s v="9215413841295"/>
    <x v="0"/>
    <s v="485 8th St"/>
    <x v="2"/>
    <n v="1"/>
    <n v="700"/>
    <n v="231"/>
    <n v="700"/>
    <n v="469"/>
    <x v="0"/>
  </r>
  <r>
    <x v="353"/>
    <x v="130"/>
    <n v="309506"/>
    <x v="13"/>
    <s v="1510857650251"/>
    <x v="3"/>
    <s v="395 14th St"/>
    <x v="8"/>
    <n v="1"/>
    <n v="600"/>
    <n v="198"/>
    <n v="600"/>
    <n v="402"/>
    <x v="0"/>
  </r>
  <r>
    <x v="346"/>
    <x v="150"/>
    <n v="309507"/>
    <x v="8"/>
    <s v="1096808514143"/>
    <x v="0"/>
    <s v="338 9th St"/>
    <x v="0"/>
    <n v="1"/>
    <n v="150"/>
    <n v="97.5"/>
    <n v="150"/>
    <n v="52.5"/>
    <x v="0"/>
  </r>
  <r>
    <x v="354"/>
    <x v="464"/>
    <n v="309508"/>
    <x v="8"/>
    <s v="8395497204995"/>
    <x v="2"/>
    <s v="227 Forest St"/>
    <x v="7"/>
    <n v="1"/>
    <n v="150"/>
    <n v="97.5"/>
    <n v="150"/>
    <n v="52.5"/>
    <x v="0"/>
  </r>
  <r>
    <x v="348"/>
    <x v="383"/>
    <n v="309509"/>
    <x v="4"/>
    <s v="8005181118874"/>
    <x v="2"/>
    <s v="365 West St"/>
    <x v="5"/>
    <n v="1"/>
    <n v="3"/>
    <n v="1.5"/>
    <n v="3"/>
    <n v="1.5"/>
    <x v="0"/>
  </r>
  <r>
    <x v="358"/>
    <x v="621"/>
    <n v="309510"/>
    <x v="7"/>
    <s v="3075637034299"/>
    <x v="3"/>
    <s v="334 Dogwood St"/>
    <x v="7"/>
    <n v="1"/>
    <n v="100"/>
    <n v="50"/>
    <n v="100"/>
    <n v="50"/>
    <x v="0"/>
  </r>
  <r>
    <x v="358"/>
    <x v="420"/>
    <n v="309511"/>
    <x v="7"/>
    <s v="2082129712510"/>
    <x v="2"/>
    <s v="101 Church St"/>
    <x v="3"/>
    <n v="1"/>
    <n v="100"/>
    <n v="50"/>
    <n v="100"/>
    <n v="50"/>
    <x v="0"/>
  </r>
  <r>
    <x v="337"/>
    <x v="437"/>
    <n v="309512"/>
    <x v="12"/>
    <s v="4412717075651"/>
    <x v="1"/>
    <s v="397 10th St"/>
    <x v="3"/>
    <n v="1"/>
    <n v="3.8"/>
    <n v="1.9"/>
    <n v="3.8"/>
    <n v="1.9"/>
    <x v="0"/>
  </r>
  <r>
    <x v="357"/>
    <x v="125"/>
    <n v="309513"/>
    <x v="7"/>
    <s v="8382629194117"/>
    <x v="0"/>
    <s v="511 11th St"/>
    <x v="4"/>
    <n v="1"/>
    <n v="100"/>
    <n v="50"/>
    <n v="100"/>
    <n v="50"/>
    <x v="0"/>
  </r>
  <r>
    <x v="360"/>
    <x v="387"/>
    <n v="309514"/>
    <x v="2"/>
    <s v="8088523402559"/>
    <x v="0"/>
    <s v="902 10th St"/>
    <x v="3"/>
    <n v="1"/>
    <n v="12"/>
    <n v="6"/>
    <n v="12"/>
    <n v="6"/>
    <x v="0"/>
  </r>
  <r>
    <x v="353"/>
    <x v="302"/>
    <n v="309515"/>
    <x v="2"/>
    <s v="1791009297809"/>
    <x v="2"/>
    <s v="931 1st St"/>
    <x v="7"/>
    <n v="1"/>
    <n v="12"/>
    <n v="6"/>
    <n v="12"/>
    <n v="6"/>
    <x v="0"/>
  </r>
  <r>
    <x v="344"/>
    <x v="395"/>
    <n v="309516"/>
    <x v="4"/>
    <s v="3248900116572"/>
    <x v="2"/>
    <s v="303 Cedar St"/>
    <x v="0"/>
    <n v="1"/>
    <n v="3"/>
    <n v="1.5"/>
    <n v="3"/>
    <n v="1.5"/>
    <x v="0"/>
  </r>
  <r>
    <x v="340"/>
    <x v="7"/>
    <n v="309517"/>
    <x v="16"/>
    <s v="6161532047909"/>
    <x v="1"/>
    <s v="446 Jackson St"/>
    <x v="3"/>
    <n v="1"/>
    <n v="1000"/>
    <n v="330"/>
    <n v="1000"/>
    <n v="670"/>
    <x v="0"/>
  </r>
  <r>
    <x v="336"/>
    <x v="465"/>
    <n v="309518"/>
    <x v="12"/>
    <s v="1651164027471"/>
    <x v="0"/>
    <s v="418 North St"/>
    <x v="7"/>
    <n v="3"/>
    <n v="3.8"/>
    <n v="1.9"/>
    <n v="11.5"/>
    <n v="5.8"/>
    <x v="0"/>
  </r>
  <r>
    <x v="345"/>
    <x v="3"/>
    <n v="309519"/>
    <x v="3"/>
    <s v="1499253778928"/>
    <x v="2"/>
    <s v="672 Adams St"/>
    <x v="1"/>
    <n v="1"/>
    <n v="150"/>
    <n v="97.5"/>
    <n v="150"/>
    <n v="52.5"/>
    <x v="0"/>
  </r>
  <r>
    <x v="354"/>
    <x v="337"/>
    <n v="309520"/>
    <x v="3"/>
    <s v="4817229880149"/>
    <x v="0"/>
    <s v="630 River St"/>
    <x v="8"/>
    <n v="1"/>
    <n v="150"/>
    <n v="97.5"/>
    <n v="150"/>
    <n v="52.5"/>
    <x v="0"/>
  </r>
  <r>
    <x v="355"/>
    <x v="262"/>
    <n v="309521"/>
    <x v="9"/>
    <s v="8230066065495"/>
    <x v="1"/>
    <s v="400 Church St"/>
    <x v="5"/>
    <n v="1"/>
    <n v="1700"/>
    <n v="561"/>
    <n v="1700"/>
    <n v="1139"/>
    <x v="0"/>
  </r>
  <r>
    <x v="346"/>
    <x v="696"/>
    <n v="309522"/>
    <x v="4"/>
    <s v="4456460873260"/>
    <x v="2"/>
    <s v="160 5th St"/>
    <x v="6"/>
    <n v="1"/>
    <n v="3"/>
    <n v="1.5"/>
    <n v="3"/>
    <n v="1.5"/>
    <x v="0"/>
  </r>
  <r>
    <x v="356"/>
    <x v="644"/>
    <n v="309523"/>
    <x v="4"/>
    <s v="7287441543232"/>
    <x v="0"/>
    <s v="965 Willow St"/>
    <x v="3"/>
    <n v="2"/>
    <n v="3"/>
    <n v="1.5"/>
    <n v="6"/>
    <n v="3"/>
    <x v="0"/>
  </r>
  <r>
    <x v="364"/>
    <x v="428"/>
    <n v="309524"/>
    <x v="2"/>
    <s v="6545622508441"/>
    <x v="3"/>
    <s v="264 Center St"/>
    <x v="8"/>
    <n v="1"/>
    <n v="12"/>
    <n v="6"/>
    <n v="12"/>
    <n v="6"/>
    <x v="0"/>
  </r>
  <r>
    <x v="364"/>
    <x v="523"/>
    <n v="309525"/>
    <x v="3"/>
    <s v="9202338524048"/>
    <x v="0"/>
    <s v="259 Washington St"/>
    <x v="2"/>
    <n v="1"/>
    <n v="150"/>
    <n v="97.5"/>
    <n v="150"/>
    <n v="52.5"/>
    <x v="0"/>
  </r>
  <r>
    <x v="356"/>
    <x v="563"/>
    <n v="309526"/>
    <x v="4"/>
    <s v="8588889917892"/>
    <x v="3"/>
    <s v="71 11th St"/>
    <x v="7"/>
    <n v="3"/>
    <n v="3"/>
    <n v="1.5"/>
    <n v="9"/>
    <n v="4.5"/>
    <x v="0"/>
  </r>
  <r>
    <x v="337"/>
    <x v="353"/>
    <n v="309527"/>
    <x v="5"/>
    <s v="5913256470659"/>
    <x v="0"/>
    <s v="126 Johnson St"/>
    <x v="7"/>
    <n v="1"/>
    <n v="390"/>
    <n v="128.69999999999999"/>
    <n v="390"/>
    <n v="261.3"/>
    <x v="0"/>
  </r>
  <r>
    <x v="337"/>
    <x v="353"/>
    <n v="309527"/>
    <x v="2"/>
    <s v="1572494897243"/>
    <x v="2"/>
    <s v="126 Johnson St"/>
    <x v="7"/>
    <n v="1"/>
    <n v="12"/>
    <n v="6"/>
    <n v="12"/>
    <n v="6"/>
    <x v="0"/>
  </r>
  <r>
    <x v="344"/>
    <x v="172"/>
    <n v="309528"/>
    <x v="8"/>
    <s v="6421754962444"/>
    <x v="2"/>
    <s v="692 13th St"/>
    <x v="7"/>
    <n v="1"/>
    <n v="150"/>
    <n v="97.5"/>
    <n v="150"/>
    <n v="52.5"/>
    <x v="0"/>
  </r>
  <r>
    <x v="358"/>
    <x v="454"/>
    <n v="309529"/>
    <x v="15"/>
    <s v="3880883957178"/>
    <x v="1"/>
    <s v="730 Dogwood St"/>
    <x v="0"/>
    <n v="1"/>
    <n v="380"/>
    <n v="125.4"/>
    <n v="380"/>
    <n v="254.6"/>
    <x v="0"/>
  </r>
  <r>
    <x v="336"/>
    <x v="572"/>
    <n v="309530"/>
    <x v="4"/>
    <s v="1632534929733"/>
    <x v="0"/>
    <s v="164 1st St"/>
    <x v="1"/>
    <n v="1"/>
    <n v="3"/>
    <n v="1.5"/>
    <n v="3"/>
    <n v="1.5"/>
    <x v="0"/>
  </r>
  <r>
    <x v="350"/>
    <x v="554"/>
    <n v="309531"/>
    <x v="0"/>
    <s v="4987764499290"/>
    <x v="1"/>
    <s v="410 River St"/>
    <x v="2"/>
    <n v="1"/>
    <n v="700"/>
    <n v="231"/>
    <n v="700"/>
    <n v="469"/>
    <x v="0"/>
  </r>
  <r>
    <x v="350"/>
    <x v="554"/>
    <n v="309531"/>
    <x v="8"/>
    <s v="3802109905910"/>
    <x v="3"/>
    <s v="410 River St"/>
    <x v="2"/>
    <n v="1"/>
    <n v="150"/>
    <n v="97.5"/>
    <n v="150"/>
    <n v="52.5"/>
    <x v="0"/>
  </r>
  <r>
    <x v="359"/>
    <x v="598"/>
    <n v="309532"/>
    <x v="13"/>
    <s v="1703517218638"/>
    <x v="0"/>
    <s v="874 Adams St"/>
    <x v="3"/>
    <n v="1"/>
    <n v="600"/>
    <n v="198"/>
    <n v="600"/>
    <n v="402"/>
    <x v="0"/>
  </r>
  <r>
    <x v="363"/>
    <x v="704"/>
    <n v="309533"/>
    <x v="12"/>
    <s v="7181124879569"/>
    <x v="3"/>
    <s v="778 Pine St"/>
    <x v="0"/>
    <n v="1"/>
    <n v="3.8"/>
    <n v="1.9"/>
    <n v="3.8"/>
    <n v="1.9"/>
    <x v="0"/>
  </r>
  <r>
    <x v="335"/>
    <x v="524"/>
    <n v="309534"/>
    <x v="14"/>
    <s v="3274495364020"/>
    <x v="3"/>
    <s v="938 Walnut St"/>
    <x v="3"/>
    <n v="1"/>
    <n v="110"/>
    <n v="71.5"/>
    <n v="110"/>
    <n v="38.5"/>
    <x v="0"/>
  </r>
  <r>
    <x v="354"/>
    <x v="627"/>
    <n v="309535"/>
    <x v="7"/>
    <s v="8377898298659"/>
    <x v="2"/>
    <s v="102 Spruce St"/>
    <x v="3"/>
    <n v="1"/>
    <n v="100"/>
    <n v="50"/>
    <n v="100"/>
    <n v="50"/>
    <x v="0"/>
  </r>
  <r>
    <x v="354"/>
    <x v="75"/>
    <n v="309536"/>
    <x v="7"/>
    <s v="9092690157993"/>
    <x v="0"/>
    <s v="867 Jackson St"/>
    <x v="7"/>
    <n v="1"/>
    <n v="100"/>
    <n v="50"/>
    <n v="100"/>
    <n v="50"/>
    <x v="0"/>
  </r>
  <r>
    <x v="348"/>
    <x v="349"/>
    <n v="309537"/>
    <x v="1"/>
    <s v="2142077620372"/>
    <x v="3"/>
    <s v="674 Spruce St"/>
    <x v="2"/>
    <n v="1"/>
    <n v="15"/>
    <n v="7.5"/>
    <n v="15"/>
    <n v="7.5"/>
    <x v="0"/>
  </r>
  <r>
    <x v="348"/>
    <x v="172"/>
    <n v="309538"/>
    <x v="3"/>
    <s v="5255844883480"/>
    <x v="2"/>
    <s v="448 Madison St"/>
    <x v="2"/>
    <n v="1"/>
    <n v="150"/>
    <n v="97.5"/>
    <n v="150"/>
    <n v="52.5"/>
    <x v="0"/>
  </r>
  <r>
    <x v="352"/>
    <x v="181"/>
    <n v="309539"/>
    <x v="12"/>
    <s v="4634608723291"/>
    <x v="1"/>
    <s v="183 1st St"/>
    <x v="0"/>
    <n v="1"/>
    <n v="3.8"/>
    <n v="1.9"/>
    <n v="3.8"/>
    <n v="1.9"/>
    <x v="0"/>
  </r>
  <r>
    <x v="347"/>
    <x v="370"/>
    <n v="309540"/>
    <x v="5"/>
    <s v="1685822856606"/>
    <x v="1"/>
    <s v="174 Adams St"/>
    <x v="0"/>
    <n v="1"/>
    <n v="390"/>
    <n v="128.69999999999999"/>
    <n v="390"/>
    <n v="261.3"/>
    <x v="0"/>
  </r>
  <r>
    <x v="342"/>
    <x v="43"/>
    <n v="309541"/>
    <x v="15"/>
    <s v="3719346623418"/>
    <x v="3"/>
    <s v="567 2nd St"/>
    <x v="3"/>
    <n v="1"/>
    <n v="380"/>
    <n v="125.4"/>
    <n v="380"/>
    <n v="254.6"/>
    <x v="0"/>
  </r>
  <r>
    <x v="338"/>
    <x v="605"/>
    <n v="309542"/>
    <x v="9"/>
    <s v="5585303694515"/>
    <x v="0"/>
    <s v="475 11th St"/>
    <x v="2"/>
    <n v="1"/>
    <n v="1700"/>
    <n v="561"/>
    <n v="1700"/>
    <n v="1139"/>
    <x v="0"/>
  </r>
  <r>
    <x v="355"/>
    <x v="501"/>
    <n v="309543"/>
    <x v="1"/>
    <s v="5311177077804"/>
    <x v="3"/>
    <s v="743 Hickory St"/>
    <x v="2"/>
    <n v="1"/>
    <n v="15"/>
    <n v="7.5"/>
    <n v="15"/>
    <n v="7.5"/>
    <x v="0"/>
  </r>
  <r>
    <x v="362"/>
    <x v="528"/>
    <n v="309544"/>
    <x v="3"/>
    <s v="4245934801399"/>
    <x v="1"/>
    <s v="177 Meadow St"/>
    <x v="7"/>
    <n v="1"/>
    <n v="150"/>
    <n v="97.5"/>
    <n v="150"/>
    <n v="52.5"/>
    <x v="0"/>
  </r>
  <r>
    <x v="362"/>
    <x v="232"/>
    <n v="309545"/>
    <x v="2"/>
    <s v="8326401899251"/>
    <x v="1"/>
    <s v="352 5th St"/>
    <x v="6"/>
    <n v="1"/>
    <n v="12"/>
    <n v="6"/>
    <n v="12"/>
    <n v="6"/>
    <x v="0"/>
  </r>
  <r>
    <x v="350"/>
    <x v="683"/>
    <n v="309546"/>
    <x v="6"/>
    <s v="5415026344854"/>
    <x v="1"/>
    <s v="911 Church St"/>
    <x v="2"/>
    <n v="1"/>
    <n v="12"/>
    <n v="6"/>
    <n v="12"/>
    <n v="6"/>
    <x v="0"/>
  </r>
  <r>
    <x v="360"/>
    <x v="9"/>
    <n v="309547"/>
    <x v="15"/>
    <s v="2550433778403"/>
    <x v="1"/>
    <s v="490 Jackson St"/>
    <x v="8"/>
    <n v="1"/>
    <n v="380"/>
    <n v="125.4"/>
    <n v="380"/>
    <n v="254.6"/>
    <x v="0"/>
  </r>
  <r>
    <x v="364"/>
    <x v="439"/>
    <n v="309548"/>
    <x v="0"/>
    <s v="5932450770709"/>
    <x v="3"/>
    <s v="705 Hill St"/>
    <x v="7"/>
    <n v="1"/>
    <n v="700"/>
    <n v="231"/>
    <n v="700"/>
    <n v="469"/>
    <x v="0"/>
  </r>
  <r>
    <x v="364"/>
    <x v="439"/>
    <n v="309548"/>
    <x v="1"/>
    <s v="7676494873058"/>
    <x v="1"/>
    <s v="705 Hill St"/>
    <x v="7"/>
    <n v="1"/>
    <n v="15"/>
    <n v="7.5"/>
    <n v="15"/>
    <n v="7.5"/>
    <x v="0"/>
  </r>
  <r>
    <x v="363"/>
    <x v="159"/>
    <n v="309549"/>
    <x v="14"/>
    <s v="6552301796083"/>
    <x v="0"/>
    <s v="568 14th St"/>
    <x v="2"/>
    <n v="1"/>
    <n v="110"/>
    <n v="71.5"/>
    <n v="110"/>
    <n v="38.5"/>
    <x v="0"/>
  </r>
  <r>
    <x v="334"/>
    <x v="460"/>
    <n v="309550"/>
    <x v="2"/>
    <s v="9948561463711"/>
    <x v="0"/>
    <s v="27 1st St"/>
    <x v="5"/>
    <n v="2"/>
    <n v="12"/>
    <n v="6"/>
    <n v="24"/>
    <n v="12"/>
    <x v="0"/>
  </r>
  <r>
    <x v="343"/>
    <x v="253"/>
    <n v="309551"/>
    <x v="17"/>
    <s v="6580585951322"/>
    <x v="3"/>
    <s v="733 Spruce St"/>
    <x v="4"/>
    <n v="1"/>
    <n v="600"/>
    <n v="198"/>
    <n v="600"/>
    <n v="402"/>
    <x v="0"/>
  </r>
  <r>
    <x v="345"/>
    <x v="132"/>
    <n v="309552"/>
    <x v="13"/>
    <s v="3811608577582"/>
    <x v="1"/>
    <s v="805 Center St"/>
    <x v="3"/>
    <n v="1"/>
    <n v="600"/>
    <n v="198"/>
    <n v="600"/>
    <n v="402"/>
    <x v="0"/>
  </r>
  <r>
    <x v="351"/>
    <x v="614"/>
    <n v="309553"/>
    <x v="12"/>
    <s v="9112467488168"/>
    <x v="1"/>
    <s v="590 Hill St"/>
    <x v="1"/>
    <n v="1"/>
    <n v="3.8"/>
    <n v="1.9"/>
    <n v="3.8"/>
    <n v="1.9"/>
    <x v="0"/>
  </r>
  <r>
    <x v="356"/>
    <x v="128"/>
    <n v="309554"/>
    <x v="12"/>
    <s v="9295248934605"/>
    <x v="1"/>
    <s v="15 Lakeview St"/>
    <x v="2"/>
    <n v="2"/>
    <n v="3.8"/>
    <n v="1.9"/>
    <n v="7.7"/>
    <n v="3.8"/>
    <x v="0"/>
  </r>
  <r>
    <x v="347"/>
    <x v="587"/>
    <n v="309555"/>
    <x v="2"/>
    <s v="2488664338871"/>
    <x v="2"/>
    <s v="669 Willow St"/>
    <x v="3"/>
    <n v="1"/>
    <n v="12"/>
    <n v="6"/>
    <n v="12"/>
    <n v="6"/>
    <x v="0"/>
  </r>
  <r>
    <x v="342"/>
    <x v="129"/>
    <n v="309556"/>
    <x v="8"/>
    <s v="5036681596082"/>
    <x v="3"/>
    <s v="463 11th St"/>
    <x v="0"/>
    <n v="1"/>
    <n v="150"/>
    <n v="97.5"/>
    <n v="150"/>
    <n v="52.5"/>
    <x v="0"/>
  </r>
  <r>
    <x v="342"/>
    <x v="147"/>
    <n v="309557"/>
    <x v="13"/>
    <s v="2654565137141"/>
    <x v="1"/>
    <s v="723 13th St"/>
    <x v="2"/>
    <n v="1"/>
    <n v="600"/>
    <n v="198"/>
    <n v="600"/>
    <n v="402"/>
    <x v="0"/>
  </r>
  <r>
    <x v="339"/>
    <x v="341"/>
    <n v="309558"/>
    <x v="3"/>
    <s v="5014136576675"/>
    <x v="3"/>
    <s v="994 Sunset St"/>
    <x v="3"/>
    <n v="1"/>
    <n v="150"/>
    <n v="97.5"/>
    <n v="150"/>
    <n v="52.5"/>
    <x v="0"/>
  </r>
  <r>
    <x v="351"/>
    <x v="3"/>
    <n v="309559"/>
    <x v="12"/>
    <s v="6470887827532"/>
    <x v="0"/>
    <s v="552 6th St"/>
    <x v="0"/>
    <n v="2"/>
    <n v="3.8"/>
    <n v="1.9"/>
    <n v="7.7"/>
    <n v="3.8"/>
    <x v="0"/>
  </r>
  <r>
    <x v="348"/>
    <x v="576"/>
    <n v="309560"/>
    <x v="1"/>
    <s v="8993554002322"/>
    <x v="1"/>
    <s v="426 Jackson St"/>
    <x v="7"/>
    <n v="1"/>
    <n v="15"/>
    <n v="7.5"/>
    <n v="15"/>
    <n v="7.5"/>
    <x v="0"/>
  </r>
  <r>
    <x v="344"/>
    <x v="267"/>
    <n v="309561"/>
    <x v="4"/>
    <s v="9573736605489"/>
    <x v="0"/>
    <s v="185 5th St"/>
    <x v="7"/>
    <n v="1"/>
    <n v="3"/>
    <n v="1.5"/>
    <n v="3"/>
    <n v="1.5"/>
    <x v="0"/>
  </r>
  <r>
    <x v="349"/>
    <x v="86"/>
    <n v="309562"/>
    <x v="12"/>
    <s v="6507928018181"/>
    <x v="2"/>
    <s v="401 Adams St"/>
    <x v="8"/>
    <n v="4"/>
    <n v="3.8"/>
    <n v="1.9"/>
    <n v="15.4"/>
    <n v="7.7"/>
    <x v="0"/>
  </r>
  <r>
    <x v="352"/>
    <x v="390"/>
    <n v="309563"/>
    <x v="8"/>
    <s v="9177738497939"/>
    <x v="0"/>
    <s v="454 Jackson St"/>
    <x v="8"/>
    <n v="2"/>
    <n v="150"/>
    <n v="97.5"/>
    <n v="300"/>
    <n v="105"/>
    <x v="0"/>
  </r>
  <r>
    <x v="338"/>
    <x v="303"/>
    <n v="309564"/>
    <x v="3"/>
    <s v="5238321169419"/>
    <x v="2"/>
    <s v="812 Chestnut St"/>
    <x v="2"/>
    <n v="1"/>
    <n v="150"/>
    <n v="97.5"/>
    <n v="150"/>
    <n v="52.5"/>
    <x v="0"/>
  </r>
  <r>
    <x v="353"/>
    <x v="600"/>
    <n v="309565"/>
    <x v="7"/>
    <s v="9104009381998"/>
    <x v="0"/>
    <s v="188 5th St"/>
    <x v="3"/>
    <n v="1"/>
    <n v="100"/>
    <n v="50"/>
    <n v="100"/>
    <n v="50"/>
    <x v="0"/>
  </r>
  <r>
    <x v="360"/>
    <x v="368"/>
    <n v="309566"/>
    <x v="13"/>
    <s v="7991559359708"/>
    <x v="0"/>
    <s v="311 South St"/>
    <x v="0"/>
    <n v="1"/>
    <n v="600"/>
    <n v="198"/>
    <n v="600"/>
    <n v="402"/>
    <x v="0"/>
  </r>
  <r>
    <x v="356"/>
    <x v="364"/>
    <n v="309567"/>
    <x v="12"/>
    <s v="5415448054536"/>
    <x v="1"/>
    <s v="28 Ridge St"/>
    <x v="4"/>
    <n v="1"/>
    <n v="3.8"/>
    <n v="1.9"/>
    <n v="3.8"/>
    <n v="1.9"/>
    <x v="0"/>
  </r>
  <r>
    <x v="363"/>
    <x v="716"/>
    <n v="309568"/>
    <x v="2"/>
    <s v="3356666903817"/>
    <x v="0"/>
    <s v="13 11th St"/>
    <x v="3"/>
    <n v="1"/>
    <n v="12"/>
    <n v="6"/>
    <n v="12"/>
    <n v="6"/>
    <x v="0"/>
  </r>
  <r>
    <x v="352"/>
    <x v="518"/>
    <n v="309569"/>
    <x v="17"/>
    <s v="2984534296884"/>
    <x v="0"/>
    <s v="176 Cherry St"/>
    <x v="7"/>
    <n v="1"/>
    <n v="600"/>
    <n v="198"/>
    <n v="600"/>
    <n v="402"/>
    <x v="0"/>
  </r>
  <r>
    <x v="364"/>
    <x v="416"/>
    <n v="309570"/>
    <x v="6"/>
    <s v="9283094233485"/>
    <x v="1"/>
    <s v="645 Spruce St"/>
    <x v="5"/>
    <n v="1"/>
    <n v="12"/>
    <n v="6"/>
    <n v="12"/>
    <n v="6"/>
    <x v="0"/>
  </r>
  <r>
    <x v="345"/>
    <x v="702"/>
    <n v="309571"/>
    <x v="0"/>
    <s v="6881081897860"/>
    <x v="3"/>
    <s v="529 12th St"/>
    <x v="5"/>
    <n v="1"/>
    <n v="700"/>
    <n v="231"/>
    <n v="700"/>
    <n v="469"/>
    <x v="0"/>
  </r>
  <r>
    <x v="353"/>
    <x v="522"/>
    <n v="309572"/>
    <x v="1"/>
    <s v="5422674446189"/>
    <x v="2"/>
    <s v="868 12th St"/>
    <x v="1"/>
    <n v="1"/>
    <n v="15"/>
    <n v="7.5"/>
    <n v="15"/>
    <n v="7.5"/>
    <x v="0"/>
  </r>
  <r>
    <x v="342"/>
    <x v="442"/>
    <n v="309573"/>
    <x v="0"/>
    <s v="8641207875675"/>
    <x v="3"/>
    <s v="883 Sunset St"/>
    <x v="1"/>
    <n v="1"/>
    <n v="700"/>
    <n v="231"/>
    <n v="700"/>
    <n v="469"/>
    <x v="0"/>
  </r>
  <r>
    <x v="337"/>
    <x v="81"/>
    <n v="309574"/>
    <x v="5"/>
    <s v="5185705273738"/>
    <x v="1"/>
    <s v="553 Jefferson St"/>
    <x v="0"/>
    <n v="1"/>
    <n v="390"/>
    <n v="128.69999999999999"/>
    <n v="390"/>
    <n v="261.3"/>
    <x v="0"/>
  </r>
  <r>
    <x v="356"/>
    <x v="314"/>
    <n v="309575"/>
    <x v="7"/>
    <s v="8093884492349"/>
    <x v="1"/>
    <s v="307 Chestnut St"/>
    <x v="3"/>
    <n v="1"/>
    <n v="100"/>
    <n v="50"/>
    <n v="100"/>
    <n v="50"/>
    <x v="0"/>
  </r>
  <r>
    <x v="341"/>
    <x v="527"/>
    <n v="309576"/>
    <x v="5"/>
    <s v="6628696139746"/>
    <x v="1"/>
    <s v="967 Chestnut St"/>
    <x v="1"/>
    <n v="1"/>
    <n v="390"/>
    <n v="128.69999999999999"/>
    <n v="390"/>
    <n v="261.3"/>
    <x v="0"/>
  </r>
  <r>
    <x v="361"/>
    <x v="299"/>
    <n v="309577"/>
    <x v="12"/>
    <s v="6731244460255"/>
    <x v="3"/>
    <s v="609 10th St"/>
    <x v="5"/>
    <n v="1"/>
    <n v="3.8"/>
    <n v="1.9"/>
    <n v="3.8"/>
    <n v="1.9"/>
    <x v="0"/>
  </r>
  <r>
    <x v="350"/>
    <x v="450"/>
    <n v="309578"/>
    <x v="12"/>
    <s v="6261986199970"/>
    <x v="0"/>
    <s v="94 14th St"/>
    <x v="2"/>
    <n v="1"/>
    <n v="3.8"/>
    <n v="1.9"/>
    <n v="3.8"/>
    <n v="1.9"/>
    <x v="0"/>
  </r>
  <r>
    <x v="354"/>
    <x v="262"/>
    <n v="309579"/>
    <x v="12"/>
    <s v="1321065650811"/>
    <x v="2"/>
    <s v="167 Dogwood St"/>
    <x v="6"/>
    <n v="1"/>
    <n v="3.8"/>
    <n v="1.9"/>
    <n v="3.8"/>
    <n v="1.9"/>
    <x v="0"/>
  </r>
  <r>
    <x v="338"/>
    <x v="182"/>
    <n v="309580"/>
    <x v="6"/>
    <s v="4423690500874"/>
    <x v="2"/>
    <s v="837 Sunset St"/>
    <x v="2"/>
    <n v="1"/>
    <n v="12"/>
    <n v="6"/>
    <n v="12"/>
    <n v="6"/>
    <x v="0"/>
  </r>
  <r>
    <x v="355"/>
    <x v="290"/>
    <n v="309581"/>
    <x v="6"/>
    <s v="1067554019629"/>
    <x v="2"/>
    <s v="17 Hickory St"/>
    <x v="1"/>
    <n v="1"/>
    <n v="12"/>
    <n v="6"/>
    <n v="12"/>
    <n v="6"/>
    <x v="0"/>
  </r>
  <r>
    <x v="354"/>
    <x v="57"/>
    <n v="309582"/>
    <x v="4"/>
    <s v="9243461948123"/>
    <x v="2"/>
    <s v="175 Adams St"/>
    <x v="6"/>
    <n v="1"/>
    <n v="3"/>
    <n v="1.5"/>
    <n v="3"/>
    <n v="1.5"/>
    <x v="0"/>
  </r>
  <r>
    <x v="353"/>
    <x v="17"/>
    <n v="309583"/>
    <x v="16"/>
    <s v="4195214208107"/>
    <x v="1"/>
    <s v="155 Willow St"/>
    <x v="3"/>
    <n v="1"/>
    <n v="1000"/>
    <n v="330"/>
    <n v="1000"/>
    <n v="670"/>
    <x v="0"/>
  </r>
  <r>
    <x v="340"/>
    <x v="141"/>
    <n v="309584"/>
    <x v="2"/>
    <s v="5618547532778"/>
    <x v="1"/>
    <s v="820 Meadow St"/>
    <x v="6"/>
    <n v="1"/>
    <n v="12"/>
    <n v="6"/>
    <n v="12"/>
    <n v="6"/>
    <x v="0"/>
  </r>
  <r>
    <x v="346"/>
    <x v="170"/>
    <n v="309585"/>
    <x v="4"/>
    <s v="8656538661911"/>
    <x v="2"/>
    <s v="263 Dogwood St"/>
    <x v="2"/>
    <n v="1"/>
    <n v="3"/>
    <n v="1.5"/>
    <n v="3"/>
    <n v="1.5"/>
    <x v="0"/>
  </r>
  <r>
    <x v="346"/>
    <x v="45"/>
    <n v="309586"/>
    <x v="9"/>
    <s v="4395897009725"/>
    <x v="0"/>
    <s v="736 Spruce St"/>
    <x v="7"/>
    <n v="1"/>
    <n v="1700"/>
    <n v="561"/>
    <n v="1700"/>
    <n v="1139"/>
    <x v="0"/>
  </r>
  <r>
    <x v="341"/>
    <x v="169"/>
    <n v="309587"/>
    <x v="6"/>
    <s v="1265772511649"/>
    <x v="1"/>
    <s v="251 Sunset St"/>
    <x v="1"/>
    <n v="1"/>
    <n v="12"/>
    <n v="6"/>
    <n v="12"/>
    <n v="6"/>
    <x v="0"/>
  </r>
  <r>
    <x v="345"/>
    <x v="685"/>
    <n v="309588"/>
    <x v="14"/>
    <s v="8369945507548"/>
    <x v="0"/>
    <s v="140 Forest St"/>
    <x v="2"/>
    <n v="1"/>
    <n v="110"/>
    <n v="71.5"/>
    <n v="110"/>
    <n v="38.5"/>
    <x v="0"/>
  </r>
  <r>
    <x v="359"/>
    <x v="91"/>
    <n v="309589"/>
    <x v="6"/>
    <s v="7482987066691"/>
    <x v="1"/>
    <s v="573 Lakeview St"/>
    <x v="7"/>
    <n v="1"/>
    <n v="12"/>
    <n v="6"/>
    <n v="12"/>
    <n v="6"/>
    <x v="0"/>
  </r>
  <r>
    <x v="361"/>
    <x v="2"/>
    <n v="309590"/>
    <x v="6"/>
    <s v="4306155527001"/>
    <x v="0"/>
    <s v="12 Chestnut St"/>
    <x v="6"/>
    <n v="1"/>
    <n v="12"/>
    <n v="6"/>
    <n v="12"/>
    <n v="6"/>
    <x v="0"/>
  </r>
  <r>
    <x v="344"/>
    <x v="616"/>
    <n v="309591"/>
    <x v="16"/>
    <s v="1711110148007"/>
    <x v="2"/>
    <s v="692 Maple St"/>
    <x v="1"/>
    <n v="1"/>
    <n v="1000"/>
    <n v="330"/>
    <n v="1000"/>
    <n v="670"/>
    <x v="0"/>
  </r>
  <r>
    <x v="359"/>
    <x v="410"/>
    <n v="309592"/>
    <x v="15"/>
    <s v="4900930776596"/>
    <x v="1"/>
    <s v="43 Main St"/>
    <x v="2"/>
    <n v="1"/>
    <n v="380"/>
    <n v="125.4"/>
    <n v="380"/>
    <n v="254.6"/>
    <x v="0"/>
  </r>
  <r>
    <x v="361"/>
    <x v="466"/>
    <n v="309593"/>
    <x v="6"/>
    <s v="3411094591464"/>
    <x v="0"/>
    <s v="781 North St"/>
    <x v="0"/>
    <n v="1"/>
    <n v="12"/>
    <n v="6"/>
    <n v="12"/>
    <n v="6"/>
    <x v="0"/>
  </r>
  <r>
    <x v="345"/>
    <x v="89"/>
    <n v="309594"/>
    <x v="1"/>
    <s v="8799531566758"/>
    <x v="2"/>
    <s v="484 Spruce St"/>
    <x v="1"/>
    <n v="1"/>
    <n v="15"/>
    <n v="7.5"/>
    <n v="15"/>
    <n v="7.5"/>
    <x v="0"/>
  </r>
  <r>
    <x v="360"/>
    <x v="374"/>
    <n v="309595"/>
    <x v="1"/>
    <s v="9524760817147"/>
    <x v="1"/>
    <s v="582 11th St"/>
    <x v="0"/>
    <n v="1"/>
    <n v="15"/>
    <n v="7.5"/>
    <n v="15"/>
    <n v="7.5"/>
    <x v="0"/>
  </r>
  <r>
    <x v="343"/>
    <x v="263"/>
    <n v="309596"/>
    <x v="12"/>
    <s v="9907788377793"/>
    <x v="3"/>
    <s v="311 8th St"/>
    <x v="0"/>
    <n v="1"/>
    <n v="3.8"/>
    <n v="1.9"/>
    <n v="3.8"/>
    <n v="1.9"/>
    <x v="0"/>
  </r>
  <r>
    <x v="336"/>
    <x v="349"/>
    <n v="309597"/>
    <x v="2"/>
    <s v="3017750110672"/>
    <x v="1"/>
    <s v="63 Madison St"/>
    <x v="0"/>
    <n v="1"/>
    <n v="12"/>
    <n v="6"/>
    <n v="12"/>
    <n v="6"/>
    <x v="0"/>
  </r>
  <r>
    <x v="344"/>
    <x v="558"/>
    <n v="309598"/>
    <x v="7"/>
    <s v="9745052533061"/>
    <x v="1"/>
    <s v="401 Johnson St"/>
    <x v="5"/>
    <n v="1"/>
    <n v="100"/>
    <n v="50"/>
    <n v="100"/>
    <n v="50"/>
    <x v="0"/>
  </r>
  <r>
    <x v="338"/>
    <x v="663"/>
    <n v="309599"/>
    <x v="12"/>
    <s v="7054358860554"/>
    <x v="0"/>
    <s v="730 Forest St"/>
    <x v="2"/>
    <n v="1"/>
    <n v="3.8"/>
    <n v="1.9"/>
    <n v="3.8"/>
    <n v="1.9"/>
    <x v="0"/>
  </r>
  <r>
    <x v="337"/>
    <x v="546"/>
    <n v="309600"/>
    <x v="1"/>
    <s v="8745342188138"/>
    <x v="3"/>
    <s v="20 Hill St"/>
    <x v="2"/>
    <n v="1"/>
    <n v="15"/>
    <n v="7.5"/>
    <n v="15"/>
    <n v="7.5"/>
    <x v="0"/>
  </r>
  <r>
    <x v="360"/>
    <x v="165"/>
    <n v="309601"/>
    <x v="4"/>
    <s v="4464700348927"/>
    <x v="3"/>
    <s v="303 Elm St"/>
    <x v="5"/>
    <n v="1"/>
    <n v="3"/>
    <n v="1.5"/>
    <n v="3"/>
    <n v="1.5"/>
    <x v="0"/>
  </r>
  <r>
    <x v="351"/>
    <x v="63"/>
    <n v="309602"/>
    <x v="12"/>
    <s v="3419111565776"/>
    <x v="0"/>
    <s v="643 Lake St"/>
    <x v="8"/>
    <n v="1"/>
    <n v="3.8"/>
    <n v="1.9"/>
    <n v="3.8"/>
    <n v="1.9"/>
    <x v="0"/>
  </r>
  <r>
    <x v="344"/>
    <x v="305"/>
    <n v="309603"/>
    <x v="15"/>
    <s v="5468786103789"/>
    <x v="2"/>
    <s v="203 Hill St"/>
    <x v="7"/>
    <n v="1"/>
    <n v="380"/>
    <n v="125.4"/>
    <n v="380"/>
    <n v="254.6"/>
    <x v="0"/>
  </r>
  <r>
    <x v="362"/>
    <x v="204"/>
    <n v="309604"/>
    <x v="9"/>
    <s v="5671310922924"/>
    <x v="2"/>
    <s v="121 Chestnut St"/>
    <x v="6"/>
    <n v="1"/>
    <n v="1700"/>
    <n v="561"/>
    <n v="1700"/>
    <n v="1139"/>
    <x v="0"/>
  </r>
  <r>
    <x v="362"/>
    <x v="329"/>
    <n v="309605"/>
    <x v="8"/>
    <s v="1224676574016"/>
    <x v="2"/>
    <s v="965 Cherry St"/>
    <x v="1"/>
    <n v="1"/>
    <n v="150"/>
    <n v="97.5"/>
    <n v="150"/>
    <n v="52.5"/>
    <x v="0"/>
  </r>
  <r>
    <x v="342"/>
    <x v="403"/>
    <n v="309606"/>
    <x v="4"/>
    <s v="2552431439203"/>
    <x v="2"/>
    <s v="979 Ridge St"/>
    <x v="6"/>
    <n v="2"/>
    <n v="3"/>
    <n v="1.5"/>
    <n v="6"/>
    <n v="3"/>
    <x v="0"/>
  </r>
  <r>
    <x v="350"/>
    <x v="387"/>
    <n v="309607"/>
    <x v="15"/>
    <s v="6260056944545"/>
    <x v="0"/>
    <s v="205 Walnut St"/>
    <x v="3"/>
    <n v="1"/>
    <n v="380"/>
    <n v="125.4"/>
    <n v="380"/>
    <n v="254.6"/>
    <x v="0"/>
  </r>
  <r>
    <x v="342"/>
    <x v="35"/>
    <n v="309608"/>
    <x v="4"/>
    <s v="9441992989894"/>
    <x v="0"/>
    <s v="502 North St"/>
    <x v="2"/>
    <n v="3"/>
    <n v="3"/>
    <n v="1.5"/>
    <n v="9"/>
    <n v="4.5"/>
    <x v="0"/>
  </r>
  <r>
    <x v="351"/>
    <x v="114"/>
    <n v="309609"/>
    <x v="4"/>
    <s v="3350164362424"/>
    <x v="1"/>
    <s v="170 Johnson St"/>
    <x v="2"/>
    <n v="3"/>
    <n v="3"/>
    <n v="1.5"/>
    <n v="9"/>
    <n v="4.5"/>
    <x v="0"/>
  </r>
  <r>
    <x v="340"/>
    <x v="506"/>
    <n v="309610"/>
    <x v="3"/>
    <s v="8560902369932"/>
    <x v="0"/>
    <s v="920 Main St"/>
    <x v="5"/>
    <n v="1"/>
    <n v="150"/>
    <n v="97.5"/>
    <n v="150"/>
    <n v="52.5"/>
    <x v="0"/>
  </r>
  <r>
    <x v="356"/>
    <x v="121"/>
    <n v="309611"/>
    <x v="15"/>
    <s v="3306020144161"/>
    <x v="3"/>
    <s v="57 West St"/>
    <x v="3"/>
    <n v="1"/>
    <n v="380"/>
    <n v="125.4"/>
    <n v="380"/>
    <n v="254.6"/>
    <x v="0"/>
  </r>
  <r>
    <x v="362"/>
    <x v="6"/>
    <n v="309612"/>
    <x v="12"/>
    <s v="5797818915099"/>
    <x v="0"/>
    <s v="27 Dogwood St"/>
    <x v="3"/>
    <n v="1"/>
    <n v="3.8"/>
    <n v="1.9"/>
    <n v="3.8"/>
    <n v="1.9"/>
    <x v="0"/>
  </r>
  <r>
    <x v="363"/>
    <x v="483"/>
    <n v="309613"/>
    <x v="7"/>
    <s v="9091972830203"/>
    <x v="3"/>
    <s v="297 Dogwood St"/>
    <x v="2"/>
    <n v="1"/>
    <n v="100"/>
    <n v="50"/>
    <n v="100"/>
    <n v="50"/>
    <x v="0"/>
  </r>
  <r>
    <x v="353"/>
    <x v="613"/>
    <n v="309614"/>
    <x v="4"/>
    <s v="6889107315783"/>
    <x v="0"/>
    <s v="274 Adams St"/>
    <x v="6"/>
    <n v="1"/>
    <n v="3"/>
    <n v="1.5"/>
    <n v="3"/>
    <n v="1.5"/>
    <x v="0"/>
  </r>
  <r>
    <x v="337"/>
    <x v="117"/>
    <n v="309615"/>
    <x v="1"/>
    <s v="2293536267412"/>
    <x v="3"/>
    <s v="529 Elm St"/>
    <x v="7"/>
    <n v="1"/>
    <n v="15"/>
    <n v="7.5"/>
    <n v="15"/>
    <n v="7.5"/>
    <x v="0"/>
  </r>
  <r>
    <x v="362"/>
    <x v="334"/>
    <n v="309616"/>
    <x v="6"/>
    <s v="6767385006964"/>
    <x v="0"/>
    <s v="187 Dogwood St"/>
    <x v="3"/>
    <n v="1"/>
    <n v="12"/>
    <n v="6"/>
    <n v="12"/>
    <n v="6"/>
    <x v="0"/>
  </r>
  <r>
    <x v="349"/>
    <x v="399"/>
    <n v="309617"/>
    <x v="3"/>
    <s v="1584109660458"/>
    <x v="3"/>
    <s v="69 Jefferson St"/>
    <x v="6"/>
    <n v="1"/>
    <n v="150"/>
    <n v="97.5"/>
    <n v="150"/>
    <n v="52.5"/>
    <x v="0"/>
  </r>
  <r>
    <x v="339"/>
    <x v="64"/>
    <n v="309618"/>
    <x v="3"/>
    <s v="3108574475912"/>
    <x v="3"/>
    <s v="569 14th St"/>
    <x v="7"/>
    <n v="1"/>
    <n v="150"/>
    <n v="97.5"/>
    <n v="150"/>
    <n v="52.5"/>
    <x v="0"/>
  </r>
  <r>
    <x v="353"/>
    <x v="513"/>
    <n v="309619"/>
    <x v="4"/>
    <s v="6847903363070"/>
    <x v="0"/>
    <s v="560 Maple St"/>
    <x v="2"/>
    <n v="1"/>
    <n v="3"/>
    <n v="1.5"/>
    <n v="3"/>
    <n v="1.5"/>
    <x v="0"/>
  </r>
  <r>
    <x v="348"/>
    <x v="462"/>
    <n v="309620"/>
    <x v="5"/>
    <s v="5468652666644"/>
    <x v="2"/>
    <s v="746 Adams St"/>
    <x v="2"/>
    <n v="1"/>
    <n v="390"/>
    <n v="128.69999999999999"/>
    <n v="390"/>
    <n v="261.3"/>
    <x v="0"/>
  </r>
  <r>
    <x v="350"/>
    <x v="704"/>
    <n v="309621"/>
    <x v="12"/>
    <s v="6998379817235"/>
    <x v="3"/>
    <s v="229 Chestnut St"/>
    <x v="2"/>
    <n v="1"/>
    <n v="3.8"/>
    <n v="1.9"/>
    <n v="3.8"/>
    <n v="1.9"/>
    <x v="0"/>
  </r>
  <r>
    <x v="334"/>
    <x v="664"/>
    <n v="309622"/>
    <x v="14"/>
    <s v="5024170269588"/>
    <x v="3"/>
    <s v="673 Johnson St"/>
    <x v="8"/>
    <n v="1"/>
    <n v="110"/>
    <n v="71.5"/>
    <n v="110"/>
    <n v="38.5"/>
    <x v="0"/>
  </r>
  <r>
    <x v="346"/>
    <x v="149"/>
    <n v="309623"/>
    <x v="1"/>
    <s v="8140111369439"/>
    <x v="2"/>
    <s v="460 Ridge St"/>
    <x v="7"/>
    <n v="1"/>
    <n v="15"/>
    <n v="7.5"/>
    <n v="15"/>
    <n v="7.5"/>
    <x v="0"/>
  </r>
  <r>
    <x v="353"/>
    <x v="541"/>
    <n v="309624"/>
    <x v="8"/>
    <s v="7616493397982"/>
    <x v="0"/>
    <s v="884 1st St"/>
    <x v="2"/>
    <n v="1"/>
    <n v="150"/>
    <n v="97.5"/>
    <n v="150"/>
    <n v="52.5"/>
    <x v="0"/>
  </r>
  <r>
    <x v="364"/>
    <x v="339"/>
    <n v="309625"/>
    <x v="8"/>
    <s v="8708686829636"/>
    <x v="1"/>
    <s v="987 Lakeview St"/>
    <x v="2"/>
    <n v="1"/>
    <n v="150"/>
    <n v="97.5"/>
    <n v="150"/>
    <n v="52.5"/>
    <x v="0"/>
  </r>
  <r>
    <x v="359"/>
    <x v="320"/>
    <n v="309626"/>
    <x v="12"/>
    <s v="3726670384356"/>
    <x v="3"/>
    <s v="845 Dogwood St"/>
    <x v="2"/>
    <n v="1"/>
    <n v="3.8"/>
    <n v="1.9"/>
    <n v="3.8"/>
    <n v="1.9"/>
    <x v="0"/>
  </r>
  <r>
    <x v="335"/>
    <x v="317"/>
    <n v="309627"/>
    <x v="8"/>
    <s v="3007952241347"/>
    <x v="0"/>
    <s v="614 Wilson St"/>
    <x v="2"/>
    <n v="1"/>
    <n v="150"/>
    <n v="97.5"/>
    <n v="150"/>
    <n v="52.5"/>
    <x v="0"/>
  </r>
  <r>
    <x v="339"/>
    <x v="260"/>
    <n v="309628"/>
    <x v="15"/>
    <s v="4132605413672"/>
    <x v="3"/>
    <s v="842 6th St"/>
    <x v="2"/>
    <n v="1"/>
    <n v="380"/>
    <n v="125.4"/>
    <n v="380"/>
    <n v="254.6"/>
    <x v="0"/>
  </r>
  <r>
    <x v="354"/>
    <x v="321"/>
    <n v="309629"/>
    <x v="12"/>
    <s v="2056652713519"/>
    <x v="3"/>
    <s v="157 River St"/>
    <x v="8"/>
    <n v="3"/>
    <n v="3.8"/>
    <n v="1.9"/>
    <n v="11.5"/>
    <n v="5.8"/>
    <x v="0"/>
  </r>
  <r>
    <x v="350"/>
    <x v="36"/>
    <n v="309630"/>
    <x v="15"/>
    <s v="2220861233144"/>
    <x v="3"/>
    <s v="525 12th St"/>
    <x v="7"/>
    <n v="1"/>
    <n v="380"/>
    <n v="125.4"/>
    <n v="380"/>
    <n v="254.6"/>
    <x v="0"/>
  </r>
  <r>
    <x v="356"/>
    <x v="110"/>
    <n v="309631"/>
    <x v="13"/>
    <s v="1921762263780"/>
    <x v="1"/>
    <s v="497 Ridge St"/>
    <x v="7"/>
    <n v="1"/>
    <n v="600"/>
    <n v="198"/>
    <n v="600"/>
    <n v="402"/>
    <x v="0"/>
  </r>
  <r>
    <x v="336"/>
    <x v="303"/>
    <n v="309632"/>
    <x v="4"/>
    <s v="5945001113888"/>
    <x v="2"/>
    <s v="813 9th St"/>
    <x v="6"/>
    <n v="1"/>
    <n v="3"/>
    <n v="1.5"/>
    <n v="3"/>
    <n v="1.5"/>
    <x v="0"/>
  </r>
  <r>
    <x v="346"/>
    <x v="136"/>
    <n v="309633"/>
    <x v="1"/>
    <s v="7564686013870"/>
    <x v="2"/>
    <s v="179 Lakeview St"/>
    <x v="7"/>
    <n v="1"/>
    <n v="15"/>
    <n v="7.5"/>
    <n v="15"/>
    <n v="7.5"/>
    <x v="0"/>
  </r>
  <r>
    <x v="335"/>
    <x v="255"/>
    <n v="309634"/>
    <x v="12"/>
    <s v="9069832957020"/>
    <x v="2"/>
    <s v="695 Park St"/>
    <x v="3"/>
    <n v="1"/>
    <n v="3.8"/>
    <n v="1.9"/>
    <n v="3.8"/>
    <n v="1.9"/>
    <x v="0"/>
  </r>
  <r>
    <x v="347"/>
    <x v="673"/>
    <n v="309635"/>
    <x v="5"/>
    <s v="8778847222921"/>
    <x v="3"/>
    <s v="592 4th St"/>
    <x v="2"/>
    <n v="1"/>
    <n v="390"/>
    <n v="128.69999999999999"/>
    <n v="390"/>
    <n v="261.3"/>
    <x v="0"/>
  </r>
  <r>
    <x v="339"/>
    <x v="169"/>
    <n v="309636"/>
    <x v="0"/>
    <s v="9669051916250"/>
    <x v="0"/>
    <s v="653 5th St"/>
    <x v="6"/>
    <n v="1"/>
    <n v="700"/>
    <n v="231"/>
    <n v="700"/>
    <n v="469"/>
    <x v="0"/>
  </r>
  <r>
    <x v="345"/>
    <x v="182"/>
    <n v="309637"/>
    <x v="15"/>
    <s v="9519540296997"/>
    <x v="0"/>
    <s v="227 Spruce St"/>
    <x v="2"/>
    <n v="1"/>
    <n v="380"/>
    <n v="125.4"/>
    <n v="380"/>
    <n v="254.6"/>
    <x v="0"/>
  </r>
  <r>
    <x v="338"/>
    <x v="390"/>
    <n v="309638"/>
    <x v="9"/>
    <s v="4283737075238"/>
    <x v="1"/>
    <s v="846 Jefferson St"/>
    <x v="0"/>
    <n v="1"/>
    <n v="1700"/>
    <n v="561"/>
    <n v="1700"/>
    <n v="1139"/>
    <x v="0"/>
  </r>
  <r>
    <x v="359"/>
    <x v="575"/>
    <n v="309639"/>
    <x v="2"/>
    <s v="4609554808814"/>
    <x v="0"/>
    <s v="327 Pine St"/>
    <x v="0"/>
    <n v="1"/>
    <n v="12"/>
    <n v="6"/>
    <n v="12"/>
    <n v="6"/>
    <x v="0"/>
  </r>
  <r>
    <x v="355"/>
    <x v="223"/>
    <n v="309640"/>
    <x v="15"/>
    <s v="5358944356310"/>
    <x v="2"/>
    <s v="718 Lincoln St"/>
    <x v="2"/>
    <n v="1"/>
    <n v="380"/>
    <n v="125.4"/>
    <n v="380"/>
    <n v="254.6"/>
    <x v="0"/>
  </r>
  <r>
    <x v="351"/>
    <x v="662"/>
    <n v="309641"/>
    <x v="15"/>
    <s v="7322710226870"/>
    <x v="0"/>
    <s v="602 Walnut St"/>
    <x v="5"/>
    <n v="1"/>
    <n v="380"/>
    <n v="125.4"/>
    <n v="380"/>
    <n v="254.6"/>
    <x v="0"/>
  </r>
  <r>
    <x v="340"/>
    <x v="296"/>
    <n v="309642"/>
    <x v="13"/>
    <s v="1486977801026"/>
    <x v="1"/>
    <s v="843 Church St"/>
    <x v="0"/>
    <n v="1"/>
    <n v="600"/>
    <n v="198"/>
    <n v="600"/>
    <n v="402"/>
    <x v="0"/>
  </r>
  <r>
    <x v="345"/>
    <x v="304"/>
    <n v="309643"/>
    <x v="4"/>
    <s v="3965117931722"/>
    <x v="3"/>
    <s v="938 12th St"/>
    <x v="2"/>
    <n v="1"/>
    <n v="3"/>
    <n v="1.5"/>
    <n v="3"/>
    <n v="1.5"/>
    <x v="0"/>
  </r>
  <r>
    <x v="348"/>
    <x v="210"/>
    <n v="309644"/>
    <x v="12"/>
    <s v="4805702669104"/>
    <x v="3"/>
    <s v="351 2nd St"/>
    <x v="8"/>
    <n v="1"/>
    <n v="3.8"/>
    <n v="1.9"/>
    <n v="3.8"/>
    <n v="1.9"/>
    <x v="0"/>
  </r>
  <r>
    <x v="336"/>
    <x v="306"/>
    <n v="309645"/>
    <x v="4"/>
    <s v="5523440381623"/>
    <x v="2"/>
    <s v="537 Park St"/>
    <x v="2"/>
    <n v="2"/>
    <n v="3"/>
    <n v="1.5"/>
    <n v="6"/>
    <n v="3"/>
    <x v="0"/>
  </r>
  <r>
    <x v="363"/>
    <x v="624"/>
    <n v="309646"/>
    <x v="1"/>
    <s v="4052527120241"/>
    <x v="0"/>
    <s v="896 Spruce St"/>
    <x v="0"/>
    <n v="1"/>
    <n v="15"/>
    <n v="7.5"/>
    <n v="15"/>
    <n v="7.5"/>
    <x v="0"/>
  </r>
  <r>
    <x v="359"/>
    <x v="64"/>
    <n v="309647"/>
    <x v="2"/>
    <s v="1095482696562"/>
    <x v="1"/>
    <s v="628 9th St"/>
    <x v="2"/>
    <n v="1"/>
    <n v="12"/>
    <n v="6"/>
    <n v="12"/>
    <n v="6"/>
    <x v="0"/>
  </r>
  <r>
    <x v="359"/>
    <x v="646"/>
    <n v="309648"/>
    <x v="2"/>
    <s v="7489065757754"/>
    <x v="3"/>
    <s v="238 West St"/>
    <x v="6"/>
    <n v="1"/>
    <n v="12"/>
    <n v="6"/>
    <n v="12"/>
    <n v="6"/>
    <x v="0"/>
  </r>
  <r>
    <x v="337"/>
    <x v="328"/>
    <n v="309649"/>
    <x v="11"/>
    <s v="5459040170144"/>
    <x v="1"/>
    <s v="418 Lincoln St"/>
    <x v="2"/>
    <n v="1"/>
    <n v="400"/>
    <n v="132"/>
    <n v="400"/>
    <n v="268"/>
    <x v="0"/>
  </r>
  <r>
    <x v="354"/>
    <x v="271"/>
    <n v="309650"/>
    <x v="13"/>
    <s v="2073949007484"/>
    <x v="3"/>
    <s v="989 Johnson St"/>
    <x v="8"/>
    <n v="1"/>
    <n v="600"/>
    <n v="198"/>
    <n v="600"/>
    <n v="402"/>
    <x v="0"/>
  </r>
  <r>
    <x v="340"/>
    <x v="171"/>
    <n v="309651"/>
    <x v="12"/>
    <s v="7937542185028"/>
    <x v="1"/>
    <s v="59 Hickory St"/>
    <x v="5"/>
    <n v="1"/>
    <n v="3.8"/>
    <n v="1.9"/>
    <n v="3.8"/>
    <n v="1.9"/>
    <x v="0"/>
  </r>
  <r>
    <x v="339"/>
    <x v="35"/>
    <n v="309652"/>
    <x v="12"/>
    <s v="3426556350518"/>
    <x v="1"/>
    <s v="495 Dogwood St"/>
    <x v="2"/>
    <n v="2"/>
    <n v="3.8"/>
    <n v="1.9"/>
    <n v="7.7"/>
    <n v="3.8"/>
    <x v="0"/>
  </r>
  <r>
    <x v="359"/>
    <x v="62"/>
    <n v="309653"/>
    <x v="2"/>
    <s v="4074869081391"/>
    <x v="2"/>
    <s v="660 Johnson St"/>
    <x v="2"/>
    <n v="1"/>
    <n v="12"/>
    <n v="6"/>
    <n v="12"/>
    <n v="6"/>
    <x v="0"/>
  </r>
  <r>
    <x v="351"/>
    <x v="700"/>
    <n v="309654"/>
    <x v="6"/>
    <s v="4798653217773"/>
    <x v="3"/>
    <s v="236 1st St"/>
    <x v="3"/>
    <n v="1"/>
    <n v="12"/>
    <n v="6"/>
    <n v="12"/>
    <n v="6"/>
    <x v="0"/>
  </r>
  <r>
    <x v="353"/>
    <x v="684"/>
    <n v="309655"/>
    <x v="2"/>
    <s v="9106183485185"/>
    <x v="1"/>
    <s v="688 Hickory St"/>
    <x v="0"/>
    <n v="1"/>
    <n v="12"/>
    <n v="6"/>
    <n v="12"/>
    <n v="6"/>
    <x v="0"/>
  </r>
  <r>
    <x v="334"/>
    <x v="352"/>
    <n v="309656"/>
    <x v="7"/>
    <s v="6889703365695"/>
    <x v="1"/>
    <s v="533 Sunset St"/>
    <x v="0"/>
    <n v="1"/>
    <n v="100"/>
    <n v="50"/>
    <n v="100"/>
    <n v="50"/>
    <x v="0"/>
  </r>
  <r>
    <x v="336"/>
    <x v="471"/>
    <n v="309657"/>
    <x v="3"/>
    <s v="5238821663763"/>
    <x v="2"/>
    <s v="448 Ridge St"/>
    <x v="5"/>
    <n v="1"/>
    <n v="150"/>
    <n v="97.5"/>
    <n v="150"/>
    <n v="52.5"/>
    <x v="0"/>
  </r>
  <r>
    <x v="354"/>
    <x v="571"/>
    <n v="309658"/>
    <x v="10"/>
    <s v="7599499064543"/>
    <x v="2"/>
    <s v="977 1st St"/>
    <x v="0"/>
    <n v="1"/>
    <n v="300"/>
    <n v="99"/>
    <n v="300"/>
    <n v="201"/>
    <x v="0"/>
  </r>
  <r>
    <x v="351"/>
    <x v="491"/>
    <n v="309659"/>
    <x v="2"/>
    <s v="3045884349972"/>
    <x v="2"/>
    <s v="899 Ridge St"/>
    <x v="2"/>
    <n v="1"/>
    <n v="12"/>
    <n v="6"/>
    <n v="12"/>
    <n v="6"/>
    <x v="0"/>
  </r>
  <r>
    <x v="349"/>
    <x v="507"/>
    <n v="309660"/>
    <x v="8"/>
    <s v="7582427643303"/>
    <x v="0"/>
    <s v="324 8th St"/>
    <x v="5"/>
    <n v="1"/>
    <n v="150"/>
    <n v="97.5"/>
    <n v="150"/>
    <n v="52.5"/>
    <x v="0"/>
  </r>
  <r>
    <x v="349"/>
    <x v="436"/>
    <n v="309661"/>
    <x v="0"/>
    <s v="6468042064116"/>
    <x v="3"/>
    <s v="346 Lake St"/>
    <x v="4"/>
    <n v="1"/>
    <n v="700"/>
    <n v="231"/>
    <n v="700"/>
    <n v="469"/>
    <x v="0"/>
  </r>
  <r>
    <x v="349"/>
    <x v="436"/>
    <n v="309661"/>
    <x v="1"/>
    <s v="9952529301770"/>
    <x v="2"/>
    <s v="346 Lake St"/>
    <x v="4"/>
    <n v="1"/>
    <n v="15"/>
    <n v="7.5"/>
    <n v="15"/>
    <n v="7.5"/>
    <x v="0"/>
  </r>
  <r>
    <x v="349"/>
    <x v="16"/>
    <n v="309662"/>
    <x v="0"/>
    <s v="4777758212538"/>
    <x v="0"/>
    <s v="81 Cedar St"/>
    <x v="2"/>
    <n v="1"/>
    <n v="700"/>
    <n v="231"/>
    <n v="700"/>
    <n v="469"/>
    <x v="0"/>
  </r>
  <r>
    <x v="335"/>
    <x v="539"/>
    <n v="309663"/>
    <x v="1"/>
    <s v="3373452325597"/>
    <x v="3"/>
    <s v="901 Cherry St"/>
    <x v="3"/>
    <n v="2"/>
    <n v="15"/>
    <n v="7.5"/>
    <n v="29.9"/>
    <n v="15"/>
    <x v="0"/>
  </r>
  <r>
    <x v="362"/>
    <x v="251"/>
    <n v="309664"/>
    <x v="7"/>
    <s v="3130831471323"/>
    <x v="1"/>
    <s v="655 11th St"/>
    <x v="6"/>
    <n v="1"/>
    <n v="100"/>
    <n v="50"/>
    <n v="100"/>
    <n v="50"/>
    <x v="0"/>
  </r>
  <r>
    <x v="350"/>
    <x v="110"/>
    <n v="309665"/>
    <x v="15"/>
    <s v="6035188811055"/>
    <x v="2"/>
    <s v="100 Madison St"/>
    <x v="2"/>
    <n v="1"/>
    <n v="380"/>
    <n v="125.4"/>
    <n v="380"/>
    <n v="254.6"/>
    <x v="0"/>
  </r>
  <r>
    <x v="343"/>
    <x v="141"/>
    <n v="309666"/>
    <x v="9"/>
    <s v="2214531831497"/>
    <x v="0"/>
    <s v="348 Walnut St"/>
    <x v="3"/>
    <n v="1"/>
    <n v="1700"/>
    <n v="561"/>
    <n v="1700"/>
    <n v="1139"/>
    <x v="0"/>
  </r>
  <r>
    <x v="335"/>
    <x v="124"/>
    <n v="309667"/>
    <x v="2"/>
    <s v="9479037338071"/>
    <x v="0"/>
    <s v="784 11th St"/>
    <x v="8"/>
    <n v="1"/>
    <n v="12"/>
    <n v="6"/>
    <n v="12"/>
    <n v="6"/>
    <x v="0"/>
  </r>
  <r>
    <x v="336"/>
    <x v="385"/>
    <n v="309668"/>
    <x v="6"/>
    <s v="7281710169035"/>
    <x v="3"/>
    <s v="302 Hill St"/>
    <x v="5"/>
    <n v="1"/>
    <n v="12"/>
    <n v="6"/>
    <n v="12"/>
    <n v="6"/>
    <x v="0"/>
  </r>
  <r>
    <x v="356"/>
    <x v="71"/>
    <n v="309669"/>
    <x v="12"/>
    <s v="7904330304637"/>
    <x v="2"/>
    <s v="590 Center St"/>
    <x v="2"/>
    <n v="1"/>
    <n v="3.8"/>
    <n v="1.9"/>
    <n v="3.8"/>
    <n v="1.9"/>
    <x v="0"/>
  </r>
  <r>
    <x v="359"/>
    <x v="77"/>
    <n v="309670"/>
    <x v="4"/>
    <s v="3119942972537"/>
    <x v="3"/>
    <s v="520 Cedar St"/>
    <x v="2"/>
    <n v="1"/>
    <n v="3"/>
    <n v="1.5"/>
    <n v="3"/>
    <n v="1.5"/>
    <x v="0"/>
  </r>
  <r>
    <x v="341"/>
    <x v="374"/>
    <n v="309671"/>
    <x v="1"/>
    <s v="1101689084254"/>
    <x v="3"/>
    <s v="90 Lakeview St"/>
    <x v="7"/>
    <n v="1"/>
    <n v="15"/>
    <n v="7.5"/>
    <n v="15"/>
    <n v="7.5"/>
    <x v="0"/>
  </r>
  <r>
    <x v="338"/>
    <x v="533"/>
    <n v="309672"/>
    <x v="5"/>
    <s v="5672638842213"/>
    <x v="2"/>
    <s v="427 Highland St"/>
    <x v="2"/>
    <n v="1"/>
    <n v="390"/>
    <n v="128.69999999999999"/>
    <n v="390"/>
    <n v="261.3"/>
    <x v="0"/>
  </r>
  <r>
    <x v="358"/>
    <x v="231"/>
    <n v="309673"/>
    <x v="10"/>
    <s v="2634102565032"/>
    <x v="2"/>
    <s v="13 Meadow St"/>
    <x v="6"/>
    <n v="1"/>
    <n v="300"/>
    <n v="99"/>
    <n v="300"/>
    <n v="201"/>
    <x v="0"/>
  </r>
  <r>
    <x v="346"/>
    <x v="459"/>
    <n v="309674"/>
    <x v="12"/>
    <s v="9339005297349"/>
    <x v="0"/>
    <s v="666 West St"/>
    <x v="8"/>
    <n v="1"/>
    <n v="3.8"/>
    <n v="1.9"/>
    <n v="3.8"/>
    <n v="1.9"/>
    <x v="0"/>
  </r>
  <r>
    <x v="335"/>
    <x v="511"/>
    <n v="309675"/>
    <x v="15"/>
    <s v="9189666355570"/>
    <x v="1"/>
    <s v="638 10th St"/>
    <x v="7"/>
    <n v="1"/>
    <n v="380"/>
    <n v="125.4"/>
    <n v="380"/>
    <n v="254.6"/>
    <x v="0"/>
  </r>
  <r>
    <x v="348"/>
    <x v="123"/>
    <n v="309676"/>
    <x v="16"/>
    <s v="1892912150811"/>
    <x v="0"/>
    <s v="328 4th St"/>
    <x v="7"/>
    <n v="1"/>
    <n v="1000"/>
    <n v="330"/>
    <n v="1000"/>
    <n v="670"/>
    <x v="0"/>
  </r>
  <r>
    <x v="356"/>
    <x v="623"/>
    <n v="309677"/>
    <x v="4"/>
    <s v="2306990600448"/>
    <x v="0"/>
    <s v="782 12th St"/>
    <x v="1"/>
    <n v="1"/>
    <n v="3"/>
    <n v="1.5"/>
    <n v="3"/>
    <n v="1.5"/>
    <x v="0"/>
  </r>
  <r>
    <x v="360"/>
    <x v="149"/>
    <n v="309678"/>
    <x v="2"/>
    <s v="2954289883815"/>
    <x v="0"/>
    <s v="462 Jefferson St"/>
    <x v="3"/>
    <n v="1"/>
    <n v="12"/>
    <n v="6"/>
    <n v="12"/>
    <n v="6"/>
    <x v="0"/>
  </r>
  <r>
    <x v="362"/>
    <x v="609"/>
    <n v="309679"/>
    <x v="6"/>
    <s v="3934415661893"/>
    <x v="2"/>
    <s v="203 6th St"/>
    <x v="2"/>
    <n v="1"/>
    <n v="12"/>
    <n v="6"/>
    <n v="12"/>
    <n v="6"/>
    <x v="0"/>
  </r>
  <r>
    <x v="343"/>
    <x v="182"/>
    <n v="309680"/>
    <x v="4"/>
    <s v="9848721616069"/>
    <x v="1"/>
    <s v="305 Chestnut St"/>
    <x v="0"/>
    <n v="1"/>
    <n v="3"/>
    <n v="1.5"/>
    <n v="3"/>
    <n v="1.5"/>
    <x v="0"/>
  </r>
  <r>
    <x v="348"/>
    <x v="199"/>
    <n v="309681"/>
    <x v="2"/>
    <s v="3604029879244"/>
    <x v="3"/>
    <s v="287 13th St"/>
    <x v="6"/>
    <n v="1"/>
    <n v="12"/>
    <n v="6"/>
    <n v="12"/>
    <n v="6"/>
    <x v="0"/>
  </r>
  <r>
    <x v="361"/>
    <x v="124"/>
    <n v="309682"/>
    <x v="2"/>
    <s v="1108242355943"/>
    <x v="0"/>
    <s v="470 2nd St"/>
    <x v="7"/>
    <n v="1"/>
    <n v="12"/>
    <n v="6"/>
    <n v="12"/>
    <n v="6"/>
    <x v="0"/>
  </r>
  <r>
    <x v="360"/>
    <x v="223"/>
    <n v="309683"/>
    <x v="4"/>
    <s v="6365725280342"/>
    <x v="3"/>
    <s v="735 Elm St"/>
    <x v="8"/>
    <n v="2"/>
    <n v="3"/>
    <n v="1.5"/>
    <n v="6"/>
    <n v="3"/>
    <x v="0"/>
  </r>
  <r>
    <x v="346"/>
    <x v="19"/>
    <n v="309684"/>
    <x v="3"/>
    <s v="1683660345540"/>
    <x v="0"/>
    <s v="839 Highland St"/>
    <x v="2"/>
    <n v="1"/>
    <n v="150"/>
    <n v="97.5"/>
    <n v="150"/>
    <n v="52.5"/>
    <x v="0"/>
  </r>
  <r>
    <x v="354"/>
    <x v="262"/>
    <n v="309685"/>
    <x v="1"/>
    <s v="2696238198221"/>
    <x v="0"/>
    <s v="390 Lake St"/>
    <x v="4"/>
    <n v="1"/>
    <n v="15"/>
    <n v="7.5"/>
    <n v="15"/>
    <n v="7.5"/>
    <x v="0"/>
  </r>
  <r>
    <x v="355"/>
    <x v="117"/>
    <n v="309686"/>
    <x v="7"/>
    <s v="2470267215363"/>
    <x v="2"/>
    <s v="114 Lakeview St"/>
    <x v="1"/>
    <n v="1"/>
    <n v="100"/>
    <n v="50"/>
    <n v="100"/>
    <n v="50"/>
    <x v="0"/>
  </r>
  <r>
    <x v="355"/>
    <x v="688"/>
    <n v="309687"/>
    <x v="4"/>
    <s v="2997382810402"/>
    <x v="2"/>
    <s v="96 Cedar St"/>
    <x v="5"/>
    <n v="1"/>
    <n v="3"/>
    <n v="1.5"/>
    <n v="3"/>
    <n v="1.5"/>
    <x v="0"/>
  </r>
  <r>
    <x v="356"/>
    <x v="168"/>
    <n v="309688"/>
    <x v="1"/>
    <s v="7525014157057"/>
    <x v="2"/>
    <s v="65 Lincoln St"/>
    <x v="2"/>
    <n v="1"/>
    <n v="15"/>
    <n v="7.5"/>
    <n v="15"/>
    <n v="7.5"/>
    <x v="0"/>
  </r>
  <r>
    <x v="348"/>
    <x v="691"/>
    <n v="309689"/>
    <x v="10"/>
    <s v="8153192910154"/>
    <x v="1"/>
    <s v="332 Madison St"/>
    <x v="8"/>
    <n v="1"/>
    <n v="300"/>
    <n v="99"/>
    <n v="300"/>
    <n v="201"/>
    <x v="0"/>
  </r>
  <r>
    <x v="351"/>
    <x v="322"/>
    <n v="309690"/>
    <x v="6"/>
    <s v="4610227760136"/>
    <x v="1"/>
    <s v="758 8th St"/>
    <x v="3"/>
    <n v="1"/>
    <n v="12"/>
    <n v="6"/>
    <n v="12"/>
    <n v="6"/>
    <x v="0"/>
  </r>
  <r>
    <x v="351"/>
    <x v="322"/>
    <n v="309690"/>
    <x v="2"/>
    <s v="3775154305001"/>
    <x v="1"/>
    <s v="758 8th St"/>
    <x v="3"/>
    <n v="1"/>
    <n v="12"/>
    <n v="6"/>
    <n v="12"/>
    <n v="6"/>
    <x v="0"/>
  </r>
  <r>
    <x v="340"/>
    <x v="187"/>
    <n v="309691"/>
    <x v="13"/>
    <s v="4822982292150"/>
    <x v="2"/>
    <s v="340 7th St"/>
    <x v="2"/>
    <n v="1"/>
    <n v="600"/>
    <n v="198"/>
    <n v="600"/>
    <n v="402"/>
    <x v="0"/>
  </r>
  <r>
    <x v="342"/>
    <x v="150"/>
    <n v="309692"/>
    <x v="0"/>
    <s v="4960077291253"/>
    <x v="2"/>
    <s v="370 4th St"/>
    <x v="7"/>
    <n v="1"/>
    <n v="700"/>
    <n v="231"/>
    <n v="700"/>
    <n v="469"/>
    <x v="0"/>
  </r>
  <r>
    <x v="358"/>
    <x v="10"/>
    <n v="309693"/>
    <x v="7"/>
    <s v="9964192953265"/>
    <x v="2"/>
    <s v="386 Dogwood St"/>
    <x v="2"/>
    <n v="1"/>
    <n v="100"/>
    <n v="50"/>
    <n v="100"/>
    <n v="50"/>
    <x v="0"/>
  </r>
  <r>
    <x v="337"/>
    <x v="189"/>
    <n v="309694"/>
    <x v="8"/>
    <s v="3583620019733"/>
    <x v="0"/>
    <s v="877 Spruce St"/>
    <x v="2"/>
    <n v="1"/>
    <n v="150"/>
    <n v="97.5"/>
    <n v="150"/>
    <n v="52.5"/>
    <x v="0"/>
  </r>
  <r>
    <x v="338"/>
    <x v="515"/>
    <n v="309695"/>
    <x v="1"/>
    <s v="3733409181790"/>
    <x v="1"/>
    <s v="543 Main St"/>
    <x v="7"/>
    <n v="1"/>
    <n v="15"/>
    <n v="7.5"/>
    <n v="15"/>
    <n v="7.5"/>
    <x v="0"/>
  </r>
  <r>
    <x v="341"/>
    <x v="533"/>
    <n v="309696"/>
    <x v="3"/>
    <s v="3003303272052"/>
    <x v="2"/>
    <s v="112 Spruce St"/>
    <x v="3"/>
    <n v="1"/>
    <n v="150"/>
    <n v="97.5"/>
    <n v="150"/>
    <n v="52.5"/>
    <x v="0"/>
  </r>
  <r>
    <x v="338"/>
    <x v="560"/>
    <n v="309697"/>
    <x v="12"/>
    <s v="4292252476017"/>
    <x v="3"/>
    <s v="902 5th St"/>
    <x v="8"/>
    <n v="1"/>
    <n v="3.8"/>
    <n v="1.9"/>
    <n v="3.8"/>
    <n v="1.9"/>
    <x v="0"/>
  </r>
  <r>
    <x v="346"/>
    <x v="65"/>
    <n v="309698"/>
    <x v="7"/>
    <s v="8761966249445"/>
    <x v="3"/>
    <s v="497 Jackson St"/>
    <x v="1"/>
    <n v="1"/>
    <n v="100"/>
    <n v="50"/>
    <n v="100"/>
    <n v="50"/>
    <x v="0"/>
  </r>
  <r>
    <x v="342"/>
    <x v="393"/>
    <n v="309699"/>
    <x v="8"/>
    <s v="7178444329965"/>
    <x v="0"/>
    <s v="752 Church St"/>
    <x v="0"/>
    <n v="1"/>
    <n v="150"/>
    <n v="97.5"/>
    <n v="150"/>
    <n v="52.5"/>
    <x v="0"/>
  </r>
  <r>
    <x v="358"/>
    <x v="196"/>
    <n v="309700"/>
    <x v="12"/>
    <s v="5793648438905"/>
    <x v="2"/>
    <s v="523 9th St"/>
    <x v="5"/>
    <n v="1"/>
    <n v="3.8"/>
    <n v="1.9"/>
    <n v="3.8"/>
    <n v="1.9"/>
    <x v="0"/>
  </r>
  <r>
    <x v="352"/>
    <x v="584"/>
    <n v="309701"/>
    <x v="9"/>
    <s v="1800715547473"/>
    <x v="2"/>
    <s v="144 Lincoln St"/>
    <x v="2"/>
    <n v="1"/>
    <n v="1700"/>
    <n v="561"/>
    <n v="1700"/>
    <n v="1139"/>
    <x v="0"/>
  </r>
  <r>
    <x v="359"/>
    <x v="206"/>
    <n v="309702"/>
    <x v="12"/>
    <s v="7222674181066"/>
    <x v="2"/>
    <s v="933 Wilson St"/>
    <x v="5"/>
    <n v="1"/>
    <n v="3.8"/>
    <n v="1.9"/>
    <n v="3.8"/>
    <n v="1.9"/>
    <x v="0"/>
  </r>
  <r>
    <x v="360"/>
    <x v="226"/>
    <n v="309703"/>
    <x v="8"/>
    <s v="1441419114563"/>
    <x v="1"/>
    <s v="599 5th St"/>
    <x v="3"/>
    <n v="1"/>
    <n v="150"/>
    <n v="97.5"/>
    <n v="150"/>
    <n v="52.5"/>
    <x v="0"/>
  </r>
  <r>
    <x v="360"/>
    <x v="226"/>
    <n v="309703"/>
    <x v="2"/>
    <s v="1838439113481"/>
    <x v="3"/>
    <s v="599 5th St"/>
    <x v="3"/>
    <n v="1"/>
    <n v="12"/>
    <n v="6"/>
    <n v="12"/>
    <n v="6"/>
    <x v="0"/>
  </r>
  <r>
    <x v="356"/>
    <x v="97"/>
    <n v="309704"/>
    <x v="3"/>
    <s v="9623553697389"/>
    <x v="1"/>
    <s v="798 8th St"/>
    <x v="8"/>
    <n v="1"/>
    <n v="150"/>
    <n v="97.5"/>
    <n v="150"/>
    <n v="52.5"/>
    <x v="0"/>
  </r>
  <r>
    <x v="347"/>
    <x v="437"/>
    <n v="309705"/>
    <x v="1"/>
    <s v="5279164191563"/>
    <x v="2"/>
    <s v="432 Lake St"/>
    <x v="7"/>
    <n v="1"/>
    <n v="15"/>
    <n v="7.5"/>
    <n v="15"/>
    <n v="7.5"/>
    <x v="0"/>
  </r>
  <r>
    <x v="351"/>
    <x v="115"/>
    <n v="309706"/>
    <x v="12"/>
    <s v="6420058711479"/>
    <x v="2"/>
    <s v="153 Hill St"/>
    <x v="2"/>
    <n v="2"/>
    <n v="3.8"/>
    <n v="1.9"/>
    <n v="7.7"/>
    <n v="3.8"/>
    <x v="0"/>
  </r>
  <r>
    <x v="351"/>
    <x v="115"/>
    <n v="309706"/>
    <x v="12"/>
    <s v="7862077979194"/>
    <x v="2"/>
    <s v="153 Hill St"/>
    <x v="2"/>
    <n v="1"/>
    <n v="3.8"/>
    <n v="1.9"/>
    <n v="3.8"/>
    <n v="1.9"/>
    <x v="0"/>
  </r>
  <r>
    <x v="352"/>
    <x v="406"/>
    <n v="309707"/>
    <x v="1"/>
    <s v="1113023987171"/>
    <x v="3"/>
    <s v="90 Lakeview St"/>
    <x v="7"/>
    <n v="1"/>
    <n v="15"/>
    <n v="7.5"/>
    <n v="15"/>
    <n v="7.5"/>
    <x v="0"/>
  </r>
  <r>
    <x v="341"/>
    <x v="430"/>
    <n v="309708"/>
    <x v="5"/>
    <s v="8001508494637"/>
    <x v="0"/>
    <s v="379 Sunset St"/>
    <x v="2"/>
    <n v="1"/>
    <n v="390"/>
    <n v="128.69999999999999"/>
    <n v="390"/>
    <n v="261.3"/>
    <x v="0"/>
  </r>
  <r>
    <x v="337"/>
    <x v="495"/>
    <n v="309709"/>
    <x v="8"/>
    <s v="3203693637660"/>
    <x v="3"/>
    <s v="217 Lincoln St"/>
    <x v="6"/>
    <n v="1"/>
    <n v="150"/>
    <n v="97.5"/>
    <n v="150"/>
    <n v="52.5"/>
    <x v="0"/>
  </r>
  <r>
    <x v="352"/>
    <x v="129"/>
    <n v="309710"/>
    <x v="13"/>
    <s v="2910830548212"/>
    <x v="3"/>
    <s v="41 Jackson St"/>
    <x v="2"/>
    <n v="1"/>
    <n v="600"/>
    <n v="198"/>
    <n v="600"/>
    <n v="402"/>
    <x v="0"/>
  </r>
  <r>
    <x v="363"/>
    <x v="176"/>
    <n v="309711"/>
    <x v="16"/>
    <s v="1791900804768"/>
    <x v="3"/>
    <s v="767 Elm St"/>
    <x v="2"/>
    <n v="1"/>
    <n v="1000"/>
    <n v="330"/>
    <n v="1000"/>
    <n v="670"/>
    <x v="0"/>
  </r>
  <r>
    <x v="359"/>
    <x v="112"/>
    <n v="309712"/>
    <x v="11"/>
    <s v="1952154964165"/>
    <x v="0"/>
    <s v="425 Wilson St"/>
    <x v="7"/>
    <n v="1"/>
    <n v="400"/>
    <n v="132"/>
    <n v="400"/>
    <n v="268"/>
    <x v="0"/>
  </r>
  <r>
    <x v="359"/>
    <x v="112"/>
    <n v="309712"/>
    <x v="6"/>
    <s v="2804105451935"/>
    <x v="1"/>
    <s v="425 Wilson St"/>
    <x v="7"/>
    <n v="1"/>
    <n v="12"/>
    <n v="6"/>
    <n v="12"/>
    <n v="6"/>
    <x v="0"/>
  </r>
  <r>
    <x v="350"/>
    <x v="271"/>
    <n v="309713"/>
    <x v="6"/>
    <s v="4910804156665"/>
    <x v="1"/>
    <s v="350 River St"/>
    <x v="0"/>
    <n v="1"/>
    <n v="12"/>
    <n v="6"/>
    <n v="12"/>
    <n v="6"/>
    <x v="0"/>
  </r>
  <r>
    <x v="362"/>
    <x v="593"/>
    <n v="309714"/>
    <x v="8"/>
    <s v="7486058514051"/>
    <x v="0"/>
    <s v="977 River St"/>
    <x v="3"/>
    <n v="1"/>
    <n v="150"/>
    <n v="97.5"/>
    <n v="150"/>
    <n v="52.5"/>
    <x v="0"/>
  </r>
  <r>
    <x v="357"/>
    <x v="483"/>
    <n v="309715"/>
    <x v="4"/>
    <s v="1667144677352"/>
    <x v="3"/>
    <s v="710 12th St"/>
    <x v="5"/>
    <n v="2"/>
    <n v="3"/>
    <n v="1.5"/>
    <n v="6"/>
    <n v="3"/>
    <x v="0"/>
  </r>
  <r>
    <x v="335"/>
    <x v="117"/>
    <n v="309716"/>
    <x v="6"/>
    <s v="2593067286201"/>
    <x v="3"/>
    <s v="747 8th St"/>
    <x v="2"/>
    <n v="1"/>
    <n v="12"/>
    <n v="6"/>
    <n v="12"/>
    <n v="6"/>
    <x v="0"/>
  </r>
  <r>
    <x v="349"/>
    <x v="693"/>
    <n v="309717"/>
    <x v="6"/>
    <s v="6389146270764"/>
    <x v="0"/>
    <s v="701 8th St"/>
    <x v="2"/>
    <n v="1"/>
    <n v="12"/>
    <n v="6"/>
    <n v="12"/>
    <n v="6"/>
    <x v="0"/>
  </r>
  <r>
    <x v="343"/>
    <x v="287"/>
    <n v="309718"/>
    <x v="2"/>
    <s v="4018642904060"/>
    <x v="0"/>
    <s v="335 Chestnut St"/>
    <x v="5"/>
    <n v="1"/>
    <n v="12"/>
    <n v="6"/>
    <n v="12"/>
    <n v="6"/>
    <x v="0"/>
  </r>
  <r>
    <x v="336"/>
    <x v="392"/>
    <n v="309719"/>
    <x v="2"/>
    <s v="3654956420073"/>
    <x v="3"/>
    <s v="74 Adams St"/>
    <x v="2"/>
    <n v="1"/>
    <n v="12"/>
    <n v="6"/>
    <n v="12"/>
    <n v="6"/>
    <x v="0"/>
  </r>
  <r>
    <x v="354"/>
    <x v="520"/>
    <n v="309720"/>
    <x v="10"/>
    <s v="3160309727192"/>
    <x v="3"/>
    <s v="276 Sunset St"/>
    <x v="2"/>
    <n v="1"/>
    <n v="300"/>
    <n v="99"/>
    <n v="300"/>
    <n v="201"/>
    <x v="0"/>
  </r>
  <r>
    <x v="364"/>
    <x v="257"/>
    <n v="309721"/>
    <x v="7"/>
    <s v="2114294957700"/>
    <x v="1"/>
    <s v="510 Madison St"/>
    <x v="7"/>
    <n v="1"/>
    <n v="100"/>
    <n v="50"/>
    <n v="100"/>
    <n v="50"/>
    <x v="0"/>
  </r>
  <r>
    <x v="354"/>
    <x v="349"/>
    <n v="309722"/>
    <x v="0"/>
    <s v="1886993039440"/>
    <x v="1"/>
    <s v="722 Chestnut St"/>
    <x v="7"/>
    <n v="1"/>
    <n v="700"/>
    <n v="231"/>
    <n v="700"/>
    <n v="469"/>
    <x v="0"/>
  </r>
  <r>
    <x v="352"/>
    <x v="357"/>
    <n v="309723"/>
    <x v="4"/>
    <s v="7556640506582"/>
    <x v="0"/>
    <s v="11 Main St"/>
    <x v="3"/>
    <n v="1"/>
    <n v="3"/>
    <n v="1.5"/>
    <n v="3"/>
    <n v="1.5"/>
    <x v="0"/>
  </r>
  <r>
    <x v="346"/>
    <x v="117"/>
    <n v="309724"/>
    <x v="1"/>
    <s v="2767410297655"/>
    <x v="3"/>
    <s v="269 Center St"/>
    <x v="6"/>
    <n v="1"/>
    <n v="15"/>
    <n v="7.5"/>
    <n v="15"/>
    <n v="7.5"/>
    <x v="0"/>
  </r>
  <r>
    <x v="362"/>
    <x v="409"/>
    <n v="309725"/>
    <x v="9"/>
    <s v="2167515260145"/>
    <x v="2"/>
    <s v="407 Church St"/>
    <x v="5"/>
    <n v="1"/>
    <n v="1700"/>
    <n v="561"/>
    <n v="1700"/>
    <n v="1139"/>
    <x v="0"/>
  </r>
  <r>
    <x v="334"/>
    <x v="453"/>
    <n v="309726"/>
    <x v="9"/>
    <s v="9926667840108"/>
    <x v="2"/>
    <s v="934 Hickory St"/>
    <x v="1"/>
    <n v="1"/>
    <n v="1700"/>
    <n v="561"/>
    <n v="1700"/>
    <n v="1139"/>
    <x v="0"/>
  </r>
  <r>
    <x v="357"/>
    <x v="38"/>
    <n v="309727"/>
    <x v="8"/>
    <s v="6895822764725"/>
    <x v="2"/>
    <s v="987 Walnut St"/>
    <x v="5"/>
    <n v="1"/>
    <n v="150"/>
    <n v="97.5"/>
    <n v="150"/>
    <n v="52.5"/>
    <x v="0"/>
  </r>
  <r>
    <x v="335"/>
    <x v="174"/>
    <n v="309728"/>
    <x v="11"/>
    <s v="6286476949913"/>
    <x v="3"/>
    <s v="618 Walnut St"/>
    <x v="4"/>
    <n v="1"/>
    <n v="400"/>
    <n v="132"/>
    <n v="400"/>
    <n v="268"/>
    <x v="0"/>
  </r>
  <r>
    <x v="353"/>
    <x v="180"/>
    <n v="309729"/>
    <x v="12"/>
    <s v="6256434723380"/>
    <x v="2"/>
    <s v="694 Jefferson St"/>
    <x v="4"/>
    <n v="3"/>
    <n v="3.8"/>
    <n v="1.9"/>
    <n v="11.5"/>
    <n v="5.8"/>
    <x v="0"/>
  </r>
  <r>
    <x v="344"/>
    <x v="100"/>
    <n v="309730"/>
    <x v="14"/>
    <s v="8748052440219"/>
    <x v="2"/>
    <s v="545 Ridge St"/>
    <x v="2"/>
    <n v="1"/>
    <n v="110"/>
    <n v="71.5"/>
    <n v="110"/>
    <n v="38.5"/>
    <x v="0"/>
  </r>
  <r>
    <x v="360"/>
    <x v="116"/>
    <n v="309731"/>
    <x v="2"/>
    <s v="6026910899466"/>
    <x v="1"/>
    <s v="267 Main St"/>
    <x v="2"/>
    <n v="1"/>
    <n v="12"/>
    <n v="6"/>
    <n v="12"/>
    <n v="6"/>
    <x v="0"/>
  </r>
  <r>
    <x v="350"/>
    <x v="711"/>
    <n v="309732"/>
    <x v="9"/>
    <s v="4167520884895"/>
    <x v="1"/>
    <s v="229 1st St"/>
    <x v="2"/>
    <n v="1"/>
    <n v="1700"/>
    <n v="561"/>
    <n v="1700"/>
    <n v="1139"/>
    <x v="0"/>
  </r>
  <r>
    <x v="337"/>
    <x v="507"/>
    <n v="309733"/>
    <x v="5"/>
    <s v="9030093705323"/>
    <x v="1"/>
    <s v="426 Ridge St"/>
    <x v="8"/>
    <n v="1"/>
    <n v="390"/>
    <n v="128.69999999999999"/>
    <n v="390"/>
    <n v="261.3"/>
    <x v="0"/>
  </r>
  <r>
    <x v="345"/>
    <x v="70"/>
    <n v="309734"/>
    <x v="2"/>
    <s v="4567190112819"/>
    <x v="0"/>
    <s v="746 Willow St"/>
    <x v="2"/>
    <n v="1"/>
    <n v="12"/>
    <n v="6"/>
    <n v="12"/>
    <n v="6"/>
    <x v="0"/>
  </r>
  <r>
    <x v="346"/>
    <x v="631"/>
    <n v="309735"/>
    <x v="10"/>
    <s v="6529164443183"/>
    <x v="2"/>
    <s v="920 Adams St"/>
    <x v="4"/>
    <n v="1"/>
    <n v="300"/>
    <n v="99"/>
    <n v="300"/>
    <n v="201"/>
    <x v="0"/>
  </r>
  <r>
    <x v="348"/>
    <x v="502"/>
    <n v="309736"/>
    <x v="4"/>
    <s v="8208795220032"/>
    <x v="3"/>
    <s v="18 River St"/>
    <x v="2"/>
    <n v="1"/>
    <n v="3"/>
    <n v="1.5"/>
    <n v="3"/>
    <n v="1.5"/>
    <x v="0"/>
  </r>
  <r>
    <x v="348"/>
    <x v="648"/>
    <n v="309737"/>
    <x v="4"/>
    <s v="2230780863877"/>
    <x v="2"/>
    <s v="229 Chestnut St"/>
    <x v="5"/>
    <n v="1"/>
    <n v="3"/>
    <n v="1.5"/>
    <n v="3"/>
    <n v="1.5"/>
    <x v="0"/>
  </r>
  <r>
    <x v="354"/>
    <x v="172"/>
    <n v="309738"/>
    <x v="8"/>
    <s v="9748949897470"/>
    <x v="0"/>
    <s v="736 Ridge St"/>
    <x v="3"/>
    <n v="1"/>
    <n v="150"/>
    <n v="97.5"/>
    <n v="150"/>
    <n v="52.5"/>
    <x v="0"/>
  </r>
  <r>
    <x v="350"/>
    <x v="343"/>
    <n v="309739"/>
    <x v="12"/>
    <s v="7115761897221"/>
    <x v="2"/>
    <s v="773 Johnson St"/>
    <x v="2"/>
    <n v="1"/>
    <n v="3.8"/>
    <n v="1.9"/>
    <n v="3.8"/>
    <n v="1.9"/>
    <x v="0"/>
  </r>
  <r>
    <x v="342"/>
    <x v="654"/>
    <n v="309740"/>
    <x v="7"/>
    <s v="8016668465277"/>
    <x v="2"/>
    <s v="407 Lake St"/>
    <x v="7"/>
    <n v="1"/>
    <n v="100"/>
    <n v="50"/>
    <n v="100"/>
    <n v="50"/>
    <x v="0"/>
  </r>
  <r>
    <x v="360"/>
    <x v="13"/>
    <n v="309741"/>
    <x v="2"/>
    <s v="1710242436893"/>
    <x v="2"/>
    <s v="133 Hickory St"/>
    <x v="1"/>
    <n v="1"/>
    <n v="12"/>
    <n v="6"/>
    <n v="12"/>
    <n v="6"/>
    <x v="0"/>
  </r>
  <r>
    <x v="335"/>
    <x v="359"/>
    <n v="309742"/>
    <x v="2"/>
    <s v="7108864293601"/>
    <x v="0"/>
    <s v="361 Jefferson St"/>
    <x v="2"/>
    <n v="1"/>
    <n v="12"/>
    <n v="6"/>
    <n v="12"/>
    <n v="6"/>
    <x v="0"/>
  </r>
  <r>
    <x v="349"/>
    <x v="296"/>
    <n v="309743"/>
    <x v="2"/>
    <s v="6831676641589"/>
    <x v="0"/>
    <s v="341 River St"/>
    <x v="3"/>
    <n v="1"/>
    <n v="12"/>
    <n v="6"/>
    <n v="12"/>
    <n v="6"/>
    <x v="0"/>
  </r>
  <r>
    <x v="355"/>
    <x v="543"/>
    <n v="309744"/>
    <x v="8"/>
    <s v="9809033930668"/>
    <x v="1"/>
    <s v="744 12th St"/>
    <x v="5"/>
    <n v="1"/>
    <n v="150"/>
    <n v="97.5"/>
    <n v="150"/>
    <n v="52.5"/>
    <x v="0"/>
  </r>
  <r>
    <x v="349"/>
    <x v="710"/>
    <n v="309745"/>
    <x v="5"/>
    <s v="5387935877906"/>
    <x v="1"/>
    <s v="70 Jefferson St"/>
    <x v="7"/>
    <n v="1"/>
    <n v="390"/>
    <n v="128.69999999999999"/>
    <n v="390"/>
    <n v="261.3"/>
    <x v="0"/>
  </r>
  <r>
    <x v="364"/>
    <x v="505"/>
    <n v="309746"/>
    <x v="1"/>
    <s v="9451131049324"/>
    <x v="2"/>
    <s v="33 10th St"/>
    <x v="7"/>
    <n v="1"/>
    <n v="15"/>
    <n v="7.5"/>
    <n v="15"/>
    <n v="7.5"/>
    <x v="0"/>
  </r>
  <r>
    <x v="359"/>
    <x v="119"/>
    <n v="309747"/>
    <x v="1"/>
    <s v="2015466683213"/>
    <x v="3"/>
    <s v="964 Willow St"/>
    <x v="4"/>
    <n v="1"/>
    <n v="15"/>
    <n v="7.5"/>
    <n v="15"/>
    <n v="7.5"/>
    <x v="0"/>
  </r>
  <r>
    <x v="349"/>
    <x v="300"/>
    <n v="309748"/>
    <x v="8"/>
    <s v="6385343537427"/>
    <x v="2"/>
    <s v="872 12th St"/>
    <x v="3"/>
    <n v="1"/>
    <n v="150"/>
    <n v="97.5"/>
    <n v="150"/>
    <n v="52.5"/>
    <x v="0"/>
  </r>
  <r>
    <x v="357"/>
    <x v="42"/>
    <n v="309749"/>
    <x v="6"/>
    <s v="3687696750122"/>
    <x v="1"/>
    <s v="417 Walnut St"/>
    <x v="6"/>
    <n v="1"/>
    <n v="12"/>
    <n v="6"/>
    <n v="12"/>
    <n v="6"/>
    <x v="0"/>
  </r>
  <r>
    <x v="353"/>
    <x v="70"/>
    <n v="309750"/>
    <x v="1"/>
    <s v="1281081657119"/>
    <x v="2"/>
    <s v="493 7th St"/>
    <x v="8"/>
    <n v="1"/>
    <n v="15"/>
    <n v="7.5"/>
    <n v="15"/>
    <n v="7.5"/>
    <x v="0"/>
  </r>
  <r>
    <x v="347"/>
    <x v="394"/>
    <n v="309751"/>
    <x v="2"/>
    <s v="2758664902224"/>
    <x v="0"/>
    <s v="872 Maple St"/>
    <x v="0"/>
    <n v="1"/>
    <n v="12"/>
    <n v="6"/>
    <n v="12"/>
    <n v="6"/>
    <x v="0"/>
  </r>
  <r>
    <x v="354"/>
    <x v="418"/>
    <n v="309752"/>
    <x v="12"/>
    <s v="3126014017428"/>
    <x v="0"/>
    <s v="595 14th St"/>
    <x v="3"/>
    <n v="1"/>
    <n v="3.8"/>
    <n v="1.9"/>
    <n v="3.8"/>
    <n v="1.9"/>
    <x v="0"/>
  </r>
  <r>
    <x v="357"/>
    <x v="348"/>
    <n v="309753"/>
    <x v="8"/>
    <s v="8412816576022"/>
    <x v="1"/>
    <s v="209 Park St"/>
    <x v="0"/>
    <n v="1"/>
    <n v="150"/>
    <n v="97.5"/>
    <n v="150"/>
    <n v="52.5"/>
    <x v="0"/>
  </r>
  <r>
    <x v="336"/>
    <x v="334"/>
    <n v="309754"/>
    <x v="12"/>
    <s v="4789121688447"/>
    <x v="1"/>
    <s v="582 10th St"/>
    <x v="0"/>
    <n v="1"/>
    <n v="3.8"/>
    <n v="1.9"/>
    <n v="3.8"/>
    <n v="1.9"/>
    <x v="0"/>
  </r>
  <r>
    <x v="336"/>
    <x v="334"/>
    <n v="309754"/>
    <x v="1"/>
    <s v="7956292361878"/>
    <x v="2"/>
    <s v="582 10th St"/>
    <x v="0"/>
    <n v="1"/>
    <n v="15"/>
    <n v="7.5"/>
    <n v="15"/>
    <n v="7.5"/>
    <x v="0"/>
  </r>
  <r>
    <x v="361"/>
    <x v="662"/>
    <n v="309755"/>
    <x v="8"/>
    <s v="7902969935003"/>
    <x v="0"/>
    <s v="905 2nd St"/>
    <x v="2"/>
    <n v="1"/>
    <n v="150"/>
    <n v="97.5"/>
    <n v="150"/>
    <n v="52.5"/>
    <x v="0"/>
  </r>
  <r>
    <x v="335"/>
    <x v="461"/>
    <n v="309756"/>
    <x v="8"/>
    <s v="9283819335739"/>
    <x v="1"/>
    <s v="511 Meadow St"/>
    <x v="0"/>
    <n v="1"/>
    <n v="150"/>
    <n v="97.5"/>
    <n v="150"/>
    <n v="52.5"/>
    <x v="0"/>
  </r>
  <r>
    <x v="363"/>
    <x v="231"/>
    <n v="309757"/>
    <x v="8"/>
    <s v="4118366525027"/>
    <x v="2"/>
    <s v="177 10th St"/>
    <x v="8"/>
    <n v="1"/>
    <n v="150"/>
    <n v="97.5"/>
    <n v="150"/>
    <n v="52.5"/>
    <x v="0"/>
  </r>
  <r>
    <x v="336"/>
    <x v="637"/>
    <n v="309758"/>
    <x v="4"/>
    <s v="7882840912926"/>
    <x v="2"/>
    <s v="524 Madison St"/>
    <x v="1"/>
    <n v="2"/>
    <n v="3"/>
    <n v="1.5"/>
    <n v="6"/>
    <n v="3"/>
    <x v="0"/>
  </r>
  <r>
    <x v="335"/>
    <x v="307"/>
    <n v="309759"/>
    <x v="13"/>
    <s v="1375035807071"/>
    <x v="0"/>
    <s v="299 Center St"/>
    <x v="0"/>
    <n v="1"/>
    <n v="600"/>
    <n v="198"/>
    <n v="600"/>
    <n v="402"/>
    <x v="0"/>
  </r>
  <r>
    <x v="335"/>
    <x v="307"/>
    <n v="309759"/>
    <x v="6"/>
    <s v="6420207969375"/>
    <x v="2"/>
    <s v="299 Center St"/>
    <x v="0"/>
    <n v="1"/>
    <n v="12"/>
    <n v="6"/>
    <n v="12"/>
    <n v="6"/>
    <x v="0"/>
  </r>
  <r>
    <x v="335"/>
    <x v="307"/>
    <n v="309759"/>
    <x v="7"/>
    <s v="4233567949743"/>
    <x v="1"/>
    <s v="299 Center St"/>
    <x v="0"/>
    <n v="1"/>
    <n v="100"/>
    <n v="50"/>
    <n v="100"/>
    <n v="50"/>
    <x v="0"/>
  </r>
  <r>
    <x v="335"/>
    <x v="195"/>
    <n v="309760"/>
    <x v="1"/>
    <s v="3275010389513"/>
    <x v="3"/>
    <s v="654 Forest St"/>
    <x v="5"/>
    <n v="1"/>
    <n v="15"/>
    <n v="7.5"/>
    <n v="15"/>
    <n v="7.5"/>
    <x v="0"/>
  </r>
  <r>
    <x v="337"/>
    <x v="558"/>
    <n v="309761"/>
    <x v="4"/>
    <s v="8133381528398"/>
    <x v="0"/>
    <s v="478 5th St"/>
    <x v="5"/>
    <n v="3"/>
    <n v="3"/>
    <n v="1.5"/>
    <n v="9"/>
    <n v="4.5"/>
    <x v="0"/>
  </r>
  <r>
    <x v="352"/>
    <x v="441"/>
    <n v="309762"/>
    <x v="3"/>
    <s v="4223804018957"/>
    <x v="1"/>
    <s v="264 West St"/>
    <x v="1"/>
    <n v="1"/>
    <n v="150"/>
    <n v="97.5"/>
    <n v="150"/>
    <n v="52.5"/>
    <x v="0"/>
  </r>
  <r>
    <x v="344"/>
    <x v="414"/>
    <n v="309763"/>
    <x v="12"/>
    <s v="3404522939021"/>
    <x v="1"/>
    <s v="172 Washington St"/>
    <x v="8"/>
    <n v="1"/>
    <n v="3.8"/>
    <n v="1.9"/>
    <n v="3.8"/>
    <n v="1.9"/>
    <x v="0"/>
  </r>
  <r>
    <x v="354"/>
    <x v="502"/>
    <n v="309764"/>
    <x v="12"/>
    <s v="4258126416461"/>
    <x v="3"/>
    <s v="192 7th St"/>
    <x v="2"/>
    <n v="2"/>
    <n v="3.8"/>
    <n v="1.9"/>
    <n v="7.7"/>
    <n v="3.8"/>
    <x v="0"/>
  </r>
  <r>
    <x v="360"/>
    <x v="403"/>
    <n v="309765"/>
    <x v="15"/>
    <s v="9343348044516"/>
    <x v="1"/>
    <s v="4 Washington St"/>
    <x v="1"/>
    <n v="1"/>
    <n v="380"/>
    <n v="125.4"/>
    <n v="380"/>
    <n v="254.6"/>
    <x v="0"/>
  </r>
  <r>
    <x v="362"/>
    <x v="443"/>
    <n v="309766"/>
    <x v="3"/>
    <s v="8616807743888"/>
    <x v="1"/>
    <s v="902 Washington St"/>
    <x v="4"/>
    <n v="1"/>
    <n v="150"/>
    <n v="97.5"/>
    <n v="150"/>
    <n v="52.5"/>
    <x v="0"/>
  </r>
  <r>
    <x v="342"/>
    <x v="152"/>
    <n v="309767"/>
    <x v="4"/>
    <s v="3304327439136"/>
    <x v="1"/>
    <s v="698 Lincoln St"/>
    <x v="2"/>
    <n v="1"/>
    <n v="3"/>
    <n v="1.5"/>
    <n v="3"/>
    <n v="1.5"/>
    <x v="0"/>
  </r>
  <r>
    <x v="341"/>
    <x v="703"/>
    <n v="309768"/>
    <x v="12"/>
    <s v="5157474094633"/>
    <x v="1"/>
    <s v="688 Lake St"/>
    <x v="2"/>
    <n v="1"/>
    <n v="3.8"/>
    <n v="1.9"/>
    <n v="3.8"/>
    <n v="1.9"/>
    <x v="0"/>
  </r>
  <r>
    <x v="362"/>
    <x v="103"/>
    <n v="309769"/>
    <x v="3"/>
    <s v="4698669986271"/>
    <x v="1"/>
    <s v="680 12th St"/>
    <x v="7"/>
    <n v="1"/>
    <n v="150"/>
    <n v="97.5"/>
    <n v="150"/>
    <n v="52.5"/>
    <x v="0"/>
  </r>
  <r>
    <x v="346"/>
    <x v="495"/>
    <n v="309770"/>
    <x v="4"/>
    <s v="4235347416416"/>
    <x v="1"/>
    <s v="669 Highland St"/>
    <x v="2"/>
    <n v="1"/>
    <n v="3"/>
    <n v="1.5"/>
    <n v="3"/>
    <n v="1.5"/>
    <x v="0"/>
  </r>
  <r>
    <x v="351"/>
    <x v="216"/>
    <n v="309771"/>
    <x v="1"/>
    <s v="4452492738659"/>
    <x v="3"/>
    <s v="534 Forest St"/>
    <x v="7"/>
    <n v="1"/>
    <n v="15"/>
    <n v="7.5"/>
    <n v="15"/>
    <n v="7.5"/>
    <x v="0"/>
  </r>
  <r>
    <x v="358"/>
    <x v="87"/>
    <n v="309772"/>
    <x v="7"/>
    <s v="3235507512928"/>
    <x v="2"/>
    <s v="727 Adams St"/>
    <x v="8"/>
    <n v="1"/>
    <n v="100"/>
    <n v="50"/>
    <n v="100"/>
    <n v="50"/>
    <x v="0"/>
  </r>
  <r>
    <x v="340"/>
    <x v="515"/>
    <n v="309773"/>
    <x v="4"/>
    <s v="7941921664306"/>
    <x v="2"/>
    <s v="60 Hickory St"/>
    <x v="3"/>
    <n v="1"/>
    <n v="3"/>
    <n v="1.5"/>
    <n v="3"/>
    <n v="1.5"/>
    <x v="0"/>
  </r>
  <r>
    <x v="361"/>
    <x v="211"/>
    <n v="309774"/>
    <x v="12"/>
    <s v="8068830555849"/>
    <x v="2"/>
    <s v="507 Wilson St"/>
    <x v="2"/>
    <n v="2"/>
    <n v="3.8"/>
    <n v="1.9"/>
    <n v="7.7"/>
    <n v="3.8"/>
    <x v="0"/>
  </r>
  <r>
    <x v="356"/>
    <x v="360"/>
    <n v="309775"/>
    <x v="16"/>
    <s v="8409515262838"/>
    <x v="0"/>
    <s v="809 Sunset St"/>
    <x v="0"/>
    <n v="1"/>
    <n v="1000"/>
    <n v="330"/>
    <n v="1000"/>
    <n v="670"/>
    <x v="0"/>
  </r>
  <r>
    <x v="340"/>
    <x v="343"/>
    <n v="309776"/>
    <x v="1"/>
    <s v="4867742110435"/>
    <x v="1"/>
    <s v="998 North St"/>
    <x v="2"/>
    <n v="1"/>
    <n v="15"/>
    <n v="7.5"/>
    <n v="15"/>
    <n v="7.5"/>
    <x v="0"/>
  </r>
  <r>
    <x v="341"/>
    <x v="410"/>
    <n v="309777"/>
    <x v="10"/>
    <s v="4870696011799"/>
    <x v="3"/>
    <s v="702 13th St"/>
    <x v="2"/>
    <n v="1"/>
    <n v="300"/>
    <n v="99"/>
    <n v="300"/>
    <n v="201"/>
    <x v="0"/>
  </r>
  <r>
    <x v="337"/>
    <x v="537"/>
    <n v="309778"/>
    <x v="7"/>
    <s v="5030327013925"/>
    <x v="0"/>
    <s v="311 1st St"/>
    <x v="2"/>
    <n v="1"/>
    <n v="100"/>
    <n v="50"/>
    <n v="100"/>
    <n v="50"/>
    <x v="0"/>
  </r>
  <r>
    <x v="357"/>
    <x v="707"/>
    <n v="309779"/>
    <x v="7"/>
    <s v="1283796613283"/>
    <x v="0"/>
    <s v="9 14th St"/>
    <x v="4"/>
    <n v="1"/>
    <n v="100"/>
    <n v="50"/>
    <n v="100"/>
    <n v="50"/>
    <x v="0"/>
  </r>
  <r>
    <x v="337"/>
    <x v="719"/>
    <n v="309780"/>
    <x v="4"/>
    <s v="6932600842707"/>
    <x v="3"/>
    <s v="868 Ridge St"/>
    <x v="4"/>
    <n v="2"/>
    <n v="3"/>
    <n v="1.5"/>
    <n v="6"/>
    <n v="3"/>
    <x v="0"/>
  </r>
  <r>
    <x v="359"/>
    <x v="538"/>
    <n v="309781"/>
    <x v="2"/>
    <s v="4379579105551"/>
    <x v="2"/>
    <s v="513 Elm St"/>
    <x v="8"/>
    <n v="1"/>
    <n v="12"/>
    <n v="6"/>
    <n v="12"/>
    <n v="6"/>
    <x v="0"/>
  </r>
  <r>
    <x v="357"/>
    <x v="187"/>
    <n v="309782"/>
    <x v="6"/>
    <s v="9451535289867"/>
    <x v="1"/>
    <s v="439 South St"/>
    <x v="7"/>
    <n v="1"/>
    <n v="12"/>
    <n v="6"/>
    <n v="12"/>
    <n v="6"/>
    <x v="0"/>
  </r>
  <r>
    <x v="352"/>
    <x v="125"/>
    <n v="309783"/>
    <x v="12"/>
    <s v="1165727096326"/>
    <x v="0"/>
    <s v="703 7th St"/>
    <x v="2"/>
    <n v="1"/>
    <n v="3.8"/>
    <n v="1.9"/>
    <n v="3.8"/>
    <n v="1.9"/>
    <x v="0"/>
  </r>
  <r>
    <x v="334"/>
    <x v="489"/>
    <n v="309784"/>
    <x v="6"/>
    <s v="5892695654568"/>
    <x v="2"/>
    <s v="777 Ridge St"/>
    <x v="3"/>
    <n v="1"/>
    <n v="12"/>
    <n v="6"/>
    <n v="12"/>
    <n v="6"/>
    <x v="0"/>
  </r>
  <r>
    <x v="337"/>
    <x v="595"/>
    <n v="309785"/>
    <x v="6"/>
    <s v="1086809838563"/>
    <x v="0"/>
    <s v="526 Jackson St"/>
    <x v="7"/>
    <n v="2"/>
    <n v="12"/>
    <n v="6"/>
    <n v="23.9"/>
    <n v="12"/>
    <x v="0"/>
  </r>
  <r>
    <x v="363"/>
    <x v="292"/>
    <n v="309786"/>
    <x v="5"/>
    <s v="5060660114974"/>
    <x v="2"/>
    <s v="607 Spruce St"/>
    <x v="2"/>
    <n v="1"/>
    <n v="390"/>
    <n v="128.69999999999999"/>
    <n v="390"/>
    <n v="261.3"/>
    <x v="0"/>
  </r>
  <r>
    <x v="335"/>
    <x v="75"/>
    <n v="309787"/>
    <x v="8"/>
    <s v="3361209812544"/>
    <x v="2"/>
    <s v="514 Spruce St"/>
    <x v="3"/>
    <n v="1"/>
    <n v="150"/>
    <n v="97.5"/>
    <n v="150"/>
    <n v="52.5"/>
    <x v="0"/>
  </r>
  <r>
    <x v="360"/>
    <x v="612"/>
    <n v="309788"/>
    <x v="4"/>
    <s v="4682984258815"/>
    <x v="0"/>
    <s v="468 Spruce St"/>
    <x v="0"/>
    <n v="1"/>
    <n v="3"/>
    <n v="1.5"/>
    <n v="3"/>
    <n v="1.5"/>
    <x v="0"/>
  </r>
  <r>
    <x v="349"/>
    <x v="219"/>
    <n v="309789"/>
    <x v="1"/>
    <s v="1603098162788"/>
    <x v="1"/>
    <s v="558 South St"/>
    <x v="6"/>
    <n v="1"/>
    <n v="15"/>
    <n v="7.5"/>
    <n v="15"/>
    <n v="7.5"/>
    <x v="0"/>
  </r>
  <r>
    <x v="355"/>
    <x v="497"/>
    <n v="309790"/>
    <x v="4"/>
    <s v="2707993997013"/>
    <x v="2"/>
    <s v="971 Maple St"/>
    <x v="1"/>
    <n v="1"/>
    <n v="3"/>
    <n v="1.5"/>
    <n v="3"/>
    <n v="1.5"/>
    <x v="0"/>
  </r>
  <r>
    <x v="340"/>
    <x v="175"/>
    <n v="309791"/>
    <x v="8"/>
    <s v="9671583133531"/>
    <x v="0"/>
    <s v="393 Spruce St"/>
    <x v="4"/>
    <n v="1"/>
    <n v="150"/>
    <n v="97.5"/>
    <n v="150"/>
    <n v="52.5"/>
    <x v="0"/>
  </r>
  <r>
    <x v="353"/>
    <x v="231"/>
    <n v="309792"/>
    <x v="12"/>
    <s v="8440997991995"/>
    <x v="2"/>
    <s v="434 West St"/>
    <x v="7"/>
    <n v="2"/>
    <n v="3.8"/>
    <n v="1.9"/>
    <n v="7.7"/>
    <n v="3.8"/>
    <x v="0"/>
  </r>
  <r>
    <x v="338"/>
    <x v="390"/>
    <n v="309793"/>
    <x v="8"/>
    <s v="1846290188937"/>
    <x v="1"/>
    <s v="161 Cherry St"/>
    <x v="7"/>
    <n v="1"/>
    <n v="150"/>
    <n v="97.5"/>
    <n v="150"/>
    <n v="52.5"/>
    <x v="0"/>
  </r>
  <r>
    <x v="353"/>
    <x v="404"/>
    <n v="309794"/>
    <x v="8"/>
    <s v="1011473669985"/>
    <x v="2"/>
    <s v="83 Hickory St"/>
    <x v="7"/>
    <n v="1"/>
    <n v="150"/>
    <n v="97.5"/>
    <n v="150"/>
    <n v="52.5"/>
    <x v="0"/>
  </r>
  <r>
    <x v="349"/>
    <x v="332"/>
    <n v="309795"/>
    <x v="6"/>
    <s v="9230200889699"/>
    <x v="2"/>
    <s v="259 Madison St"/>
    <x v="3"/>
    <n v="1"/>
    <n v="12"/>
    <n v="6"/>
    <n v="12"/>
    <n v="6"/>
    <x v="0"/>
  </r>
  <r>
    <x v="351"/>
    <x v="458"/>
    <n v="309796"/>
    <x v="1"/>
    <s v="4069709835992"/>
    <x v="3"/>
    <s v="642 Cherry St"/>
    <x v="2"/>
    <n v="1"/>
    <n v="15"/>
    <n v="7.5"/>
    <n v="15"/>
    <n v="7.5"/>
    <x v="0"/>
  </r>
  <r>
    <x v="363"/>
    <x v="70"/>
    <n v="309797"/>
    <x v="16"/>
    <s v="5275877108333"/>
    <x v="2"/>
    <s v="541 1st St"/>
    <x v="4"/>
    <n v="1"/>
    <n v="1000"/>
    <n v="330"/>
    <n v="1000"/>
    <n v="670"/>
    <x v="0"/>
  </r>
  <r>
    <x v="363"/>
    <x v="70"/>
    <n v="309797"/>
    <x v="6"/>
    <s v="6406224061046"/>
    <x v="0"/>
    <s v="541 1st St"/>
    <x v="4"/>
    <n v="1"/>
    <n v="12"/>
    <n v="6"/>
    <n v="12"/>
    <n v="6"/>
    <x v="0"/>
  </r>
  <r>
    <x v="357"/>
    <x v="10"/>
    <n v="309798"/>
    <x v="6"/>
    <s v="1755666767106"/>
    <x v="3"/>
    <s v="449 Adams St"/>
    <x v="7"/>
    <n v="1"/>
    <n v="12"/>
    <n v="6"/>
    <n v="12"/>
    <n v="6"/>
    <x v="0"/>
  </r>
  <r>
    <x v="343"/>
    <x v="360"/>
    <n v="309799"/>
    <x v="2"/>
    <s v="5987635258247"/>
    <x v="3"/>
    <s v="246 9th St"/>
    <x v="6"/>
    <n v="1"/>
    <n v="12"/>
    <n v="6"/>
    <n v="12"/>
    <n v="6"/>
    <x v="0"/>
  </r>
  <r>
    <x v="345"/>
    <x v="13"/>
    <n v="309800"/>
    <x v="12"/>
    <s v="4182228558435"/>
    <x v="3"/>
    <s v="701 Pine St"/>
    <x v="5"/>
    <n v="1"/>
    <n v="3.8"/>
    <n v="1.9"/>
    <n v="3.8"/>
    <n v="1.9"/>
    <x v="0"/>
  </r>
  <r>
    <x v="353"/>
    <x v="624"/>
    <n v="309801"/>
    <x v="9"/>
    <s v="1302774482196"/>
    <x v="3"/>
    <s v="430 North St"/>
    <x v="8"/>
    <n v="1"/>
    <n v="1700"/>
    <n v="561"/>
    <n v="1700"/>
    <n v="1139"/>
    <x v="0"/>
  </r>
  <r>
    <x v="357"/>
    <x v="314"/>
    <n v="309802"/>
    <x v="8"/>
    <s v="7045179408710"/>
    <x v="0"/>
    <s v="143 North St"/>
    <x v="8"/>
    <n v="1"/>
    <n v="150"/>
    <n v="97.5"/>
    <n v="150"/>
    <n v="52.5"/>
    <x v="0"/>
  </r>
  <r>
    <x v="337"/>
    <x v="448"/>
    <n v="309803"/>
    <x v="4"/>
    <s v="9619603441772"/>
    <x v="3"/>
    <s v="615 Jackson St"/>
    <x v="2"/>
    <n v="1"/>
    <n v="3"/>
    <n v="1.5"/>
    <n v="3"/>
    <n v="1.5"/>
    <x v="0"/>
  </r>
  <r>
    <x v="337"/>
    <x v="435"/>
    <n v="309804"/>
    <x v="7"/>
    <s v="8971459399600"/>
    <x v="2"/>
    <s v="805 Washington St"/>
    <x v="4"/>
    <n v="1"/>
    <n v="100"/>
    <n v="50"/>
    <n v="100"/>
    <n v="50"/>
    <x v="0"/>
  </r>
  <r>
    <x v="362"/>
    <x v="562"/>
    <n v="309805"/>
    <x v="7"/>
    <s v="9552652619970"/>
    <x v="1"/>
    <s v="827 13th St"/>
    <x v="7"/>
    <n v="1"/>
    <n v="100"/>
    <n v="50"/>
    <n v="100"/>
    <n v="50"/>
    <x v="0"/>
  </r>
  <r>
    <x v="363"/>
    <x v="352"/>
    <n v="309806"/>
    <x v="14"/>
    <s v="9757957685648"/>
    <x v="3"/>
    <s v="889 Lakeview St"/>
    <x v="7"/>
    <n v="1"/>
    <n v="110"/>
    <n v="71.5"/>
    <n v="110"/>
    <n v="38.5"/>
    <x v="0"/>
  </r>
  <r>
    <x v="353"/>
    <x v="678"/>
    <n v="309807"/>
    <x v="1"/>
    <s v="8552288663143"/>
    <x v="0"/>
    <s v="805 Adams St"/>
    <x v="3"/>
    <n v="1"/>
    <n v="15"/>
    <n v="7.5"/>
    <n v="15"/>
    <n v="7.5"/>
    <x v="0"/>
  </r>
  <r>
    <x v="338"/>
    <x v="269"/>
    <n v="309808"/>
    <x v="3"/>
    <s v="1902995594346"/>
    <x v="0"/>
    <s v="832 6th St"/>
    <x v="6"/>
    <n v="1"/>
    <n v="150"/>
    <n v="97.5"/>
    <n v="150"/>
    <n v="52.5"/>
    <x v="0"/>
  </r>
  <r>
    <x v="352"/>
    <x v="702"/>
    <n v="309809"/>
    <x v="12"/>
    <s v="7724806873831"/>
    <x v="0"/>
    <s v="316 1st St"/>
    <x v="5"/>
    <n v="2"/>
    <n v="3.8"/>
    <n v="1.9"/>
    <n v="7.7"/>
    <n v="3.8"/>
    <x v="0"/>
  </r>
  <r>
    <x v="352"/>
    <x v="483"/>
    <n v="309810"/>
    <x v="4"/>
    <s v="9385940719639"/>
    <x v="3"/>
    <s v="938 Cedar St"/>
    <x v="7"/>
    <n v="1"/>
    <n v="3"/>
    <n v="1.5"/>
    <n v="3"/>
    <n v="1.5"/>
    <x v="0"/>
  </r>
  <r>
    <x v="355"/>
    <x v="78"/>
    <n v="309811"/>
    <x v="4"/>
    <s v="7619536786114"/>
    <x v="2"/>
    <s v="374 2nd St"/>
    <x v="2"/>
    <n v="3"/>
    <n v="3"/>
    <n v="1.5"/>
    <n v="9"/>
    <n v="4.5"/>
    <x v="0"/>
  </r>
  <r>
    <x v="342"/>
    <x v="548"/>
    <n v="309812"/>
    <x v="8"/>
    <s v="1629975479263"/>
    <x v="1"/>
    <s v="83 Sunset St"/>
    <x v="5"/>
    <n v="1"/>
    <n v="150"/>
    <n v="97.5"/>
    <n v="150"/>
    <n v="52.5"/>
    <x v="0"/>
  </r>
  <r>
    <x v="360"/>
    <x v="157"/>
    <n v="309813"/>
    <x v="12"/>
    <s v="8650083722266"/>
    <x v="3"/>
    <s v="158 North St"/>
    <x v="2"/>
    <n v="1"/>
    <n v="3.8"/>
    <n v="1.9"/>
    <n v="3.8"/>
    <n v="1.9"/>
    <x v="0"/>
  </r>
  <r>
    <x v="357"/>
    <x v="541"/>
    <n v="309814"/>
    <x v="4"/>
    <s v="7221921324809"/>
    <x v="3"/>
    <s v="44 Cedar St"/>
    <x v="6"/>
    <n v="1"/>
    <n v="3"/>
    <n v="1.5"/>
    <n v="3"/>
    <n v="1.5"/>
    <x v="0"/>
  </r>
  <r>
    <x v="355"/>
    <x v="558"/>
    <n v="309815"/>
    <x v="1"/>
    <s v="9008749138379"/>
    <x v="2"/>
    <s v="324 River St"/>
    <x v="4"/>
    <n v="1"/>
    <n v="15"/>
    <n v="7.5"/>
    <n v="15"/>
    <n v="7.5"/>
    <x v="0"/>
  </r>
  <r>
    <x v="347"/>
    <x v="289"/>
    <n v="309816"/>
    <x v="7"/>
    <s v="8968188640958"/>
    <x v="1"/>
    <s v="354 8th St"/>
    <x v="3"/>
    <n v="1"/>
    <n v="100"/>
    <n v="50"/>
    <n v="100"/>
    <n v="50"/>
    <x v="0"/>
  </r>
  <r>
    <x v="334"/>
    <x v="31"/>
    <n v="309817"/>
    <x v="4"/>
    <s v="8769272482885"/>
    <x v="2"/>
    <s v="252 7th St"/>
    <x v="1"/>
    <n v="1"/>
    <n v="3"/>
    <n v="1.5"/>
    <n v="3"/>
    <n v="1.5"/>
    <x v="0"/>
  </r>
  <r>
    <x v="352"/>
    <x v="465"/>
    <n v="309818"/>
    <x v="8"/>
    <s v="8783248108331"/>
    <x v="2"/>
    <s v="714 West St"/>
    <x v="7"/>
    <n v="1"/>
    <n v="150"/>
    <n v="97.5"/>
    <n v="150"/>
    <n v="52.5"/>
    <x v="0"/>
  </r>
  <r>
    <x v="343"/>
    <x v="436"/>
    <n v="309819"/>
    <x v="13"/>
    <s v="7908503491209"/>
    <x v="1"/>
    <s v="62 9th St"/>
    <x v="5"/>
    <n v="1"/>
    <n v="600"/>
    <n v="198"/>
    <n v="600"/>
    <n v="402"/>
    <x v="0"/>
  </r>
  <r>
    <x v="343"/>
    <x v="436"/>
    <n v="309819"/>
    <x v="7"/>
    <s v="8190434161161"/>
    <x v="2"/>
    <s v="62 9th St"/>
    <x v="5"/>
    <n v="1"/>
    <n v="100"/>
    <n v="50"/>
    <n v="100"/>
    <n v="50"/>
    <x v="0"/>
  </r>
  <r>
    <x v="349"/>
    <x v="348"/>
    <n v="309820"/>
    <x v="6"/>
    <s v="2420622827523"/>
    <x v="1"/>
    <s v="817 Park St"/>
    <x v="1"/>
    <n v="1"/>
    <n v="12"/>
    <n v="6"/>
    <n v="12"/>
    <n v="6"/>
    <x v="0"/>
  </r>
  <r>
    <x v="353"/>
    <x v="133"/>
    <n v="309821"/>
    <x v="13"/>
    <s v="3616087185235"/>
    <x v="3"/>
    <s v="689 Hickory St"/>
    <x v="5"/>
    <n v="1"/>
    <n v="600"/>
    <n v="198"/>
    <n v="600"/>
    <n v="402"/>
    <x v="0"/>
  </r>
  <r>
    <x v="348"/>
    <x v="544"/>
    <n v="309822"/>
    <x v="2"/>
    <s v="9086941139989"/>
    <x v="2"/>
    <s v="234 Dogwood St"/>
    <x v="2"/>
    <n v="1"/>
    <n v="12"/>
    <n v="6"/>
    <n v="12"/>
    <n v="6"/>
    <x v="0"/>
  </r>
  <r>
    <x v="351"/>
    <x v="67"/>
    <n v="309823"/>
    <x v="9"/>
    <s v="8656336238399"/>
    <x v="0"/>
    <s v="689 Sunset St"/>
    <x v="2"/>
    <n v="1"/>
    <n v="1700"/>
    <n v="561"/>
    <n v="1700"/>
    <n v="1139"/>
    <x v="0"/>
  </r>
  <r>
    <x v="361"/>
    <x v="140"/>
    <n v="309824"/>
    <x v="12"/>
    <s v="4018865841267"/>
    <x v="1"/>
    <s v="240 1st St"/>
    <x v="1"/>
    <n v="2"/>
    <n v="3.8"/>
    <n v="1.9"/>
    <n v="7.7"/>
    <n v="3.8"/>
    <x v="0"/>
  </r>
  <r>
    <x v="339"/>
    <x v="393"/>
    <n v="309825"/>
    <x v="6"/>
    <s v="6708724043118"/>
    <x v="0"/>
    <s v="213 Walnut St"/>
    <x v="6"/>
    <n v="1"/>
    <n v="12"/>
    <n v="6"/>
    <n v="12"/>
    <n v="6"/>
    <x v="0"/>
  </r>
  <r>
    <x v="356"/>
    <x v="397"/>
    <n v="309826"/>
    <x v="2"/>
    <s v="7030845070941"/>
    <x v="2"/>
    <s v="818 4th St"/>
    <x v="6"/>
    <n v="1"/>
    <n v="12"/>
    <n v="6"/>
    <n v="12"/>
    <n v="6"/>
    <x v="0"/>
  </r>
  <r>
    <x v="338"/>
    <x v="53"/>
    <n v="309827"/>
    <x v="8"/>
    <s v="9147347472122"/>
    <x v="1"/>
    <s v="827 Spruce St"/>
    <x v="2"/>
    <n v="1"/>
    <n v="150"/>
    <n v="97.5"/>
    <n v="150"/>
    <n v="52.5"/>
    <x v="0"/>
  </r>
  <r>
    <x v="346"/>
    <x v="174"/>
    <n v="309828"/>
    <x v="15"/>
    <s v="1685208505130"/>
    <x v="0"/>
    <s v="984 Madison St"/>
    <x v="5"/>
    <n v="1"/>
    <n v="380"/>
    <n v="125.4"/>
    <n v="380"/>
    <n v="254.6"/>
    <x v="0"/>
  </r>
  <r>
    <x v="350"/>
    <x v="661"/>
    <n v="309829"/>
    <x v="6"/>
    <s v="9075804041931"/>
    <x v="2"/>
    <s v="508 North St"/>
    <x v="2"/>
    <n v="1"/>
    <n v="12"/>
    <n v="6"/>
    <n v="12"/>
    <n v="6"/>
    <x v="0"/>
  </r>
  <r>
    <x v="336"/>
    <x v="383"/>
    <n v="309830"/>
    <x v="4"/>
    <s v="5586458277343"/>
    <x v="0"/>
    <s v="297 10th St"/>
    <x v="3"/>
    <n v="1"/>
    <n v="3"/>
    <n v="1.5"/>
    <n v="3"/>
    <n v="1.5"/>
    <x v="0"/>
  </r>
  <r>
    <x v="357"/>
    <x v="697"/>
    <n v="309831"/>
    <x v="0"/>
    <s v="2044994913451"/>
    <x v="0"/>
    <s v="578 Wilson St"/>
    <x v="3"/>
    <n v="1"/>
    <n v="700"/>
    <n v="231"/>
    <n v="700"/>
    <n v="469"/>
    <x v="0"/>
  </r>
  <r>
    <x v="335"/>
    <x v="417"/>
    <n v="309832"/>
    <x v="3"/>
    <s v="8538519162413"/>
    <x v="3"/>
    <s v="525 14th St"/>
    <x v="7"/>
    <n v="1"/>
    <n v="150"/>
    <n v="97.5"/>
    <n v="150"/>
    <n v="52.5"/>
    <x v="0"/>
  </r>
  <r>
    <x v="352"/>
    <x v="2"/>
    <n v="309833"/>
    <x v="2"/>
    <s v="9780080964523"/>
    <x v="1"/>
    <s v="195 Lakeview St"/>
    <x v="2"/>
    <n v="1"/>
    <n v="12"/>
    <n v="6"/>
    <n v="12"/>
    <n v="6"/>
    <x v="0"/>
  </r>
  <r>
    <x v="364"/>
    <x v="64"/>
    <n v="309834"/>
    <x v="12"/>
    <s v="4401777582698"/>
    <x v="3"/>
    <s v="568 Hill St"/>
    <x v="2"/>
    <n v="1"/>
    <n v="3.8"/>
    <n v="1.9"/>
    <n v="3.8"/>
    <n v="1.9"/>
    <x v="0"/>
  </r>
  <r>
    <x v="359"/>
    <x v="194"/>
    <n v="309835"/>
    <x v="1"/>
    <s v="7562837167981"/>
    <x v="1"/>
    <s v="774 4th St"/>
    <x v="3"/>
    <n v="1"/>
    <n v="15"/>
    <n v="7.5"/>
    <n v="15"/>
    <n v="7.5"/>
    <x v="0"/>
  </r>
  <r>
    <x v="335"/>
    <x v="133"/>
    <n v="309836"/>
    <x v="2"/>
    <s v="7017341888126"/>
    <x v="1"/>
    <s v="994 Forest St"/>
    <x v="5"/>
    <n v="1"/>
    <n v="12"/>
    <n v="6"/>
    <n v="12"/>
    <n v="6"/>
    <x v="0"/>
  </r>
  <r>
    <x v="341"/>
    <x v="278"/>
    <n v="309837"/>
    <x v="7"/>
    <s v="9433393175404"/>
    <x v="0"/>
    <s v="356 4th St"/>
    <x v="5"/>
    <n v="1"/>
    <n v="100"/>
    <n v="50"/>
    <n v="100"/>
    <n v="50"/>
    <x v="0"/>
  </r>
  <r>
    <x v="336"/>
    <x v="501"/>
    <n v="309838"/>
    <x v="12"/>
    <s v="6181398770931"/>
    <x v="0"/>
    <s v="338 2nd St"/>
    <x v="2"/>
    <n v="1"/>
    <n v="3.8"/>
    <n v="1.9"/>
    <n v="3.8"/>
    <n v="1.9"/>
    <x v="0"/>
  </r>
  <r>
    <x v="347"/>
    <x v="499"/>
    <n v="309839"/>
    <x v="8"/>
    <s v="1292220393235"/>
    <x v="3"/>
    <s v="480 12th St"/>
    <x v="0"/>
    <n v="1"/>
    <n v="150"/>
    <n v="97.5"/>
    <n v="150"/>
    <n v="52.5"/>
    <x v="0"/>
  </r>
  <r>
    <x v="343"/>
    <x v="43"/>
    <n v="309840"/>
    <x v="7"/>
    <s v="5803992098481"/>
    <x v="1"/>
    <s v="358 Meadow St"/>
    <x v="2"/>
    <n v="1"/>
    <n v="100"/>
    <n v="50"/>
    <n v="100"/>
    <n v="50"/>
    <x v="0"/>
  </r>
  <r>
    <x v="364"/>
    <x v="719"/>
    <n v="309841"/>
    <x v="15"/>
    <s v="1541853551498"/>
    <x v="3"/>
    <s v="137 12th St"/>
    <x v="7"/>
    <n v="1"/>
    <n v="380"/>
    <n v="125.4"/>
    <n v="380"/>
    <n v="254.6"/>
    <x v="0"/>
  </r>
  <r>
    <x v="343"/>
    <x v="264"/>
    <n v="309842"/>
    <x v="7"/>
    <s v="5949898859107"/>
    <x v="3"/>
    <s v="508 Park St"/>
    <x v="2"/>
    <n v="1"/>
    <n v="100"/>
    <n v="50"/>
    <n v="100"/>
    <n v="50"/>
    <x v="0"/>
  </r>
  <r>
    <x v="361"/>
    <x v="307"/>
    <n v="309843"/>
    <x v="3"/>
    <s v="2333182832809"/>
    <x v="3"/>
    <s v="534 11th St"/>
    <x v="8"/>
    <n v="1"/>
    <n v="150"/>
    <n v="97.5"/>
    <n v="150"/>
    <n v="52.5"/>
    <x v="0"/>
  </r>
  <r>
    <x v="343"/>
    <x v="713"/>
    <n v="309844"/>
    <x v="7"/>
    <s v="2779100647620"/>
    <x v="0"/>
    <s v="224 Park St"/>
    <x v="5"/>
    <n v="2"/>
    <n v="100"/>
    <n v="50"/>
    <n v="200"/>
    <n v="100"/>
    <x v="0"/>
  </r>
  <r>
    <x v="339"/>
    <x v="307"/>
    <n v="309845"/>
    <x v="8"/>
    <s v="5663916127921"/>
    <x v="0"/>
    <s v="961 13th St"/>
    <x v="0"/>
    <n v="1"/>
    <n v="150"/>
    <n v="97.5"/>
    <n v="150"/>
    <n v="52.5"/>
    <x v="0"/>
  </r>
  <r>
    <x v="351"/>
    <x v="133"/>
    <n v="309846"/>
    <x v="1"/>
    <s v="1855275006518"/>
    <x v="0"/>
    <s v="43 14th St"/>
    <x v="7"/>
    <n v="1"/>
    <n v="15"/>
    <n v="7.5"/>
    <n v="15"/>
    <n v="7.5"/>
    <x v="0"/>
  </r>
  <r>
    <x v="341"/>
    <x v="106"/>
    <n v="309847"/>
    <x v="12"/>
    <s v="6535836236993"/>
    <x v="2"/>
    <s v="111 10th St"/>
    <x v="8"/>
    <n v="1"/>
    <n v="3.8"/>
    <n v="1.9"/>
    <n v="3.8"/>
    <n v="1.9"/>
    <x v="0"/>
  </r>
  <r>
    <x v="344"/>
    <x v="507"/>
    <n v="309848"/>
    <x v="4"/>
    <s v="1322614062204"/>
    <x v="0"/>
    <s v="437 Meadow St"/>
    <x v="3"/>
    <n v="1"/>
    <n v="3"/>
    <n v="1.5"/>
    <n v="3"/>
    <n v="1.5"/>
    <x v="0"/>
  </r>
  <r>
    <x v="352"/>
    <x v="459"/>
    <n v="309849"/>
    <x v="1"/>
    <s v="4123430256938"/>
    <x v="1"/>
    <s v="458 Forest St"/>
    <x v="2"/>
    <n v="1"/>
    <n v="15"/>
    <n v="7.5"/>
    <n v="15"/>
    <n v="7.5"/>
    <x v="0"/>
  </r>
  <r>
    <x v="338"/>
    <x v="716"/>
    <n v="309850"/>
    <x v="2"/>
    <s v="7393658358890"/>
    <x v="1"/>
    <s v="976 4th St"/>
    <x v="2"/>
    <n v="1"/>
    <n v="12"/>
    <n v="6"/>
    <n v="12"/>
    <n v="6"/>
    <x v="0"/>
  </r>
  <r>
    <x v="340"/>
    <x v="595"/>
    <n v="309851"/>
    <x v="7"/>
    <s v="6250002218912"/>
    <x v="1"/>
    <s v="946 Church St"/>
    <x v="5"/>
    <n v="1"/>
    <n v="100"/>
    <n v="50"/>
    <n v="100"/>
    <n v="50"/>
    <x v="0"/>
  </r>
  <r>
    <x v="341"/>
    <x v="200"/>
    <n v="309852"/>
    <x v="6"/>
    <s v="8024792554875"/>
    <x v="0"/>
    <s v="716 13th St"/>
    <x v="0"/>
    <n v="1"/>
    <n v="12"/>
    <n v="6"/>
    <n v="12"/>
    <n v="6"/>
    <x v="0"/>
  </r>
  <r>
    <x v="335"/>
    <x v="437"/>
    <n v="309853"/>
    <x v="5"/>
    <s v="5314203467867"/>
    <x v="1"/>
    <s v="506 Willow St"/>
    <x v="6"/>
    <n v="1"/>
    <n v="390"/>
    <n v="128.69999999999999"/>
    <n v="390"/>
    <n v="261.3"/>
    <x v="0"/>
  </r>
  <r>
    <x v="342"/>
    <x v="212"/>
    <n v="309854"/>
    <x v="2"/>
    <s v="3228548943022"/>
    <x v="2"/>
    <s v="90 Lincoln St"/>
    <x v="6"/>
    <n v="2"/>
    <n v="12"/>
    <n v="6"/>
    <n v="24"/>
    <n v="12"/>
    <x v="0"/>
  </r>
  <r>
    <x v="335"/>
    <x v="706"/>
    <n v="309855"/>
    <x v="4"/>
    <s v="7611941439595"/>
    <x v="3"/>
    <s v="631 11th St"/>
    <x v="3"/>
    <n v="2"/>
    <n v="3"/>
    <n v="1.5"/>
    <n v="6"/>
    <n v="3"/>
    <x v="0"/>
  </r>
  <r>
    <x v="348"/>
    <x v="163"/>
    <n v="309856"/>
    <x v="15"/>
    <s v="1731939460024"/>
    <x v="0"/>
    <s v="438 13th St"/>
    <x v="1"/>
    <n v="1"/>
    <n v="380"/>
    <n v="125.4"/>
    <n v="380"/>
    <n v="254.6"/>
    <x v="0"/>
  </r>
  <r>
    <x v="351"/>
    <x v="439"/>
    <n v="309857"/>
    <x v="3"/>
    <s v="4180849859766"/>
    <x v="1"/>
    <s v="85 7th St"/>
    <x v="2"/>
    <n v="1"/>
    <n v="150"/>
    <n v="97.5"/>
    <n v="150"/>
    <n v="52.5"/>
    <x v="0"/>
  </r>
  <r>
    <x v="350"/>
    <x v="290"/>
    <n v="309858"/>
    <x v="8"/>
    <s v="4562741057011"/>
    <x v="3"/>
    <s v="236 Washington St"/>
    <x v="3"/>
    <n v="1"/>
    <n v="150"/>
    <n v="97.5"/>
    <n v="150"/>
    <n v="52.5"/>
    <x v="0"/>
  </r>
  <r>
    <x v="362"/>
    <x v="451"/>
    <n v="309859"/>
    <x v="8"/>
    <s v="5297169277709"/>
    <x v="2"/>
    <s v="684 Forest St"/>
    <x v="8"/>
    <n v="1"/>
    <n v="150"/>
    <n v="97.5"/>
    <n v="150"/>
    <n v="52.5"/>
    <x v="0"/>
  </r>
  <r>
    <x v="346"/>
    <x v="650"/>
    <n v="309860"/>
    <x v="12"/>
    <s v="1030736033512"/>
    <x v="2"/>
    <s v="794 Jefferson St"/>
    <x v="2"/>
    <n v="3"/>
    <n v="3.8"/>
    <n v="1.9"/>
    <n v="11.5"/>
    <n v="5.8"/>
    <x v="0"/>
  </r>
  <r>
    <x v="349"/>
    <x v="591"/>
    <n v="309861"/>
    <x v="9"/>
    <s v="9848254796110"/>
    <x v="2"/>
    <s v="678 River St"/>
    <x v="6"/>
    <n v="1"/>
    <n v="1700"/>
    <n v="561"/>
    <n v="1700"/>
    <n v="1139"/>
    <x v="0"/>
  </r>
  <r>
    <x v="341"/>
    <x v="65"/>
    <n v="309862"/>
    <x v="8"/>
    <s v="4456841591456"/>
    <x v="2"/>
    <s v="948 Church St"/>
    <x v="1"/>
    <n v="1"/>
    <n v="150"/>
    <n v="97.5"/>
    <n v="150"/>
    <n v="52.5"/>
    <x v="0"/>
  </r>
  <r>
    <x v="336"/>
    <x v="539"/>
    <n v="309863"/>
    <x v="1"/>
    <s v="9773901207828"/>
    <x v="0"/>
    <s v="599 Dogwood St"/>
    <x v="2"/>
    <n v="1"/>
    <n v="15"/>
    <n v="7.5"/>
    <n v="15"/>
    <n v="7.5"/>
    <x v="0"/>
  </r>
  <r>
    <x v="349"/>
    <x v="302"/>
    <n v="309864"/>
    <x v="6"/>
    <s v="4382100637317"/>
    <x v="3"/>
    <s v="924 North St"/>
    <x v="5"/>
    <n v="1"/>
    <n v="12"/>
    <n v="6"/>
    <n v="12"/>
    <n v="6"/>
    <x v="0"/>
  </r>
  <r>
    <x v="339"/>
    <x v="340"/>
    <n v="309865"/>
    <x v="3"/>
    <s v="5016420372084"/>
    <x v="0"/>
    <s v="6 Dogwood St"/>
    <x v="1"/>
    <n v="1"/>
    <n v="150"/>
    <n v="97.5"/>
    <n v="150"/>
    <n v="52.5"/>
    <x v="0"/>
  </r>
  <r>
    <x v="338"/>
    <x v="440"/>
    <n v="309866"/>
    <x v="15"/>
    <s v="1908958562518"/>
    <x v="3"/>
    <s v="954 10th St"/>
    <x v="5"/>
    <n v="1"/>
    <n v="380"/>
    <n v="125.4"/>
    <n v="380"/>
    <n v="254.6"/>
    <x v="0"/>
  </r>
  <r>
    <x v="337"/>
    <x v="364"/>
    <n v="309867"/>
    <x v="14"/>
    <s v="3850194997994"/>
    <x v="0"/>
    <s v="811 Cherry St"/>
    <x v="2"/>
    <n v="1"/>
    <n v="110"/>
    <n v="71.5"/>
    <n v="110"/>
    <n v="38.5"/>
    <x v="0"/>
  </r>
  <r>
    <x v="348"/>
    <x v="256"/>
    <n v="309868"/>
    <x v="6"/>
    <s v="3867163576208"/>
    <x v="2"/>
    <s v="891 Ridge St"/>
    <x v="0"/>
    <n v="1"/>
    <n v="12"/>
    <n v="6"/>
    <n v="12"/>
    <n v="6"/>
    <x v="0"/>
  </r>
  <r>
    <x v="362"/>
    <x v="212"/>
    <n v="309869"/>
    <x v="1"/>
    <s v="7046429487373"/>
    <x v="1"/>
    <s v="442 Meadow St"/>
    <x v="2"/>
    <n v="1"/>
    <n v="15"/>
    <n v="7.5"/>
    <n v="15"/>
    <n v="7.5"/>
    <x v="0"/>
  </r>
  <r>
    <x v="335"/>
    <x v="76"/>
    <n v="309870"/>
    <x v="6"/>
    <s v="2242421165539"/>
    <x v="1"/>
    <s v="508 Cedar St"/>
    <x v="2"/>
    <n v="1"/>
    <n v="12"/>
    <n v="6"/>
    <n v="12"/>
    <n v="6"/>
    <x v="0"/>
  </r>
  <r>
    <x v="335"/>
    <x v="453"/>
    <n v="309871"/>
    <x v="5"/>
    <s v="4480060558180"/>
    <x v="1"/>
    <s v="602 Madison St"/>
    <x v="3"/>
    <n v="1"/>
    <n v="390"/>
    <n v="128.69999999999999"/>
    <n v="390"/>
    <n v="261.3"/>
    <x v="0"/>
  </r>
  <r>
    <x v="347"/>
    <x v="419"/>
    <n v="309872"/>
    <x v="8"/>
    <s v="4166898869067"/>
    <x v="3"/>
    <s v="733 4th St"/>
    <x v="7"/>
    <n v="1"/>
    <n v="150"/>
    <n v="97.5"/>
    <n v="150"/>
    <n v="52.5"/>
    <x v="0"/>
  </r>
  <r>
    <x v="350"/>
    <x v="366"/>
    <n v="309873"/>
    <x v="15"/>
    <s v="2887754547606"/>
    <x v="0"/>
    <s v="266 Madison St"/>
    <x v="2"/>
    <n v="1"/>
    <n v="380"/>
    <n v="125.4"/>
    <n v="380"/>
    <n v="254.6"/>
    <x v="0"/>
  </r>
  <r>
    <x v="334"/>
    <x v="9"/>
    <n v="309874"/>
    <x v="2"/>
    <s v="9306867547735"/>
    <x v="3"/>
    <s v="785 Hill St"/>
    <x v="5"/>
    <n v="1"/>
    <n v="12"/>
    <n v="6"/>
    <n v="12"/>
    <n v="6"/>
    <x v="0"/>
  </r>
  <r>
    <x v="349"/>
    <x v="529"/>
    <n v="309875"/>
    <x v="12"/>
    <s v="3587627457091"/>
    <x v="3"/>
    <s v="392 12th St"/>
    <x v="0"/>
    <n v="1"/>
    <n v="3.8"/>
    <n v="1.9"/>
    <n v="3.8"/>
    <n v="1.9"/>
    <x v="0"/>
  </r>
  <r>
    <x v="341"/>
    <x v="86"/>
    <n v="309876"/>
    <x v="12"/>
    <s v="3778351948166"/>
    <x v="1"/>
    <s v="509 Dogwood St"/>
    <x v="2"/>
    <n v="1"/>
    <n v="3.8"/>
    <n v="1.9"/>
    <n v="3.8"/>
    <n v="1.9"/>
    <x v="0"/>
  </r>
  <r>
    <x v="348"/>
    <x v="51"/>
    <n v="309877"/>
    <x v="0"/>
    <s v="1601375679939"/>
    <x v="1"/>
    <s v="1 Willow St"/>
    <x v="2"/>
    <n v="1"/>
    <n v="700"/>
    <n v="231"/>
    <n v="700"/>
    <n v="469"/>
    <x v="0"/>
  </r>
  <r>
    <x v="354"/>
    <x v="112"/>
    <n v="309878"/>
    <x v="6"/>
    <s v="3485006216052"/>
    <x v="0"/>
    <s v="159 River St"/>
    <x v="2"/>
    <n v="1"/>
    <n v="12"/>
    <n v="6"/>
    <n v="12"/>
    <n v="6"/>
    <x v="0"/>
  </r>
  <r>
    <x v="351"/>
    <x v="524"/>
    <n v="309879"/>
    <x v="1"/>
    <s v="3756259399493"/>
    <x v="2"/>
    <s v="637 Dogwood St"/>
    <x v="0"/>
    <n v="1"/>
    <n v="15"/>
    <n v="7.5"/>
    <n v="15"/>
    <n v="7.5"/>
    <x v="0"/>
  </r>
  <r>
    <x v="337"/>
    <x v="500"/>
    <n v="309880"/>
    <x v="1"/>
    <s v="6227529622301"/>
    <x v="2"/>
    <s v="795 Park St"/>
    <x v="2"/>
    <n v="1"/>
    <n v="15"/>
    <n v="7.5"/>
    <n v="15"/>
    <n v="7.5"/>
    <x v="0"/>
  </r>
  <r>
    <x v="360"/>
    <x v="77"/>
    <n v="309881"/>
    <x v="7"/>
    <s v="5118321146998"/>
    <x v="2"/>
    <s v="427 South St"/>
    <x v="2"/>
    <n v="1"/>
    <n v="100"/>
    <n v="50"/>
    <n v="100"/>
    <n v="50"/>
    <x v="0"/>
  </r>
  <r>
    <x v="336"/>
    <x v="10"/>
    <n v="309882"/>
    <x v="6"/>
    <s v="7318589216798"/>
    <x v="2"/>
    <s v="19 Center St"/>
    <x v="2"/>
    <n v="1"/>
    <n v="12"/>
    <n v="6"/>
    <n v="12"/>
    <n v="6"/>
    <x v="0"/>
  </r>
  <r>
    <x v="360"/>
    <x v="373"/>
    <n v="309883"/>
    <x v="12"/>
    <s v="6843935587453"/>
    <x v="3"/>
    <s v="796 Chestnut St"/>
    <x v="2"/>
    <n v="4"/>
    <n v="3.8"/>
    <n v="1.9"/>
    <n v="15.4"/>
    <n v="7.7"/>
    <x v="0"/>
  </r>
  <r>
    <x v="346"/>
    <x v="655"/>
    <n v="309884"/>
    <x v="2"/>
    <s v="6498496107826"/>
    <x v="2"/>
    <s v="985 West St"/>
    <x v="0"/>
    <n v="1"/>
    <n v="12"/>
    <n v="6"/>
    <n v="12"/>
    <n v="6"/>
    <x v="0"/>
  </r>
  <r>
    <x v="351"/>
    <x v="341"/>
    <n v="309885"/>
    <x v="12"/>
    <s v="2228486305712"/>
    <x v="2"/>
    <s v="832 Spruce St"/>
    <x v="6"/>
    <n v="1"/>
    <n v="3.8"/>
    <n v="1.9"/>
    <n v="3.8"/>
    <n v="1.9"/>
    <x v="0"/>
  </r>
  <r>
    <x v="339"/>
    <x v="577"/>
    <n v="309886"/>
    <x v="8"/>
    <s v="3956342405429"/>
    <x v="0"/>
    <s v="334 Spruce St"/>
    <x v="2"/>
    <n v="1"/>
    <n v="150"/>
    <n v="97.5"/>
    <n v="150"/>
    <n v="52.5"/>
    <x v="0"/>
  </r>
  <r>
    <x v="345"/>
    <x v="459"/>
    <n v="309887"/>
    <x v="5"/>
    <s v="9051254609523"/>
    <x v="0"/>
    <s v="492 Madison St"/>
    <x v="3"/>
    <n v="1"/>
    <n v="390"/>
    <n v="128.69999999999999"/>
    <n v="390"/>
    <n v="261.3"/>
    <x v="0"/>
  </r>
  <r>
    <x v="343"/>
    <x v="161"/>
    <n v="309888"/>
    <x v="4"/>
    <s v="4935593956869"/>
    <x v="0"/>
    <s v="869 Cedar St"/>
    <x v="7"/>
    <n v="2"/>
    <n v="3"/>
    <n v="1.5"/>
    <n v="6"/>
    <n v="3"/>
    <x v="0"/>
  </r>
  <r>
    <x v="347"/>
    <x v="222"/>
    <n v="309889"/>
    <x v="15"/>
    <s v="7099899327911"/>
    <x v="2"/>
    <s v="373 Elm St"/>
    <x v="3"/>
    <n v="1"/>
    <n v="380"/>
    <n v="125.4"/>
    <n v="380"/>
    <n v="254.6"/>
    <x v="0"/>
  </r>
  <r>
    <x v="338"/>
    <x v="435"/>
    <n v="309890"/>
    <x v="8"/>
    <s v="3603124640102"/>
    <x v="2"/>
    <s v="701 Adams St"/>
    <x v="3"/>
    <n v="1"/>
    <n v="150"/>
    <n v="97.5"/>
    <n v="150"/>
    <n v="52.5"/>
    <x v="0"/>
  </r>
  <r>
    <x v="353"/>
    <x v="499"/>
    <n v="309891"/>
    <x v="9"/>
    <s v="3920916107885"/>
    <x v="0"/>
    <s v="353 Jefferson St"/>
    <x v="3"/>
    <n v="1"/>
    <n v="1700"/>
    <n v="561"/>
    <n v="1700"/>
    <n v="1139"/>
    <x v="0"/>
  </r>
  <r>
    <x v="359"/>
    <x v="488"/>
    <n v="309892"/>
    <x v="1"/>
    <s v="9685707390587"/>
    <x v="1"/>
    <s v="707 Highland St"/>
    <x v="0"/>
    <n v="1"/>
    <n v="15"/>
    <n v="7.5"/>
    <n v="15"/>
    <n v="7.5"/>
    <x v="0"/>
  </r>
  <r>
    <x v="334"/>
    <x v="545"/>
    <n v="309893"/>
    <x v="11"/>
    <s v="9039331320452"/>
    <x v="0"/>
    <s v="22 Washington St"/>
    <x v="4"/>
    <n v="1"/>
    <n v="400"/>
    <n v="132"/>
    <n v="400"/>
    <n v="268"/>
    <x v="0"/>
  </r>
  <r>
    <x v="335"/>
    <x v="16"/>
    <n v="309894"/>
    <x v="9"/>
    <s v="6841444007789"/>
    <x v="3"/>
    <s v="342 Maple St"/>
    <x v="8"/>
    <n v="1"/>
    <n v="1700"/>
    <n v="561"/>
    <n v="1700"/>
    <n v="1139"/>
    <x v="0"/>
  </r>
  <r>
    <x v="340"/>
    <x v="234"/>
    <n v="309895"/>
    <x v="6"/>
    <s v="8946830746663"/>
    <x v="0"/>
    <s v="269 Cherry St"/>
    <x v="8"/>
    <n v="1"/>
    <n v="12"/>
    <n v="6"/>
    <n v="12"/>
    <n v="6"/>
    <x v="0"/>
  </r>
  <r>
    <x v="349"/>
    <x v="191"/>
    <n v="309896"/>
    <x v="12"/>
    <s v="2745919130789"/>
    <x v="3"/>
    <s v="118 Ridge St"/>
    <x v="0"/>
    <n v="1"/>
    <n v="3.8"/>
    <n v="1.9"/>
    <n v="3.8"/>
    <n v="1.9"/>
    <x v="0"/>
  </r>
  <r>
    <x v="334"/>
    <x v="530"/>
    <n v="309897"/>
    <x v="2"/>
    <s v="5607649825524"/>
    <x v="2"/>
    <s v="801 Spruce St"/>
    <x v="3"/>
    <n v="1"/>
    <n v="12"/>
    <n v="6"/>
    <n v="12"/>
    <n v="6"/>
    <x v="0"/>
  </r>
  <r>
    <x v="336"/>
    <x v="619"/>
    <n v="309898"/>
    <x v="16"/>
    <s v="1718101407180"/>
    <x v="1"/>
    <s v="321 Park St"/>
    <x v="3"/>
    <n v="1"/>
    <n v="1000"/>
    <n v="330"/>
    <n v="1000"/>
    <n v="670"/>
    <x v="0"/>
  </r>
  <r>
    <x v="343"/>
    <x v="289"/>
    <n v="309899"/>
    <x v="7"/>
    <s v="9682226988312"/>
    <x v="2"/>
    <s v="489 Forest St"/>
    <x v="0"/>
    <n v="1"/>
    <n v="100"/>
    <n v="50"/>
    <n v="100"/>
    <n v="50"/>
    <x v="0"/>
  </r>
  <r>
    <x v="359"/>
    <x v="425"/>
    <n v="309900"/>
    <x v="1"/>
    <s v="6324911948262"/>
    <x v="0"/>
    <s v="355 Elm St"/>
    <x v="0"/>
    <n v="1"/>
    <n v="15"/>
    <n v="7.5"/>
    <n v="15"/>
    <n v="7.5"/>
    <x v="0"/>
  </r>
  <r>
    <x v="343"/>
    <x v="601"/>
    <n v="309901"/>
    <x v="9"/>
    <s v="9499199711447"/>
    <x v="3"/>
    <s v="979 Main St"/>
    <x v="2"/>
    <n v="1"/>
    <n v="1700"/>
    <n v="561"/>
    <n v="1700"/>
    <n v="1139"/>
    <x v="0"/>
  </r>
  <r>
    <x v="350"/>
    <x v="230"/>
    <n v="309902"/>
    <x v="0"/>
    <s v="6985102550290"/>
    <x v="1"/>
    <s v="826 8th St"/>
    <x v="3"/>
    <n v="1"/>
    <n v="700"/>
    <n v="231"/>
    <n v="700"/>
    <n v="469"/>
    <x v="0"/>
  </r>
  <r>
    <x v="356"/>
    <x v="419"/>
    <n v="309903"/>
    <x v="5"/>
    <s v="9253747173473"/>
    <x v="3"/>
    <s v="909 South St"/>
    <x v="4"/>
    <n v="1"/>
    <n v="390"/>
    <n v="128.69999999999999"/>
    <n v="390"/>
    <n v="261.3"/>
    <x v="0"/>
  </r>
  <r>
    <x v="355"/>
    <x v="278"/>
    <n v="309904"/>
    <x v="16"/>
    <s v="6221151377231"/>
    <x v="2"/>
    <s v="408 Washington St"/>
    <x v="2"/>
    <n v="1"/>
    <n v="1000"/>
    <n v="330"/>
    <n v="1000"/>
    <n v="670"/>
    <x v="0"/>
  </r>
  <r>
    <x v="348"/>
    <x v="390"/>
    <n v="309905"/>
    <x v="2"/>
    <s v="2099097867984"/>
    <x v="3"/>
    <s v="212 Chestnut St"/>
    <x v="7"/>
    <n v="1"/>
    <n v="12"/>
    <n v="6"/>
    <n v="12"/>
    <n v="6"/>
    <x v="0"/>
  </r>
  <r>
    <x v="335"/>
    <x v="106"/>
    <n v="309906"/>
    <x v="12"/>
    <s v="1713522014856"/>
    <x v="2"/>
    <s v="311 Ridge St"/>
    <x v="3"/>
    <n v="1"/>
    <n v="3.8"/>
    <n v="1.9"/>
    <n v="3.8"/>
    <n v="1.9"/>
    <x v="0"/>
  </r>
  <r>
    <x v="358"/>
    <x v="183"/>
    <n v="309907"/>
    <x v="13"/>
    <s v="5109089773600"/>
    <x v="0"/>
    <s v="839 Hill St"/>
    <x v="2"/>
    <n v="1"/>
    <n v="600"/>
    <n v="198"/>
    <n v="600"/>
    <n v="402"/>
    <x v="0"/>
  </r>
  <r>
    <x v="361"/>
    <x v="689"/>
    <n v="309908"/>
    <x v="7"/>
    <s v="3002038416579"/>
    <x v="1"/>
    <s v="309 6th St"/>
    <x v="7"/>
    <n v="1"/>
    <n v="100"/>
    <n v="50"/>
    <n v="100"/>
    <n v="50"/>
    <x v="0"/>
  </r>
  <r>
    <x v="348"/>
    <x v="493"/>
    <n v="309909"/>
    <x v="15"/>
    <s v="2704803353703"/>
    <x v="0"/>
    <s v="714 Center St"/>
    <x v="5"/>
    <n v="1"/>
    <n v="380"/>
    <n v="125.4"/>
    <n v="380"/>
    <n v="254.6"/>
    <x v="0"/>
  </r>
  <r>
    <x v="344"/>
    <x v="164"/>
    <n v="309910"/>
    <x v="9"/>
    <s v="9543327587734"/>
    <x v="2"/>
    <s v="349 Willow St"/>
    <x v="0"/>
    <n v="1"/>
    <n v="1700"/>
    <n v="561"/>
    <n v="1700"/>
    <n v="1139"/>
    <x v="0"/>
  </r>
  <r>
    <x v="346"/>
    <x v="328"/>
    <n v="309911"/>
    <x v="12"/>
    <s v="7196121650420"/>
    <x v="2"/>
    <s v="673 Church St"/>
    <x v="3"/>
    <n v="1"/>
    <n v="3.8"/>
    <n v="1.9"/>
    <n v="3.8"/>
    <n v="1.9"/>
    <x v="0"/>
  </r>
  <r>
    <x v="340"/>
    <x v="455"/>
    <n v="309912"/>
    <x v="2"/>
    <s v="1183411761969"/>
    <x v="0"/>
    <s v="809 Pine St"/>
    <x v="5"/>
    <n v="1"/>
    <n v="12"/>
    <n v="6"/>
    <n v="12"/>
    <n v="6"/>
    <x v="0"/>
  </r>
  <r>
    <x v="364"/>
    <x v="439"/>
    <n v="309913"/>
    <x v="7"/>
    <s v="6440069429089"/>
    <x v="0"/>
    <s v="180 Cedar St"/>
    <x v="2"/>
    <n v="1"/>
    <n v="100"/>
    <n v="50"/>
    <n v="100"/>
    <n v="50"/>
    <x v="0"/>
  </r>
  <r>
    <x v="357"/>
    <x v="336"/>
    <n v="309914"/>
    <x v="7"/>
    <s v="5038390344319"/>
    <x v="2"/>
    <s v="460 4th St"/>
    <x v="0"/>
    <n v="1"/>
    <n v="100"/>
    <n v="50"/>
    <n v="100"/>
    <n v="50"/>
    <x v="0"/>
  </r>
  <r>
    <x v="348"/>
    <x v="196"/>
    <n v="309915"/>
    <x v="7"/>
    <s v="2064111142866"/>
    <x v="3"/>
    <s v="913 Cherry St"/>
    <x v="3"/>
    <n v="1"/>
    <n v="100"/>
    <n v="50"/>
    <n v="100"/>
    <n v="50"/>
    <x v="0"/>
  </r>
  <r>
    <x v="348"/>
    <x v="505"/>
    <n v="309916"/>
    <x v="2"/>
    <s v="3898043213604"/>
    <x v="3"/>
    <s v="302 Cedar St"/>
    <x v="3"/>
    <n v="1"/>
    <n v="12"/>
    <n v="6"/>
    <n v="12"/>
    <n v="6"/>
    <x v="0"/>
  </r>
  <r>
    <x v="361"/>
    <x v="706"/>
    <n v="309917"/>
    <x v="4"/>
    <s v="7721156233489"/>
    <x v="2"/>
    <s v="540 8th St"/>
    <x v="8"/>
    <n v="1"/>
    <n v="3"/>
    <n v="1.5"/>
    <n v="3"/>
    <n v="1.5"/>
    <x v="0"/>
  </r>
  <r>
    <x v="340"/>
    <x v="336"/>
    <n v="309918"/>
    <x v="1"/>
    <s v="2543847141390"/>
    <x v="1"/>
    <s v="501 10th St"/>
    <x v="8"/>
    <n v="2"/>
    <n v="15"/>
    <n v="7.5"/>
    <n v="29.9"/>
    <n v="15"/>
    <x v="0"/>
  </r>
  <r>
    <x v="341"/>
    <x v="556"/>
    <n v="309919"/>
    <x v="8"/>
    <s v="8381228913430"/>
    <x v="2"/>
    <s v="537 Lincoln St"/>
    <x v="2"/>
    <n v="1"/>
    <n v="150"/>
    <n v="97.5"/>
    <n v="150"/>
    <n v="52.5"/>
    <x v="0"/>
  </r>
  <r>
    <x v="343"/>
    <x v="655"/>
    <n v="309920"/>
    <x v="16"/>
    <s v="7827905616514"/>
    <x v="3"/>
    <s v="62 10th St"/>
    <x v="2"/>
    <n v="1"/>
    <n v="1000"/>
    <n v="330"/>
    <n v="1000"/>
    <n v="670"/>
    <x v="0"/>
  </r>
  <r>
    <x v="353"/>
    <x v="451"/>
    <n v="309921"/>
    <x v="6"/>
    <s v="9524768862895"/>
    <x v="1"/>
    <s v="477 4th St"/>
    <x v="2"/>
    <n v="1"/>
    <n v="12"/>
    <n v="6"/>
    <n v="12"/>
    <n v="6"/>
    <x v="0"/>
  </r>
  <r>
    <x v="351"/>
    <x v="458"/>
    <n v="309922"/>
    <x v="12"/>
    <s v="3802810193908"/>
    <x v="3"/>
    <s v="985 Park St"/>
    <x v="6"/>
    <n v="1"/>
    <n v="3.8"/>
    <n v="1.9"/>
    <n v="3.8"/>
    <n v="1.9"/>
    <x v="0"/>
  </r>
  <r>
    <x v="364"/>
    <x v="420"/>
    <n v="309923"/>
    <x v="12"/>
    <s v="5006206509188"/>
    <x v="1"/>
    <s v="335 13th St"/>
    <x v="5"/>
    <n v="1"/>
    <n v="3.8"/>
    <n v="1.9"/>
    <n v="3.8"/>
    <n v="1.9"/>
    <x v="0"/>
  </r>
  <r>
    <x v="352"/>
    <x v="550"/>
    <n v="309924"/>
    <x v="1"/>
    <s v="3972129904586"/>
    <x v="2"/>
    <s v="837 Main St"/>
    <x v="0"/>
    <n v="1"/>
    <n v="15"/>
    <n v="7.5"/>
    <n v="15"/>
    <n v="7.5"/>
    <x v="0"/>
  </r>
  <r>
    <x v="343"/>
    <x v="559"/>
    <n v="309925"/>
    <x v="6"/>
    <s v="5681717824526"/>
    <x v="1"/>
    <s v="419 River St"/>
    <x v="0"/>
    <n v="1"/>
    <n v="12"/>
    <n v="6"/>
    <n v="12"/>
    <n v="6"/>
    <x v="0"/>
  </r>
  <r>
    <x v="349"/>
    <x v="582"/>
    <n v="309926"/>
    <x v="1"/>
    <s v="8815137671356"/>
    <x v="3"/>
    <s v="889 Dogwood St"/>
    <x v="0"/>
    <n v="1"/>
    <n v="15"/>
    <n v="7.5"/>
    <n v="15"/>
    <n v="7.5"/>
    <x v="0"/>
  </r>
  <r>
    <x v="347"/>
    <x v="230"/>
    <n v="309927"/>
    <x v="15"/>
    <s v="9444856405444"/>
    <x v="2"/>
    <s v="530 Hickory St"/>
    <x v="2"/>
    <n v="1"/>
    <n v="380"/>
    <n v="125.4"/>
    <n v="380"/>
    <n v="254.6"/>
    <x v="0"/>
  </r>
  <r>
    <x v="345"/>
    <x v="309"/>
    <n v="309928"/>
    <x v="12"/>
    <s v="1012321506896"/>
    <x v="0"/>
    <s v="200 9th St"/>
    <x v="0"/>
    <n v="1"/>
    <n v="3.8"/>
    <n v="1.9"/>
    <n v="3.8"/>
    <n v="1.9"/>
    <x v="0"/>
  </r>
  <r>
    <x v="347"/>
    <x v="266"/>
    <n v="309929"/>
    <x v="14"/>
    <s v="2062158919949"/>
    <x v="1"/>
    <s v="34 Hill St"/>
    <x v="3"/>
    <n v="1"/>
    <n v="110"/>
    <n v="71.5"/>
    <n v="110"/>
    <n v="38.5"/>
    <x v="0"/>
  </r>
  <r>
    <x v="343"/>
    <x v="5"/>
    <n v="309930"/>
    <x v="12"/>
    <s v="1267838677466"/>
    <x v="3"/>
    <s v="163 Lake St"/>
    <x v="7"/>
    <n v="1"/>
    <n v="3.8"/>
    <n v="1.9"/>
    <n v="3.8"/>
    <n v="1.9"/>
    <x v="0"/>
  </r>
  <r>
    <x v="335"/>
    <x v="507"/>
    <n v="309931"/>
    <x v="4"/>
    <s v="2615992137018"/>
    <x v="0"/>
    <s v="567 West St"/>
    <x v="8"/>
    <n v="2"/>
    <n v="3"/>
    <n v="1.5"/>
    <n v="6"/>
    <n v="3"/>
    <x v="0"/>
  </r>
  <r>
    <x v="355"/>
    <x v="348"/>
    <n v="309932"/>
    <x v="15"/>
    <s v="4222337521492"/>
    <x v="1"/>
    <s v="655 Forest St"/>
    <x v="7"/>
    <n v="1"/>
    <n v="380"/>
    <n v="125.4"/>
    <n v="380"/>
    <n v="254.6"/>
    <x v="0"/>
  </r>
  <r>
    <x v="338"/>
    <x v="569"/>
    <n v="309933"/>
    <x v="1"/>
    <s v="9015496022607"/>
    <x v="3"/>
    <s v="686 Forest St"/>
    <x v="3"/>
    <n v="1"/>
    <n v="15"/>
    <n v="7.5"/>
    <n v="15"/>
    <n v="7.5"/>
    <x v="0"/>
  </r>
  <r>
    <x v="364"/>
    <x v="1"/>
    <n v="309934"/>
    <x v="2"/>
    <s v="5931107768472"/>
    <x v="2"/>
    <s v="430 Highland St"/>
    <x v="3"/>
    <n v="1"/>
    <n v="12"/>
    <n v="6"/>
    <n v="12"/>
    <n v="6"/>
    <x v="0"/>
  </r>
  <r>
    <x v="335"/>
    <x v="47"/>
    <n v="309935"/>
    <x v="1"/>
    <s v="2169474789943"/>
    <x v="0"/>
    <s v="524 Adams St"/>
    <x v="2"/>
    <n v="1"/>
    <n v="15"/>
    <n v="7.5"/>
    <n v="15"/>
    <n v="7.5"/>
    <x v="0"/>
  </r>
  <r>
    <x v="344"/>
    <x v="157"/>
    <n v="309936"/>
    <x v="15"/>
    <s v="4949023948402"/>
    <x v="1"/>
    <s v="386 Lakeview St"/>
    <x v="2"/>
    <n v="1"/>
    <n v="380"/>
    <n v="125.4"/>
    <n v="380"/>
    <n v="254.6"/>
    <x v="0"/>
  </r>
  <r>
    <x v="345"/>
    <x v="494"/>
    <n v="309937"/>
    <x v="12"/>
    <s v="2724297136711"/>
    <x v="1"/>
    <s v="308 Pine St"/>
    <x v="3"/>
    <n v="1"/>
    <n v="3.8"/>
    <n v="1.9"/>
    <n v="3.8"/>
    <n v="1.9"/>
    <x v="0"/>
  </r>
  <r>
    <x v="345"/>
    <x v="19"/>
    <n v="309938"/>
    <x v="12"/>
    <s v="4414253502307"/>
    <x v="0"/>
    <s v="555 Hill St"/>
    <x v="5"/>
    <n v="1"/>
    <n v="3.8"/>
    <n v="1.9"/>
    <n v="3.8"/>
    <n v="1.9"/>
    <x v="0"/>
  </r>
  <r>
    <x v="347"/>
    <x v="308"/>
    <n v="309939"/>
    <x v="5"/>
    <s v="6445601890151"/>
    <x v="1"/>
    <s v="429 Elm St"/>
    <x v="5"/>
    <n v="1"/>
    <n v="390"/>
    <n v="128.69999999999999"/>
    <n v="390"/>
    <n v="261.3"/>
    <x v="0"/>
  </r>
  <r>
    <x v="360"/>
    <x v="74"/>
    <n v="309940"/>
    <x v="17"/>
    <s v="6346868094052"/>
    <x v="0"/>
    <s v="515 Walnut St"/>
    <x v="6"/>
    <n v="1"/>
    <n v="600"/>
    <n v="198"/>
    <n v="600"/>
    <n v="402"/>
    <x v="0"/>
  </r>
  <r>
    <x v="340"/>
    <x v="28"/>
    <n v="309941"/>
    <x v="0"/>
    <s v="3471274506341"/>
    <x v="0"/>
    <s v="850 Cherry St"/>
    <x v="0"/>
    <n v="1"/>
    <n v="700"/>
    <n v="231"/>
    <n v="700"/>
    <n v="469"/>
    <x v="0"/>
  </r>
  <r>
    <x v="361"/>
    <x v="624"/>
    <n v="309942"/>
    <x v="3"/>
    <s v="5743553381180"/>
    <x v="2"/>
    <s v="463 Church St"/>
    <x v="2"/>
    <n v="1"/>
    <n v="150"/>
    <n v="97.5"/>
    <n v="150"/>
    <n v="52.5"/>
    <x v="0"/>
  </r>
  <r>
    <x v="364"/>
    <x v="501"/>
    <n v="309943"/>
    <x v="6"/>
    <s v="7864693602741"/>
    <x v="3"/>
    <s v="610 West St"/>
    <x v="2"/>
    <n v="1"/>
    <n v="12"/>
    <n v="6"/>
    <n v="12"/>
    <n v="6"/>
    <x v="0"/>
  </r>
  <r>
    <x v="349"/>
    <x v="283"/>
    <n v="309944"/>
    <x v="2"/>
    <s v="2717266251329"/>
    <x v="0"/>
    <s v="367 14th St"/>
    <x v="7"/>
    <n v="1"/>
    <n v="12"/>
    <n v="6"/>
    <n v="12"/>
    <n v="6"/>
    <x v="0"/>
  </r>
  <r>
    <x v="336"/>
    <x v="676"/>
    <n v="309945"/>
    <x v="2"/>
    <s v="2012144958864"/>
    <x v="2"/>
    <s v="785 Elm St"/>
    <x v="6"/>
    <n v="1"/>
    <n v="12"/>
    <n v="6"/>
    <n v="12"/>
    <n v="6"/>
    <x v="0"/>
  </r>
  <r>
    <x v="345"/>
    <x v="66"/>
    <n v="309946"/>
    <x v="2"/>
    <s v="4888540217483"/>
    <x v="0"/>
    <s v="158 Lincoln St"/>
    <x v="3"/>
    <n v="1"/>
    <n v="12"/>
    <n v="6"/>
    <n v="12"/>
    <n v="6"/>
    <x v="0"/>
  </r>
  <r>
    <x v="347"/>
    <x v="635"/>
    <n v="309947"/>
    <x v="1"/>
    <s v="1014097254578"/>
    <x v="2"/>
    <s v="428 6th St"/>
    <x v="5"/>
    <n v="1"/>
    <n v="15"/>
    <n v="7.5"/>
    <n v="15"/>
    <n v="7.5"/>
    <x v="0"/>
  </r>
  <r>
    <x v="358"/>
    <x v="236"/>
    <n v="309948"/>
    <x v="2"/>
    <s v="5121449082006"/>
    <x v="1"/>
    <s v="591 West St"/>
    <x v="6"/>
    <n v="1"/>
    <n v="12"/>
    <n v="6"/>
    <n v="12"/>
    <n v="6"/>
    <x v="0"/>
  </r>
  <r>
    <x v="343"/>
    <x v="319"/>
    <n v="309949"/>
    <x v="9"/>
    <s v="8674814892989"/>
    <x v="0"/>
    <s v="642 Wilson St"/>
    <x v="2"/>
    <n v="1"/>
    <n v="1700"/>
    <n v="561"/>
    <n v="1700"/>
    <n v="1139"/>
    <x v="0"/>
  </r>
  <r>
    <x v="358"/>
    <x v="509"/>
    <n v="309950"/>
    <x v="8"/>
    <s v="7161620581086"/>
    <x v="1"/>
    <s v="741 9th St"/>
    <x v="2"/>
    <n v="1"/>
    <n v="150"/>
    <n v="97.5"/>
    <n v="150"/>
    <n v="52.5"/>
    <x v="0"/>
  </r>
  <r>
    <x v="340"/>
    <x v="168"/>
    <n v="309951"/>
    <x v="8"/>
    <s v="9702160191265"/>
    <x v="1"/>
    <s v="446 Walnut St"/>
    <x v="0"/>
    <n v="3"/>
    <n v="150"/>
    <n v="97.5"/>
    <n v="450"/>
    <n v="157.5"/>
    <x v="0"/>
  </r>
  <r>
    <x v="339"/>
    <x v="159"/>
    <n v="309952"/>
    <x v="4"/>
    <s v="2930764234404"/>
    <x v="1"/>
    <s v="651 Lake St"/>
    <x v="5"/>
    <n v="2"/>
    <n v="3"/>
    <n v="1.5"/>
    <n v="6"/>
    <n v="3"/>
    <x v="0"/>
  </r>
  <r>
    <x v="343"/>
    <x v="466"/>
    <n v="309953"/>
    <x v="13"/>
    <s v="4454221393415"/>
    <x v="0"/>
    <s v="675 Meadow St"/>
    <x v="6"/>
    <n v="1"/>
    <n v="600"/>
    <n v="198"/>
    <n v="600"/>
    <n v="402"/>
    <x v="0"/>
  </r>
  <r>
    <x v="347"/>
    <x v="255"/>
    <n v="309954"/>
    <x v="4"/>
    <s v="7270534583966"/>
    <x v="2"/>
    <s v="817 Cedar St"/>
    <x v="7"/>
    <n v="1"/>
    <n v="3"/>
    <n v="1.5"/>
    <n v="3"/>
    <n v="1.5"/>
    <x v="0"/>
  </r>
  <r>
    <x v="340"/>
    <x v="547"/>
    <n v="309955"/>
    <x v="6"/>
    <s v="9435445182245"/>
    <x v="3"/>
    <s v="824 Sunset St"/>
    <x v="1"/>
    <n v="1"/>
    <n v="12"/>
    <n v="6"/>
    <n v="12"/>
    <n v="6"/>
    <x v="0"/>
  </r>
  <r>
    <x v="359"/>
    <x v="254"/>
    <n v="309956"/>
    <x v="4"/>
    <s v="1656106220917"/>
    <x v="3"/>
    <s v="160 Johnson St"/>
    <x v="4"/>
    <n v="1"/>
    <n v="3"/>
    <n v="1.5"/>
    <n v="3"/>
    <n v="1.5"/>
    <x v="0"/>
  </r>
  <r>
    <x v="352"/>
    <x v="274"/>
    <n v="309957"/>
    <x v="4"/>
    <s v="8876985300053"/>
    <x v="0"/>
    <s v="811 11th St"/>
    <x v="2"/>
    <n v="1"/>
    <n v="3"/>
    <n v="1.5"/>
    <n v="3"/>
    <n v="1.5"/>
    <x v="0"/>
  </r>
  <r>
    <x v="336"/>
    <x v="209"/>
    <n v="309958"/>
    <x v="4"/>
    <s v="3654882996094"/>
    <x v="1"/>
    <s v="653 Forest St"/>
    <x v="7"/>
    <n v="2"/>
    <n v="3"/>
    <n v="1.5"/>
    <n v="6"/>
    <n v="3"/>
    <x v="0"/>
  </r>
  <r>
    <x v="353"/>
    <x v="219"/>
    <n v="309959"/>
    <x v="12"/>
    <s v="4438277613451"/>
    <x v="0"/>
    <s v="639 South St"/>
    <x v="3"/>
    <n v="1"/>
    <n v="3.8"/>
    <n v="1.9"/>
    <n v="3.8"/>
    <n v="1.9"/>
    <x v="0"/>
  </r>
  <r>
    <x v="336"/>
    <x v="598"/>
    <n v="309960"/>
    <x v="8"/>
    <s v="8657465928851"/>
    <x v="2"/>
    <s v="656 Spruce St"/>
    <x v="2"/>
    <n v="1"/>
    <n v="150"/>
    <n v="97.5"/>
    <n v="150"/>
    <n v="52.5"/>
    <x v="0"/>
  </r>
  <r>
    <x v="351"/>
    <x v="503"/>
    <n v="309961"/>
    <x v="7"/>
    <s v="7996676624326"/>
    <x v="0"/>
    <s v="620 Spruce St"/>
    <x v="3"/>
    <n v="1"/>
    <n v="100"/>
    <n v="50"/>
    <n v="100"/>
    <n v="50"/>
    <x v="0"/>
  </r>
  <r>
    <x v="348"/>
    <x v="117"/>
    <n v="309962"/>
    <x v="1"/>
    <s v="8064495282289"/>
    <x v="1"/>
    <s v="804 Adams St"/>
    <x v="3"/>
    <n v="1"/>
    <n v="15"/>
    <n v="7.5"/>
    <n v="15"/>
    <n v="7.5"/>
    <x v="0"/>
  </r>
  <r>
    <x v="352"/>
    <x v="106"/>
    <n v="309963"/>
    <x v="16"/>
    <s v="6685425927755"/>
    <x v="3"/>
    <s v="922 Elm St"/>
    <x v="7"/>
    <n v="1"/>
    <n v="1000"/>
    <n v="330"/>
    <n v="1000"/>
    <n v="670"/>
    <x v="0"/>
  </r>
  <r>
    <x v="336"/>
    <x v="17"/>
    <n v="309964"/>
    <x v="4"/>
    <s v="2105578375617"/>
    <x v="3"/>
    <s v="494 2nd St"/>
    <x v="4"/>
    <n v="2"/>
    <n v="3"/>
    <n v="1.5"/>
    <n v="6"/>
    <n v="3"/>
    <x v="0"/>
  </r>
  <r>
    <x v="354"/>
    <x v="201"/>
    <n v="309965"/>
    <x v="15"/>
    <s v="5064105335744"/>
    <x v="3"/>
    <s v="391 Sunset St"/>
    <x v="6"/>
    <n v="1"/>
    <n v="380"/>
    <n v="125.4"/>
    <n v="380"/>
    <n v="254.6"/>
    <x v="0"/>
  </r>
  <r>
    <x v="336"/>
    <x v="39"/>
    <n v="309966"/>
    <x v="3"/>
    <s v="4517006692196"/>
    <x v="3"/>
    <s v="886 Hill St"/>
    <x v="2"/>
    <n v="1"/>
    <n v="150"/>
    <n v="97.5"/>
    <n v="150"/>
    <n v="52.5"/>
    <x v="0"/>
  </r>
  <r>
    <x v="336"/>
    <x v="195"/>
    <n v="309967"/>
    <x v="8"/>
    <s v="7030489420694"/>
    <x v="0"/>
    <s v="592 Chestnut St"/>
    <x v="6"/>
    <n v="1"/>
    <n v="150"/>
    <n v="97.5"/>
    <n v="150"/>
    <n v="52.5"/>
    <x v="0"/>
  </r>
  <r>
    <x v="339"/>
    <x v="178"/>
    <n v="309968"/>
    <x v="2"/>
    <s v="3977352375930"/>
    <x v="3"/>
    <s v="458 Pine St"/>
    <x v="3"/>
    <n v="1"/>
    <n v="12"/>
    <n v="6"/>
    <n v="12"/>
    <n v="6"/>
    <x v="0"/>
  </r>
  <r>
    <x v="339"/>
    <x v="178"/>
    <n v="309968"/>
    <x v="8"/>
    <s v="3396182639021"/>
    <x v="2"/>
    <s v="458 Pine St"/>
    <x v="3"/>
    <n v="1"/>
    <n v="150"/>
    <n v="97.5"/>
    <n v="150"/>
    <n v="52.5"/>
    <x v="0"/>
  </r>
  <r>
    <x v="347"/>
    <x v="353"/>
    <n v="309969"/>
    <x v="2"/>
    <s v="3736216516250"/>
    <x v="3"/>
    <s v="693 Meadow St"/>
    <x v="3"/>
    <n v="1"/>
    <n v="12"/>
    <n v="6"/>
    <n v="12"/>
    <n v="6"/>
    <x v="0"/>
  </r>
  <r>
    <x v="363"/>
    <x v="255"/>
    <n v="309970"/>
    <x v="1"/>
    <s v="3113069209555"/>
    <x v="2"/>
    <s v="335 7th St"/>
    <x v="6"/>
    <n v="1"/>
    <n v="15"/>
    <n v="7.5"/>
    <n v="15"/>
    <n v="7.5"/>
    <x v="0"/>
  </r>
  <r>
    <x v="336"/>
    <x v="635"/>
    <n v="309971"/>
    <x v="13"/>
    <s v="3099437261304"/>
    <x v="2"/>
    <s v="633 Meadow St"/>
    <x v="4"/>
    <n v="1"/>
    <n v="600"/>
    <n v="198"/>
    <n v="600"/>
    <n v="402"/>
    <x v="0"/>
  </r>
  <r>
    <x v="354"/>
    <x v="138"/>
    <n v="309972"/>
    <x v="2"/>
    <s v="1443627147759"/>
    <x v="2"/>
    <s v="825 9th St"/>
    <x v="2"/>
    <n v="1"/>
    <n v="12"/>
    <n v="6"/>
    <n v="12"/>
    <n v="6"/>
    <x v="0"/>
  </r>
  <r>
    <x v="345"/>
    <x v="66"/>
    <n v="309973"/>
    <x v="2"/>
    <s v="7117949425965"/>
    <x v="2"/>
    <s v="274 Jackson St"/>
    <x v="3"/>
    <n v="1"/>
    <n v="12"/>
    <n v="6"/>
    <n v="12"/>
    <n v="6"/>
    <x v="0"/>
  </r>
  <r>
    <x v="348"/>
    <x v="284"/>
    <n v="309974"/>
    <x v="15"/>
    <s v="9975227318856"/>
    <x v="0"/>
    <s v="641 Lakeview St"/>
    <x v="8"/>
    <n v="1"/>
    <n v="380"/>
    <n v="125.4"/>
    <n v="380"/>
    <n v="254.6"/>
    <x v="0"/>
  </r>
  <r>
    <x v="353"/>
    <x v="435"/>
    <n v="309975"/>
    <x v="4"/>
    <s v="9227047830923"/>
    <x v="2"/>
    <s v="646 North St"/>
    <x v="5"/>
    <n v="1"/>
    <n v="3"/>
    <n v="1.5"/>
    <n v="3"/>
    <n v="1.5"/>
    <x v="0"/>
  </r>
  <r>
    <x v="341"/>
    <x v="633"/>
    <n v="309976"/>
    <x v="1"/>
    <s v="5476018032038"/>
    <x v="1"/>
    <s v="741 13th St"/>
    <x v="3"/>
    <n v="1"/>
    <n v="15"/>
    <n v="7.5"/>
    <n v="15"/>
    <n v="7.5"/>
    <x v="0"/>
  </r>
  <r>
    <x v="342"/>
    <x v="639"/>
    <n v="309977"/>
    <x v="3"/>
    <s v="6939692540399"/>
    <x v="2"/>
    <s v="408 6th St"/>
    <x v="4"/>
    <n v="1"/>
    <n v="150"/>
    <n v="97.5"/>
    <n v="150"/>
    <n v="52.5"/>
    <x v="0"/>
  </r>
  <r>
    <x v="350"/>
    <x v="187"/>
    <n v="309978"/>
    <x v="7"/>
    <s v="3716030619268"/>
    <x v="2"/>
    <s v="17 11th St"/>
    <x v="2"/>
    <n v="1"/>
    <n v="100"/>
    <n v="50"/>
    <n v="100"/>
    <n v="50"/>
    <x v="0"/>
  </r>
  <r>
    <x v="334"/>
    <x v="424"/>
    <n v="309979"/>
    <x v="5"/>
    <s v="5039225542525"/>
    <x v="3"/>
    <s v="680 Jackson St"/>
    <x v="7"/>
    <n v="1"/>
    <n v="390"/>
    <n v="128.69999999999999"/>
    <n v="390"/>
    <n v="261.3"/>
    <x v="0"/>
  </r>
  <r>
    <x v="353"/>
    <x v="130"/>
    <n v="309980"/>
    <x v="0"/>
    <s v="6800102293150"/>
    <x v="1"/>
    <s v="729 Jackson St"/>
    <x v="2"/>
    <n v="1"/>
    <n v="700"/>
    <n v="231"/>
    <n v="700"/>
    <n v="469"/>
    <x v="0"/>
  </r>
  <r>
    <x v="346"/>
    <x v="275"/>
    <n v="309981"/>
    <x v="1"/>
    <s v="8619787218052"/>
    <x v="1"/>
    <s v="746 River St"/>
    <x v="4"/>
    <n v="1"/>
    <n v="15"/>
    <n v="7.5"/>
    <n v="15"/>
    <n v="7.5"/>
    <x v="0"/>
  </r>
  <r>
    <x v="358"/>
    <x v="203"/>
    <n v="309982"/>
    <x v="5"/>
    <s v="4650169664560"/>
    <x v="0"/>
    <s v="925 5th St"/>
    <x v="3"/>
    <n v="1"/>
    <n v="390"/>
    <n v="128.69999999999999"/>
    <n v="390"/>
    <n v="261.3"/>
    <x v="0"/>
  </r>
  <r>
    <x v="358"/>
    <x v="203"/>
    <n v="309982"/>
    <x v="3"/>
    <s v="1886476743125"/>
    <x v="0"/>
    <s v="925 5th St"/>
    <x v="3"/>
    <n v="1"/>
    <n v="150"/>
    <n v="97.5"/>
    <n v="150"/>
    <n v="52.5"/>
    <x v="0"/>
  </r>
  <r>
    <x v="349"/>
    <x v="109"/>
    <n v="309983"/>
    <x v="2"/>
    <s v="3341514235326"/>
    <x v="3"/>
    <s v="13 1st St"/>
    <x v="7"/>
    <n v="1"/>
    <n v="12"/>
    <n v="6"/>
    <n v="12"/>
    <n v="6"/>
    <x v="0"/>
  </r>
  <r>
    <x v="339"/>
    <x v="644"/>
    <n v="309984"/>
    <x v="6"/>
    <s v="9023958491612"/>
    <x v="0"/>
    <s v="712 Main St"/>
    <x v="2"/>
    <n v="1"/>
    <n v="12"/>
    <n v="6"/>
    <n v="12"/>
    <n v="6"/>
    <x v="0"/>
  </r>
  <r>
    <x v="335"/>
    <x v="251"/>
    <n v="309985"/>
    <x v="4"/>
    <s v="8250707728276"/>
    <x v="0"/>
    <s v="28 Hickory St"/>
    <x v="2"/>
    <n v="1"/>
    <n v="3"/>
    <n v="1.5"/>
    <n v="3"/>
    <n v="1.5"/>
    <x v="0"/>
  </r>
  <r>
    <x v="353"/>
    <x v="304"/>
    <n v="309986"/>
    <x v="1"/>
    <s v="1653602106528"/>
    <x v="1"/>
    <s v="778 Wilson St"/>
    <x v="6"/>
    <n v="1"/>
    <n v="15"/>
    <n v="7.5"/>
    <n v="15"/>
    <n v="7.5"/>
    <x v="0"/>
  </r>
  <r>
    <x v="356"/>
    <x v="160"/>
    <n v="309987"/>
    <x v="1"/>
    <s v="9095606193112"/>
    <x v="0"/>
    <s v="580 13th St"/>
    <x v="6"/>
    <n v="1"/>
    <n v="15"/>
    <n v="7.5"/>
    <n v="15"/>
    <n v="7.5"/>
    <x v="0"/>
  </r>
  <r>
    <x v="361"/>
    <x v="194"/>
    <n v="309988"/>
    <x v="7"/>
    <s v="4011366383403"/>
    <x v="0"/>
    <s v="924 14th St"/>
    <x v="8"/>
    <n v="1"/>
    <n v="100"/>
    <n v="50"/>
    <n v="100"/>
    <n v="50"/>
    <x v="0"/>
  </r>
  <r>
    <x v="348"/>
    <x v="367"/>
    <n v="309989"/>
    <x v="1"/>
    <s v="1641719335614"/>
    <x v="3"/>
    <s v="2 6th St"/>
    <x v="3"/>
    <n v="1"/>
    <n v="15"/>
    <n v="7.5"/>
    <n v="15"/>
    <n v="7.5"/>
    <x v="0"/>
  </r>
  <r>
    <x v="350"/>
    <x v="159"/>
    <n v="309990"/>
    <x v="12"/>
    <s v="3843967537466"/>
    <x v="2"/>
    <s v="990 Hickory St"/>
    <x v="5"/>
    <n v="1"/>
    <n v="3.8"/>
    <n v="1.9"/>
    <n v="3.8"/>
    <n v="1.9"/>
    <x v="0"/>
  </r>
  <r>
    <x v="362"/>
    <x v="571"/>
    <n v="309991"/>
    <x v="12"/>
    <s v="3939449593926"/>
    <x v="2"/>
    <s v="147 Chestnut St"/>
    <x v="3"/>
    <n v="2"/>
    <n v="3.8"/>
    <n v="1.9"/>
    <n v="7.7"/>
    <n v="3.8"/>
    <x v="0"/>
  </r>
  <r>
    <x v="350"/>
    <x v="576"/>
    <n v="309992"/>
    <x v="7"/>
    <s v="9986187230494"/>
    <x v="1"/>
    <s v="945 Maple St"/>
    <x v="3"/>
    <n v="1"/>
    <n v="100"/>
    <n v="50"/>
    <n v="100"/>
    <n v="50"/>
    <x v="0"/>
  </r>
  <r>
    <x v="351"/>
    <x v="219"/>
    <n v="309993"/>
    <x v="2"/>
    <s v="9170874122183"/>
    <x v="2"/>
    <s v="752 Spruce St"/>
    <x v="6"/>
    <n v="2"/>
    <n v="12"/>
    <n v="6"/>
    <n v="24"/>
    <n v="12"/>
    <x v="0"/>
  </r>
  <r>
    <x v="336"/>
    <x v="327"/>
    <n v="309994"/>
    <x v="12"/>
    <s v="9916688464292"/>
    <x v="3"/>
    <s v="281 10th St"/>
    <x v="3"/>
    <n v="1"/>
    <n v="3.8"/>
    <n v="1.9"/>
    <n v="3.8"/>
    <n v="1.9"/>
    <x v="0"/>
  </r>
  <r>
    <x v="351"/>
    <x v="525"/>
    <n v="309995"/>
    <x v="4"/>
    <s v="4781178154298"/>
    <x v="2"/>
    <s v="570 Walnut St"/>
    <x v="8"/>
    <n v="2"/>
    <n v="3"/>
    <n v="1.5"/>
    <n v="6"/>
    <n v="3"/>
    <x v="0"/>
  </r>
  <r>
    <x v="355"/>
    <x v="102"/>
    <n v="309996"/>
    <x v="0"/>
    <s v="2322650474278"/>
    <x v="3"/>
    <s v="229 Walnut St"/>
    <x v="7"/>
    <n v="1"/>
    <n v="700"/>
    <n v="231"/>
    <n v="700"/>
    <n v="469"/>
    <x v="0"/>
  </r>
  <r>
    <x v="362"/>
    <x v="690"/>
    <n v="309997"/>
    <x v="2"/>
    <s v="5362186070978"/>
    <x v="1"/>
    <s v="198 Maple St"/>
    <x v="2"/>
    <n v="1"/>
    <n v="12"/>
    <n v="6"/>
    <n v="12"/>
    <n v="6"/>
    <x v="0"/>
  </r>
  <r>
    <x v="343"/>
    <x v="273"/>
    <n v="309998"/>
    <x v="12"/>
    <s v="8574875457573"/>
    <x v="1"/>
    <s v="124 11th St"/>
    <x v="0"/>
    <n v="1"/>
    <n v="3.8"/>
    <n v="1.9"/>
    <n v="3.8"/>
    <n v="1.9"/>
    <x v="0"/>
  </r>
  <r>
    <x v="335"/>
    <x v="444"/>
    <n v="309999"/>
    <x v="5"/>
    <s v="4714265115480"/>
    <x v="3"/>
    <s v="196 Willow St"/>
    <x v="0"/>
    <n v="1"/>
    <n v="390"/>
    <n v="128.69999999999999"/>
    <n v="390"/>
    <n v="261.3"/>
    <x v="0"/>
  </r>
  <r>
    <x v="360"/>
    <x v="302"/>
    <n v="310000"/>
    <x v="8"/>
    <s v="5289909534079"/>
    <x v="3"/>
    <s v="740 Dogwood St"/>
    <x v="8"/>
    <n v="1"/>
    <n v="150"/>
    <n v="97.5"/>
    <n v="150"/>
    <n v="52.5"/>
    <x v="0"/>
  </r>
  <r>
    <x v="355"/>
    <x v="155"/>
    <n v="310001"/>
    <x v="6"/>
    <s v="8500535693619"/>
    <x v="3"/>
    <s v="305 Adams St"/>
    <x v="2"/>
    <n v="1"/>
    <n v="12"/>
    <n v="6"/>
    <n v="12"/>
    <n v="6"/>
    <x v="0"/>
  </r>
  <r>
    <x v="357"/>
    <x v="634"/>
    <n v="310002"/>
    <x v="1"/>
    <s v="9928372347112"/>
    <x v="3"/>
    <s v="41 Wilson St"/>
    <x v="6"/>
    <n v="1"/>
    <n v="15"/>
    <n v="7.5"/>
    <n v="15"/>
    <n v="7.5"/>
    <x v="0"/>
  </r>
  <r>
    <x v="361"/>
    <x v="346"/>
    <n v="310003"/>
    <x v="2"/>
    <s v="9064990965312"/>
    <x v="0"/>
    <s v="281 Washington St"/>
    <x v="3"/>
    <n v="1"/>
    <n v="12"/>
    <n v="6"/>
    <n v="12"/>
    <n v="6"/>
    <x v="0"/>
  </r>
  <r>
    <x v="349"/>
    <x v="229"/>
    <n v="310004"/>
    <x v="16"/>
    <s v="6110647827236"/>
    <x v="3"/>
    <s v="512 Jackson St"/>
    <x v="2"/>
    <n v="1"/>
    <n v="1000"/>
    <n v="330"/>
    <n v="1000"/>
    <n v="670"/>
    <x v="0"/>
  </r>
  <r>
    <x v="335"/>
    <x v="216"/>
    <n v="310005"/>
    <x v="0"/>
    <s v="2020047664508"/>
    <x v="3"/>
    <s v="570 10th St"/>
    <x v="0"/>
    <n v="1"/>
    <n v="700"/>
    <n v="231"/>
    <n v="700"/>
    <n v="469"/>
    <x v="0"/>
  </r>
  <r>
    <x v="362"/>
    <x v="286"/>
    <n v="310006"/>
    <x v="15"/>
    <s v="1010876170264"/>
    <x v="0"/>
    <s v="906 Johnson St"/>
    <x v="2"/>
    <n v="1"/>
    <n v="380"/>
    <n v="125.4"/>
    <n v="380"/>
    <n v="254.6"/>
    <x v="0"/>
  </r>
  <r>
    <x v="355"/>
    <x v="142"/>
    <n v="310007"/>
    <x v="1"/>
    <s v="7095819049337"/>
    <x v="0"/>
    <s v="96 5th St"/>
    <x v="8"/>
    <n v="1"/>
    <n v="15"/>
    <n v="7.5"/>
    <n v="15"/>
    <n v="7.5"/>
    <x v="0"/>
  </r>
  <r>
    <x v="348"/>
    <x v="479"/>
    <n v="310008"/>
    <x v="2"/>
    <s v="6210042604455"/>
    <x v="3"/>
    <s v="28 Cedar St"/>
    <x v="2"/>
    <n v="1"/>
    <n v="12"/>
    <n v="6"/>
    <n v="12"/>
    <n v="6"/>
    <x v="0"/>
  </r>
  <r>
    <x v="342"/>
    <x v="137"/>
    <n v="310009"/>
    <x v="2"/>
    <s v="9495692222131"/>
    <x v="0"/>
    <s v="872 North St"/>
    <x v="0"/>
    <n v="1"/>
    <n v="12"/>
    <n v="6"/>
    <n v="12"/>
    <n v="6"/>
    <x v="0"/>
  </r>
  <r>
    <x v="337"/>
    <x v="687"/>
    <n v="310010"/>
    <x v="4"/>
    <s v="7338025415075"/>
    <x v="1"/>
    <s v="57 12th St"/>
    <x v="0"/>
    <n v="1"/>
    <n v="3"/>
    <n v="1.5"/>
    <n v="3"/>
    <n v="1.5"/>
    <x v="0"/>
  </r>
  <r>
    <x v="334"/>
    <x v="268"/>
    <n v="310011"/>
    <x v="6"/>
    <s v="9447502167535"/>
    <x v="0"/>
    <s v="258 Washington St"/>
    <x v="1"/>
    <n v="1"/>
    <n v="12"/>
    <n v="6"/>
    <n v="12"/>
    <n v="6"/>
    <x v="0"/>
  </r>
  <r>
    <x v="353"/>
    <x v="528"/>
    <n v="310012"/>
    <x v="4"/>
    <s v="2639006320992"/>
    <x v="3"/>
    <s v="41 Hickory St"/>
    <x v="5"/>
    <n v="1"/>
    <n v="3"/>
    <n v="1.5"/>
    <n v="3"/>
    <n v="1.5"/>
    <x v="0"/>
  </r>
  <r>
    <x v="361"/>
    <x v="538"/>
    <n v="310013"/>
    <x v="4"/>
    <s v="2263056531055"/>
    <x v="3"/>
    <s v="1 Willow St"/>
    <x v="1"/>
    <n v="1"/>
    <n v="3"/>
    <n v="1.5"/>
    <n v="3"/>
    <n v="1.5"/>
    <x v="0"/>
  </r>
  <r>
    <x v="349"/>
    <x v="259"/>
    <n v="310014"/>
    <x v="2"/>
    <s v="4547775018601"/>
    <x v="1"/>
    <s v="168 Highland St"/>
    <x v="0"/>
    <n v="1"/>
    <n v="12"/>
    <n v="6"/>
    <n v="12"/>
    <n v="6"/>
    <x v="0"/>
  </r>
  <r>
    <x v="340"/>
    <x v="599"/>
    <n v="310015"/>
    <x v="16"/>
    <s v="5344233383485"/>
    <x v="2"/>
    <s v="669 7th St"/>
    <x v="2"/>
    <n v="1"/>
    <n v="1000"/>
    <n v="330"/>
    <n v="1000"/>
    <n v="670"/>
    <x v="0"/>
  </r>
  <r>
    <x v="338"/>
    <x v="457"/>
    <n v="310016"/>
    <x v="1"/>
    <s v="9249982180591"/>
    <x v="1"/>
    <s v="43 Cherry St"/>
    <x v="1"/>
    <n v="1"/>
    <n v="15"/>
    <n v="7.5"/>
    <n v="15"/>
    <n v="7.5"/>
    <x v="0"/>
  </r>
  <r>
    <x v="360"/>
    <x v="24"/>
    <n v="310017"/>
    <x v="1"/>
    <s v="3691930167336"/>
    <x v="1"/>
    <s v="64 Chestnut St"/>
    <x v="1"/>
    <n v="1"/>
    <n v="15"/>
    <n v="7.5"/>
    <n v="15"/>
    <n v="7.5"/>
    <x v="0"/>
  </r>
  <r>
    <x v="356"/>
    <x v="688"/>
    <n v="310018"/>
    <x v="3"/>
    <s v="7955772149532"/>
    <x v="1"/>
    <s v="238 Cedar St"/>
    <x v="0"/>
    <n v="1"/>
    <n v="150"/>
    <n v="97.5"/>
    <n v="150"/>
    <n v="52.5"/>
    <x v="0"/>
  </r>
  <r>
    <x v="337"/>
    <x v="588"/>
    <n v="310019"/>
    <x v="1"/>
    <s v="1529883835916"/>
    <x v="2"/>
    <s v="771 1st St"/>
    <x v="0"/>
    <n v="4"/>
    <n v="15"/>
    <n v="7.5"/>
    <n v="59.8"/>
    <n v="29.9"/>
    <x v="0"/>
  </r>
  <r>
    <x v="339"/>
    <x v="299"/>
    <n v="310020"/>
    <x v="6"/>
    <s v="9816814403859"/>
    <x v="2"/>
    <s v="670 Dogwood St"/>
    <x v="6"/>
    <n v="1"/>
    <n v="12"/>
    <n v="6"/>
    <n v="12"/>
    <n v="6"/>
    <x v="0"/>
  </r>
  <r>
    <x v="340"/>
    <x v="270"/>
    <n v="310021"/>
    <x v="12"/>
    <s v="6274780469796"/>
    <x v="2"/>
    <s v="600 South St"/>
    <x v="8"/>
    <n v="1"/>
    <n v="3.8"/>
    <n v="1.9"/>
    <n v="3.8"/>
    <n v="1.9"/>
    <x v="0"/>
  </r>
  <r>
    <x v="342"/>
    <x v="352"/>
    <n v="310022"/>
    <x v="7"/>
    <s v="6297111796264"/>
    <x v="1"/>
    <s v="262 West St"/>
    <x v="6"/>
    <n v="1"/>
    <n v="100"/>
    <n v="50"/>
    <n v="100"/>
    <n v="50"/>
    <x v="0"/>
  </r>
  <r>
    <x v="349"/>
    <x v="497"/>
    <n v="310023"/>
    <x v="1"/>
    <s v="2202805386832"/>
    <x v="0"/>
    <s v="573 Wilson St"/>
    <x v="5"/>
    <n v="1"/>
    <n v="15"/>
    <n v="7.5"/>
    <n v="15"/>
    <n v="7.5"/>
    <x v="0"/>
  </r>
  <r>
    <x v="357"/>
    <x v="144"/>
    <n v="310024"/>
    <x v="4"/>
    <s v="2480815384847"/>
    <x v="1"/>
    <s v="890 Hill St"/>
    <x v="7"/>
    <n v="2"/>
    <n v="3"/>
    <n v="1.5"/>
    <n v="6"/>
    <n v="3"/>
    <x v="0"/>
  </r>
  <r>
    <x v="356"/>
    <x v="697"/>
    <n v="310025"/>
    <x v="8"/>
    <s v="4312441300401"/>
    <x v="0"/>
    <s v="35 Park St"/>
    <x v="1"/>
    <n v="1"/>
    <n v="150"/>
    <n v="97.5"/>
    <n v="150"/>
    <n v="52.5"/>
    <x v="0"/>
  </r>
  <r>
    <x v="341"/>
    <x v="71"/>
    <n v="310026"/>
    <x v="2"/>
    <s v="4207504598649"/>
    <x v="3"/>
    <s v="549 Highland St"/>
    <x v="8"/>
    <n v="1"/>
    <n v="12"/>
    <n v="6"/>
    <n v="12"/>
    <n v="6"/>
    <x v="0"/>
  </r>
  <r>
    <x v="358"/>
    <x v="663"/>
    <n v="310027"/>
    <x v="2"/>
    <s v="9137940958673"/>
    <x v="1"/>
    <s v="541 13th St"/>
    <x v="7"/>
    <n v="1"/>
    <n v="12"/>
    <n v="6"/>
    <n v="12"/>
    <n v="6"/>
    <x v="0"/>
  </r>
  <r>
    <x v="361"/>
    <x v="178"/>
    <n v="310028"/>
    <x v="13"/>
    <s v="4319820098773"/>
    <x v="0"/>
    <s v="90 Washington St"/>
    <x v="0"/>
    <n v="1"/>
    <n v="600"/>
    <n v="198"/>
    <n v="600"/>
    <n v="402"/>
    <x v="0"/>
  </r>
  <r>
    <x v="358"/>
    <x v="257"/>
    <n v="310029"/>
    <x v="11"/>
    <s v="5223258911173"/>
    <x v="1"/>
    <s v="515 Walnut St"/>
    <x v="7"/>
    <n v="1"/>
    <n v="400"/>
    <n v="132"/>
    <n v="400"/>
    <n v="268"/>
    <x v="0"/>
  </r>
  <r>
    <x v="358"/>
    <x v="257"/>
    <n v="310029"/>
    <x v="2"/>
    <s v="5362273537402"/>
    <x v="2"/>
    <s v="515 Walnut St"/>
    <x v="7"/>
    <n v="1"/>
    <n v="12"/>
    <n v="6"/>
    <n v="12"/>
    <n v="6"/>
    <x v="0"/>
  </r>
  <r>
    <x v="362"/>
    <x v="261"/>
    <n v="310030"/>
    <x v="6"/>
    <s v="2577720881849"/>
    <x v="0"/>
    <s v="388 Cherry St"/>
    <x v="1"/>
    <n v="1"/>
    <n v="12"/>
    <n v="6"/>
    <n v="12"/>
    <n v="6"/>
    <x v="0"/>
  </r>
  <r>
    <x v="350"/>
    <x v="359"/>
    <n v="310031"/>
    <x v="3"/>
    <s v="4930074623325"/>
    <x v="0"/>
    <s v="45 11th St"/>
    <x v="7"/>
    <n v="1"/>
    <n v="150"/>
    <n v="97.5"/>
    <n v="150"/>
    <n v="52.5"/>
    <x v="0"/>
  </r>
  <r>
    <x v="354"/>
    <x v="715"/>
    <n v="310032"/>
    <x v="6"/>
    <s v="3476038242924"/>
    <x v="2"/>
    <s v="937 Washington St"/>
    <x v="1"/>
    <n v="1"/>
    <n v="12"/>
    <n v="6"/>
    <n v="12"/>
    <n v="6"/>
    <x v="0"/>
  </r>
  <r>
    <x v="362"/>
    <x v="54"/>
    <n v="310033"/>
    <x v="9"/>
    <s v="4868692581608"/>
    <x v="1"/>
    <s v="568 Park St"/>
    <x v="5"/>
    <n v="1"/>
    <n v="1700"/>
    <n v="561"/>
    <n v="1700"/>
    <n v="1139"/>
    <x v="0"/>
  </r>
  <r>
    <x v="344"/>
    <x v="676"/>
    <n v="310034"/>
    <x v="0"/>
    <s v="8793800553999"/>
    <x v="1"/>
    <s v="837 Madison St"/>
    <x v="6"/>
    <n v="1"/>
    <n v="700"/>
    <n v="231"/>
    <n v="700"/>
    <n v="469"/>
    <x v="0"/>
  </r>
  <r>
    <x v="335"/>
    <x v="610"/>
    <n v="310035"/>
    <x v="2"/>
    <s v="7971038288023"/>
    <x v="0"/>
    <s v="715 Jackson St"/>
    <x v="7"/>
    <n v="1"/>
    <n v="12"/>
    <n v="6"/>
    <n v="12"/>
    <n v="6"/>
    <x v="0"/>
  </r>
  <r>
    <x v="354"/>
    <x v="488"/>
    <n v="310036"/>
    <x v="6"/>
    <s v="6366479840774"/>
    <x v="0"/>
    <s v="357 South St"/>
    <x v="1"/>
    <n v="1"/>
    <n v="12"/>
    <n v="6"/>
    <n v="12"/>
    <n v="6"/>
    <x v="0"/>
  </r>
  <r>
    <x v="350"/>
    <x v="135"/>
    <n v="310037"/>
    <x v="14"/>
    <s v="8196232551420"/>
    <x v="0"/>
    <s v="671 Church St"/>
    <x v="6"/>
    <n v="1"/>
    <n v="110"/>
    <n v="71.5"/>
    <n v="110"/>
    <n v="38.5"/>
    <x v="0"/>
  </r>
  <r>
    <x v="360"/>
    <x v="634"/>
    <n v="310038"/>
    <x v="1"/>
    <s v="1383056174454"/>
    <x v="3"/>
    <s v="980 Highland St"/>
    <x v="2"/>
    <n v="1"/>
    <n v="15"/>
    <n v="7.5"/>
    <n v="15"/>
    <n v="7.5"/>
    <x v="0"/>
  </r>
  <r>
    <x v="358"/>
    <x v="432"/>
    <n v="310039"/>
    <x v="15"/>
    <s v="7202083578716"/>
    <x v="2"/>
    <s v="326 Adams St"/>
    <x v="7"/>
    <n v="1"/>
    <n v="380"/>
    <n v="125.4"/>
    <n v="380"/>
    <n v="254.6"/>
    <x v="0"/>
  </r>
  <r>
    <x v="345"/>
    <x v="149"/>
    <n v="310040"/>
    <x v="7"/>
    <s v="1633826795986"/>
    <x v="2"/>
    <s v="570 South St"/>
    <x v="2"/>
    <n v="1"/>
    <n v="100"/>
    <n v="50"/>
    <n v="100"/>
    <n v="50"/>
    <x v="0"/>
  </r>
  <r>
    <x v="336"/>
    <x v="346"/>
    <n v="310041"/>
    <x v="8"/>
    <s v="4978095027556"/>
    <x v="2"/>
    <s v="351 Maple St"/>
    <x v="0"/>
    <n v="1"/>
    <n v="150"/>
    <n v="97.5"/>
    <n v="150"/>
    <n v="52.5"/>
    <x v="0"/>
  </r>
  <r>
    <x v="343"/>
    <x v="262"/>
    <n v="310042"/>
    <x v="12"/>
    <s v="2090234675995"/>
    <x v="2"/>
    <s v="656 Lake St"/>
    <x v="7"/>
    <n v="1"/>
    <n v="3.8"/>
    <n v="1.9"/>
    <n v="3.8"/>
    <n v="1.9"/>
    <x v="0"/>
  </r>
  <r>
    <x v="346"/>
    <x v="35"/>
    <n v="310043"/>
    <x v="4"/>
    <s v="2459436638236"/>
    <x v="0"/>
    <s v="849 5th St"/>
    <x v="3"/>
    <n v="1"/>
    <n v="3"/>
    <n v="1.5"/>
    <n v="3"/>
    <n v="1.5"/>
    <x v="0"/>
  </r>
  <r>
    <x v="359"/>
    <x v="417"/>
    <n v="310044"/>
    <x v="9"/>
    <s v="8788234225977"/>
    <x v="0"/>
    <s v="998 Meadow St"/>
    <x v="0"/>
    <n v="1"/>
    <n v="1700"/>
    <n v="561"/>
    <n v="1700"/>
    <n v="1139"/>
    <x v="0"/>
  </r>
  <r>
    <x v="359"/>
    <x v="417"/>
    <n v="310044"/>
    <x v="12"/>
    <s v="7095189969697"/>
    <x v="0"/>
    <s v="998 Meadow St"/>
    <x v="0"/>
    <n v="1"/>
    <n v="3.8"/>
    <n v="1.9"/>
    <n v="3.8"/>
    <n v="1.9"/>
    <x v="0"/>
  </r>
  <r>
    <x v="339"/>
    <x v="537"/>
    <n v="310045"/>
    <x v="8"/>
    <s v="9230883707602"/>
    <x v="2"/>
    <s v="849 10th St"/>
    <x v="0"/>
    <n v="1"/>
    <n v="150"/>
    <n v="97.5"/>
    <n v="150"/>
    <n v="52.5"/>
    <x v="0"/>
  </r>
  <r>
    <x v="360"/>
    <x v="169"/>
    <n v="310046"/>
    <x v="3"/>
    <s v="6411349638677"/>
    <x v="0"/>
    <s v="766 West St"/>
    <x v="2"/>
    <n v="1"/>
    <n v="150"/>
    <n v="97.5"/>
    <n v="150"/>
    <n v="52.5"/>
    <x v="0"/>
  </r>
  <r>
    <x v="362"/>
    <x v="417"/>
    <n v="310047"/>
    <x v="7"/>
    <s v="2748050095218"/>
    <x v="2"/>
    <s v="298 10th St"/>
    <x v="3"/>
    <n v="1"/>
    <n v="100"/>
    <n v="50"/>
    <n v="100"/>
    <n v="50"/>
    <x v="0"/>
  </r>
  <r>
    <x v="361"/>
    <x v="110"/>
    <n v="310048"/>
    <x v="1"/>
    <s v="3470369510362"/>
    <x v="0"/>
    <s v="717 Ridge St"/>
    <x v="7"/>
    <n v="1"/>
    <n v="15"/>
    <n v="7.5"/>
    <n v="15"/>
    <n v="7.5"/>
    <x v="0"/>
  </r>
  <r>
    <x v="352"/>
    <x v="102"/>
    <n v="310049"/>
    <x v="8"/>
    <s v="9908430033545"/>
    <x v="3"/>
    <s v="449 Washington St"/>
    <x v="2"/>
    <n v="1"/>
    <n v="150"/>
    <n v="97.5"/>
    <n v="150"/>
    <n v="52.5"/>
    <x v="0"/>
  </r>
  <r>
    <x v="344"/>
    <x v="328"/>
    <n v="310050"/>
    <x v="5"/>
    <s v="5365355620114"/>
    <x v="0"/>
    <s v="772 5th St"/>
    <x v="6"/>
    <n v="1"/>
    <n v="390"/>
    <n v="128.69999999999999"/>
    <n v="390"/>
    <n v="261.3"/>
    <x v="0"/>
  </r>
  <r>
    <x v="341"/>
    <x v="58"/>
    <n v="310051"/>
    <x v="15"/>
    <s v="3860066752031"/>
    <x v="3"/>
    <s v="752 6th St"/>
    <x v="2"/>
    <n v="1"/>
    <n v="380"/>
    <n v="125.4"/>
    <n v="380"/>
    <n v="254.6"/>
    <x v="0"/>
  </r>
  <r>
    <x v="351"/>
    <x v="666"/>
    <n v="310052"/>
    <x v="1"/>
    <s v="3971471884761"/>
    <x v="2"/>
    <s v="408 13th St"/>
    <x v="2"/>
    <n v="1"/>
    <n v="15"/>
    <n v="7.5"/>
    <n v="15"/>
    <n v="7.5"/>
    <x v="0"/>
  </r>
  <r>
    <x v="354"/>
    <x v="62"/>
    <n v="310053"/>
    <x v="9"/>
    <s v="5394541730524"/>
    <x v="1"/>
    <s v="351 Jefferson St"/>
    <x v="7"/>
    <n v="1"/>
    <n v="1700"/>
    <n v="561"/>
    <n v="1700"/>
    <n v="1139"/>
    <x v="0"/>
  </r>
  <r>
    <x v="354"/>
    <x v="62"/>
    <n v="310053"/>
    <x v="2"/>
    <s v="5035385935601"/>
    <x v="3"/>
    <s v="351 Jefferson St"/>
    <x v="7"/>
    <n v="1"/>
    <n v="12"/>
    <n v="6"/>
    <n v="12"/>
    <n v="6"/>
    <x v="0"/>
  </r>
  <r>
    <x v="347"/>
    <x v="209"/>
    <n v="310054"/>
    <x v="15"/>
    <s v="9337031938049"/>
    <x v="3"/>
    <s v="394 North St"/>
    <x v="0"/>
    <n v="1"/>
    <n v="380"/>
    <n v="125.4"/>
    <n v="380"/>
    <n v="254.6"/>
    <x v="0"/>
  </r>
  <r>
    <x v="352"/>
    <x v="580"/>
    <n v="310055"/>
    <x v="12"/>
    <s v="2296274724265"/>
    <x v="1"/>
    <s v="187 Hickory St"/>
    <x v="5"/>
    <n v="1"/>
    <n v="3.8"/>
    <n v="1.9"/>
    <n v="3.8"/>
    <n v="1.9"/>
    <x v="0"/>
  </r>
  <r>
    <x v="362"/>
    <x v="638"/>
    <n v="310056"/>
    <x v="8"/>
    <s v="4080121454592"/>
    <x v="0"/>
    <s v="572 Highland St"/>
    <x v="2"/>
    <n v="1"/>
    <n v="150"/>
    <n v="97.5"/>
    <n v="150"/>
    <n v="52.5"/>
    <x v="0"/>
  </r>
  <r>
    <x v="358"/>
    <x v="199"/>
    <n v="310057"/>
    <x v="9"/>
    <s v="2723814943901"/>
    <x v="2"/>
    <s v="259 Maple St"/>
    <x v="1"/>
    <n v="1"/>
    <n v="1700"/>
    <n v="561"/>
    <n v="1700"/>
    <n v="1139"/>
    <x v="0"/>
  </r>
  <r>
    <x v="350"/>
    <x v="634"/>
    <n v="310058"/>
    <x v="6"/>
    <s v="1803478525944"/>
    <x v="2"/>
    <s v="698 Lakeview St"/>
    <x v="0"/>
    <n v="1"/>
    <n v="12"/>
    <n v="6"/>
    <n v="12"/>
    <n v="6"/>
    <x v="0"/>
  </r>
  <r>
    <x v="345"/>
    <x v="521"/>
    <n v="310059"/>
    <x v="12"/>
    <s v="1247978297804"/>
    <x v="0"/>
    <s v="494 Center St"/>
    <x v="8"/>
    <n v="1"/>
    <n v="3.8"/>
    <n v="1.9"/>
    <n v="3.8"/>
    <n v="1.9"/>
    <x v="0"/>
  </r>
  <r>
    <x v="361"/>
    <x v="601"/>
    <n v="310060"/>
    <x v="10"/>
    <s v="4643468286465"/>
    <x v="3"/>
    <s v="329 Cedar St"/>
    <x v="5"/>
    <n v="1"/>
    <n v="300"/>
    <n v="99"/>
    <n v="300"/>
    <n v="201"/>
    <x v="0"/>
  </r>
  <r>
    <x v="363"/>
    <x v="81"/>
    <n v="310061"/>
    <x v="6"/>
    <s v="9356796151089"/>
    <x v="0"/>
    <s v="434 Willow St"/>
    <x v="0"/>
    <n v="1"/>
    <n v="12"/>
    <n v="6"/>
    <n v="12"/>
    <n v="6"/>
    <x v="0"/>
  </r>
  <r>
    <x v="351"/>
    <x v="242"/>
    <n v="310062"/>
    <x v="2"/>
    <s v="6124487461048"/>
    <x v="3"/>
    <s v="711 Willow St"/>
    <x v="2"/>
    <n v="1"/>
    <n v="12"/>
    <n v="6"/>
    <n v="12"/>
    <n v="6"/>
    <x v="0"/>
  </r>
  <r>
    <x v="356"/>
    <x v="520"/>
    <n v="310063"/>
    <x v="7"/>
    <s v="1607497287465"/>
    <x v="3"/>
    <s v="297 Park St"/>
    <x v="2"/>
    <n v="1"/>
    <n v="100"/>
    <n v="50"/>
    <n v="100"/>
    <n v="50"/>
    <x v="0"/>
  </r>
  <r>
    <x v="337"/>
    <x v="678"/>
    <n v="310064"/>
    <x v="6"/>
    <s v="6643120754621"/>
    <x v="3"/>
    <s v="229 8th St"/>
    <x v="2"/>
    <n v="1"/>
    <n v="12"/>
    <n v="6"/>
    <n v="12"/>
    <n v="6"/>
    <x v="0"/>
  </r>
  <r>
    <x v="359"/>
    <x v="254"/>
    <n v="310065"/>
    <x v="1"/>
    <s v="8715465621348"/>
    <x v="2"/>
    <s v="861 6th St"/>
    <x v="2"/>
    <n v="1"/>
    <n v="15"/>
    <n v="7.5"/>
    <n v="15"/>
    <n v="7.5"/>
    <x v="0"/>
  </r>
  <r>
    <x v="334"/>
    <x v="290"/>
    <n v="310066"/>
    <x v="12"/>
    <s v="7241247465764"/>
    <x v="2"/>
    <s v="842 1st St"/>
    <x v="5"/>
    <n v="2"/>
    <n v="3.8"/>
    <n v="1.9"/>
    <n v="7.7"/>
    <n v="3.8"/>
    <x v="0"/>
  </r>
  <r>
    <x v="349"/>
    <x v="39"/>
    <n v="310067"/>
    <x v="12"/>
    <s v="3954150166230"/>
    <x v="3"/>
    <s v="432 Park St"/>
    <x v="3"/>
    <n v="1"/>
    <n v="3.8"/>
    <n v="1.9"/>
    <n v="3.8"/>
    <n v="1.9"/>
    <x v="0"/>
  </r>
  <r>
    <x v="347"/>
    <x v="162"/>
    <n v="310068"/>
    <x v="1"/>
    <s v="1755744881244"/>
    <x v="2"/>
    <s v="609 7th St"/>
    <x v="0"/>
    <n v="1"/>
    <n v="15"/>
    <n v="7.5"/>
    <n v="15"/>
    <n v="7.5"/>
    <x v="0"/>
  </r>
  <r>
    <x v="361"/>
    <x v="585"/>
    <n v="310069"/>
    <x v="6"/>
    <s v="8268418492523"/>
    <x v="2"/>
    <s v="41 Spruce St"/>
    <x v="4"/>
    <n v="1"/>
    <n v="12"/>
    <n v="6"/>
    <n v="12"/>
    <n v="6"/>
    <x v="0"/>
  </r>
  <r>
    <x v="349"/>
    <x v="499"/>
    <n v="310070"/>
    <x v="18"/>
    <s v="6407380232078"/>
    <x v="3"/>
    <s v="696 Cherry St"/>
    <x v="8"/>
    <n v="1"/>
    <n v="600"/>
    <n v="198"/>
    <n v="600"/>
    <n v="402"/>
    <x v="0"/>
  </r>
  <r>
    <x v="334"/>
    <x v="529"/>
    <n v="310071"/>
    <x v="2"/>
    <s v="7269798944364"/>
    <x v="1"/>
    <s v="775 West St"/>
    <x v="2"/>
    <n v="1"/>
    <n v="12"/>
    <n v="6"/>
    <n v="12"/>
    <n v="6"/>
    <x v="0"/>
  </r>
  <r>
    <x v="348"/>
    <x v="121"/>
    <n v="310072"/>
    <x v="10"/>
    <s v="3582571945039"/>
    <x v="1"/>
    <s v="941 Madison St"/>
    <x v="0"/>
    <n v="1"/>
    <n v="300"/>
    <n v="99"/>
    <n v="300"/>
    <n v="201"/>
    <x v="0"/>
  </r>
  <r>
    <x v="337"/>
    <x v="407"/>
    <n v="310073"/>
    <x v="6"/>
    <s v="2515114959035"/>
    <x v="0"/>
    <s v="789 1st St"/>
    <x v="2"/>
    <n v="1"/>
    <n v="12"/>
    <n v="6"/>
    <n v="12"/>
    <n v="6"/>
    <x v="0"/>
  </r>
  <r>
    <x v="365"/>
    <x v="458"/>
    <n v="310074"/>
    <x v="8"/>
    <s v="3061783889963"/>
    <x v="0"/>
    <s v="636 Lakeview St"/>
    <x v="2"/>
    <n v="1"/>
    <n v="150"/>
    <n v="97.5"/>
    <n v="150"/>
    <n v="52.5"/>
    <x v="1"/>
  </r>
  <r>
    <x v="341"/>
    <x v="282"/>
    <n v="310075"/>
    <x v="15"/>
    <s v="1623764310231"/>
    <x v="0"/>
    <s v="343 Washington St"/>
    <x v="0"/>
    <n v="1"/>
    <n v="380"/>
    <n v="125.4"/>
    <n v="380"/>
    <n v="254.6"/>
    <x v="0"/>
  </r>
  <r>
    <x v="347"/>
    <x v="688"/>
    <n v="310076"/>
    <x v="6"/>
    <s v="9639455831488"/>
    <x v="3"/>
    <s v="244 South St"/>
    <x v="0"/>
    <n v="1"/>
    <n v="12"/>
    <n v="6"/>
    <n v="12"/>
    <n v="6"/>
    <x v="0"/>
  </r>
  <r>
    <x v="349"/>
    <x v="113"/>
    <n v="310077"/>
    <x v="6"/>
    <s v="5654897737780"/>
    <x v="3"/>
    <s v="979 8th St"/>
    <x v="5"/>
    <n v="1"/>
    <n v="12"/>
    <n v="6"/>
    <n v="12"/>
    <n v="6"/>
    <x v="0"/>
  </r>
  <r>
    <x v="336"/>
    <x v="327"/>
    <n v="310078"/>
    <x v="9"/>
    <s v="4293850485249"/>
    <x v="2"/>
    <s v="454 Jackson St"/>
    <x v="2"/>
    <n v="1"/>
    <n v="1700"/>
    <n v="561"/>
    <n v="1700"/>
    <n v="1139"/>
    <x v="0"/>
  </r>
  <r>
    <x v="345"/>
    <x v="162"/>
    <n v="310079"/>
    <x v="2"/>
    <s v="6400491926639"/>
    <x v="0"/>
    <s v="186 Ridge St"/>
    <x v="2"/>
    <n v="1"/>
    <n v="12"/>
    <n v="6"/>
    <n v="12"/>
    <n v="6"/>
    <x v="0"/>
  </r>
  <r>
    <x v="346"/>
    <x v="70"/>
    <n v="310080"/>
    <x v="14"/>
    <s v="7825890453268"/>
    <x v="0"/>
    <s v="496 North St"/>
    <x v="1"/>
    <n v="1"/>
    <n v="110"/>
    <n v="71.5"/>
    <n v="110"/>
    <n v="38.5"/>
    <x v="0"/>
  </r>
  <r>
    <x v="351"/>
    <x v="159"/>
    <n v="310081"/>
    <x v="4"/>
    <s v="1628550590628"/>
    <x v="2"/>
    <s v="258 10th St"/>
    <x v="4"/>
    <n v="1"/>
    <n v="3"/>
    <n v="1.5"/>
    <n v="3"/>
    <n v="1.5"/>
    <x v="0"/>
  </r>
  <r>
    <x v="345"/>
    <x v="12"/>
    <n v="310082"/>
    <x v="3"/>
    <s v="8872760682277"/>
    <x v="0"/>
    <s v="13 Hickory St"/>
    <x v="6"/>
    <n v="1"/>
    <n v="150"/>
    <n v="97.5"/>
    <n v="150"/>
    <n v="52.5"/>
    <x v="0"/>
  </r>
  <r>
    <x v="361"/>
    <x v="632"/>
    <n v="310083"/>
    <x v="7"/>
    <s v="5515896865604"/>
    <x v="3"/>
    <s v="9 Dogwood St"/>
    <x v="8"/>
    <n v="1"/>
    <n v="100"/>
    <n v="50"/>
    <n v="100"/>
    <n v="50"/>
    <x v="0"/>
  </r>
  <r>
    <x v="363"/>
    <x v="481"/>
    <n v="310084"/>
    <x v="2"/>
    <s v="1340492361811"/>
    <x v="3"/>
    <s v="851 Highland St"/>
    <x v="7"/>
    <n v="1"/>
    <n v="12"/>
    <n v="6"/>
    <n v="12"/>
    <n v="6"/>
    <x v="0"/>
  </r>
  <r>
    <x v="346"/>
    <x v="667"/>
    <n v="310085"/>
    <x v="1"/>
    <s v="9612799481633"/>
    <x v="0"/>
    <s v="90 Adams St"/>
    <x v="3"/>
    <n v="1"/>
    <n v="15"/>
    <n v="7.5"/>
    <n v="15"/>
    <n v="7.5"/>
    <x v="0"/>
  </r>
  <r>
    <x v="340"/>
    <x v="54"/>
    <n v="310086"/>
    <x v="7"/>
    <s v="9293447858588"/>
    <x v="3"/>
    <s v="456 13th St"/>
    <x v="7"/>
    <n v="1"/>
    <n v="100"/>
    <n v="50"/>
    <n v="100"/>
    <n v="50"/>
    <x v="0"/>
  </r>
  <r>
    <x v="356"/>
    <x v="290"/>
    <n v="310087"/>
    <x v="9"/>
    <s v="6859098801182"/>
    <x v="0"/>
    <s v="50 River St"/>
    <x v="3"/>
    <n v="1"/>
    <n v="1700"/>
    <n v="561"/>
    <n v="1700"/>
    <n v="1139"/>
    <x v="0"/>
  </r>
  <r>
    <x v="342"/>
    <x v="508"/>
    <n v="310088"/>
    <x v="4"/>
    <s v="2928057180540"/>
    <x v="2"/>
    <s v="296 Meadow St"/>
    <x v="3"/>
    <n v="1"/>
    <n v="3"/>
    <n v="1.5"/>
    <n v="3"/>
    <n v="1.5"/>
    <x v="0"/>
  </r>
  <r>
    <x v="339"/>
    <x v="322"/>
    <n v="310089"/>
    <x v="0"/>
    <s v="6835948623750"/>
    <x v="1"/>
    <s v="908 Meadow St"/>
    <x v="2"/>
    <n v="1"/>
    <n v="700"/>
    <n v="231"/>
    <n v="700"/>
    <n v="469"/>
    <x v="0"/>
  </r>
  <r>
    <x v="356"/>
    <x v="105"/>
    <n v="310090"/>
    <x v="3"/>
    <s v="8794303633042"/>
    <x v="1"/>
    <s v="527 9th St"/>
    <x v="6"/>
    <n v="1"/>
    <n v="150"/>
    <n v="97.5"/>
    <n v="150"/>
    <n v="52.5"/>
    <x v="0"/>
  </r>
  <r>
    <x v="358"/>
    <x v="508"/>
    <n v="310091"/>
    <x v="6"/>
    <s v="9168723618109"/>
    <x v="0"/>
    <s v="993 Hill St"/>
    <x v="3"/>
    <n v="1"/>
    <n v="12"/>
    <n v="6"/>
    <n v="12"/>
    <n v="6"/>
    <x v="0"/>
  </r>
  <r>
    <x v="345"/>
    <x v="470"/>
    <n v="310092"/>
    <x v="1"/>
    <s v="1156283163367"/>
    <x v="0"/>
    <s v="380 Jefferson St"/>
    <x v="2"/>
    <n v="1"/>
    <n v="15"/>
    <n v="7.5"/>
    <n v="15"/>
    <n v="7.5"/>
    <x v="0"/>
  </r>
  <r>
    <x v="360"/>
    <x v="402"/>
    <n v="310093"/>
    <x v="14"/>
    <s v="6554044422393"/>
    <x v="1"/>
    <s v="712 Cherry St"/>
    <x v="2"/>
    <n v="1"/>
    <n v="110"/>
    <n v="71.5"/>
    <n v="110"/>
    <n v="38.5"/>
    <x v="0"/>
  </r>
  <r>
    <x v="359"/>
    <x v="491"/>
    <n v="310094"/>
    <x v="4"/>
    <s v="3749242710365"/>
    <x v="3"/>
    <s v="536 Meadow St"/>
    <x v="3"/>
    <n v="2"/>
    <n v="3"/>
    <n v="1.5"/>
    <n v="6"/>
    <n v="3"/>
    <x v="0"/>
  </r>
  <r>
    <x v="339"/>
    <x v="596"/>
    <n v="310095"/>
    <x v="10"/>
    <s v="5171445437711"/>
    <x v="2"/>
    <s v="941 Forest St"/>
    <x v="6"/>
    <n v="1"/>
    <n v="300"/>
    <n v="99"/>
    <n v="300"/>
    <n v="201"/>
    <x v="0"/>
  </r>
  <r>
    <x v="364"/>
    <x v="563"/>
    <n v="310096"/>
    <x v="6"/>
    <s v="7412181501173"/>
    <x v="3"/>
    <s v="471 Sunset St"/>
    <x v="5"/>
    <n v="1"/>
    <n v="12"/>
    <n v="6"/>
    <n v="12"/>
    <n v="6"/>
    <x v="0"/>
  </r>
  <r>
    <x v="349"/>
    <x v="22"/>
    <n v="310097"/>
    <x v="8"/>
    <s v="6292792816791"/>
    <x v="2"/>
    <s v="556 10th St"/>
    <x v="7"/>
    <n v="1"/>
    <n v="150"/>
    <n v="97.5"/>
    <n v="150"/>
    <n v="52.5"/>
    <x v="0"/>
  </r>
  <r>
    <x v="353"/>
    <x v="199"/>
    <n v="310098"/>
    <x v="13"/>
    <s v="9574569038727"/>
    <x v="1"/>
    <s v="679 Meadow St"/>
    <x v="7"/>
    <n v="1"/>
    <n v="600"/>
    <n v="198"/>
    <n v="600"/>
    <n v="402"/>
    <x v="0"/>
  </r>
  <r>
    <x v="344"/>
    <x v="4"/>
    <n v="310099"/>
    <x v="7"/>
    <s v="4946971974160"/>
    <x v="2"/>
    <s v="688 Highland St"/>
    <x v="6"/>
    <n v="1"/>
    <n v="100"/>
    <n v="50"/>
    <n v="100"/>
    <n v="50"/>
    <x v="0"/>
  </r>
  <r>
    <x v="362"/>
    <x v="651"/>
    <n v="310100"/>
    <x v="1"/>
    <s v="9174516318977"/>
    <x v="3"/>
    <s v="667 Johnson St"/>
    <x v="3"/>
    <n v="1"/>
    <n v="15"/>
    <n v="7.5"/>
    <n v="15"/>
    <n v="7.5"/>
    <x v="0"/>
  </r>
  <r>
    <x v="336"/>
    <x v="422"/>
    <n v="310101"/>
    <x v="6"/>
    <s v="3296089277123"/>
    <x v="2"/>
    <s v="463 Pine St"/>
    <x v="2"/>
    <n v="1"/>
    <n v="12"/>
    <n v="6"/>
    <n v="12"/>
    <n v="6"/>
    <x v="0"/>
  </r>
  <r>
    <x v="349"/>
    <x v="391"/>
    <n v="310102"/>
    <x v="4"/>
    <s v="7503555755442"/>
    <x v="0"/>
    <s v="370 9th St"/>
    <x v="8"/>
    <n v="2"/>
    <n v="3"/>
    <n v="1.5"/>
    <n v="6"/>
    <n v="3"/>
    <x v="0"/>
  </r>
  <r>
    <x v="335"/>
    <x v="329"/>
    <n v="310103"/>
    <x v="3"/>
    <s v="7366914130185"/>
    <x v="2"/>
    <s v="301 Maple St"/>
    <x v="5"/>
    <n v="1"/>
    <n v="150"/>
    <n v="97.5"/>
    <n v="150"/>
    <n v="52.5"/>
    <x v="0"/>
  </r>
  <r>
    <x v="357"/>
    <x v="111"/>
    <n v="310104"/>
    <x v="4"/>
    <s v="1338943843145"/>
    <x v="2"/>
    <s v="57 Jackson St"/>
    <x v="3"/>
    <n v="1"/>
    <n v="3"/>
    <n v="1.5"/>
    <n v="3"/>
    <n v="1.5"/>
    <x v="0"/>
  </r>
  <r>
    <x v="336"/>
    <x v="117"/>
    <n v="310105"/>
    <x v="12"/>
    <s v="1690689987437"/>
    <x v="0"/>
    <s v="509 West St"/>
    <x v="8"/>
    <n v="1"/>
    <n v="3.8"/>
    <n v="1.9"/>
    <n v="3.8"/>
    <n v="1.9"/>
    <x v="0"/>
  </r>
  <r>
    <x v="346"/>
    <x v="565"/>
    <n v="310106"/>
    <x v="10"/>
    <s v="2045467110514"/>
    <x v="0"/>
    <s v="235 Meadow St"/>
    <x v="7"/>
    <n v="1"/>
    <n v="300"/>
    <n v="99"/>
    <n v="300"/>
    <n v="201"/>
    <x v="0"/>
  </r>
  <r>
    <x v="351"/>
    <x v="75"/>
    <n v="310107"/>
    <x v="2"/>
    <s v="8514162365393"/>
    <x v="3"/>
    <s v="876 6th St"/>
    <x v="2"/>
    <n v="1"/>
    <n v="12"/>
    <n v="6"/>
    <n v="12"/>
    <n v="6"/>
    <x v="0"/>
  </r>
  <r>
    <x v="347"/>
    <x v="530"/>
    <n v="310108"/>
    <x v="14"/>
    <s v="3006276701302"/>
    <x v="3"/>
    <s v="993 Main St"/>
    <x v="5"/>
    <n v="1"/>
    <n v="110"/>
    <n v="71.5"/>
    <n v="110"/>
    <n v="38.5"/>
    <x v="0"/>
  </r>
  <r>
    <x v="346"/>
    <x v="5"/>
    <n v="310109"/>
    <x v="1"/>
    <s v="2088792331902"/>
    <x v="1"/>
    <s v="258 7th St"/>
    <x v="2"/>
    <n v="1"/>
    <n v="15"/>
    <n v="7.5"/>
    <n v="15"/>
    <n v="7.5"/>
    <x v="0"/>
  </r>
  <r>
    <x v="360"/>
    <x v="121"/>
    <n v="310110"/>
    <x v="8"/>
    <s v="3803603937270"/>
    <x v="0"/>
    <s v="169 Willow St"/>
    <x v="1"/>
    <n v="1"/>
    <n v="150"/>
    <n v="97.5"/>
    <n v="150"/>
    <n v="52.5"/>
    <x v="0"/>
  </r>
  <r>
    <x v="343"/>
    <x v="384"/>
    <n v="310111"/>
    <x v="8"/>
    <s v="7993805275964"/>
    <x v="3"/>
    <s v="300 Wilson St"/>
    <x v="2"/>
    <n v="1"/>
    <n v="150"/>
    <n v="97.5"/>
    <n v="150"/>
    <n v="52.5"/>
    <x v="0"/>
  </r>
  <r>
    <x v="353"/>
    <x v="632"/>
    <n v="310112"/>
    <x v="6"/>
    <s v="9909653466364"/>
    <x v="3"/>
    <s v="251 North St"/>
    <x v="2"/>
    <n v="1"/>
    <n v="12"/>
    <n v="6"/>
    <n v="12"/>
    <n v="6"/>
    <x v="0"/>
  </r>
  <r>
    <x v="335"/>
    <x v="248"/>
    <n v="310113"/>
    <x v="4"/>
    <s v="9452264241764"/>
    <x v="1"/>
    <s v="665 Highland St"/>
    <x v="3"/>
    <n v="2"/>
    <n v="3"/>
    <n v="1.5"/>
    <n v="6"/>
    <n v="3"/>
    <x v="0"/>
  </r>
  <r>
    <x v="349"/>
    <x v="641"/>
    <n v="310114"/>
    <x v="4"/>
    <s v="3685527456865"/>
    <x v="3"/>
    <s v="149 Lakeview St"/>
    <x v="6"/>
    <n v="1"/>
    <n v="3"/>
    <n v="1.5"/>
    <n v="3"/>
    <n v="1.5"/>
    <x v="0"/>
  </r>
  <r>
    <x v="352"/>
    <x v="642"/>
    <n v="310115"/>
    <x v="8"/>
    <s v="2997332838215"/>
    <x v="2"/>
    <s v="987 1st St"/>
    <x v="3"/>
    <n v="1"/>
    <n v="150"/>
    <n v="97.5"/>
    <n v="150"/>
    <n v="52.5"/>
    <x v="0"/>
  </r>
  <r>
    <x v="339"/>
    <x v="323"/>
    <n v="310116"/>
    <x v="2"/>
    <s v="5694242859055"/>
    <x v="3"/>
    <s v="281 Highland St"/>
    <x v="0"/>
    <n v="1"/>
    <n v="12"/>
    <n v="6"/>
    <n v="12"/>
    <n v="6"/>
    <x v="0"/>
  </r>
  <r>
    <x v="355"/>
    <x v="3"/>
    <n v="310117"/>
    <x v="1"/>
    <s v="6885900697508"/>
    <x v="3"/>
    <s v="15 Hill St"/>
    <x v="2"/>
    <n v="1"/>
    <n v="15"/>
    <n v="7.5"/>
    <n v="15"/>
    <n v="7.5"/>
    <x v="0"/>
  </r>
  <r>
    <x v="362"/>
    <x v="451"/>
    <n v="310118"/>
    <x v="8"/>
    <s v="7424212311488"/>
    <x v="1"/>
    <s v="440 Jackson St"/>
    <x v="5"/>
    <n v="1"/>
    <n v="150"/>
    <n v="97.5"/>
    <n v="150"/>
    <n v="52.5"/>
    <x v="0"/>
  </r>
  <r>
    <x v="342"/>
    <x v="197"/>
    <n v="310119"/>
    <x v="6"/>
    <s v="9371116220890"/>
    <x v="1"/>
    <s v="77 Center St"/>
    <x v="2"/>
    <n v="1"/>
    <n v="12"/>
    <n v="6"/>
    <n v="12"/>
    <n v="6"/>
    <x v="0"/>
  </r>
  <r>
    <x v="336"/>
    <x v="517"/>
    <n v="310120"/>
    <x v="8"/>
    <s v="4212910589008"/>
    <x v="0"/>
    <s v="811 Johnson St"/>
    <x v="6"/>
    <n v="1"/>
    <n v="150"/>
    <n v="97.5"/>
    <n v="150"/>
    <n v="52.5"/>
    <x v="0"/>
  </r>
  <r>
    <x v="341"/>
    <x v="182"/>
    <n v="310121"/>
    <x v="6"/>
    <s v="9385956814371"/>
    <x v="3"/>
    <s v="266 Jefferson St"/>
    <x v="8"/>
    <n v="1"/>
    <n v="12"/>
    <n v="6"/>
    <n v="12"/>
    <n v="6"/>
    <x v="0"/>
  </r>
  <r>
    <x v="356"/>
    <x v="617"/>
    <n v="310122"/>
    <x v="12"/>
    <s v="2009254362640"/>
    <x v="0"/>
    <s v="871 South St"/>
    <x v="2"/>
    <n v="1"/>
    <n v="3.8"/>
    <n v="1.9"/>
    <n v="3.8"/>
    <n v="1.9"/>
    <x v="0"/>
  </r>
  <r>
    <x v="363"/>
    <x v="590"/>
    <n v="310123"/>
    <x v="8"/>
    <s v="3836038028300"/>
    <x v="0"/>
    <s v="934 Spruce St"/>
    <x v="0"/>
    <n v="1"/>
    <n v="150"/>
    <n v="97.5"/>
    <n v="150"/>
    <n v="52.5"/>
    <x v="0"/>
  </r>
  <r>
    <x v="353"/>
    <x v="350"/>
    <n v="310124"/>
    <x v="12"/>
    <s v="9048743184736"/>
    <x v="1"/>
    <s v="205 Ridge St"/>
    <x v="3"/>
    <n v="1"/>
    <n v="3.8"/>
    <n v="1.9"/>
    <n v="3.8"/>
    <n v="1.9"/>
    <x v="0"/>
  </r>
  <r>
    <x v="357"/>
    <x v="489"/>
    <n v="310125"/>
    <x v="16"/>
    <s v="1782227861059"/>
    <x v="3"/>
    <s v="759 11th St"/>
    <x v="1"/>
    <n v="1"/>
    <n v="1000"/>
    <n v="330"/>
    <n v="1000"/>
    <n v="670"/>
    <x v="0"/>
  </r>
  <r>
    <x v="341"/>
    <x v="171"/>
    <n v="310126"/>
    <x v="12"/>
    <s v="2848228753181"/>
    <x v="0"/>
    <s v="951 8th St"/>
    <x v="6"/>
    <n v="1"/>
    <n v="3.8"/>
    <n v="1.9"/>
    <n v="3.8"/>
    <n v="1.9"/>
    <x v="0"/>
  </r>
  <r>
    <x v="355"/>
    <x v="598"/>
    <n v="310127"/>
    <x v="12"/>
    <s v="9998252504642"/>
    <x v="1"/>
    <s v="4 North St"/>
    <x v="2"/>
    <n v="1"/>
    <n v="3.8"/>
    <n v="1.9"/>
    <n v="3.8"/>
    <n v="1.9"/>
    <x v="0"/>
  </r>
  <r>
    <x v="342"/>
    <x v="373"/>
    <n v="310128"/>
    <x v="15"/>
    <s v="3684910732972"/>
    <x v="3"/>
    <s v="562 Hill St"/>
    <x v="7"/>
    <n v="1"/>
    <n v="380"/>
    <n v="125.4"/>
    <n v="380"/>
    <n v="254.6"/>
    <x v="0"/>
  </r>
  <r>
    <x v="345"/>
    <x v="54"/>
    <n v="310129"/>
    <x v="4"/>
    <s v="2152353129360"/>
    <x v="1"/>
    <s v="389 Sunset St"/>
    <x v="2"/>
    <n v="1"/>
    <n v="3"/>
    <n v="1.5"/>
    <n v="3"/>
    <n v="1.5"/>
    <x v="0"/>
  </r>
  <r>
    <x v="357"/>
    <x v="59"/>
    <n v="310130"/>
    <x v="4"/>
    <s v="4689735414928"/>
    <x v="2"/>
    <s v="99 Pine St"/>
    <x v="2"/>
    <n v="1"/>
    <n v="3"/>
    <n v="1.5"/>
    <n v="3"/>
    <n v="1.5"/>
    <x v="0"/>
  </r>
  <r>
    <x v="355"/>
    <x v="216"/>
    <n v="310131"/>
    <x v="6"/>
    <s v="3237639512948"/>
    <x v="1"/>
    <s v="117 West St"/>
    <x v="2"/>
    <n v="1"/>
    <n v="12"/>
    <n v="6"/>
    <n v="12"/>
    <n v="6"/>
    <x v="0"/>
  </r>
  <r>
    <x v="358"/>
    <x v="389"/>
    <n v="310132"/>
    <x v="2"/>
    <s v="2528859471976"/>
    <x v="2"/>
    <s v="698 Church St"/>
    <x v="6"/>
    <n v="1"/>
    <n v="12"/>
    <n v="6"/>
    <n v="12"/>
    <n v="6"/>
    <x v="0"/>
  </r>
  <r>
    <x v="349"/>
    <x v="321"/>
    <n v="310133"/>
    <x v="5"/>
    <s v="3501947081053"/>
    <x v="0"/>
    <s v="689 Lake St"/>
    <x v="7"/>
    <n v="1"/>
    <n v="390"/>
    <n v="128.69999999999999"/>
    <n v="390"/>
    <n v="261.3"/>
    <x v="0"/>
  </r>
  <r>
    <x v="351"/>
    <x v="367"/>
    <n v="310134"/>
    <x v="4"/>
    <s v="7849044195178"/>
    <x v="2"/>
    <s v="776 Highland St"/>
    <x v="3"/>
    <n v="3"/>
    <n v="3"/>
    <n v="1.5"/>
    <n v="9"/>
    <n v="4.5"/>
    <x v="0"/>
  </r>
  <r>
    <x v="351"/>
    <x v="367"/>
    <n v="310134"/>
    <x v="16"/>
    <s v="2162155438052"/>
    <x v="0"/>
    <s v="776 Highland St"/>
    <x v="3"/>
    <n v="1"/>
    <n v="1000"/>
    <n v="330"/>
    <n v="1000"/>
    <n v="670"/>
    <x v="0"/>
  </r>
  <r>
    <x v="342"/>
    <x v="314"/>
    <n v="310135"/>
    <x v="0"/>
    <s v="5549231679007"/>
    <x v="1"/>
    <s v="37 Sunset St"/>
    <x v="5"/>
    <n v="1"/>
    <n v="700"/>
    <n v="231"/>
    <n v="700"/>
    <n v="469"/>
    <x v="0"/>
  </r>
  <r>
    <x v="341"/>
    <x v="497"/>
    <n v="310136"/>
    <x v="2"/>
    <s v="9147419419890"/>
    <x v="3"/>
    <s v="326 Lake St"/>
    <x v="8"/>
    <n v="1"/>
    <n v="12"/>
    <n v="6"/>
    <n v="12"/>
    <n v="6"/>
    <x v="0"/>
  </r>
  <r>
    <x v="354"/>
    <x v="420"/>
    <n v="310137"/>
    <x v="1"/>
    <s v="6500779447849"/>
    <x v="1"/>
    <s v="874 Pine St"/>
    <x v="3"/>
    <n v="1"/>
    <n v="15"/>
    <n v="7.5"/>
    <n v="15"/>
    <n v="7.5"/>
    <x v="0"/>
  </r>
  <r>
    <x v="360"/>
    <x v="59"/>
    <n v="310138"/>
    <x v="4"/>
    <s v="9278657156389"/>
    <x v="1"/>
    <s v="578 Spruce St"/>
    <x v="3"/>
    <n v="1"/>
    <n v="3"/>
    <n v="1.5"/>
    <n v="3"/>
    <n v="1.5"/>
    <x v="0"/>
  </r>
  <r>
    <x v="358"/>
    <x v="224"/>
    <n v="310139"/>
    <x v="4"/>
    <s v="5912616595285"/>
    <x v="3"/>
    <s v="405 South St"/>
    <x v="2"/>
    <n v="1"/>
    <n v="3"/>
    <n v="1.5"/>
    <n v="3"/>
    <n v="1.5"/>
    <x v="0"/>
  </r>
  <r>
    <x v="355"/>
    <x v="173"/>
    <n v="310140"/>
    <x v="1"/>
    <s v="1612856183436"/>
    <x v="1"/>
    <s v="579 Meadow St"/>
    <x v="6"/>
    <n v="1"/>
    <n v="15"/>
    <n v="7.5"/>
    <n v="15"/>
    <n v="7.5"/>
    <x v="0"/>
  </r>
  <r>
    <x v="340"/>
    <x v="401"/>
    <n v="310141"/>
    <x v="12"/>
    <s v="9404274797415"/>
    <x v="1"/>
    <s v="893 Highland St"/>
    <x v="0"/>
    <n v="3"/>
    <n v="3.8"/>
    <n v="1.9"/>
    <n v="11.5"/>
    <n v="5.8"/>
    <x v="0"/>
  </r>
  <r>
    <x v="342"/>
    <x v="382"/>
    <n v="310142"/>
    <x v="11"/>
    <s v="8184504366863"/>
    <x v="0"/>
    <s v="669 11th St"/>
    <x v="7"/>
    <n v="1"/>
    <n v="400"/>
    <n v="132"/>
    <n v="400"/>
    <n v="268"/>
    <x v="0"/>
  </r>
  <r>
    <x v="342"/>
    <x v="382"/>
    <n v="310142"/>
    <x v="15"/>
    <s v="2408290928187"/>
    <x v="0"/>
    <s v="669 11th St"/>
    <x v="7"/>
    <n v="1"/>
    <n v="380"/>
    <n v="125.4"/>
    <n v="380"/>
    <n v="254.6"/>
    <x v="0"/>
  </r>
  <r>
    <x v="345"/>
    <x v="264"/>
    <n v="310143"/>
    <x v="8"/>
    <s v="7021118903702"/>
    <x v="0"/>
    <s v="626 2nd St"/>
    <x v="2"/>
    <n v="1"/>
    <n v="150"/>
    <n v="97.5"/>
    <n v="150"/>
    <n v="52.5"/>
    <x v="0"/>
  </r>
  <r>
    <x v="352"/>
    <x v="88"/>
    <n v="310144"/>
    <x v="12"/>
    <s v="9595250657825"/>
    <x v="1"/>
    <s v="717 5th St"/>
    <x v="0"/>
    <n v="1"/>
    <n v="3.8"/>
    <n v="1.9"/>
    <n v="3.8"/>
    <n v="1.9"/>
    <x v="0"/>
  </r>
  <r>
    <x v="351"/>
    <x v="106"/>
    <n v="310145"/>
    <x v="10"/>
    <s v="5245254380105"/>
    <x v="2"/>
    <s v="931 9th St"/>
    <x v="2"/>
    <n v="1"/>
    <n v="300"/>
    <n v="99"/>
    <n v="300"/>
    <n v="201"/>
    <x v="0"/>
  </r>
  <r>
    <x v="349"/>
    <x v="520"/>
    <n v="310146"/>
    <x v="15"/>
    <s v="6860303020224"/>
    <x v="2"/>
    <s v="947 Hickory St"/>
    <x v="7"/>
    <n v="1"/>
    <n v="380"/>
    <n v="125.4"/>
    <n v="380"/>
    <n v="254.6"/>
    <x v="0"/>
  </r>
  <r>
    <x v="335"/>
    <x v="476"/>
    <n v="310147"/>
    <x v="3"/>
    <s v="1228081008190"/>
    <x v="1"/>
    <s v="611 Lake St"/>
    <x v="4"/>
    <n v="1"/>
    <n v="150"/>
    <n v="97.5"/>
    <n v="150"/>
    <n v="52.5"/>
    <x v="0"/>
  </r>
  <r>
    <x v="356"/>
    <x v="241"/>
    <n v="310148"/>
    <x v="6"/>
    <s v="3524478401514"/>
    <x v="0"/>
    <s v="463 Johnson St"/>
    <x v="5"/>
    <n v="1"/>
    <n v="12"/>
    <n v="6"/>
    <n v="12"/>
    <n v="6"/>
    <x v="0"/>
  </r>
  <r>
    <x v="356"/>
    <x v="241"/>
    <n v="310148"/>
    <x v="4"/>
    <s v="6668361756476"/>
    <x v="1"/>
    <s v="463 Johnson St"/>
    <x v="5"/>
    <n v="1"/>
    <n v="3"/>
    <n v="1.5"/>
    <n v="3"/>
    <n v="1.5"/>
    <x v="0"/>
  </r>
  <r>
    <x v="361"/>
    <x v="540"/>
    <n v="310149"/>
    <x v="7"/>
    <s v="8974713045681"/>
    <x v="0"/>
    <s v="204 11th St"/>
    <x v="3"/>
    <n v="1"/>
    <n v="100"/>
    <n v="50"/>
    <n v="100"/>
    <n v="50"/>
    <x v="0"/>
  </r>
  <r>
    <x v="350"/>
    <x v="312"/>
    <n v="310150"/>
    <x v="1"/>
    <s v="8974474204469"/>
    <x v="0"/>
    <s v="406 Willow St"/>
    <x v="2"/>
    <n v="1"/>
    <n v="15"/>
    <n v="7.5"/>
    <n v="15"/>
    <n v="7.5"/>
    <x v="0"/>
  </r>
  <r>
    <x v="342"/>
    <x v="43"/>
    <n v="310151"/>
    <x v="2"/>
    <s v="4316320120281"/>
    <x v="2"/>
    <s v="660 Jackson St"/>
    <x v="3"/>
    <n v="1"/>
    <n v="12"/>
    <n v="6"/>
    <n v="12"/>
    <n v="6"/>
    <x v="0"/>
  </r>
  <r>
    <x v="334"/>
    <x v="136"/>
    <n v="310152"/>
    <x v="4"/>
    <s v="6854814383813"/>
    <x v="0"/>
    <s v="446 Washington St"/>
    <x v="6"/>
    <n v="1"/>
    <n v="3"/>
    <n v="1.5"/>
    <n v="3"/>
    <n v="1.5"/>
    <x v="0"/>
  </r>
  <r>
    <x v="346"/>
    <x v="284"/>
    <n v="310153"/>
    <x v="5"/>
    <s v="7996921432145"/>
    <x v="2"/>
    <s v="35 7th St"/>
    <x v="0"/>
    <n v="1"/>
    <n v="390"/>
    <n v="128.69999999999999"/>
    <n v="390"/>
    <n v="261.3"/>
    <x v="0"/>
  </r>
  <r>
    <x v="345"/>
    <x v="90"/>
    <n v="310154"/>
    <x v="6"/>
    <s v="6466736982138"/>
    <x v="3"/>
    <s v="411 Lakeview St"/>
    <x v="4"/>
    <n v="1"/>
    <n v="12"/>
    <n v="6"/>
    <n v="12"/>
    <n v="6"/>
    <x v="0"/>
  </r>
  <r>
    <x v="347"/>
    <x v="421"/>
    <n v="310155"/>
    <x v="13"/>
    <s v="2849774722506"/>
    <x v="0"/>
    <s v="954 Lake St"/>
    <x v="0"/>
    <n v="1"/>
    <n v="600"/>
    <n v="198"/>
    <n v="600"/>
    <n v="402"/>
    <x v="0"/>
  </r>
  <r>
    <x v="357"/>
    <x v="498"/>
    <n v="310156"/>
    <x v="4"/>
    <s v="4030975207227"/>
    <x v="2"/>
    <s v="337 11th St"/>
    <x v="0"/>
    <n v="1"/>
    <n v="3"/>
    <n v="1.5"/>
    <n v="3"/>
    <n v="1.5"/>
    <x v="0"/>
  </r>
  <r>
    <x v="349"/>
    <x v="290"/>
    <n v="310157"/>
    <x v="4"/>
    <s v="6327893382869"/>
    <x v="2"/>
    <s v="422 2nd St"/>
    <x v="3"/>
    <n v="1"/>
    <n v="3"/>
    <n v="1.5"/>
    <n v="3"/>
    <n v="1.5"/>
    <x v="0"/>
  </r>
  <r>
    <x v="364"/>
    <x v="158"/>
    <n v="310158"/>
    <x v="1"/>
    <s v="2059947887891"/>
    <x v="1"/>
    <s v="825 6th St"/>
    <x v="2"/>
    <n v="1"/>
    <n v="15"/>
    <n v="7.5"/>
    <n v="15"/>
    <n v="7.5"/>
    <x v="0"/>
  </r>
  <r>
    <x v="351"/>
    <x v="74"/>
    <n v="310159"/>
    <x v="2"/>
    <s v="9927144222764"/>
    <x v="0"/>
    <s v="744 Church St"/>
    <x v="7"/>
    <n v="1"/>
    <n v="12"/>
    <n v="6"/>
    <n v="12"/>
    <n v="6"/>
    <x v="0"/>
  </r>
  <r>
    <x v="337"/>
    <x v="47"/>
    <n v="310160"/>
    <x v="4"/>
    <s v="9245868301055"/>
    <x v="1"/>
    <s v="618 5th St"/>
    <x v="7"/>
    <n v="2"/>
    <n v="3"/>
    <n v="1.5"/>
    <n v="6"/>
    <n v="3"/>
    <x v="0"/>
  </r>
  <r>
    <x v="364"/>
    <x v="453"/>
    <n v="310161"/>
    <x v="12"/>
    <s v="1934950833733"/>
    <x v="1"/>
    <s v="228 8th St"/>
    <x v="0"/>
    <n v="2"/>
    <n v="3.8"/>
    <n v="1.9"/>
    <n v="7.7"/>
    <n v="3.8"/>
    <x v="0"/>
  </r>
  <r>
    <x v="362"/>
    <x v="16"/>
    <n v="310162"/>
    <x v="3"/>
    <s v="6823711615419"/>
    <x v="2"/>
    <s v="746 Wilson St"/>
    <x v="3"/>
    <n v="1"/>
    <n v="150"/>
    <n v="97.5"/>
    <n v="150"/>
    <n v="52.5"/>
    <x v="0"/>
  </r>
  <r>
    <x v="350"/>
    <x v="632"/>
    <n v="310163"/>
    <x v="9"/>
    <s v="3416576448086"/>
    <x v="2"/>
    <s v="255 Dogwood St"/>
    <x v="0"/>
    <n v="1"/>
    <n v="1700"/>
    <n v="561"/>
    <n v="1700"/>
    <n v="1139"/>
    <x v="0"/>
  </r>
  <r>
    <x v="363"/>
    <x v="377"/>
    <n v="310164"/>
    <x v="7"/>
    <s v="9738309643846"/>
    <x v="1"/>
    <s v="994 2nd St"/>
    <x v="7"/>
    <n v="1"/>
    <n v="100"/>
    <n v="50"/>
    <n v="100"/>
    <n v="50"/>
    <x v="0"/>
  </r>
  <r>
    <x v="355"/>
    <x v="227"/>
    <n v="310165"/>
    <x v="2"/>
    <s v="3281015969651"/>
    <x v="3"/>
    <s v="914 Elm St"/>
    <x v="8"/>
    <n v="1"/>
    <n v="12"/>
    <n v="6"/>
    <n v="12"/>
    <n v="6"/>
    <x v="0"/>
  </r>
  <r>
    <x v="357"/>
    <x v="668"/>
    <n v="310166"/>
    <x v="10"/>
    <s v="3709610740184"/>
    <x v="1"/>
    <s v="397 Willow St"/>
    <x v="6"/>
    <n v="1"/>
    <n v="300"/>
    <n v="99"/>
    <n v="300"/>
    <n v="201"/>
    <x v="0"/>
  </r>
  <r>
    <x v="356"/>
    <x v="249"/>
    <n v="310167"/>
    <x v="2"/>
    <s v="7278006825786"/>
    <x v="3"/>
    <s v="114 Chestnut St"/>
    <x v="8"/>
    <n v="1"/>
    <n v="12"/>
    <n v="6"/>
    <n v="12"/>
    <n v="6"/>
    <x v="0"/>
  </r>
  <r>
    <x v="356"/>
    <x v="249"/>
    <n v="310167"/>
    <x v="5"/>
    <s v="8537261371939"/>
    <x v="0"/>
    <s v="114 Chestnut St"/>
    <x v="8"/>
    <n v="1"/>
    <n v="390"/>
    <n v="128.69999999999999"/>
    <n v="390"/>
    <n v="261.3"/>
    <x v="0"/>
  </r>
  <r>
    <x v="338"/>
    <x v="646"/>
    <n v="310168"/>
    <x v="7"/>
    <s v="4957672379061"/>
    <x v="3"/>
    <s v="298 12th St"/>
    <x v="5"/>
    <n v="1"/>
    <n v="100"/>
    <n v="50"/>
    <n v="100"/>
    <n v="50"/>
    <x v="0"/>
  </r>
  <r>
    <x v="357"/>
    <x v="334"/>
    <n v="310169"/>
    <x v="4"/>
    <s v="8834359899562"/>
    <x v="1"/>
    <s v="6 Hill St"/>
    <x v="2"/>
    <n v="1"/>
    <n v="3"/>
    <n v="1.5"/>
    <n v="3"/>
    <n v="1.5"/>
    <x v="0"/>
  </r>
  <r>
    <x v="363"/>
    <x v="75"/>
    <n v="310170"/>
    <x v="1"/>
    <s v="8636600840128"/>
    <x v="2"/>
    <s v="120 Adams St"/>
    <x v="6"/>
    <n v="1"/>
    <n v="15"/>
    <n v="7.5"/>
    <n v="15"/>
    <n v="7.5"/>
    <x v="0"/>
  </r>
  <r>
    <x v="342"/>
    <x v="379"/>
    <n v="310171"/>
    <x v="5"/>
    <s v="9964259144638"/>
    <x v="1"/>
    <s v="713 Hill St"/>
    <x v="2"/>
    <n v="1"/>
    <n v="390"/>
    <n v="128.69999999999999"/>
    <n v="390"/>
    <n v="261.3"/>
    <x v="0"/>
  </r>
  <r>
    <x v="346"/>
    <x v="185"/>
    <n v="310172"/>
    <x v="4"/>
    <s v="8393226806097"/>
    <x v="1"/>
    <s v="136 12th St"/>
    <x v="3"/>
    <n v="1"/>
    <n v="3"/>
    <n v="1.5"/>
    <n v="3"/>
    <n v="1.5"/>
    <x v="0"/>
  </r>
  <r>
    <x v="362"/>
    <x v="669"/>
    <n v="310173"/>
    <x v="12"/>
    <s v="5817675395407"/>
    <x v="0"/>
    <s v="596 South St"/>
    <x v="6"/>
    <n v="1"/>
    <n v="3.8"/>
    <n v="1.9"/>
    <n v="3.8"/>
    <n v="1.9"/>
    <x v="0"/>
  </r>
  <r>
    <x v="339"/>
    <x v="248"/>
    <n v="310174"/>
    <x v="4"/>
    <s v="5656595776449"/>
    <x v="2"/>
    <s v="568 Sunset St"/>
    <x v="2"/>
    <n v="2"/>
    <n v="3"/>
    <n v="1.5"/>
    <n v="6"/>
    <n v="3"/>
    <x v="0"/>
  </r>
  <r>
    <x v="346"/>
    <x v="316"/>
    <n v="310175"/>
    <x v="2"/>
    <s v="4527652317786"/>
    <x v="0"/>
    <s v="659 11th St"/>
    <x v="7"/>
    <n v="1"/>
    <n v="12"/>
    <n v="6"/>
    <n v="12"/>
    <n v="6"/>
    <x v="0"/>
  </r>
  <r>
    <x v="335"/>
    <x v="261"/>
    <n v="310176"/>
    <x v="5"/>
    <s v="2318372446026"/>
    <x v="0"/>
    <s v="455 Walnut St"/>
    <x v="3"/>
    <n v="1"/>
    <n v="390"/>
    <n v="128.69999999999999"/>
    <n v="390"/>
    <n v="261.3"/>
    <x v="0"/>
  </r>
  <r>
    <x v="358"/>
    <x v="585"/>
    <n v="310177"/>
    <x v="2"/>
    <s v="7310212891834"/>
    <x v="0"/>
    <s v="673 Spruce St"/>
    <x v="8"/>
    <n v="1"/>
    <n v="12"/>
    <n v="6"/>
    <n v="12"/>
    <n v="6"/>
    <x v="0"/>
  </r>
  <r>
    <x v="358"/>
    <x v="159"/>
    <n v="310178"/>
    <x v="2"/>
    <s v="3002168841309"/>
    <x v="0"/>
    <s v="705 Center St"/>
    <x v="6"/>
    <n v="1"/>
    <n v="12"/>
    <n v="6"/>
    <n v="12"/>
    <n v="6"/>
    <x v="0"/>
  </r>
  <r>
    <x v="359"/>
    <x v="560"/>
    <n v="310179"/>
    <x v="15"/>
    <s v="3179991070008"/>
    <x v="1"/>
    <s v="553 10th St"/>
    <x v="8"/>
    <n v="1"/>
    <n v="380"/>
    <n v="125.4"/>
    <n v="380"/>
    <n v="254.6"/>
    <x v="0"/>
  </r>
  <r>
    <x v="348"/>
    <x v="516"/>
    <n v="310180"/>
    <x v="2"/>
    <s v="8773312459140"/>
    <x v="0"/>
    <s v="666 6th St"/>
    <x v="7"/>
    <n v="1"/>
    <n v="12"/>
    <n v="6"/>
    <n v="12"/>
    <n v="6"/>
    <x v="0"/>
  </r>
  <r>
    <x v="340"/>
    <x v="527"/>
    <n v="310181"/>
    <x v="9"/>
    <s v="1554547563016"/>
    <x v="1"/>
    <s v="482 Walnut St"/>
    <x v="2"/>
    <n v="1"/>
    <n v="1700"/>
    <n v="561"/>
    <n v="1700"/>
    <n v="1139"/>
    <x v="0"/>
  </r>
  <r>
    <x v="356"/>
    <x v="7"/>
    <n v="310182"/>
    <x v="7"/>
    <s v="5752694398827"/>
    <x v="0"/>
    <s v="776 Church St"/>
    <x v="2"/>
    <n v="1"/>
    <n v="100"/>
    <n v="50"/>
    <n v="100"/>
    <n v="50"/>
    <x v="0"/>
  </r>
  <r>
    <x v="336"/>
    <x v="378"/>
    <n v="310183"/>
    <x v="6"/>
    <s v="7276919570807"/>
    <x v="3"/>
    <s v="986 Main St"/>
    <x v="3"/>
    <n v="1"/>
    <n v="12"/>
    <n v="6"/>
    <n v="12"/>
    <n v="6"/>
    <x v="0"/>
  </r>
  <r>
    <x v="341"/>
    <x v="147"/>
    <n v="310184"/>
    <x v="1"/>
    <s v="7789532303777"/>
    <x v="0"/>
    <s v="309 12th St"/>
    <x v="0"/>
    <n v="1"/>
    <n v="15"/>
    <n v="7.5"/>
    <n v="15"/>
    <n v="7.5"/>
    <x v="0"/>
  </r>
  <r>
    <x v="353"/>
    <x v="97"/>
    <n v="310185"/>
    <x v="15"/>
    <s v="5876033914105"/>
    <x v="3"/>
    <s v="469 Dogwood St"/>
    <x v="3"/>
    <n v="1"/>
    <n v="380"/>
    <n v="125.4"/>
    <n v="380"/>
    <n v="254.6"/>
    <x v="0"/>
  </r>
  <r>
    <x v="359"/>
    <x v="719"/>
    <n v="310186"/>
    <x v="7"/>
    <s v="7227509169154"/>
    <x v="0"/>
    <s v="802 Main St"/>
    <x v="2"/>
    <n v="1"/>
    <n v="100"/>
    <n v="50"/>
    <n v="100"/>
    <n v="50"/>
    <x v="0"/>
  </r>
  <r>
    <x v="345"/>
    <x v="12"/>
    <n v="310187"/>
    <x v="9"/>
    <s v="1438442913741"/>
    <x v="3"/>
    <s v="253 2nd St"/>
    <x v="6"/>
    <n v="1"/>
    <n v="1700"/>
    <n v="561"/>
    <n v="1700"/>
    <n v="1139"/>
    <x v="0"/>
  </r>
  <r>
    <x v="354"/>
    <x v="21"/>
    <n v="310188"/>
    <x v="2"/>
    <s v="8828100608912"/>
    <x v="1"/>
    <s v="727 9th St"/>
    <x v="2"/>
    <n v="1"/>
    <n v="12"/>
    <n v="6"/>
    <n v="12"/>
    <n v="6"/>
    <x v="0"/>
  </r>
  <r>
    <x v="354"/>
    <x v="21"/>
    <n v="310188"/>
    <x v="8"/>
    <s v="1302571564173"/>
    <x v="0"/>
    <s v="727 9th St"/>
    <x v="2"/>
    <n v="1"/>
    <n v="150"/>
    <n v="97.5"/>
    <n v="150"/>
    <n v="52.5"/>
    <x v="0"/>
  </r>
  <r>
    <x v="355"/>
    <x v="295"/>
    <n v="310189"/>
    <x v="4"/>
    <s v="9471759376509"/>
    <x v="1"/>
    <s v="851 Hickory St"/>
    <x v="8"/>
    <n v="1"/>
    <n v="3"/>
    <n v="1.5"/>
    <n v="3"/>
    <n v="1.5"/>
    <x v="0"/>
  </r>
  <r>
    <x v="361"/>
    <x v="270"/>
    <n v="310190"/>
    <x v="3"/>
    <s v="7876212684342"/>
    <x v="3"/>
    <s v="562 Lakeview St"/>
    <x v="7"/>
    <n v="1"/>
    <n v="150"/>
    <n v="97.5"/>
    <n v="150"/>
    <n v="52.5"/>
    <x v="0"/>
  </r>
  <r>
    <x v="359"/>
    <x v="462"/>
    <n v="310191"/>
    <x v="1"/>
    <s v="9385376389397"/>
    <x v="0"/>
    <s v="169 Lake St"/>
    <x v="8"/>
    <n v="1"/>
    <n v="15"/>
    <n v="7.5"/>
    <n v="15"/>
    <n v="7.5"/>
    <x v="0"/>
  </r>
  <r>
    <x v="353"/>
    <x v="140"/>
    <n v="310192"/>
    <x v="4"/>
    <s v="3920930102094"/>
    <x v="1"/>
    <s v="511 Cedar St"/>
    <x v="2"/>
    <n v="2"/>
    <n v="3"/>
    <n v="1.5"/>
    <n v="6"/>
    <n v="3"/>
    <x v="0"/>
  </r>
  <r>
    <x v="351"/>
    <x v="696"/>
    <n v="310193"/>
    <x v="1"/>
    <s v="2727704826676"/>
    <x v="2"/>
    <s v="224 Cherry St"/>
    <x v="2"/>
    <n v="1"/>
    <n v="15"/>
    <n v="7.5"/>
    <n v="15"/>
    <n v="7.5"/>
    <x v="0"/>
  </r>
  <r>
    <x v="355"/>
    <x v="621"/>
    <n v="310194"/>
    <x v="12"/>
    <s v="3082126203044"/>
    <x v="0"/>
    <s v="339 Cherry St"/>
    <x v="2"/>
    <n v="1"/>
    <n v="3.8"/>
    <n v="1.9"/>
    <n v="3.8"/>
    <n v="1.9"/>
    <x v="0"/>
  </r>
  <r>
    <x v="341"/>
    <x v="410"/>
    <n v="310195"/>
    <x v="8"/>
    <s v="6196857037105"/>
    <x v="2"/>
    <s v="999 1st St"/>
    <x v="5"/>
    <n v="1"/>
    <n v="150"/>
    <n v="97.5"/>
    <n v="150"/>
    <n v="52.5"/>
    <x v="0"/>
  </r>
  <r>
    <x v="361"/>
    <x v="492"/>
    <n v="310196"/>
    <x v="4"/>
    <s v="8738521095694"/>
    <x v="2"/>
    <s v="32 5th St"/>
    <x v="2"/>
    <n v="2"/>
    <n v="3"/>
    <n v="1.5"/>
    <n v="6"/>
    <n v="3"/>
    <x v="0"/>
  </r>
  <r>
    <x v="338"/>
    <x v="689"/>
    <n v="310197"/>
    <x v="2"/>
    <s v="9611290673449"/>
    <x v="3"/>
    <s v="116 Lake St"/>
    <x v="0"/>
    <n v="1"/>
    <n v="12"/>
    <n v="6"/>
    <n v="12"/>
    <n v="6"/>
    <x v="0"/>
  </r>
  <r>
    <x v="341"/>
    <x v="85"/>
    <n v="310198"/>
    <x v="8"/>
    <s v="2747976751199"/>
    <x v="2"/>
    <s v="765 West St"/>
    <x v="6"/>
    <n v="1"/>
    <n v="150"/>
    <n v="97.5"/>
    <n v="150"/>
    <n v="52.5"/>
    <x v="0"/>
  </r>
  <r>
    <x v="353"/>
    <x v="662"/>
    <n v="310199"/>
    <x v="1"/>
    <s v="2163852630954"/>
    <x v="0"/>
    <s v="545 Sunset St"/>
    <x v="2"/>
    <n v="1"/>
    <n v="15"/>
    <n v="7.5"/>
    <n v="15"/>
    <n v="7.5"/>
    <x v="0"/>
  </r>
  <r>
    <x v="336"/>
    <x v="55"/>
    <n v="310200"/>
    <x v="2"/>
    <s v="3015557182280"/>
    <x v="0"/>
    <s v="667 Hill St"/>
    <x v="0"/>
    <n v="1"/>
    <n v="12"/>
    <n v="6"/>
    <n v="12"/>
    <n v="6"/>
    <x v="0"/>
  </r>
  <r>
    <x v="345"/>
    <x v="401"/>
    <n v="310201"/>
    <x v="5"/>
    <s v="2978777841485"/>
    <x v="3"/>
    <s v="949 Pine St"/>
    <x v="5"/>
    <n v="1"/>
    <n v="390"/>
    <n v="128.69999999999999"/>
    <n v="390"/>
    <n v="261.3"/>
    <x v="0"/>
  </r>
  <r>
    <x v="361"/>
    <x v="72"/>
    <n v="310202"/>
    <x v="5"/>
    <s v="8636677275165"/>
    <x v="1"/>
    <s v="760 Meadow St"/>
    <x v="2"/>
    <n v="1"/>
    <n v="390"/>
    <n v="128.69999999999999"/>
    <n v="390"/>
    <n v="261.3"/>
    <x v="0"/>
  </r>
  <r>
    <x v="350"/>
    <x v="456"/>
    <n v="310203"/>
    <x v="6"/>
    <s v="5371357530740"/>
    <x v="2"/>
    <s v="784 Jefferson St"/>
    <x v="3"/>
    <n v="1"/>
    <n v="12"/>
    <n v="6"/>
    <n v="12"/>
    <n v="6"/>
    <x v="0"/>
  </r>
  <r>
    <x v="355"/>
    <x v="336"/>
    <n v="310204"/>
    <x v="5"/>
    <s v="5796688169791"/>
    <x v="0"/>
    <s v="918 River St"/>
    <x v="6"/>
    <n v="1"/>
    <n v="390"/>
    <n v="128.69999999999999"/>
    <n v="390"/>
    <n v="261.3"/>
    <x v="0"/>
  </r>
  <r>
    <x v="343"/>
    <x v="314"/>
    <n v="310205"/>
    <x v="5"/>
    <s v="7447505696334"/>
    <x v="0"/>
    <s v="263 5th St"/>
    <x v="3"/>
    <n v="1"/>
    <n v="390"/>
    <n v="128.69999999999999"/>
    <n v="390"/>
    <n v="261.3"/>
    <x v="0"/>
  </r>
  <r>
    <x v="359"/>
    <x v="709"/>
    <n v="310206"/>
    <x v="16"/>
    <s v="4828215150559"/>
    <x v="1"/>
    <s v="941 9th St"/>
    <x v="8"/>
    <n v="1"/>
    <n v="1000"/>
    <n v="330"/>
    <n v="1000"/>
    <n v="670"/>
    <x v="0"/>
  </r>
  <r>
    <x v="334"/>
    <x v="530"/>
    <n v="310207"/>
    <x v="6"/>
    <s v="2738177564864"/>
    <x v="2"/>
    <s v="209 Center St"/>
    <x v="2"/>
    <n v="1"/>
    <n v="12"/>
    <n v="6"/>
    <n v="12"/>
    <n v="6"/>
    <x v="0"/>
  </r>
  <r>
    <x v="344"/>
    <x v="182"/>
    <n v="310208"/>
    <x v="6"/>
    <s v="9700402109913"/>
    <x v="2"/>
    <s v="724 7th St"/>
    <x v="3"/>
    <n v="1"/>
    <n v="12"/>
    <n v="6"/>
    <n v="12"/>
    <n v="6"/>
    <x v="0"/>
  </r>
  <r>
    <x v="361"/>
    <x v="524"/>
    <n v="310209"/>
    <x v="8"/>
    <s v="5552235164374"/>
    <x v="1"/>
    <s v="729 13th St"/>
    <x v="0"/>
    <n v="1"/>
    <n v="150"/>
    <n v="97.5"/>
    <n v="150"/>
    <n v="52.5"/>
    <x v="0"/>
  </r>
  <r>
    <x v="334"/>
    <x v="544"/>
    <n v="310210"/>
    <x v="2"/>
    <s v="4013286669336"/>
    <x v="0"/>
    <s v="342 Dogwood St"/>
    <x v="4"/>
    <n v="1"/>
    <n v="12"/>
    <n v="6"/>
    <n v="12"/>
    <n v="6"/>
    <x v="0"/>
  </r>
  <r>
    <x v="345"/>
    <x v="447"/>
    <n v="310211"/>
    <x v="12"/>
    <s v="4883912777746"/>
    <x v="0"/>
    <s v="347 Willow St"/>
    <x v="3"/>
    <n v="1"/>
    <n v="3.8"/>
    <n v="1.9"/>
    <n v="3.8"/>
    <n v="1.9"/>
    <x v="0"/>
  </r>
  <r>
    <x v="360"/>
    <x v="22"/>
    <n v="310212"/>
    <x v="1"/>
    <s v="1829889754789"/>
    <x v="0"/>
    <s v="71 Elm St"/>
    <x v="2"/>
    <n v="1"/>
    <n v="15"/>
    <n v="7.5"/>
    <n v="15"/>
    <n v="7.5"/>
    <x v="0"/>
  </r>
  <r>
    <x v="353"/>
    <x v="102"/>
    <n v="310213"/>
    <x v="16"/>
    <s v="7684291463841"/>
    <x v="2"/>
    <s v="469 Spruce St"/>
    <x v="8"/>
    <n v="1"/>
    <n v="1000"/>
    <n v="330"/>
    <n v="1000"/>
    <n v="670"/>
    <x v="0"/>
  </r>
  <r>
    <x v="337"/>
    <x v="441"/>
    <n v="310214"/>
    <x v="14"/>
    <s v="9772474169960"/>
    <x v="0"/>
    <s v="913 Jefferson St"/>
    <x v="7"/>
    <n v="1"/>
    <n v="110"/>
    <n v="71.5"/>
    <n v="110"/>
    <n v="38.5"/>
    <x v="0"/>
  </r>
  <r>
    <x v="361"/>
    <x v="638"/>
    <n v="310215"/>
    <x v="4"/>
    <s v="8304127424319"/>
    <x v="0"/>
    <s v="881 Highland St"/>
    <x v="7"/>
    <n v="1"/>
    <n v="3"/>
    <n v="1.5"/>
    <n v="3"/>
    <n v="1.5"/>
    <x v="0"/>
  </r>
  <r>
    <x v="357"/>
    <x v="451"/>
    <n v="310216"/>
    <x v="6"/>
    <s v="1966973641270"/>
    <x v="1"/>
    <s v="734 Johnson St"/>
    <x v="3"/>
    <n v="1"/>
    <n v="12"/>
    <n v="6"/>
    <n v="12"/>
    <n v="6"/>
    <x v="0"/>
  </r>
  <r>
    <x v="334"/>
    <x v="393"/>
    <n v="310217"/>
    <x v="16"/>
    <s v="7147091048539"/>
    <x v="3"/>
    <s v="310 Jefferson St"/>
    <x v="5"/>
    <n v="1"/>
    <n v="1000"/>
    <n v="330"/>
    <n v="1000"/>
    <n v="670"/>
    <x v="0"/>
  </r>
  <r>
    <x v="339"/>
    <x v="144"/>
    <n v="310218"/>
    <x v="2"/>
    <s v="6633195792074"/>
    <x v="3"/>
    <s v="611 Washington St"/>
    <x v="0"/>
    <n v="1"/>
    <n v="12"/>
    <n v="6"/>
    <n v="12"/>
    <n v="6"/>
    <x v="0"/>
  </r>
  <r>
    <x v="343"/>
    <x v="229"/>
    <n v="310219"/>
    <x v="12"/>
    <s v="5524070718899"/>
    <x v="2"/>
    <s v="13 Maple St"/>
    <x v="2"/>
    <n v="1"/>
    <n v="3.8"/>
    <n v="1.9"/>
    <n v="3.8"/>
    <n v="1.9"/>
    <x v="0"/>
  </r>
  <r>
    <x v="346"/>
    <x v="387"/>
    <n v="310220"/>
    <x v="6"/>
    <s v="1466518830614"/>
    <x v="0"/>
    <s v="150 Hickory St"/>
    <x v="2"/>
    <n v="1"/>
    <n v="12"/>
    <n v="6"/>
    <n v="12"/>
    <n v="6"/>
    <x v="0"/>
  </r>
  <r>
    <x v="353"/>
    <x v="92"/>
    <n v="310221"/>
    <x v="3"/>
    <s v="8200790150527"/>
    <x v="2"/>
    <s v="904 6th St"/>
    <x v="3"/>
    <n v="1"/>
    <n v="150"/>
    <n v="97.5"/>
    <n v="150"/>
    <n v="52.5"/>
    <x v="0"/>
  </r>
  <r>
    <x v="345"/>
    <x v="160"/>
    <n v="310222"/>
    <x v="8"/>
    <s v="6900160487884"/>
    <x v="0"/>
    <s v="697 Hickory St"/>
    <x v="3"/>
    <n v="1"/>
    <n v="150"/>
    <n v="97.5"/>
    <n v="150"/>
    <n v="52.5"/>
    <x v="0"/>
  </r>
  <r>
    <x v="337"/>
    <x v="600"/>
    <n v="310223"/>
    <x v="2"/>
    <s v="4437615011832"/>
    <x v="0"/>
    <s v="323 Ridge St"/>
    <x v="7"/>
    <n v="1"/>
    <n v="12"/>
    <n v="6"/>
    <n v="12"/>
    <n v="6"/>
    <x v="0"/>
  </r>
  <r>
    <x v="358"/>
    <x v="159"/>
    <n v="310224"/>
    <x v="12"/>
    <s v="6251327480191"/>
    <x v="0"/>
    <s v="633 Lake St"/>
    <x v="4"/>
    <n v="1"/>
    <n v="3.8"/>
    <n v="1.9"/>
    <n v="3.8"/>
    <n v="1.9"/>
    <x v="0"/>
  </r>
  <r>
    <x v="353"/>
    <x v="595"/>
    <n v="310225"/>
    <x v="7"/>
    <s v="5263317550561"/>
    <x v="1"/>
    <s v="69 1st St"/>
    <x v="8"/>
    <n v="1"/>
    <n v="100"/>
    <n v="50"/>
    <n v="100"/>
    <n v="50"/>
    <x v="0"/>
  </r>
  <r>
    <x v="337"/>
    <x v="386"/>
    <n v="310226"/>
    <x v="7"/>
    <s v="4465813161978"/>
    <x v="2"/>
    <s v="95 Lake St"/>
    <x v="2"/>
    <n v="1"/>
    <n v="100"/>
    <n v="50"/>
    <n v="100"/>
    <n v="50"/>
    <x v="0"/>
  </r>
  <r>
    <x v="352"/>
    <x v="387"/>
    <n v="310227"/>
    <x v="7"/>
    <s v="1649560373340"/>
    <x v="0"/>
    <s v="145 Forest St"/>
    <x v="3"/>
    <n v="1"/>
    <n v="100"/>
    <n v="50"/>
    <n v="100"/>
    <n v="50"/>
    <x v="0"/>
  </r>
  <r>
    <x v="362"/>
    <x v="224"/>
    <n v="310228"/>
    <x v="1"/>
    <s v="4093128759377"/>
    <x v="1"/>
    <s v="739 Main St"/>
    <x v="8"/>
    <n v="2"/>
    <n v="15"/>
    <n v="7.5"/>
    <n v="29.9"/>
    <n v="15"/>
    <x v="0"/>
  </r>
  <r>
    <x v="344"/>
    <x v="657"/>
    <n v="310229"/>
    <x v="17"/>
    <s v="4534111235929"/>
    <x v="3"/>
    <s v="798 6th St"/>
    <x v="0"/>
    <n v="1"/>
    <n v="600"/>
    <n v="198"/>
    <n v="600"/>
    <n v="402"/>
    <x v="0"/>
  </r>
  <r>
    <x v="346"/>
    <x v="550"/>
    <n v="310230"/>
    <x v="6"/>
    <s v="6696764691350"/>
    <x v="2"/>
    <s v="661 Elm St"/>
    <x v="0"/>
    <n v="1"/>
    <n v="12"/>
    <n v="6"/>
    <n v="12"/>
    <n v="6"/>
    <x v="0"/>
  </r>
  <r>
    <x v="345"/>
    <x v="174"/>
    <n v="310231"/>
    <x v="16"/>
    <s v="9459742751818"/>
    <x v="3"/>
    <s v="844 Highland St"/>
    <x v="2"/>
    <n v="1"/>
    <n v="1000"/>
    <n v="330"/>
    <n v="1000"/>
    <n v="670"/>
    <x v="0"/>
  </r>
  <r>
    <x v="343"/>
    <x v="343"/>
    <n v="310232"/>
    <x v="1"/>
    <s v="5711893087421"/>
    <x v="1"/>
    <s v="985 Cedar St"/>
    <x v="6"/>
    <n v="2"/>
    <n v="15"/>
    <n v="7.5"/>
    <n v="29.9"/>
    <n v="15"/>
    <x v="0"/>
  </r>
  <r>
    <x v="347"/>
    <x v="614"/>
    <n v="310233"/>
    <x v="4"/>
    <s v="2870414308032"/>
    <x v="1"/>
    <s v="59 Lincoln St"/>
    <x v="3"/>
    <n v="1"/>
    <n v="3"/>
    <n v="1.5"/>
    <n v="3"/>
    <n v="1.5"/>
    <x v="0"/>
  </r>
  <r>
    <x v="353"/>
    <x v="37"/>
    <n v="310234"/>
    <x v="11"/>
    <s v="8380770461361"/>
    <x v="1"/>
    <s v="746 Church St"/>
    <x v="0"/>
    <n v="1"/>
    <n v="400"/>
    <n v="132"/>
    <n v="400"/>
    <n v="268"/>
    <x v="0"/>
  </r>
  <r>
    <x v="362"/>
    <x v="605"/>
    <n v="310235"/>
    <x v="15"/>
    <s v="9976720584282"/>
    <x v="2"/>
    <s v="337 Chestnut St"/>
    <x v="0"/>
    <n v="1"/>
    <n v="380"/>
    <n v="125.4"/>
    <n v="380"/>
    <n v="254.6"/>
    <x v="0"/>
  </r>
  <r>
    <x v="334"/>
    <x v="141"/>
    <n v="310236"/>
    <x v="15"/>
    <s v="2441817587463"/>
    <x v="1"/>
    <s v="790 Spruce St"/>
    <x v="5"/>
    <n v="1"/>
    <n v="380"/>
    <n v="125.4"/>
    <n v="380"/>
    <n v="254.6"/>
    <x v="0"/>
  </r>
  <r>
    <x v="347"/>
    <x v="66"/>
    <n v="310237"/>
    <x v="6"/>
    <s v="8761105410337"/>
    <x v="1"/>
    <s v="641 River St"/>
    <x v="2"/>
    <n v="1"/>
    <n v="12"/>
    <n v="6"/>
    <n v="12"/>
    <n v="6"/>
    <x v="0"/>
  </r>
  <r>
    <x v="350"/>
    <x v="28"/>
    <n v="310238"/>
    <x v="6"/>
    <s v="1884257118587"/>
    <x v="0"/>
    <s v="978 Jefferson St"/>
    <x v="2"/>
    <n v="1"/>
    <n v="12"/>
    <n v="6"/>
    <n v="12"/>
    <n v="6"/>
    <x v="0"/>
  </r>
  <r>
    <x v="339"/>
    <x v="331"/>
    <n v="310239"/>
    <x v="7"/>
    <s v="9555563380205"/>
    <x v="1"/>
    <s v="499 7th St"/>
    <x v="2"/>
    <n v="1"/>
    <n v="100"/>
    <n v="50"/>
    <n v="100"/>
    <n v="50"/>
    <x v="0"/>
  </r>
  <r>
    <x v="343"/>
    <x v="716"/>
    <n v="310240"/>
    <x v="1"/>
    <s v="6209677646009"/>
    <x v="0"/>
    <s v="215 11th St"/>
    <x v="3"/>
    <n v="1"/>
    <n v="15"/>
    <n v="7.5"/>
    <n v="15"/>
    <n v="7.5"/>
    <x v="0"/>
  </r>
  <r>
    <x v="347"/>
    <x v="75"/>
    <n v="310241"/>
    <x v="13"/>
    <s v="4659084659626"/>
    <x v="0"/>
    <s v="419 Pine St"/>
    <x v="7"/>
    <n v="1"/>
    <n v="600"/>
    <n v="198"/>
    <n v="600"/>
    <n v="402"/>
    <x v="0"/>
  </r>
  <r>
    <x v="347"/>
    <x v="75"/>
    <n v="310241"/>
    <x v="6"/>
    <s v="7229764244743"/>
    <x v="0"/>
    <s v="419 Pine St"/>
    <x v="7"/>
    <n v="1"/>
    <n v="12"/>
    <n v="6"/>
    <n v="12"/>
    <n v="6"/>
    <x v="0"/>
  </r>
  <r>
    <x v="341"/>
    <x v="288"/>
    <n v="310242"/>
    <x v="12"/>
    <s v="8943568740413"/>
    <x v="0"/>
    <s v="743 Lincoln St"/>
    <x v="7"/>
    <n v="2"/>
    <n v="3.8"/>
    <n v="1.9"/>
    <n v="7.7"/>
    <n v="3.8"/>
    <x v="0"/>
  </r>
  <r>
    <x v="336"/>
    <x v="544"/>
    <n v="310243"/>
    <x v="10"/>
    <s v="8469623048728"/>
    <x v="3"/>
    <s v="867 Walnut St"/>
    <x v="2"/>
    <n v="1"/>
    <n v="300"/>
    <n v="99"/>
    <n v="300"/>
    <n v="201"/>
    <x v="0"/>
  </r>
  <r>
    <x v="343"/>
    <x v="377"/>
    <n v="310244"/>
    <x v="16"/>
    <s v="2183301244371"/>
    <x v="0"/>
    <s v="870 South St"/>
    <x v="0"/>
    <n v="1"/>
    <n v="1000"/>
    <n v="330"/>
    <n v="1000"/>
    <n v="670"/>
    <x v="0"/>
  </r>
  <r>
    <x v="354"/>
    <x v="0"/>
    <n v="310245"/>
    <x v="12"/>
    <s v="9581218121680"/>
    <x v="0"/>
    <s v="182 Jefferson St"/>
    <x v="0"/>
    <n v="1"/>
    <n v="3.8"/>
    <n v="1.9"/>
    <n v="3.8"/>
    <n v="1.9"/>
    <x v="0"/>
  </r>
  <r>
    <x v="364"/>
    <x v="472"/>
    <n v="310246"/>
    <x v="4"/>
    <s v="4635936183012"/>
    <x v="1"/>
    <s v="829 Chestnut St"/>
    <x v="0"/>
    <n v="1"/>
    <n v="3"/>
    <n v="1.5"/>
    <n v="3"/>
    <n v="1.5"/>
    <x v="0"/>
  </r>
  <r>
    <x v="341"/>
    <x v="253"/>
    <n v="310247"/>
    <x v="12"/>
    <s v="4261720275908"/>
    <x v="2"/>
    <s v="409 Chestnut St"/>
    <x v="2"/>
    <n v="1"/>
    <n v="3.8"/>
    <n v="1.9"/>
    <n v="3.8"/>
    <n v="1.9"/>
    <x v="0"/>
  </r>
  <r>
    <x v="363"/>
    <x v="460"/>
    <n v="310248"/>
    <x v="7"/>
    <s v="1819160479766"/>
    <x v="0"/>
    <s v="944 Main St"/>
    <x v="6"/>
    <n v="1"/>
    <n v="100"/>
    <n v="50"/>
    <n v="100"/>
    <n v="50"/>
    <x v="0"/>
  </r>
  <r>
    <x v="361"/>
    <x v="323"/>
    <n v="310249"/>
    <x v="12"/>
    <s v="3374825514215"/>
    <x v="1"/>
    <s v="415 Jackson St"/>
    <x v="7"/>
    <n v="1"/>
    <n v="3.8"/>
    <n v="1.9"/>
    <n v="3.8"/>
    <n v="1.9"/>
    <x v="0"/>
  </r>
  <r>
    <x v="336"/>
    <x v="662"/>
    <n v="310250"/>
    <x v="13"/>
    <s v="5205397461290"/>
    <x v="2"/>
    <s v="654 Forest St"/>
    <x v="8"/>
    <n v="1"/>
    <n v="600"/>
    <n v="198"/>
    <n v="600"/>
    <n v="402"/>
    <x v="0"/>
  </r>
  <r>
    <x v="336"/>
    <x v="662"/>
    <n v="310250"/>
    <x v="1"/>
    <s v="3364650742299"/>
    <x v="3"/>
    <s v="654 Forest St"/>
    <x v="8"/>
    <n v="1"/>
    <n v="15"/>
    <n v="7.5"/>
    <n v="15"/>
    <n v="7.5"/>
    <x v="0"/>
  </r>
  <r>
    <x v="341"/>
    <x v="248"/>
    <n v="310251"/>
    <x v="3"/>
    <s v="3666808181944"/>
    <x v="1"/>
    <s v="606 Highland St"/>
    <x v="0"/>
    <n v="1"/>
    <n v="150"/>
    <n v="97.5"/>
    <n v="150"/>
    <n v="52.5"/>
    <x v="0"/>
  </r>
  <r>
    <x v="351"/>
    <x v="710"/>
    <n v="310252"/>
    <x v="3"/>
    <s v="1758337663476"/>
    <x v="1"/>
    <s v="74 Elm St"/>
    <x v="3"/>
    <n v="1"/>
    <n v="150"/>
    <n v="97.5"/>
    <n v="150"/>
    <n v="52.5"/>
    <x v="0"/>
  </r>
  <r>
    <x v="348"/>
    <x v="603"/>
    <n v="310253"/>
    <x v="12"/>
    <s v="5739154920951"/>
    <x v="3"/>
    <s v="982 Elm St"/>
    <x v="7"/>
    <n v="2"/>
    <n v="3.8"/>
    <n v="1.9"/>
    <n v="7.7"/>
    <n v="3.8"/>
    <x v="0"/>
  </r>
  <r>
    <x v="345"/>
    <x v="345"/>
    <n v="310254"/>
    <x v="3"/>
    <s v="6986882234593"/>
    <x v="0"/>
    <s v="949 8th St"/>
    <x v="3"/>
    <n v="1"/>
    <n v="150"/>
    <n v="97.5"/>
    <n v="150"/>
    <n v="52.5"/>
    <x v="0"/>
  </r>
  <r>
    <x v="363"/>
    <x v="191"/>
    <n v="310255"/>
    <x v="6"/>
    <s v="7620696476337"/>
    <x v="2"/>
    <s v="886 Cherry St"/>
    <x v="0"/>
    <n v="2"/>
    <n v="12"/>
    <n v="6"/>
    <n v="23.9"/>
    <n v="12"/>
    <x v="0"/>
  </r>
  <r>
    <x v="339"/>
    <x v="354"/>
    <n v="310256"/>
    <x v="12"/>
    <s v="1858742187363"/>
    <x v="3"/>
    <s v="523 6th St"/>
    <x v="2"/>
    <n v="5"/>
    <n v="3.8"/>
    <n v="1.9"/>
    <n v="19.2"/>
    <n v="9.6"/>
    <x v="0"/>
  </r>
  <r>
    <x v="354"/>
    <x v="8"/>
    <n v="310257"/>
    <x v="8"/>
    <s v="6596717776843"/>
    <x v="1"/>
    <s v="210 Johnson St"/>
    <x v="3"/>
    <n v="1"/>
    <n v="150"/>
    <n v="97.5"/>
    <n v="150"/>
    <n v="52.5"/>
    <x v="0"/>
  </r>
  <r>
    <x v="356"/>
    <x v="269"/>
    <n v="310258"/>
    <x v="2"/>
    <s v="2375922904981"/>
    <x v="1"/>
    <s v="429 River St"/>
    <x v="2"/>
    <n v="1"/>
    <n v="12"/>
    <n v="6"/>
    <n v="12"/>
    <n v="6"/>
    <x v="0"/>
  </r>
  <r>
    <x v="363"/>
    <x v="352"/>
    <n v="310259"/>
    <x v="4"/>
    <s v="9710767152763"/>
    <x v="0"/>
    <s v="84 4th St"/>
    <x v="2"/>
    <n v="1"/>
    <n v="3"/>
    <n v="1.5"/>
    <n v="3"/>
    <n v="1.5"/>
    <x v="0"/>
  </r>
  <r>
    <x v="339"/>
    <x v="583"/>
    <n v="310260"/>
    <x v="1"/>
    <s v="1160684172424"/>
    <x v="3"/>
    <s v="206 Lake St"/>
    <x v="1"/>
    <n v="1"/>
    <n v="15"/>
    <n v="7.5"/>
    <n v="15"/>
    <n v="7.5"/>
    <x v="0"/>
  </r>
  <r>
    <x v="335"/>
    <x v="255"/>
    <n v="310261"/>
    <x v="9"/>
    <s v="4603974508923"/>
    <x v="3"/>
    <s v="563 Forest St"/>
    <x v="2"/>
    <n v="1"/>
    <n v="1700"/>
    <n v="561"/>
    <n v="1700"/>
    <n v="1139"/>
    <x v="0"/>
  </r>
  <r>
    <x v="356"/>
    <x v="351"/>
    <n v="310262"/>
    <x v="8"/>
    <s v="8036207495212"/>
    <x v="0"/>
    <s v="10 7th St"/>
    <x v="3"/>
    <n v="1"/>
    <n v="150"/>
    <n v="97.5"/>
    <n v="150"/>
    <n v="52.5"/>
    <x v="0"/>
  </r>
  <r>
    <x v="343"/>
    <x v="159"/>
    <n v="310263"/>
    <x v="4"/>
    <s v="4223007713950"/>
    <x v="2"/>
    <s v="756 Lake St"/>
    <x v="6"/>
    <n v="1"/>
    <n v="3"/>
    <n v="1.5"/>
    <n v="3"/>
    <n v="1.5"/>
    <x v="0"/>
  </r>
  <r>
    <x v="352"/>
    <x v="246"/>
    <n v="310264"/>
    <x v="6"/>
    <s v="4141053474964"/>
    <x v="2"/>
    <s v="477 Hickory St"/>
    <x v="3"/>
    <n v="1"/>
    <n v="12"/>
    <n v="6"/>
    <n v="12"/>
    <n v="6"/>
    <x v="0"/>
  </r>
  <r>
    <x v="338"/>
    <x v="349"/>
    <n v="310265"/>
    <x v="4"/>
    <s v="3182705990038"/>
    <x v="3"/>
    <s v="102 1st St"/>
    <x v="2"/>
    <n v="1"/>
    <n v="3"/>
    <n v="1.5"/>
    <n v="3"/>
    <n v="1.5"/>
    <x v="0"/>
  </r>
  <r>
    <x v="358"/>
    <x v="342"/>
    <n v="310266"/>
    <x v="10"/>
    <s v="3878716816098"/>
    <x v="2"/>
    <s v="846 Elm St"/>
    <x v="4"/>
    <n v="1"/>
    <n v="300"/>
    <n v="99"/>
    <n v="300"/>
    <n v="201"/>
    <x v="0"/>
  </r>
  <r>
    <x v="362"/>
    <x v="539"/>
    <n v="310267"/>
    <x v="9"/>
    <s v="2224013465496"/>
    <x v="2"/>
    <s v="609 4th St"/>
    <x v="4"/>
    <n v="1"/>
    <n v="1700"/>
    <n v="561"/>
    <n v="1700"/>
    <n v="1139"/>
    <x v="0"/>
  </r>
  <r>
    <x v="353"/>
    <x v="566"/>
    <n v="310268"/>
    <x v="10"/>
    <s v="9043975685936"/>
    <x v="0"/>
    <s v="696 8th St"/>
    <x v="5"/>
    <n v="1"/>
    <n v="300"/>
    <n v="99"/>
    <n v="300"/>
    <n v="201"/>
    <x v="0"/>
  </r>
  <r>
    <x v="349"/>
    <x v="524"/>
    <n v="310269"/>
    <x v="4"/>
    <s v="6903724516690"/>
    <x v="0"/>
    <s v="41 9th St"/>
    <x v="2"/>
    <n v="2"/>
    <n v="3"/>
    <n v="1.5"/>
    <n v="6"/>
    <n v="3"/>
    <x v="0"/>
  </r>
  <r>
    <x v="348"/>
    <x v="549"/>
    <n v="310270"/>
    <x v="1"/>
    <s v="1618474602699"/>
    <x v="2"/>
    <s v="829 10th St"/>
    <x v="2"/>
    <n v="1"/>
    <n v="15"/>
    <n v="7.5"/>
    <n v="15"/>
    <n v="7.5"/>
    <x v="0"/>
  </r>
  <r>
    <x v="348"/>
    <x v="294"/>
    <n v="310271"/>
    <x v="8"/>
    <s v="7351931207182"/>
    <x v="3"/>
    <s v="390 South St"/>
    <x v="7"/>
    <n v="1"/>
    <n v="150"/>
    <n v="97.5"/>
    <n v="150"/>
    <n v="52.5"/>
    <x v="0"/>
  </r>
  <r>
    <x v="349"/>
    <x v="461"/>
    <n v="310272"/>
    <x v="7"/>
    <s v="9672673073445"/>
    <x v="3"/>
    <s v="782 11th St"/>
    <x v="8"/>
    <n v="1"/>
    <n v="100"/>
    <n v="50"/>
    <n v="100"/>
    <n v="50"/>
    <x v="0"/>
  </r>
  <r>
    <x v="335"/>
    <x v="301"/>
    <n v="310273"/>
    <x v="2"/>
    <s v="6774772030062"/>
    <x v="1"/>
    <s v="864 Hickory St"/>
    <x v="0"/>
    <n v="1"/>
    <n v="12"/>
    <n v="6"/>
    <n v="12"/>
    <n v="6"/>
    <x v="0"/>
  </r>
  <r>
    <x v="349"/>
    <x v="370"/>
    <n v="310274"/>
    <x v="12"/>
    <s v="2358813932198"/>
    <x v="3"/>
    <s v="995 Sunset St"/>
    <x v="7"/>
    <n v="1"/>
    <n v="3.8"/>
    <n v="1.9"/>
    <n v="3.8"/>
    <n v="1.9"/>
    <x v="0"/>
  </r>
  <r>
    <x v="364"/>
    <x v="164"/>
    <n v="310275"/>
    <x v="12"/>
    <s v="2906430655523"/>
    <x v="1"/>
    <s v="324 Wilson St"/>
    <x v="0"/>
    <n v="1"/>
    <n v="3.8"/>
    <n v="1.9"/>
    <n v="3.8"/>
    <n v="1.9"/>
    <x v="0"/>
  </r>
  <r>
    <x v="353"/>
    <x v="66"/>
    <n v="310276"/>
    <x v="1"/>
    <s v="6881189121555"/>
    <x v="0"/>
    <s v="566 Chestnut St"/>
    <x v="6"/>
    <n v="1"/>
    <n v="15"/>
    <n v="7.5"/>
    <n v="15"/>
    <n v="7.5"/>
    <x v="0"/>
  </r>
  <r>
    <x v="363"/>
    <x v="670"/>
    <n v="310277"/>
    <x v="1"/>
    <s v="4653208836861"/>
    <x v="3"/>
    <s v="778 Lakeview St"/>
    <x v="4"/>
    <n v="1"/>
    <n v="15"/>
    <n v="7.5"/>
    <n v="15"/>
    <n v="7.5"/>
    <x v="0"/>
  </r>
  <r>
    <x v="344"/>
    <x v="19"/>
    <n v="310278"/>
    <x v="0"/>
    <s v="7597974977150"/>
    <x v="3"/>
    <s v="908 Lakeview St"/>
    <x v="7"/>
    <n v="1"/>
    <n v="700"/>
    <n v="231"/>
    <n v="700"/>
    <n v="469"/>
    <x v="0"/>
  </r>
  <r>
    <x v="352"/>
    <x v="425"/>
    <n v="310279"/>
    <x v="4"/>
    <s v="3372762210301"/>
    <x v="3"/>
    <s v="838 Lakeview St"/>
    <x v="2"/>
    <n v="1"/>
    <n v="3"/>
    <n v="1.5"/>
    <n v="3"/>
    <n v="1.5"/>
    <x v="0"/>
  </r>
  <r>
    <x v="362"/>
    <x v="118"/>
    <n v="310280"/>
    <x v="12"/>
    <s v="2310465365624"/>
    <x v="1"/>
    <s v="416 Main St"/>
    <x v="3"/>
    <n v="1"/>
    <n v="3.8"/>
    <n v="1.9"/>
    <n v="3.8"/>
    <n v="1.9"/>
    <x v="0"/>
  </r>
  <r>
    <x v="360"/>
    <x v="347"/>
    <n v="310281"/>
    <x v="6"/>
    <s v="3566915908252"/>
    <x v="0"/>
    <s v="151 9th St"/>
    <x v="7"/>
    <n v="1"/>
    <n v="12"/>
    <n v="6"/>
    <n v="12"/>
    <n v="6"/>
    <x v="0"/>
  </r>
  <r>
    <x v="336"/>
    <x v="566"/>
    <n v="310282"/>
    <x v="8"/>
    <s v="7413066455958"/>
    <x v="3"/>
    <s v="731 Pine St"/>
    <x v="0"/>
    <n v="1"/>
    <n v="150"/>
    <n v="97.5"/>
    <n v="150"/>
    <n v="52.5"/>
    <x v="0"/>
  </r>
  <r>
    <x v="334"/>
    <x v="398"/>
    <n v="310283"/>
    <x v="6"/>
    <s v="6919288141439"/>
    <x v="0"/>
    <s v="885 4th St"/>
    <x v="0"/>
    <n v="1"/>
    <n v="12"/>
    <n v="6"/>
    <n v="12"/>
    <n v="6"/>
    <x v="0"/>
  </r>
  <r>
    <x v="334"/>
    <x v="691"/>
    <n v="310284"/>
    <x v="3"/>
    <s v="3193193522638"/>
    <x v="1"/>
    <s v="667 Cedar St"/>
    <x v="7"/>
    <n v="1"/>
    <n v="150"/>
    <n v="97.5"/>
    <n v="150"/>
    <n v="52.5"/>
    <x v="0"/>
  </r>
  <r>
    <x v="337"/>
    <x v="588"/>
    <n v="310285"/>
    <x v="2"/>
    <s v="8344504215496"/>
    <x v="3"/>
    <s v="385 Washington St"/>
    <x v="2"/>
    <n v="1"/>
    <n v="12"/>
    <n v="6"/>
    <n v="12"/>
    <n v="6"/>
    <x v="0"/>
  </r>
  <r>
    <x v="362"/>
    <x v="249"/>
    <n v="310286"/>
    <x v="4"/>
    <s v="3054114920553"/>
    <x v="1"/>
    <s v="510 Main St"/>
    <x v="8"/>
    <n v="1"/>
    <n v="3"/>
    <n v="1.5"/>
    <n v="3"/>
    <n v="1.5"/>
    <x v="0"/>
  </r>
  <r>
    <x v="361"/>
    <x v="544"/>
    <n v="310287"/>
    <x v="6"/>
    <s v="6918997123850"/>
    <x v="1"/>
    <s v="105 Park St"/>
    <x v="0"/>
    <n v="1"/>
    <n v="12"/>
    <n v="6"/>
    <n v="12"/>
    <n v="6"/>
    <x v="0"/>
  </r>
  <r>
    <x v="337"/>
    <x v="351"/>
    <n v="310288"/>
    <x v="6"/>
    <s v="2868161327411"/>
    <x v="2"/>
    <s v="707 Hickory St"/>
    <x v="7"/>
    <n v="1"/>
    <n v="12"/>
    <n v="6"/>
    <n v="12"/>
    <n v="6"/>
    <x v="0"/>
  </r>
  <r>
    <x v="361"/>
    <x v="10"/>
    <n v="310289"/>
    <x v="5"/>
    <s v="5942090841083"/>
    <x v="2"/>
    <s v="13 Hickory St"/>
    <x v="2"/>
    <n v="1"/>
    <n v="390"/>
    <n v="128.69999999999999"/>
    <n v="390"/>
    <n v="261.3"/>
    <x v="0"/>
  </r>
  <r>
    <x v="358"/>
    <x v="160"/>
    <n v="310290"/>
    <x v="12"/>
    <s v="9492451522149"/>
    <x v="0"/>
    <s v="634 Highland St"/>
    <x v="3"/>
    <n v="1"/>
    <n v="3.8"/>
    <n v="1.9"/>
    <n v="3.8"/>
    <n v="1.9"/>
    <x v="0"/>
  </r>
  <r>
    <x v="340"/>
    <x v="5"/>
    <n v="310291"/>
    <x v="4"/>
    <s v="4165783838714"/>
    <x v="2"/>
    <s v="813 Dogwood St"/>
    <x v="2"/>
    <n v="1"/>
    <n v="3"/>
    <n v="1.5"/>
    <n v="3"/>
    <n v="1.5"/>
    <x v="0"/>
  </r>
  <r>
    <x v="360"/>
    <x v="177"/>
    <n v="310292"/>
    <x v="8"/>
    <s v="5033204623953"/>
    <x v="0"/>
    <s v="543 North St"/>
    <x v="2"/>
    <n v="1"/>
    <n v="150"/>
    <n v="97.5"/>
    <n v="150"/>
    <n v="52.5"/>
    <x v="0"/>
  </r>
  <r>
    <x v="341"/>
    <x v="300"/>
    <n v="310293"/>
    <x v="9"/>
    <s v="1968426421721"/>
    <x v="2"/>
    <s v="459 Jefferson St"/>
    <x v="7"/>
    <n v="1"/>
    <n v="1700"/>
    <n v="561"/>
    <n v="1700"/>
    <n v="1139"/>
    <x v="0"/>
  </r>
  <r>
    <x v="360"/>
    <x v="70"/>
    <n v="310294"/>
    <x v="14"/>
    <s v="1008076343362"/>
    <x v="2"/>
    <s v="975 Sunset St"/>
    <x v="4"/>
    <n v="1"/>
    <n v="110"/>
    <n v="71.5"/>
    <n v="110"/>
    <n v="38.5"/>
    <x v="0"/>
  </r>
  <r>
    <x v="362"/>
    <x v="206"/>
    <n v="310295"/>
    <x v="4"/>
    <s v="1897367515092"/>
    <x v="2"/>
    <s v="387 Madison St"/>
    <x v="8"/>
    <n v="1"/>
    <n v="3"/>
    <n v="1.5"/>
    <n v="3"/>
    <n v="1.5"/>
    <x v="0"/>
  </r>
  <r>
    <x v="354"/>
    <x v="696"/>
    <n v="310296"/>
    <x v="7"/>
    <s v="8729993197604"/>
    <x v="3"/>
    <s v="893 10th St"/>
    <x v="7"/>
    <n v="1"/>
    <n v="100"/>
    <n v="50"/>
    <n v="100"/>
    <n v="50"/>
    <x v="0"/>
  </r>
  <r>
    <x v="362"/>
    <x v="202"/>
    <n v="310297"/>
    <x v="6"/>
    <s v="9369674877146"/>
    <x v="3"/>
    <s v="401 Dogwood St"/>
    <x v="2"/>
    <n v="1"/>
    <n v="12"/>
    <n v="6"/>
    <n v="12"/>
    <n v="6"/>
    <x v="0"/>
  </r>
  <r>
    <x v="342"/>
    <x v="620"/>
    <n v="310298"/>
    <x v="14"/>
    <s v="6422828887979"/>
    <x v="0"/>
    <s v="839 Ridge St"/>
    <x v="3"/>
    <n v="1"/>
    <n v="110"/>
    <n v="71.5"/>
    <n v="110"/>
    <n v="38.5"/>
    <x v="0"/>
  </r>
  <r>
    <x v="350"/>
    <x v="106"/>
    <n v="310299"/>
    <x v="4"/>
    <s v="4644106077108"/>
    <x v="3"/>
    <s v="562 Hill St"/>
    <x v="0"/>
    <n v="2"/>
    <n v="3"/>
    <n v="1.5"/>
    <n v="6"/>
    <n v="3"/>
    <x v="0"/>
  </r>
  <r>
    <x v="338"/>
    <x v="179"/>
    <n v="310300"/>
    <x v="7"/>
    <s v="4732440890415"/>
    <x v="0"/>
    <s v="994 Madison St"/>
    <x v="3"/>
    <n v="1"/>
    <n v="100"/>
    <n v="50"/>
    <n v="100"/>
    <n v="50"/>
    <x v="0"/>
  </r>
  <r>
    <x v="358"/>
    <x v="691"/>
    <n v="310301"/>
    <x v="12"/>
    <s v="1785981468696"/>
    <x v="3"/>
    <s v="753 Sunset St"/>
    <x v="4"/>
    <n v="1"/>
    <n v="3.8"/>
    <n v="1.9"/>
    <n v="3.8"/>
    <n v="1.9"/>
    <x v="0"/>
  </r>
  <r>
    <x v="344"/>
    <x v="676"/>
    <n v="310302"/>
    <x v="15"/>
    <s v="2854660662184"/>
    <x v="3"/>
    <s v="283 5th St"/>
    <x v="6"/>
    <n v="1"/>
    <n v="380"/>
    <n v="125.4"/>
    <n v="380"/>
    <n v="254.6"/>
    <x v="0"/>
  </r>
  <r>
    <x v="351"/>
    <x v="353"/>
    <n v="310303"/>
    <x v="4"/>
    <s v="9527276563256"/>
    <x v="2"/>
    <s v="990 7th St"/>
    <x v="7"/>
    <n v="2"/>
    <n v="3"/>
    <n v="1.5"/>
    <n v="6"/>
    <n v="3"/>
    <x v="0"/>
  </r>
  <r>
    <x v="351"/>
    <x v="634"/>
    <n v="310304"/>
    <x v="4"/>
    <s v="9478763199082"/>
    <x v="3"/>
    <s v="954 11th St"/>
    <x v="7"/>
    <n v="2"/>
    <n v="3"/>
    <n v="1.5"/>
    <n v="6"/>
    <n v="3"/>
    <x v="0"/>
  </r>
  <r>
    <x v="345"/>
    <x v="370"/>
    <n v="310305"/>
    <x v="3"/>
    <s v="8950886904332"/>
    <x v="2"/>
    <s v="310 Lake St"/>
    <x v="2"/>
    <n v="1"/>
    <n v="150"/>
    <n v="97.5"/>
    <n v="150"/>
    <n v="52.5"/>
    <x v="0"/>
  </r>
  <r>
    <x v="341"/>
    <x v="12"/>
    <n v="310306"/>
    <x v="8"/>
    <s v="7647532713597"/>
    <x v="2"/>
    <s v="972 River St"/>
    <x v="7"/>
    <n v="1"/>
    <n v="150"/>
    <n v="97.5"/>
    <n v="150"/>
    <n v="52.5"/>
    <x v="0"/>
  </r>
  <r>
    <x v="356"/>
    <x v="46"/>
    <n v="310307"/>
    <x v="9"/>
    <s v="3544854220160"/>
    <x v="2"/>
    <s v="841 Main St"/>
    <x v="5"/>
    <n v="1"/>
    <n v="1700"/>
    <n v="561"/>
    <n v="1700"/>
    <n v="1139"/>
    <x v="0"/>
  </r>
  <r>
    <x v="339"/>
    <x v="181"/>
    <n v="310308"/>
    <x v="3"/>
    <s v="6235994709953"/>
    <x v="3"/>
    <s v="977 Johnson St"/>
    <x v="7"/>
    <n v="1"/>
    <n v="150"/>
    <n v="97.5"/>
    <n v="150"/>
    <n v="52.5"/>
    <x v="0"/>
  </r>
  <r>
    <x v="346"/>
    <x v="526"/>
    <n v="310309"/>
    <x v="2"/>
    <s v="5824435665428"/>
    <x v="3"/>
    <s v="170 Spruce St"/>
    <x v="0"/>
    <n v="1"/>
    <n v="12"/>
    <n v="6"/>
    <n v="12"/>
    <n v="6"/>
    <x v="0"/>
  </r>
  <r>
    <x v="349"/>
    <x v="707"/>
    <n v="310310"/>
    <x v="12"/>
    <s v="2683577960111"/>
    <x v="3"/>
    <s v="305 7th St"/>
    <x v="0"/>
    <n v="1"/>
    <n v="3.8"/>
    <n v="1.9"/>
    <n v="3.8"/>
    <n v="1.9"/>
    <x v="0"/>
  </r>
  <r>
    <x v="354"/>
    <x v="4"/>
    <n v="310311"/>
    <x v="14"/>
    <s v="5652800419042"/>
    <x v="0"/>
    <s v="629 13th St"/>
    <x v="0"/>
    <n v="1"/>
    <n v="110"/>
    <n v="71.5"/>
    <n v="110"/>
    <n v="38.5"/>
    <x v="0"/>
  </r>
  <r>
    <x v="361"/>
    <x v="504"/>
    <n v="310312"/>
    <x v="8"/>
    <s v="3265490670869"/>
    <x v="3"/>
    <s v="200 Main St"/>
    <x v="3"/>
    <n v="1"/>
    <n v="150"/>
    <n v="97.5"/>
    <n v="150"/>
    <n v="52.5"/>
    <x v="0"/>
  </r>
  <r>
    <x v="341"/>
    <x v="400"/>
    <n v="310313"/>
    <x v="0"/>
    <s v="8656686853251"/>
    <x v="1"/>
    <s v="133 Madison St"/>
    <x v="2"/>
    <n v="1"/>
    <n v="700"/>
    <n v="231"/>
    <n v="700"/>
    <n v="469"/>
    <x v="0"/>
  </r>
  <r>
    <x v="341"/>
    <x v="400"/>
    <n v="310313"/>
    <x v="8"/>
    <s v="1522079516905"/>
    <x v="2"/>
    <s v="133 Madison St"/>
    <x v="2"/>
    <n v="1"/>
    <n v="150"/>
    <n v="97.5"/>
    <n v="150"/>
    <n v="52.5"/>
    <x v="0"/>
  </r>
  <r>
    <x v="349"/>
    <x v="399"/>
    <n v="310314"/>
    <x v="14"/>
    <s v="7485603197137"/>
    <x v="3"/>
    <s v="990 11th St"/>
    <x v="4"/>
    <n v="1"/>
    <n v="110"/>
    <n v="71.5"/>
    <n v="110"/>
    <n v="38.5"/>
    <x v="0"/>
  </r>
  <r>
    <x v="348"/>
    <x v="131"/>
    <n v="310315"/>
    <x v="3"/>
    <s v="2088543320106"/>
    <x v="2"/>
    <s v="249 1st St"/>
    <x v="5"/>
    <n v="1"/>
    <n v="150"/>
    <n v="97.5"/>
    <n v="150"/>
    <n v="52.5"/>
    <x v="0"/>
  </r>
  <r>
    <x v="353"/>
    <x v="509"/>
    <n v="310316"/>
    <x v="6"/>
    <s v="2988199709979"/>
    <x v="3"/>
    <s v="202 Lake St"/>
    <x v="4"/>
    <n v="1"/>
    <n v="12"/>
    <n v="6"/>
    <n v="12"/>
    <n v="6"/>
    <x v="0"/>
  </r>
  <r>
    <x v="360"/>
    <x v="6"/>
    <n v="310317"/>
    <x v="1"/>
    <s v="6398081382204"/>
    <x v="2"/>
    <s v="82 Elm St"/>
    <x v="8"/>
    <n v="3"/>
    <n v="15"/>
    <n v="7.5"/>
    <n v="44.8"/>
    <n v="22.4"/>
    <x v="0"/>
  </r>
  <r>
    <x v="356"/>
    <x v="508"/>
    <n v="310318"/>
    <x v="12"/>
    <s v="2719439381016"/>
    <x v="0"/>
    <s v="615 Lincoln St"/>
    <x v="0"/>
    <n v="1"/>
    <n v="3.8"/>
    <n v="1.9"/>
    <n v="3.8"/>
    <n v="1.9"/>
    <x v="0"/>
  </r>
  <r>
    <x v="338"/>
    <x v="74"/>
    <n v="310319"/>
    <x v="7"/>
    <s v="2980237895334"/>
    <x v="0"/>
    <s v="395 Johnson St"/>
    <x v="7"/>
    <n v="1"/>
    <n v="100"/>
    <n v="50"/>
    <n v="100"/>
    <n v="50"/>
    <x v="0"/>
  </r>
  <r>
    <x v="343"/>
    <x v="284"/>
    <n v="310320"/>
    <x v="12"/>
    <s v="2193625088198"/>
    <x v="3"/>
    <s v="586 Elm St"/>
    <x v="2"/>
    <n v="1"/>
    <n v="3.8"/>
    <n v="1.9"/>
    <n v="3.8"/>
    <n v="1.9"/>
    <x v="0"/>
  </r>
  <r>
    <x v="337"/>
    <x v="215"/>
    <n v="310321"/>
    <x v="6"/>
    <s v="2041531252766"/>
    <x v="3"/>
    <s v="236 Meadow St"/>
    <x v="3"/>
    <n v="1"/>
    <n v="12"/>
    <n v="6"/>
    <n v="12"/>
    <n v="6"/>
    <x v="0"/>
  </r>
  <r>
    <x v="350"/>
    <x v="4"/>
    <n v="310322"/>
    <x v="1"/>
    <s v="2267977126061"/>
    <x v="3"/>
    <s v="210 Highland St"/>
    <x v="8"/>
    <n v="1"/>
    <n v="15"/>
    <n v="7.5"/>
    <n v="15"/>
    <n v="7.5"/>
    <x v="0"/>
  </r>
  <r>
    <x v="354"/>
    <x v="629"/>
    <n v="310323"/>
    <x v="2"/>
    <s v="3349378942958"/>
    <x v="1"/>
    <s v="235 Cedar St"/>
    <x v="0"/>
    <n v="1"/>
    <n v="12"/>
    <n v="6"/>
    <n v="12"/>
    <n v="6"/>
    <x v="0"/>
  </r>
  <r>
    <x v="362"/>
    <x v="74"/>
    <n v="310324"/>
    <x v="1"/>
    <s v="2599861085508"/>
    <x v="1"/>
    <s v="814 Dogwood St"/>
    <x v="0"/>
    <n v="1"/>
    <n v="15"/>
    <n v="7.5"/>
    <n v="15"/>
    <n v="7.5"/>
    <x v="0"/>
  </r>
  <r>
    <x v="349"/>
    <x v="471"/>
    <n v="310325"/>
    <x v="13"/>
    <s v="5272070033635"/>
    <x v="3"/>
    <s v="310 Maple St"/>
    <x v="0"/>
    <n v="1"/>
    <n v="600"/>
    <n v="198"/>
    <n v="600"/>
    <n v="402"/>
    <x v="0"/>
  </r>
  <r>
    <x v="349"/>
    <x v="471"/>
    <n v="310325"/>
    <x v="7"/>
    <s v="3082134185475"/>
    <x v="2"/>
    <s v="310 Maple St"/>
    <x v="0"/>
    <n v="1"/>
    <n v="100"/>
    <n v="50"/>
    <n v="100"/>
    <n v="50"/>
    <x v="0"/>
  </r>
  <r>
    <x v="360"/>
    <x v="548"/>
    <n v="310326"/>
    <x v="1"/>
    <s v="4089770595955"/>
    <x v="2"/>
    <s v="281 4th St"/>
    <x v="2"/>
    <n v="2"/>
    <n v="15"/>
    <n v="7.5"/>
    <n v="29.9"/>
    <n v="15"/>
    <x v="0"/>
  </r>
  <r>
    <x v="349"/>
    <x v="118"/>
    <n v="310327"/>
    <x v="1"/>
    <s v="4805689948934"/>
    <x v="1"/>
    <s v="823 Elm St"/>
    <x v="6"/>
    <n v="1"/>
    <n v="15"/>
    <n v="7.5"/>
    <n v="15"/>
    <n v="7.5"/>
    <x v="0"/>
  </r>
  <r>
    <x v="345"/>
    <x v="674"/>
    <n v="310328"/>
    <x v="2"/>
    <s v="1557927760923"/>
    <x v="2"/>
    <s v="484 8th St"/>
    <x v="7"/>
    <n v="1"/>
    <n v="12"/>
    <n v="6"/>
    <n v="12"/>
    <n v="6"/>
    <x v="0"/>
  </r>
  <r>
    <x v="357"/>
    <x v="22"/>
    <n v="310329"/>
    <x v="4"/>
    <s v="8416199597199"/>
    <x v="2"/>
    <s v="285 South St"/>
    <x v="6"/>
    <n v="1"/>
    <n v="3"/>
    <n v="1.5"/>
    <n v="3"/>
    <n v="1.5"/>
    <x v="0"/>
  </r>
  <r>
    <x v="343"/>
    <x v="641"/>
    <n v="310330"/>
    <x v="6"/>
    <s v="9947357238148"/>
    <x v="0"/>
    <s v="976 Walnut St"/>
    <x v="5"/>
    <n v="1"/>
    <n v="12"/>
    <n v="6"/>
    <n v="12"/>
    <n v="6"/>
    <x v="0"/>
  </r>
  <r>
    <x v="351"/>
    <x v="434"/>
    <n v="310331"/>
    <x v="1"/>
    <s v="6325161752279"/>
    <x v="2"/>
    <s v="946 North St"/>
    <x v="1"/>
    <n v="1"/>
    <n v="15"/>
    <n v="7.5"/>
    <n v="15"/>
    <n v="7.5"/>
    <x v="0"/>
  </r>
  <r>
    <x v="347"/>
    <x v="390"/>
    <n v="310332"/>
    <x v="15"/>
    <s v="2996340064287"/>
    <x v="3"/>
    <s v="424 Maple St"/>
    <x v="0"/>
    <n v="1"/>
    <n v="380"/>
    <n v="125.4"/>
    <n v="380"/>
    <n v="254.6"/>
    <x v="0"/>
  </r>
  <r>
    <x v="346"/>
    <x v="560"/>
    <n v="310333"/>
    <x v="7"/>
    <s v="2993755489786"/>
    <x v="1"/>
    <s v="498 Willow St"/>
    <x v="6"/>
    <n v="1"/>
    <n v="100"/>
    <n v="50"/>
    <n v="100"/>
    <n v="50"/>
    <x v="0"/>
  </r>
  <r>
    <x v="352"/>
    <x v="466"/>
    <n v="310334"/>
    <x v="2"/>
    <s v="5462523834802"/>
    <x v="3"/>
    <s v="687 2nd St"/>
    <x v="6"/>
    <n v="1"/>
    <n v="12"/>
    <n v="6"/>
    <n v="12"/>
    <n v="6"/>
    <x v="0"/>
  </r>
  <r>
    <x v="342"/>
    <x v="559"/>
    <n v="310335"/>
    <x v="12"/>
    <s v="2642971513795"/>
    <x v="1"/>
    <s v="854 Johnson St"/>
    <x v="2"/>
    <n v="1"/>
    <n v="3.8"/>
    <n v="1.9"/>
    <n v="3.8"/>
    <n v="1.9"/>
    <x v="0"/>
  </r>
  <r>
    <x v="346"/>
    <x v="581"/>
    <n v="310336"/>
    <x v="13"/>
    <s v="5224893739387"/>
    <x v="1"/>
    <s v="936 6th St"/>
    <x v="1"/>
    <n v="1"/>
    <n v="600"/>
    <n v="198"/>
    <n v="600"/>
    <n v="402"/>
    <x v="0"/>
  </r>
  <r>
    <x v="346"/>
    <x v="581"/>
    <n v="310336"/>
    <x v="6"/>
    <s v="1628036486997"/>
    <x v="3"/>
    <s v="936 6th St"/>
    <x v="1"/>
    <n v="1"/>
    <n v="12"/>
    <n v="6"/>
    <n v="12"/>
    <n v="6"/>
    <x v="0"/>
  </r>
  <r>
    <x v="343"/>
    <x v="63"/>
    <n v="310337"/>
    <x v="1"/>
    <s v="3888515203022"/>
    <x v="3"/>
    <s v="549 Wilson St"/>
    <x v="1"/>
    <n v="1"/>
    <n v="15"/>
    <n v="7.5"/>
    <n v="15"/>
    <n v="7.5"/>
    <x v="0"/>
  </r>
  <r>
    <x v="362"/>
    <x v="621"/>
    <n v="310338"/>
    <x v="7"/>
    <s v="5393347667335"/>
    <x v="3"/>
    <s v="798 West St"/>
    <x v="7"/>
    <n v="1"/>
    <n v="100"/>
    <n v="50"/>
    <n v="100"/>
    <n v="50"/>
    <x v="0"/>
  </r>
  <r>
    <x v="343"/>
    <x v="381"/>
    <n v="310339"/>
    <x v="1"/>
    <s v="2566976228400"/>
    <x v="2"/>
    <s v="461 South St"/>
    <x v="3"/>
    <n v="1"/>
    <n v="15"/>
    <n v="7.5"/>
    <n v="15"/>
    <n v="7.5"/>
    <x v="0"/>
  </r>
  <r>
    <x v="336"/>
    <x v="32"/>
    <n v="310340"/>
    <x v="2"/>
    <s v="7144893028288"/>
    <x v="3"/>
    <s v="871 Maple St"/>
    <x v="3"/>
    <n v="1"/>
    <n v="12"/>
    <n v="6"/>
    <n v="12"/>
    <n v="6"/>
    <x v="0"/>
  </r>
  <r>
    <x v="339"/>
    <x v="102"/>
    <n v="310341"/>
    <x v="6"/>
    <s v="9021001787539"/>
    <x v="0"/>
    <s v="490 North St"/>
    <x v="8"/>
    <n v="1"/>
    <n v="12"/>
    <n v="6"/>
    <n v="12"/>
    <n v="6"/>
    <x v="0"/>
  </r>
  <r>
    <x v="364"/>
    <x v="42"/>
    <n v="310342"/>
    <x v="1"/>
    <s v="7597235071097"/>
    <x v="3"/>
    <s v="292 Center St"/>
    <x v="2"/>
    <n v="1"/>
    <n v="15"/>
    <n v="7.5"/>
    <n v="15"/>
    <n v="7.5"/>
    <x v="0"/>
  </r>
  <r>
    <x v="344"/>
    <x v="18"/>
    <n v="310343"/>
    <x v="1"/>
    <s v="3781176713627"/>
    <x v="1"/>
    <s v="832 Chestnut St"/>
    <x v="8"/>
    <n v="1"/>
    <n v="15"/>
    <n v="7.5"/>
    <n v="15"/>
    <n v="7.5"/>
    <x v="0"/>
  </r>
  <r>
    <x v="354"/>
    <x v="646"/>
    <n v="310344"/>
    <x v="12"/>
    <s v="1201467101730"/>
    <x v="1"/>
    <s v="159 Washington St"/>
    <x v="3"/>
    <n v="1"/>
    <n v="3.8"/>
    <n v="1.9"/>
    <n v="3.8"/>
    <n v="1.9"/>
    <x v="0"/>
  </r>
  <r>
    <x v="350"/>
    <x v="270"/>
    <n v="310345"/>
    <x v="7"/>
    <s v="3239948421607"/>
    <x v="2"/>
    <s v="540 Lake St"/>
    <x v="4"/>
    <n v="1"/>
    <n v="100"/>
    <n v="50"/>
    <n v="100"/>
    <n v="50"/>
    <x v="0"/>
  </r>
  <r>
    <x v="336"/>
    <x v="126"/>
    <n v="310346"/>
    <x v="5"/>
    <s v="2280661792484"/>
    <x v="0"/>
    <s v="640 Forest St"/>
    <x v="3"/>
    <n v="1"/>
    <n v="390"/>
    <n v="128.69999999999999"/>
    <n v="390"/>
    <n v="261.3"/>
    <x v="0"/>
  </r>
  <r>
    <x v="360"/>
    <x v="403"/>
    <n v="310347"/>
    <x v="12"/>
    <s v="2636065865878"/>
    <x v="1"/>
    <s v="543 Dogwood St"/>
    <x v="3"/>
    <n v="1"/>
    <n v="3.8"/>
    <n v="1.9"/>
    <n v="3.8"/>
    <n v="1.9"/>
    <x v="0"/>
  </r>
  <r>
    <x v="357"/>
    <x v="689"/>
    <n v="310348"/>
    <x v="8"/>
    <s v="9463493884887"/>
    <x v="1"/>
    <s v="281 Highland St"/>
    <x v="4"/>
    <n v="1"/>
    <n v="150"/>
    <n v="97.5"/>
    <n v="150"/>
    <n v="52.5"/>
    <x v="0"/>
  </r>
  <r>
    <x v="363"/>
    <x v="468"/>
    <n v="310349"/>
    <x v="13"/>
    <s v="5640187230145"/>
    <x v="2"/>
    <s v="458 Jefferson St"/>
    <x v="2"/>
    <n v="1"/>
    <n v="600"/>
    <n v="198"/>
    <n v="600"/>
    <n v="402"/>
    <x v="0"/>
  </r>
  <r>
    <x v="350"/>
    <x v="330"/>
    <n v="310350"/>
    <x v="8"/>
    <s v="3876497290178"/>
    <x v="0"/>
    <s v="89 14th St"/>
    <x v="6"/>
    <n v="1"/>
    <n v="150"/>
    <n v="97.5"/>
    <n v="150"/>
    <n v="52.5"/>
    <x v="0"/>
  </r>
  <r>
    <x v="334"/>
    <x v="416"/>
    <n v="310351"/>
    <x v="6"/>
    <s v="8655728681403"/>
    <x v="3"/>
    <s v="202 Sunset St"/>
    <x v="2"/>
    <n v="1"/>
    <n v="12"/>
    <n v="6"/>
    <n v="12"/>
    <n v="6"/>
    <x v="0"/>
  </r>
  <r>
    <x v="354"/>
    <x v="174"/>
    <n v="310352"/>
    <x v="1"/>
    <s v="8871494029885"/>
    <x v="0"/>
    <s v="225 Jackson St"/>
    <x v="8"/>
    <n v="1"/>
    <n v="15"/>
    <n v="7.5"/>
    <n v="15"/>
    <n v="7.5"/>
    <x v="0"/>
  </r>
  <r>
    <x v="351"/>
    <x v="238"/>
    <n v="310353"/>
    <x v="6"/>
    <s v="7339293143555"/>
    <x v="1"/>
    <s v="342 10th St"/>
    <x v="7"/>
    <n v="1"/>
    <n v="12"/>
    <n v="6"/>
    <n v="12"/>
    <n v="6"/>
    <x v="0"/>
  </r>
  <r>
    <x v="334"/>
    <x v="253"/>
    <n v="310354"/>
    <x v="1"/>
    <s v="2831512628186"/>
    <x v="0"/>
    <s v="651 4th St"/>
    <x v="0"/>
    <n v="1"/>
    <n v="15"/>
    <n v="7.5"/>
    <n v="15"/>
    <n v="7.5"/>
    <x v="0"/>
  </r>
  <r>
    <x v="345"/>
    <x v="646"/>
    <n v="310355"/>
    <x v="12"/>
    <s v="8108115620720"/>
    <x v="0"/>
    <s v="817 Cedar St"/>
    <x v="7"/>
    <n v="1"/>
    <n v="3.8"/>
    <n v="1.9"/>
    <n v="3.8"/>
    <n v="1.9"/>
    <x v="0"/>
  </r>
  <r>
    <x v="339"/>
    <x v="121"/>
    <n v="310356"/>
    <x v="18"/>
    <s v="7931858719426"/>
    <x v="1"/>
    <s v="834 Center St"/>
    <x v="7"/>
    <n v="1"/>
    <n v="600"/>
    <n v="198"/>
    <n v="600"/>
    <n v="402"/>
    <x v="0"/>
  </r>
  <r>
    <x v="340"/>
    <x v="133"/>
    <n v="310357"/>
    <x v="13"/>
    <s v="6666339318253"/>
    <x v="0"/>
    <s v="810 8th St"/>
    <x v="7"/>
    <n v="1"/>
    <n v="600"/>
    <n v="198"/>
    <n v="600"/>
    <n v="402"/>
    <x v="0"/>
  </r>
  <r>
    <x v="360"/>
    <x v="703"/>
    <n v="310358"/>
    <x v="10"/>
    <s v="1935203211798"/>
    <x v="1"/>
    <s v="797 River St"/>
    <x v="5"/>
    <n v="1"/>
    <n v="300"/>
    <n v="99"/>
    <n v="300"/>
    <n v="201"/>
    <x v="0"/>
  </r>
  <r>
    <x v="353"/>
    <x v="611"/>
    <n v="310359"/>
    <x v="7"/>
    <s v="8578850700000"/>
    <x v="1"/>
    <s v="734 West St"/>
    <x v="1"/>
    <n v="1"/>
    <n v="100"/>
    <n v="50"/>
    <n v="100"/>
    <n v="50"/>
    <x v="0"/>
  </r>
  <r>
    <x v="352"/>
    <x v="336"/>
    <n v="310360"/>
    <x v="2"/>
    <s v="9472050552842"/>
    <x v="1"/>
    <s v="153 7th St"/>
    <x v="2"/>
    <n v="1"/>
    <n v="12"/>
    <n v="6"/>
    <n v="12"/>
    <n v="6"/>
    <x v="0"/>
  </r>
  <r>
    <x v="350"/>
    <x v="695"/>
    <n v="310361"/>
    <x v="6"/>
    <s v="2696278071216"/>
    <x v="3"/>
    <s v="909 North St"/>
    <x v="6"/>
    <n v="1"/>
    <n v="12"/>
    <n v="6"/>
    <n v="12"/>
    <n v="6"/>
    <x v="0"/>
  </r>
  <r>
    <x v="339"/>
    <x v="229"/>
    <n v="310362"/>
    <x v="8"/>
    <s v="2714705700194"/>
    <x v="1"/>
    <s v="62 Hill St"/>
    <x v="8"/>
    <n v="1"/>
    <n v="150"/>
    <n v="97.5"/>
    <n v="150"/>
    <n v="52.5"/>
    <x v="0"/>
  </r>
  <r>
    <x v="342"/>
    <x v="18"/>
    <n v="310363"/>
    <x v="9"/>
    <s v="9738067824035"/>
    <x v="0"/>
    <s v="274 West St"/>
    <x v="3"/>
    <n v="1"/>
    <n v="1700"/>
    <n v="561"/>
    <n v="1700"/>
    <n v="1139"/>
    <x v="0"/>
  </r>
  <r>
    <x v="361"/>
    <x v="210"/>
    <n v="310364"/>
    <x v="8"/>
    <s v="3761690030031"/>
    <x v="0"/>
    <s v="122 Adams St"/>
    <x v="4"/>
    <n v="1"/>
    <n v="150"/>
    <n v="97.5"/>
    <n v="150"/>
    <n v="52.5"/>
    <x v="0"/>
  </r>
  <r>
    <x v="346"/>
    <x v="345"/>
    <n v="310365"/>
    <x v="12"/>
    <s v="5304689012100"/>
    <x v="1"/>
    <s v="837 8th St"/>
    <x v="8"/>
    <n v="2"/>
    <n v="3.8"/>
    <n v="1.9"/>
    <n v="7.7"/>
    <n v="3.8"/>
    <x v="0"/>
  </r>
  <r>
    <x v="357"/>
    <x v="497"/>
    <n v="310366"/>
    <x v="12"/>
    <s v="1851388440124"/>
    <x v="2"/>
    <s v="746 5th St"/>
    <x v="3"/>
    <n v="2"/>
    <n v="3.8"/>
    <n v="1.9"/>
    <n v="7.7"/>
    <n v="3.8"/>
    <x v="0"/>
  </r>
  <r>
    <x v="339"/>
    <x v="338"/>
    <n v="310367"/>
    <x v="8"/>
    <s v="3322868803573"/>
    <x v="3"/>
    <s v="799 Madison St"/>
    <x v="5"/>
    <n v="1"/>
    <n v="150"/>
    <n v="97.5"/>
    <n v="150"/>
    <n v="52.5"/>
    <x v="0"/>
  </r>
  <r>
    <x v="337"/>
    <x v="328"/>
    <n v="310368"/>
    <x v="4"/>
    <s v="7900347325931"/>
    <x v="2"/>
    <s v="962 7th St"/>
    <x v="5"/>
    <n v="1"/>
    <n v="3"/>
    <n v="1.5"/>
    <n v="3"/>
    <n v="1.5"/>
    <x v="0"/>
  </r>
  <r>
    <x v="342"/>
    <x v="151"/>
    <n v="310369"/>
    <x v="12"/>
    <s v="6032464907245"/>
    <x v="1"/>
    <s v="242 11th St"/>
    <x v="2"/>
    <n v="1"/>
    <n v="3.8"/>
    <n v="1.9"/>
    <n v="3.8"/>
    <n v="1.9"/>
    <x v="0"/>
  </r>
  <r>
    <x v="336"/>
    <x v="256"/>
    <n v="310370"/>
    <x v="12"/>
    <s v="1781978588297"/>
    <x v="2"/>
    <s v="942 Cherry St"/>
    <x v="8"/>
    <n v="1"/>
    <n v="3.8"/>
    <n v="1.9"/>
    <n v="3.8"/>
    <n v="1.9"/>
    <x v="0"/>
  </r>
  <r>
    <x v="352"/>
    <x v="568"/>
    <n v="310371"/>
    <x v="4"/>
    <s v="1331891725671"/>
    <x v="0"/>
    <s v="108 4th St"/>
    <x v="1"/>
    <n v="1"/>
    <n v="3"/>
    <n v="1.5"/>
    <n v="3"/>
    <n v="1.5"/>
    <x v="0"/>
  </r>
  <r>
    <x v="347"/>
    <x v="354"/>
    <n v="310372"/>
    <x v="7"/>
    <s v="4458736208507"/>
    <x v="2"/>
    <s v="851 South St"/>
    <x v="2"/>
    <n v="1"/>
    <n v="100"/>
    <n v="50"/>
    <n v="100"/>
    <n v="50"/>
    <x v="0"/>
  </r>
  <r>
    <x v="361"/>
    <x v="266"/>
    <n v="310373"/>
    <x v="2"/>
    <s v="6813561078141"/>
    <x v="3"/>
    <s v="107 Jackson St"/>
    <x v="5"/>
    <n v="1"/>
    <n v="12"/>
    <n v="6"/>
    <n v="12"/>
    <n v="6"/>
    <x v="0"/>
  </r>
  <r>
    <x v="357"/>
    <x v="273"/>
    <n v="310374"/>
    <x v="2"/>
    <s v="3845054557677"/>
    <x v="1"/>
    <s v="419 7th St"/>
    <x v="3"/>
    <n v="1"/>
    <n v="12"/>
    <n v="6"/>
    <n v="12"/>
    <n v="6"/>
    <x v="0"/>
  </r>
  <r>
    <x v="335"/>
    <x v="3"/>
    <n v="310375"/>
    <x v="2"/>
    <s v="8639223931069"/>
    <x v="1"/>
    <s v="884 Washington St"/>
    <x v="7"/>
    <n v="1"/>
    <n v="12"/>
    <n v="6"/>
    <n v="12"/>
    <n v="6"/>
    <x v="0"/>
  </r>
  <r>
    <x v="359"/>
    <x v="641"/>
    <n v="310376"/>
    <x v="7"/>
    <s v="3961019407308"/>
    <x v="0"/>
    <s v="660 Church St"/>
    <x v="3"/>
    <n v="1"/>
    <n v="100"/>
    <n v="50"/>
    <n v="100"/>
    <n v="50"/>
    <x v="0"/>
  </r>
  <r>
    <x v="355"/>
    <x v="327"/>
    <n v="310377"/>
    <x v="3"/>
    <s v="7910800621416"/>
    <x v="3"/>
    <s v="641 8th St"/>
    <x v="0"/>
    <n v="1"/>
    <n v="150"/>
    <n v="97.5"/>
    <n v="150"/>
    <n v="52.5"/>
    <x v="0"/>
  </r>
  <r>
    <x v="357"/>
    <x v="326"/>
    <n v="310378"/>
    <x v="12"/>
    <s v="9137504189901"/>
    <x v="0"/>
    <s v="905 Ridge St"/>
    <x v="6"/>
    <n v="1"/>
    <n v="3.8"/>
    <n v="1.9"/>
    <n v="3.8"/>
    <n v="1.9"/>
    <x v="0"/>
  </r>
  <r>
    <x v="361"/>
    <x v="502"/>
    <n v="310379"/>
    <x v="12"/>
    <s v="9999392658478"/>
    <x v="0"/>
    <s v="241 Highland St"/>
    <x v="3"/>
    <n v="1"/>
    <n v="3.8"/>
    <n v="1.9"/>
    <n v="3.8"/>
    <n v="1.9"/>
    <x v="0"/>
  </r>
  <r>
    <x v="335"/>
    <x v="466"/>
    <n v="310380"/>
    <x v="12"/>
    <s v="2627398006379"/>
    <x v="3"/>
    <s v="839 Chestnut St"/>
    <x v="8"/>
    <n v="1"/>
    <n v="3.8"/>
    <n v="1.9"/>
    <n v="3.8"/>
    <n v="1.9"/>
    <x v="0"/>
  </r>
  <r>
    <x v="358"/>
    <x v="339"/>
    <n v="310381"/>
    <x v="12"/>
    <s v="4803389185756"/>
    <x v="2"/>
    <s v="45 11th St"/>
    <x v="2"/>
    <n v="1"/>
    <n v="3.8"/>
    <n v="1.9"/>
    <n v="3.8"/>
    <n v="1.9"/>
    <x v="0"/>
  </r>
  <r>
    <x v="361"/>
    <x v="118"/>
    <n v="310382"/>
    <x v="12"/>
    <s v="3314030916993"/>
    <x v="0"/>
    <s v="51 1st St"/>
    <x v="3"/>
    <n v="3"/>
    <n v="3.8"/>
    <n v="1.9"/>
    <n v="11.5"/>
    <n v="5.8"/>
    <x v="0"/>
  </r>
  <r>
    <x v="355"/>
    <x v="688"/>
    <n v="310383"/>
    <x v="11"/>
    <s v="8051852112683"/>
    <x v="3"/>
    <s v="579 Elm St"/>
    <x v="4"/>
    <n v="1"/>
    <n v="400"/>
    <n v="132"/>
    <n v="400"/>
    <n v="268"/>
    <x v="0"/>
  </r>
  <r>
    <x v="345"/>
    <x v="414"/>
    <n v="310384"/>
    <x v="1"/>
    <s v="6814529657389"/>
    <x v="0"/>
    <s v="881 Highland St"/>
    <x v="3"/>
    <n v="1"/>
    <n v="15"/>
    <n v="7.5"/>
    <n v="15"/>
    <n v="7.5"/>
    <x v="0"/>
  </r>
  <r>
    <x v="334"/>
    <x v="114"/>
    <n v="310385"/>
    <x v="10"/>
    <s v="9767838042330"/>
    <x v="0"/>
    <s v="376 Sunset St"/>
    <x v="6"/>
    <n v="1"/>
    <n v="300"/>
    <n v="99"/>
    <n v="300"/>
    <n v="201"/>
    <x v="0"/>
  </r>
  <r>
    <x v="362"/>
    <x v="673"/>
    <n v="310386"/>
    <x v="3"/>
    <s v="1788966517754"/>
    <x v="3"/>
    <s v="889 Meadow St"/>
    <x v="8"/>
    <n v="1"/>
    <n v="150"/>
    <n v="97.5"/>
    <n v="150"/>
    <n v="52.5"/>
    <x v="0"/>
  </r>
  <r>
    <x v="339"/>
    <x v="347"/>
    <n v="310387"/>
    <x v="6"/>
    <s v="6695540322940"/>
    <x v="3"/>
    <s v="340 Jefferson St"/>
    <x v="6"/>
    <n v="1"/>
    <n v="12"/>
    <n v="6"/>
    <n v="12"/>
    <n v="6"/>
    <x v="0"/>
  </r>
  <r>
    <x v="349"/>
    <x v="308"/>
    <n v="310388"/>
    <x v="7"/>
    <s v="4839078633028"/>
    <x v="2"/>
    <s v="198 South St"/>
    <x v="6"/>
    <n v="1"/>
    <n v="100"/>
    <n v="50"/>
    <n v="100"/>
    <n v="50"/>
    <x v="0"/>
  </r>
  <r>
    <x v="362"/>
    <x v="656"/>
    <n v="310389"/>
    <x v="8"/>
    <s v="2688807153522"/>
    <x v="3"/>
    <s v="524 Adams St"/>
    <x v="3"/>
    <n v="2"/>
    <n v="150"/>
    <n v="97.5"/>
    <n v="300"/>
    <n v="105"/>
    <x v="0"/>
  </r>
  <r>
    <x v="359"/>
    <x v="531"/>
    <n v="310390"/>
    <x v="13"/>
    <s v="6338617179525"/>
    <x v="3"/>
    <s v="2 Wilson St"/>
    <x v="6"/>
    <n v="1"/>
    <n v="600"/>
    <n v="198"/>
    <n v="600"/>
    <n v="402"/>
    <x v="0"/>
  </r>
  <r>
    <x v="359"/>
    <x v="531"/>
    <n v="310390"/>
    <x v="6"/>
    <s v="6109147257883"/>
    <x v="1"/>
    <s v="2 Wilson St"/>
    <x v="6"/>
    <n v="1"/>
    <n v="12"/>
    <n v="6"/>
    <n v="12"/>
    <n v="6"/>
    <x v="0"/>
  </r>
  <r>
    <x v="356"/>
    <x v="584"/>
    <n v="310391"/>
    <x v="12"/>
    <s v="8087443344078"/>
    <x v="3"/>
    <s v="231 Hickory St"/>
    <x v="0"/>
    <n v="1"/>
    <n v="3.8"/>
    <n v="1.9"/>
    <n v="3.8"/>
    <n v="1.9"/>
    <x v="0"/>
  </r>
  <r>
    <x v="344"/>
    <x v="567"/>
    <n v="310392"/>
    <x v="1"/>
    <s v="9263391832161"/>
    <x v="1"/>
    <s v="144 North St"/>
    <x v="7"/>
    <n v="1"/>
    <n v="15"/>
    <n v="7.5"/>
    <n v="15"/>
    <n v="7.5"/>
    <x v="0"/>
  </r>
  <r>
    <x v="346"/>
    <x v="102"/>
    <n v="310393"/>
    <x v="6"/>
    <s v="7562905237332"/>
    <x v="2"/>
    <s v="282 Lincoln St"/>
    <x v="3"/>
    <n v="1"/>
    <n v="12"/>
    <n v="6"/>
    <n v="12"/>
    <n v="6"/>
    <x v="0"/>
  </r>
  <r>
    <x v="357"/>
    <x v="159"/>
    <n v="310394"/>
    <x v="1"/>
    <s v="8919292669667"/>
    <x v="3"/>
    <s v="987 Center St"/>
    <x v="7"/>
    <n v="1"/>
    <n v="15"/>
    <n v="7.5"/>
    <n v="15"/>
    <n v="7.5"/>
    <x v="0"/>
  </r>
  <r>
    <x v="350"/>
    <x v="614"/>
    <n v="310395"/>
    <x v="6"/>
    <s v="6222367003959"/>
    <x v="0"/>
    <s v="301 Church St"/>
    <x v="4"/>
    <n v="2"/>
    <n v="12"/>
    <n v="6"/>
    <n v="23.9"/>
    <n v="12"/>
    <x v="0"/>
  </r>
  <r>
    <x v="341"/>
    <x v="700"/>
    <n v="310396"/>
    <x v="8"/>
    <s v="9907051318890"/>
    <x v="2"/>
    <s v="45 North St"/>
    <x v="4"/>
    <n v="1"/>
    <n v="150"/>
    <n v="97.5"/>
    <n v="150"/>
    <n v="52.5"/>
    <x v="0"/>
  </r>
  <r>
    <x v="356"/>
    <x v="17"/>
    <n v="310397"/>
    <x v="8"/>
    <s v="8502768727004"/>
    <x v="0"/>
    <s v="954 Washington St"/>
    <x v="1"/>
    <n v="1"/>
    <n v="150"/>
    <n v="97.5"/>
    <n v="150"/>
    <n v="52.5"/>
    <x v="0"/>
  </r>
  <r>
    <x v="354"/>
    <x v="212"/>
    <n v="310398"/>
    <x v="6"/>
    <s v="7366467412998"/>
    <x v="0"/>
    <s v="687 Jefferson St"/>
    <x v="8"/>
    <n v="3"/>
    <n v="12"/>
    <n v="6"/>
    <n v="35.799999999999997"/>
    <n v="17.899999999999999"/>
    <x v="0"/>
  </r>
  <r>
    <x v="358"/>
    <x v="202"/>
    <n v="310399"/>
    <x v="8"/>
    <s v="8294336764519"/>
    <x v="0"/>
    <s v="870 Jackson St"/>
    <x v="5"/>
    <n v="1"/>
    <n v="150"/>
    <n v="97.5"/>
    <n v="150"/>
    <n v="52.5"/>
    <x v="0"/>
  </r>
  <r>
    <x v="350"/>
    <x v="678"/>
    <n v="310400"/>
    <x v="2"/>
    <s v="5860074384360"/>
    <x v="0"/>
    <s v="468 Chestnut St"/>
    <x v="2"/>
    <n v="1"/>
    <n v="12"/>
    <n v="6"/>
    <n v="12"/>
    <n v="6"/>
    <x v="0"/>
  </r>
  <r>
    <x v="360"/>
    <x v="264"/>
    <n v="310401"/>
    <x v="6"/>
    <s v="8472212228509"/>
    <x v="3"/>
    <s v="178 7th St"/>
    <x v="5"/>
    <n v="1"/>
    <n v="12"/>
    <n v="6"/>
    <n v="12"/>
    <n v="6"/>
    <x v="0"/>
  </r>
  <r>
    <x v="363"/>
    <x v="183"/>
    <n v="310402"/>
    <x v="4"/>
    <s v="5804778347062"/>
    <x v="0"/>
    <s v="596 Forest St"/>
    <x v="8"/>
    <n v="2"/>
    <n v="3"/>
    <n v="1.5"/>
    <n v="6"/>
    <n v="3"/>
    <x v="0"/>
  </r>
  <r>
    <x v="352"/>
    <x v="116"/>
    <n v="310403"/>
    <x v="14"/>
    <s v="3218990767389"/>
    <x v="1"/>
    <s v="879 Maple St"/>
    <x v="5"/>
    <n v="1"/>
    <n v="110"/>
    <n v="71.5"/>
    <n v="110"/>
    <n v="38.5"/>
    <x v="0"/>
  </r>
  <r>
    <x v="350"/>
    <x v="527"/>
    <n v="310404"/>
    <x v="1"/>
    <s v="5396363590541"/>
    <x v="1"/>
    <s v="742 Jefferson St"/>
    <x v="5"/>
    <n v="1"/>
    <n v="15"/>
    <n v="7.5"/>
    <n v="15"/>
    <n v="7.5"/>
    <x v="0"/>
  </r>
  <r>
    <x v="355"/>
    <x v="113"/>
    <n v="310405"/>
    <x v="2"/>
    <s v="8121364028932"/>
    <x v="3"/>
    <s v="827 North St"/>
    <x v="8"/>
    <n v="1"/>
    <n v="12"/>
    <n v="6"/>
    <n v="12"/>
    <n v="6"/>
    <x v="0"/>
  </r>
  <r>
    <x v="336"/>
    <x v="482"/>
    <n v="310406"/>
    <x v="1"/>
    <s v="4991002119852"/>
    <x v="0"/>
    <s v="660 8th St"/>
    <x v="7"/>
    <n v="1"/>
    <n v="15"/>
    <n v="7.5"/>
    <n v="15"/>
    <n v="7.5"/>
    <x v="0"/>
  </r>
  <r>
    <x v="345"/>
    <x v="205"/>
    <n v="310407"/>
    <x v="6"/>
    <s v="9639071366896"/>
    <x v="2"/>
    <s v="382 Church St"/>
    <x v="1"/>
    <n v="1"/>
    <n v="12"/>
    <n v="6"/>
    <n v="12"/>
    <n v="6"/>
    <x v="0"/>
  </r>
  <r>
    <x v="359"/>
    <x v="116"/>
    <n v="310408"/>
    <x v="6"/>
    <s v="3379054283530"/>
    <x v="3"/>
    <s v="578 14th St"/>
    <x v="7"/>
    <n v="1"/>
    <n v="12"/>
    <n v="6"/>
    <n v="12"/>
    <n v="6"/>
    <x v="0"/>
  </r>
  <r>
    <x v="352"/>
    <x v="420"/>
    <n v="310409"/>
    <x v="4"/>
    <s v="8881625560681"/>
    <x v="0"/>
    <s v="722 1st St"/>
    <x v="1"/>
    <n v="1"/>
    <n v="3"/>
    <n v="1.5"/>
    <n v="3"/>
    <n v="1.5"/>
    <x v="0"/>
  </r>
  <r>
    <x v="355"/>
    <x v="123"/>
    <n v="310410"/>
    <x v="12"/>
    <s v="4249504748579"/>
    <x v="3"/>
    <s v="183 Maple St"/>
    <x v="7"/>
    <n v="1"/>
    <n v="3.8"/>
    <n v="1.9"/>
    <n v="3.8"/>
    <n v="1.9"/>
    <x v="0"/>
  </r>
  <r>
    <x v="337"/>
    <x v="462"/>
    <n v="310411"/>
    <x v="13"/>
    <s v="1053501546538"/>
    <x v="3"/>
    <s v="298 North St"/>
    <x v="0"/>
    <n v="1"/>
    <n v="600"/>
    <n v="198"/>
    <n v="600"/>
    <n v="402"/>
    <x v="0"/>
  </r>
  <r>
    <x v="337"/>
    <x v="462"/>
    <n v="310411"/>
    <x v="6"/>
    <s v="1011699865848"/>
    <x v="0"/>
    <s v="298 North St"/>
    <x v="0"/>
    <n v="1"/>
    <n v="12"/>
    <n v="6"/>
    <n v="12"/>
    <n v="6"/>
    <x v="0"/>
  </r>
  <r>
    <x v="343"/>
    <x v="556"/>
    <n v="310412"/>
    <x v="1"/>
    <s v="4614819620065"/>
    <x v="3"/>
    <s v="353 9th St"/>
    <x v="7"/>
    <n v="1"/>
    <n v="15"/>
    <n v="7.5"/>
    <n v="15"/>
    <n v="7.5"/>
    <x v="0"/>
  </r>
  <r>
    <x v="341"/>
    <x v="261"/>
    <n v="310413"/>
    <x v="12"/>
    <s v="2444904726227"/>
    <x v="3"/>
    <s v="319 Ridge St"/>
    <x v="2"/>
    <n v="1"/>
    <n v="3.8"/>
    <n v="1.9"/>
    <n v="3.8"/>
    <n v="1.9"/>
    <x v="0"/>
  </r>
  <r>
    <x v="357"/>
    <x v="55"/>
    <n v="310414"/>
    <x v="2"/>
    <s v="2190520720569"/>
    <x v="3"/>
    <s v="357 4th St"/>
    <x v="3"/>
    <n v="1"/>
    <n v="12"/>
    <n v="6"/>
    <n v="12"/>
    <n v="6"/>
    <x v="0"/>
  </r>
  <r>
    <x v="334"/>
    <x v="42"/>
    <n v="310415"/>
    <x v="0"/>
    <s v="8057277159490"/>
    <x v="0"/>
    <s v="322 2nd St"/>
    <x v="2"/>
    <n v="1"/>
    <n v="700"/>
    <n v="231"/>
    <n v="700"/>
    <n v="469"/>
    <x v="0"/>
  </r>
  <r>
    <x v="334"/>
    <x v="42"/>
    <n v="310415"/>
    <x v="2"/>
    <s v="1342948954170"/>
    <x v="3"/>
    <s v="322 2nd St"/>
    <x v="2"/>
    <n v="2"/>
    <n v="12"/>
    <n v="6"/>
    <n v="24"/>
    <n v="12"/>
    <x v="0"/>
  </r>
  <r>
    <x v="346"/>
    <x v="662"/>
    <n v="310416"/>
    <x v="5"/>
    <s v="3262222175009"/>
    <x v="2"/>
    <s v="307 12th St"/>
    <x v="6"/>
    <n v="1"/>
    <n v="390"/>
    <n v="128.69999999999999"/>
    <n v="390"/>
    <n v="261.3"/>
    <x v="0"/>
  </r>
  <r>
    <x v="346"/>
    <x v="471"/>
    <n v="310417"/>
    <x v="9"/>
    <s v="6721497492235"/>
    <x v="0"/>
    <s v="109 Sunset St"/>
    <x v="3"/>
    <n v="1"/>
    <n v="1700"/>
    <n v="561"/>
    <n v="1700"/>
    <n v="1139"/>
    <x v="0"/>
  </r>
  <r>
    <x v="334"/>
    <x v="470"/>
    <n v="310418"/>
    <x v="12"/>
    <s v="5394756793364"/>
    <x v="0"/>
    <s v="107 Center St"/>
    <x v="3"/>
    <n v="1"/>
    <n v="3.8"/>
    <n v="1.9"/>
    <n v="3.8"/>
    <n v="1.9"/>
    <x v="0"/>
  </r>
  <r>
    <x v="336"/>
    <x v="498"/>
    <n v="310419"/>
    <x v="1"/>
    <s v="5782199201545"/>
    <x v="0"/>
    <s v="52 6th St"/>
    <x v="7"/>
    <n v="1"/>
    <n v="15"/>
    <n v="7.5"/>
    <n v="15"/>
    <n v="7.5"/>
    <x v="0"/>
  </r>
  <r>
    <x v="336"/>
    <x v="124"/>
    <n v="310420"/>
    <x v="12"/>
    <s v="1910355087550"/>
    <x v="0"/>
    <s v="557 Cedar St"/>
    <x v="3"/>
    <n v="1"/>
    <n v="3.8"/>
    <n v="1.9"/>
    <n v="3.8"/>
    <n v="1.9"/>
    <x v="0"/>
  </r>
  <r>
    <x v="337"/>
    <x v="137"/>
    <n v="310421"/>
    <x v="12"/>
    <s v="1582492215634"/>
    <x v="0"/>
    <s v="334 14th St"/>
    <x v="3"/>
    <n v="2"/>
    <n v="3.8"/>
    <n v="1.9"/>
    <n v="7.7"/>
    <n v="3.8"/>
    <x v="0"/>
  </r>
  <r>
    <x v="345"/>
    <x v="430"/>
    <n v="310422"/>
    <x v="12"/>
    <s v="3293545776335"/>
    <x v="3"/>
    <s v="431 Maple St"/>
    <x v="8"/>
    <n v="1"/>
    <n v="3.8"/>
    <n v="1.9"/>
    <n v="3.8"/>
    <n v="1.9"/>
    <x v="0"/>
  </r>
  <r>
    <x v="359"/>
    <x v="384"/>
    <n v="310423"/>
    <x v="1"/>
    <s v="9821034359491"/>
    <x v="1"/>
    <s v="771 6th St"/>
    <x v="6"/>
    <n v="1"/>
    <n v="15"/>
    <n v="7.5"/>
    <n v="15"/>
    <n v="7.5"/>
    <x v="0"/>
  </r>
  <r>
    <x v="340"/>
    <x v="75"/>
    <n v="310424"/>
    <x v="1"/>
    <s v="4658742218287"/>
    <x v="1"/>
    <s v="398 Chestnut St"/>
    <x v="5"/>
    <n v="1"/>
    <n v="15"/>
    <n v="7.5"/>
    <n v="15"/>
    <n v="7.5"/>
    <x v="0"/>
  </r>
  <r>
    <x v="343"/>
    <x v="55"/>
    <n v="310425"/>
    <x v="1"/>
    <s v="3301948842143"/>
    <x v="2"/>
    <s v="477 8th St"/>
    <x v="7"/>
    <n v="1"/>
    <n v="15"/>
    <n v="7.5"/>
    <n v="15"/>
    <n v="7.5"/>
    <x v="0"/>
  </r>
  <r>
    <x v="340"/>
    <x v="399"/>
    <n v="310426"/>
    <x v="1"/>
    <s v="5829103609135"/>
    <x v="2"/>
    <s v="22 Chestnut St"/>
    <x v="2"/>
    <n v="1"/>
    <n v="15"/>
    <n v="7.5"/>
    <n v="15"/>
    <n v="7.5"/>
    <x v="0"/>
  </r>
  <r>
    <x v="360"/>
    <x v="606"/>
    <n v="310427"/>
    <x v="1"/>
    <s v="7401363083383"/>
    <x v="2"/>
    <s v="169 Cedar St"/>
    <x v="2"/>
    <n v="2"/>
    <n v="15"/>
    <n v="7.5"/>
    <n v="29.9"/>
    <n v="15"/>
    <x v="0"/>
  </r>
  <r>
    <x v="350"/>
    <x v="599"/>
    <n v="310428"/>
    <x v="8"/>
    <s v="5128850299806"/>
    <x v="2"/>
    <s v="914 8th St"/>
    <x v="2"/>
    <n v="1"/>
    <n v="150"/>
    <n v="97.5"/>
    <n v="150"/>
    <n v="52.5"/>
    <x v="0"/>
  </r>
  <r>
    <x v="361"/>
    <x v="668"/>
    <n v="310429"/>
    <x v="15"/>
    <s v="9990020726573"/>
    <x v="2"/>
    <s v="366 9th St"/>
    <x v="2"/>
    <n v="1"/>
    <n v="380"/>
    <n v="125.4"/>
    <n v="380"/>
    <n v="254.6"/>
    <x v="0"/>
  </r>
  <r>
    <x v="342"/>
    <x v="297"/>
    <n v="310430"/>
    <x v="10"/>
    <s v="4552470289339"/>
    <x v="0"/>
    <s v="11 12th St"/>
    <x v="2"/>
    <n v="1"/>
    <n v="300"/>
    <n v="99"/>
    <n v="300"/>
    <n v="201"/>
    <x v="0"/>
  </r>
  <r>
    <x v="334"/>
    <x v="209"/>
    <n v="310431"/>
    <x v="5"/>
    <s v="7481186745664"/>
    <x v="3"/>
    <s v="390 Madison St"/>
    <x v="3"/>
    <n v="1"/>
    <n v="390"/>
    <n v="128.69999999999999"/>
    <n v="390"/>
    <n v="261.3"/>
    <x v="0"/>
  </r>
  <r>
    <x v="343"/>
    <x v="628"/>
    <n v="310432"/>
    <x v="1"/>
    <s v="4011755798737"/>
    <x v="3"/>
    <s v="350 Jefferson St"/>
    <x v="1"/>
    <n v="1"/>
    <n v="15"/>
    <n v="7.5"/>
    <n v="15"/>
    <n v="7.5"/>
    <x v="0"/>
  </r>
  <r>
    <x v="337"/>
    <x v="237"/>
    <n v="310433"/>
    <x v="2"/>
    <s v="1656598927995"/>
    <x v="3"/>
    <s v="825 Spruce St"/>
    <x v="4"/>
    <n v="1"/>
    <n v="12"/>
    <n v="6"/>
    <n v="12"/>
    <n v="6"/>
    <x v="0"/>
  </r>
  <r>
    <x v="337"/>
    <x v="672"/>
    <n v="310434"/>
    <x v="16"/>
    <s v="5303438008979"/>
    <x v="3"/>
    <s v="725 Cedar St"/>
    <x v="4"/>
    <n v="1"/>
    <n v="1000"/>
    <n v="330"/>
    <n v="1000"/>
    <n v="670"/>
    <x v="0"/>
  </r>
  <r>
    <x v="358"/>
    <x v="496"/>
    <n v="310435"/>
    <x v="9"/>
    <s v="4238865636245"/>
    <x v="2"/>
    <s v="745 Highland St"/>
    <x v="2"/>
    <n v="1"/>
    <n v="1700"/>
    <n v="561"/>
    <n v="1700"/>
    <n v="1139"/>
    <x v="0"/>
  </r>
  <r>
    <x v="351"/>
    <x v="623"/>
    <n v="310436"/>
    <x v="8"/>
    <s v="8349678251299"/>
    <x v="0"/>
    <s v="813 Park St"/>
    <x v="3"/>
    <n v="1"/>
    <n v="150"/>
    <n v="97.5"/>
    <n v="150"/>
    <n v="52.5"/>
    <x v="0"/>
  </r>
  <r>
    <x v="340"/>
    <x v="519"/>
    <n v="310437"/>
    <x v="6"/>
    <s v="9221498237948"/>
    <x v="3"/>
    <s v="449 Maple St"/>
    <x v="3"/>
    <n v="1"/>
    <n v="12"/>
    <n v="6"/>
    <n v="12"/>
    <n v="6"/>
    <x v="0"/>
  </r>
  <r>
    <x v="354"/>
    <x v="132"/>
    <n v="310438"/>
    <x v="2"/>
    <s v="5956537632586"/>
    <x v="0"/>
    <s v="58 Pine St"/>
    <x v="2"/>
    <n v="1"/>
    <n v="12"/>
    <n v="6"/>
    <n v="12"/>
    <n v="6"/>
    <x v="0"/>
  </r>
  <r>
    <x v="337"/>
    <x v="524"/>
    <n v="310439"/>
    <x v="6"/>
    <s v="3498261309746"/>
    <x v="2"/>
    <s v="813 14th St"/>
    <x v="1"/>
    <n v="1"/>
    <n v="12"/>
    <n v="6"/>
    <n v="12"/>
    <n v="6"/>
    <x v="0"/>
  </r>
  <r>
    <x v="351"/>
    <x v="533"/>
    <n v="310440"/>
    <x v="4"/>
    <s v="8422763215805"/>
    <x v="1"/>
    <s v="509 Elm St"/>
    <x v="1"/>
    <n v="3"/>
    <n v="3"/>
    <n v="1.5"/>
    <n v="9"/>
    <n v="4.5"/>
    <x v="0"/>
  </r>
  <r>
    <x v="361"/>
    <x v="512"/>
    <n v="310441"/>
    <x v="5"/>
    <s v="3440028825994"/>
    <x v="3"/>
    <s v="953 10th St"/>
    <x v="6"/>
    <n v="1"/>
    <n v="390"/>
    <n v="128.69999999999999"/>
    <n v="390"/>
    <n v="261.3"/>
    <x v="0"/>
  </r>
  <r>
    <x v="360"/>
    <x v="276"/>
    <n v="310442"/>
    <x v="1"/>
    <s v="4493762044139"/>
    <x v="1"/>
    <s v="38 10th St"/>
    <x v="1"/>
    <n v="1"/>
    <n v="15"/>
    <n v="7.5"/>
    <n v="15"/>
    <n v="7.5"/>
    <x v="0"/>
  </r>
  <r>
    <x v="350"/>
    <x v="126"/>
    <n v="310443"/>
    <x v="9"/>
    <s v="5048357955455"/>
    <x v="3"/>
    <s v="617 Meadow St"/>
    <x v="7"/>
    <n v="1"/>
    <n v="1700"/>
    <n v="561"/>
    <n v="1700"/>
    <n v="1139"/>
    <x v="0"/>
  </r>
  <r>
    <x v="352"/>
    <x v="485"/>
    <n v="310444"/>
    <x v="6"/>
    <s v="8123165677483"/>
    <x v="2"/>
    <s v="243 Lincoln St"/>
    <x v="3"/>
    <n v="1"/>
    <n v="12"/>
    <n v="6"/>
    <n v="12"/>
    <n v="6"/>
    <x v="0"/>
  </r>
  <r>
    <x v="364"/>
    <x v="407"/>
    <n v="310445"/>
    <x v="3"/>
    <s v="5731494549678"/>
    <x v="2"/>
    <s v="629 Wilson St"/>
    <x v="7"/>
    <n v="1"/>
    <n v="150"/>
    <n v="97.5"/>
    <n v="150"/>
    <n v="52.5"/>
    <x v="0"/>
  </r>
  <r>
    <x v="349"/>
    <x v="87"/>
    <n v="310446"/>
    <x v="7"/>
    <s v="7100471551509"/>
    <x v="1"/>
    <s v="919 12th St"/>
    <x v="7"/>
    <n v="1"/>
    <n v="100"/>
    <n v="50"/>
    <n v="100"/>
    <n v="50"/>
    <x v="0"/>
  </r>
  <r>
    <x v="362"/>
    <x v="118"/>
    <n v="310447"/>
    <x v="4"/>
    <s v="6273115327889"/>
    <x v="2"/>
    <s v="568 5th St"/>
    <x v="5"/>
    <n v="2"/>
    <n v="3"/>
    <n v="1.5"/>
    <n v="6"/>
    <n v="3"/>
    <x v="0"/>
  </r>
  <r>
    <x v="354"/>
    <x v="499"/>
    <n v="310448"/>
    <x v="6"/>
    <s v="9611307134376"/>
    <x v="3"/>
    <s v="60 Park St"/>
    <x v="3"/>
    <n v="1"/>
    <n v="12"/>
    <n v="6"/>
    <n v="12"/>
    <n v="6"/>
    <x v="0"/>
  </r>
  <r>
    <x v="355"/>
    <x v="512"/>
    <n v="310449"/>
    <x v="8"/>
    <s v="7564093468341"/>
    <x v="0"/>
    <s v="168 Highland St"/>
    <x v="0"/>
    <n v="1"/>
    <n v="150"/>
    <n v="97.5"/>
    <n v="150"/>
    <n v="52.5"/>
    <x v="0"/>
  </r>
  <r>
    <x v="356"/>
    <x v="187"/>
    <n v="310450"/>
    <x v="8"/>
    <s v="8160303308507"/>
    <x v="0"/>
    <s v="617 Cedar St"/>
    <x v="2"/>
    <n v="1"/>
    <n v="150"/>
    <n v="97.5"/>
    <n v="150"/>
    <n v="52.5"/>
    <x v="0"/>
  </r>
  <r>
    <x v="355"/>
    <x v="554"/>
    <n v="310451"/>
    <x v="17"/>
    <s v="8409618439383"/>
    <x v="1"/>
    <s v="77 Willow St"/>
    <x v="7"/>
    <n v="1"/>
    <n v="600"/>
    <n v="198"/>
    <n v="600"/>
    <n v="402"/>
    <x v="0"/>
  </r>
  <r>
    <x v="342"/>
    <x v="495"/>
    <n v="310452"/>
    <x v="6"/>
    <s v="1628613119753"/>
    <x v="1"/>
    <s v="768 Lincoln St"/>
    <x v="2"/>
    <n v="1"/>
    <n v="12"/>
    <n v="6"/>
    <n v="12"/>
    <n v="6"/>
    <x v="0"/>
  </r>
  <r>
    <x v="360"/>
    <x v="521"/>
    <n v="310453"/>
    <x v="8"/>
    <s v="2826590061950"/>
    <x v="1"/>
    <s v="320 1st St"/>
    <x v="3"/>
    <n v="1"/>
    <n v="150"/>
    <n v="97.5"/>
    <n v="150"/>
    <n v="52.5"/>
    <x v="0"/>
  </r>
  <r>
    <x v="335"/>
    <x v="307"/>
    <n v="310454"/>
    <x v="12"/>
    <s v="4649799759576"/>
    <x v="0"/>
    <s v="530 Highland St"/>
    <x v="3"/>
    <n v="1"/>
    <n v="3.8"/>
    <n v="1.9"/>
    <n v="3.8"/>
    <n v="1.9"/>
    <x v="0"/>
  </r>
  <r>
    <x v="360"/>
    <x v="264"/>
    <n v="310455"/>
    <x v="1"/>
    <s v="1315262387833"/>
    <x v="0"/>
    <s v="558 10th St"/>
    <x v="7"/>
    <n v="1"/>
    <n v="15"/>
    <n v="7.5"/>
    <n v="15"/>
    <n v="7.5"/>
    <x v="0"/>
  </r>
  <r>
    <x v="345"/>
    <x v="653"/>
    <n v="310456"/>
    <x v="15"/>
    <s v="4167403632432"/>
    <x v="1"/>
    <s v="128 5th St"/>
    <x v="1"/>
    <n v="1"/>
    <n v="380"/>
    <n v="125.4"/>
    <n v="380"/>
    <n v="254.6"/>
    <x v="0"/>
  </r>
  <r>
    <x v="338"/>
    <x v="265"/>
    <n v="310457"/>
    <x v="7"/>
    <s v="2561883121747"/>
    <x v="2"/>
    <s v="250 Maple St"/>
    <x v="2"/>
    <n v="1"/>
    <n v="100"/>
    <n v="50"/>
    <n v="100"/>
    <n v="50"/>
    <x v="0"/>
  </r>
  <r>
    <x v="357"/>
    <x v="196"/>
    <n v="310458"/>
    <x v="16"/>
    <s v="7614993659416"/>
    <x v="2"/>
    <s v="829 Cedar St"/>
    <x v="2"/>
    <n v="1"/>
    <n v="1000"/>
    <n v="330"/>
    <n v="1000"/>
    <n v="670"/>
    <x v="0"/>
  </r>
  <r>
    <x v="361"/>
    <x v="338"/>
    <n v="310459"/>
    <x v="2"/>
    <s v="8824829060568"/>
    <x v="3"/>
    <s v="542 Forest St"/>
    <x v="2"/>
    <n v="1"/>
    <n v="12"/>
    <n v="6"/>
    <n v="12"/>
    <n v="6"/>
    <x v="0"/>
  </r>
  <r>
    <x v="335"/>
    <x v="217"/>
    <n v="310460"/>
    <x v="10"/>
    <s v="9385382831212"/>
    <x v="0"/>
    <s v="135 12th St"/>
    <x v="8"/>
    <n v="1"/>
    <n v="300"/>
    <n v="99"/>
    <n v="300"/>
    <n v="201"/>
    <x v="0"/>
  </r>
  <r>
    <x v="337"/>
    <x v="647"/>
    <n v="310461"/>
    <x v="15"/>
    <s v="9074422977105"/>
    <x v="0"/>
    <s v="5 Park St"/>
    <x v="3"/>
    <n v="1"/>
    <n v="380"/>
    <n v="125.4"/>
    <n v="380"/>
    <n v="254.6"/>
    <x v="0"/>
  </r>
  <r>
    <x v="349"/>
    <x v="480"/>
    <n v="310462"/>
    <x v="2"/>
    <s v="8373024240369"/>
    <x v="3"/>
    <s v="592 Ridge St"/>
    <x v="8"/>
    <n v="1"/>
    <n v="12"/>
    <n v="6"/>
    <n v="12"/>
    <n v="6"/>
    <x v="0"/>
  </r>
  <r>
    <x v="361"/>
    <x v="131"/>
    <n v="310463"/>
    <x v="7"/>
    <s v="2590114738322"/>
    <x v="3"/>
    <s v="969 Meadow St"/>
    <x v="2"/>
    <n v="1"/>
    <n v="100"/>
    <n v="50"/>
    <n v="100"/>
    <n v="50"/>
    <x v="0"/>
  </r>
  <r>
    <x v="344"/>
    <x v="353"/>
    <n v="310464"/>
    <x v="5"/>
    <s v="8462319555432"/>
    <x v="0"/>
    <s v="906 Forest St"/>
    <x v="1"/>
    <n v="1"/>
    <n v="390"/>
    <n v="128.69999999999999"/>
    <n v="390"/>
    <n v="261.3"/>
    <x v="0"/>
  </r>
  <r>
    <x v="358"/>
    <x v="354"/>
    <n v="310465"/>
    <x v="0"/>
    <s v="7068161411589"/>
    <x v="1"/>
    <s v="430 5th St"/>
    <x v="0"/>
    <n v="1"/>
    <n v="700"/>
    <n v="231"/>
    <n v="700"/>
    <n v="469"/>
    <x v="0"/>
  </r>
  <r>
    <x v="351"/>
    <x v="363"/>
    <n v="310466"/>
    <x v="18"/>
    <s v="5255697189200"/>
    <x v="1"/>
    <s v="420 Church St"/>
    <x v="3"/>
    <n v="1"/>
    <n v="600"/>
    <n v="198"/>
    <n v="600"/>
    <n v="402"/>
    <x v="0"/>
  </r>
  <r>
    <x v="339"/>
    <x v="58"/>
    <n v="310467"/>
    <x v="3"/>
    <s v="6534302792377"/>
    <x v="1"/>
    <s v="551 Highland St"/>
    <x v="3"/>
    <n v="1"/>
    <n v="150"/>
    <n v="97.5"/>
    <n v="150"/>
    <n v="52.5"/>
    <x v="0"/>
  </r>
  <r>
    <x v="334"/>
    <x v="318"/>
    <n v="310468"/>
    <x v="12"/>
    <s v="2628325533472"/>
    <x v="0"/>
    <s v="543 11th St"/>
    <x v="6"/>
    <n v="1"/>
    <n v="3.8"/>
    <n v="1.9"/>
    <n v="3.8"/>
    <n v="1.9"/>
    <x v="0"/>
  </r>
  <r>
    <x v="356"/>
    <x v="11"/>
    <n v="310469"/>
    <x v="6"/>
    <s v="8430973607842"/>
    <x v="2"/>
    <s v="144 Wilson St"/>
    <x v="5"/>
    <n v="1"/>
    <n v="12"/>
    <n v="6"/>
    <n v="12"/>
    <n v="6"/>
    <x v="0"/>
  </r>
  <r>
    <x v="356"/>
    <x v="471"/>
    <n v="310470"/>
    <x v="16"/>
    <s v="7441175489366"/>
    <x v="3"/>
    <s v="279 North St"/>
    <x v="4"/>
    <n v="1"/>
    <n v="1000"/>
    <n v="330"/>
    <n v="1000"/>
    <n v="670"/>
    <x v="0"/>
  </r>
  <r>
    <x v="355"/>
    <x v="673"/>
    <n v="310471"/>
    <x v="12"/>
    <s v="6590999908242"/>
    <x v="3"/>
    <s v="49 13th St"/>
    <x v="2"/>
    <n v="2"/>
    <n v="3.8"/>
    <n v="1.9"/>
    <n v="7.7"/>
    <n v="3.8"/>
    <x v="0"/>
  </r>
  <r>
    <x v="337"/>
    <x v="469"/>
    <n v="310472"/>
    <x v="2"/>
    <s v="4158930638231"/>
    <x v="3"/>
    <s v="471 Center St"/>
    <x v="2"/>
    <n v="1"/>
    <n v="12"/>
    <n v="6"/>
    <n v="12"/>
    <n v="6"/>
    <x v="0"/>
  </r>
  <r>
    <x v="340"/>
    <x v="160"/>
    <n v="310473"/>
    <x v="3"/>
    <s v="2874658806863"/>
    <x v="1"/>
    <s v="160 Madison St"/>
    <x v="2"/>
    <n v="1"/>
    <n v="150"/>
    <n v="97.5"/>
    <n v="150"/>
    <n v="52.5"/>
    <x v="0"/>
  </r>
  <r>
    <x v="338"/>
    <x v="44"/>
    <n v="310474"/>
    <x v="1"/>
    <s v="3785921893243"/>
    <x v="2"/>
    <s v="818 5th St"/>
    <x v="8"/>
    <n v="1"/>
    <n v="15"/>
    <n v="7.5"/>
    <n v="15"/>
    <n v="7.5"/>
    <x v="0"/>
  </r>
  <r>
    <x v="336"/>
    <x v="322"/>
    <n v="310475"/>
    <x v="5"/>
    <s v="9100368339687"/>
    <x v="2"/>
    <s v="812 11th St"/>
    <x v="1"/>
    <n v="1"/>
    <n v="390"/>
    <n v="128.69999999999999"/>
    <n v="390"/>
    <n v="261.3"/>
    <x v="0"/>
  </r>
  <r>
    <x v="338"/>
    <x v="714"/>
    <n v="310476"/>
    <x v="7"/>
    <s v="8077097954923"/>
    <x v="3"/>
    <s v="977 Highland St"/>
    <x v="4"/>
    <n v="1"/>
    <n v="100"/>
    <n v="50"/>
    <n v="100"/>
    <n v="50"/>
    <x v="0"/>
  </r>
  <r>
    <x v="341"/>
    <x v="629"/>
    <n v="310477"/>
    <x v="4"/>
    <s v="1952420727451"/>
    <x v="3"/>
    <s v="315 Elm St"/>
    <x v="6"/>
    <n v="1"/>
    <n v="3"/>
    <n v="1.5"/>
    <n v="3"/>
    <n v="1.5"/>
    <x v="0"/>
  </r>
  <r>
    <x v="358"/>
    <x v="400"/>
    <n v="310478"/>
    <x v="16"/>
    <s v="7724815396348"/>
    <x v="2"/>
    <s v="645 Chestnut St"/>
    <x v="3"/>
    <n v="1"/>
    <n v="1000"/>
    <n v="330"/>
    <n v="1000"/>
    <n v="670"/>
    <x v="0"/>
  </r>
  <r>
    <x v="338"/>
    <x v="451"/>
    <n v="310479"/>
    <x v="15"/>
    <s v="5518064432203"/>
    <x v="3"/>
    <s v="772 Center St"/>
    <x v="0"/>
    <n v="1"/>
    <n v="380"/>
    <n v="125.4"/>
    <n v="380"/>
    <n v="254.6"/>
    <x v="0"/>
  </r>
  <r>
    <x v="335"/>
    <x v="489"/>
    <n v="310480"/>
    <x v="16"/>
    <s v="5404003566998"/>
    <x v="0"/>
    <s v="29 Meadow St"/>
    <x v="0"/>
    <n v="1"/>
    <n v="1000"/>
    <n v="330"/>
    <n v="1000"/>
    <n v="670"/>
    <x v="0"/>
  </r>
  <r>
    <x v="340"/>
    <x v="677"/>
    <n v="310481"/>
    <x v="8"/>
    <s v="2065462701880"/>
    <x v="2"/>
    <s v="333 Ridge St"/>
    <x v="3"/>
    <n v="1"/>
    <n v="150"/>
    <n v="97.5"/>
    <n v="150"/>
    <n v="52.5"/>
    <x v="0"/>
  </r>
  <r>
    <x v="356"/>
    <x v="531"/>
    <n v="310482"/>
    <x v="15"/>
    <s v="1502577473448"/>
    <x v="0"/>
    <s v="504 Sunset St"/>
    <x v="5"/>
    <n v="1"/>
    <n v="380"/>
    <n v="125.4"/>
    <n v="380"/>
    <n v="254.6"/>
    <x v="0"/>
  </r>
  <r>
    <x v="345"/>
    <x v="437"/>
    <n v="310483"/>
    <x v="2"/>
    <s v="3436150605068"/>
    <x v="0"/>
    <s v="259 Willow St"/>
    <x v="7"/>
    <n v="1"/>
    <n v="12"/>
    <n v="6"/>
    <n v="12"/>
    <n v="6"/>
    <x v="0"/>
  </r>
  <r>
    <x v="361"/>
    <x v="52"/>
    <n v="310484"/>
    <x v="15"/>
    <s v="5946347667018"/>
    <x v="0"/>
    <s v="91 Maple St"/>
    <x v="3"/>
    <n v="1"/>
    <n v="380"/>
    <n v="125.4"/>
    <n v="380"/>
    <n v="254.6"/>
    <x v="0"/>
  </r>
  <r>
    <x v="357"/>
    <x v="539"/>
    <n v="310485"/>
    <x v="1"/>
    <s v="8159528281606"/>
    <x v="0"/>
    <s v="552 6th St"/>
    <x v="1"/>
    <n v="1"/>
    <n v="15"/>
    <n v="7.5"/>
    <n v="15"/>
    <n v="7.5"/>
    <x v="0"/>
  </r>
  <r>
    <x v="351"/>
    <x v="620"/>
    <n v="310486"/>
    <x v="13"/>
    <s v="1260384029391"/>
    <x v="1"/>
    <s v="230 10th St"/>
    <x v="3"/>
    <n v="1"/>
    <n v="600"/>
    <n v="198"/>
    <n v="600"/>
    <n v="402"/>
    <x v="0"/>
  </r>
  <r>
    <x v="343"/>
    <x v="115"/>
    <n v="310487"/>
    <x v="1"/>
    <s v="2492752813822"/>
    <x v="3"/>
    <s v="43 Lincoln St"/>
    <x v="0"/>
    <n v="1"/>
    <n v="15"/>
    <n v="7.5"/>
    <n v="15"/>
    <n v="7.5"/>
    <x v="0"/>
  </r>
  <r>
    <x v="364"/>
    <x v="11"/>
    <n v="310488"/>
    <x v="8"/>
    <s v="1008292167666"/>
    <x v="2"/>
    <s v="887 12th St"/>
    <x v="8"/>
    <n v="1"/>
    <n v="150"/>
    <n v="97.5"/>
    <n v="150"/>
    <n v="52.5"/>
    <x v="0"/>
  </r>
  <r>
    <x v="343"/>
    <x v="462"/>
    <n v="310489"/>
    <x v="1"/>
    <s v="2452187962103"/>
    <x v="1"/>
    <s v="482 Jackson St"/>
    <x v="4"/>
    <n v="1"/>
    <n v="15"/>
    <n v="7.5"/>
    <n v="15"/>
    <n v="7.5"/>
    <x v="0"/>
  </r>
  <r>
    <x v="364"/>
    <x v="172"/>
    <n v="310490"/>
    <x v="10"/>
    <s v="1388154513625"/>
    <x v="2"/>
    <s v="793 8th St"/>
    <x v="3"/>
    <n v="1"/>
    <n v="300"/>
    <n v="99"/>
    <n v="300"/>
    <n v="201"/>
    <x v="0"/>
  </r>
  <r>
    <x v="340"/>
    <x v="613"/>
    <n v="310491"/>
    <x v="2"/>
    <s v="8855460687068"/>
    <x v="2"/>
    <s v="112 Jefferson St"/>
    <x v="2"/>
    <n v="1"/>
    <n v="12"/>
    <n v="6"/>
    <n v="12"/>
    <n v="6"/>
    <x v="0"/>
  </r>
  <r>
    <x v="362"/>
    <x v="428"/>
    <n v="310492"/>
    <x v="6"/>
    <s v="3460776478805"/>
    <x v="3"/>
    <s v="10 Walnut St"/>
    <x v="6"/>
    <n v="1"/>
    <n v="12"/>
    <n v="6"/>
    <n v="12"/>
    <n v="6"/>
    <x v="0"/>
  </r>
  <r>
    <x v="353"/>
    <x v="278"/>
    <n v="310493"/>
    <x v="4"/>
    <s v="6826907198721"/>
    <x v="1"/>
    <s v="621 North St"/>
    <x v="2"/>
    <n v="2"/>
    <n v="3"/>
    <n v="1.5"/>
    <n v="6"/>
    <n v="3"/>
    <x v="0"/>
  </r>
  <r>
    <x v="353"/>
    <x v="278"/>
    <n v="310493"/>
    <x v="4"/>
    <s v="5790471140365"/>
    <x v="3"/>
    <s v="621 North St"/>
    <x v="2"/>
    <n v="1"/>
    <n v="3"/>
    <n v="1.5"/>
    <n v="3"/>
    <n v="1.5"/>
    <x v="0"/>
  </r>
  <r>
    <x v="357"/>
    <x v="9"/>
    <n v="310494"/>
    <x v="1"/>
    <s v="9622993909677"/>
    <x v="3"/>
    <s v="125 South St"/>
    <x v="3"/>
    <n v="1"/>
    <n v="15"/>
    <n v="7.5"/>
    <n v="15"/>
    <n v="7.5"/>
    <x v="0"/>
  </r>
  <r>
    <x v="342"/>
    <x v="411"/>
    <n v="310495"/>
    <x v="7"/>
    <s v="3725867620977"/>
    <x v="3"/>
    <s v="914 Lincoln St"/>
    <x v="0"/>
    <n v="1"/>
    <n v="100"/>
    <n v="50"/>
    <n v="100"/>
    <n v="50"/>
    <x v="0"/>
  </r>
  <r>
    <x v="364"/>
    <x v="78"/>
    <n v="310496"/>
    <x v="2"/>
    <s v="5485406411493"/>
    <x v="1"/>
    <s v="861 8th St"/>
    <x v="4"/>
    <n v="1"/>
    <n v="12"/>
    <n v="6"/>
    <n v="12"/>
    <n v="6"/>
    <x v="0"/>
  </r>
  <r>
    <x v="361"/>
    <x v="660"/>
    <n v="310497"/>
    <x v="2"/>
    <s v="9780594113593"/>
    <x v="3"/>
    <s v="285 14th St"/>
    <x v="8"/>
    <n v="1"/>
    <n v="12"/>
    <n v="6"/>
    <n v="12"/>
    <n v="6"/>
    <x v="0"/>
  </r>
  <r>
    <x v="334"/>
    <x v="384"/>
    <n v="310498"/>
    <x v="0"/>
    <s v="1727867564474"/>
    <x v="2"/>
    <s v="713 Lake St"/>
    <x v="8"/>
    <n v="1"/>
    <n v="700"/>
    <n v="231"/>
    <n v="700"/>
    <n v="469"/>
    <x v="0"/>
  </r>
  <r>
    <x v="334"/>
    <x v="384"/>
    <n v="310498"/>
    <x v="1"/>
    <s v="1090499767578"/>
    <x v="1"/>
    <s v="713 Lake St"/>
    <x v="8"/>
    <n v="1"/>
    <n v="15"/>
    <n v="7.5"/>
    <n v="15"/>
    <n v="7.5"/>
    <x v="0"/>
  </r>
  <r>
    <x v="348"/>
    <x v="99"/>
    <n v="310499"/>
    <x v="7"/>
    <s v="3938840434926"/>
    <x v="2"/>
    <s v="733 12th St"/>
    <x v="7"/>
    <n v="1"/>
    <n v="100"/>
    <n v="50"/>
    <n v="100"/>
    <n v="50"/>
    <x v="0"/>
  </r>
  <r>
    <x v="355"/>
    <x v="319"/>
    <n v="310500"/>
    <x v="10"/>
    <s v="3129704053492"/>
    <x v="0"/>
    <s v="936 Hickory St"/>
    <x v="0"/>
    <n v="1"/>
    <n v="300"/>
    <n v="99"/>
    <n v="300"/>
    <n v="201"/>
    <x v="0"/>
  </r>
  <r>
    <x v="353"/>
    <x v="362"/>
    <n v="310501"/>
    <x v="12"/>
    <s v="4151897610435"/>
    <x v="2"/>
    <s v="676 Adams St"/>
    <x v="2"/>
    <n v="1"/>
    <n v="3.8"/>
    <n v="1.9"/>
    <n v="3.8"/>
    <n v="1.9"/>
    <x v="0"/>
  </r>
  <r>
    <x v="338"/>
    <x v="708"/>
    <n v="310502"/>
    <x v="7"/>
    <s v="8524935520290"/>
    <x v="0"/>
    <s v="196 10th St"/>
    <x v="2"/>
    <n v="1"/>
    <n v="100"/>
    <n v="50"/>
    <n v="100"/>
    <n v="50"/>
    <x v="0"/>
  </r>
  <r>
    <x v="337"/>
    <x v="241"/>
    <n v="310503"/>
    <x v="13"/>
    <s v="5148274003831"/>
    <x v="1"/>
    <s v="46 Ridge St"/>
    <x v="2"/>
    <n v="1"/>
    <n v="600"/>
    <n v="198"/>
    <n v="600"/>
    <n v="402"/>
    <x v="0"/>
  </r>
  <r>
    <x v="344"/>
    <x v="250"/>
    <n v="310504"/>
    <x v="1"/>
    <s v="6788945269636"/>
    <x v="2"/>
    <s v="180 Church St"/>
    <x v="3"/>
    <n v="1"/>
    <n v="15"/>
    <n v="7.5"/>
    <n v="15"/>
    <n v="7.5"/>
    <x v="0"/>
  </r>
  <r>
    <x v="347"/>
    <x v="13"/>
    <n v="310505"/>
    <x v="4"/>
    <s v="2778027260140"/>
    <x v="0"/>
    <s v="19 West St"/>
    <x v="0"/>
    <n v="1"/>
    <n v="3"/>
    <n v="1.5"/>
    <n v="3"/>
    <n v="1.5"/>
    <x v="0"/>
  </r>
  <r>
    <x v="337"/>
    <x v="140"/>
    <n v="310506"/>
    <x v="4"/>
    <s v="7747146848776"/>
    <x v="2"/>
    <s v="355 Washington St"/>
    <x v="3"/>
    <n v="1"/>
    <n v="3"/>
    <n v="1.5"/>
    <n v="3"/>
    <n v="1.5"/>
    <x v="0"/>
  </r>
  <r>
    <x v="334"/>
    <x v="368"/>
    <n v="310507"/>
    <x v="2"/>
    <s v="7859995072083"/>
    <x v="3"/>
    <s v="348 7th St"/>
    <x v="7"/>
    <n v="1"/>
    <n v="12"/>
    <n v="6"/>
    <n v="12"/>
    <n v="6"/>
    <x v="0"/>
  </r>
  <r>
    <x v="344"/>
    <x v="400"/>
    <n v="310508"/>
    <x v="5"/>
    <s v="6085257003924"/>
    <x v="0"/>
    <s v="964 Hickory St"/>
    <x v="3"/>
    <n v="1"/>
    <n v="390"/>
    <n v="128.69999999999999"/>
    <n v="390"/>
    <n v="261.3"/>
    <x v="0"/>
  </r>
  <r>
    <x v="347"/>
    <x v="427"/>
    <n v="310509"/>
    <x v="2"/>
    <s v="9526651759890"/>
    <x v="3"/>
    <s v="52 9th St"/>
    <x v="0"/>
    <n v="1"/>
    <n v="12"/>
    <n v="6"/>
    <n v="12"/>
    <n v="6"/>
    <x v="0"/>
  </r>
  <r>
    <x v="359"/>
    <x v="250"/>
    <n v="310510"/>
    <x v="12"/>
    <s v="4745706546440"/>
    <x v="2"/>
    <s v="845 1st St"/>
    <x v="2"/>
    <n v="1"/>
    <n v="3.8"/>
    <n v="1.9"/>
    <n v="3.8"/>
    <n v="1.9"/>
    <x v="0"/>
  </r>
  <r>
    <x v="359"/>
    <x v="609"/>
    <n v="310511"/>
    <x v="4"/>
    <s v="9085145905709"/>
    <x v="2"/>
    <s v="373 10th St"/>
    <x v="2"/>
    <n v="1"/>
    <n v="3"/>
    <n v="1.5"/>
    <n v="3"/>
    <n v="1.5"/>
    <x v="0"/>
  </r>
  <r>
    <x v="335"/>
    <x v="671"/>
    <n v="310512"/>
    <x v="1"/>
    <s v="5773349003309"/>
    <x v="3"/>
    <s v="85 12th St"/>
    <x v="2"/>
    <n v="1"/>
    <n v="15"/>
    <n v="7.5"/>
    <n v="15"/>
    <n v="7.5"/>
    <x v="0"/>
  </r>
  <r>
    <x v="352"/>
    <x v="538"/>
    <n v="310513"/>
    <x v="4"/>
    <s v="8046870931707"/>
    <x v="2"/>
    <s v="521 Cherry St"/>
    <x v="0"/>
    <n v="2"/>
    <n v="3"/>
    <n v="1.5"/>
    <n v="6"/>
    <n v="3"/>
    <x v="0"/>
  </r>
  <r>
    <x v="362"/>
    <x v="572"/>
    <n v="310514"/>
    <x v="14"/>
    <s v="7235640467497"/>
    <x v="3"/>
    <s v="938 North St"/>
    <x v="6"/>
    <n v="1"/>
    <n v="110"/>
    <n v="71.5"/>
    <n v="110"/>
    <n v="38.5"/>
    <x v="0"/>
  </r>
  <r>
    <x v="344"/>
    <x v="127"/>
    <n v="310515"/>
    <x v="14"/>
    <s v="3633434563373"/>
    <x v="2"/>
    <s v="93 Cedar St"/>
    <x v="3"/>
    <n v="1"/>
    <n v="110"/>
    <n v="71.5"/>
    <n v="110"/>
    <n v="38.5"/>
    <x v="0"/>
  </r>
  <r>
    <x v="355"/>
    <x v="560"/>
    <n v="310516"/>
    <x v="2"/>
    <s v="4794527804725"/>
    <x v="0"/>
    <s v="474 Lakeview St"/>
    <x v="2"/>
    <n v="1"/>
    <n v="12"/>
    <n v="6"/>
    <n v="12"/>
    <n v="6"/>
    <x v="0"/>
  </r>
  <r>
    <x v="349"/>
    <x v="605"/>
    <n v="310517"/>
    <x v="10"/>
    <s v="3791659209621"/>
    <x v="3"/>
    <s v="359 Walnut St"/>
    <x v="7"/>
    <n v="1"/>
    <n v="300"/>
    <n v="99"/>
    <n v="300"/>
    <n v="201"/>
    <x v="0"/>
  </r>
  <r>
    <x v="353"/>
    <x v="549"/>
    <n v="310518"/>
    <x v="3"/>
    <s v="2766084711478"/>
    <x v="3"/>
    <s v="890 Johnson St"/>
    <x v="2"/>
    <n v="1"/>
    <n v="150"/>
    <n v="97.5"/>
    <n v="150"/>
    <n v="52.5"/>
    <x v="0"/>
  </r>
  <r>
    <x v="347"/>
    <x v="112"/>
    <n v="310519"/>
    <x v="2"/>
    <s v="4008032760478"/>
    <x v="3"/>
    <s v="216 Cedar St"/>
    <x v="2"/>
    <n v="1"/>
    <n v="12"/>
    <n v="6"/>
    <n v="12"/>
    <n v="6"/>
    <x v="0"/>
  </r>
  <r>
    <x v="364"/>
    <x v="433"/>
    <n v="310520"/>
    <x v="0"/>
    <s v="9818259115875"/>
    <x v="1"/>
    <s v="760 11th St"/>
    <x v="5"/>
    <n v="1"/>
    <n v="700"/>
    <n v="231"/>
    <n v="700"/>
    <n v="469"/>
    <x v="0"/>
  </r>
  <r>
    <x v="355"/>
    <x v="399"/>
    <n v="310521"/>
    <x v="4"/>
    <s v="3967640646037"/>
    <x v="1"/>
    <s v="600 Wilson St"/>
    <x v="2"/>
    <n v="1"/>
    <n v="3"/>
    <n v="1.5"/>
    <n v="3"/>
    <n v="1.5"/>
    <x v="0"/>
  </r>
  <r>
    <x v="353"/>
    <x v="154"/>
    <n v="310522"/>
    <x v="0"/>
    <s v="2240644194277"/>
    <x v="1"/>
    <s v="120 8th St"/>
    <x v="7"/>
    <n v="1"/>
    <n v="700"/>
    <n v="231"/>
    <n v="700"/>
    <n v="469"/>
    <x v="0"/>
  </r>
  <r>
    <x v="350"/>
    <x v="216"/>
    <n v="310523"/>
    <x v="4"/>
    <s v="7650880386584"/>
    <x v="2"/>
    <s v="166 Main St"/>
    <x v="4"/>
    <n v="1"/>
    <n v="3"/>
    <n v="1.5"/>
    <n v="3"/>
    <n v="1.5"/>
    <x v="0"/>
  </r>
  <r>
    <x v="357"/>
    <x v="204"/>
    <n v="310524"/>
    <x v="7"/>
    <s v="1099203647015"/>
    <x v="2"/>
    <s v="319 8th St"/>
    <x v="1"/>
    <n v="1"/>
    <n v="100"/>
    <n v="50"/>
    <n v="100"/>
    <n v="50"/>
    <x v="0"/>
  </r>
  <r>
    <x v="357"/>
    <x v="204"/>
    <n v="310524"/>
    <x v="7"/>
    <s v="8239203895039"/>
    <x v="3"/>
    <s v="319 8th St"/>
    <x v="1"/>
    <n v="1"/>
    <n v="100"/>
    <n v="50"/>
    <n v="100"/>
    <n v="50"/>
    <x v="0"/>
  </r>
  <r>
    <x v="354"/>
    <x v="453"/>
    <n v="310525"/>
    <x v="1"/>
    <s v="3082328213287"/>
    <x v="3"/>
    <s v="980 Maple St"/>
    <x v="3"/>
    <n v="1"/>
    <n v="15"/>
    <n v="7.5"/>
    <n v="15"/>
    <n v="7.5"/>
    <x v="0"/>
  </r>
  <r>
    <x v="361"/>
    <x v="84"/>
    <n v="310526"/>
    <x v="1"/>
    <s v="5706693153679"/>
    <x v="3"/>
    <s v="243 Hill St"/>
    <x v="8"/>
    <n v="1"/>
    <n v="15"/>
    <n v="7.5"/>
    <n v="15"/>
    <n v="7.5"/>
    <x v="0"/>
  </r>
  <r>
    <x v="346"/>
    <x v="412"/>
    <n v="310527"/>
    <x v="6"/>
    <s v="1452568548409"/>
    <x v="1"/>
    <s v="503 Jackson St"/>
    <x v="5"/>
    <n v="1"/>
    <n v="12"/>
    <n v="6"/>
    <n v="12"/>
    <n v="6"/>
    <x v="0"/>
  </r>
  <r>
    <x v="348"/>
    <x v="225"/>
    <n v="310528"/>
    <x v="6"/>
    <s v="9212844652081"/>
    <x v="1"/>
    <s v="779 9th St"/>
    <x v="6"/>
    <n v="1"/>
    <n v="12"/>
    <n v="6"/>
    <n v="12"/>
    <n v="6"/>
    <x v="0"/>
  </r>
  <r>
    <x v="344"/>
    <x v="712"/>
    <n v="310529"/>
    <x v="14"/>
    <s v="7824498981563"/>
    <x v="1"/>
    <s v="580 7th St"/>
    <x v="2"/>
    <n v="1"/>
    <n v="110"/>
    <n v="71.5"/>
    <n v="110"/>
    <n v="38.5"/>
    <x v="0"/>
  </r>
  <r>
    <x v="360"/>
    <x v="314"/>
    <n v="310530"/>
    <x v="5"/>
    <s v="6742041046359"/>
    <x v="0"/>
    <s v="716 5th St"/>
    <x v="4"/>
    <n v="1"/>
    <n v="390"/>
    <n v="128.69999999999999"/>
    <n v="390"/>
    <n v="261.3"/>
    <x v="0"/>
  </r>
  <r>
    <x v="335"/>
    <x v="393"/>
    <n v="310531"/>
    <x v="4"/>
    <s v="2808045739563"/>
    <x v="3"/>
    <s v="942 Elm St"/>
    <x v="4"/>
    <n v="3"/>
    <n v="3"/>
    <n v="1.5"/>
    <n v="9"/>
    <n v="4.5"/>
    <x v="0"/>
  </r>
  <r>
    <x v="342"/>
    <x v="214"/>
    <n v="310532"/>
    <x v="8"/>
    <s v="3426797560643"/>
    <x v="2"/>
    <s v="52 River St"/>
    <x v="3"/>
    <n v="1"/>
    <n v="150"/>
    <n v="97.5"/>
    <n v="150"/>
    <n v="52.5"/>
    <x v="0"/>
  </r>
  <r>
    <x v="356"/>
    <x v="152"/>
    <n v="310533"/>
    <x v="2"/>
    <s v="9874952787467"/>
    <x v="2"/>
    <s v="862 River St"/>
    <x v="8"/>
    <n v="1"/>
    <n v="12"/>
    <n v="6"/>
    <n v="12"/>
    <n v="6"/>
    <x v="0"/>
  </r>
  <r>
    <x v="341"/>
    <x v="323"/>
    <n v="310534"/>
    <x v="16"/>
    <s v="9704764412642"/>
    <x v="1"/>
    <s v="258 Main St"/>
    <x v="7"/>
    <n v="1"/>
    <n v="1000"/>
    <n v="330"/>
    <n v="1000"/>
    <n v="670"/>
    <x v="0"/>
  </r>
  <r>
    <x v="353"/>
    <x v="460"/>
    <n v="310535"/>
    <x v="12"/>
    <s v="7513218524117"/>
    <x v="1"/>
    <s v="510 Hill St"/>
    <x v="2"/>
    <n v="1"/>
    <n v="3.8"/>
    <n v="1.9"/>
    <n v="3.8"/>
    <n v="1.9"/>
    <x v="0"/>
  </r>
  <r>
    <x v="348"/>
    <x v="80"/>
    <n v="310536"/>
    <x v="1"/>
    <s v="1645702356505"/>
    <x v="3"/>
    <s v="97 Lakeview St"/>
    <x v="3"/>
    <n v="1"/>
    <n v="15"/>
    <n v="7.5"/>
    <n v="15"/>
    <n v="7.5"/>
    <x v="0"/>
  </r>
  <r>
    <x v="348"/>
    <x v="289"/>
    <n v="310537"/>
    <x v="0"/>
    <s v="1235131389950"/>
    <x v="2"/>
    <s v="359 South St"/>
    <x v="2"/>
    <n v="1"/>
    <n v="700"/>
    <n v="231"/>
    <n v="700"/>
    <n v="469"/>
    <x v="0"/>
  </r>
  <r>
    <x v="348"/>
    <x v="289"/>
    <n v="310537"/>
    <x v="1"/>
    <s v="4576641978410"/>
    <x v="3"/>
    <s v="359 South St"/>
    <x v="2"/>
    <n v="1"/>
    <n v="15"/>
    <n v="7.5"/>
    <n v="15"/>
    <n v="7.5"/>
    <x v="0"/>
  </r>
  <r>
    <x v="334"/>
    <x v="348"/>
    <n v="310538"/>
    <x v="12"/>
    <s v="1939390212323"/>
    <x v="0"/>
    <s v="450 Adams St"/>
    <x v="0"/>
    <n v="1"/>
    <n v="3.8"/>
    <n v="1.9"/>
    <n v="3.8"/>
    <n v="1.9"/>
    <x v="0"/>
  </r>
  <r>
    <x v="343"/>
    <x v="106"/>
    <n v="310539"/>
    <x v="2"/>
    <s v="1606878693331"/>
    <x v="2"/>
    <s v="12 6th St"/>
    <x v="5"/>
    <n v="1"/>
    <n v="12"/>
    <n v="6"/>
    <n v="12"/>
    <n v="6"/>
    <x v="0"/>
  </r>
  <r>
    <x v="363"/>
    <x v="82"/>
    <n v="310540"/>
    <x v="6"/>
    <s v="5102375750120"/>
    <x v="0"/>
    <s v="107 8th St"/>
    <x v="6"/>
    <n v="1"/>
    <n v="12"/>
    <n v="6"/>
    <n v="12"/>
    <n v="6"/>
    <x v="0"/>
  </r>
  <r>
    <x v="347"/>
    <x v="127"/>
    <n v="310541"/>
    <x v="1"/>
    <s v="4580257180594"/>
    <x v="2"/>
    <s v="122 Highland St"/>
    <x v="3"/>
    <n v="1"/>
    <n v="15"/>
    <n v="7.5"/>
    <n v="15"/>
    <n v="7.5"/>
    <x v="0"/>
  </r>
  <r>
    <x v="334"/>
    <x v="451"/>
    <n v="310542"/>
    <x v="15"/>
    <s v="2001873287436"/>
    <x v="1"/>
    <s v="195 9th St"/>
    <x v="7"/>
    <n v="1"/>
    <n v="380"/>
    <n v="125.4"/>
    <n v="380"/>
    <n v="254.6"/>
    <x v="0"/>
  </r>
  <r>
    <x v="361"/>
    <x v="695"/>
    <n v="310543"/>
    <x v="12"/>
    <s v="6644818875242"/>
    <x v="1"/>
    <s v="109 Main St"/>
    <x v="5"/>
    <n v="2"/>
    <n v="3.8"/>
    <n v="1.9"/>
    <n v="7.7"/>
    <n v="3.8"/>
    <x v="0"/>
  </r>
  <r>
    <x v="347"/>
    <x v="385"/>
    <n v="310544"/>
    <x v="8"/>
    <s v="4034692689041"/>
    <x v="3"/>
    <s v="595 Sunset St"/>
    <x v="4"/>
    <n v="1"/>
    <n v="150"/>
    <n v="97.5"/>
    <n v="150"/>
    <n v="52.5"/>
    <x v="0"/>
  </r>
  <r>
    <x v="347"/>
    <x v="575"/>
    <n v="310545"/>
    <x v="15"/>
    <s v="8429370416684"/>
    <x v="0"/>
    <s v="937 Forest St"/>
    <x v="7"/>
    <n v="1"/>
    <n v="380"/>
    <n v="125.4"/>
    <n v="380"/>
    <n v="254.6"/>
    <x v="0"/>
  </r>
  <r>
    <x v="342"/>
    <x v="111"/>
    <n v="310546"/>
    <x v="15"/>
    <s v="3516597511904"/>
    <x v="3"/>
    <s v="731 8th St"/>
    <x v="3"/>
    <n v="1"/>
    <n v="380"/>
    <n v="125.4"/>
    <n v="380"/>
    <n v="254.6"/>
    <x v="0"/>
  </r>
  <r>
    <x v="345"/>
    <x v="262"/>
    <n v="310547"/>
    <x v="4"/>
    <s v="7403562085269"/>
    <x v="2"/>
    <s v="792 Main St"/>
    <x v="0"/>
    <n v="1"/>
    <n v="3"/>
    <n v="1.5"/>
    <n v="3"/>
    <n v="1.5"/>
    <x v="0"/>
  </r>
  <r>
    <x v="340"/>
    <x v="82"/>
    <n v="310548"/>
    <x v="12"/>
    <s v="5239969765890"/>
    <x v="1"/>
    <s v="484 7th St"/>
    <x v="2"/>
    <n v="1"/>
    <n v="3.8"/>
    <n v="1.9"/>
    <n v="3.8"/>
    <n v="1.9"/>
    <x v="0"/>
  </r>
  <r>
    <x v="354"/>
    <x v="47"/>
    <n v="310549"/>
    <x v="9"/>
    <s v="2499056296557"/>
    <x v="2"/>
    <s v="321 Cherry St"/>
    <x v="3"/>
    <n v="1"/>
    <n v="1700"/>
    <n v="561"/>
    <n v="1700"/>
    <n v="1139"/>
    <x v="0"/>
  </r>
  <r>
    <x v="342"/>
    <x v="553"/>
    <n v="310550"/>
    <x v="5"/>
    <s v="4946424852985"/>
    <x v="0"/>
    <s v="208 9th St"/>
    <x v="5"/>
    <n v="1"/>
    <n v="390"/>
    <n v="128.69999999999999"/>
    <n v="390"/>
    <n v="261.3"/>
    <x v="0"/>
  </r>
  <r>
    <x v="363"/>
    <x v="550"/>
    <n v="310551"/>
    <x v="6"/>
    <s v="4798305293796"/>
    <x v="0"/>
    <s v="101 Highland St"/>
    <x v="2"/>
    <n v="2"/>
    <n v="12"/>
    <n v="6"/>
    <n v="23.9"/>
    <n v="12"/>
    <x v="0"/>
  </r>
  <r>
    <x v="336"/>
    <x v="200"/>
    <n v="310552"/>
    <x v="4"/>
    <s v="7275856794316"/>
    <x v="0"/>
    <s v="320 13th St"/>
    <x v="4"/>
    <n v="1"/>
    <n v="3"/>
    <n v="1.5"/>
    <n v="3"/>
    <n v="1.5"/>
    <x v="0"/>
  </r>
  <r>
    <x v="357"/>
    <x v="420"/>
    <n v="310553"/>
    <x v="1"/>
    <s v="1179184017802"/>
    <x v="2"/>
    <s v="742 Church St"/>
    <x v="0"/>
    <n v="1"/>
    <n v="15"/>
    <n v="7.5"/>
    <n v="15"/>
    <n v="7.5"/>
    <x v="0"/>
  </r>
  <r>
    <x v="342"/>
    <x v="503"/>
    <n v="310554"/>
    <x v="6"/>
    <s v="4082219411963"/>
    <x v="0"/>
    <s v="411 Jefferson St"/>
    <x v="2"/>
    <n v="1"/>
    <n v="12"/>
    <n v="6"/>
    <n v="12"/>
    <n v="6"/>
    <x v="0"/>
  </r>
  <r>
    <x v="340"/>
    <x v="515"/>
    <n v="310555"/>
    <x v="8"/>
    <s v="5461210771945"/>
    <x v="2"/>
    <s v="398 13th St"/>
    <x v="6"/>
    <n v="1"/>
    <n v="150"/>
    <n v="97.5"/>
    <n v="150"/>
    <n v="52.5"/>
    <x v="0"/>
  </r>
  <r>
    <x v="339"/>
    <x v="515"/>
    <n v="310556"/>
    <x v="6"/>
    <s v="9992000185920"/>
    <x v="2"/>
    <s v="953 Washington St"/>
    <x v="2"/>
    <n v="1"/>
    <n v="12"/>
    <n v="6"/>
    <n v="12"/>
    <n v="6"/>
    <x v="0"/>
  </r>
  <r>
    <x v="340"/>
    <x v="221"/>
    <n v="310557"/>
    <x v="1"/>
    <s v="1262513626154"/>
    <x v="2"/>
    <s v="655 Lakeview St"/>
    <x v="1"/>
    <n v="1"/>
    <n v="15"/>
    <n v="7.5"/>
    <n v="15"/>
    <n v="7.5"/>
    <x v="0"/>
  </r>
  <r>
    <x v="339"/>
    <x v="693"/>
    <n v="310558"/>
    <x v="16"/>
    <s v="3798126253619"/>
    <x v="0"/>
    <s v="490 Forest St"/>
    <x v="5"/>
    <n v="1"/>
    <n v="1000"/>
    <n v="330"/>
    <n v="1000"/>
    <n v="670"/>
    <x v="0"/>
  </r>
  <r>
    <x v="352"/>
    <x v="615"/>
    <n v="310559"/>
    <x v="1"/>
    <s v="8639835997611"/>
    <x v="1"/>
    <s v="427 West St"/>
    <x v="5"/>
    <n v="1"/>
    <n v="15"/>
    <n v="7.5"/>
    <n v="15"/>
    <n v="7.5"/>
    <x v="0"/>
  </r>
  <r>
    <x v="347"/>
    <x v="140"/>
    <n v="310560"/>
    <x v="4"/>
    <s v="7905395467894"/>
    <x v="3"/>
    <s v="954 2nd St"/>
    <x v="7"/>
    <n v="1"/>
    <n v="3"/>
    <n v="1.5"/>
    <n v="3"/>
    <n v="1.5"/>
    <x v="0"/>
  </r>
  <r>
    <x v="363"/>
    <x v="715"/>
    <n v="310561"/>
    <x v="12"/>
    <s v="3436162492158"/>
    <x v="0"/>
    <s v="525 North St"/>
    <x v="3"/>
    <n v="1"/>
    <n v="3.8"/>
    <n v="1.9"/>
    <n v="3.8"/>
    <n v="1.9"/>
    <x v="0"/>
  </r>
  <r>
    <x v="351"/>
    <x v="184"/>
    <n v="310562"/>
    <x v="2"/>
    <s v="2049309868220"/>
    <x v="1"/>
    <s v="982 Church St"/>
    <x v="0"/>
    <n v="1"/>
    <n v="12"/>
    <n v="6"/>
    <n v="12"/>
    <n v="6"/>
    <x v="0"/>
  </r>
  <r>
    <x v="351"/>
    <x v="577"/>
    <n v="310563"/>
    <x v="7"/>
    <s v="5917468606726"/>
    <x v="0"/>
    <s v="675 Forest St"/>
    <x v="7"/>
    <n v="1"/>
    <n v="100"/>
    <n v="50"/>
    <n v="100"/>
    <n v="50"/>
    <x v="0"/>
  </r>
  <r>
    <x v="361"/>
    <x v="240"/>
    <n v="310564"/>
    <x v="4"/>
    <s v="7550888073949"/>
    <x v="1"/>
    <s v="56 Cedar St"/>
    <x v="7"/>
    <n v="2"/>
    <n v="3"/>
    <n v="1.5"/>
    <n v="6"/>
    <n v="3"/>
    <x v="0"/>
  </r>
  <r>
    <x v="337"/>
    <x v="544"/>
    <n v="310565"/>
    <x v="10"/>
    <s v="9733452370591"/>
    <x v="0"/>
    <s v="558 Wilson St"/>
    <x v="2"/>
    <n v="1"/>
    <n v="300"/>
    <n v="99"/>
    <n v="300"/>
    <n v="201"/>
    <x v="0"/>
  </r>
  <r>
    <x v="348"/>
    <x v="157"/>
    <n v="310566"/>
    <x v="0"/>
    <s v="5254098317790"/>
    <x v="1"/>
    <s v="987 Washington St"/>
    <x v="7"/>
    <n v="1"/>
    <n v="700"/>
    <n v="231"/>
    <n v="700"/>
    <n v="469"/>
    <x v="0"/>
  </r>
  <r>
    <x v="353"/>
    <x v="509"/>
    <n v="310567"/>
    <x v="13"/>
    <s v="4433132833421"/>
    <x v="0"/>
    <s v="613 Maple St"/>
    <x v="5"/>
    <n v="1"/>
    <n v="600"/>
    <n v="198"/>
    <n v="600"/>
    <n v="402"/>
    <x v="0"/>
  </r>
  <r>
    <x v="362"/>
    <x v="400"/>
    <n v="310568"/>
    <x v="12"/>
    <s v="5826696680334"/>
    <x v="1"/>
    <s v="784 Cherry St"/>
    <x v="0"/>
    <n v="1"/>
    <n v="3.8"/>
    <n v="1.9"/>
    <n v="3.8"/>
    <n v="1.9"/>
    <x v="0"/>
  </r>
  <r>
    <x v="340"/>
    <x v="456"/>
    <n v="310569"/>
    <x v="1"/>
    <s v="3679143495410"/>
    <x v="2"/>
    <s v="74 13th St"/>
    <x v="7"/>
    <n v="1"/>
    <n v="15"/>
    <n v="7.5"/>
    <n v="15"/>
    <n v="7.5"/>
    <x v="0"/>
  </r>
  <r>
    <x v="356"/>
    <x v="586"/>
    <n v="310570"/>
    <x v="1"/>
    <s v="3353398641012"/>
    <x v="2"/>
    <s v="974 Forest St"/>
    <x v="0"/>
    <n v="1"/>
    <n v="15"/>
    <n v="7.5"/>
    <n v="15"/>
    <n v="7.5"/>
    <x v="0"/>
  </r>
  <r>
    <x v="334"/>
    <x v="475"/>
    <n v="310571"/>
    <x v="6"/>
    <s v="2616469070974"/>
    <x v="3"/>
    <s v="913 West St"/>
    <x v="2"/>
    <n v="1"/>
    <n v="12"/>
    <n v="6"/>
    <n v="12"/>
    <n v="6"/>
    <x v="0"/>
  </r>
  <r>
    <x v="357"/>
    <x v="387"/>
    <n v="310572"/>
    <x v="16"/>
    <s v="5725224542760"/>
    <x v="2"/>
    <s v="253 12th St"/>
    <x v="0"/>
    <n v="1"/>
    <n v="1000"/>
    <n v="330"/>
    <n v="1000"/>
    <n v="670"/>
    <x v="0"/>
  </r>
  <r>
    <x v="358"/>
    <x v="496"/>
    <n v="310573"/>
    <x v="8"/>
    <s v="6983425628887"/>
    <x v="1"/>
    <s v="288 South St"/>
    <x v="7"/>
    <n v="1"/>
    <n v="150"/>
    <n v="97.5"/>
    <n v="150"/>
    <n v="52.5"/>
    <x v="0"/>
  </r>
  <r>
    <x v="357"/>
    <x v="448"/>
    <n v="310574"/>
    <x v="6"/>
    <s v="8558303935288"/>
    <x v="3"/>
    <s v="736 Dogwood St"/>
    <x v="3"/>
    <n v="1"/>
    <n v="12"/>
    <n v="6"/>
    <n v="12"/>
    <n v="6"/>
    <x v="0"/>
  </r>
  <r>
    <x v="364"/>
    <x v="276"/>
    <n v="310575"/>
    <x v="12"/>
    <s v="4795045610661"/>
    <x v="3"/>
    <s v="415 Lincoln St"/>
    <x v="5"/>
    <n v="1"/>
    <n v="3.8"/>
    <n v="1.9"/>
    <n v="3.8"/>
    <n v="1.9"/>
    <x v="0"/>
  </r>
  <r>
    <x v="349"/>
    <x v="57"/>
    <n v="310576"/>
    <x v="4"/>
    <s v="1582201873101"/>
    <x v="1"/>
    <s v="890 Jefferson St"/>
    <x v="3"/>
    <n v="1"/>
    <n v="3"/>
    <n v="1.5"/>
    <n v="3"/>
    <n v="1.5"/>
    <x v="0"/>
  </r>
  <r>
    <x v="338"/>
    <x v="596"/>
    <n v="310577"/>
    <x v="6"/>
    <s v="3454545495538"/>
    <x v="2"/>
    <s v="69 Lake St"/>
    <x v="6"/>
    <n v="1"/>
    <n v="12"/>
    <n v="6"/>
    <n v="12"/>
    <n v="6"/>
    <x v="0"/>
  </r>
  <r>
    <x v="361"/>
    <x v="516"/>
    <n v="310578"/>
    <x v="7"/>
    <s v="2933430360266"/>
    <x v="3"/>
    <s v="860 Jefferson St"/>
    <x v="8"/>
    <n v="1"/>
    <n v="100"/>
    <n v="50"/>
    <n v="100"/>
    <n v="50"/>
    <x v="0"/>
  </r>
  <r>
    <x v="359"/>
    <x v="338"/>
    <n v="310579"/>
    <x v="10"/>
    <s v="6359102407842"/>
    <x v="3"/>
    <s v="597 7th St"/>
    <x v="3"/>
    <n v="1"/>
    <n v="300"/>
    <n v="99"/>
    <n v="300"/>
    <n v="201"/>
    <x v="0"/>
  </r>
  <r>
    <x v="349"/>
    <x v="491"/>
    <n v="310580"/>
    <x v="7"/>
    <s v="1620560083831"/>
    <x v="3"/>
    <s v="138 Center St"/>
    <x v="2"/>
    <n v="1"/>
    <n v="100"/>
    <n v="50"/>
    <n v="100"/>
    <n v="50"/>
    <x v="0"/>
  </r>
  <r>
    <x v="358"/>
    <x v="530"/>
    <n v="310581"/>
    <x v="8"/>
    <s v="5602990443953"/>
    <x v="3"/>
    <s v="764 Meadow St"/>
    <x v="3"/>
    <n v="1"/>
    <n v="150"/>
    <n v="97.5"/>
    <n v="150"/>
    <n v="52.5"/>
    <x v="0"/>
  </r>
  <r>
    <x v="350"/>
    <x v="5"/>
    <n v="310582"/>
    <x v="7"/>
    <s v="8002196204626"/>
    <x v="0"/>
    <s v="275 Chestnut St"/>
    <x v="3"/>
    <n v="1"/>
    <n v="100"/>
    <n v="50"/>
    <n v="100"/>
    <n v="50"/>
    <x v="0"/>
  </r>
  <r>
    <x v="339"/>
    <x v="37"/>
    <n v="310583"/>
    <x v="7"/>
    <s v="9235507875754"/>
    <x v="1"/>
    <s v="891 Forest St"/>
    <x v="5"/>
    <n v="1"/>
    <n v="100"/>
    <n v="50"/>
    <n v="100"/>
    <n v="50"/>
    <x v="0"/>
  </r>
  <r>
    <x v="344"/>
    <x v="74"/>
    <n v="310584"/>
    <x v="1"/>
    <s v="5987209971943"/>
    <x v="1"/>
    <s v="989 Lakeview St"/>
    <x v="7"/>
    <n v="1"/>
    <n v="15"/>
    <n v="7.5"/>
    <n v="15"/>
    <n v="7.5"/>
    <x v="0"/>
  </r>
  <r>
    <x v="337"/>
    <x v="34"/>
    <n v="310585"/>
    <x v="7"/>
    <s v="8482804505515"/>
    <x v="1"/>
    <s v="86 6th St"/>
    <x v="8"/>
    <n v="1"/>
    <n v="100"/>
    <n v="50"/>
    <n v="100"/>
    <n v="50"/>
    <x v="0"/>
  </r>
  <r>
    <x v="364"/>
    <x v="601"/>
    <n v="310586"/>
    <x v="1"/>
    <s v="3535299091727"/>
    <x v="1"/>
    <s v="424 12th St"/>
    <x v="3"/>
    <n v="1"/>
    <n v="15"/>
    <n v="7.5"/>
    <n v="15"/>
    <n v="7.5"/>
    <x v="0"/>
  </r>
  <r>
    <x v="348"/>
    <x v="369"/>
    <n v="310587"/>
    <x v="8"/>
    <s v="1013078326858"/>
    <x v="0"/>
    <s v="735 Hill St"/>
    <x v="2"/>
    <n v="1"/>
    <n v="150"/>
    <n v="97.5"/>
    <n v="150"/>
    <n v="52.5"/>
    <x v="0"/>
  </r>
  <r>
    <x v="355"/>
    <x v="234"/>
    <n v="310588"/>
    <x v="1"/>
    <s v="6781011945885"/>
    <x v="2"/>
    <s v="862 Park St"/>
    <x v="2"/>
    <n v="1"/>
    <n v="15"/>
    <n v="7.5"/>
    <n v="15"/>
    <n v="7.5"/>
    <x v="0"/>
  </r>
  <r>
    <x v="344"/>
    <x v="265"/>
    <n v="310589"/>
    <x v="6"/>
    <s v="8529559340293"/>
    <x v="3"/>
    <s v="270 Jefferson St"/>
    <x v="0"/>
    <n v="1"/>
    <n v="12"/>
    <n v="6"/>
    <n v="12"/>
    <n v="6"/>
    <x v="0"/>
  </r>
  <r>
    <x v="355"/>
    <x v="215"/>
    <n v="310590"/>
    <x v="6"/>
    <s v="2900340860673"/>
    <x v="1"/>
    <s v="159 Center St"/>
    <x v="2"/>
    <n v="1"/>
    <n v="12"/>
    <n v="6"/>
    <n v="12"/>
    <n v="6"/>
    <x v="0"/>
  </r>
  <r>
    <x v="342"/>
    <x v="521"/>
    <n v="310591"/>
    <x v="6"/>
    <s v="5282395461495"/>
    <x v="2"/>
    <s v="559 Wilson St"/>
    <x v="6"/>
    <n v="1"/>
    <n v="12"/>
    <n v="6"/>
    <n v="12"/>
    <n v="6"/>
    <x v="0"/>
  </r>
  <r>
    <x v="352"/>
    <x v="602"/>
    <n v="310592"/>
    <x v="4"/>
    <s v="9797546013703"/>
    <x v="0"/>
    <s v="839 West St"/>
    <x v="2"/>
    <n v="1"/>
    <n v="3"/>
    <n v="1.5"/>
    <n v="3"/>
    <n v="1.5"/>
    <x v="0"/>
  </r>
  <r>
    <x v="348"/>
    <x v="354"/>
    <n v="310593"/>
    <x v="8"/>
    <s v="7590716335831"/>
    <x v="0"/>
    <s v="408 Lake St"/>
    <x v="8"/>
    <n v="1"/>
    <n v="150"/>
    <n v="97.5"/>
    <n v="150"/>
    <n v="52.5"/>
    <x v="0"/>
  </r>
  <r>
    <x v="355"/>
    <x v="381"/>
    <n v="310594"/>
    <x v="1"/>
    <s v="9935959747683"/>
    <x v="0"/>
    <s v="514 Jackson St"/>
    <x v="8"/>
    <n v="1"/>
    <n v="15"/>
    <n v="7.5"/>
    <n v="15"/>
    <n v="7.5"/>
    <x v="0"/>
  </r>
  <r>
    <x v="338"/>
    <x v="685"/>
    <n v="310595"/>
    <x v="7"/>
    <s v="7342235037059"/>
    <x v="3"/>
    <s v="767 9th St"/>
    <x v="3"/>
    <n v="1"/>
    <n v="100"/>
    <n v="50"/>
    <n v="100"/>
    <n v="50"/>
    <x v="0"/>
  </r>
  <r>
    <x v="342"/>
    <x v="198"/>
    <n v="310596"/>
    <x v="6"/>
    <s v="3257404217460"/>
    <x v="0"/>
    <s v="562 Spruce St"/>
    <x v="2"/>
    <n v="1"/>
    <n v="12"/>
    <n v="6"/>
    <n v="12"/>
    <n v="6"/>
    <x v="0"/>
  </r>
  <r>
    <x v="364"/>
    <x v="230"/>
    <n v="310597"/>
    <x v="15"/>
    <s v="5855651888442"/>
    <x v="3"/>
    <s v="345 Sunset St"/>
    <x v="0"/>
    <n v="1"/>
    <n v="380"/>
    <n v="125.4"/>
    <n v="380"/>
    <n v="254.6"/>
    <x v="0"/>
  </r>
  <r>
    <x v="335"/>
    <x v="161"/>
    <n v="310598"/>
    <x v="16"/>
    <s v="4619796391505"/>
    <x v="0"/>
    <s v="419 Jefferson St"/>
    <x v="7"/>
    <n v="1"/>
    <n v="1000"/>
    <n v="330"/>
    <n v="1000"/>
    <n v="670"/>
    <x v="0"/>
  </r>
  <r>
    <x v="355"/>
    <x v="24"/>
    <n v="310599"/>
    <x v="8"/>
    <s v="2195211244300"/>
    <x v="1"/>
    <s v="747 7th St"/>
    <x v="3"/>
    <n v="1"/>
    <n v="150"/>
    <n v="97.5"/>
    <n v="150"/>
    <n v="52.5"/>
    <x v="0"/>
  </r>
  <r>
    <x v="361"/>
    <x v="2"/>
    <n v="310600"/>
    <x v="5"/>
    <s v="7977288562928"/>
    <x v="0"/>
    <s v="239 8th St"/>
    <x v="4"/>
    <n v="1"/>
    <n v="390"/>
    <n v="128.69999999999999"/>
    <n v="390"/>
    <n v="261.3"/>
    <x v="0"/>
  </r>
  <r>
    <x v="348"/>
    <x v="296"/>
    <n v="310601"/>
    <x v="1"/>
    <s v="1394267083874"/>
    <x v="3"/>
    <s v="54 Highland St"/>
    <x v="2"/>
    <n v="2"/>
    <n v="15"/>
    <n v="7.5"/>
    <n v="29.9"/>
    <n v="15"/>
    <x v="0"/>
  </r>
  <r>
    <x v="356"/>
    <x v="355"/>
    <n v="310602"/>
    <x v="6"/>
    <s v="7902318386006"/>
    <x v="1"/>
    <s v="647 Main St"/>
    <x v="5"/>
    <n v="1"/>
    <n v="12"/>
    <n v="6"/>
    <n v="12"/>
    <n v="6"/>
    <x v="0"/>
  </r>
  <r>
    <x v="362"/>
    <x v="672"/>
    <n v="310603"/>
    <x v="2"/>
    <s v="5925391013591"/>
    <x v="0"/>
    <s v="63 Pine St"/>
    <x v="7"/>
    <n v="1"/>
    <n v="12"/>
    <n v="6"/>
    <n v="12"/>
    <n v="6"/>
    <x v="0"/>
  </r>
  <r>
    <x v="350"/>
    <x v="400"/>
    <n v="310604"/>
    <x v="1"/>
    <s v="3237914764307"/>
    <x v="0"/>
    <s v="464 10th St"/>
    <x v="0"/>
    <n v="1"/>
    <n v="15"/>
    <n v="7.5"/>
    <n v="15"/>
    <n v="7.5"/>
    <x v="0"/>
  </r>
  <r>
    <x v="342"/>
    <x v="75"/>
    <n v="310605"/>
    <x v="2"/>
    <s v="1858139600815"/>
    <x v="2"/>
    <s v="823 Dogwood St"/>
    <x v="0"/>
    <n v="1"/>
    <n v="12"/>
    <n v="6"/>
    <n v="12"/>
    <n v="6"/>
    <x v="0"/>
  </r>
  <r>
    <x v="349"/>
    <x v="57"/>
    <n v="310606"/>
    <x v="15"/>
    <s v="1204084770866"/>
    <x v="2"/>
    <s v="472 Ridge St"/>
    <x v="1"/>
    <n v="1"/>
    <n v="380"/>
    <n v="125.4"/>
    <n v="380"/>
    <n v="254.6"/>
    <x v="0"/>
  </r>
  <r>
    <x v="355"/>
    <x v="331"/>
    <n v="310607"/>
    <x v="2"/>
    <s v="2209840242540"/>
    <x v="0"/>
    <s v="382 Elm St"/>
    <x v="2"/>
    <n v="1"/>
    <n v="12"/>
    <n v="6"/>
    <n v="12"/>
    <n v="6"/>
    <x v="0"/>
  </r>
  <r>
    <x v="345"/>
    <x v="201"/>
    <n v="310608"/>
    <x v="9"/>
    <s v="1148258178472"/>
    <x v="0"/>
    <s v="197 Lincoln St"/>
    <x v="2"/>
    <n v="1"/>
    <n v="1700"/>
    <n v="561"/>
    <n v="1700"/>
    <n v="1139"/>
    <x v="0"/>
  </r>
  <r>
    <x v="335"/>
    <x v="416"/>
    <n v="310609"/>
    <x v="12"/>
    <s v="9405364771974"/>
    <x v="1"/>
    <s v="957 Johnson St"/>
    <x v="3"/>
    <n v="2"/>
    <n v="3.8"/>
    <n v="1.9"/>
    <n v="7.7"/>
    <n v="3.8"/>
    <x v="0"/>
  </r>
  <r>
    <x v="343"/>
    <x v="326"/>
    <n v="310610"/>
    <x v="6"/>
    <s v="3511649548739"/>
    <x v="0"/>
    <s v="992 Cherry St"/>
    <x v="2"/>
    <n v="1"/>
    <n v="12"/>
    <n v="6"/>
    <n v="12"/>
    <n v="6"/>
    <x v="0"/>
  </r>
  <r>
    <x v="364"/>
    <x v="43"/>
    <n v="310611"/>
    <x v="12"/>
    <s v="4328100107894"/>
    <x v="3"/>
    <s v="482 Chestnut St"/>
    <x v="5"/>
    <n v="1"/>
    <n v="3.8"/>
    <n v="1.9"/>
    <n v="3.8"/>
    <n v="1.9"/>
    <x v="0"/>
  </r>
  <r>
    <x v="360"/>
    <x v="655"/>
    <n v="310612"/>
    <x v="12"/>
    <s v="1416082059892"/>
    <x v="2"/>
    <s v="960 Park St"/>
    <x v="5"/>
    <n v="1"/>
    <n v="3.8"/>
    <n v="1.9"/>
    <n v="3.8"/>
    <n v="1.9"/>
    <x v="0"/>
  </r>
  <r>
    <x v="360"/>
    <x v="655"/>
    <n v="310612"/>
    <x v="8"/>
    <s v="9196640534330"/>
    <x v="0"/>
    <s v="960 Park St"/>
    <x v="5"/>
    <n v="1"/>
    <n v="150"/>
    <n v="97.5"/>
    <n v="150"/>
    <n v="52.5"/>
    <x v="0"/>
  </r>
  <r>
    <x v="337"/>
    <x v="460"/>
    <n v="310613"/>
    <x v="12"/>
    <s v="2926711240106"/>
    <x v="2"/>
    <s v="814 Center St"/>
    <x v="3"/>
    <n v="3"/>
    <n v="3.8"/>
    <n v="1.9"/>
    <n v="11.5"/>
    <n v="5.8"/>
    <x v="0"/>
  </r>
  <r>
    <x v="353"/>
    <x v="532"/>
    <n v="310614"/>
    <x v="12"/>
    <s v="2627746616156"/>
    <x v="1"/>
    <s v="335 9th St"/>
    <x v="7"/>
    <n v="1"/>
    <n v="3.8"/>
    <n v="1.9"/>
    <n v="3.8"/>
    <n v="1.9"/>
    <x v="0"/>
  </r>
  <r>
    <x v="358"/>
    <x v="58"/>
    <n v="310615"/>
    <x v="15"/>
    <s v="5894687853144"/>
    <x v="2"/>
    <s v="828 South St"/>
    <x v="2"/>
    <n v="1"/>
    <n v="380"/>
    <n v="125.4"/>
    <n v="380"/>
    <n v="254.6"/>
    <x v="0"/>
  </r>
  <r>
    <x v="349"/>
    <x v="64"/>
    <n v="310616"/>
    <x v="12"/>
    <s v="9699622370238"/>
    <x v="3"/>
    <s v="720 Washington St"/>
    <x v="2"/>
    <n v="1"/>
    <n v="3.8"/>
    <n v="1.9"/>
    <n v="3.8"/>
    <n v="1.9"/>
    <x v="0"/>
  </r>
  <r>
    <x v="337"/>
    <x v="397"/>
    <n v="310617"/>
    <x v="1"/>
    <s v="1602386704954"/>
    <x v="1"/>
    <s v="570 Spruce St"/>
    <x v="1"/>
    <n v="1"/>
    <n v="15"/>
    <n v="7.5"/>
    <n v="15"/>
    <n v="7.5"/>
    <x v="0"/>
  </r>
  <r>
    <x v="334"/>
    <x v="373"/>
    <n v="310618"/>
    <x v="5"/>
    <s v="4736827283616"/>
    <x v="0"/>
    <s v="520 Lake St"/>
    <x v="4"/>
    <n v="1"/>
    <n v="390"/>
    <n v="128.69999999999999"/>
    <n v="390"/>
    <n v="261.3"/>
    <x v="0"/>
  </r>
  <r>
    <x v="353"/>
    <x v="660"/>
    <n v="310619"/>
    <x v="8"/>
    <s v="1541842929158"/>
    <x v="2"/>
    <s v="506 8th St"/>
    <x v="6"/>
    <n v="1"/>
    <n v="150"/>
    <n v="97.5"/>
    <n v="150"/>
    <n v="52.5"/>
    <x v="0"/>
  </r>
  <r>
    <x v="359"/>
    <x v="104"/>
    <n v="310620"/>
    <x v="2"/>
    <s v="9417861958949"/>
    <x v="1"/>
    <s v="947 5th St"/>
    <x v="7"/>
    <n v="1"/>
    <n v="12"/>
    <n v="6"/>
    <n v="12"/>
    <n v="6"/>
    <x v="0"/>
  </r>
  <r>
    <x v="344"/>
    <x v="488"/>
    <n v="310621"/>
    <x v="2"/>
    <s v="5746538537616"/>
    <x v="2"/>
    <s v="244 Walnut St"/>
    <x v="2"/>
    <n v="1"/>
    <n v="12"/>
    <n v="6"/>
    <n v="12"/>
    <n v="6"/>
    <x v="0"/>
  </r>
  <r>
    <x v="344"/>
    <x v="488"/>
    <n v="310621"/>
    <x v="6"/>
    <s v="4314713273193"/>
    <x v="1"/>
    <s v="244 Walnut St"/>
    <x v="2"/>
    <n v="1"/>
    <n v="12"/>
    <n v="6"/>
    <n v="12"/>
    <n v="6"/>
    <x v="0"/>
  </r>
  <r>
    <x v="335"/>
    <x v="460"/>
    <n v="310622"/>
    <x v="7"/>
    <s v="6721843043267"/>
    <x v="3"/>
    <s v="815 Center St"/>
    <x v="7"/>
    <n v="1"/>
    <n v="100"/>
    <n v="50"/>
    <n v="100"/>
    <n v="50"/>
    <x v="0"/>
  </r>
  <r>
    <x v="335"/>
    <x v="588"/>
    <n v="310623"/>
    <x v="8"/>
    <s v="9420106096498"/>
    <x v="0"/>
    <s v="736 8th St"/>
    <x v="2"/>
    <n v="1"/>
    <n v="150"/>
    <n v="97.5"/>
    <n v="150"/>
    <n v="52.5"/>
    <x v="0"/>
  </r>
  <r>
    <x v="347"/>
    <x v="34"/>
    <n v="310624"/>
    <x v="13"/>
    <s v="2006042731285"/>
    <x v="2"/>
    <s v="537 Sunset St"/>
    <x v="6"/>
    <n v="1"/>
    <n v="600"/>
    <n v="198"/>
    <n v="600"/>
    <n v="402"/>
    <x v="0"/>
  </r>
  <r>
    <x v="345"/>
    <x v="75"/>
    <n v="310625"/>
    <x v="0"/>
    <s v="6676530675073"/>
    <x v="1"/>
    <s v="295 Lake St"/>
    <x v="0"/>
    <n v="1"/>
    <n v="700"/>
    <n v="231"/>
    <n v="700"/>
    <n v="469"/>
    <x v="0"/>
  </r>
  <r>
    <x v="350"/>
    <x v="498"/>
    <n v="310626"/>
    <x v="12"/>
    <s v="7035741015052"/>
    <x v="3"/>
    <s v="298 4th St"/>
    <x v="7"/>
    <n v="2"/>
    <n v="3.8"/>
    <n v="1.9"/>
    <n v="7.7"/>
    <n v="3.8"/>
    <x v="0"/>
  </r>
  <r>
    <x v="351"/>
    <x v="551"/>
    <n v="310627"/>
    <x v="4"/>
    <s v="1975366391868"/>
    <x v="3"/>
    <s v="4 Sunset St"/>
    <x v="0"/>
    <n v="2"/>
    <n v="3"/>
    <n v="1.5"/>
    <n v="6"/>
    <n v="3"/>
    <x v="0"/>
  </r>
  <r>
    <x v="343"/>
    <x v="621"/>
    <n v="310628"/>
    <x v="12"/>
    <s v="1515476955376"/>
    <x v="2"/>
    <s v="652 Church St"/>
    <x v="7"/>
    <n v="1"/>
    <n v="3.8"/>
    <n v="1.9"/>
    <n v="3.8"/>
    <n v="1.9"/>
    <x v="0"/>
  </r>
  <r>
    <x v="361"/>
    <x v="378"/>
    <n v="310629"/>
    <x v="4"/>
    <s v="2588834204894"/>
    <x v="3"/>
    <s v="867 Highland St"/>
    <x v="6"/>
    <n v="1"/>
    <n v="3"/>
    <n v="1.5"/>
    <n v="3"/>
    <n v="1.5"/>
    <x v="0"/>
  </r>
  <r>
    <x v="341"/>
    <x v="195"/>
    <n v="310630"/>
    <x v="11"/>
    <s v="6933182990625"/>
    <x v="0"/>
    <s v="266 Hickory St"/>
    <x v="5"/>
    <n v="1"/>
    <n v="400"/>
    <n v="132"/>
    <n v="400"/>
    <n v="268"/>
    <x v="0"/>
  </r>
  <r>
    <x v="342"/>
    <x v="702"/>
    <n v="310631"/>
    <x v="12"/>
    <s v="7415213663080"/>
    <x v="3"/>
    <s v="333 13th St"/>
    <x v="3"/>
    <n v="1"/>
    <n v="3.8"/>
    <n v="1.9"/>
    <n v="3.8"/>
    <n v="1.9"/>
    <x v="0"/>
  </r>
  <r>
    <x v="353"/>
    <x v="666"/>
    <n v="310632"/>
    <x v="14"/>
    <s v="2988364070251"/>
    <x v="3"/>
    <s v="633 Center St"/>
    <x v="6"/>
    <n v="1"/>
    <n v="110"/>
    <n v="71.5"/>
    <n v="110"/>
    <n v="38.5"/>
    <x v="0"/>
  </r>
  <r>
    <x v="344"/>
    <x v="24"/>
    <n v="310633"/>
    <x v="4"/>
    <s v="3998993569258"/>
    <x v="2"/>
    <s v="872 Highland St"/>
    <x v="6"/>
    <n v="1"/>
    <n v="3"/>
    <n v="1.5"/>
    <n v="3"/>
    <n v="1.5"/>
    <x v="0"/>
  </r>
  <r>
    <x v="345"/>
    <x v="461"/>
    <n v="310634"/>
    <x v="15"/>
    <s v="7125546930478"/>
    <x v="3"/>
    <s v="669 Chestnut St"/>
    <x v="4"/>
    <n v="1"/>
    <n v="380"/>
    <n v="125.4"/>
    <n v="380"/>
    <n v="254.6"/>
    <x v="0"/>
  </r>
  <r>
    <x v="345"/>
    <x v="347"/>
    <n v="310635"/>
    <x v="1"/>
    <s v="7466103866560"/>
    <x v="3"/>
    <s v="943 2nd St"/>
    <x v="3"/>
    <n v="1"/>
    <n v="15"/>
    <n v="7.5"/>
    <n v="15"/>
    <n v="7.5"/>
    <x v="0"/>
  </r>
  <r>
    <x v="361"/>
    <x v="78"/>
    <n v="310636"/>
    <x v="16"/>
    <s v="9689978603793"/>
    <x v="1"/>
    <s v="949 Center St"/>
    <x v="2"/>
    <n v="1"/>
    <n v="1000"/>
    <n v="330"/>
    <n v="1000"/>
    <n v="670"/>
    <x v="0"/>
  </r>
  <r>
    <x v="344"/>
    <x v="460"/>
    <n v="310637"/>
    <x v="5"/>
    <s v="2543862423783"/>
    <x v="0"/>
    <s v="248 Main St"/>
    <x v="2"/>
    <n v="1"/>
    <n v="390"/>
    <n v="128.69999999999999"/>
    <n v="390"/>
    <n v="261.3"/>
    <x v="0"/>
  </r>
  <r>
    <x v="343"/>
    <x v="145"/>
    <n v="310638"/>
    <x v="15"/>
    <s v="2868880903476"/>
    <x v="2"/>
    <s v="656 14th St"/>
    <x v="7"/>
    <n v="1"/>
    <n v="380"/>
    <n v="125.4"/>
    <n v="380"/>
    <n v="254.6"/>
    <x v="0"/>
  </r>
  <r>
    <x v="335"/>
    <x v="121"/>
    <n v="310639"/>
    <x v="12"/>
    <s v="7453075087759"/>
    <x v="0"/>
    <s v="660 Madison St"/>
    <x v="7"/>
    <n v="1"/>
    <n v="3.8"/>
    <n v="1.9"/>
    <n v="3.8"/>
    <n v="1.9"/>
    <x v="0"/>
  </r>
  <r>
    <x v="349"/>
    <x v="715"/>
    <n v="310640"/>
    <x v="8"/>
    <s v="9927451753193"/>
    <x v="1"/>
    <s v="926 South St"/>
    <x v="3"/>
    <n v="1"/>
    <n v="150"/>
    <n v="97.5"/>
    <n v="150"/>
    <n v="52.5"/>
    <x v="0"/>
  </r>
  <r>
    <x v="340"/>
    <x v="84"/>
    <n v="310641"/>
    <x v="1"/>
    <s v="1833472997305"/>
    <x v="0"/>
    <s v="413 Park St"/>
    <x v="8"/>
    <n v="1"/>
    <n v="15"/>
    <n v="7.5"/>
    <n v="15"/>
    <n v="7.5"/>
    <x v="0"/>
  </r>
  <r>
    <x v="352"/>
    <x v="160"/>
    <n v="310642"/>
    <x v="1"/>
    <s v="5340771765123"/>
    <x v="3"/>
    <s v="837 River St"/>
    <x v="2"/>
    <n v="1"/>
    <n v="15"/>
    <n v="7.5"/>
    <n v="15"/>
    <n v="7.5"/>
    <x v="0"/>
  </r>
  <r>
    <x v="337"/>
    <x v="205"/>
    <n v="310643"/>
    <x v="6"/>
    <s v="3947643240261"/>
    <x v="3"/>
    <s v="129 River St"/>
    <x v="6"/>
    <n v="1"/>
    <n v="12"/>
    <n v="6"/>
    <n v="12"/>
    <n v="6"/>
    <x v="0"/>
  </r>
  <r>
    <x v="344"/>
    <x v="606"/>
    <n v="310644"/>
    <x v="0"/>
    <s v="4660203417128"/>
    <x v="0"/>
    <s v="565 North St"/>
    <x v="7"/>
    <n v="1"/>
    <n v="700"/>
    <n v="231"/>
    <n v="700"/>
    <n v="469"/>
    <x v="0"/>
  </r>
  <r>
    <x v="341"/>
    <x v="404"/>
    <n v="310645"/>
    <x v="12"/>
    <s v="7044926554694"/>
    <x v="3"/>
    <s v="684 Adams St"/>
    <x v="3"/>
    <n v="1"/>
    <n v="3.8"/>
    <n v="1.9"/>
    <n v="3.8"/>
    <n v="1.9"/>
    <x v="0"/>
  </r>
  <r>
    <x v="346"/>
    <x v="195"/>
    <n v="310646"/>
    <x v="6"/>
    <s v="3911157141050"/>
    <x v="2"/>
    <s v="95 Church St"/>
    <x v="2"/>
    <n v="1"/>
    <n v="12"/>
    <n v="6"/>
    <n v="12"/>
    <n v="6"/>
    <x v="0"/>
  </r>
  <r>
    <x v="356"/>
    <x v="375"/>
    <n v="310647"/>
    <x v="4"/>
    <s v="5663163633743"/>
    <x v="1"/>
    <s v="736 Cherry St"/>
    <x v="3"/>
    <n v="2"/>
    <n v="3"/>
    <n v="1.5"/>
    <n v="6"/>
    <n v="3"/>
    <x v="0"/>
  </r>
  <r>
    <x v="350"/>
    <x v="585"/>
    <n v="310648"/>
    <x v="6"/>
    <s v="2895232897693"/>
    <x v="1"/>
    <s v="213 Jefferson St"/>
    <x v="0"/>
    <n v="1"/>
    <n v="12"/>
    <n v="6"/>
    <n v="12"/>
    <n v="6"/>
    <x v="0"/>
  </r>
  <r>
    <x v="337"/>
    <x v="169"/>
    <n v="310649"/>
    <x v="8"/>
    <s v="1039880242904"/>
    <x v="0"/>
    <s v="818 North St"/>
    <x v="7"/>
    <n v="1"/>
    <n v="150"/>
    <n v="97.5"/>
    <n v="150"/>
    <n v="52.5"/>
    <x v="0"/>
  </r>
  <r>
    <x v="335"/>
    <x v="674"/>
    <n v="310650"/>
    <x v="10"/>
    <s v="8978048561643"/>
    <x v="3"/>
    <s v="264 Spruce St"/>
    <x v="0"/>
    <n v="1"/>
    <n v="300"/>
    <n v="99"/>
    <n v="300"/>
    <n v="201"/>
    <x v="0"/>
  </r>
  <r>
    <x v="355"/>
    <x v="321"/>
    <n v="310651"/>
    <x v="3"/>
    <s v="8097989835901"/>
    <x v="2"/>
    <s v="969 14th St"/>
    <x v="2"/>
    <n v="1"/>
    <n v="150"/>
    <n v="97.5"/>
    <n v="150"/>
    <n v="52.5"/>
    <x v="0"/>
  </r>
  <r>
    <x v="350"/>
    <x v="446"/>
    <n v="310652"/>
    <x v="8"/>
    <s v="9611666646375"/>
    <x v="1"/>
    <s v="810 14th St"/>
    <x v="3"/>
    <n v="1"/>
    <n v="150"/>
    <n v="97.5"/>
    <n v="150"/>
    <n v="52.5"/>
    <x v="0"/>
  </r>
  <r>
    <x v="340"/>
    <x v="486"/>
    <n v="310653"/>
    <x v="4"/>
    <s v="8028259258767"/>
    <x v="0"/>
    <s v="531 Willow St"/>
    <x v="5"/>
    <n v="1"/>
    <n v="3"/>
    <n v="1.5"/>
    <n v="3"/>
    <n v="1.5"/>
    <x v="0"/>
  </r>
  <r>
    <x v="352"/>
    <x v="421"/>
    <n v="310654"/>
    <x v="10"/>
    <s v="1066765760881"/>
    <x v="0"/>
    <s v="442 14th St"/>
    <x v="3"/>
    <n v="1"/>
    <n v="300"/>
    <n v="99"/>
    <n v="300"/>
    <n v="201"/>
    <x v="0"/>
  </r>
  <r>
    <x v="349"/>
    <x v="495"/>
    <n v="310655"/>
    <x v="15"/>
    <s v="3741890908309"/>
    <x v="2"/>
    <s v="844 Elm St"/>
    <x v="4"/>
    <n v="1"/>
    <n v="380"/>
    <n v="125.4"/>
    <n v="380"/>
    <n v="254.6"/>
    <x v="0"/>
  </r>
  <r>
    <x v="361"/>
    <x v="512"/>
    <n v="310656"/>
    <x v="1"/>
    <s v="4062226910893"/>
    <x v="2"/>
    <s v="210 Washington St"/>
    <x v="3"/>
    <n v="1"/>
    <n v="15"/>
    <n v="7.5"/>
    <n v="15"/>
    <n v="7.5"/>
    <x v="0"/>
  </r>
  <r>
    <x v="357"/>
    <x v="89"/>
    <n v="310657"/>
    <x v="6"/>
    <s v="2084634495127"/>
    <x v="0"/>
    <s v="671 Main St"/>
    <x v="2"/>
    <n v="1"/>
    <n v="12"/>
    <n v="6"/>
    <n v="12"/>
    <n v="6"/>
    <x v="0"/>
  </r>
  <r>
    <x v="358"/>
    <x v="174"/>
    <n v="310658"/>
    <x v="3"/>
    <s v="4063842091670"/>
    <x v="2"/>
    <s v="718 Willow St"/>
    <x v="3"/>
    <n v="1"/>
    <n v="150"/>
    <n v="97.5"/>
    <n v="150"/>
    <n v="52.5"/>
    <x v="0"/>
  </r>
  <r>
    <x v="342"/>
    <x v="419"/>
    <n v="310659"/>
    <x v="8"/>
    <s v="3221617677251"/>
    <x v="1"/>
    <s v="730 Jefferson St"/>
    <x v="8"/>
    <n v="1"/>
    <n v="150"/>
    <n v="97.5"/>
    <n v="150"/>
    <n v="52.5"/>
    <x v="0"/>
  </r>
  <r>
    <x v="340"/>
    <x v="275"/>
    <n v="310660"/>
    <x v="12"/>
    <s v="7735211029526"/>
    <x v="2"/>
    <s v="770 Madison St"/>
    <x v="2"/>
    <n v="2"/>
    <n v="3.8"/>
    <n v="1.9"/>
    <n v="7.7"/>
    <n v="3.8"/>
    <x v="0"/>
  </r>
  <r>
    <x v="340"/>
    <x v="598"/>
    <n v="310661"/>
    <x v="8"/>
    <s v="7828611843621"/>
    <x v="1"/>
    <s v="161 Highland St"/>
    <x v="3"/>
    <n v="1"/>
    <n v="150"/>
    <n v="97.5"/>
    <n v="150"/>
    <n v="52.5"/>
    <x v="0"/>
  </r>
  <r>
    <x v="364"/>
    <x v="241"/>
    <n v="310662"/>
    <x v="17"/>
    <s v="7369689396405"/>
    <x v="0"/>
    <s v="276 Main St"/>
    <x v="7"/>
    <n v="1"/>
    <n v="600"/>
    <n v="198"/>
    <n v="600"/>
    <n v="402"/>
    <x v="0"/>
  </r>
  <r>
    <x v="353"/>
    <x v="559"/>
    <n v="310663"/>
    <x v="7"/>
    <s v="9557052956041"/>
    <x v="2"/>
    <s v="884 Sunset St"/>
    <x v="4"/>
    <n v="1"/>
    <n v="100"/>
    <n v="50"/>
    <n v="100"/>
    <n v="50"/>
    <x v="0"/>
  </r>
  <r>
    <x v="342"/>
    <x v="2"/>
    <n v="310664"/>
    <x v="5"/>
    <s v="9424343865339"/>
    <x v="0"/>
    <s v="175 Johnson St"/>
    <x v="3"/>
    <n v="1"/>
    <n v="390"/>
    <n v="128.69999999999999"/>
    <n v="390"/>
    <n v="261.3"/>
    <x v="0"/>
  </r>
  <r>
    <x v="342"/>
    <x v="2"/>
    <n v="310664"/>
    <x v="12"/>
    <s v="5257609706408"/>
    <x v="1"/>
    <s v="175 Johnson St"/>
    <x v="3"/>
    <n v="1"/>
    <n v="3.8"/>
    <n v="1.9"/>
    <n v="3.8"/>
    <n v="1.9"/>
    <x v="0"/>
  </r>
  <r>
    <x v="351"/>
    <x v="299"/>
    <n v="310665"/>
    <x v="6"/>
    <s v="8420808410068"/>
    <x v="0"/>
    <s v="522 Cedar St"/>
    <x v="2"/>
    <n v="1"/>
    <n v="12"/>
    <n v="6"/>
    <n v="12"/>
    <n v="6"/>
    <x v="0"/>
  </r>
  <r>
    <x v="359"/>
    <x v="633"/>
    <n v="310666"/>
    <x v="6"/>
    <s v="2348986507216"/>
    <x v="3"/>
    <s v="677 Pine St"/>
    <x v="3"/>
    <n v="1"/>
    <n v="12"/>
    <n v="6"/>
    <n v="12"/>
    <n v="6"/>
    <x v="0"/>
  </r>
  <r>
    <x v="335"/>
    <x v="468"/>
    <n v="310667"/>
    <x v="7"/>
    <s v="8732059425541"/>
    <x v="1"/>
    <s v="7 1st St"/>
    <x v="3"/>
    <n v="1"/>
    <n v="100"/>
    <n v="50"/>
    <n v="100"/>
    <n v="50"/>
    <x v="0"/>
  </r>
  <r>
    <x v="362"/>
    <x v="8"/>
    <n v="310668"/>
    <x v="9"/>
    <s v="2093224100725"/>
    <x v="0"/>
    <s v="844 North St"/>
    <x v="6"/>
    <n v="1"/>
    <n v="1700"/>
    <n v="561"/>
    <n v="1700"/>
    <n v="1139"/>
    <x v="0"/>
  </r>
  <r>
    <x v="340"/>
    <x v="690"/>
    <n v="310669"/>
    <x v="6"/>
    <s v="6233368159730"/>
    <x v="1"/>
    <s v="846 12th St"/>
    <x v="3"/>
    <n v="1"/>
    <n v="12"/>
    <n v="6"/>
    <n v="12"/>
    <n v="6"/>
    <x v="0"/>
  </r>
  <r>
    <x v="358"/>
    <x v="59"/>
    <n v="310670"/>
    <x v="12"/>
    <s v="1994846101780"/>
    <x v="3"/>
    <s v="60 Willow St"/>
    <x v="2"/>
    <n v="1"/>
    <n v="3.8"/>
    <n v="1.9"/>
    <n v="3.8"/>
    <n v="1.9"/>
    <x v="0"/>
  </r>
  <r>
    <x v="338"/>
    <x v="191"/>
    <n v="310671"/>
    <x v="6"/>
    <s v="3737248133593"/>
    <x v="1"/>
    <s v="344 11th St"/>
    <x v="4"/>
    <n v="1"/>
    <n v="12"/>
    <n v="6"/>
    <n v="12"/>
    <n v="6"/>
    <x v="0"/>
  </r>
  <r>
    <x v="338"/>
    <x v="39"/>
    <n v="310672"/>
    <x v="13"/>
    <s v="4482709524894"/>
    <x v="2"/>
    <s v="185 Jefferson St"/>
    <x v="1"/>
    <n v="1"/>
    <n v="600"/>
    <n v="198"/>
    <n v="600"/>
    <n v="402"/>
    <x v="0"/>
  </r>
  <r>
    <x v="343"/>
    <x v="395"/>
    <n v="310673"/>
    <x v="8"/>
    <s v="5080676558044"/>
    <x v="0"/>
    <s v="629 Hickory St"/>
    <x v="2"/>
    <n v="1"/>
    <n v="150"/>
    <n v="97.5"/>
    <n v="150"/>
    <n v="52.5"/>
    <x v="0"/>
  </r>
  <r>
    <x v="358"/>
    <x v="471"/>
    <n v="310674"/>
    <x v="0"/>
    <s v="1507836840759"/>
    <x v="2"/>
    <s v="385 12th St"/>
    <x v="5"/>
    <n v="1"/>
    <n v="700"/>
    <n v="231"/>
    <n v="700"/>
    <n v="469"/>
    <x v="0"/>
  </r>
  <r>
    <x v="356"/>
    <x v="140"/>
    <n v="310675"/>
    <x v="3"/>
    <s v="2230658356125"/>
    <x v="0"/>
    <s v="91 9th St"/>
    <x v="0"/>
    <n v="1"/>
    <n v="150"/>
    <n v="97.5"/>
    <n v="150"/>
    <n v="52.5"/>
    <x v="0"/>
  </r>
  <r>
    <x v="356"/>
    <x v="24"/>
    <n v="310676"/>
    <x v="12"/>
    <s v="1681361351818"/>
    <x v="2"/>
    <s v="867 13th St"/>
    <x v="4"/>
    <n v="5"/>
    <n v="3.8"/>
    <n v="1.9"/>
    <n v="19.2"/>
    <n v="9.6"/>
    <x v="0"/>
  </r>
  <r>
    <x v="360"/>
    <x v="91"/>
    <n v="310677"/>
    <x v="3"/>
    <s v="8443052058572"/>
    <x v="0"/>
    <s v="221 Wilson St"/>
    <x v="0"/>
    <n v="1"/>
    <n v="150"/>
    <n v="97.5"/>
    <n v="150"/>
    <n v="52.5"/>
    <x v="0"/>
  </r>
  <r>
    <x v="346"/>
    <x v="373"/>
    <n v="310678"/>
    <x v="10"/>
    <s v="4705756070936"/>
    <x v="1"/>
    <s v="688 Sunset St"/>
    <x v="0"/>
    <n v="1"/>
    <n v="300"/>
    <n v="99"/>
    <n v="300"/>
    <n v="201"/>
    <x v="0"/>
  </r>
  <r>
    <x v="339"/>
    <x v="584"/>
    <n v="310679"/>
    <x v="6"/>
    <s v="1507371810170"/>
    <x v="1"/>
    <s v="533 Lincoln St"/>
    <x v="8"/>
    <n v="1"/>
    <n v="12"/>
    <n v="6"/>
    <n v="12"/>
    <n v="6"/>
    <x v="0"/>
  </r>
  <r>
    <x v="363"/>
    <x v="419"/>
    <n v="310680"/>
    <x v="7"/>
    <s v="7086324736841"/>
    <x v="0"/>
    <s v="255 Sunset St"/>
    <x v="0"/>
    <n v="1"/>
    <n v="100"/>
    <n v="50"/>
    <n v="100"/>
    <n v="50"/>
    <x v="0"/>
  </r>
  <r>
    <x v="357"/>
    <x v="338"/>
    <n v="310681"/>
    <x v="4"/>
    <s v="6765211799201"/>
    <x v="0"/>
    <s v="272 14th St"/>
    <x v="5"/>
    <n v="1"/>
    <n v="3"/>
    <n v="1.5"/>
    <n v="3"/>
    <n v="1.5"/>
    <x v="0"/>
  </r>
  <r>
    <x v="341"/>
    <x v="43"/>
    <n v="310682"/>
    <x v="0"/>
    <s v="4250432004505"/>
    <x v="0"/>
    <s v="290 Meadow St"/>
    <x v="5"/>
    <n v="1"/>
    <n v="700"/>
    <n v="231"/>
    <n v="700"/>
    <n v="469"/>
    <x v="0"/>
  </r>
  <r>
    <x v="347"/>
    <x v="189"/>
    <n v="310683"/>
    <x v="12"/>
    <s v="4702339968533"/>
    <x v="0"/>
    <s v="226 14th St"/>
    <x v="1"/>
    <n v="1"/>
    <n v="3.8"/>
    <n v="1.9"/>
    <n v="3.8"/>
    <n v="1.9"/>
    <x v="0"/>
  </r>
  <r>
    <x v="341"/>
    <x v="245"/>
    <n v="310684"/>
    <x v="10"/>
    <s v="1720488769238"/>
    <x v="2"/>
    <s v="709 14th St"/>
    <x v="2"/>
    <n v="1"/>
    <n v="300"/>
    <n v="99"/>
    <n v="300"/>
    <n v="201"/>
    <x v="0"/>
  </r>
  <r>
    <x v="339"/>
    <x v="304"/>
    <n v="310685"/>
    <x v="1"/>
    <s v="5722202355296"/>
    <x v="0"/>
    <s v="546 Ridge St"/>
    <x v="8"/>
    <n v="1"/>
    <n v="15"/>
    <n v="7.5"/>
    <n v="15"/>
    <n v="7.5"/>
    <x v="0"/>
  </r>
  <r>
    <x v="359"/>
    <x v="682"/>
    <n v="310686"/>
    <x v="6"/>
    <s v="2550123134942"/>
    <x v="3"/>
    <s v="494 Highland St"/>
    <x v="2"/>
    <n v="1"/>
    <n v="12"/>
    <n v="6"/>
    <n v="12"/>
    <n v="6"/>
    <x v="0"/>
  </r>
  <r>
    <x v="343"/>
    <x v="29"/>
    <n v="310687"/>
    <x v="3"/>
    <s v="9030988230833"/>
    <x v="0"/>
    <s v="603 Hill St"/>
    <x v="2"/>
    <n v="1"/>
    <n v="150"/>
    <n v="97.5"/>
    <n v="150"/>
    <n v="52.5"/>
    <x v="0"/>
  </r>
  <r>
    <x v="364"/>
    <x v="291"/>
    <n v="310688"/>
    <x v="7"/>
    <s v="1202978565171"/>
    <x v="2"/>
    <s v="592 Chestnut St"/>
    <x v="2"/>
    <n v="1"/>
    <n v="100"/>
    <n v="50"/>
    <n v="100"/>
    <n v="50"/>
    <x v="0"/>
  </r>
  <r>
    <x v="358"/>
    <x v="638"/>
    <n v="310689"/>
    <x v="4"/>
    <s v="1613181482829"/>
    <x v="0"/>
    <s v="809 10th St"/>
    <x v="8"/>
    <n v="4"/>
    <n v="3"/>
    <n v="1.5"/>
    <n v="12"/>
    <n v="6"/>
    <x v="0"/>
  </r>
  <r>
    <x v="334"/>
    <x v="612"/>
    <n v="310690"/>
    <x v="13"/>
    <s v="4558178794200"/>
    <x v="0"/>
    <s v="558 Meadow St"/>
    <x v="5"/>
    <n v="1"/>
    <n v="600"/>
    <n v="198"/>
    <n v="600"/>
    <n v="402"/>
    <x v="0"/>
  </r>
  <r>
    <x v="351"/>
    <x v="201"/>
    <n v="310691"/>
    <x v="1"/>
    <s v="2797429820371"/>
    <x v="2"/>
    <s v="656 Center St"/>
    <x v="2"/>
    <n v="2"/>
    <n v="15"/>
    <n v="7.5"/>
    <n v="29.9"/>
    <n v="15"/>
    <x v="0"/>
  </r>
  <r>
    <x v="352"/>
    <x v="490"/>
    <n v="310692"/>
    <x v="2"/>
    <s v="8586653203895"/>
    <x v="0"/>
    <s v="663 Main St"/>
    <x v="5"/>
    <n v="1"/>
    <n v="12"/>
    <n v="6"/>
    <n v="12"/>
    <n v="6"/>
    <x v="0"/>
  </r>
  <r>
    <x v="361"/>
    <x v="544"/>
    <n v="310693"/>
    <x v="13"/>
    <s v="3351829035759"/>
    <x v="2"/>
    <s v="586 Lake St"/>
    <x v="5"/>
    <n v="1"/>
    <n v="600"/>
    <n v="198"/>
    <n v="600"/>
    <n v="402"/>
    <x v="0"/>
  </r>
  <r>
    <x v="346"/>
    <x v="124"/>
    <n v="310694"/>
    <x v="11"/>
    <s v="5023368330973"/>
    <x v="2"/>
    <s v="696 Meadow St"/>
    <x v="6"/>
    <n v="1"/>
    <n v="400"/>
    <n v="132"/>
    <n v="400"/>
    <n v="268"/>
    <x v="0"/>
  </r>
  <r>
    <x v="346"/>
    <x v="124"/>
    <n v="310694"/>
    <x v="6"/>
    <s v="8809052989004"/>
    <x v="1"/>
    <s v="696 Meadow St"/>
    <x v="6"/>
    <n v="1"/>
    <n v="12"/>
    <n v="6"/>
    <n v="12"/>
    <n v="6"/>
    <x v="0"/>
  </r>
  <r>
    <x v="339"/>
    <x v="14"/>
    <n v="310695"/>
    <x v="4"/>
    <s v="3746976051570"/>
    <x v="2"/>
    <s v="172 Adams St"/>
    <x v="3"/>
    <n v="1"/>
    <n v="3"/>
    <n v="1.5"/>
    <n v="3"/>
    <n v="1.5"/>
    <x v="0"/>
  </r>
  <r>
    <x v="361"/>
    <x v="243"/>
    <n v="310696"/>
    <x v="2"/>
    <s v="6684024285587"/>
    <x v="0"/>
    <s v="215 Walnut St"/>
    <x v="5"/>
    <n v="1"/>
    <n v="12"/>
    <n v="6"/>
    <n v="12"/>
    <n v="6"/>
    <x v="0"/>
  </r>
  <r>
    <x v="337"/>
    <x v="202"/>
    <n v="310697"/>
    <x v="5"/>
    <s v="3036265542309"/>
    <x v="0"/>
    <s v="832 Main St"/>
    <x v="2"/>
    <n v="1"/>
    <n v="390"/>
    <n v="128.69999999999999"/>
    <n v="390"/>
    <n v="261.3"/>
    <x v="0"/>
  </r>
  <r>
    <x v="360"/>
    <x v="312"/>
    <n v="310698"/>
    <x v="6"/>
    <s v="5427926337783"/>
    <x v="0"/>
    <s v="568 North St"/>
    <x v="6"/>
    <n v="1"/>
    <n v="12"/>
    <n v="6"/>
    <n v="12"/>
    <n v="6"/>
    <x v="0"/>
  </r>
  <r>
    <x v="354"/>
    <x v="96"/>
    <n v="310699"/>
    <x v="2"/>
    <s v="1437038335294"/>
    <x v="0"/>
    <s v="380 Church St"/>
    <x v="5"/>
    <n v="1"/>
    <n v="12"/>
    <n v="6"/>
    <n v="12"/>
    <n v="6"/>
    <x v="0"/>
  </r>
  <r>
    <x v="346"/>
    <x v="587"/>
    <n v="310700"/>
    <x v="5"/>
    <s v="5879567637040"/>
    <x v="1"/>
    <s v="803 Lincoln St"/>
    <x v="3"/>
    <n v="1"/>
    <n v="390"/>
    <n v="128.69999999999999"/>
    <n v="390"/>
    <n v="261.3"/>
    <x v="0"/>
  </r>
  <r>
    <x v="359"/>
    <x v="579"/>
    <n v="310701"/>
    <x v="9"/>
    <s v="3499058178338"/>
    <x v="1"/>
    <s v="142 West St"/>
    <x v="2"/>
    <n v="1"/>
    <n v="1700"/>
    <n v="561"/>
    <n v="1700"/>
    <n v="1139"/>
    <x v="0"/>
  </r>
  <r>
    <x v="334"/>
    <x v="662"/>
    <n v="310702"/>
    <x v="15"/>
    <s v="4237489653732"/>
    <x v="0"/>
    <s v="807 5th St"/>
    <x v="2"/>
    <n v="1"/>
    <n v="380"/>
    <n v="125.4"/>
    <n v="380"/>
    <n v="254.6"/>
    <x v="0"/>
  </r>
  <r>
    <x v="339"/>
    <x v="104"/>
    <n v="310703"/>
    <x v="4"/>
    <s v="9512126101965"/>
    <x v="2"/>
    <s v="628 Spruce St"/>
    <x v="2"/>
    <n v="1"/>
    <n v="3"/>
    <n v="1.5"/>
    <n v="3"/>
    <n v="1.5"/>
    <x v="0"/>
  </r>
  <r>
    <x v="356"/>
    <x v="303"/>
    <n v="310704"/>
    <x v="10"/>
    <s v="3071929433299"/>
    <x v="1"/>
    <s v="499 Cedar St"/>
    <x v="7"/>
    <n v="1"/>
    <n v="300"/>
    <n v="99"/>
    <n v="300"/>
    <n v="201"/>
    <x v="0"/>
  </r>
  <r>
    <x v="339"/>
    <x v="185"/>
    <n v="310705"/>
    <x v="0"/>
    <s v="2590930791416"/>
    <x v="1"/>
    <s v="909 Hickory St"/>
    <x v="3"/>
    <n v="1"/>
    <n v="700"/>
    <n v="231"/>
    <n v="700"/>
    <n v="469"/>
    <x v="0"/>
  </r>
  <r>
    <x v="339"/>
    <x v="185"/>
    <n v="310705"/>
    <x v="2"/>
    <s v="5192981646245"/>
    <x v="2"/>
    <s v="909 Hickory St"/>
    <x v="3"/>
    <n v="1"/>
    <n v="12"/>
    <n v="6"/>
    <n v="12"/>
    <n v="6"/>
    <x v="0"/>
  </r>
  <r>
    <x v="346"/>
    <x v="378"/>
    <n v="310706"/>
    <x v="7"/>
    <s v="4146882521083"/>
    <x v="2"/>
    <s v="289 Jefferson St"/>
    <x v="6"/>
    <n v="1"/>
    <n v="100"/>
    <n v="50"/>
    <n v="100"/>
    <n v="50"/>
    <x v="0"/>
  </r>
  <r>
    <x v="345"/>
    <x v="388"/>
    <n v="310707"/>
    <x v="3"/>
    <s v="4581408496942"/>
    <x v="3"/>
    <s v="405 6th St"/>
    <x v="0"/>
    <n v="1"/>
    <n v="150"/>
    <n v="97.5"/>
    <n v="150"/>
    <n v="52.5"/>
    <x v="0"/>
  </r>
  <r>
    <x v="362"/>
    <x v="488"/>
    <n v="310708"/>
    <x v="14"/>
    <s v="2413783292370"/>
    <x v="2"/>
    <s v="409 Chestnut St"/>
    <x v="0"/>
    <n v="1"/>
    <n v="110"/>
    <n v="71.5"/>
    <n v="110"/>
    <n v="38.5"/>
    <x v="0"/>
  </r>
  <r>
    <x v="336"/>
    <x v="25"/>
    <n v="310709"/>
    <x v="2"/>
    <s v="1228346934506"/>
    <x v="1"/>
    <s v="681 Highland St"/>
    <x v="1"/>
    <n v="1"/>
    <n v="12"/>
    <n v="6"/>
    <n v="12"/>
    <n v="6"/>
    <x v="0"/>
  </r>
  <r>
    <x v="361"/>
    <x v="84"/>
    <n v="310710"/>
    <x v="1"/>
    <s v="7194025698076"/>
    <x v="0"/>
    <s v="544 Lakeview St"/>
    <x v="0"/>
    <n v="1"/>
    <n v="15"/>
    <n v="7.5"/>
    <n v="15"/>
    <n v="7.5"/>
    <x v="0"/>
  </r>
  <r>
    <x v="340"/>
    <x v="335"/>
    <n v="310711"/>
    <x v="12"/>
    <s v="9876579840794"/>
    <x v="1"/>
    <s v="984 Lincoln St"/>
    <x v="2"/>
    <n v="1"/>
    <n v="3.8"/>
    <n v="1.9"/>
    <n v="3.8"/>
    <n v="1.9"/>
    <x v="0"/>
  </r>
  <r>
    <x v="351"/>
    <x v="506"/>
    <n v="310712"/>
    <x v="14"/>
    <s v="9026509840358"/>
    <x v="0"/>
    <s v="143 Johnson St"/>
    <x v="2"/>
    <n v="1"/>
    <n v="110"/>
    <n v="71.5"/>
    <n v="110"/>
    <n v="38.5"/>
    <x v="0"/>
  </r>
  <r>
    <x v="337"/>
    <x v="324"/>
    <n v="310713"/>
    <x v="8"/>
    <s v="7816065167547"/>
    <x v="2"/>
    <s v="584 8th St"/>
    <x v="5"/>
    <n v="1"/>
    <n v="150"/>
    <n v="97.5"/>
    <n v="150"/>
    <n v="52.5"/>
    <x v="0"/>
  </r>
  <r>
    <x v="334"/>
    <x v="290"/>
    <n v="310714"/>
    <x v="15"/>
    <s v="9084730868697"/>
    <x v="0"/>
    <s v="638 6th St"/>
    <x v="2"/>
    <n v="1"/>
    <n v="380"/>
    <n v="125.4"/>
    <n v="380"/>
    <n v="254.6"/>
    <x v="0"/>
  </r>
  <r>
    <x v="353"/>
    <x v="718"/>
    <n v="310715"/>
    <x v="2"/>
    <s v="5025740635069"/>
    <x v="1"/>
    <s v="426 Park St"/>
    <x v="2"/>
    <n v="1"/>
    <n v="12"/>
    <n v="6"/>
    <n v="12"/>
    <n v="6"/>
    <x v="0"/>
  </r>
  <r>
    <x v="339"/>
    <x v="628"/>
    <n v="310716"/>
    <x v="14"/>
    <s v="9161723583129"/>
    <x v="3"/>
    <s v="260 13th St"/>
    <x v="3"/>
    <n v="1"/>
    <n v="110"/>
    <n v="71.5"/>
    <n v="110"/>
    <n v="38.5"/>
    <x v="0"/>
  </r>
  <r>
    <x v="346"/>
    <x v="611"/>
    <n v="310717"/>
    <x v="7"/>
    <s v="8949056508651"/>
    <x v="0"/>
    <s v="94 Elm St"/>
    <x v="8"/>
    <n v="1"/>
    <n v="100"/>
    <n v="50"/>
    <n v="100"/>
    <n v="50"/>
    <x v="0"/>
  </r>
  <r>
    <x v="362"/>
    <x v="385"/>
    <n v="310718"/>
    <x v="1"/>
    <s v="2304228625740"/>
    <x v="3"/>
    <s v="818 6th St"/>
    <x v="7"/>
    <n v="1"/>
    <n v="15"/>
    <n v="7.5"/>
    <n v="15"/>
    <n v="7.5"/>
    <x v="0"/>
  </r>
  <r>
    <x v="336"/>
    <x v="108"/>
    <n v="310719"/>
    <x v="1"/>
    <s v="8122503989055"/>
    <x v="3"/>
    <s v="40 Highland St"/>
    <x v="7"/>
    <n v="1"/>
    <n v="15"/>
    <n v="7.5"/>
    <n v="15"/>
    <n v="7.5"/>
    <x v="0"/>
  </r>
  <r>
    <x v="356"/>
    <x v="605"/>
    <n v="310720"/>
    <x v="0"/>
    <s v="5280114262029"/>
    <x v="0"/>
    <s v="947 2nd St"/>
    <x v="3"/>
    <n v="1"/>
    <n v="700"/>
    <n v="231"/>
    <n v="700"/>
    <n v="469"/>
    <x v="0"/>
  </r>
  <r>
    <x v="352"/>
    <x v="120"/>
    <n v="310721"/>
    <x v="4"/>
    <s v="9282275734238"/>
    <x v="2"/>
    <s v="149 Main St"/>
    <x v="7"/>
    <n v="4"/>
    <n v="3"/>
    <n v="1.5"/>
    <n v="12"/>
    <n v="6"/>
    <x v="0"/>
  </r>
  <r>
    <x v="360"/>
    <x v="553"/>
    <n v="310722"/>
    <x v="5"/>
    <s v="9411711919146"/>
    <x v="3"/>
    <s v="477 Madison St"/>
    <x v="0"/>
    <n v="1"/>
    <n v="390"/>
    <n v="128.69999999999999"/>
    <n v="390"/>
    <n v="261.3"/>
    <x v="0"/>
  </r>
  <r>
    <x v="348"/>
    <x v="432"/>
    <n v="310723"/>
    <x v="4"/>
    <s v="8726854177006"/>
    <x v="1"/>
    <s v="297 West St"/>
    <x v="2"/>
    <n v="1"/>
    <n v="3"/>
    <n v="1.5"/>
    <n v="3"/>
    <n v="1.5"/>
    <x v="0"/>
  </r>
  <r>
    <x v="348"/>
    <x v="186"/>
    <n v="310724"/>
    <x v="15"/>
    <s v="3640884950405"/>
    <x v="2"/>
    <s v="674 South St"/>
    <x v="5"/>
    <n v="1"/>
    <n v="380"/>
    <n v="125.4"/>
    <n v="380"/>
    <n v="254.6"/>
    <x v="0"/>
  </r>
  <r>
    <x v="356"/>
    <x v="155"/>
    <n v="310725"/>
    <x v="2"/>
    <s v="5876574921157"/>
    <x v="3"/>
    <s v="358 Maple St"/>
    <x v="3"/>
    <n v="1"/>
    <n v="12"/>
    <n v="6"/>
    <n v="12"/>
    <n v="6"/>
    <x v="0"/>
  </r>
  <r>
    <x v="341"/>
    <x v="605"/>
    <n v="310726"/>
    <x v="7"/>
    <s v="4662030209295"/>
    <x v="3"/>
    <s v="184 Main St"/>
    <x v="3"/>
    <n v="1"/>
    <n v="100"/>
    <n v="50"/>
    <n v="100"/>
    <n v="50"/>
    <x v="0"/>
  </r>
  <r>
    <x v="343"/>
    <x v="357"/>
    <n v="310727"/>
    <x v="3"/>
    <s v="7262158454819"/>
    <x v="0"/>
    <s v="492 Jefferson St"/>
    <x v="4"/>
    <n v="1"/>
    <n v="150"/>
    <n v="97.5"/>
    <n v="150"/>
    <n v="52.5"/>
    <x v="0"/>
  </r>
  <r>
    <x v="348"/>
    <x v="551"/>
    <n v="310728"/>
    <x v="1"/>
    <s v="6767033181043"/>
    <x v="1"/>
    <s v="626 Cherry St"/>
    <x v="0"/>
    <n v="1"/>
    <n v="15"/>
    <n v="7.5"/>
    <n v="15"/>
    <n v="7.5"/>
    <x v="0"/>
  </r>
  <r>
    <x v="364"/>
    <x v="494"/>
    <n v="310729"/>
    <x v="8"/>
    <s v="6128482579910"/>
    <x v="1"/>
    <s v="514 Maple St"/>
    <x v="8"/>
    <n v="1"/>
    <n v="150"/>
    <n v="97.5"/>
    <n v="150"/>
    <n v="52.5"/>
    <x v="0"/>
  </r>
  <r>
    <x v="354"/>
    <x v="616"/>
    <n v="310730"/>
    <x v="11"/>
    <s v="7342412538270"/>
    <x v="0"/>
    <s v="660 Walnut St"/>
    <x v="1"/>
    <n v="1"/>
    <n v="400"/>
    <n v="132"/>
    <n v="400"/>
    <n v="268"/>
    <x v="0"/>
  </r>
  <r>
    <x v="357"/>
    <x v="9"/>
    <n v="310731"/>
    <x v="15"/>
    <s v="9003696883808"/>
    <x v="1"/>
    <s v="346 7th St"/>
    <x v="5"/>
    <n v="1"/>
    <n v="380"/>
    <n v="125.4"/>
    <n v="380"/>
    <n v="254.6"/>
    <x v="0"/>
  </r>
  <r>
    <x v="348"/>
    <x v="274"/>
    <n v="310732"/>
    <x v="0"/>
    <s v="5981031899387"/>
    <x v="2"/>
    <s v="859 Center St"/>
    <x v="6"/>
    <n v="1"/>
    <n v="700"/>
    <n v="231"/>
    <n v="700"/>
    <n v="469"/>
    <x v="0"/>
  </r>
  <r>
    <x v="340"/>
    <x v="425"/>
    <n v="310733"/>
    <x v="8"/>
    <s v="1999455471653"/>
    <x v="1"/>
    <s v="629 Church St"/>
    <x v="0"/>
    <n v="1"/>
    <n v="150"/>
    <n v="97.5"/>
    <n v="150"/>
    <n v="52.5"/>
    <x v="0"/>
  </r>
  <r>
    <x v="345"/>
    <x v="24"/>
    <n v="310734"/>
    <x v="3"/>
    <s v="2113274370396"/>
    <x v="3"/>
    <s v="52 South St"/>
    <x v="7"/>
    <n v="1"/>
    <n v="150"/>
    <n v="97.5"/>
    <n v="150"/>
    <n v="52.5"/>
    <x v="0"/>
  </r>
  <r>
    <x v="353"/>
    <x v="293"/>
    <n v="310735"/>
    <x v="1"/>
    <s v="8831160247918"/>
    <x v="0"/>
    <s v="920 Hill St"/>
    <x v="0"/>
    <n v="1"/>
    <n v="15"/>
    <n v="7.5"/>
    <n v="15"/>
    <n v="7.5"/>
    <x v="0"/>
  </r>
  <r>
    <x v="357"/>
    <x v="609"/>
    <n v="310736"/>
    <x v="6"/>
    <s v="5480638280327"/>
    <x v="1"/>
    <s v="93 7th St"/>
    <x v="4"/>
    <n v="2"/>
    <n v="12"/>
    <n v="6"/>
    <n v="23.9"/>
    <n v="12"/>
    <x v="0"/>
  </r>
  <r>
    <x v="342"/>
    <x v="340"/>
    <n v="310737"/>
    <x v="1"/>
    <s v="9726843614995"/>
    <x v="1"/>
    <s v="526 Church St"/>
    <x v="2"/>
    <n v="1"/>
    <n v="15"/>
    <n v="7.5"/>
    <n v="15"/>
    <n v="7.5"/>
    <x v="0"/>
  </r>
  <r>
    <x v="342"/>
    <x v="340"/>
    <n v="310737"/>
    <x v="9"/>
    <s v="9225515544852"/>
    <x v="0"/>
    <s v="526 Church St"/>
    <x v="2"/>
    <n v="1"/>
    <n v="1700"/>
    <n v="561"/>
    <n v="1700"/>
    <n v="1139"/>
    <x v="0"/>
  </r>
  <r>
    <x v="353"/>
    <x v="162"/>
    <n v="310738"/>
    <x v="1"/>
    <s v="6502811618616"/>
    <x v="2"/>
    <s v="819 5th St"/>
    <x v="6"/>
    <n v="1"/>
    <n v="15"/>
    <n v="7.5"/>
    <n v="15"/>
    <n v="7.5"/>
    <x v="0"/>
  </r>
  <r>
    <x v="349"/>
    <x v="367"/>
    <n v="310739"/>
    <x v="5"/>
    <s v="5657615111026"/>
    <x v="1"/>
    <s v="960 Park St"/>
    <x v="7"/>
    <n v="1"/>
    <n v="390"/>
    <n v="128.69999999999999"/>
    <n v="390"/>
    <n v="261.3"/>
    <x v="0"/>
  </r>
  <r>
    <x v="361"/>
    <x v="650"/>
    <n v="310740"/>
    <x v="2"/>
    <s v="7144010409110"/>
    <x v="1"/>
    <s v="551 Dogwood St"/>
    <x v="2"/>
    <n v="1"/>
    <n v="12"/>
    <n v="6"/>
    <n v="12"/>
    <n v="6"/>
    <x v="0"/>
  </r>
  <r>
    <x v="358"/>
    <x v="263"/>
    <n v="310741"/>
    <x v="1"/>
    <s v="1435885073670"/>
    <x v="0"/>
    <s v="663 Dogwood St"/>
    <x v="5"/>
    <n v="1"/>
    <n v="15"/>
    <n v="7.5"/>
    <n v="15"/>
    <n v="7.5"/>
    <x v="0"/>
  </r>
  <r>
    <x v="340"/>
    <x v="628"/>
    <n v="310742"/>
    <x v="12"/>
    <s v="7153103849682"/>
    <x v="2"/>
    <s v="114 Lakeview St"/>
    <x v="6"/>
    <n v="1"/>
    <n v="3.8"/>
    <n v="1.9"/>
    <n v="3.8"/>
    <n v="1.9"/>
    <x v="0"/>
  </r>
  <r>
    <x v="353"/>
    <x v="163"/>
    <n v="310743"/>
    <x v="1"/>
    <s v="1649909542265"/>
    <x v="2"/>
    <s v="2 Adams St"/>
    <x v="1"/>
    <n v="1"/>
    <n v="15"/>
    <n v="7.5"/>
    <n v="15"/>
    <n v="7.5"/>
    <x v="0"/>
  </r>
  <r>
    <x v="347"/>
    <x v="663"/>
    <n v="310744"/>
    <x v="12"/>
    <s v="5119532612975"/>
    <x v="3"/>
    <s v="459 Highland St"/>
    <x v="1"/>
    <n v="1"/>
    <n v="3.8"/>
    <n v="1.9"/>
    <n v="3.8"/>
    <n v="1.9"/>
    <x v="0"/>
  </r>
  <r>
    <x v="336"/>
    <x v="567"/>
    <n v="310745"/>
    <x v="7"/>
    <s v="1649435784492"/>
    <x v="2"/>
    <s v="864 Forest St"/>
    <x v="3"/>
    <n v="1"/>
    <n v="100"/>
    <n v="50"/>
    <n v="100"/>
    <n v="50"/>
    <x v="0"/>
  </r>
  <r>
    <x v="340"/>
    <x v="419"/>
    <n v="310746"/>
    <x v="12"/>
    <s v="6986283443202"/>
    <x v="2"/>
    <s v="860 6th St"/>
    <x v="4"/>
    <n v="2"/>
    <n v="3.8"/>
    <n v="1.9"/>
    <n v="7.7"/>
    <n v="3.8"/>
    <x v="0"/>
  </r>
  <r>
    <x v="342"/>
    <x v="674"/>
    <n v="310747"/>
    <x v="4"/>
    <s v="6452238152314"/>
    <x v="2"/>
    <s v="743 Church St"/>
    <x v="2"/>
    <n v="1"/>
    <n v="3"/>
    <n v="1.5"/>
    <n v="3"/>
    <n v="1.5"/>
    <x v="0"/>
  </r>
  <r>
    <x v="347"/>
    <x v="262"/>
    <n v="310748"/>
    <x v="2"/>
    <s v="5365111292814"/>
    <x v="1"/>
    <s v="840 Ridge St"/>
    <x v="0"/>
    <n v="2"/>
    <n v="12"/>
    <n v="6"/>
    <n v="24"/>
    <n v="12"/>
    <x v="0"/>
  </r>
  <r>
    <x v="346"/>
    <x v="682"/>
    <n v="310749"/>
    <x v="6"/>
    <s v="5775880906577"/>
    <x v="3"/>
    <s v="689 Cedar St"/>
    <x v="2"/>
    <n v="1"/>
    <n v="12"/>
    <n v="6"/>
    <n v="12"/>
    <n v="6"/>
    <x v="0"/>
  </r>
  <r>
    <x v="362"/>
    <x v="137"/>
    <n v="310750"/>
    <x v="12"/>
    <s v="2987119582175"/>
    <x v="0"/>
    <s v="819 2nd St"/>
    <x v="6"/>
    <n v="2"/>
    <n v="3.8"/>
    <n v="1.9"/>
    <n v="7.7"/>
    <n v="3.8"/>
    <x v="0"/>
  </r>
  <r>
    <x v="337"/>
    <x v="597"/>
    <n v="310751"/>
    <x v="10"/>
    <s v="7560516443850"/>
    <x v="1"/>
    <s v="440 11th St"/>
    <x v="2"/>
    <n v="1"/>
    <n v="300"/>
    <n v="99"/>
    <n v="300"/>
    <n v="201"/>
    <x v="0"/>
  </r>
  <r>
    <x v="364"/>
    <x v="13"/>
    <n v="310752"/>
    <x v="12"/>
    <s v="9130290549027"/>
    <x v="2"/>
    <s v="492 Walnut St"/>
    <x v="2"/>
    <n v="2"/>
    <n v="3.8"/>
    <n v="1.9"/>
    <n v="7.7"/>
    <n v="3.8"/>
    <x v="0"/>
  </r>
  <r>
    <x v="345"/>
    <x v="443"/>
    <n v="310753"/>
    <x v="13"/>
    <s v="7926451485785"/>
    <x v="2"/>
    <s v="27 Ridge St"/>
    <x v="4"/>
    <n v="1"/>
    <n v="600"/>
    <n v="198"/>
    <n v="600"/>
    <n v="402"/>
    <x v="0"/>
  </r>
  <r>
    <x v="362"/>
    <x v="667"/>
    <n v="310754"/>
    <x v="4"/>
    <s v="7006049172527"/>
    <x v="1"/>
    <s v="529 1st St"/>
    <x v="3"/>
    <n v="1"/>
    <n v="3"/>
    <n v="1.5"/>
    <n v="3"/>
    <n v="1.5"/>
    <x v="0"/>
  </r>
  <r>
    <x v="340"/>
    <x v="17"/>
    <n v="310755"/>
    <x v="12"/>
    <s v="4491901615334"/>
    <x v="2"/>
    <s v="249 Cedar St"/>
    <x v="5"/>
    <n v="1"/>
    <n v="3.8"/>
    <n v="1.9"/>
    <n v="3.8"/>
    <n v="1.9"/>
    <x v="0"/>
  </r>
  <r>
    <x v="344"/>
    <x v="533"/>
    <n v="310756"/>
    <x v="8"/>
    <s v="9568297303511"/>
    <x v="2"/>
    <s v="80 Hill St"/>
    <x v="3"/>
    <n v="1"/>
    <n v="150"/>
    <n v="97.5"/>
    <n v="150"/>
    <n v="52.5"/>
    <x v="0"/>
  </r>
  <r>
    <x v="357"/>
    <x v="464"/>
    <n v="310757"/>
    <x v="4"/>
    <s v="5604342436593"/>
    <x v="2"/>
    <s v="96 Hill St"/>
    <x v="2"/>
    <n v="1"/>
    <n v="3"/>
    <n v="1.5"/>
    <n v="3"/>
    <n v="1.5"/>
    <x v="0"/>
  </r>
  <r>
    <x v="364"/>
    <x v="696"/>
    <n v="310758"/>
    <x v="1"/>
    <s v="6551998143808"/>
    <x v="3"/>
    <s v="103 11th St"/>
    <x v="2"/>
    <n v="1"/>
    <n v="15"/>
    <n v="7.5"/>
    <n v="15"/>
    <n v="7.5"/>
    <x v="0"/>
  </r>
  <r>
    <x v="334"/>
    <x v="181"/>
    <n v="310759"/>
    <x v="2"/>
    <s v="2078016417790"/>
    <x v="1"/>
    <s v="734 Lakeview St"/>
    <x v="8"/>
    <n v="2"/>
    <n v="12"/>
    <n v="6"/>
    <n v="24"/>
    <n v="12"/>
    <x v="0"/>
  </r>
  <r>
    <x v="344"/>
    <x v="72"/>
    <n v="310760"/>
    <x v="1"/>
    <s v="2033253740307"/>
    <x v="3"/>
    <s v="426 Hickory St"/>
    <x v="7"/>
    <n v="1"/>
    <n v="15"/>
    <n v="7.5"/>
    <n v="15"/>
    <n v="7.5"/>
    <x v="0"/>
  </r>
  <r>
    <x v="338"/>
    <x v="563"/>
    <n v="310761"/>
    <x v="4"/>
    <s v="7669934154706"/>
    <x v="2"/>
    <s v="810 Maple St"/>
    <x v="4"/>
    <n v="2"/>
    <n v="3"/>
    <n v="1.5"/>
    <n v="6"/>
    <n v="3"/>
    <x v="0"/>
  </r>
  <r>
    <x v="335"/>
    <x v="395"/>
    <n v="310762"/>
    <x v="6"/>
    <s v="7949666023394"/>
    <x v="3"/>
    <s v="972 Willow St"/>
    <x v="0"/>
    <n v="1"/>
    <n v="12"/>
    <n v="6"/>
    <n v="12"/>
    <n v="6"/>
    <x v="0"/>
  </r>
  <r>
    <x v="364"/>
    <x v="288"/>
    <n v="310763"/>
    <x v="12"/>
    <s v="9707199276017"/>
    <x v="1"/>
    <s v="870 10th St"/>
    <x v="3"/>
    <n v="2"/>
    <n v="3.8"/>
    <n v="1.9"/>
    <n v="7.7"/>
    <n v="3.8"/>
    <x v="0"/>
  </r>
  <r>
    <x v="347"/>
    <x v="428"/>
    <n v="310764"/>
    <x v="8"/>
    <s v="8842772243636"/>
    <x v="3"/>
    <s v="351 Park St"/>
    <x v="2"/>
    <n v="1"/>
    <n v="150"/>
    <n v="97.5"/>
    <n v="150"/>
    <n v="52.5"/>
    <x v="0"/>
  </r>
  <r>
    <x v="354"/>
    <x v="682"/>
    <n v="310765"/>
    <x v="12"/>
    <s v="6799404128868"/>
    <x v="2"/>
    <s v="569 Jackson St"/>
    <x v="2"/>
    <n v="3"/>
    <n v="3.8"/>
    <n v="1.9"/>
    <n v="11.5"/>
    <n v="5.8"/>
    <x v="0"/>
  </r>
  <r>
    <x v="350"/>
    <x v="180"/>
    <n v="310766"/>
    <x v="8"/>
    <s v="6095270513585"/>
    <x v="3"/>
    <s v="978 5th St"/>
    <x v="2"/>
    <n v="1"/>
    <n v="150"/>
    <n v="97.5"/>
    <n v="150"/>
    <n v="52.5"/>
    <x v="0"/>
  </r>
  <r>
    <x v="344"/>
    <x v="129"/>
    <n v="310767"/>
    <x v="9"/>
    <s v="8523296093870"/>
    <x v="1"/>
    <s v="814 14th St"/>
    <x v="6"/>
    <n v="1"/>
    <n v="1700"/>
    <n v="561"/>
    <n v="1700"/>
    <n v="1139"/>
    <x v="0"/>
  </r>
  <r>
    <x v="358"/>
    <x v="395"/>
    <n v="310768"/>
    <x v="9"/>
    <s v="4727964968585"/>
    <x v="0"/>
    <s v="148 Park St"/>
    <x v="5"/>
    <n v="1"/>
    <n v="1700"/>
    <n v="561"/>
    <n v="1700"/>
    <n v="1139"/>
    <x v="0"/>
  </r>
  <r>
    <x v="363"/>
    <x v="600"/>
    <n v="310769"/>
    <x v="13"/>
    <s v="5846769205891"/>
    <x v="3"/>
    <s v="346 11th St"/>
    <x v="2"/>
    <n v="1"/>
    <n v="600"/>
    <n v="198"/>
    <n v="600"/>
    <n v="402"/>
    <x v="0"/>
  </r>
  <r>
    <x v="363"/>
    <x v="600"/>
    <n v="310769"/>
    <x v="6"/>
    <s v="9202646935102"/>
    <x v="2"/>
    <s v="346 11th St"/>
    <x v="2"/>
    <n v="1"/>
    <n v="12"/>
    <n v="6"/>
    <n v="12"/>
    <n v="6"/>
    <x v="0"/>
  </r>
  <r>
    <x v="363"/>
    <x v="105"/>
    <n v="310770"/>
    <x v="1"/>
    <s v="8600610865246"/>
    <x v="0"/>
    <s v="149 Forest St"/>
    <x v="2"/>
    <n v="1"/>
    <n v="15"/>
    <n v="7.5"/>
    <n v="15"/>
    <n v="7.5"/>
    <x v="0"/>
  </r>
  <r>
    <x v="362"/>
    <x v="540"/>
    <n v="310771"/>
    <x v="5"/>
    <s v="9176653607370"/>
    <x v="3"/>
    <s v="537 Elm St"/>
    <x v="8"/>
    <n v="1"/>
    <n v="390"/>
    <n v="128.69999999999999"/>
    <n v="390"/>
    <n v="261.3"/>
    <x v="0"/>
  </r>
  <r>
    <x v="350"/>
    <x v="165"/>
    <n v="310772"/>
    <x v="4"/>
    <s v="6812127267806"/>
    <x v="1"/>
    <s v="964 Ridge St"/>
    <x v="7"/>
    <n v="2"/>
    <n v="3"/>
    <n v="1.5"/>
    <n v="6"/>
    <n v="3"/>
    <x v="0"/>
  </r>
  <r>
    <x v="361"/>
    <x v="186"/>
    <n v="310773"/>
    <x v="0"/>
    <s v="2017180182781"/>
    <x v="2"/>
    <s v="415 Johnson St"/>
    <x v="0"/>
    <n v="1"/>
    <n v="700"/>
    <n v="231"/>
    <n v="700"/>
    <n v="469"/>
    <x v="0"/>
  </r>
  <r>
    <x v="361"/>
    <x v="186"/>
    <n v="310773"/>
    <x v="2"/>
    <s v="3169534498484"/>
    <x v="3"/>
    <s v="415 Johnson St"/>
    <x v="0"/>
    <n v="1"/>
    <n v="12"/>
    <n v="6"/>
    <n v="12"/>
    <n v="6"/>
    <x v="0"/>
  </r>
  <r>
    <x v="342"/>
    <x v="626"/>
    <n v="310774"/>
    <x v="10"/>
    <s v="4853772299004"/>
    <x v="2"/>
    <s v="701 9th St"/>
    <x v="8"/>
    <n v="1"/>
    <n v="300"/>
    <n v="99"/>
    <n v="300"/>
    <n v="201"/>
    <x v="0"/>
  </r>
  <r>
    <x v="353"/>
    <x v="534"/>
    <n v="310775"/>
    <x v="6"/>
    <s v="2882601619783"/>
    <x v="0"/>
    <s v="948 Wilson St"/>
    <x v="3"/>
    <n v="1"/>
    <n v="12"/>
    <n v="6"/>
    <n v="12"/>
    <n v="6"/>
    <x v="0"/>
  </r>
  <r>
    <x v="356"/>
    <x v="639"/>
    <n v="310776"/>
    <x v="16"/>
    <s v="8202381372633"/>
    <x v="3"/>
    <s v="445 Elm St"/>
    <x v="2"/>
    <n v="1"/>
    <n v="1000"/>
    <n v="330"/>
    <n v="1000"/>
    <n v="670"/>
    <x v="0"/>
  </r>
  <r>
    <x v="351"/>
    <x v="637"/>
    <n v="310777"/>
    <x v="6"/>
    <s v="6521931629232"/>
    <x v="2"/>
    <s v="350 Washington St"/>
    <x v="2"/>
    <n v="1"/>
    <n v="12"/>
    <n v="6"/>
    <n v="12"/>
    <n v="6"/>
    <x v="0"/>
  </r>
  <r>
    <x v="347"/>
    <x v="697"/>
    <n v="310778"/>
    <x v="12"/>
    <s v="8846230071129"/>
    <x v="2"/>
    <s v="131 Washington St"/>
    <x v="4"/>
    <n v="1"/>
    <n v="3.8"/>
    <n v="1.9"/>
    <n v="3.8"/>
    <n v="1.9"/>
    <x v="0"/>
  </r>
  <r>
    <x v="358"/>
    <x v="255"/>
    <n v="310779"/>
    <x v="6"/>
    <s v="5301491885625"/>
    <x v="0"/>
    <s v="918 11th St"/>
    <x v="2"/>
    <n v="2"/>
    <n v="12"/>
    <n v="6"/>
    <n v="23.9"/>
    <n v="12"/>
    <x v="0"/>
  </r>
  <r>
    <x v="356"/>
    <x v="304"/>
    <n v="310780"/>
    <x v="1"/>
    <s v="1052356129520"/>
    <x v="0"/>
    <s v="387 Willow St"/>
    <x v="2"/>
    <n v="1"/>
    <n v="15"/>
    <n v="7.5"/>
    <n v="15"/>
    <n v="7.5"/>
    <x v="0"/>
  </r>
  <r>
    <x v="351"/>
    <x v="105"/>
    <n v="310781"/>
    <x v="1"/>
    <s v="1874610847155"/>
    <x v="3"/>
    <s v="229 Chestnut St"/>
    <x v="4"/>
    <n v="1"/>
    <n v="15"/>
    <n v="7.5"/>
    <n v="15"/>
    <n v="7.5"/>
    <x v="0"/>
  </r>
  <r>
    <x v="356"/>
    <x v="580"/>
    <n v="310782"/>
    <x v="2"/>
    <s v="2971744651948"/>
    <x v="2"/>
    <s v="952 Hickory St"/>
    <x v="0"/>
    <n v="1"/>
    <n v="12"/>
    <n v="6"/>
    <n v="12"/>
    <n v="6"/>
    <x v="0"/>
  </r>
  <r>
    <x v="364"/>
    <x v="124"/>
    <n v="310783"/>
    <x v="3"/>
    <s v="8993478344855"/>
    <x v="3"/>
    <s v="563 12th St"/>
    <x v="2"/>
    <n v="1"/>
    <n v="150"/>
    <n v="97.5"/>
    <n v="150"/>
    <n v="52.5"/>
    <x v="0"/>
  </r>
  <r>
    <x v="363"/>
    <x v="672"/>
    <n v="310784"/>
    <x v="6"/>
    <s v="6978354864338"/>
    <x v="2"/>
    <s v="263 Jackson St"/>
    <x v="7"/>
    <n v="1"/>
    <n v="12"/>
    <n v="6"/>
    <n v="12"/>
    <n v="6"/>
    <x v="0"/>
  </r>
  <r>
    <x v="340"/>
    <x v="165"/>
    <n v="310785"/>
    <x v="2"/>
    <s v="7275970383257"/>
    <x v="1"/>
    <s v="41 Lincoln St"/>
    <x v="0"/>
    <n v="2"/>
    <n v="12"/>
    <n v="6"/>
    <n v="24"/>
    <n v="12"/>
    <x v="0"/>
  </r>
  <r>
    <x v="362"/>
    <x v="166"/>
    <n v="310786"/>
    <x v="8"/>
    <s v="7242165704062"/>
    <x v="1"/>
    <s v="354 Lincoln St"/>
    <x v="5"/>
    <n v="1"/>
    <n v="150"/>
    <n v="97.5"/>
    <n v="150"/>
    <n v="52.5"/>
    <x v="0"/>
  </r>
  <r>
    <x v="337"/>
    <x v="627"/>
    <n v="310787"/>
    <x v="1"/>
    <s v="9300580489350"/>
    <x v="2"/>
    <s v="748 West St"/>
    <x v="3"/>
    <n v="1"/>
    <n v="15"/>
    <n v="7.5"/>
    <n v="15"/>
    <n v="7.5"/>
    <x v="0"/>
  </r>
  <r>
    <x v="355"/>
    <x v="552"/>
    <n v="310788"/>
    <x v="13"/>
    <s v="9364885029090"/>
    <x v="1"/>
    <s v="254 Wilson St"/>
    <x v="0"/>
    <n v="1"/>
    <n v="600"/>
    <n v="198"/>
    <n v="600"/>
    <n v="402"/>
    <x v="0"/>
  </r>
  <r>
    <x v="355"/>
    <x v="42"/>
    <n v="310789"/>
    <x v="8"/>
    <s v="3578557484820"/>
    <x v="0"/>
    <s v="416 1st St"/>
    <x v="2"/>
    <n v="1"/>
    <n v="150"/>
    <n v="97.5"/>
    <n v="150"/>
    <n v="52.5"/>
    <x v="0"/>
  </r>
  <r>
    <x v="355"/>
    <x v="42"/>
    <n v="310789"/>
    <x v="10"/>
    <s v="3406806684778"/>
    <x v="1"/>
    <s v="416 1st St"/>
    <x v="2"/>
    <n v="1"/>
    <n v="300"/>
    <n v="99"/>
    <n v="300"/>
    <n v="201"/>
    <x v="0"/>
  </r>
  <r>
    <x v="352"/>
    <x v="13"/>
    <n v="310790"/>
    <x v="6"/>
    <s v="8298941047656"/>
    <x v="1"/>
    <s v="837 Wilson St"/>
    <x v="3"/>
    <n v="1"/>
    <n v="12"/>
    <n v="6"/>
    <n v="12"/>
    <n v="6"/>
    <x v="0"/>
  </r>
  <r>
    <x v="344"/>
    <x v="450"/>
    <n v="310791"/>
    <x v="6"/>
    <s v="3814543916950"/>
    <x v="0"/>
    <s v="775 Lakeview St"/>
    <x v="4"/>
    <n v="1"/>
    <n v="12"/>
    <n v="6"/>
    <n v="12"/>
    <n v="6"/>
    <x v="0"/>
  </r>
  <r>
    <x v="335"/>
    <x v="122"/>
    <n v="310792"/>
    <x v="7"/>
    <s v="2403163901416"/>
    <x v="3"/>
    <s v="799 Hill St"/>
    <x v="8"/>
    <n v="1"/>
    <n v="100"/>
    <n v="50"/>
    <n v="100"/>
    <n v="50"/>
    <x v="0"/>
  </r>
  <r>
    <x v="355"/>
    <x v="132"/>
    <n v="310793"/>
    <x v="12"/>
    <s v="6062235082153"/>
    <x v="2"/>
    <s v="820 Dogwood St"/>
    <x v="2"/>
    <n v="3"/>
    <n v="3.8"/>
    <n v="1.9"/>
    <n v="11.5"/>
    <n v="5.8"/>
    <x v="0"/>
  </r>
  <r>
    <x v="336"/>
    <x v="161"/>
    <n v="310794"/>
    <x v="3"/>
    <s v="2039719697601"/>
    <x v="3"/>
    <s v="871 1st St"/>
    <x v="0"/>
    <n v="1"/>
    <n v="150"/>
    <n v="97.5"/>
    <n v="150"/>
    <n v="52.5"/>
    <x v="0"/>
  </r>
  <r>
    <x v="346"/>
    <x v="555"/>
    <n v="310795"/>
    <x v="5"/>
    <s v="4505756272886"/>
    <x v="3"/>
    <s v="853 Jackson St"/>
    <x v="6"/>
    <n v="1"/>
    <n v="390"/>
    <n v="128.69999999999999"/>
    <n v="390"/>
    <n v="261.3"/>
    <x v="0"/>
  </r>
  <r>
    <x v="346"/>
    <x v="555"/>
    <n v="310795"/>
    <x v="12"/>
    <s v="6169668016908"/>
    <x v="3"/>
    <s v="853 Jackson St"/>
    <x v="6"/>
    <n v="1"/>
    <n v="3.8"/>
    <n v="1.9"/>
    <n v="3.8"/>
    <n v="1.9"/>
    <x v="0"/>
  </r>
  <r>
    <x v="347"/>
    <x v="5"/>
    <n v="310796"/>
    <x v="6"/>
    <s v="7452898456689"/>
    <x v="1"/>
    <s v="486 Highland St"/>
    <x v="4"/>
    <n v="2"/>
    <n v="12"/>
    <n v="6"/>
    <n v="23.9"/>
    <n v="12"/>
    <x v="0"/>
  </r>
  <r>
    <x v="357"/>
    <x v="703"/>
    <n v="310797"/>
    <x v="2"/>
    <s v="9212037296305"/>
    <x v="0"/>
    <s v="555 Park St"/>
    <x v="1"/>
    <n v="1"/>
    <n v="12"/>
    <n v="6"/>
    <n v="12"/>
    <n v="6"/>
    <x v="0"/>
  </r>
  <r>
    <x v="359"/>
    <x v="360"/>
    <n v="310798"/>
    <x v="12"/>
    <s v="4304274040472"/>
    <x v="3"/>
    <s v="721 12th St"/>
    <x v="3"/>
    <n v="2"/>
    <n v="3.8"/>
    <n v="1.9"/>
    <n v="7.7"/>
    <n v="3.8"/>
    <x v="0"/>
  </r>
  <r>
    <x v="357"/>
    <x v="260"/>
    <n v="310799"/>
    <x v="12"/>
    <s v="6168319161132"/>
    <x v="3"/>
    <s v="261 Willow St"/>
    <x v="6"/>
    <n v="1"/>
    <n v="3.8"/>
    <n v="1.9"/>
    <n v="3.8"/>
    <n v="1.9"/>
    <x v="0"/>
  </r>
  <r>
    <x v="344"/>
    <x v="41"/>
    <n v="310800"/>
    <x v="12"/>
    <s v="8486689734456"/>
    <x v="3"/>
    <s v="839 Elm St"/>
    <x v="7"/>
    <n v="2"/>
    <n v="3.8"/>
    <n v="1.9"/>
    <n v="7.7"/>
    <n v="3.8"/>
    <x v="0"/>
  </r>
  <r>
    <x v="338"/>
    <x v="674"/>
    <n v="310801"/>
    <x v="14"/>
    <s v="7899258868341"/>
    <x v="1"/>
    <s v="163 Adams St"/>
    <x v="1"/>
    <n v="1"/>
    <n v="110"/>
    <n v="71.5"/>
    <n v="110"/>
    <n v="38.5"/>
    <x v="0"/>
  </r>
  <r>
    <x v="348"/>
    <x v="373"/>
    <n v="310802"/>
    <x v="7"/>
    <s v="1744853653280"/>
    <x v="1"/>
    <s v="994 4th St"/>
    <x v="3"/>
    <n v="1"/>
    <n v="100"/>
    <n v="50"/>
    <n v="100"/>
    <n v="50"/>
    <x v="0"/>
  </r>
  <r>
    <x v="344"/>
    <x v="455"/>
    <n v="310803"/>
    <x v="4"/>
    <s v="8032183190056"/>
    <x v="3"/>
    <s v="205 Church St"/>
    <x v="3"/>
    <n v="1"/>
    <n v="3"/>
    <n v="1.5"/>
    <n v="3"/>
    <n v="1.5"/>
    <x v="0"/>
  </r>
  <r>
    <x v="348"/>
    <x v="271"/>
    <n v="310804"/>
    <x v="0"/>
    <s v="7328280559564"/>
    <x v="0"/>
    <s v="177 Spruce St"/>
    <x v="7"/>
    <n v="1"/>
    <n v="700"/>
    <n v="231"/>
    <n v="700"/>
    <n v="469"/>
    <x v="0"/>
  </r>
  <r>
    <x v="353"/>
    <x v="264"/>
    <n v="310805"/>
    <x v="4"/>
    <s v="8256134183259"/>
    <x v="0"/>
    <s v="436 8th St"/>
    <x v="2"/>
    <n v="1"/>
    <n v="3"/>
    <n v="1.5"/>
    <n v="3"/>
    <n v="1.5"/>
    <x v="0"/>
  </r>
  <r>
    <x v="347"/>
    <x v="190"/>
    <n v="310806"/>
    <x v="13"/>
    <s v="1667621197933"/>
    <x v="0"/>
    <s v="130 11th St"/>
    <x v="7"/>
    <n v="1"/>
    <n v="600"/>
    <n v="198"/>
    <n v="600"/>
    <n v="402"/>
    <x v="0"/>
  </r>
  <r>
    <x v="338"/>
    <x v="230"/>
    <n v="310807"/>
    <x v="8"/>
    <s v="9179858577526"/>
    <x v="3"/>
    <s v="168 Johnson St"/>
    <x v="6"/>
    <n v="1"/>
    <n v="150"/>
    <n v="97.5"/>
    <n v="150"/>
    <n v="52.5"/>
    <x v="0"/>
  </r>
  <r>
    <x v="364"/>
    <x v="320"/>
    <n v="310808"/>
    <x v="5"/>
    <s v="1239342062509"/>
    <x v="3"/>
    <s v="625 Forest St"/>
    <x v="0"/>
    <n v="1"/>
    <n v="390"/>
    <n v="128.69999999999999"/>
    <n v="390"/>
    <n v="261.3"/>
    <x v="0"/>
  </r>
  <r>
    <x v="360"/>
    <x v="322"/>
    <n v="310809"/>
    <x v="8"/>
    <s v="3048770034295"/>
    <x v="0"/>
    <s v="451 Hickory St"/>
    <x v="5"/>
    <n v="1"/>
    <n v="150"/>
    <n v="97.5"/>
    <n v="150"/>
    <n v="52.5"/>
    <x v="0"/>
  </r>
  <r>
    <x v="360"/>
    <x v="13"/>
    <n v="310810"/>
    <x v="14"/>
    <s v="7042329722893"/>
    <x v="2"/>
    <s v="405 North St"/>
    <x v="8"/>
    <n v="1"/>
    <n v="110"/>
    <n v="71.5"/>
    <n v="110"/>
    <n v="38.5"/>
    <x v="0"/>
  </r>
  <r>
    <x v="356"/>
    <x v="257"/>
    <n v="310811"/>
    <x v="7"/>
    <s v="6603619297582"/>
    <x v="3"/>
    <s v="513 Dogwood St"/>
    <x v="7"/>
    <n v="1"/>
    <n v="100"/>
    <n v="50"/>
    <n v="100"/>
    <n v="50"/>
    <x v="0"/>
  </r>
  <r>
    <x v="337"/>
    <x v="550"/>
    <n v="310812"/>
    <x v="12"/>
    <s v="7602006156984"/>
    <x v="3"/>
    <s v="672 North St"/>
    <x v="0"/>
    <n v="1"/>
    <n v="3.8"/>
    <n v="1.9"/>
    <n v="3.8"/>
    <n v="1.9"/>
    <x v="0"/>
  </r>
  <r>
    <x v="352"/>
    <x v="312"/>
    <n v="310813"/>
    <x v="7"/>
    <s v="4332765964370"/>
    <x v="3"/>
    <s v="176 8th St"/>
    <x v="1"/>
    <n v="1"/>
    <n v="100"/>
    <n v="50"/>
    <n v="100"/>
    <n v="50"/>
    <x v="0"/>
  </r>
  <r>
    <x v="351"/>
    <x v="70"/>
    <n v="310814"/>
    <x v="6"/>
    <s v="8411072432071"/>
    <x v="0"/>
    <s v="343 Main St"/>
    <x v="3"/>
    <n v="1"/>
    <n v="12"/>
    <n v="6"/>
    <n v="12"/>
    <n v="6"/>
    <x v="0"/>
  </r>
  <r>
    <x v="340"/>
    <x v="639"/>
    <n v="310815"/>
    <x v="8"/>
    <s v="5206959654079"/>
    <x v="1"/>
    <s v="698 13th St"/>
    <x v="4"/>
    <n v="1"/>
    <n v="150"/>
    <n v="97.5"/>
    <n v="150"/>
    <n v="52.5"/>
    <x v="0"/>
  </r>
  <r>
    <x v="357"/>
    <x v="417"/>
    <n v="310816"/>
    <x v="3"/>
    <s v="2404198310987"/>
    <x v="2"/>
    <s v="595 Lake St"/>
    <x v="6"/>
    <n v="1"/>
    <n v="150"/>
    <n v="97.5"/>
    <n v="150"/>
    <n v="52.5"/>
    <x v="0"/>
  </r>
  <r>
    <x v="335"/>
    <x v="531"/>
    <n v="310817"/>
    <x v="2"/>
    <s v="7813047421024"/>
    <x v="2"/>
    <s v="134 Madison St"/>
    <x v="0"/>
    <n v="1"/>
    <n v="12"/>
    <n v="6"/>
    <n v="12"/>
    <n v="6"/>
    <x v="0"/>
  </r>
  <r>
    <x v="358"/>
    <x v="577"/>
    <n v="310818"/>
    <x v="0"/>
    <s v="4330653070082"/>
    <x v="2"/>
    <s v="323 North St"/>
    <x v="2"/>
    <n v="1"/>
    <n v="700"/>
    <n v="231"/>
    <n v="700"/>
    <n v="469"/>
    <x v="0"/>
  </r>
  <r>
    <x v="345"/>
    <x v="126"/>
    <n v="310819"/>
    <x v="14"/>
    <s v="7413229068536"/>
    <x v="3"/>
    <s v="911 Jackson St"/>
    <x v="4"/>
    <n v="1"/>
    <n v="110"/>
    <n v="71.5"/>
    <n v="110"/>
    <n v="38.5"/>
    <x v="0"/>
  </r>
  <r>
    <x v="350"/>
    <x v="618"/>
    <n v="310820"/>
    <x v="7"/>
    <s v="7258614921424"/>
    <x v="1"/>
    <s v="843 Sunset St"/>
    <x v="3"/>
    <n v="1"/>
    <n v="100"/>
    <n v="50"/>
    <n v="100"/>
    <n v="50"/>
    <x v="0"/>
  </r>
  <r>
    <x v="362"/>
    <x v="181"/>
    <n v="310821"/>
    <x v="7"/>
    <s v="5989985041178"/>
    <x v="2"/>
    <s v="93 8th St"/>
    <x v="0"/>
    <n v="1"/>
    <n v="100"/>
    <n v="50"/>
    <n v="100"/>
    <n v="50"/>
    <x v="0"/>
  </r>
  <r>
    <x v="354"/>
    <x v="40"/>
    <n v="310822"/>
    <x v="12"/>
    <s v="9833011360503"/>
    <x v="3"/>
    <s v="254 Maple St"/>
    <x v="3"/>
    <n v="1"/>
    <n v="3.8"/>
    <n v="1.9"/>
    <n v="3.8"/>
    <n v="1.9"/>
    <x v="0"/>
  </r>
  <r>
    <x v="348"/>
    <x v="517"/>
    <n v="310823"/>
    <x v="8"/>
    <s v="1566999912735"/>
    <x v="2"/>
    <s v="326 11th St"/>
    <x v="7"/>
    <n v="1"/>
    <n v="150"/>
    <n v="97.5"/>
    <n v="150"/>
    <n v="52.5"/>
    <x v="0"/>
  </r>
  <r>
    <x v="364"/>
    <x v="205"/>
    <n v="310824"/>
    <x v="0"/>
    <s v="2087585955997"/>
    <x v="2"/>
    <s v="229 Main St"/>
    <x v="7"/>
    <n v="1"/>
    <n v="700"/>
    <n v="231"/>
    <n v="700"/>
    <n v="469"/>
    <x v="0"/>
  </r>
  <r>
    <x v="348"/>
    <x v="599"/>
    <n v="310825"/>
    <x v="3"/>
    <s v="5836187734554"/>
    <x v="1"/>
    <s v="669 11th St"/>
    <x v="2"/>
    <n v="1"/>
    <n v="150"/>
    <n v="97.5"/>
    <n v="150"/>
    <n v="52.5"/>
    <x v="0"/>
  </r>
  <r>
    <x v="360"/>
    <x v="301"/>
    <n v="310826"/>
    <x v="4"/>
    <s v="2054640107300"/>
    <x v="1"/>
    <s v="694 Cherry St"/>
    <x v="3"/>
    <n v="1"/>
    <n v="3"/>
    <n v="1.5"/>
    <n v="3"/>
    <n v="1.5"/>
    <x v="0"/>
  </r>
  <r>
    <x v="345"/>
    <x v="339"/>
    <n v="310827"/>
    <x v="12"/>
    <s v="8181359860433"/>
    <x v="1"/>
    <s v="94 Madison St"/>
    <x v="8"/>
    <n v="1"/>
    <n v="3.8"/>
    <n v="1.9"/>
    <n v="3.8"/>
    <n v="1.9"/>
    <x v="0"/>
  </r>
  <r>
    <x v="338"/>
    <x v="31"/>
    <n v="310828"/>
    <x v="8"/>
    <s v="9150260209421"/>
    <x v="2"/>
    <s v="365 Jackson St"/>
    <x v="2"/>
    <n v="1"/>
    <n v="150"/>
    <n v="97.5"/>
    <n v="150"/>
    <n v="52.5"/>
    <x v="0"/>
  </r>
  <r>
    <x v="355"/>
    <x v="677"/>
    <n v="310829"/>
    <x v="2"/>
    <s v="2555506819414"/>
    <x v="1"/>
    <s v="358 South St"/>
    <x v="6"/>
    <n v="1"/>
    <n v="12"/>
    <n v="6"/>
    <n v="12"/>
    <n v="6"/>
    <x v="0"/>
  </r>
  <r>
    <x v="360"/>
    <x v="53"/>
    <n v="310830"/>
    <x v="10"/>
    <s v="9274411635626"/>
    <x v="0"/>
    <s v="61 Wilson St"/>
    <x v="5"/>
    <n v="1"/>
    <n v="300"/>
    <n v="99"/>
    <n v="300"/>
    <n v="201"/>
    <x v="0"/>
  </r>
  <r>
    <x v="339"/>
    <x v="642"/>
    <n v="310831"/>
    <x v="15"/>
    <s v="9695600542550"/>
    <x v="2"/>
    <s v="571 6th St"/>
    <x v="8"/>
    <n v="1"/>
    <n v="380"/>
    <n v="125.4"/>
    <n v="380"/>
    <n v="254.6"/>
    <x v="0"/>
  </r>
  <r>
    <x v="354"/>
    <x v="650"/>
    <n v="310832"/>
    <x v="6"/>
    <s v="1778516342954"/>
    <x v="2"/>
    <s v="727 Center St"/>
    <x v="6"/>
    <n v="1"/>
    <n v="12"/>
    <n v="6"/>
    <n v="12"/>
    <n v="6"/>
    <x v="0"/>
  </r>
  <r>
    <x v="339"/>
    <x v="538"/>
    <n v="310833"/>
    <x v="12"/>
    <s v="2415350394407"/>
    <x v="1"/>
    <s v="968 Hill St"/>
    <x v="2"/>
    <n v="1"/>
    <n v="3.8"/>
    <n v="1.9"/>
    <n v="3.8"/>
    <n v="1.9"/>
    <x v="0"/>
  </r>
  <r>
    <x v="339"/>
    <x v="473"/>
    <n v="310834"/>
    <x v="12"/>
    <s v="8069646833581"/>
    <x v="1"/>
    <s v="920 10th St"/>
    <x v="2"/>
    <n v="1"/>
    <n v="3.8"/>
    <n v="1.9"/>
    <n v="3.8"/>
    <n v="1.9"/>
    <x v="0"/>
  </r>
  <r>
    <x v="336"/>
    <x v="44"/>
    <n v="310835"/>
    <x v="6"/>
    <s v="2292895541790"/>
    <x v="0"/>
    <s v="276 Cedar St"/>
    <x v="2"/>
    <n v="1"/>
    <n v="12"/>
    <n v="6"/>
    <n v="12"/>
    <n v="6"/>
    <x v="0"/>
  </r>
  <r>
    <x v="350"/>
    <x v="414"/>
    <n v="310836"/>
    <x v="4"/>
    <s v="7756887401351"/>
    <x v="0"/>
    <s v="458 Jefferson St"/>
    <x v="1"/>
    <n v="2"/>
    <n v="3"/>
    <n v="1.5"/>
    <n v="6"/>
    <n v="3"/>
    <x v="0"/>
  </r>
  <r>
    <x v="335"/>
    <x v="691"/>
    <n v="310837"/>
    <x v="6"/>
    <s v="4001223001069"/>
    <x v="2"/>
    <s v="890 5th St"/>
    <x v="0"/>
    <n v="1"/>
    <n v="12"/>
    <n v="6"/>
    <n v="12"/>
    <n v="6"/>
    <x v="0"/>
  </r>
  <r>
    <x v="355"/>
    <x v="710"/>
    <n v="310838"/>
    <x v="6"/>
    <s v="1135551585926"/>
    <x v="2"/>
    <s v="492 Dogwood St"/>
    <x v="0"/>
    <n v="1"/>
    <n v="12"/>
    <n v="6"/>
    <n v="12"/>
    <n v="6"/>
    <x v="0"/>
  </r>
  <r>
    <x v="348"/>
    <x v="427"/>
    <n v="310839"/>
    <x v="7"/>
    <s v="6830133845448"/>
    <x v="1"/>
    <s v="747 Sunset St"/>
    <x v="4"/>
    <n v="1"/>
    <n v="100"/>
    <n v="50"/>
    <n v="100"/>
    <n v="50"/>
    <x v="0"/>
  </r>
  <r>
    <x v="355"/>
    <x v="522"/>
    <n v="310840"/>
    <x v="5"/>
    <s v="9091961685451"/>
    <x v="2"/>
    <s v="690 11th St"/>
    <x v="0"/>
    <n v="1"/>
    <n v="390"/>
    <n v="128.69999999999999"/>
    <n v="390"/>
    <n v="261.3"/>
    <x v="0"/>
  </r>
  <r>
    <x v="347"/>
    <x v="273"/>
    <n v="310841"/>
    <x v="12"/>
    <s v="6419604843042"/>
    <x v="2"/>
    <s v="177 River St"/>
    <x v="4"/>
    <n v="3"/>
    <n v="3.8"/>
    <n v="1.9"/>
    <n v="11.5"/>
    <n v="5.8"/>
    <x v="0"/>
  </r>
  <r>
    <x v="359"/>
    <x v="177"/>
    <n v="310842"/>
    <x v="6"/>
    <s v="3413742271683"/>
    <x v="2"/>
    <s v="603 Meadow St"/>
    <x v="0"/>
    <n v="1"/>
    <n v="12"/>
    <n v="6"/>
    <n v="12"/>
    <n v="6"/>
    <x v="0"/>
  </r>
  <r>
    <x v="351"/>
    <x v="355"/>
    <n v="310843"/>
    <x v="14"/>
    <s v="3248315334526"/>
    <x v="2"/>
    <s v="249 Highland St"/>
    <x v="2"/>
    <n v="1"/>
    <n v="110"/>
    <n v="71.5"/>
    <n v="110"/>
    <n v="38.5"/>
    <x v="0"/>
  </r>
  <r>
    <x v="339"/>
    <x v="600"/>
    <n v="310844"/>
    <x v="2"/>
    <s v="7095205555864"/>
    <x v="1"/>
    <s v="893 South St"/>
    <x v="8"/>
    <n v="1"/>
    <n v="12"/>
    <n v="6"/>
    <n v="12"/>
    <n v="6"/>
    <x v="0"/>
  </r>
  <r>
    <x v="348"/>
    <x v="126"/>
    <n v="310845"/>
    <x v="7"/>
    <s v="1457368665364"/>
    <x v="1"/>
    <s v="679 Maple St"/>
    <x v="7"/>
    <n v="1"/>
    <n v="100"/>
    <n v="50"/>
    <n v="100"/>
    <n v="50"/>
    <x v="0"/>
  </r>
  <r>
    <x v="364"/>
    <x v="559"/>
    <n v="310846"/>
    <x v="12"/>
    <s v="5753719439360"/>
    <x v="0"/>
    <s v="771 Adams St"/>
    <x v="0"/>
    <n v="1"/>
    <n v="3.8"/>
    <n v="1.9"/>
    <n v="3.8"/>
    <n v="1.9"/>
    <x v="0"/>
  </r>
  <r>
    <x v="354"/>
    <x v="450"/>
    <n v="310847"/>
    <x v="1"/>
    <s v="1378484173861"/>
    <x v="1"/>
    <s v="501 Lake St"/>
    <x v="2"/>
    <n v="1"/>
    <n v="15"/>
    <n v="7.5"/>
    <n v="15"/>
    <n v="7.5"/>
    <x v="0"/>
  </r>
  <r>
    <x v="334"/>
    <x v="297"/>
    <n v="310848"/>
    <x v="4"/>
    <s v="6417090891431"/>
    <x v="3"/>
    <s v="447 Washington St"/>
    <x v="7"/>
    <n v="4"/>
    <n v="3"/>
    <n v="1.5"/>
    <n v="12"/>
    <n v="6"/>
    <x v="0"/>
  </r>
  <r>
    <x v="338"/>
    <x v="715"/>
    <n v="310849"/>
    <x v="7"/>
    <s v="5101638898449"/>
    <x v="0"/>
    <s v="683 South St"/>
    <x v="3"/>
    <n v="1"/>
    <n v="100"/>
    <n v="50"/>
    <n v="100"/>
    <n v="50"/>
    <x v="0"/>
  </r>
  <r>
    <x v="346"/>
    <x v="196"/>
    <n v="310850"/>
    <x v="1"/>
    <s v="8022490435765"/>
    <x v="1"/>
    <s v="275 Spruce St"/>
    <x v="3"/>
    <n v="1"/>
    <n v="15"/>
    <n v="7.5"/>
    <n v="15"/>
    <n v="7.5"/>
    <x v="0"/>
  </r>
  <r>
    <x v="364"/>
    <x v="252"/>
    <n v="310851"/>
    <x v="8"/>
    <s v="8427979788924"/>
    <x v="2"/>
    <s v="518 2nd St"/>
    <x v="3"/>
    <n v="1"/>
    <n v="150"/>
    <n v="97.5"/>
    <n v="150"/>
    <n v="52.5"/>
    <x v="0"/>
  </r>
  <r>
    <x v="336"/>
    <x v="83"/>
    <n v="310852"/>
    <x v="6"/>
    <s v="9242255999264"/>
    <x v="1"/>
    <s v="172 Sunset St"/>
    <x v="7"/>
    <n v="1"/>
    <n v="12"/>
    <n v="6"/>
    <n v="12"/>
    <n v="6"/>
    <x v="0"/>
  </r>
  <r>
    <x v="349"/>
    <x v="651"/>
    <n v="310853"/>
    <x v="4"/>
    <s v="2545219079523"/>
    <x v="1"/>
    <s v="75 Walnut St"/>
    <x v="2"/>
    <n v="1"/>
    <n v="3"/>
    <n v="1.5"/>
    <n v="3"/>
    <n v="1.5"/>
    <x v="0"/>
  </r>
  <r>
    <x v="352"/>
    <x v="438"/>
    <n v="310854"/>
    <x v="6"/>
    <s v="5175956438050"/>
    <x v="1"/>
    <s v="510 Forest St"/>
    <x v="7"/>
    <n v="1"/>
    <n v="12"/>
    <n v="6"/>
    <n v="12"/>
    <n v="6"/>
    <x v="0"/>
  </r>
  <r>
    <x v="349"/>
    <x v="119"/>
    <n v="310855"/>
    <x v="8"/>
    <s v="8688706752928"/>
    <x v="0"/>
    <s v="799 Dogwood St"/>
    <x v="4"/>
    <n v="1"/>
    <n v="150"/>
    <n v="97.5"/>
    <n v="150"/>
    <n v="52.5"/>
    <x v="0"/>
  </r>
  <r>
    <x v="334"/>
    <x v="572"/>
    <n v="310856"/>
    <x v="4"/>
    <s v="6471609665683"/>
    <x v="3"/>
    <s v="886 Wilson St"/>
    <x v="2"/>
    <n v="1"/>
    <n v="3"/>
    <n v="1.5"/>
    <n v="3"/>
    <n v="1.5"/>
    <x v="0"/>
  </r>
  <r>
    <x v="344"/>
    <x v="618"/>
    <n v="310857"/>
    <x v="11"/>
    <s v="5177185012077"/>
    <x v="3"/>
    <s v="206 Maple St"/>
    <x v="4"/>
    <n v="1"/>
    <n v="400"/>
    <n v="132"/>
    <n v="400"/>
    <n v="268"/>
    <x v="0"/>
  </r>
  <r>
    <x v="344"/>
    <x v="618"/>
    <n v="310857"/>
    <x v="6"/>
    <s v="3399305367449"/>
    <x v="3"/>
    <s v="206 Maple St"/>
    <x v="4"/>
    <n v="1"/>
    <n v="12"/>
    <n v="6"/>
    <n v="12"/>
    <n v="6"/>
    <x v="0"/>
  </r>
  <r>
    <x v="352"/>
    <x v="134"/>
    <n v="310858"/>
    <x v="10"/>
    <s v="5998788406471"/>
    <x v="3"/>
    <s v="417 Jackson St"/>
    <x v="3"/>
    <n v="1"/>
    <n v="300"/>
    <n v="99"/>
    <n v="300"/>
    <n v="201"/>
    <x v="0"/>
  </r>
  <r>
    <x v="361"/>
    <x v="404"/>
    <n v="310859"/>
    <x v="6"/>
    <s v="8547043486028"/>
    <x v="2"/>
    <s v="972 Ridge St"/>
    <x v="8"/>
    <n v="1"/>
    <n v="12"/>
    <n v="6"/>
    <n v="12"/>
    <n v="6"/>
    <x v="0"/>
  </r>
  <r>
    <x v="364"/>
    <x v="183"/>
    <n v="310860"/>
    <x v="9"/>
    <s v="7120596642383"/>
    <x v="2"/>
    <s v="482 Sunset St"/>
    <x v="2"/>
    <n v="1"/>
    <n v="1700"/>
    <n v="561"/>
    <n v="1700"/>
    <n v="1139"/>
    <x v="0"/>
  </r>
  <r>
    <x v="340"/>
    <x v="42"/>
    <n v="310861"/>
    <x v="10"/>
    <s v="1318093416987"/>
    <x v="3"/>
    <s v="169 Highland St"/>
    <x v="0"/>
    <n v="1"/>
    <n v="300"/>
    <n v="99"/>
    <n v="300"/>
    <n v="201"/>
    <x v="0"/>
  </r>
  <r>
    <x v="346"/>
    <x v="24"/>
    <n v="310862"/>
    <x v="4"/>
    <s v="9771196842674"/>
    <x v="3"/>
    <s v="596 Dogwood St"/>
    <x v="8"/>
    <n v="1"/>
    <n v="3"/>
    <n v="1.5"/>
    <n v="3"/>
    <n v="1.5"/>
    <x v="0"/>
  </r>
  <r>
    <x v="349"/>
    <x v="430"/>
    <n v="310863"/>
    <x v="2"/>
    <s v="2482666585443"/>
    <x v="2"/>
    <s v="537 Main St"/>
    <x v="3"/>
    <n v="2"/>
    <n v="12"/>
    <n v="6"/>
    <n v="24"/>
    <n v="12"/>
    <x v="0"/>
  </r>
  <r>
    <x v="354"/>
    <x v="546"/>
    <n v="310864"/>
    <x v="13"/>
    <s v="7951341256314"/>
    <x v="3"/>
    <s v="666 Chestnut St"/>
    <x v="2"/>
    <n v="1"/>
    <n v="600"/>
    <n v="198"/>
    <n v="600"/>
    <n v="402"/>
    <x v="0"/>
  </r>
  <r>
    <x v="354"/>
    <x v="546"/>
    <n v="310864"/>
    <x v="6"/>
    <s v="1445279656685"/>
    <x v="2"/>
    <s v="666 Chestnut St"/>
    <x v="2"/>
    <n v="2"/>
    <n v="12"/>
    <n v="6"/>
    <n v="23.9"/>
    <n v="12"/>
    <x v="0"/>
  </r>
  <r>
    <x v="337"/>
    <x v="311"/>
    <n v="310865"/>
    <x v="12"/>
    <s v="9664151460748"/>
    <x v="1"/>
    <s v="356 14th St"/>
    <x v="2"/>
    <n v="1"/>
    <n v="3.8"/>
    <n v="1.9"/>
    <n v="3.8"/>
    <n v="1.9"/>
    <x v="0"/>
  </r>
  <r>
    <x v="348"/>
    <x v="168"/>
    <n v="310866"/>
    <x v="13"/>
    <s v="5093667900021"/>
    <x v="3"/>
    <s v="639 9th St"/>
    <x v="6"/>
    <n v="1"/>
    <n v="600"/>
    <n v="198"/>
    <n v="600"/>
    <n v="402"/>
    <x v="0"/>
  </r>
  <r>
    <x v="362"/>
    <x v="518"/>
    <n v="310867"/>
    <x v="12"/>
    <s v="2677739696551"/>
    <x v="1"/>
    <s v="580 Meadow St"/>
    <x v="5"/>
    <n v="1"/>
    <n v="3.8"/>
    <n v="1.9"/>
    <n v="3.8"/>
    <n v="1.9"/>
    <x v="0"/>
  </r>
  <r>
    <x v="347"/>
    <x v="531"/>
    <n v="310868"/>
    <x v="6"/>
    <s v="4890816729655"/>
    <x v="0"/>
    <s v="317 Elm St"/>
    <x v="2"/>
    <n v="1"/>
    <n v="12"/>
    <n v="6"/>
    <n v="12"/>
    <n v="6"/>
    <x v="0"/>
  </r>
  <r>
    <x v="361"/>
    <x v="275"/>
    <n v="310869"/>
    <x v="1"/>
    <s v="2759442566917"/>
    <x v="1"/>
    <s v="513 8th St"/>
    <x v="6"/>
    <n v="1"/>
    <n v="15"/>
    <n v="7.5"/>
    <n v="15"/>
    <n v="7.5"/>
    <x v="0"/>
  </r>
  <r>
    <x v="339"/>
    <x v="67"/>
    <n v="310870"/>
    <x v="9"/>
    <s v="2875814737330"/>
    <x v="0"/>
    <s v="903 Center St"/>
    <x v="6"/>
    <n v="1"/>
    <n v="1700"/>
    <n v="561"/>
    <n v="1700"/>
    <n v="1139"/>
    <x v="0"/>
  </r>
  <r>
    <x v="359"/>
    <x v="494"/>
    <n v="310871"/>
    <x v="6"/>
    <s v="2492022616326"/>
    <x v="1"/>
    <s v="673 10th St"/>
    <x v="3"/>
    <n v="1"/>
    <n v="12"/>
    <n v="6"/>
    <n v="12"/>
    <n v="6"/>
    <x v="0"/>
  </r>
  <r>
    <x v="364"/>
    <x v="539"/>
    <n v="310872"/>
    <x v="8"/>
    <s v="3769166527027"/>
    <x v="0"/>
    <s v="927 12th St"/>
    <x v="6"/>
    <n v="1"/>
    <n v="150"/>
    <n v="97.5"/>
    <n v="150"/>
    <n v="52.5"/>
    <x v="0"/>
  </r>
  <r>
    <x v="364"/>
    <x v="295"/>
    <n v="310873"/>
    <x v="8"/>
    <s v="4219710364378"/>
    <x v="2"/>
    <s v="528 14th St"/>
    <x v="0"/>
    <n v="1"/>
    <n v="150"/>
    <n v="97.5"/>
    <n v="150"/>
    <n v="52.5"/>
    <x v="0"/>
  </r>
  <r>
    <x v="349"/>
    <x v="56"/>
    <n v="310874"/>
    <x v="10"/>
    <s v="6160672943112"/>
    <x v="0"/>
    <s v="879 Highland St"/>
    <x v="5"/>
    <n v="1"/>
    <n v="300"/>
    <n v="99"/>
    <n v="300"/>
    <n v="201"/>
    <x v="0"/>
  </r>
  <r>
    <x v="359"/>
    <x v="684"/>
    <n v="310875"/>
    <x v="3"/>
    <s v="2526550061009"/>
    <x v="0"/>
    <s v="337 Spruce St"/>
    <x v="2"/>
    <n v="1"/>
    <n v="150"/>
    <n v="97.5"/>
    <n v="150"/>
    <n v="52.5"/>
    <x v="0"/>
  </r>
  <r>
    <x v="353"/>
    <x v="497"/>
    <n v="310876"/>
    <x v="4"/>
    <s v="6244747596206"/>
    <x v="3"/>
    <s v="149 Jefferson St"/>
    <x v="1"/>
    <n v="1"/>
    <n v="3"/>
    <n v="1.5"/>
    <n v="3"/>
    <n v="1.5"/>
    <x v="0"/>
  </r>
  <r>
    <x v="336"/>
    <x v="536"/>
    <n v="310877"/>
    <x v="2"/>
    <s v="4648882921158"/>
    <x v="2"/>
    <s v="618 14th St"/>
    <x v="7"/>
    <n v="2"/>
    <n v="12"/>
    <n v="6"/>
    <n v="24"/>
    <n v="12"/>
    <x v="0"/>
  </r>
  <r>
    <x v="350"/>
    <x v="93"/>
    <n v="310878"/>
    <x v="6"/>
    <s v="9934611671023"/>
    <x v="3"/>
    <s v="879 Hickory St"/>
    <x v="5"/>
    <n v="2"/>
    <n v="12"/>
    <n v="6"/>
    <n v="23.9"/>
    <n v="12"/>
    <x v="0"/>
  </r>
  <r>
    <x v="351"/>
    <x v="594"/>
    <n v="310879"/>
    <x v="15"/>
    <s v="4602635541480"/>
    <x v="2"/>
    <s v="766 Highland St"/>
    <x v="5"/>
    <n v="1"/>
    <n v="380"/>
    <n v="125.4"/>
    <n v="380"/>
    <n v="254.6"/>
    <x v="0"/>
  </r>
  <r>
    <x v="359"/>
    <x v="365"/>
    <n v="310880"/>
    <x v="5"/>
    <s v="5453455686203"/>
    <x v="0"/>
    <s v="805 Cherry St"/>
    <x v="0"/>
    <n v="1"/>
    <n v="390"/>
    <n v="128.69999999999999"/>
    <n v="390"/>
    <n v="261.3"/>
    <x v="0"/>
  </r>
  <r>
    <x v="357"/>
    <x v="450"/>
    <n v="310881"/>
    <x v="7"/>
    <s v="7219658135188"/>
    <x v="2"/>
    <s v="892 Hickory St"/>
    <x v="3"/>
    <n v="1"/>
    <n v="100"/>
    <n v="50"/>
    <n v="100"/>
    <n v="50"/>
    <x v="0"/>
  </r>
  <r>
    <x v="341"/>
    <x v="371"/>
    <n v="310882"/>
    <x v="6"/>
    <s v="6463863170659"/>
    <x v="2"/>
    <s v="886 West St"/>
    <x v="3"/>
    <n v="1"/>
    <n v="12"/>
    <n v="6"/>
    <n v="12"/>
    <n v="6"/>
    <x v="0"/>
  </r>
  <r>
    <x v="338"/>
    <x v="122"/>
    <n v="310883"/>
    <x v="8"/>
    <s v="6269681811437"/>
    <x v="2"/>
    <s v="54 1st St"/>
    <x v="7"/>
    <n v="1"/>
    <n v="150"/>
    <n v="97.5"/>
    <n v="150"/>
    <n v="52.5"/>
    <x v="0"/>
  </r>
  <r>
    <x v="348"/>
    <x v="20"/>
    <n v="310884"/>
    <x v="4"/>
    <s v="4871203422159"/>
    <x v="0"/>
    <s v="7 Willow St"/>
    <x v="7"/>
    <n v="2"/>
    <n v="3"/>
    <n v="1.5"/>
    <n v="6"/>
    <n v="3"/>
    <x v="0"/>
  </r>
  <r>
    <x v="357"/>
    <x v="566"/>
    <n v="310885"/>
    <x v="12"/>
    <s v="8653097307651"/>
    <x v="0"/>
    <s v="670 Ridge St"/>
    <x v="1"/>
    <n v="2"/>
    <n v="3.8"/>
    <n v="1.9"/>
    <n v="7.7"/>
    <n v="3.8"/>
    <x v="0"/>
  </r>
  <r>
    <x v="353"/>
    <x v="655"/>
    <n v="310886"/>
    <x v="3"/>
    <s v="5870472491927"/>
    <x v="2"/>
    <s v="421 Cherry St"/>
    <x v="0"/>
    <n v="1"/>
    <n v="150"/>
    <n v="97.5"/>
    <n v="150"/>
    <n v="52.5"/>
    <x v="0"/>
  </r>
  <r>
    <x v="337"/>
    <x v="175"/>
    <n v="310887"/>
    <x v="3"/>
    <s v="2559322416333"/>
    <x v="3"/>
    <s v="572 Jackson St"/>
    <x v="2"/>
    <n v="1"/>
    <n v="150"/>
    <n v="97.5"/>
    <n v="150"/>
    <n v="52.5"/>
    <x v="0"/>
  </r>
  <r>
    <x v="357"/>
    <x v="690"/>
    <n v="310888"/>
    <x v="16"/>
    <s v="6216463867106"/>
    <x v="3"/>
    <s v="888 4th St"/>
    <x v="2"/>
    <n v="1"/>
    <n v="1000"/>
    <n v="330"/>
    <n v="1000"/>
    <n v="670"/>
    <x v="0"/>
  </r>
  <r>
    <x v="342"/>
    <x v="496"/>
    <n v="310889"/>
    <x v="15"/>
    <s v="5079725277255"/>
    <x v="1"/>
    <s v="738 12th St"/>
    <x v="2"/>
    <n v="1"/>
    <n v="380"/>
    <n v="125.4"/>
    <n v="380"/>
    <n v="254.6"/>
    <x v="0"/>
  </r>
  <r>
    <x v="339"/>
    <x v="490"/>
    <n v="310890"/>
    <x v="12"/>
    <s v="7363812164068"/>
    <x v="3"/>
    <s v="191 Meadow St"/>
    <x v="0"/>
    <n v="1"/>
    <n v="3.8"/>
    <n v="1.9"/>
    <n v="3.8"/>
    <n v="1.9"/>
    <x v="0"/>
  </r>
  <r>
    <x v="351"/>
    <x v="179"/>
    <n v="310891"/>
    <x v="6"/>
    <s v="7063919565494"/>
    <x v="2"/>
    <s v="837 10th St"/>
    <x v="8"/>
    <n v="1"/>
    <n v="12"/>
    <n v="6"/>
    <n v="12"/>
    <n v="6"/>
    <x v="0"/>
  </r>
  <r>
    <x v="355"/>
    <x v="621"/>
    <n v="310892"/>
    <x v="12"/>
    <s v="8170769189279"/>
    <x v="1"/>
    <s v="592 Park St"/>
    <x v="2"/>
    <n v="2"/>
    <n v="3.8"/>
    <n v="1.9"/>
    <n v="7.7"/>
    <n v="3.8"/>
    <x v="0"/>
  </r>
  <r>
    <x v="358"/>
    <x v="368"/>
    <n v="310893"/>
    <x v="6"/>
    <s v="3690942673101"/>
    <x v="0"/>
    <s v="671 Forest St"/>
    <x v="2"/>
    <n v="1"/>
    <n v="12"/>
    <n v="6"/>
    <n v="12"/>
    <n v="6"/>
    <x v="0"/>
  </r>
  <r>
    <x v="348"/>
    <x v="578"/>
    <n v="310894"/>
    <x v="8"/>
    <s v="8288739789844"/>
    <x v="0"/>
    <s v="906 River St"/>
    <x v="0"/>
    <n v="1"/>
    <n v="150"/>
    <n v="97.5"/>
    <n v="150"/>
    <n v="52.5"/>
    <x v="0"/>
  </r>
  <r>
    <x v="350"/>
    <x v="231"/>
    <n v="310895"/>
    <x v="8"/>
    <s v="8126688776229"/>
    <x v="1"/>
    <s v="261 Cedar St"/>
    <x v="7"/>
    <n v="1"/>
    <n v="150"/>
    <n v="97.5"/>
    <n v="150"/>
    <n v="52.5"/>
    <x v="0"/>
  </r>
  <r>
    <x v="339"/>
    <x v="417"/>
    <n v="310896"/>
    <x v="2"/>
    <s v="6584750780927"/>
    <x v="2"/>
    <s v="576 West St"/>
    <x v="3"/>
    <n v="1"/>
    <n v="12"/>
    <n v="6"/>
    <n v="12"/>
    <n v="6"/>
    <x v="0"/>
  </r>
  <r>
    <x v="363"/>
    <x v="43"/>
    <n v="310897"/>
    <x v="7"/>
    <s v="7580563929043"/>
    <x v="1"/>
    <s v="167 Johnson St"/>
    <x v="5"/>
    <n v="1"/>
    <n v="100"/>
    <n v="50"/>
    <n v="100"/>
    <n v="50"/>
    <x v="0"/>
  </r>
  <r>
    <x v="336"/>
    <x v="179"/>
    <n v="310898"/>
    <x v="0"/>
    <s v="4489871449904"/>
    <x v="2"/>
    <s v="903 Dogwood St"/>
    <x v="5"/>
    <n v="1"/>
    <n v="700"/>
    <n v="231"/>
    <n v="700"/>
    <n v="469"/>
    <x v="0"/>
  </r>
  <r>
    <x v="336"/>
    <x v="179"/>
    <n v="310898"/>
    <x v="2"/>
    <s v="5328463477168"/>
    <x v="0"/>
    <s v="903 Dogwood St"/>
    <x v="5"/>
    <n v="1"/>
    <n v="12"/>
    <n v="6"/>
    <n v="12"/>
    <n v="6"/>
    <x v="0"/>
  </r>
  <r>
    <x v="363"/>
    <x v="163"/>
    <n v="310899"/>
    <x v="6"/>
    <s v="7151022926890"/>
    <x v="0"/>
    <s v="569 Hill St"/>
    <x v="2"/>
    <n v="1"/>
    <n v="12"/>
    <n v="6"/>
    <n v="12"/>
    <n v="6"/>
    <x v="0"/>
  </r>
  <r>
    <x v="341"/>
    <x v="519"/>
    <n v="310900"/>
    <x v="3"/>
    <s v="5197193123801"/>
    <x v="2"/>
    <s v="238 Forest St"/>
    <x v="0"/>
    <n v="1"/>
    <n v="150"/>
    <n v="97.5"/>
    <n v="150"/>
    <n v="52.5"/>
    <x v="0"/>
  </r>
  <r>
    <x v="358"/>
    <x v="511"/>
    <n v="310901"/>
    <x v="2"/>
    <s v="9770896010871"/>
    <x v="0"/>
    <s v="971 Walnut St"/>
    <x v="5"/>
    <n v="1"/>
    <n v="12"/>
    <n v="6"/>
    <n v="12"/>
    <n v="6"/>
    <x v="0"/>
  </r>
  <r>
    <x v="363"/>
    <x v="354"/>
    <n v="310902"/>
    <x v="15"/>
    <s v="5764141412437"/>
    <x v="0"/>
    <s v="661 Cedar St"/>
    <x v="7"/>
    <n v="1"/>
    <n v="380"/>
    <n v="125.4"/>
    <n v="380"/>
    <n v="254.6"/>
    <x v="0"/>
  </r>
  <r>
    <x v="353"/>
    <x v="603"/>
    <n v="310903"/>
    <x v="4"/>
    <s v="6021211218726"/>
    <x v="2"/>
    <s v="448 Hill St"/>
    <x v="7"/>
    <n v="3"/>
    <n v="3"/>
    <n v="1.5"/>
    <n v="9"/>
    <n v="4.5"/>
    <x v="0"/>
  </r>
  <r>
    <x v="355"/>
    <x v="149"/>
    <n v="310904"/>
    <x v="5"/>
    <s v="7181480588518"/>
    <x v="1"/>
    <s v="706 10th St"/>
    <x v="3"/>
    <n v="1"/>
    <n v="390"/>
    <n v="128.69999999999999"/>
    <n v="390"/>
    <n v="261.3"/>
    <x v="0"/>
  </r>
  <r>
    <x v="361"/>
    <x v="403"/>
    <n v="310905"/>
    <x v="12"/>
    <s v="2183753894488"/>
    <x v="2"/>
    <s v="140 Pine St"/>
    <x v="0"/>
    <n v="1"/>
    <n v="3.8"/>
    <n v="1.9"/>
    <n v="3.8"/>
    <n v="1.9"/>
    <x v="0"/>
  </r>
  <r>
    <x v="342"/>
    <x v="346"/>
    <n v="310906"/>
    <x v="4"/>
    <s v="3908334801480"/>
    <x v="1"/>
    <s v="936 2nd St"/>
    <x v="3"/>
    <n v="1"/>
    <n v="3"/>
    <n v="1.5"/>
    <n v="3"/>
    <n v="1.5"/>
    <x v="0"/>
  </r>
  <r>
    <x v="336"/>
    <x v="644"/>
    <n v="310907"/>
    <x v="1"/>
    <s v="4198341222878"/>
    <x v="3"/>
    <s v="502 11th St"/>
    <x v="3"/>
    <n v="1"/>
    <n v="15"/>
    <n v="7.5"/>
    <n v="15"/>
    <n v="7.5"/>
    <x v="0"/>
  </r>
  <r>
    <x v="343"/>
    <x v="157"/>
    <n v="310908"/>
    <x v="8"/>
    <s v="2140858544076"/>
    <x v="3"/>
    <s v="788 River St"/>
    <x v="3"/>
    <n v="1"/>
    <n v="150"/>
    <n v="97.5"/>
    <n v="150"/>
    <n v="52.5"/>
    <x v="0"/>
  </r>
  <r>
    <x v="363"/>
    <x v="544"/>
    <n v="310909"/>
    <x v="1"/>
    <s v="3964296194189"/>
    <x v="1"/>
    <s v="992 Adams St"/>
    <x v="0"/>
    <n v="1"/>
    <n v="15"/>
    <n v="7.5"/>
    <n v="15"/>
    <n v="7.5"/>
    <x v="0"/>
  </r>
  <r>
    <x v="355"/>
    <x v="5"/>
    <n v="310910"/>
    <x v="2"/>
    <s v="1750169623299"/>
    <x v="2"/>
    <s v="671 11th St"/>
    <x v="3"/>
    <n v="1"/>
    <n v="12"/>
    <n v="6"/>
    <n v="12"/>
    <n v="6"/>
    <x v="0"/>
  </r>
  <r>
    <x v="346"/>
    <x v="508"/>
    <n v="310911"/>
    <x v="2"/>
    <s v="7714741577339"/>
    <x v="1"/>
    <s v="793 West St"/>
    <x v="7"/>
    <n v="1"/>
    <n v="12"/>
    <n v="6"/>
    <n v="12"/>
    <n v="6"/>
    <x v="0"/>
  </r>
  <r>
    <x v="363"/>
    <x v="633"/>
    <n v="310912"/>
    <x v="13"/>
    <s v="2760971262197"/>
    <x v="1"/>
    <s v="268 5th St"/>
    <x v="2"/>
    <n v="1"/>
    <n v="600"/>
    <n v="198"/>
    <n v="600"/>
    <n v="402"/>
    <x v="0"/>
  </r>
  <r>
    <x v="337"/>
    <x v="264"/>
    <n v="310913"/>
    <x v="8"/>
    <s v="2816990062456"/>
    <x v="1"/>
    <s v="366 Maple St"/>
    <x v="2"/>
    <n v="1"/>
    <n v="150"/>
    <n v="97.5"/>
    <n v="150"/>
    <n v="52.5"/>
    <x v="0"/>
  </r>
  <r>
    <x v="346"/>
    <x v="311"/>
    <n v="310914"/>
    <x v="14"/>
    <s v="4788083284191"/>
    <x v="3"/>
    <s v="247 Maple St"/>
    <x v="3"/>
    <n v="1"/>
    <n v="110"/>
    <n v="71.5"/>
    <n v="110"/>
    <n v="38.5"/>
    <x v="0"/>
  </r>
  <r>
    <x v="343"/>
    <x v="715"/>
    <n v="310915"/>
    <x v="6"/>
    <s v="3162074709064"/>
    <x v="3"/>
    <s v="380 Church St"/>
    <x v="6"/>
    <n v="1"/>
    <n v="12"/>
    <n v="6"/>
    <n v="12"/>
    <n v="6"/>
    <x v="0"/>
  </r>
  <r>
    <x v="359"/>
    <x v="558"/>
    <n v="310916"/>
    <x v="5"/>
    <s v="2090173598657"/>
    <x v="3"/>
    <s v="545 Adams St"/>
    <x v="3"/>
    <n v="1"/>
    <n v="390"/>
    <n v="128.69999999999999"/>
    <n v="390"/>
    <n v="261.3"/>
    <x v="0"/>
  </r>
  <r>
    <x v="342"/>
    <x v="213"/>
    <n v="310917"/>
    <x v="1"/>
    <s v="6733832493258"/>
    <x v="3"/>
    <s v="887 Elm St"/>
    <x v="2"/>
    <n v="1"/>
    <n v="15"/>
    <n v="7.5"/>
    <n v="15"/>
    <n v="7.5"/>
    <x v="0"/>
  </r>
  <r>
    <x v="357"/>
    <x v="681"/>
    <n v="310918"/>
    <x v="4"/>
    <s v="5963871374495"/>
    <x v="3"/>
    <s v="307 Dogwood St"/>
    <x v="7"/>
    <n v="1"/>
    <n v="3"/>
    <n v="1.5"/>
    <n v="3"/>
    <n v="1.5"/>
    <x v="0"/>
  </r>
  <r>
    <x v="341"/>
    <x v="549"/>
    <n v="310919"/>
    <x v="7"/>
    <s v="9923950531833"/>
    <x v="2"/>
    <s v="36 Lakeview St"/>
    <x v="1"/>
    <n v="1"/>
    <n v="100"/>
    <n v="50"/>
    <n v="100"/>
    <n v="50"/>
    <x v="0"/>
  </r>
  <r>
    <x v="342"/>
    <x v="496"/>
    <n v="310920"/>
    <x v="2"/>
    <s v="4211045884620"/>
    <x v="0"/>
    <s v="164 Madison St"/>
    <x v="6"/>
    <n v="1"/>
    <n v="12"/>
    <n v="6"/>
    <n v="12"/>
    <n v="6"/>
    <x v="0"/>
  </r>
  <r>
    <x v="351"/>
    <x v="357"/>
    <n v="310921"/>
    <x v="7"/>
    <s v="5632174413220"/>
    <x v="1"/>
    <s v="696 Elm St"/>
    <x v="5"/>
    <n v="1"/>
    <n v="100"/>
    <n v="50"/>
    <n v="100"/>
    <n v="50"/>
    <x v="0"/>
  </r>
  <r>
    <x v="334"/>
    <x v="397"/>
    <n v="310922"/>
    <x v="5"/>
    <s v="9244756926317"/>
    <x v="1"/>
    <s v="275 7th St"/>
    <x v="4"/>
    <n v="1"/>
    <n v="390"/>
    <n v="128.69999999999999"/>
    <n v="390"/>
    <n v="261.3"/>
    <x v="0"/>
  </r>
  <r>
    <x v="338"/>
    <x v="71"/>
    <n v="310923"/>
    <x v="10"/>
    <s v="5439968838366"/>
    <x v="3"/>
    <s v="864 14th St"/>
    <x v="2"/>
    <n v="1"/>
    <n v="300"/>
    <n v="99"/>
    <n v="300"/>
    <n v="201"/>
    <x v="0"/>
  </r>
  <r>
    <x v="341"/>
    <x v="261"/>
    <n v="310924"/>
    <x v="3"/>
    <s v="3188349406330"/>
    <x v="3"/>
    <s v="608 Center St"/>
    <x v="2"/>
    <n v="1"/>
    <n v="150"/>
    <n v="97.5"/>
    <n v="150"/>
    <n v="52.5"/>
    <x v="0"/>
  </r>
  <r>
    <x v="338"/>
    <x v="165"/>
    <n v="310925"/>
    <x v="13"/>
    <s v="4318649138880"/>
    <x v="1"/>
    <s v="646 Pine St"/>
    <x v="6"/>
    <n v="1"/>
    <n v="600"/>
    <n v="198"/>
    <n v="600"/>
    <n v="402"/>
    <x v="0"/>
  </r>
  <r>
    <x v="340"/>
    <x v="685"/>
    <n v="310926"/>
    <x v="6"/>
    <s v="4311703882662"/>
    <x v="0"/>
    <s v="156 7th St"/>
    <x v="2"/>
    <n v="1"/>
    <n v="12"/>
    <n v="6"/>
    <n v="12"/>
    <n v="6"/>
    <x v="0"/>
  </r>
  <r>
    <x v="359"/>
    <x v="80"/>
    <n v="310927"/>
    <x v="7"/>
    <s v="6568854236967"/>
    <x v="0"/>
    <s v="349 Johnson St"/>
    <x v="3"/>
    <n v="1"/>
    <n v="100"/>
    <n v="50"/>
    <n v="100"/>
    <n v="50"/>
    <x v="0"/>
  </r>
  <r>
    <x v="336"/>
    <x v="301"/>
    <n v="310928"/>
    <x v="6"/>
    <s v="9121327625604"/>
    <x v="1"/>
    <s v="81 Church St"/>
    <x v="6"/>
    <n v="1"/>
    <n v="12"/>
    <n v="6"/>
    <n v="12"/>
    <n v="6"/>
    <x v="0"/>
  </r>
  <r>
    <x v="356"/>
    <x v="550"/>
    <n v="310929"/>
    <x v="7"/>
    <s v="8899382222697"/>
    <x v="3"/>
    <s v="881 Center St"/>
    <x v="6"/>
    <n v="1"/>
    <n v="100"/>
    <n v="50"/>
    <n v="100"/>
    <n v="50"/>
    <x v="0"/>
  </r>
  <r>
    <x v="359"/>
    <x v="709"/>
    <n v="310930"/>
    <x v="1"/>
    <s v="8051627060400"/>
    <x v="1"/>
    <s v="725 Jackson St"/>
    <x v="2"/>
    <n v="1"/>
    <n v="15"/>
    <n v="7.5"/>
    <n v="15"/>
    <n v="7.5"/>
    <x v="0"/>
  </r>
  <r>
    <x v="363"/>
    <x v="154"/>
    <n v="310931"/>
    <x v="4"/>
    <s v="7733013030672"/>
    <x v="1"/>
    <s v="311 Church St"/>
    <x v="8"/>
    <n v="1"/>
    <n v="3"/>
    <n v="1.5"/>
    <n v="3"/>
    <n v="1.5"/>
    <x v="0"/>
  </r>
  <r>
    <x v="339"/>
    <x v="140"/>
    <n v="310932"/>
    <x v="12"/>
    <s v="3712956424374"/>
    <x v="0"/>
    <s v="411 Washington St"/>
    <x v="3"/>
    <n v="1"/>
    <n v="3.8"/>
    <n v="1.9"/>
    <n v="3.8"/>
    <n v="1.9"/>
    <x v="0"/>
  </r>
  <r>
    <x v="364"/>
    <x v="451"/>
    <n v="310933"/>
    <x v="16"/>
    <s v="8842451509742"/>
    <x v="0"/>
    <s v="843 Highland St"/>
    <x v="3"/>
    <n v="1"/>
    <n v="1000"/>
    <n v="330"/>
    <n v="1000"/>
    <n v="670"/>
    <x v="0"/>
  </r>
  <r>
    <x v="344"/>
    <x v="640"/>
    <n v="310934"/>
    <x v="5"/>
    <s v="2310234093922"/>
    <x v="0"/>
    <s v="202 Spruce St"/>
    <x v="5"/>
    <n v="1"/>
    <n v="390"/>
    <n v="128.69999999999999"/>
    <n v="390"/>
    <n v="261.3"/>
    <x v="0"/>
  </r>
  <r>
    <x v="362"/>
    <x v="327"/>
    <n v="310935"/>
    <x v="12"/>
    <s v="3474279807202"/>
    <x v="0"/>
    <s v="92 Main St"/>
    <x v="0"/>
    <n v="1"/>
    <n v="3.8"/>
    <n v="1.9"/>
    <n v="3.8"/>
    <n v="1.9"/>
    <x v="0"/>
  </r>
  <r>
    <x v="337"/>
    <x v="457"/>
    <n v="310936"/>
    <x v="8"/>
    <s v="8713825307050"/>
    <x v="0"/>
    <s v="656 Meadow St"/>
    <x v="2"/>
    <n v="1"/>
    <n v="150"/>
    <n v="97.5"/>
    <n v="150"/>
    <n v="52.5"/>
    <x v="0"/>
  </r>
  <r>
    <x v="349"/>
    <x v="463"/>
    <n v="310937"/>
    <x v="7"/>
    <s v="7957747244487"/>
    <x v="2"/>
    <s v="108 River St"/>
    <x v="8"/>
    <n v="1"/>
    <n v="100"/>
    <n v="50"/>
    <n v="100"/>
    <n v="50"/>
    <x v="0"/>
  </r>
  <r>
    <x v="335"/>
    <x v="128"/>
    <n v="310938"/>
    <x v="2"/>
    <s v="7382218364815"/>
    <x v="2"/>
    <s v="716 Highland St"/>
    <x v="7"/>
    <n v="1"/>
    <n v="12"/>
    <n v="6"/>
    <n v="12"/>
    <n v="6"/>
    <x v="0"/>
  </r>
  <r>
    <x v="362"/>
    <x v="591"/>
    <n v="310939"/>
    <x v="6"/>
    <s v="9730477660246"/>
    <x v="1"/>
    <s v="664 Walnut St"/>
    <x v="7"/>
    <n v="1"/>
    <n v="12"/>
    <n v="6"/>
    <n v="12"/>
    <n v="6"/>
    <x v="0"/>
  </r>
  <r>
    <x v="339"/>
    <x v="358"/>
    <n v="310940"/>
    <x v="8"/>
    <s v="2429882587891"/>
    <x v="1"/>
    <s v="814 Jackson St"/>
    <x v="7"/>
    <n v="1"/>
    <n v="150"/>
    <n v="97.5"/>
    <n v="150"/>
    <n v="52.5"/>
    <x v="0"/>
  </r>
  <r>
    <x v="362"/>
    <x v="243"/>
    <n v="310941"/>
    <x v="4"/>
    <s v="6314556618261"/>
    <x v="2"/>
    <s v="349 4th St"/>
    <x v="2"/>
    <n v="2"/>
    <n v="3"/>
    <n v="1.5"/>
    <n v="6"/>
    <n v="3"/>
    <x v="0"/>
  </r>
  <r>
    <x v="334"/>
    <x v="531"/>
    <n v="310942"/>
    <x v="4"/>
    <s v="2301046245056"/>
    <x v="2"/>
    <s v="188 12th St"/>
    <x v="3"/>
    <n v="3"/>
    <n v="3"/>
    <n v="1.5"/>
    <n v="9"/>
    <n v="4.5"/>
    <x v="0"/>
  </r>
  <r>
    <x v="357"/>
    <x v="120"/>
    <n v="310943"/>
    <x v="6"/>
    <s v="6100860833980"/>
    <x v="1"/>
    <s v="311 Hickory St"/>
    <x v="6"/>
    <n v="1"/>
    <n v="12"/>
    <n v="6"/>
    <n v="12"/>
    <n v="6"/>
    <x v="0"/>
  </r>
  <r>
    <x v="351"/>
    <x v="77"/>
    <n v="310944"/>
    <x v="1"/>
    <s v="5640502935391"/>
    <x v="0"/>
    <s v="500 Hill St"/>
    <x v="3"/>
    <n v="1"/>
    <n v="15"/>
    <n v="7.5"/>
    <n v="15"/>
    <n v="7.5"/>
    <x v="0"/>
  </r>
  <r>
    <x v="361"/>
    <x v="471"/>
    <n v="310945"/>
    <x v="9"/>
    <s v="4188879008521"/>
    <x v="0"/>
    <s v="124 Meadow St"/>
    <x v="0"/>
    <n v="1"/>
    <n v="1700"/>
    <n v="561"/>
    <n v="1700"/>
    <n v="1139"/>
    <x v="0"/>
  </r>
  <r>
    <x v="341"/>
    <x v="256"/>
    <n v="310946"/>
    <x v="3"/>
    <s v="1840902305961"/>
    <x v="1"/>
    <s v="478 11th St"/>
    <x v="3"/>
    <n v="1"/>
    <n v="150"/>
    <n v="97.5"/>
    <n v="150"/>
    <n v="52.5"/>
    <x v="0"/>
  </r>
  <r>
    <x v="343"/>
    <x v="582"/>
    <n v="310947"/>
    <x v="15"/>
    <s v="7649248698356"/>
    <x v="2"/>
    <s v="847 Pine St"/>
    <x v="3"/>
    <n v="1"/>
    <n v="380"/>
    <n v="125.4"/>
    <n v="380"/>
    <n v="254.6"/>
    <x v="0"/>
  </r>
  <r>
    <x v="349"/>
    <x v="637"/>
    <n v="310948"/>
    <x v="13"/>
    <s v="3003855016342"/>
    <x v="0"/>
    <s v="456 Meadow St"/>
    <x v="2"/>
    <n v="1"/>
    <n v="600"/>
    <n v="198"/>
    <n v="600"/>
    <n v="402"/>
    <x v="0"/>
  </r>
  <r>
    <x v="354"/>
    <x v="69"/>
    <n v="310949"/>
    <x v="0"/>
    <s v="6770242172895"/>
    <x v="3"/>
    <s v="127 4th St"/>
    <x v="6"/>
    <n v="1"/>
    <n v="700"/>
    <n v="231"/>
    <n v="700"/>
    <n v="469"/>
    <x v="0"/>
  </r>
  <r>
    <x v="360"/>
    <x v="558"/>
    <n v="310950"/>
    <x v="14"/>
    <s v="9759507284578"/>
    <x v="0"/>
    <s v="308 Walnut St"/>
    <x v="2"/>
    <n v="1"/>
    <n v="110"/>
    <n v="71.5"/>
    <n v="110"/>
    <n v="38.5"/>
    <x v="0"/>
  </r>
  <r>
    <x v="338"/>
    <x v="458"/>
    <n v="310951"/>
    <x v="1"/>
    <s v="4886019170985"/>
    <x v="1"/>
    <s v="195 Elm St"/>
    <x v="0"/>
    <n v="1"/>
    <n v="15"/>
    <n v="7.5"/>
    <n v="15"/>
    <n v="7.5"/>
    <x v="0"/>
  </r>
  <r>
    <x v="345"/>
    <x v="176"/>
    <n v="310952"/>
    <x v="12"/>
    <s v="2580975970800"/>
    <x v="1"/>
    <s v="427 North St"/>
    <x v="2"/>
    <n v="5"/>
    <n v="3.8"/>
    <n v="1.9"/>
    <n v="19.2"/>
    <n v="9.6"/>
    <x v="0"/>
  </r>
  <r>
    <x v="339"/>
    <x v="522"/>
    <n v="310953"/>
    <x v="1"/>
    <s v="9628162310132"/>
    <x v="2"/>
    <s v="36 12th St"/>
    <x v="2"/>
    <n v="1"/>
    <n v="15"/>
    <n v="7.5"/>
    <n v="15"/>
    <n v="7.5"/>
    <x v="0"/>
  </r>
  <r>
    <x v="350"/>
    <x v="305"/>
    <n v="310954"/>
    <x v="7"/>
    <s v="5218921812903"/>
    <x v="2"/>
    <s v="472 Willow St"/>
    <x v="2"/>
    <n v="1"/>
    <n v="100"/>
    <n v="50"/>
    <n v="100"/>
    <n v="50"/>
    <x v="0"/>
  </r>
  <r>
    <x v="356"/>
    <x v="365"/>
    <n v="310955"/>
    <x v="13"/>
    <s v="5551525828979"/>
    <x v="0"/>
    <s v="752 14th St"/>
    <x v="2"/>
    <n v="1"/>
    <n v="600"/>
    <n v="198"/>
    <n v="600"/>
    <n v="402"/>
    <x v="0"/>
  </r>
  <r>
    <x v="336"/>
    <x v="71"/>
    <n v="310956"/>
    <x v="12"/>
    <s v="1701180902268"/>
    <x v="2"/>
    <s v="123 Adams St"/>
    <x v="0"/>
    <n v="1"/>
    <n v="3.8"/>
    <n v="1.9"/>
    <n v="3.8"/>
    <n v="1.9"/>
    <x v="0"/>
  </r>
  <r>
    <x v="360"/>
    <x v="507"/>
    <n v="310957"/>
    <x v="2"/>
    <s v="7935045960156"/>
    <x v="2"/>
    <s v="47 Jackson St"/>
    <x v="2"/>
    <n v="1"/>
    <n v="12"/>
    <n v="6"/>
    <n v="12"/>
    <n v="6"/>
    <x v="0"/>
  </r>
  <r>
    <x v="339"/>
    <x v="563"/>
    <n v="310958"/>
    <x v="9"/>
    <s v="5700395727556"/>
    <x v="3"/>
    <s v="644 Johnson St"/>
    <x v="6"/>
    <n v="1"/>
    <n v="1700"/>
    <n v="561"/>
    <n v="1700"/>
    <n v="1139"/>
    <x v="0"/>
  </r>
  <r>
    <x v="339"/>
    <x v="563"/>
    <n v="310958"/>
    <x v="8"/>
    <s v="3267126945618"/>
    <x v="3"/>
    <s v="644 Johnson St"/>
    <x v="6"/>
    <n v="1"/>
    <n v="150"/>
    <n v="97.5"/>
    <n v="150"/>
    <n v="52.5"/>
    <x v="0"/>
  </r>
  <r>
    <x v="346"/>
    <x v="488"/>
    <n v="310959"/>
    <x v="7"/>
    <s v="6092229960388"/>
    <x v="3"/>
    <s v="352 River St"/>
    <x v="2"/>
    <n v="1"/>
    <n v="100"/>
    <n v="50"/>
    <n v="100"/>
    <n v="50"/>
    <x v="0"/>
  </r>
  <r>
    <x v="348"/>
    <x v="348"/>
    <n v="310960"/>
    <x v="6"/>
    <s v="1991058368391"/>
    <x v="2"/>
    <s v="393 14th St"/>
    <x v="2"/>
    <n v="1"/>
    <n v="12"/>
    <n v="6"/>
    <n v="12"/>
    <n v="6"/>
    <x v="0"/>
  </r>
  <r>
    <x v="337"/>
    <x v="238"/>
    <n v="310961"/>
    <x v="15"/>
    <s v="8828777518402"/>
    <x v="2"/>
    <s v="279 Maple St"/>
    <x v="0"/>
    <n v="1"/>
    <n v="380"/>
    <n v="125.4"/>
    <n v="380"/>
    <n v="254.6"/>
    <x v="0"/>
  </r>
  <r>
    <x v="351"/>
    <x v="198"/>
    <n v="310962"/>
    <x v="10"/>
    <s v="9046381370488"/>
    <x v="2"/>
    <s v="758 Pine St"/>
    <x v="7"/>
    <n v="1"/>
    <n v="300"/>
    <n v="99"/>
    <n v="300"/>
    <n v="201"/>
    <x v="0"/>
  </r>
  <r>
    <x v="347"/>
    <x v="649"/>
    <n v="310963"/>
    <x v="0"/>
    <s v="7429442813673"/>
    <x v="3"/>
    <s v="960 Adams St"/>
    <x v="7"/>
    <n v="1"/>
    <n v="700"/>
    <n v="231"/>
    <n v="700"/>
    <n v="469"/>
    <x v="0"/>
  </r>
  <r>
    <x v="361"/>
    <x v="65"/>
    <n v="310964"/>
    <x v="8"/>
    <s v="9379888083920"/>
    <x v="2"/>
    <s v="858 11th St"/>
    <x v="5"/>
    <n v="1"/>
    <n v="150"/>
    <n v="97.5"/>
    <n v="150"/>
    <n v="52.5"/>
    <x v="0"/>
  </r>
  <r>
    <x v="340"/>
    <x v="584"/>
    <n v="310965"/>
    <x v="15"/>
    <s v="2725369254127"/>
    <x v="1"/>
    <s v="566 Jefferson St"/>
    <x v="2"/>
    <n v="1"/>
    <n v="380"/>
    <n v="125.4"/>
    <n v="380"/>
    <n v="254.6"/>
    <x v="0"/>
  </r>
  <r>
    <x v="354"/>
    <x v="429"/>
    <n v="310966"/>
    <x v="4"/>
    <s v="4889618774479"/>
    <x v="3"/>
    <s v="127 Maple St"/>
    <x v="8"/>
    <n v="1"/>
    <n v="3"/>
    <n v="1.5"/>
    <n v="3"/>
    <n v="1.5"/>
    <x v="0"/>
  </r>
  <r>
    <x v="357"/>
    <x v="139"/>
    <n v="310967"/>
    <x v="1"/>
    <s v="5732223668179"/>
    <x v="1"/>
    <s v="967 North St"/>
    <x v="7"/>
    <n v="1"/>
    <n v="15"/>
    <n v="7.5"/>
    <n v="15"/>
    <n v="7.5"/>
    <x v="0"/>
  </r>
  <r>
    <x v="337"/>
    <x v="572"/>
    <n v="310968"/>
    <x v="9"/>
    <s v="6086665259763"/>
    <x v="2"/>
    <s v="556 North St"/>
    <x v="2"/>
    <n v="1"/>
    <n v="1700"/>
    <n v="561"/>
    <n v="1700"/>
    <n v="1139"/>
    <x v="0"/>
  </r>
  <r>
    <x v="349"/>
    <x v="170"/>
    <n v="310969"/>
    <x v="12"/>
    <s v="7309903306483"/>
    <x v="2"/>
    <s v="102 Cedar St"/>
    <x v="5"/>
    <n v="2"/>
    <n v="3.8"/>
    <n v="1.9"/>
    <n v="7.7"/>
    <n v="3.8"/>
    <x v="0"/>
  </r>
  <r>
    <x v="344"/>
    <x v="601"/>
    <n v="310970"/>
    <x v="4"/>
    <s v="2134906382438"/>
    <x v="2"/>
    <s v="708 Jackson St"/>
    <x v="2"/>
    <n v="1"/>
    <n v="3"/>
    <n v="1.5"/>
    <n v="3"/>
    <n v="1.5"/>
    <x v="0"/>
  </r>
  <r>
    <x v="361"/>
    <x v="117"/>
    <n v="310971"/>
    <x v="8"/>
    <s v="2632598065740"/>
    <x v="1"/>
    <s v="190 Johnson St"/>
    <x v="3"/>
    <n v="1"/>
    <n v="150"/>
    <n v="97.5"/>
    <n v="150"/>
    <n v="52.5"/>
    <x v="0"/>
  </r>
  <r>
    <x v="336"/>
    <x v="655"/>
    <n v="310972"/>
    <x v="12"/>
    <s v="8178265498436"/>
    <x v="1"/>
    <s v="103 Dogwood St"/>
    <x v="8"/>
    <n v="1"/>
    <n v="3.8"/>
    <n v="1.9"/>
    <n v="3.8"/>
    <n v="1.9"/>
    <x v="0"/>
  </r>
  <r>
    <x v="339"/>
    <x v="39"/>
    <n v="310973"/>
    <x v="9"/>
    <s v="4648623453348"/>
    <x v="1"/>
    <s v="209 South St"/>
    <x v="6"/>
    <n v="1"/>
    <n v="1700"/>
    <n v="561"/>
    <n v="1700"/>
    <n v="1139"/>
    <x v="0"/>
  </r>
  <r>
    <x v="340"/>
    <x v="311"/>
    <n v="310974"/>
    <x v="11"/>
    <s v="3996125321852"/>
    <x v="1"/>
    <s v="72 South St"/>
    <x v="2"/>
    <n v="1"/>
    <n v="400"/>
    <n v="132"/>
    <n v="400"/>
    <n v="268"/>
    <x v="0"/>
  </r>
  <r>
    <x v="349"/>
    <x v="527"/>
    <n v="310975"/>
    <x v="6"/>
    <s v="9253431181219"/>
    <x v="0"/>
    <s v="681 Ridge St"/>
    <x v="2"/>
    <n v="1"/>
    <n v="12"/>
    <n v="6"/>
    <n v="12"/>
    <n v="6"/>
    <x v="0"/>
  </r>
  <r>
    <x v="362"/>
    <x v="220"/>
    <n v="310976"/>
    <x v="0"/>
    <s v="3711961058722"/>
    <x v="0"/>
    <s v="266 West St"/>
    <x v="2"/>
    <n v="1"/>
    <n v="700"/>
    <n v="231"/>
    <n v="700"/>
    <n v="469"/>
    <x v="0"/>
  </r>
  <r>
    <x v="362"/>
    <x v="220"/>
    <n v="310976"/>
    <x v="2"/>
    <s v="7139093857222"/>
    <x v="2"/>
    <s v="266 West St"/>
    <x v="2"/>
    <n v="1"/>
    <n v="12"/>
    <n v="6"/>
    <n v="12"/>
    <n v="6"/>
    <x v="0"/>
  </r>
  <r>
    <x v="358"/>
    <x v="565"/>
    <n v="310977"/>
    <x v="6"/>
    <s v="3470287109598"/>
    <x v="3"/>
    <s v="478 2nd St"/>
    <x v="3"/>
    <n v="1"/>
    <n v="12"/>
    <n v="6"/>
    <n v="12"/>
    <n v="6"/>
    <x v="0"/>
  </r>
  <r>
    <x v="336"/>
    <x v="659"/>
    <n v="310978"/>
    <x v="6"/>
    <s v="3122937087025"/>
    <x v="1"/>
    <s v="376 Pine St"/>
    <x v="8"/>
    <n v="1"/>
    <n v="12"/>
    <n v="6"/>
    <n v="12"/>
    <n v="6"/>
    <x v="0"/>
  </r>
  <r>
    <x v="334"/>
    <x v="522"/>
    <n v="310979"/>
    <x v="4"/>
    <s v="5541339132165"/>
    <x v="2"/>
    <s v="243 Meadow St"/>
    <x v="2"/>
    <n v="1"/>
    <n v="3"/>
    <n v="1.5"/>
    <n v="3"/>
    <n v="1.5"/>
    <x v="0"/>
  </r>
  <r>
    <x v="362"/>
    <x v="583"/>
    <n v="310980"/>
    <x v="2"/>
    <s v="1443171708472"/>
    <x v="2"/>
    <s v="256 West St"/>
    <x v="7"/>
    <n v="1"/>
    <n v="12"/>
    <n v="6"/>
    <n v="12"/>
    <n v="6"/>
    <x v="0"/>
  </r>
  <r>
    <x v="361"/>
    <x v="521"/>
    <n v="310981"/>
    <x v="2"/>
    <s v="4169313447870"/>
    <x v="0"/>
    <s v="129 Jackson St"/>
    <x v="3"/>
    <n v="1"/>
    <n v="12"/>
    <n v="6"/>
    <n v="12"/>
    <n v="6"/>
    <x v="0"/>
  </r>
  <r>
    <x v="340"/>
    <x v="422"/>
    <n v="310982"/>
    <x v="12"/>
    <s v="8137158437407"/>
    <x v="3"/>
    <s v="867 Lake St"/>
    <x v="8"/>
    <n v="2"/>
    <n v="3.8"/>
    <n v="1.9"/>
    <n v="7.7"/>
    <n v="3.8"/>
    <x v="0"/>
  </r>
  <r>
    <x v="345"/>
    <x v="656"/>
    <n v="310983"/>
    <x v="6"/>
    <s v="2169978681598"/>
    <x v="3"/>
    <s v="472 Johnson St"/>
    <x v="5"/>
    <n v="1"/>
    <n v="12"/>
    <n v="6"/>
    <n v="12"/>
    <n v="6"/>
    <x v="0"/>
  </r>
  <r>
    <x v="345"/>
    <x v="321"/>
    <n v="310984"/>
    <x v="5"/>
    <s v="1472516740097"/>
    <x v="3"/>
    <s v="271 Adams St"/>
    <x v="8"/>
    <n v="1"/>
    <n v="390"/>
    <n v="128.69999999999999"/>
    <n v="390"/>
    <n v="261.3"/>
    <x v="0"/>
  </r>
  <r>
    <x v="351"/>
    <x v="634"/>
    <n v="310985"/>
    <x v="6"/>
    <s v="5323204642497"/>
    <x v="2"/>
    <s v="164 Hickory St"/>
    <x v="4"/>
    <n v="1"/>
    <n v="12"/>
    <n v="6"/>
    <n v="12"/>
    <n v="6"/>
    <x v="0"/>
  </r>
  <r>
    <x v="350"/>
    <x v="78"/>
    <n v="310986"/>
    <x v="4"/>
    <s v="8119924611084"/>
    <x v="0"/>
    <s v="257 11th St"/>
    <x v="4"/>
    <n v="2"/>
    <n v="3"/>
    <n v="1.5"/>
    <n v="6"/>
    <n v="3"/>
    <x v="0"/>
  </r>
  <r>
    <x v="354"/>
    <x v="361"/>
    <n v="310987"/>
    <x v="14"/>
    <s v="9432287781759"/>
    <x v="1"/>
    <s v="204 7th St"/>
    <x v="6"/>
    <n v="1"/>
    <n v="110"/>
    <n v="71.5"/>
    <n v="110"/>
    <n v="38.5"/>
    <x v="0"/>
  </r>
  <r>
    <x v="352"/>
    <x v="7"/>
    <n v="310988"/>
    <x v="12"/>
    <s v="3820068942695"/>
    <x v="0"/>
    <s v="782 Jackson St"/>
    <x v="7"/>
    <n v="1"/>
    <n v="3.8"/>
    <n v="1.9"/>
    <n v="3.8"/>
    <n v="1.9"/>
    <x v="0"/>
  </r>
  <r>
    <x v="335"/>
    <x v="647"/>
    <n v="310989"/>
    <x v="8"/>
    <s v="6286856298563"/>
    <x v="2"/>
    <s v="130 Willow St"/>
    <x v="5"/>
    <n v="1"/>
    <n v="150"/>
    <n v="97.5"/>
    <n v="150"/>
    <n v="52.5"/>
    <x v="0"/>
  </r>
  <r>
    <x v="356"/>
    <x v="0"/>
    <n v="310990"/>
    <x v="12"/>
    <s v="8010748315426"/>
    <x v="3"/>
    <s v="370 Cedar St"/>
    <x v="6"/>
    <n v="1"/>
    <n v="3.8"/>
    <n v="1.9"/>
    <n v="3.8"/>
    <n v="1.9"/>
    <x v="0"/>
  </r>
  <r>
    <x v="334"/>
    <x v="544"/>
    <n v="310991"/>
    <x v="1"/>
    <s v="6663411684507"/>
    <x v="1"/>
    <s v="483 Main St"/>
    <x v="3"/>
    <n v="1"/>
    <n v="15"/>
    <n v="7.5"/>
    <n v="15"/>
    <n v="7.5"/>
    <x v="0"/>
  </r>
  <r>
    <x v="345"/>
    <x v="376"/>
    <n v="310992"/>
    <x v="7"/>
    <s v="2974929889436"/>
    <x v="2"/>
    <s v="819 Hickory St"/>
    <x v="0"/>
    <n v="1"/>
    <n v="100"/>
    <n v="50"/>
    <n v="100"/>
    <n v="50"/>
    <x v="0"/>
  </r>
  <r>
    <x v="349"/>
    <x v="170"/>
    <n v="310993"/>
    <x v="12"/>
    <s v="3530694498969"/>
    <x v="3"/>
    <s v="797 Jackson St"/>
    <x v="2"/>
    <n v="1"/>
    <n v="3.8"/>
    <n v="1.9"/>
    <n v="3.8"/>
    <n v="1.9"/>
    <x v="0"/>
  </r>
  <r>
    <x v="336"/>
    <x v="69"/>
    <n v="310994"/>
    <x v="5"/>
    <s v="1618923162666"/>
    <x v="0"/>
    <s v="601 Lakeview St"/>
    <x v="2"/>
    <n v="1"/>
    <n v="390"/>
    <n v="128.69999999999999"/>
    <n v="390"/>
    <n v="261.3"/>
    <x v="0"/>
  </r>
  <r>
    <x v="344"/>
    <x v="601"/>
    <n v="310995"/>
    <x v="14"/>
    <s v="3327143874500"/>
    <x v="1"/>
    <s v="318 Adams St"/>
    <x v="2"/>
    <n v="1"/>
    <n v="110"/>
    <n v="71.5"/>
    <n v="110"/>
    <n v="38.5"/>
    <x v="0"/>
  </r>
  <r>
    <x v="346"/>
    <x v="446"/>
    <n v="310996"/>
    <x v="8"/>
    <s v="7852125578284"/>
    <x v="2"/>
    <s v="753 Spruce St"/>
    <x v="3"/>
    <n v="1"/>
    <n v="150"/>
    <n v="97.5"/>
    <n v="150"/>
    <n v="52.5"/>
    <x v="0"/>
  </r>
  <r>
    <x v="350"/>
    <x v="225"/>
    <n v="310997"/>
    <x v="5"/>
    <s v="4816459637132"/>
    <x v="3"/>
    <s v="132 River St"/>
    <x v="2"/>
    <n v="1"/>
    <n v="390"/>
    <n v="128.69999999999999"/>
    <n v="390"/>
    <n v="261.3"/>
    <x v="0"/>
  </r>
  <r>
    <x v="338"/>
    <x v="152"/>
    <n v="310998"/>
    <x v="4"/>
    <s v="5150615304093"/>
    <x v="2"/>
    <s v="120 Washington St"/>
    <x v="2"/>
    <n v="1"/>
    <n v="3"/>
    <n v="1.5"/>
    <n v="3"/>
    <n v="1.5"/>
    <x v="0"/>
  </r>
  <r>
    <x v="338"/>
    <x v="152"/>
    <n v="310998"/>
    <x v="2"/>
    <s v="7169795882356"/>
    <x v="1"/>
    <s v="120 Washington St"/>
    <x v="2"/>
    <n v="1"/>
    <n v="12"/>
    <n v="6"/>
    <n v="12"/>
    <n v="6"/>
    <x v="0"/>
  </r>
  <r>
    <x v="363"/>
    <x v="574"/>
    <n v="310999"/>
    <x v="6"/>
    <s v="7035000069869"/>
    <x v="1"/>
    <s v="313 Highland St"/>
    <x v="7"/>
    <n v="1"/>
    <n v="12"/>
    <n v="6"/>
    <n v="12"/>
    <n v="6"/>
    <x v="0"/>
  </r>
  <r>
    <x v="351"/>
    <x v="459"/>
    <n v="311000"/>
    <x v="8"/>
    <s v="1776408294706"/>
    <x v="3"/>
    <s v="263 Adams St"/>
    <x v="8"/>
    <n v="1"/>
    <n v="150"/>
    <n v="97.5"/>
    <n v="150"/>
    <n v="52.5"/>
    <x v="0"/>
  </r>
  <r>
    <x v="353"/>
    <x v="137"/>
    <n v="311001"/>
    <x v="6"/>
    <s v="5337603668628"/>
    <x v="1"/>
    <s v="71 Lake St"/>
    <x v="7"/>
    <n v="1"/>
    <n v="12"/>
    <n v="6"/>
    <n v="12"/>
    <n v="6"/>
    <x v="0"/>
  </r>
  <r>
    <x v="351"/>
    <x v="660"/>
    <n v="311002"/>
    <x v="2"/>
    <s v="3806356583832"/>
    <x v="2"/>
    <s v="205 Lakeview St"/>
    <x v="0"/>
    <n v="1"/>
    <n v="12"/>
    <n v="6"/>
    <n v="12"/>
    <n v="6"/>
    <x v="0"/>
  </r>
  <r>
    <x v="349"/>
    <x v="627"/>
    <n v="311003"/>
    <x v="0"/>
    <s v="6936009837703"/>
    <x v="1"/>
    <s v="686 1st St"/>
    <x v="4"/>
    <n v="1"/>
    <n v="700"/>
    <n v="231"/>
    <n v="700"/>
    <n v="469"/>
    <x v="0"/>
  </r>
  <r>
    <x v="344"/>
    <x v="694"/>
    <n v="311004"/>
    <x v="7"/>
    <s v="2836673675113"/>
    <x v="0"/>
    <s v="427 6th St"/>
    <x v="7"/>
    <n v="1"/>
    <n v="100"/>
    <n v="50"/>
    <n v="100"/>
    <n v="50"/>
    <x v="0"/>
  </r>
  <r>
    <x v="341"/>
    <x v="393"/>
    <n v="311005"/>
    <x v="6"/>
    <s v="7289845333323"/>
    <x v="2"/>
    <s v="89 Jefferson St"/>
    <x v="3"/>
    <n v="1"/>
    <n v="12"/>
    <n v="6"/>
    <n v="12"/>
    <n v="6"/>
    <x v="0"/>
  </r>
  <r>
    <x v="346"/>
    <x v="482"/>
    <n v="311006"/>
    <x v="6"/>
    <s v="9904473556165"/>
    <x v="1"/>
    <s v="259 10th St"/>
    <x v="1"/>
    <n v="1"/>
    <n v="12"/>
    <n v="6"/>
    <n v="12"/>
    <n v="6"/>
    <x v="0"/>
  </r>
  <r>
    <x v="336"/>
    <x v="700"/>
    <n v="311007"/>
    <x v="12"/>
    <s v="5662418941949"/>
    <x v="1"/>
    <s v="999 13th St"/>
    <x v="2"/>
    <n v="1"/>
    <n v="3.8"/>
    <n v="1.9"/>
    <n v="3.8"/>
    <n v="1.9"/>
    <x v="0"/>
  </r>
  <r>
    <x v="337"/>
    <x v="165"/>
    <n v="311008"/>
    <x v="1"/>
    <s v="9014330038839"/>
    <x v="2"/>
    <s v="70 West St"/>
    <x v="6"/>
    <n v="1"/>
    <n v="15"/>
    <n v="7.5"/>
    <n v="15"/>
    <n v="7.5"/>
    <x v="0"/>
  </r>
  <r>
    <x v="349"/>
    <x v="146"/>
    <n v="311009"/>
    <x v="2"/>
    <s v="1260414847291"/>
    <x v="0"/>
    <s v="353 South St"/>
    <x v="3"/>
    <n v="1"/>
    <n v="12"/>
    <n v="6"/>
    <n v="12"/>
    <n v="6"/>
    <x v="0"/>
  </r>
  <r>
    <x v="349"/>
    <x v="146"/>
    <n v="311009"/>
    <x v="12"/>
    <s v="2176312045421"/>
    <x v="3"/>
    <s v="353 South St"/>
    <x v="3"/>
    <n v="1"/>
    <n v="3.8"/>
    <n v="1.9"/>
    <n v="3.8"/>
    <n v="1.9"/>
    <x v="0"/>
  </r>
  <r>
    <x v="344"/>
    <x v="630"/>
    <n v="311010"/>
    <x v="13"/>
    <s v="1550248094125"/>
    <x v="2"/>
    <s v="55 5th St"/>
    <x v="2"/>
    <n v="1"/>
    <n v="600"/>
    <n v="198"/>
    <n v="600"/>
    <n v="402"/>
    <x v="0"/>
  </r>
  <r>
    <x v="350"/>
    <x v="283"/>
    <n v="311011"/>
    <x v="3"/>
    <s v="5470095500617"/>
    <x v="1"/>
    <s v="255 2nd St"/>
    <x v="8"/>
    <n v="1"/>
    <n v="150"/>
    <n v="97.5"/>
    <n v="150"/>
    <n v="52.5"/>
    <x v="0"/>
  </r>
  <r>
    <x v="346"/>
    <x v="196"/>
    <n v="311012"/>
    <x v="12"/>
    <s v="3320387365721"/>
    <x v="1"/>
    <s v="338 River St"/>
    <x v="3"/>
    <n v="2"/>
    <n v="3.8"/>
    <n v="1.9"/>
    <n v="7.7"/>
    <n v="3.8"/>
    <x v="0"/>
  </r>
  <r>
    <x v="349"/>
    <x v="634"/>
    <n v="311013"/>
    <x v="9"/>
    <s v="2755454930293"/>
    <x v="3"/>
    <s v="618 Maple St"/>
    <x v="2"/>
    <n v="1"/>
    <n v="1700"/>
    <n v="561"/>
    <n v="1700"/>
    <n v="1139"/>
    <x v="0"/>
  </r>
  <r>
    <x v="335"/>
    <x v="98"/>
    <n v="311014"/>
    <x v="2"/>
    <s v="3910567188763"/>
    <x v="1"/>
    <s v="426 Pine St"/>
    <x v="5"/>
    <n v="2"/>
    <n v="12"/>
    <n v="6"/>
    <n v="24"/>
    <n v="12"/>
    <x v="0"/>
  </r>
  <r>
    <x v="359"/>
    <x v="117"/>
    <n v="311015"/>
    <x v="0"/>
    <s v="3656779087153"/>
    <x v="1"/>
    <s v="939 Ridge St"/>
    <x v="7"/>
    <n v="1"/>
    <n v="700"/>
    <n v="231"/>
    <n v="700"/>
    <n v="469"/>
    <x v="0"/>
  </r>
  <r>
    <x v="340"/>
    <x v="490"/>
    <n v="311016"/>
    <x v="13"/>
    <s v="8310331663024"/>
    <x v="2"/>
    <s v="736 5th St"/>
    <x v="3"/>
    <n v="1"/>
    <n v="600"/>
    <n v="198"/>
    <n v="600"/>
    <n v="402"/>
    <x v="0"/>
  </r>
  <r>
    <x v="348"/>
    <x v="515"/>
    <n v="311017"/>
    <x v="7"/>
    <s v="1512441884101"/>
    <x v="3"/>
    <s v="997 12th St"/>
    <x v="2"/>
    <n v="1"/>
    <n v="100"/>
    <n v="50"/>
    <n v="100"/>
    <n v="50"/>
    <x v="0"/>
  </r>
  <r>
    <x v="352"/>
    <x v="42"/>
    <n v="311018"/>
    <x v="6"/>
    <s v="6773589533616"/>
    <x v="3"/>
    <s v="696 4th St"/>
    <x v="2"/>
    <n v="1"/>
    <n v="12"/>
    <n v="6"/>
    <n v="12"/>
    <n v="6"/>
    <x v="0"/>
  </r>
  <r>
    <x v="359"/>
    <x v="541"/>
    <n v="311019"/>
    <x v="2"/>
    <s v="8361658972611"/>
    <x v="1"/>
    <s v="148 Jefferson St"/>
    <x v="5"/>
    <n v="1"/>
    <n v="12"/>
    <n v="6"/>
    <n v="12"/>
    <n v="6"/>
    <x v="0"/>
  </r>
  <r>
    <x v="335"/>
    <x v="117"/>
    <n v="311020"/>
    <x v="16"/>
    <s v="5261041388578"/>
    <x v="3"/>
    <s v="296 Sunset St"/>
    <x v="7"/>
    <n v="1"/>
    <n v="1000"/>
    <n v="330"/>
    <n v="1000"/>
    <n v="670"/>
    <x v="0"/>
  </r>
  <r>
    <x v="346"/>
    <x v="181"/>
    <n v="311021"/>
    <x v="3"/>
    <s v="7596440504222"/>
    <x v="3"/>
    <s v="680 South St"/>
    <x v="7"/>
    <n v="1"/>
    <n v="150"/>
    <n v="97.5"/>
    <n v="150"/>
    <n v="52.5"/>
    <x v="0"/>
  </r>
  <r>
    <x v="358"/>
    <x v="427"/>
    <n v="311022"/>
    <x v="6"/>
    <s v="2853103956805"/>
    <x v="0"/>
    <s v="774 Adams St"/>
    <x v="2"/>
    <n v="1"/>
    <n v="12"/>
    <n v="6"/>
    <n v="12"/>
    <n v="6"/>
    <x v="0"/>
  </r>
  <r>
    <x v="343"/>
    <x v="492"/>
    <n v="311023"/>
    <x v="1"/>
    <s v="3352533681889"/>
    <x v="1"/>
    <s v="201 2nd St"/>
    <x v="7"/>
    <n v="1"/>
    <n v="15"/>
    <n v="7.5"/>
    <n v="15"/>
    <n v="7.5"/>
    <x v="0"/>
  </r>
  <r>
    <x v="345"/>
    <x v="355"/>
    <n v="311024"/>
    <x v="6"/>
    <s v="3768498840748"/>
    <x v="1"/>
    <s v="880 Cherry St"/>
    <x v="2"/>
    <n v="1"/>
    <n v="12"/>
    <n v="6"/>
    <n v="12"/>
    <n v="6"/>
    <x v="0"/>
  </r>
  <r>
    <x v="357"/>
    <x v="667"/>
    <n v="311025"/>
    <x v="7"/>
    <s v="8451667600025"/>
    <x v="3"/>
    <s v="749 11th St"/>
    <x v="8"/>
    <n v="1"/>
    <n v="100"/>
    <n v="50"/>
    <n v="100"/>
    <n v="50"/>
    <x v="0"/>
  </r>
  <r>
    <x v="343"/>
    <x v="209"/>
    <n v="311026"/>
    <x v="2"/>
    <s v="2412065109257"/>
    <x v="1"/>
    <s v="885 10th St"/>
    <x v="3"/>
    <n v="1"/>
    <n v="12"/>
    <n v="6"/>
    <n v="12"/>
    <n v="6"/>
    <x v="0"/>
  </r>
  <r>
    <x v="354"/>
    <x v="501"/>
    <n v="311027"/>
    <x v="1"/>
    <s v="7417738785271"/>
    <x v="2"/>
    <s v="231 Highland St"/>
    <x v="7"/>
    <n v="1"/>
    <n v="15"/>
    <n v="7.5"/>
    <n v="15"/>
    <n v="7.5"/>
    <x v="0"/>
  </r>
  <r>
    <x v="348"/>
    <x v="129"/>
    <n v="311028"/>
    <x v="6"/>
    <s v="9005561104880"/>
    <x v="0"/>
    <s v="807 Ridge St"/>
    <x v="5"/>
    <n v="1"/>
    <n v="12"/>
    <n v="6"/>
    <n v="12"/>
    <n v="6"/>
    <x v="0"/>
  </r>
  <r>
    <x v="349"/>
    <x v="703"/>
    <n v="311029"/>
    <x v="8"/>
    <s v="9615815383132"/>
    <x v="1"/>
    <s v="572 Walnut St"/>
    <x v="0"/>
    <n v="1"/>
    <n v="150"/>
    <n v="97.5"/>
    <n v="150"/>
    <n v="52.5"/>
    <x v="0"/>
  </r>
  <r>
    <x v="359"/>
    <x v="193"/>
    <n v="311030"/>
    <x v="0"/>
    <s v="1891170222172"/>
    <x v="2"/>
    <s v="393 Walnut St"/>
    <x v="2"/>
    <n v="1"/>
    <n v="700"/>
    <n v="231"/>
    <n v="700"/>
    <n v="469"/>
    <x v="0"/>
  </r>
  <r>
    <x v="341"/>
    <x v="242"/>
    <n v="311031"/>
    <x v="4"/>
    <s v="8835025520989"/>
    <x v="2"/>
    <s v="13 Lake St"/>
    <x v="5"/>
    <n v="1"/>
    <n v="3"/>
    <n v="1.5"/>
    <n v="3"/>
    <n v="1.5"/>
    <x v="0"/>
  </r>
  <r>
    <x v="353"/>
    <x v="171"/>
    <n v="311032"/>
    <x v="3"/>
    <s v="4056830879087"/>
    <x v="0"/>
    <s v="439 Sunset St"/>
    <x v="7"/>
    <n v="1"/>
    <n v="150"/>
    <n v="97.5"/>
    <n v="150"/>
    <n v="52.5"/>
    <x v="0"/>
  </r>
  <r>
    <x v="334"/>
    <x v="482"/>
    <n v="311033"/>
    <x v="15"/>
    <s v="4035555378500"/>
    <x v="2"/>
    <s v="39 North St"/>
    <x v="6"/>
    <n v="1"/>
    <n v="380"/>
    <n v="125.4"/>
    <n v="380"/>
    <n v="254.6"/>
    <x v="0"/>
  </r>
  <r>
    <x v="352"/>
    <x v="141"/>
    <n v="311034"/>
    <x v="12"/>
    <s v="3455222893793"/>
    <x v="0"/>
    <s v="765 Meadow St"/>
    <x v="7"/>
    <n v="3"/>
    <n v="3.8"/>
    <n v="1.9"/>
    <n v="11.5"/>
    <n v="5.8"/>
    <x v="0"/>
  </r>
  <r>
    <x v="335"/>
    <x v="694"/>
    <n v="311035"/>
    <x v="1"/>
    <s v="8142936792867"/>
    <x v="2"/>
    <s v="523 Center St"/>
    <x v="3"/>
    <n v="1"/>
    <n v="15"/>
    <n v="7.5"/>
    <n v="15"/>
    <n v="7.5"/>
    <x v="0"/>
  </r>
  <r>
    <x v="340"/>
    <x v="276"/>
    <n v="311036"/>
    <x v="4"/>
    <s v="8561921041841"/>
    <x v="1"/>
    <s v="138 Lincoln St"/>
    <x v="3"/>
    <n v="3"/>
    <n v="3"/>
    <n v="1.5"/>
    <n v="9"/>
    <n v="4.5"/>
    <x v="0"/>
  </r>
  <r>
    <x v="340"/>
    <x v="276"/>
    <n v="311036"/>
    <x v="9"/>
    <s v="9039171443990"/>
    <x v="1"/>
    <s v="138 Lincoln St"/>
    <x v="3"/>
    <n v="1"/>
    <n v="1700"/>
    <n v="561"/>
    <n v="1700"/>
    <n v="1139"/>
    <x v="0"/>
  </r>
  <r>
    <x v="358"/>
    <x v="145"/>
    <n v="311037"/>
    <x v="6"/>
    <s v="5087171016698"/>
    <x v="2"/>
    <s v="886 Sunset St"/>
    <x v="3"/>
    <n v="1"/>
    <n v="12"/>
    <n v="6"/>
    <n v="12"/>
    <n v="6"/>
    <x v="0"/>
  </r>
  <r>
    <x v="334"/>
    <x v="15"/>
    <n v="311038"/>
    <x v="3"/>
    <s v="5429545744862"/>
    <x v="3"/>
    <s v="739 2nd St"/>
    <x v="0"/>
    <n v="1"/>
    <n v="150"/>
    <n v="97.5"/>
    <n v="150"/>
    <n v="52.5"/>
    <x v="0"/>
  </r>
  <r>
    <x v="364"/>
    <x v="463"/>
    <n v="311039"/>
    <x v="8"/>
    <s v="1628206805465"/>
    <x v="3"/>
    <s v="217 Cherry St"/>
    <x v="0"/>
    <n v="1"/>
    <n v="150"/>
    <n v="97.5"/>
    <n v="150"/>
    <n v="52.5"/>
    <x v="0"/>
  </r>
  <r>
    <x v="340"/>
    <x v="714"/>
    <n v="311040"/>
    <x v="2"/>
    <s v="7882878337982"/>
    <x v="3"/>
    <s v="825 Park St"/>
    <x v="0"/>
    <n v="1"/>
    <n v="12"/>
    <n v="6"/>
    <n v="12"/>
    <n v="6"/>
    <x v="0"/>
  </r>
  <r>
    <x v="362"/>
    <x v="212"/>
    <n v="311041"/>
    <x v="4"/>
    <s v="1491879532998"/>
    <x v="3"/>
    <s v="127 14th St"/>
    <x v="7"/>
    <n v="1"/>
    <n v="3"/>
    <n v="1.5"/>
    <n v="3"/>
    <n v="1.5"/>
    <x v="0"/>
  </r>
  <r>
    <x v="345"/>
    <x v="462"/>
    <n v="311042"/>
    <x v="6"/>
    <s v="4312881917337"/>
    <x v="3"/>
    <s v="942 2nd St"/>
    <x v="6"/>
    <n v="1"/>
    <n v="12"/>
    <n v="6"/>
    <n v="12"/>
    <n v="6"/>
    <x v="0"/>
  </r>
  <r>
    <x v="345"/>
    <x v="44"/>
    <n v="311043"/>
    <x v="7"/>
    <s v="2971465162896"/>
    <x v="2"/>
    <s v="626 Dogwood St"/>
    <x v="3"/>
    <n v="1"/>
    <n v="100"/>
    <n v="50"/>
    <n v="100"/>
    <n v="50"/>
    <x v="0"/>
  </r>
  <r>
    <x v="362"/>
    <x v="36"/>
    <n v="311044"/>
    <x v="8"/>
    <s v="3609942569862"/>
    <x v="2"/>
    <s v="587 Highland St"/>
    <x v="2"/>
    <n v="1"/>
    <n v="150"/>
    <n v="97.5"/>
    <n v="150"/>
    <n v="52.5"/>
    <x v="0"/>
  </r>
  <r>
    <x v="341"/>
    <x v="329"/>
    <n v="311045"/>
    <x v="4"/>
    <s v="7400630325489"/>
    <x v="3"/>
    <s v="343 Johnson St"/>
    <x v="1"/>
    <n v="1"/>
    <n v="3"/>
    <n v="1.5"/>
    <n v="3"/>
    <n v="1.5"/>
    <x v="0"/>
  </r>
  <r>
    <x v="345"/>
    <x v="520"/>
    <n v="311046"/>
    <x v="7"/>
    <s v="3522458874804"/>
    <x v="3"/>
    <s v="126 Madison St"/>
    <x v="2"/>
    <n v="1"/>
    <n v="100"/>
    <n v="50"/>
    <n v="100"/>
    <n v="50"/>
    <x v="0"/>
  </r>
  <r>
    <x v="361"/>
    <x v="379"/>
    <n v="311047"/>
    <x v="12"/>
    <s v="6277800557269"/>
    <x v="0"/>
    <s v="53 Ridge St"/>
    <x v="3"/>
    <n v="1"/>
    <n v="3.8"/>
    <n v="1.9"/>
    <n v="3.8"/>
    <n v="1.9"/>
    <x v="0"/>
  </r>
  <r>
    <x v="355"/>
    <x v="351"/>
    <n v="311048"/>
    <x v="6"/>
    <s v="9092407112998"/>
    <x v="2"/>
    <s v="477 Lakeview St"/>
    <x v="7"/>
    <n v="1"/>
    <n v="12"/>
    <n v="6"/>
    <n v="12"/>
    <n v="6"/>
    <x v="0"/>
  </r>
  <r>
    <x v="355"/>
    <x v="66"/>
    <n v="311049"/>
    <x v="14"/>
    <s v="1906003355489"/>
    <x v="0"/>
    <s v="696 Main St"/>
    <x v="2"/>
    <n v="1"/>
    <n v="110"/>
    <n v="71.5"/>
    <n v="110"/>
    <n v="38.5"/>
    <x v="0"/>
  </r>
  <r>
    <x v="335"/>
    <x v="135"/>
    <n v="311050"/>
    <x v="12"/>
    <s v="9536535349714"/>
    <x v="2"/>
    <s v="734 Madison St"/>
    <x v="7"/>
    <n v="1"/>
    <n v="3.8"/>
    <n v="1.9"/>
    <n v="3.8"/>
    <n v="1.9"/>
    <x v="0"/>
  </r>
  <r>
    <x v="354"/>
    <x v="254"/>
    <n v="311051"/>
    <x v="2"/>
    <s v="8097256039597"/>
    <x v="2"/>
    <s v="128 Elm St"/>
    <x v="3"/>
    <n v="1"/>
    <n v="12"/>
    <n v="6"/>
    <n v="12"/>
    <n v="6"/>
    <x v="0"/>
  </r>
  <r>
    <x v="341"/>
    <x v="547"/>
    <n v="311052"/>
    <x v="14"/>
    <s v="5587748796467"/>
    <x v="3"/>
    <s v="578 Lakeview St"/>
    <x v="8"/>
    <n v="1"/>
    <n v="110"/>
    <n v="71.5"/>
    <n v="110"/>
    <n v="38.5"/>
    <x v="0"/>
  </r>
  <r>
    <x v="343"/>
    <x v="530"/>
    <n v="311053"/>
    <x v="1"/>
    <s v="5748966556659"/>
    <x v="0"/>
    <s v="107 Johnson St"/>
    <x v="4"/>
    <n v="2"/>
    <n v="15"/>
    <n v="7.5"/>
    <n v="29.9"/>
    <n v="15"/>
    <x v="0"/>
  </r>
  <r>
    <x v="347"/>
    <x v="34"/>
    <n v="311054"/>
    <x v="6"/>
    <s v="6889282661583"/>
    <x v="3"/>
    <s v="586 Willow St"/>
    <x v="7"/>
    <n v="1"/>
    <n v="12"/>
    <n v="6"/>
    <n v="12"/>
    <n v="6"/>
    <x v="0"/>
  </r>
  <r>
    <x v="353"/>
    <x v="292"/>
    <n v="311055"/>
    <x v="7"/>
    <s v="6003876591831"/>
    <x v="0"/>
    <s v="561 1st St"/>
    <x v="0"/>
    <n v="1"/>
    <n v="100"/>
    <n v="50"/>
    <n v="100"/>
    <n v="50"/>
    <x v="0"/>
  </r>
  <r>
    <x v="363"/>
    <x v="63"/>
    <n v="311056"/>
    <x v="15"/>
    <s v="9600915482925"/>
    <x v="2"/>
    <s v="856 Church St"/>
    <x v="5"/>
    <n v="1"/>
    <n v="380"/>
    <n v="125.4"/>
    <n v="380"/>
    <n v="254.6"/>
    <x v="0"/>
  </r>
  <r>
    <x v="346"/>
    <x v="192"/>
    <n v="311057"/>
    <x v="2"/>
    <s v="7709035536674"/>
    <x v="3"/>
    <s v="294 Lakeview St"/>
    <x v="0"/>
    <n v="1"/>
    <n v="12"/>
    <n v="6"/>
    <n v="12"/>
    <n v="6"/>
    <x v="0"/>
  </r>
  <r>
    <x v="339"/>
    <x v="595"/>
    <n v="311058"/>
    <x v="1"/>
    <s v="9363717945303"/>
    <x v="0"/>
    <s v="8 Adams St"/>
    <x v="3"/>
    <n v="2"/>
    <n v="15"/>
    <n v="7.5"/>
    <n v="29.9"/>
    <n v="15"/>
    <x v="0"/>
  </r>
  <r>
    <x v="363"/>
    <x v="467"/>
    <n v="311059"/>
    <x v="6"/>
    <s v="9190688238041"/>
    <x v="0"/>
    <s v="970 14th St"/>
    <x v="2"/>
    <n v="1"/>
    <n v="12"/>
    <n v="6"/>
    <n v="12"/>
    <n v="6"/>
    <x v="0"/>
  </r>
  <r>
    <x v="353"/>
    <x v="430"/>
    <n v="311060"/>
    <x v="12"/>
    <s v="8572360246653"/>
    <x v="3"/>
    <s v="364 Pine St"/>
    <x v="2"/>
    <n v="2"/>
    <n v="3.8"/>
    <n v="1.9"/>
    <n v="7.7"/>
    <n v="3.8"/>
    <x v="0"/>
  </r>
  <r>
    <x v="354"/>
    <x v="261"/>
    <n v="311061"/>
    <x v="6"/>
    <s v="6847456802323"/>
    <x v="3"/>
    <s v="810 14th St"/>
    <x v="2"/>
    <n v="1"/>
    <n v="12"/>
    <n v="6"/>
    <n v="12"/>
    <n v="6"/>
    <x v="0"/>
  </r>
  <r>
    <x v="341"/>
    <x v="507"/>
    <n v="311062"/>
    <x v="13"/>
    <s v="9614828893938"/>
    <x v="2"/>
    <s v="383 9th St"/>
    <x v="8"/>
    <n v="1"/>
    <n v="600"/>
    <n v="198"/>
    <n v="600"/>
    <n v="402"/>
    <x v="0"/>
  </r>
  <r>
    <x v="358"/>
    <x v="108"/>
    <n v="311063"/>
    <x v="6"/>
    <s v="5064266161646"/>
    <x v="3"/>
    <s v="434 Spruce St"/>
    <x v="0"/>
    <n v="1"/>
    <n v="12"/>
    <n v="6"/>
    <n v="12"/>
    <n v="6"/>
    <x v="0"/>
  </r>
  <r>
    <x v="335"/>
    <x v="502"/>
    <n v="311064"/>
    <x v="12"/>
    <s v="9777722028505"/>
    <x v="3"/>
    <s v="582 River St"/>
    <x v="2"/>
    <n v="6"/>
    <n v="3.8"/>
    <n v="1.9"/>
    <n v="23"/>
    <n v="11.5"/>
    <x v="0"/>
  </r>
  <r>
    <x v="346"/>
    <x v="696"/>
    <n v="311065"/>
    <x v="0"/>
    <s v="3229060799959"/>
    <x v="2"/>
    <s v="268 4th St"/>
    <x v="7"/>
    <n v="1"/>
    <n v="700"/>
    <n v="231"/>
    <n v="700"/>
    <n v="469"/>
    <x v="0"/>
  </r>
  <r>
    <x v="336"/>
    <x v="304"/>
    <n v="311066"/>
    <x v="8"/>
    <s v="1491374957059"/>
    <x v="2"/>
    <s v="594 2nd St"/>
    <x v="3"/>
    <n v="1"/>
    <n v="150"/>
    <n v="97.5"/>
    <n v="150"/>
    <n v="52.5"/>
    <x v="0"/>
  </r>
  <r>
    <x v="339"/>
    <x v="571"/>
    <n v="311067"/>
    <x v="7"/>
    <s v="7807386042554"/>
    <x v="3"/>
    <s v="811 9th St"/>
    <x v="2"/>
    <n v="1"/>
    <n v="100"/>
    <n v="50"/>
    <n v="100"/>
    <n v="50"/>
    <x v="0"/>
  </r>
  <r>
    <x v="335"/>
    <x v="289"/>
    <n v="311068"/>
    <x v="5"/>
    <s v="3318016873947"/>
    <x v="3"/>
    <s v="593 Ridge St"/>
    <x v="0"/>
    <n v="1"/>
    <n v="390"/>
    <n v="128.69999999999999"/>
    <n v="390"/>
    <n v="261.3"/>
    <x v="0"/>
  </r>
  <r>
    <x v="363"/>
    <x v="598"/>
    <n v="311069"/>
    <x v="7"/>
    <s v="5785011782404"/>
    <x v="0"/>
    <s v="797 1st St"/>
    <x v="8"/>
    <n v="1"/>
    <n v="100"/>
    <n v="50"/>
    <n v="100"/>
    <n v="50"/>
    <x v="0"/>
  </r>
  <r>
    <x v="347"/>
    <x v="199"/>
    <n v="311070"/>
    <x v="6"/>
    <s v="8428210680335"/>
    <x v="3"/>
    <s v="875 4th St"/>
    <x v="7"/>
    <n v="1"/>
    <n v="12"/>
    <n v="6"/>
    <n v="12"/>
    <n v="6"/>
    <x v="0"/>
  </r>
  <r>
    <x v="353"/>
    <x v="713"/>
    <n v="311071"/>
    <x v="9"/>
    <s v="2893686899225"/>
    <x v="1"/>
    <s v="287 Spruce St"/>
    <x v="5"/>
    <n v="1"/>
    <n v="1700"/>
    <n v="561"/>
    <n v="1700"/>
    <n v="1139"/>
    <x v="0"/>
  </r>
  <r>
    <x v="364"/>
    <x v="164"/>
    <n v="311072"/>
    <x v="6"/>
    <s v="1677841414569"/>
    <x v="3"/>
    <s v="93 Lincoln St"/>
    <x v="5"/>
    <n v="1"/>
    <n v="12"/>
    <n v="6"/>
    <n v="12"/>
    <n v="6"/>
    <x v="0"/>
  </r>
  <r>
    <x v="335"/>
    <x v="143"/>
    <n v="311073"/>
    <x v="4"/>
    <s v="3755589586412"/>
    <x v="3"/>
    <s v="590 Meadow St"/>
    <x v="2"/>
    <n v="1"/>
    <n v="3"/>
    <n v="1.5"/>
    <n v="3"/>
    <n v="1.5"/>
    <x v="0"/>
  </r>
  <r>
    <x v="362"/>
    <x v="229"/>
    <n v="311074"/>
    <x v="14"/>
    <s v="4223104489945"/>
    <x v="1"/>
    <s v="137 13th St"/>
    <x v="3"/>
    <n v="1"/>
    <n v="110"/>
    <n v="71.5"/>
    <n v="110"/>
    <n v="38.5"/>
    <x v="0"/>
  </r>
  <r>
    <x v="351"/>
    <x v="499"/>
    <n v="311075"/>
    <x v="1"/>
    <s v="3906520786330"/>
    <x v="1"/>
    <s v="18 Hickory St"/>
    <x v="7"/>
    <n v="1"/>
    <n v="15"/>
    <n v="7.5"/>
    <n v="15"/>
    <n v="7.5"/>
    <x v="0"/>
  </r>
  <r>
    <x v="353"/>
    <x v="174"/>
    <n v="311076"/>
    <x v="5"/>
    <s v="2589577861532"/>
    <x v="3"/>
    <s v="898 14th St"/>
    <x v="2"/>
    <n v="1"/>
    <n v="390"/>
    <n v="128.69999999999999"/>
    <n v="390"/>
    <n v="261.3"/>
    <x v="0"/>
  </r>
  <r>
    <x v="364"/>
    <x v="533"/>
    <n v="311077"/>
    <x v="12"/>
    <s v="5965408527227"/>
    <x v="1"/>
    <s v="293 Walnut St"/>
    <x v="3"/>
    <n v="5"/>
    <n v="3.8"/>
    <n v="1.9"/>
    <n v="19.2"/>
    <n v="9.6"/>
    <x v="0"/>
  </r>
  <r>
    <x v="352"/>
    <x v="61"/>
    <n v="311078"/>
    <x v="5"/>
    <s v="3840239629371"/>
    <x v="0"/>
    <s v="169 Ridge St"/>
    <x v="8"/>
    <n v="1"/>
    <n v="390"/>
    <n v="128.69999999999999"/>
    <n v="390"/>
    <n v="261.3"/>
    <x v="0"/>
  </r>
  <r>
    <x v="349"/>
    <x v="99"/>
    <n v="311079"/>
    <x v="5"/>
    <s v="6361283344433"/>
    <x v="2"/>
    <s v="156 12th St"/>
    <x v="1"/>
    <n v="1"/>
    <n v="390"/>
    <n v="128.69999999999999"/>
    <n v="390"/>
    <n v="261.3"/>
    <x v="0"/>
  </r>
  <r>
    <x v="338"/>
    <x v="449"/>
    <n v="311080"/>
    <x v="10"/>
    <s v="1585295994479"/>
    <x v="2"/>
    <s v="160 River St"/>
    <x v="2"/>
    <n v="1"/>
    <n v="300"/>
    <n v="99"/>
    <n v="300"/>
    <n v="201"/>
    <x v="0"/>
  </r>
  <r>
    <x v="339"/>
    <x v="645"/>
    <n v="311081"/>
    <x v="6"/>
    <s v="8263875103352"/>
    <x v="1"/>
    <s v="881 9th St"/>
    <x v="8"/>
    <n v="1"/>
    <n v="12"/>
    <n v="6"/>
    <n v="12"/>
    <n v="6"/>
    <x v="0"/>
  </r>
  <r>
    <x v="352"/>
    <x v="645"/>
    <n v="311082"/>
    <x v="1"/>
    <s v="9191909387790"/>
    <x v="2"/>
    <s v="560 Adams St"/>
    <x v="2"/>
    <n v="1"/>
    <n v="15"/>
    <n v="7.5"/>
    <n v="15"/>
    <n v="7.5"/>
    <x v="0"/>
  </r>
  <r>
    <x v="361"/>
    <x v="616"/>
    <n v="311083"/>
    <x v="8"/>
    <s v="8987303306766"/>
    <x v="1"/>
    <s v="890 Hill St"/>
    <x v="7"/>
    <n v="1"/>
    <n v="150"/>
    <n v="97.5"/>
    <n v="150"/>
    <n v="52.5"/>
    <x v="0"/>
  </r>
  <r>
    <x v="351"/>
    <x v="44"/>
    <n v="311084"/>
    <x v="9"/>
    <s v="2642439838046"/>
    <x v="0"/>
    <s v="231 Wilson St"/>
    <x v="0"/>
    <n v="1"/>
    <n v="1700"/>
    <n v="561"/>
    <n v="1700"/>
    <n v="1139"/>
    <x v="0"/>
  </r>
  <r>
    <x v="343"/>
    <x v="522"/>
    <n v="311085"/>
    <x v="4"/>
    <s v="9241580236123"/>
    <x v="0"/>
    <s v="394 Pine St"/>
    <x v="2"/>
    <n v="1"/>
    <n v="3"/>
    <n v="1.5"/>
    <n v="3"/>
    <n v="1.5"/>
    <x v="0"/>
  </r>
  <r>
    <x v="336"/>
    <x v="321"/>
    <n v="311086"/>
    <x v="1"/>
    <s v="7724969012924"/>
    <x v="1"/>
    <s v="477 Center St"/>
    <x v="5"/>
    <n v="2"/>
    <n v="15"/>
    <n v="7.5"/>
    <n v="29.9"/>
    <n v="15"/>
    <x v="0"/>
  </r>
  <r>
    <x v="355"/>
    <x v="453"/>
    <n v="311087"/>
    <x v="14"/>
    <s v="5957732161661"/>
    <x v="0"/>
    <s v="77 13th St"/>
    <x v="0"/>
    <n v="1"/>
    <n v="110"/>
    <n v="71.5"/>
    <n v="110"/>
    <n v="38.5"/>
    <x v="0"/>
  </r>
  <r>
    <x v="335"/>
    <x v="456"/>
    <n v="311088"/>
    <x v="4"/>
    <s v="6678335177199"/>
    <x v="1"/>
    <s v="68 Jackson St"/>
    <x v="1"/>
    <n v="1"/>
    <n v="3"/>
    <n v="1.5"/>
    <n v="3"/>
    <n v="1.5"/>
    <x v="0"/>
  </r>
  <r>
    <x v="350"/>
    <x v="290"/>
    <n v="311089"/>
    <x v="7"/>
    <s v="6621337656726"/>
    <x v="2"/>
    <s v="844 7th St"/>
    <x v="5"/>
    <n v="1"/>
    <n v="100"/>
    <n v="50"/>
    <n v="100"/>
    <n v="50"/>
    <x v="0"/>
  </r>
  <r>
    <x v="343"/>
    <x v="417"/>
    <n v="311090"/>
    <x v="6"/>
    <s v="7753788726902"/>
    <x v="2"/>
    <s v="471 Adams St"/>
    <x v="3"/>
    <n v="1"/>
    <n v="12"/>
    <n v="6"/>
    <n v="12"/>
    <n v="6"/>
    <x v="0"/>
  </r>
  <r>
    <x v="363"/>
    <x v="72"/>
    <n v="311091"/>
    <x v="0"/>
    <s v="3254670265732"/>
    <x v="3"/>
    <s v="559 West St"/>
    <x v="2"/>
    <n v="1"/>
    <n v="700"/>
    <n v="231"/>
    <n v="700"/>
    <n v="469"/>
    <x v="0"/>
  </r>
  <r>
    <x v="344"/>
    <x v="385"/>
    <n v="311092"/>
    <x v="6"/>
    <s v="2774070841582"/>
    <x v="2"/>
    <s v="987 Sunset St"/>
    <x v="2"/>
    <n v="1"/>
    <n v="12"/>
    <n v="6"/>
    <n v="12"/>
    <n v="6"/>
    <x v="0"/>
  </r>
  <r>
    <x v="359"/>
    <x v="511"/>
    <n v="311093"/>
    <x v="6"/>
    <s v="1387546678845"/>
    <x v="0"/>
    <s v="620 Sunset St"/>
    <x v="2"/>
    <n v="1"/>
    <n v="12"/>
    <n v="6"/>
    <n v="12"/>
    <n v="6"/>
    <x v="0"/>
  </r>
  <r>
    <x v="355"/>
    <x v="593"/>
    <n v="311094"/>
    <x v="2"/>
    <s v="5110265597265"/>
    <x v="2"/>
    <s v="776 12th St"/>
    <x v="2"/>
    <n v="1"/>
    <n v="12"/>
    <n v="6"/>
    <n v="12"/>
    <n v="6"/>
    <x v="0"/>
  </r>
  <r>
    <x v="346"/>
    <x v="155"/>
    <n v="311095"/>
    <x v="2"/>
    <s v="9420515862324"/>
    <x v="1"/>
    <s v="688 Cedar St"/>
    <x v="0"/>
    <n v="1"/>
    <n v="12"/>
    <n v="6"/>
    <n v="12"/>
    <n v="6"/>
    <x v="0"/>
  </r>
  <r>
    <x v="336"/>
    <x v="536"/>
    <n v="311096"/>
    <x v="7"/>
    <s v="3378861998422"/>
    <x v="0"/>
    <s v="128 Jackson St"/>
    <x v="3"/>
    <n v="2"/>
    <n v="100"/>
    <n v="50"/>
    <n v="200"/>
    <n v="100"/>
    <x v="0"/>
  </r>
  <r>
    <x v="340"/>
    <x v="35"/>
    <n v="311097"/>
    <x v="9"/>
    <s v="9812271258143"/>
    <x v="3"/>
    <s v="766 Main St"/>
    <x v="2"/>
    <n v="1"/>
    <n v="1700"/>
    <n v="561"/>
    <n v="1700"/>
    <n v="1139"/>
    <x v="0"/>
  </r>
  <r>
    <x v="349"/>
    <x v="518"/>
    <n v="311098"/>
    <x v="7"/>
    <s v="9734131730480"/>
    <x v="3"/>
    <s v="763 South St"/>
    <x v="2"/>
    <n v="1"/>
    <n v="100"/>
    <n v="50"/>
    <n v="100"/>
    <n v="50"/>
    <x v="0"/>
  </r>
  <r>
    <x v="354"/>
    <x v="605"/>
    <n v="311099"/>
    <x v="15"/>
    <s v="7455465920452"/>
    <x v="0"/>
    <s v="363 11th St"/>
    <x v="8"/>
    <n v="1"/>
    <n v="380"/>
    <n v="125.4"/>
    <n v="380"/>
    <n v="254.6"/>
    <x v="0"/>
  </r>
  <r>
    <x v="354"/>
    <x v="582"/>
    <n v="311100"/>
    <x v="1"/>
    <s v="3418230489754"/>
    <x v="3"/>
    <s v="868 North St"/>
    <x v="1"/>
    <n v="1"/>
    <n v="15"/>
    <n v="7.5"/>
    <n v="15"/>
    <n v="7.5"/>
    <x v="0"/>
  </r>
  <r>
    <x v="336"/>
    <x v="604"/>
    <n v="311101"/>
    <x v="8"/>
    <s v="5592748080278"/>
    <x v="0"/>
    <s v="92 Cherry St"/>
    <x v="7"/>
    <n v="1"/>
    <n v="150"/>
    <n v="97.5"/>
    <n v="150"/>
    <n v="52.5"/>
    <x v="0"/>
  </r>
  <r>
    <x v="357"/>
    <x v="64"/>
    <n v="311102"/>
    <x v="4"/>
    <s v="7055172058619"/>
    <x v="2"/>
    <s v="640 Lake St"/>
    <x v="7"/>
    <n v="2"/>
    <n v="3"/>
    <n v="1.5"/>
    <n v="6"/>
    <n v="3"/>
    <x v="0"/>
  </r>
  <r>
    <x v="341"/>
    <x v="401"/>
    <n v="311103"/>
    <x v="15"/>
    <s v="6563266628260"/>
    <x v="1"/>
    <s v="36 Church St"/>
    <x v="3"/>
    <n v="1"/>
    <n v="380"/>
    <n v="125.4"/>
    <n v="380"/>
    <n v="254.6"/>
    <x v="0"/>
  </r>
  <r>
    <x v="340"/>
    <x v="567"/>
    <n v="311104"/>
    <x v="7"/>
    <s v="5776918565466"/>
    <x v="3"/>
    <s v="361 Washington St"/>
    <x v="3"/>
    <n v="1"/>
    <n v="100"/>
    <n v="50"/>
    <n v="100"/>
    <n v="50"/>
    <x v="0"/>
  </r>
  <r>
    <x v="354"/>
    <x v="662"/>
    <n v="311105"/>
    <x v="8"/>
    <s v="8985741218986"/>
    <x v="1"/>
    <s v="787 8th St"/>
    <x v="7"/>
    <n v="1"/>
    <n v="150"/>
    <n v="97.5"/>
    <n v="150"/>
    <n v="52.5"/>
    <x v="0"/>
  </r>
  <r>
    <x v="359"/>
    <x v="637"/>
    <n v="311106"/>
    <x v="3"/>
    <s v="5892278786646"/>
    <x v="2"/>
    <s v="576 10th St"/>
    <x v="0"/>
    <n v="1"/>
    <n v="150"/>
    <n v="97.5"/>
    <n v="150"/>
    <n v="52.5"/>
    <x v="0"/>
  </r>
  <r>
    <x v="347"/>
    <x v="602"/>
    <n v="311107"/>
    <x v="3"/>
    <s v="7995340553758"/>
    <x v="1"/>
    <s v="756 Hickory St"/>
    <x v="0"/>
    <n v="1"/>
    <n v="150"/>
    <n v="97.5"/>
    <n v="150"/>
    <n v="52.5"/>
    <x v="0"/>
  </r>
  <r>
    <x v="341"/>
    <x v="72"/>
    <n v="311108"/>
    <x v="6"/>
    <s v="7335158655321"/>
    <x v="1"/>
    <s v="219 Dogwood St"/>
    <x v="2"/>
    <n v="1"/>
    <n v="12"/>
    <n v="6"/>
    <n v="12"/>
    <n v="6"/>
    <x v="0"/>
  </r>
  <r>
    <x v="339"/>
    <x v="426"/>
    <n v="311109"/>
    <x v="7"/>
    <s v="6428705214712"/>
    <x v="1"/>
    <s v="143 Center St"/>
    <x v="3"/>
    <n v="1"/>
    <n v="100"/>
    <n v="50"/>
    <n v="100"/>
    <n v="50"/>
    <x v="0"/>
  </r>
  <r>
    <x v="352"/>
    <x v="230"/>
    <n v="311110"/>
    <x v="1"/>
    <s v="7746291505619"/>
    <x v="0"/>
    <s v="872 13th St"/>
    <x v="8"/>
    <n v="1"/>
    <n v="15"/>
    <n v="7.5"/>
    <n v="15"/>
    <n v="7.5"/>
    <x v="0"/>
  </r>
  <r>
    <x v="334"/>
    <x v="618"/>
    <n v="311111"/>
    <x v="10"/>
    <s v="1413618993010"/>
    <x v="1"/>
    <s v="317 West St"/>
    <x v="2"/>
    <n v="1"/>
    <n v="300"/>
    <n v="99"/>
    <n v="300"/>
    <n v="201"/>
    <x v="0"/>
  </r>
  <r>
    <x v="335"/>
    <x v="313"/>
    <n v="311112"/>
    <x v="4"/>
    <s v="6686488016246"/>
    <x v="3"/>
    <s v="169 5th St"/>
    <x v="1"/>
    <n v="1"/>
    <n v="3"/>
    <n v="1.5"/>
    <n v="3"/>
    <n v="1.5"/>
    <x v="0"/>
  </r>
  <r>
    <x v="364"/>
    <x v="475"/>
    <n v="311113"/>
    <x v="8"/>
    <s v="1765310767076"/>
    <x v="2"/>
    <s v="734 Lakeview St"/>
    <x v="1"/>
    <n v="1"/>
    <n v="150"/>
    <n v="97.5"/>
    <n v="150"/>
    <n v="52.5"/>
    <x v="0"/>
  </r>
  <r>
    <x v="357"/>
    <x v="170"/>
    <n v="311114"/>
    <x v="6"/>
    <s v="9900599750113"/>
    <x v="1"/>
    <s v="405 6th St"/>
    <x v="2"/>
    <n v="1"/>
    <n v="12"/>
    <n v="6"/>
    <n v="12"/>
    <n v="6"/>
    <x v="0"/>
  </r>
  <r>
    <x v="340"/>
    <x v="186"/>
    <n v="311115"/>
    <x v="1"/>
    <s v="9365089013596"/>
    <x v="1"/>
    <s v="9 South St"/>
    <x v="3"/>
    <n v="1"/>
    <n v="15"/>
    <n v="7.5"/>
    <n v="15"/>
    <n v="7.5"/>
    <x v="0"/>
  </r>
  <r>
    <x v="363"/>
    <x v="603"/>
    <n v="311116"/>
    <x v="9"/>
    <s v="5634266430793"/>
    <x v="3"/>
    <s v="503 Johnson St"/>
    <x v="2"/>
    <n v="1"/>
    <n v="1700"/>
    <n v="561"/>
    <n v="1700"/>
    <n v="1139"/>
    <x v="0"/>
  </r>
  <r>
    <x v="357"/>
    <x v="426"/>
    <n v="311117"/>
    <x v="1"/>
    <s v="7176896251752"/>
    <x v="2"/>
    <s v="225 4th St"/>
    <x v="2"/>
    <n v="1"/>
    <n v="15"/>
    <n v="7.5"/>
    <n v="15"/>
    <n v="7.5"/>
    <x v="0"/>
  </r>
  <r>
    <x v="334"/>
    <x v="552"/>
    <n v="311118"/>
    <x v="3"/>
    <s v="4155309079490"/>
    <x v="0"/>
    <s v="183 Church St"/>
    <x v="1"/>
    <n v="1"/>
    <n v="150"/>
    <n v="97.5"/>
    <n v="150"/>
    <n v="52.5"/>
    <x v="0"/>
  </r>
  <r>
    <x v="348"/>
    <x v="468"/>
    <n v="311119"/>
    <x v="1"/>
    <s v="3654393420026"/>
    <x v="3"/>
    <s v="658 Hickory St"/>
    <x v="2"/>
    <n v="1"/>
    <n v="15"/>
    <n v="7.5"/>
    <n v="15"/>
    <n v="7.5"/>
    <x v="0"/>
  </r>
  <r>
    <x v="359"/>
    <x v="47"/>
    <n v="311120"/>
    <x v="2"/>
    <s v="1531985429944"/>
    <x v="0"/>
    <s v="648 Jackson St"/>
    <x v="8"/>
    <n v="1"/>
    <n v="12"/>
    <n v="6"/>
    <n v="12"/>
    <n v="6"/>
    <x v="0"/>
  </r>
  <r>
    <x v="354"/>
    <x v="244"/>
    <n v="311121"/>
    <x v="2"/>
    <s v="2163492388712"/>
    <x v="0"/>
    <s v="578 Wilson St"/>
    <x v="1"/>
    <n v="1"/>
    <n v="12"/>
    <n v="6"/>
    <n v="12"/>
    <n v="6"/>
    <x v="0"/>
  </r>
  <r>
    <x v="339"/>
    <x v="598"/>
    <n v="311122"/>
    <x v="8"/>
    <s v="2350660049502"/>
    <x v="3"/>
    <s v="426 North St"/>
    <x v="2"/>
    <n v="1"/>
    <n v="150"/>
    <n v="97.5"/>
    <n v="150"/>
    <n v="52.5"/>
    <x v="0"/>
  </r>
  <r>
    <x v="345"/>
    <x v="198"/>
    <n v="311123"/>
    <x v="12"/>
    <s v="3602642693548"/>
    <x v="3"/>
    <s v="464 Lakeview St"/>
    <x v="2"/>
    <n v="1"/>
    <n v="3.8"/>
    <n v="1.9"/>
    <n v="3.8"/>
    <n v="1.9"/>
    <x v="0"/>
  </r>
  <r>
    <x v="348"/>
    <x v="120"/>
    <n v="311124"/>
    <x v="16"/>
    <s v="6285400930859"/>
    <x v="2"/>
    <s v="17 Ridge St"/>
    <x v="0"/>
    <n v="1"/>
    <n v="1000"/>
    <n v="330"/>
    <n v="1000"/>
    <n v="670"/>
    <x v="0"/>
  </r>
  <r>
    <x v="354"/>
    <x v="61"/>
    <n v="311125"/>
    <x v="8"/>
    <s v="7777599927919"/>
    <x v="3"/>
    <s v="261 13th St"/>
    <x v="2"/>
    <n v="1"/>
    <n v="150"/>
    <n v="97.5"/>
    <n v="150"/>
    <n v="52.5"/>
    <x v="0"/>
  </r>
  <r>
    <x v="341"/>
    <x v="455"/>
    <n v="311126"/>
    <x v="15"/>
    <s v="5558427145938"/>
    <x v="2"/>
    <s v="374 Jackson St"/>
    <x v="2"/>
    <n v="1"/>
    <n v="380"/>
    <n v="125.4"/>
    <n v="380"/>
    <n v="254.6"/>
    <x v="0"/>
  </r>
  <r>
    <x v="343"/>
    <x v="183"/>
    <n v="311127"/>
    <x v="5"/>
    <s v="1533427348125"/>
    <x v="3"/>
    <s v="291 Willow St"/>
    <x v="0"/>
    <n v="1"/>
    <n v="390"/>
    <n v="128.69999999999999"/>
    <n v="390"/>
    <n v="261.3"/>
    <x v="0"/>
  </r>
  <r>
    <x v="346"/>
    <x v="418"/>
    <n v="311128"/>
    <x v="3"/>
    <s v="6006833883280"/>
    <x v="2"/>
    <s v="329 Hill St"/>
    <x v="8"/>
    <n v="1"/>
    <n v="150"/>
    <n v="97.5"/>
    <n v="150"/>
    <n v="52.5"/>
    <x v="0"/>
  </r>
  <r>
    <x v="348"/>
    <x v="61"/>
    <n v="311129"/>
    <x v="6"/>
    <s v="4134948293748"/>
    <x v="2"/>
    <s v="836 Center St"/>
    <x v="3"/>
    <n v="1"/>
    <n v="12"/>
    <n v="6"/>
    <n v="12"/>
    <n v="6"/>
    <x v="0"/>
  </r>
  <r>
    <x v="363"/>
    <x v="268"/>
    <n v="311130"/>
    <x v="7"/>
    <s v="1779977084884"/>
    <x v="1"/>
    <s v="972 Willow St"/>
    <x v="8"/>
    <n v="1"/>
    <n v="100"/>
    <n v="50"/>
    <n v="100"/>
    <n v="50"/>
    <x v="0"/>
  </r>
  <r>
    <x v="350"/>
    <x v="242"/>
    <n v="311131"/>
    <x v="6"/>
    <s v="5012680534326"/>
    <x v="0"/>
    <s v="661 Meadow St"/>
    <x v="4"/>
    <n v="1"/>
    <n v="12"/>
    <n v="6"/>
    <n v="12"/>
    <n v="6"/>
    <x v="0"/>
  </r>
  <r>
    <x v="351"/>
    <x v="385"/>
    <n v="311132"/>
    <x v="12"/>
    <s v="2080944510247"/>
    <x v="1"/>
    <s v="652 Jackson St"/>
    <x v="3"/>
    <n v="1"/>
    <n v="3.8"/>
    <n v="1.9"/>
    <n v="3.8"/>
    <n v="1.9"/>
    <x v="0"/>
  </r>
  <r>
    <x v="340"/>
    <x v="89"/>
    <n v="311133"/>
    <x v="1"/>
    <s v="7790692411686"/>
    <x v="0"/>
    <s v="195 7th St"/>
    <x v="7"/>
    <n v="2"/>
    <n v="15"/>
    <n v="7.5"/>
    <n v="29.9"/>
    <n v="15"/>
    <x v="0"/>
  </r>
  <r>
    <x v="343"/>
    <x v="200"/>
    <n v="311134"/>
    <x v="4"/>
    <s v="2851021484230"/>
    <x v="0"/>
    <s v="812 2nd St"/>
    <x v="1"/>
    <n v="1"/>
    <n v="3"/>
    <n v="1.5"/>
    <n v="3"/>
    <n v="1.5"/>
    <x v="0"/>
  </r>
  <r>
    <x v="364"/>
    <x v="617"/>
    <n v="311135"/>
    <x v="3"/>
    <s v="5454664466333"/>
    <x v="1"/>
    <s v="343 Ridge St"/>
    <x v="2"/>
    <n v="1"/>
    <n v="150"/>
    <n v="97.5"/>
    <n v="150"/>
    <n v="52.5"/>
    <x v="0"/>
  </r>
  <r>
    <x v="357"/>
    <x v="110"/>
    <n v="311136"/>
    <x v="2"/>
    <s v="9526571154529"/>
    <x v="3"/>
    <s v="404 4th St"/>
    <x v="2"/>
    <n v="1"/>
    <n v="12"/>
    <n v="6"/>
    <n v="12"/>
    <n v="6"/>
    <x v="0"/>
  </r>
  <r>
    <x v="337"/>
    <x v="629"/>
    <n v="311137"/>
    <x v="2"/>
    <s v="3618393625331"/>
    <x v="0"/>
    <s v="991 7th St"/>
    <x v="0"/>
    <n v="1"/>
    <n v="12"/>
    <n v="6"/>
    <n v="12"/>
    <n v="6"/>
    <x v="0"/>
  </r>
  <r>
    <x v="354"/>
    <x v="644"/>
    <n v="311138"/>
    <x v="9"/>
    <s v="8468742680946"/>
    <x v="0"/>
    <s v="77 Pine St"/>
    <x v="2"/>
    <n v="1"/>
    <n v="1700"/>
    <n v="561"/>
    <n v="1700"/>
    <n v="1139"/>
    <x v="0"/>
  </r>
  <r>
    <x v="340"/>
    <x v="473"/>
    <n v="311139"/>
    <x v="14"/>
    <s v="6100852408196"/>
    <x v="1"/>
    <s v="349 Church St"/>
    <x v="4"/>
    <n v="1"/>
    <n v="110"/>
    <n v="71.5"/>
    <n v="110"/>
    <n v="38.5"/>
    <x v="0"/>
  </r>
  <r>
    <x v="338"/>
    <x v="357"/>
    <n v="311140"/>
    <x v="9"/>
    <s v="6103678949183"/>
    <x v="1"/>
    <s v="177 12th St"/>
    <x v="0"/>
    <n v="1"/>
    <n v="1700"/>
    <n v="561"/>
    <n v="1700"/>
    <n v="1139"/>
    <x v="0"/>
  </r>
  <r>
    <x v="346"/>
    <x v="136"/>
    <n v="311141"/>
    <x v="5"/>
    <s v="6129163006269"/>
    <x v="1"/>
    <s v="645 9th St"/>
    <x v="0"/>
    <n v="1"/>
    <n v="390"/>
    <n v="128.69999999999999"/>
    <n v="390"/>
    <n v="261.3"/>
    <x v="0"/>
  </r>
  <r>
    <x v="351"/>
    <x v="204"/>
    <n v="311142"/>
    <x v="3"/>
    <s v="9832477258297"/>
    <x v="3"/>
    <s v="63 Lakeview St"/>
    <x v="7"/>
    <n v="1"/>
    <n v="150"/>
    <n v="97.5"/>
    <n v="150"/>
    <n v="52.5"/>
    <x v="0"/>
  </r>
  <r>
    <x v="337"/>
    <x v="699"/>
    <n v="311143"/>
    <x v="6"/>
    <s v="7843023572468"/>
    <x v="1"/>
    <s v="691 Wilson St"/>
    <x v="2"/>
    <n v="1"/>
    <n v="12"/>
    <n v="6"/>
    <n v="12"/>
    <n v="6"/>
    <x v="0"/>
  </r>
  <r>
    <x v="344"/>
    <x v="677"/>
    <n v="311144"/>
    <x v="12"/>
    <s v="8620873744671"/>
    <x v="0"/>
    <s v="422 Cherry St"/>
    <x v="2"/>
    <n v="1"/>
    <n v="3.8"/>
    <n v="1.9"/>
    <n v="3.8"/>
    <n v="1.9"/>
    <x v="0"/>
  </r>
  <r>
    <x v="350"/>
    <x v="26"/>
    <n v="311145"/>
    <x v="4"/>
    <s v="5755744477161"/>
    <x v="1"/>
    <s v="276 River St"/>
    <x v="2"/>
    <n v="1"/>
    <n v="3"/>
    <n v="1.5"/>
    <n v="3"/>
    <n v="1.5"/>
    <x v="0"/>
  </r>
  <r>
    <x v="355"/>
    <x v="79"/>
    <n v="311146"/>
    <x v="14"/>
    <s v="3154591304691"/>
    <x v="3"/>
    <s v="997 Sunset St"/>
    <x v="7"/>
    <n v="1"/>
    <n v="110"/>
    <n v="71.5"/>
    <n v="110"/>
    <n v="38.5"/>
    <x v="0"/>
  </r>
  <r>
    <x v="353"/>
    <x v="21"/>
    <n v="311147"/>
    <x v="6"/>
    <s v="6591257389491"/>
    <x v="0"/>
    <s v="343 2nd St"/>
    <x v="0"/>
    <n v="2"/>
    <n v="12"/>
    <n v="6"/>
    <n v="23.9"/>
    <n v="12"/>
    <x v="0"/>
  </r>
  <r>
    <x v="349"/>
    <x v="648"/>
    <n v="311148"/>
    <x v="6"/>
    <s v="9532495597051"/>
    <x v="1"/>
    <s v="917 Center St"/>
    <x v="8"/>
    <n v="1"/>
    <n v="12"/>
    <n v="6"/>
    <n v="12"/>
    <n v="6"/>
    <x v="0"/>
  </r>
  <r>
    <x v="352"/>
    <x v="261"/>
    <n v="311149"/>
    <x v="0"/>
    <s v="8265203402797"/>
    <x v="2"/>
    <s v="15 Madison St"/>
    <x v="7"/>
    <n v="1"/>
    <n v="700"/>
    <n v="231"/>
    <n v="700"/>
    <n v="469"/>
    <x v="0"/>
  </r>
  <r>
    <x v="356"/>
    <x v="686"/>
    <n v="311150"/>
    <x v="1"/>
    <s v="9367567730959"/>
    <x v="2"/>
    <s v="951 Maple St"/>
    <x v="2"/>
    <n v="1"/>
    <n v="15"/>
    <n v="7.5"/>
    <n v="15"/>
    <n v="7.5"/>
    <x v="0"/>
  </r>
  <r>
    <x v="358"/>
    <x v="17"/>
    <n v="311151"/>
    <x v="15"/>
    <s v="9742711171820"/>
    <x v="0"/>
    <s v="448 South St"/>
    <x v="4"/>
    <n v="1"/>
    <n v="380"/>
    <n v="125.4"/>
    <n v="380"/>
    <n v="254.6"/>
    <x v="0"/>
  </r>
  <r>
    <x v="337"/>
    <x v="321"/>
    <n v="311152"/>
    <x v="12"/>
    <s v="1076607204911"/>
    <x v="3"/>
    <s v="222 14th St"/>
    <x v="2"/>
    <n v="1"/>
    <n v="3.8"/>
    <n v="1.9"/>
    <n v="3.8"/>
    <n v="1.9"/>
    <x v="0"/>
  </r>
  <r>
    <x v="360"/>
    <x v="213"/>
    <n v="311153"/>
    <x v="0"/>
    <s v="3369800566006"/>
    <x v="1"/>
    <s v="184 West St"/>
    <x v="3"/>
    <n v="1"/>
    <n v="700"/>
    <n v="231"/>
    <n v="700"/>
    <n v="469"/>
    <x v="0"/>
  </r>
  <r>
    <x v="347"/>
    <x v="684"/>
    <n v="311154"/>
    <x v="6"/>
    <s v="5305634599241"/>
    <x v="0"/>
    <s v="273 14th St"/>
    <x v="4"/>
    <n v="1"/>
    <n v="12"/>
    <n v="6"/>
    <n v="12"/>
    <n v="6"/>
    <x v="0"/>
  </r>
  <r>
    <x v="354"/>
    <x v="12"/>
    <n v="311155"/>
    <x v="7"/>
    <s v="5739962789403"/>
    <x v="1"/>
    <s v="59 12th St"/>
    <x v="8"/>
    <n v="1"/>
    <n v="100"/>
    <n v="50"/>
    <n v="100"/>
    <n v="50"/>
    <x v="0"/>
  </r>
  <r>
    <x v="350"/>
    <x v="695"/>
    <n v="311156"/>
    <x v="7"/>
    <s v="5793803075497"/>
    <x v="0"/>
    <s v="91 Adams St"/>
    <x v="2"/>
    <n v="1"/>
    <n v="100"/>
    <n v="50"/>
    <n v="100"/>
    <n v="50"/>
    <x v="0"/>
  </r>
  <r>
    <x v="358"/>
    <x v="535"/>
    <n v="311157"/>
    <x v="7"/>
    <s v="5773438859271"/>
    <x v="3"/>
    <s v="218 Willow St"/>
    <x v="0"/>
    <n v="1"/>
    <n v="100"/>
    <n v="50"/>
    <n v="100"/>
    <n v="50"/>
    <x v="0"/>
  </r>
  <r>
    <x v="355"/>
    <x v="466"/>
    <n v="311158"/>
    <x v="4"/>
    <s v="1337053569226"/>
    <x v="0"/>
    <s v="305 Adams St"/>
    <x v="0"/>
    <n v="1"/>
    <n v="3"/>
    <n v="1.5"/>
    <n v="3"/>
    <n v="1.5"/>
    <x v="0"/>
  </r>
  <r>
    <x v="336"/>
    <x v="270"/>
    <n v="311159"/>
    <x v="4"/>
    <s v="4556936102137"/>
    <x v="3"/>
    <s v="948 Maple St"/>
    <x v="7"/>
    <n v="1"/>
    <n v="3"/>
    <n v="1.5"/>
    <n v="3"/>
    <n v="1.5"/>
    <x v="0"/>
  </r>
  <r>
    <x v="337"/>
    <x v="312"/>
    <n v="311160"/>
    <x v="6"/>
    <s v="1708285874722"/>
    <x v="2"/>
    <s v="332 Walnut St"/>
    <x v="4"/>
    <n v="2"/>
    <n v="12"/>
    <n v="6"/>
    <n v="23.9"/>
    <n v="12"/>
    <x v="0"/>
  </r>
  <r>
    <x v="340"/>
    <x v="403"/>
    <n v="311161"/>
    <x v="4"/>
    <s v="1103092259864"/>
    <x v="3"/>
    <s v="546 Ridge St"/>
    <x v="2"/>
    <n v="2"/>
    <n v="3"/>
    <n v="1.5"/>
    <n v="6"/>
    <n v="3"/>
    <x v="0"/>
  </r>
  <r>
    <x v="353"/>
    <x v="655"/>
    <n v="311162"/>
    <x v="6"/>
    <s v="6468618451055"/>
    <x v="0"/>
    <s v="363 1st St"/>
    <x v="2"/>
    <n v="1"/>
    <n v="12"/>
    <n v="6"/>
    <n v="12"/>
    <n v="6"/>
    <x v="0"/>
  </r>
  <r>
    <x v="339"/>
    <x v="39"/>
    <n v="311163"/>
    <x v="0"/>
    <s v="8229209978894"/>
    <x v="0"/>
    <s v="759 7th St"/>
    <x v="0"/>
    <n v="1"/>
    <n v="700"/>
    <n v="231"/>
    <n v="700"/>
    <n v="469"/>
    <x v="0"/>
  </r>
  <r>
    <x v="336"/>
    <x v="372"/>
    <n v="311164"/>
    <x v="8"/>
    <s v="4415117298567"/>
    <x v="1"/>
    <s v="804 Willow St"/>
    <x v="2"/>
    <n v="1"/>
    <n v="150"/>
    <n v="97.5"/>
    <n v="150"/>
    <n v="52.5"/>
    <x v="0"/>
  </r>
  <r>
    <x v="364"/>
    <x v="318"/>
    <n v="311165"/>
    <x v="1"/>
    <s v="1060492517405"/>
    <x v="1"/>
    <s v="614 Lincoln St"/>
    <x v="4"/>
    <n v="1"/>
    <n v="15"/>
    <n v="7.5"/>
    <n v="15"/>
    <n v="7.5"/>
    <x v="0"/>
  </r>
  <r>
    <x v="361"/>
    <x v="697"/>
    <n v="311166"/>
    <x v="7"/>
    <s v="5094937621152"/>
    <x v="0"/>
    <s v="837 6th St"/>
    <x v="3"/>
    <n v="1"/>
    <n v="100"/>
    <n v="50"/>
    <n v="100"/>
    <n v="50"/>
    <x v="0"/>
  </r>
  <r>
    <x v="344"/>
    <x v="14"/>
    <n v="311167"/>
    <x v="7"/>
    <s v="9242718794304"/>
    <x v="3"/>
    <s v="546 Lake St"/>
    <x v="7"/>
    <n v="1"/>
    <n v="100"/>
    <n v="50"/>
    <n v="100"/>
    <n v="50"/>
    <x v="0"/>
  </r>
  <r>
    <x v="346"/>
    <x v="707"/>
    <n v="311168"/>
    <x v="13"/>
    <s v="3207157669237"/>
    <x v="1"/>
    <s v="251 Cedar St"/>
    <x v="4"/>
    <n v="1"/>
    <n v="600"/>
    <n v="198"/>
    <n v="600"/>
    <n v="402"/>
    <x v="0"/>
  </r>
  <r>
    <x v="361"/>
    <x v="519"/>
    <n v="311169"/>
    <x v="6"/>
    <s v="6672677198126"/>
    <x v="0"/>
    <s v="178 Dogwood St"/>
    <x v="3"/>
    <n v="1"/>
    <n v="12"/>
    <n v="6"/>
    <n v="12"/>
    <n v="6"/>
    <x v="0"/>
  </r>
  <r>
    <x v="352"/>
    <x v="556"/>
    <n v="311170"/>
    <x v="12"/>
    <s v="5868307764712"/>
    <x v="0"/>
    <s v="810 4th St"/>
    <x v="2"/>
    <n v="1"/>
    <n v="3.8"/>
    <n v="1.9"/>
    <n v="3.8"/>
    <n v="1.9"/>
    <x v="0"/>
  </r>
  <r>
    <x v="363"/>
    <x v="161"/>
    <n v="311171"/>
    <x v="7"/>
    <s v="7716334860553"/>
    <x v="1"/>
    <s v="56 Washington St"/>
    <x v="3"/>
    <n v="1"/>
    <n v="100"/>
    <n v="50"/>
    <n v="100"/>
    <n v="50"/>
    <x v="0"/>
  </r>
  <r>
    <x v="358"/>
    <x v="466"/>
    <n v="311172"/>
    <x v="12"/>
    <s v="1359441578365"/>
    <x v="1"/>
    <s v="988 Hickory St"/>
    <x v="3"/>
    <n v="1"/>
    <n v="3.8"/>
    <n v="1.9"/>
    <n v="3.8"/>
    <n v="1.9"/>
    <x v="0"/>
  </r>
  <r>
    <x v="336"/>
    <x v="134"/>
    <n v="311173"/>
    <x v="12"/>
    <s v="7550271850330"/>
    <x v="1"/>
    <s v="547 Sunset St"/>
    <x v="2"/>
    <n v="1"/>
    <n v="3.8"/>
    <n v="1.9"/>
    <n v="3.8"/>
    <n v="1.9"/>
    <x v="0"/>
  </r>
  <r>
    <x v="356"/>
    <x v="384"/>
    <n v="311174"/>
    <x v="11"/>
    <s v="8896463488666"/>
    <x v="3"/>
    <s v="448 Main St"/>
    <x v="4"/>
    <n v="1"/>
    <n v="400"/>
    <n v="132"/>
    <n v="400"/>
    <n v="268"/>
    <x v="0"/>
  </r>
  <r>
    <x v="347"/>
    <x v="8"/>
    <n v="311175"/>
    <x v="13"/>
    <s v="8219227510527"/>
    <x v="2"/>
    <s v="247 Dogwood St"/>
    <x v="5"/>
    <n v="1"/>
    <n v="600"/>
    <n v="198"/>
    <n v="600"/>
    <n v="402"/>
    <x v="0"/>
  </r>
  <r>
    <x v="361"/>
    <x v="553"/>
    <n v="311176"/>
    <x v="4"/>
    <s v="3362384081273"/>
    <x v="2"/>
    <s v="837 Washington St"/>
    <x v="5"/>
    <n v="1"/>
    <n v="3"/>
    <n v="1.5"/>
    <n v="3"/>
    <n v="1.5"/>
    <x v="0"/>
  </r>
  <r>
    <x v="360"/>
    <x v="26"/>
    <n v="311177"/>
    <x v="7"/>
    <s v="5892640391811"/>
    <x v="2"/>
    <s v="753 Hill St"/>
    <x v="0"/>
    <n v="1"/>
    <n v="100"/>
    <n v="50"/>
    <n v="100"/>
    <n v="50"/>
    <x v="0"/>
  </r>
  <r>
    <x v="341"/>
    <x v="202"/>
    <n v="311178"/>
    <x v="1"/>
    <s v="2942102021434"/>
    <x v="1"/>
    <s v="496 Dogwood St"/>
    <x v="1"/>
    <n v="1"/>
    <n v="15"/>
    <n v="7.5"/>
    <n v="15"/>
    <n v="7.5"/>
    <x v="0"/>
  </r>
  <r>
    <x v="352"/>
    <x v="18"/>
    <n v="311179"/>
    <x v="9"/>
    <s v="6405445588892"/>
    <x v="0"/>
    <s v="511 6th St"/>
    <x v="7"/>
    <n v="1"/>
    <n v="1700"/>
    <n v="561"/>
    <n v="1700"/>
    <n v="1139"/>
    <x v="0"/>
  </r>
  <r>
    <x v="335"/>
    <x v="217"/>
    <n v="311180"/>
    <x v="7"/>
    <s v="2639182473494"/>
    <x v="3"/>
    <s v="425 South St"/>
    <x v="3"/>
    <n v="1"/>
    <n v="100"/>
    <n v="50"/>
    <n v="100"/>
    <n v="50"/>
    <x v="0"/>
  </r>
  <r>
    <x v="343"/>
    <x v="276"/>
    <n v="311181"/>
    <x v="16"/>
    <s v="9307774318752"/>
    <x v="0"/>
    <s v="832 Lincoln St"/>
    <x v="7"/>
    <n v="1"/>
    <n v="1000"/>
    <n v="330"/>
    <n v="1000"/>
    <n v="670"/>
    <x v="0"/>
  </r>
  <r>
    <x v="345"/>
    <x v="419"/>
    <n v="311182"/>
    <x v="14"/>
    <s v="1013924328544"/>
    <x v="2"/>
    <s v="98 Lake St"/>
    <x v="1"/>
    <n v="1"/>
    <n v="110"/>
    <n v="71.5"/>
    <n v="110"/>
    <n v="38.5"/>
    <x v="0"/>
  </r>
  <r>
    <x v="341"/>
    <x v="668"/>
    <n v="311183"/>
    <x v="4"/>
    <s v="5273257007179"/>
    <x v="1"/>
    <s v="316 11th St"/>
    <x v="2"/>
    <n v="1"/>
    <n v="3"/>
    <n v="1.5"/>
    <n v="3"/>
    <n v="1.5"/>
    <x v="0"/>
  </r>
  <r>
    <x v="354"/>
    <x v="86"/>
    <n v="311184"/>
    <x v="2"/>
    <s v="8860436796400"/>
    <x v="2"/>
    <s v="570 Dogwood St"/>
    <x v="2"/>
    <n v="1"/>
    <n v="12"/>
    <n v="6"/>
    <n v="12"/>
    <n v="6"/>
    <x v="0"/>
  </r>
  <r>
    <x v="359"/>
    <x v="117"/>
    <n v="311185"/>
    <x v="4"/>
    <s v="4797875311199"/>
    <x v="1"/>
    <s v="230 River St"/>
    <x v="7"/>
    <n v="1"/>
    <n v="3"/>
    <n v="1.5"/>
    <n v="3"/>
    <n v="1.5"/>
    <x v="0"/>
  </r>
  <r>
    <x v="343"/>
    <x v="589"/>
    <n v="311186"/>
    <x v="6"/>
    <s v="6187262196618"/>
    <x v="1"/>
    <s v="839 Chestnut St"/>
    <x v="5"/>
    <n v="1"/>
    <n v="12"/>
    <n v="6"/>
    <n v="12"/>
    <n v="6"/>
    <x v="0"/>
  </r>
  <r>
    <x v="352"/>
    <x v="335"/>
    <n v="311187"/>
    <x v="7"/>
    <s v="5382389031691"/>
    <x v="2"/>
    <s v="811 10th St"/>
    <x v="1"/>
    <n v="1"/>
    <n v="100"/>
    <n v="50"/>
    <n v="100"/>
    <n v="50"/>
    <x v="0"/>
  </r>
  <r>
    <x v="360"/>
    <x v="450"/>
    <n v="311188"/>
    <x v="13"/>
    <s v="3753983024058"/>
    <x v="0"/>
    <s v="184 Cedar St"/>
    <x v="2"/>
    <n v="1"/>
    <n v="600"/>
    <n v="198"/>
    <n v="600"/>
    <n v="402"/>
    <x v="0"/>
  </r>
  <r>
    <x v="360"/>
    <x v="450"/>
    <n v="311188"/>
    <x v="6"/>
    <s v="1870928254226"/>
    <x v="0"/>
    <s v="184 Cedar St"/>
    <x v="2"/>
    <n v="1"/>
    <n v="12"/>
    <n v="6"/>
    <n v="12"/>
    <n v="6"/>
    <x v="0"/>
  </r>
  <r>
    <x v="340"/>
    <x v="293"/>
    <n v="311189"/>
    <x v="2"/>
    <s v="9319203718862"/>
    <x v="2"/>
    <s v="558 South St"/>
    <x v="2"/>
    <n v="1"/>
    <n v="12"/>
    <n v="6"/>
    <n v="12"/>
    <n v="6"/>
    <x v="0"/>
  </r>
  <r>
    <x v="347"/>
    <x v="642"/>
    <n v="311190"/>
    <x v="4"/>
    <s v="2995250322185"/>
    <x v="3"/>
    <s v="883 Dogwood St"/>
    <x v="7"/>
    <n v="1"/>
    <n v="3"/>
    <n v="1.5"/>
    <n v="3"/>
    <n v="1.5"/>
    <x v="0"/>
  </r>
  <r>
    <x v="355"/>
    <x v="159"/>
    <n v="311191"/>
    <x v="4"/>
    <s v="1748804828607"/>
    <x v="2"/>
    <s v="629 13th St"/>
    <x v="2"/>
    <n v="2"/>
    <n v="3"/>
    <n v="1.5"/>
    <n v="6"/>
    <n v="3"/>
    <x v="0"/>
  </r>
  <r>
    <x v="364"/>
    <x v="368"/>
    <n v="311192"/>
    <x v="6"/>
    <s v="5313770678053"/>
    <x v="3"/>
    <s v="200 4th St"/>
    <x v="3"/>
    <n v="1"/>
    <n v="12"/>
    <n v="6"/>
    <n v="12"/>
    <n v="6"/>
    <x v="0"/>
  </r>
  <r>
    <x v="343"/>
    <x v="313"/>
    <n v="311193"/>
    <x v="6"/>
    <s v="5272480315371"/>
    <x v="2"/>
    <s v="410 11th St"/>
    <x v="8"/>
    <n v="1"/>
    <n v="12"/>
    <n v="6"/>
    <n v="12"/>
    <n v="6"/>
    <x v="0"/>
  </r>
  <r>
    <x v="364"/>
    <x v="435"/>
    <n v="311194"/>
    <x v="11"/>
    <s v="7250705238362"/>
    <x v="2"/>
    <s v="462 14th St"/>
    <x v="6"/>
    <n v="1"/>
    <n v="400"/>
    <n v="132"/>
    <n v="400"/>
    <n v="268"/>
    <x v="0"/>
  </r>
  <r>
    <x v="364"/>
    <x v="435"/>
    <n v="311194"/>
    <x v="16"/>
    <s v="6490390516958"/>
    <x v="0"/>
    <s v="462 14th St"/>
    <x v="6"/>
    <n v="1"/>
    <n v="1000"/>
    <n v="330"/>
    <n v="1000"/>
    <n v="670"/>
    <x v="0"/>
  </r>
  <r>
    <x v="345"/>
    <x v="344"/>
    <n v="311195"/>
    <x v="15"/>
    <s v="2910640958298"/>
    <x v="3"/>
    <s v="877 Johnson St"/>
    <x v="4"/>
    <n v="1"/>
    <n v="380"/>
    <n v="125.4"/>
    <n v="380"/>
    <n v="254.6"/>
    <x v="0"/>
  </r>
  <r>
    <x v="350"/>
    <x v="598"/>
    <n v="311196"/>
    <x v="8"/>
    <s v="2407775095479"/>
    <x v="1"/>
    <s v="410 Washington St"/>
    <x v="6"/>
    <n v="1"/>
    <n v="150"/>
    <n v="97.5"/>
    <n v="150"/>
    <n v="52.5"/>
    <x v="0"/>
  </r>
  <r>
    <x v="348"/>
    <x v="444"/>
    <n v="311197"/>
    <x v="4"/>
    <s v="3491334042019"/>
    <x v="1"/>
    <s v="982 13th St"/>
    <x v="3"/>
    <n v="1"/>
    <n v="3"/>
    <n v="1.5"/>
    <n v="3"/>
    <n v="1.5"/>
    <x v="0"/>
  </r>
  <r>
    <x v="337"/>
    <x v="180"/>
    <n v="311198"/>
    <x v="5"/>
    <s v="3282122470544"/>
    <x v="0"/>
    <s v="441 Spruce St"/>
    <x v="2"/>
    <n v="1"/>
    <n v="390"/>
    <n v="128.69999999999999"/>
    <n v="390"/>
    <n v="261.3"/>
    <x v="0"/>
  </r>
  <r>
    <x v="351"/>
    <x v="584"/>
    <n v="311199"/>
    <x v="6"/>
    <s v="8437828691145"/>
    <x v="1"/>
    <s v="793 Lakeview St"/>
    <x v="2"/>
    <n v="1"/>
    <n v="12"/>
    <n v="6"/>
    <n v="12"/>
    <n v="6"/>
    <x v="0"/>
  </r>
  <r>
    <x v="349"/>
    <x v="24"/>
    <n v="311200"/>
    <x v="12"/>
    <s v="9760473794323"/>
    <x v="2"/>
    <s v="131 Adams St"/>
    <x v="3"/>
    <n v="1"/>
    <n v="3.8"/>
    <n v="1.9"/>
    <n v="3.8"/>
    <n v="1.9"/>
    <x v="0"/>
  </r>
  <r>
    <x v="337"/>
    <x v="230"/>
    <n v="311201"/>
    <x v="1"/>
    <s v="9392165650740"/>
    <x v="3"/>
    <s v="403 North St"/>
    <x v="2"/>
    <n v="1"/>
    <n v="15"/>
    <n v="7.5"/>
    <n v="15"/>
    <n v="7.5"/>
    <x v="0"/>
  </r>
  <r>
    <x v="347"/>
    <x v="244"/>
    <n v="311202"/>
    <x v="8"/>
    <s v="1102914062450"/>
    <x v="3"/>
    <s v="487 Spruce St"/>
    <x v="1"/>
    <n v="1"/>
    <n v="150"/>
    <n v="97.5"/>
    <n v="150"/>
    <n v="52.5"/>
    <x v="0"/>
  </r>
  <r>
    <x v="337"/>
    <x v="379"/>
    <n v="311203"/>
    <x v="12"/>
    <s v="2035435101313"/>
    <x v="0"/>
    <s v="237 Ridge St"/>
    <x v="4"/>
    <n v="1"/>
    <n v="3.8"/>
    <n v="1.9"/>
    <n v="3.8"/>
    <n v="1.9"/>
    <x v="0"/>
  </r>
  <r>
    <x v="339"/>
    <x v="202"/>
    <n v="311204"/>
    <x v="0"/>
    <s v="3925506696703"/>
    <x v="2"/>
    <s v="849 West St"/>
    <x v="2"/>
    <n v="1"/>
    <n v="700"/>
    <n v="231"/>
    <n v="700"/>
    <n v="469"/>
    <x v="0"/>
  </r>
  <r>
    <x v="339"/>
    <x v="202"/>
    <n v="311204"/>
    <x v="1"/>
    <s v="5640030881036"/>
    <x v="1"/>
    <s v="849 West St"/>
    <x v="2"/>
    <n v="1"/>
    <n v="15"/>
    <n v="7.5"/>
    <n v="15"/>
    <n v="7.5"/>
    <x v="0"/>
  </r>
  <r>
    <x v="339"/>
    <x v="555"/>
    <n v="311205"/>
    <x v="7"/>
    <s v="4504141292324"/>
    <x v="3"/>
    <s v="982 Jackson St"/>
    <x v="2"/>
    <n v="1"/>
    <n v="100"/>
    <n v="50"/>
    <n v="100"/>
    <n v="50"/>
    <x v="0"/>
  </r>
  <r>
    <x v="356"/>
    <x v="88"/>
    <n v="311206"/>
    <x v="15"/>
    <s v="7879628780806"/>
    <x v="1"/>
    <s v="617 North St"/>
    <x v="4"/>
    <n v="1"/>
    <n v="380"/>
    <n v="125.4"/>
    <n v="380"/>
    <n v="254.6"/>
    <x v="0"/>
  </r>
  <r>
    <x v="363"/>
    <x v="250"/>
    <n v="311207"/>
    <x v="16"/>
    <s v="8169786299243"/>
    <x v="0"/>
    <s v="728 Highland St"/>
    <x v="3"/>
    <n v="1"/>
    <n v="1000"/>
    <n v="330"/>
    <n v="1000"/>
    <n v="670"/>
    <x v="0"/>
  </r>
  <r>
    <x v="348"/>
    <x v="697"/>
    <n v="311208"/>
    <x v="13"/>
    <s v="1556862419195"/>
    <x v="2"/>
    <s v="44 Jackson St"/>
    <x v="3"/>
    <n v="1"/>
    <n v="600"/>
    <n v="198"/>
    <n v="600"/>
    <n v="402"/>
    <x v="0"/>
  </r>
  <r>
    <x v="363"/>
    <x v="425"/>
    <n v="311209"/>
    <x v="10"/>
    <s v="9434449332319"/>
    <x v="0"/>
    <s v="707 Maple St"/>
    <x v="1"/>
    <n v="1"/>
    <n v="300"/>
    <n v="99"/>
    <n v="300"/>
    <n v="201"/>
    <x v="0"/>
  </r>
  <r>
    <x v="344"/>
    <x v="206"/>
    <n v="311210"/>
    <x v="14"/>
    <s v="6826395364134"/>
    <x v="1"/>
    <s v="38 Chestnut St"/>
    <x v="0"/>
    <n v="1"/>
    <n v="110"/>
    <n v="71.5"/>
    <n v="110"/>
    <n v="38.5"/>
    <x v="0"/>
  </r>
  <r>
    <x v="338"/>
    <x v="1"/>
    <n v="311211"/>
    <x v="3"/>
    <s v="1518441181389"/>
    <x v="0"/>
    <s v="710 River St"/>
    <x v="7"/>
    <n v="1"/>
    <n v="150"/>
    <n v="97.5"/>
    <n v="150"/>
    <n v="52.5"/>
    <x v="0"/>
  </r>
  <r>
    <x v="340"/>
    <x v="452"/>
    <n v="311212"/>
    <x v="12"/>
    <s v="7864017214894"/>
    <x v="3"/>
    <s v="416 13th St"/>
    <x v="2"/>
    <n v="2"/>
    <n v="3.8"/>
    <n v="1.9"/>
    <n v="7.7"/>
    <n v="3.8"/>
    <x v="0"/>
  </r>
  <r>
    <x v="364"/>
    <x v="165"/>
    <n v="311213"/>
    <x v="9"/>
    <s v="4421461671121"/>
    <x v="2"/>
    <s v="982 10th St"/>
    <x v="7"/>
    <n v="1"/>
    <n v="1700"/>
    <n v="561"/>
    <n v="1700"/>
    <n v="1139"/>
    <x v="0"/>
  </r>
  <r>
    <x v="348"/>
    <x v="30"/>
    <n v="311214"/>
    <x v="7"/>
    <s v="1362368071482"/>
    <x v="0"/>
    <s v="518 Park St"/>
    <x v="2"/>
    <n v="1"/>
    <n v="100"/>
    <n v="50"/>
    <n v="100"/>
    <n v="50"/>
    <x v="0"/>
  </r>
  <r>
    <x v="349"/>
    <x v="575"/>
    <n v="311215"/>
    <x v="9"/>
    <s v="9018018327763"/>
    <x v="3"/>
    <s v="866 Meadow St"/>
    <x v="8"/>
    <n v="1"/>
    <n v="1700"/>
    <n v="561"/>
    <n v="1700"/>
    <n v="1139"/>
    <x v="0"/>
  </r>
  <r>
    <x v="364"/>
    <x v="12"/>
    <n v="311216"/>
    <x v="8"/>
    <s v="6880204953135"/>
    <x v="0"/>
    <s v="588 Jackson St"/>
    <x v="6"/>
    <n v="1"/>
    <n v="150"/>
    <n v="97.5"/>
    <n v="150"/>
    <n v="52.5"/>
    <x v="0"/>
  </r>
  <r>
    <x v="344"/>
    <x v="108"/>
    <n v="311217"/>
    <x v="6"/>
    <s v="3248253939015"/>
    <x v="2"/>
    <s v="791 8th St"/>
    <x v="7"/>
    <n v="1"/>
    <n v="12"/>
    <n v="6"/>
    <n v="12"/>
    <n v="6"/>
    <x v="0"/>
  </r>
  <r>
    <x v="363"/>
    <x v="714"/>
    <n v="311218"/>
    <x v="10"/>
    <s v="6360896001735"/>
    <x v="0"/>
    <s v="376 14th St"/>
    <x v="3"/>
    <n v="1"/>
    <n v="300"/>
    <n v="99"/>
    <n v="300"/>
    <n v="201"/>
    <x v="0"/>
  </r>
  <r>
    <x v="350"/>
    <x v="321"/>
    <n v="311219"/>
    <x v="15"/>
    <s v="3543969773912"/>
    <x v="3"/>
    <s v="570 Lincoln St"/>
    <x v="4"/>
    <n v="1"/>
    <n v="380"/>
    <n v="125.4"/>
    <n v="380"/>
    <n v="254.6"/>
    <x v="0"/>
  </r>
  <r>
    <x v="351"/>
    <x v="49"/>
    <n v="311220"/>
    <x v="1"/>
    <s v="2355284591771"/>
    <x v="1"/>
    <s v="70 Highland St"/>
    <x v="8"/>
    <n v="1"/>
    <n v="15"/>
    <n v="7.5"/>
    <n v="15"/>
    <n v="7.5"/>
    <x v="0"/>
  </r>
  <r>
    <x v="362"/>
    <x v="372"/>
    <n v="311221"/>
    <x v="4"/>
    <s v="9197549793631"/>
    <x v="2"/>
    <s v="983 Lake St"/>
    <x v="0"/>
    <n v="1"/>
    <n v="3"/>
    <n v="1.5"/>
    <n v="3"/>
    <n v="1.5"/>
    <x v="0"/>
  </r>
  <r>
    <x v="343"/>
    <x v="705"/>
    <n v="311222"/>
    <x v="12"/>
    <s v="1693542213915"/>
    <x v="1"/>
    <s v="680 Cherry St"/>
    <x v="0"/>
    <n v="1"/>
    <n v="3.8"/>
    <n v="1.9"/>
    <n v="3.8"/>
    <n v="1.9"/>
    <x v="0"/>
  </r>
  <r>
    <x v="355"/>
    <x v="452"/>
    <n v="311223"/>
    <x v="8"/>
    <s v="6277281747623"/>
    <x v="2"/>
    <s v="83 Washington St"/>
    <x v="0"/>
    <n v="1"/>
    <n v="150"/>
    <n v="97.5"/>
    <n v="150"/>
    <n v="52.5"/>
    <x v="0"/>
  </r>
  <r>
    <x v="336"/>
    <x v="340"/>
    <n v="311224"/>
    <x v="7"/>
    <s v="6008391555538"/>
    <x v="0"/>
    <s v="844 Johnson St"/>
    <x v="0"/>
    <n v="1"/>
    <n v="100"/>
    <n v="50"/>
    <n v="100"/>
    <n v="50"/>
    <x v="0"/>
  </r>
  <r>
    <x v="360"/>
    <x v="700"/>
    <n v="311225"/>
    <x v="0"/>
    <s v="4628173577128"/>
    <x v="2"/>
    <s v="166 13th St"/>
    <x v="0"/>
    <n v="1"/>
    <n v="700"/>
    <n v="231"/>
    <n v="700"/>
    <n v="469"/>
    <x v="0"/>
  </r>
  <r>
    <x v="335"/>
    <x v="157"/>
    <n v="311226"/>
    <x v="1"/>
    <s v="9809851762932"/>
    <x v="3"/>
    <s v="699 Lake St"/>
    <x v="8"/>
    <n v="1"/>
    <n v="15"/>
    <n v="7.5"/>
    <n v="15"/>
    <n v="7.5"/>
    <x v="0"/>
  </r>
  <r>
    <x v="334"/>
    <x v="293"/>
    <n v="311227"/>
    <x v="6"/>
    <s v="6055284965900"/>
    <x v="0"/>
    <s v="656 Jackson St"/>
    <x v="2"/>
    <n v="1"/>
    <n v="12"/>
    <n v="6"/>
    <n v="12"/>
    <n v="6"/>
    <x v="0"/>
  </r>
  <r>
    <x v="342"/>
    <x v="118"/>
    <n v="311228"/>
    <x v="7"/>
    <s v="7836490465546"/>
    <x v="3"/>
    <s v="388 Lake St"/>
    <x v="3"/>
    <n v="1"/>
    <n v="100"/>
    <n v="50"/>
    <n v="100"/>
    <n v="50"/>
    <x v="0"/>
  </r>
  <r>
    <x v="343"/>
    <x v="56"/>
    <n v="311229"/>
    <x v="15"/>
    <s v="1228187112028"/>
    <x v="3"/>
    <s v="356 5th St"/>
    <x v="2"/>
    <n v="1"/>
    <n v="380"/>
    <n v="125.4"/>
    <n v="380"/>
    <n v="254.6"/>
    <x v="0"/>
  </r>
  <r>
    <x v="346"/>
    <x v="157"/>
    <n v="311230"/>
    <x v="9"/>
    <s v="2296567075595"/>
    <x v="2"/>
    <s v="818 Center St"/>
    <x v="3"/>
    <n v="1"/>
    <n v="1700"/>
    <n v="561"/>
    <n v="1700"/>
    <n v="1139"/>
    <x v="0"/>
  </r>
  <r>
    <x v="350"/>
    <x v="208"/>
    <n v="311231"/>
    <x v="14"/>
    <s v="5210103666690"/>
    <x v="1"/>
    <s v="649 14th St"/>
    <x v="7"/>
    <n v="1"/>
    <n v="110"/>
    <n v="71.5"/>
    <n v="110"/>
    <n v="38.5"/>
    <x v="0"/>
  </r>
  <r>
    <x v="355"/>
    <x v="672"/>
    <n v="311232"/>
    <x v="1"/>
    <s v="2510258088349"/>
    <x v="3"/>
    <s v="656 North St"/>
    <x v="0"/>
    <n v="1"/>
    <n v="15"/>
    <n v="7.5"/>
    <n v="15"/>
    <n v="7.5"/>
    <x v="0"/>
  </r>
  <r>
    <x v="356"/>
    <x v="589"/>
    <n v="311233"/>
    <x v="13"/>
    <s v="3821407755896"/>
    <x v="2"/>
    <s v="311 Meadow St"/>
    <x v="0"/>
    <n v="1"/>
    <n v="600"/>
    <n v="198"/>
    <n v="600"/>
    <n v="402"/>
    <x v="0"/>
  </r>
  <r>
    <x v="351"/>
    <x v="356"/>
    <n v="311234"/>
    <x v="6"/>
    <s v="6401907647346"/>
    <x v="3"/>
    <s v="71 West St"/>
    <x v="5"/>
    <n v="2"/>
    <n v="12"/>
    <n v="6"/>
    <n v="23.9"/>
    <n v="12"/>
    <x v="0"/>
  </r>
  <r>
    <x v="350"/>
    <x v="280"/>
    <n v="311235"/>
    <x v="8"/>
    <s v="2164339767953"/>
    <x v="3"/>
    <s v="319 Elm St"/>
    <x v="2"/>
    <n v="1"/>
    <n v="150"/>
    <n v="97.5"/>
    <n v="150"/>
    <n v="52.5"/>
    <x v="0"/>
  </r>
  <r>
    <x v="349"/>
    <x v="290"/>
    <n v="311236"/>
    <x v="2"/>
    <s v="1172791452926"/>
    <x v="2"/>
    <s v="834 Hill St"/>
    <x v="2"/>
    <n v="1"/>
    <n v="12"/>
    <n v="6"/>
    <n v="12"/>
    <n v="6"/>
    <x v="0"/>
  </r>
  <r>
    <x v="338"/>
    <x v="709"/>
    <n v="311237"/>
    <x v="12"/>
    <s v="8124997864527"/>
    <x v="0"/>
    <s v="968 Spruce St"/>
    <x v="3"/>
    <n v="1"/>
    <n v="3.8"/>
    <n v="1.9"/>
    <n v="3.8"/>
    <n v="1.9"/>
    <x v="0"/>
  </r>
  <r>
    <x v="359"/>
    <x v="63"/>
    <n v="311238"/>
    <x v="12"/>
    <s v="8602078113145"/>
    <x v="2"/>
    <s v="902 Walnut St"/>
    <x v="2"/>
    <n v="3"/>
    <n v="3.8"/>
    <n v="1.9"/>
    <n v="11.5"/>
    <n v="5.8"/>
    <x v="0"/>
  </r>
  <r>
    <x v="344"/>
    <x v="667"/>
    <n v="311239"/>
    <x v="15"/>
    <s v="6527713472448"/>
    <x v="3"/>
    <s v="741 Church St"/>
    <x v="3"/>
    <n v="1"/>
    <n v="380"/>
    <n v="125.4"/>
    <n v="380"/>
    <n v="254.6"/>
    <x v="0"/>
  </r>
  <r>
    <x v="358"/>
    <x v="310"/>
    <n v="311240"/>
    <x v="2"/>
    <s v="3416890051982"/>
    <x v="0"/>
    <s v="192 Highland St"/>
    <x v="2"/>
    <n v="1"/>
    <n v="12"/>
    <n v="6"/>
    <n v="12"/>
    <n v="6"/>
    <x v="0"/>
  </r>
  <r>
    <x v="339"/>
    <x v="141"/>
    <n v="311241"/>
    <x v="0"/>
    <s v="2807297263518"/>
    <x v="0"/>
    <s v="718 8th St"/>
    <x v="4"/>
    <n v="1"/>
    <n v="700"/>
    <n v="231"/>
    <n v="700"/>
    <n v="469"/>
    <x v="0"/>
  </r>
  <r>
    <x v="337"/>
    <x v="107"/>
    <n v="311242"/>
    <x v="2"/>
    <s v="3926842370578"/>
    <x v="1"/>
    <s v="922 10th St"/>
    <x v="2"/>
    <n v="1"/>
    <n v="12"/>
    <n v="6"/>
    <n v="12"/>
    <n v="6"/>
    <x v="0"/>
  </r>
  <r>
    <x v="361"/>
    <x v="698"/>
    <n v="311243"/>
    <x v="6"/>
    <s v="9879790857709"/>
    <x v="1"/>
    <s v="998 West St"/>
    <x v="7"/>
    <n v="1"/>
    <n v="12"/>
    <n v="6"/>
    <n v="12"/>
    <n v="6"/>
    <x v="0"/>
  </r>
  <r>
    <x v="363"/>
    <x v="217"/>
    <n v="311244"/>
    <x v="7"/>
    <s v="6960703451879"/>
    <x v="1"/>
    <s v="291 Pine St"/>
    <x v="0"/>
    <n v="1"/>
    <n v="100"/>
    <n v="50"/>
    <n v="100"/>
    <n v="50"/>
    <x v="0"/>
  </r>
  <r>
    <x v="359"/>
    <x v="667"/>
    <n v="311245"/>
    <x v="3"/>
    <s v="2645848799491"/>
    <x v="0"/>
    <s v="558 4th St"/>
    <x v="3"/>
    <n v="2"/>
    <n v="150"/>
    <n v="97.5"/>
    <n v="300"/>
    <n v="105"/>
    <x v="0"/>
  </r>
  <r>
    <x v="351"/>
    <x v="266"/>
    <n v="311246"/>
    <x v="1"/>
    <s v="9832690926139"/>
    <x v="2"/>
    <s v="64 5th St"/>
    <x v="8"/>
    <n v="1"/>
    <n v="15"/>
    <n v="7.5"/>
    <n v="15"/>
    <n v="7.5"/>
    <x v="0"/>
  </r>
  <r>
    <x v="338"/>
    <x v="330"/>
    <n v="311247"/>
    <x v="5"/>
    <s v="1586419094649"/>
    <x v="2"/>
    <s v="18 5th St"/>
    <x v="7"/>
    <n v="1"/>
    <n v="390"/>
    <n v="128.69999999999999"/>
    <n v="390"/>
    <n v="261.3"/>
    <x v="0"/>
  </r>
  <r>
    <x v="339"/>
    <x v="143"/>
    <n v="311248"/>
    <x v="4"/>
    <s v="9616692808810"/>
    <x v="2"/>
    <s v="462 North St"/>
    <x v="3"/>
    <n v="1"/>
    <n v="3"/>
    <n v="1.5"/>
    <n v="3"/>
    <n v="1.5"/>
    <x v="0"/>
  </r>
  <r>
    <x v="341"/>
    <x v="9"/>
    <n v="311249"/>
    <x v="9"/>
    <s v="8921182458827"/>
    <x v="0"/>
    <s v="927 Willow St"/>
    <x v="7"/>
    <n v="1"/>
    <n v="1700"/>
    <n v="561"/>
    <n v="1700"/>
    <n v="1139"/>
    <x v="0"/>
  </r>
  <r>
    <x v="364"/>
    <x v="59"/>
    <n v="311250"/>
    <x v="6"/>
    <s v="7129838089503"/>
    <x v="2"/>
    <s v="409 Washington St"/>
    <x v="8"/>
    <n v="1"/>
    <n v="12"/>
    <n v="6"/>
    <n v="12"/>
    <n v="6"/>
    <x v="0"/>
  </r>
  <r>
    <x v="364"/>
    <x v="59"/>
    <n v="311250"/>
    <x v="3"/>
    <s v="6574112156589"/>
    <x v="2"/>
    <s v="409 Washington St"/>
    <x v="8"/>
    <n v="1"/>
    <n v="150"/>
    <n v="97.5"/>
    <n v="150"/>
    <n v="52.5"/>
    <x v="0"/>
  </r>
  <r>
    <x v="335"/>
    <x v="20"/>
    <n v="311251"/>
    <x v="16"/>
    <s v="7245942887499"/>
    <x v="0"/>
    <s v="59 Meadow St"/>
    <x v="8"/>
    <n v="1"/>
    <n v="1000"/>
    <n v="330"/>
    <n v="1000"/>
    <n v="670"/>
    <x v="0"/>
  </r>
  <r>
    <x v="350"/>
    <x v="553"/>
    <n v="311252"/>
    <x v="9"/>
    <s v="7650158700518"/>
    <x v="0"/>
    <s v="622 North St"/>
    <x v="2"/>
    <n v="1"/>
    <n v="1700"/>
    <n v="561"/>
    <n v="1700"/>
    <n v="1139"/>
    <x v="0"/>
  </r>
  <r>
    <x v="339"/>
    <x v="283"/>
    <n v="311253"/>
    <x v="6"/>
    <s v="1092650958375"/>
    <x v="2"/>
    <s v="314 Ridge St"/>
    <x v="1"/>
    <n v="2"/>
    <n v="12"/>
    <n v="6"/>
    <n v="23.9"/>
    <n v="12"/>
    <x v="0"/>
  </r>
  <r>
    <x v="347"/>
    <x v="256"/>
    <n v="311254"/>
    <x v="15"/>
    <s v="8093415095551"/>
    <x v="0"/>
    <s v="809 11th St"/>
    <x v="0"/>
    <n v="1"/>
    <n v="380"/>
    <n v="125.4"/>
    <n v="380"/>
    <n v="254.6"/>
    <x v="0"/>
  </r>
  <r>
    <x v="338"/>
    <x v="480"/>
    <n v="311255"/>
    <x v="15"/>
    <s v="6629397621570"/>
    <x v="3"/>
    <s v="120 Lakeview St"/>
    <x v="6"/>
    <n v="1"/>
    <n v="380"/>
    <n v="125.4"/>
    <n v="380"/>
    <n v="254.6"/>
    <x v="0"/>
  </r>
  <r>
    <x v="343"/>
    <x v="650"/>
    <n v="311256"/>
    <x v="4"/>
    <s v="9757374724186"/>
    <x v="3"/>
    <s v="856 Elm St"/>
    <x v="1"/>
    <n v="1"/>
    <n v="3"/>
    <n v="1.5"/>
    <n v="3"/>
    <n v="1.5"/>
    <x v="0"/>
  </r>
  <r>
    <x v="339"/>
    <x v="331"/>
    <n v="311257"/>
    <x v="4"/>
    <s v="6585580121919"/>
    <x v="1"/>
    <s v="32 Jefferson St"/>
    <x v="2"/>
    <n v="6"/>
    <n v="3"/>
    <n v="1.5"/>
    <n v="17.899999999999999"/>
    <n v="9"/>
    <x v="0"/>
  </r>
  <r>
    <x v="354"/>
    <x v="440"/>
    <n v="311258"/>
    <x v="13"/>
    <s v="5016348189150"/>
    <x v="2"/>
    <s v="872 Walnut St"/>
    <x v="2"/>
    <n v="1"/>
    <n v="600"/>
    <n v="198"/>
    <n v="600"/>
    <n v="402"/>
    <x v="0"/>
  </r>
  <r>
    <x v="350"/>
    <x v="389"/>
    <n v="311259"/>
    <x v="4"/>
    <s v="7866943069666"/>
    <x v="2"/>
    <s v="485 11th St"/>
    <x v="6"/>
    <n v="1"/>
    <n v="3"/>
    <n v="1.5"/>
    <n v="3"/>
    <n v="1.5"/>
    <x v="0"/>
  </r>
  <r>
    <x v="350"/>
    <x v="497"/>
    <n v="311260"/>
    <x v="8"/>
    <s v="8872385639227"/>
    <x v="0"/>
    <s v="21 Lake St"/>
    <x v="3"/>
    <n v="1"/>
    <n v="150"/>
    <n v="97.5"/>
    <n v="150"/>
    <n v="52.5"/>
    <x v="0"/>
  </r>
  <r>
    <x v="341"/>
    <x v="486"/>
    <n v="311261"/>
    <x v="14"/>
    <s v="8720230108729"/>
    <x v="1"/>
    <s v="612 Spruce St"/>
    <x v="5"/>
    <n v="1"/>
    <n v="110"/>
    <n v="71.5"/>
    <n v="110"/>
    <n v="38.5"/>
    <x v="0"/>
  </r>
  <r>
    <x v="358"/>
    <x v="601"/>
    <n v="311262"/>
    <x v="15"/>
    <s v="1452782247595"/>
    <x v="1"/>
    <s v="936 Wilson St"/>
    <x v="4"/>
    <n v="1"/>
    <n v="380"/>
    <n v="125.4"/>
    <n v="380"/>
    <n v="254.6"/>
    <x v="0"/>
  </r>
  <r>
    <x v="359"/>
    <x v="676"/>
    <n v="311263"/>
    <x v="6"/>
    <s v="4220912141801"/>
    <x v="3"/>
    <s v="808 Johnson St"/>
    <x v="2"/>
    <n v="2"/>
    <n v="12"/>
    <n v="6"/>
    <n v="23.9"/>
    <n v="12"/>
    <x v="0"/>
  </r>
  <r>
    <x v="356"/>
    <x v="131"/>
    <n v="311264"/>
    <x v="15"/>
    <s v="3295990263776"/>
    <x v="3"/>
    <s v="436 Chestnut St"/>
    <x v="7"/>
    <n v="1"/>
    <n v="380"/>
    <n v="125.4"/>
    <n v="380"/>
    <n v="254.6"/>
    <x v="0"/>
  </r>
  <r>
    <x v="353"/>
    <x v="307"/>
    <n v="311265"/>
    <x v="12"/>
    <s v="8583071162192"/>
    <x v="1"/>
    <s v="547 Main St"/>
    <x v="5"/>
    <n v="2"/>
    <n v="3.8"/>
    <n v="1.9"/>
    <n v="7.7"/>
    <n v="3.8"/>
    <x v="0"/>
  </r>
  <r>
    <x v="345"/>
    <x v="356"/>
    <n v="311266"/>
    <x v="17"/>
    <s v="5264555256431"/>
    <x v="2"/>
    <s v="958 Sunset St"/>
    <x v="2"/>
    <n v="1"/>
    <n v="600"/>
    <n v="198"/>
    <n v="600"/>
    <n v="402"/>
    <x v="0"/>
  </r>
  <r>
    <x v="335"/>
    <x v="137"/>
    <n v="311267"/>
    <x v="6"/>
    <s v="5819480879871"/>
    <x v="1"/>
    <s v="84 Adams St"/>
    <x v="2"/>
    <n v="1"/>
    <n v="12"/>
    <n v="6"/>
    <n v="12"/>
    <n v="6"/>
    <x v="0"/>
  </r>
  <r>
    <x v="358"/>
    <x v="278"/>
    <n v="311268"/>
    <x v="12"/>
    <s v="1622352076160"/>
    <x v="0"/>
    <s v="929 Sunset St"/>
    <x v="1"/>
    <n v="1"/>
    <n v="3.8"/>
    <n v="1.9"/>
    <n v="3.8"/>
    <n v="1.9"/>
    <x v="0"/>
  </r>
  <r>
    <x v="335"/>
    <x v="239"/>
    <n v="311269"/>
    <x v="1"/>
    <s v="8067462926669"/>
    <x v="1"/>
    <s v="585 Walnut St"/>
    <x v="2"/>
    <n v="1"/>
    <n v="15"/>
    <n v="7.5"/>
    <n v="15"/>
    <n v="7.5"/>
    <x v="0"/>
  </r>
  <r>
    <x v="357"/>
    <x v="431"/>
    <n v="311270"/>
    <x v="2"/>
    <s v="2582255025462"/>
    <x v="0"/>
    <s v="889 10th St"/>
    <x v="6"/>
    <n v="1"/>
    <n v="12"/>
    <n v="6"/>
    <n v="12"/>
    <n v="6"/>
    <x v="0"/>
  </r>
  <r>
    <x v="355"/>
    <x v="37"/>
    <n v="311271"/>
    <x v="14"/>
    <s v="6717823992631"/>
    <x v="3"/>
    <s v="77 West St"/>
    <x v="2"/>
    <n v="1"/>
    <n v="110"/>
    <n v="71.5"/>
    <n v="110"/>
    <n v="38.5"/>
    <x v="0"/>
  </r>
  <r>
    <x v="348"/>
    <x v="314"/>
    <n v="311272"/>
    <x v="1"/>
    <s v="7169568264327"/>
    <x v="2"/>
    <s v="361 10th St"/>
    <x v="0"/>
    <n v="1"/>
    <n v="15"/>
    <n v="7.5"/>
    <n v="15"/>
    <n v="7.5"/>
    <x v="0"/>
  </r>
  <r>
    <x v="335"/>
    <x v="39"/>
    <n v="311273"/>
    <x v="4"/>
    <s v="3914301295172"/>
    <x v="2"/>
    <s v="855 West St"/>
    <x v="3"/>
    <n v="1"/>
    <n v="3"/>
    <n v="1.5"/>
    <n v="3"/>
    <n v="1.5"/>
    <x v="0"/>
  </r>
  <r>
    <x v="357"/>
    <x v="387"/>
    <n v="311274"/>
    <x v="3"/>
    <s v="1934009256877"/>
    <x v="3"/>
    <s v="693 Jackson St"/>
    <x v="4"/>
    <n v="1"/>
    <n v="150"/>
    <n v="97.5"/>
    <n v="150"/>
    <n v="52.5"/>
    <x v="0"/>
  </r>
  <r>
    <x v="359"/>
    <x v="520"/>
    <n v="311275"/>
    <x v="6"/>
    <s v="2397730604324"/>
    <x v="1"/>
    <s v="446 Main St"/>
    <x v="3"/>
    <n v="1"/>
    <n v="12"/>
    <n v="6"/>
    <n v="12"/>
    <n v="6"/>
    <x v="0"/>
  </r>
  <r>
    <x v="346"/>
    <x v="189"/>
    <n v="311276"/>
    <x v="2"/>
    <s v="5799791247757"/>
    <x v="1"/>
    <s v="903 Madison St"/>
    <x v="3"/>
    <n v="1"/>
    <n v="12"/>
    <n v="6"/>
    <n v="12"/>
    <n v="6"/>
    <x v="0"/>
  </r>
  <r>
    <x v="342"/>
    <x v="16"/>
    <n v="311277"/>
    <x v="12"/>
    <s v="6587857570076"/>
    <x v="3"/>
    <s v="706 Forest St"/>
    <x v="8"/>
    <n v="1"/>
    <n v="3.8"/>
    <n v="1.9"/>
    <n v="3.8"/>
    <n v="1.9"/>
    <x v="0"/>
  </r>
  <r>
    <x v="354"/>
    <x v="212"/>
    <n v="311278"/>
    <x v="9"/>
    <s v="3220907462399"/>
    <x v="2"/>
    <s v="223 Hickory St"/>
    <x v="3"/>
    <n v="1"/>
    <n v="1700"/>
    <n v="561"/>
    <n v="1700"/>
    <n v="1139"/>
    <x v="0"/>
  </r>
  <r>
    <x v="359"/>
    <x v="397"/>
    <n v="311279"/>
    <x v="4"/>
    <s v="9513723880342"/>
    <x v="2"/>
    <s v="48 Ridge St"/>
    <x v="3"/>
    <n v="1"/>
    <n v="3"/>
    <n v="1.5"/>
    <n v="3"/>
    <n v="1.5"/>
    <x v="0"/>
  </r>
  <r>
    <x v="364"/>
    <x v="343"/>
    <n v="311280"/>
    <x v="1"/>
    <s v="8705485735879"/>
    <x v="0"/>
    <s v="344 Adams St"/>
    <x v="3"/>
    <n v="1"/>
    <n v="15"/>
    <n v="7.5"/>
    <n v="15"/>
    <n v="7.5"/>
    <x v="0"/>
  </r>
  <r>
    <x v="349"/>
    <x v="21"/>
    <n v="311281"/>
    <x v="4"/>
    <s v="6890121674396"/>
    <x v="2"/>
    <s v="953 River St"/>
    <x v="2"/>
    <n v="2"/>
    <n v="3"/>
    <n v="1.5"/>
    <n v="6"/>
    <n v="3"/>
    <x v="0"/>
  </r>
  <r>
    <x v="341"/>
    <x v="711"/>
    <n v="311282"/>
    <x v="0"/>
    <s v="1728703778372"/>
    <x v="1"/>
    <s v="950 Cherry St"/>
    <x v="0"/>
    <n v="1"/>
    <n v="700"/>
    <n v="231"/>
    <n v="700"/>
    <n v="469"/>
    <x v="0"/>
  </r>
  <r>
    <x v="340"/>
    <x v="71"/>
    <n v="311283"/>
    <x v="4"/>
    <s v="1033072737355"/>
    <x v="1"/>
    <s v="248 North St"/>
    <x v="0"/>
    <n v="5"/>
    <n v="3"/>
    <n v="1.5"/>
    <n v="15"/>
    <n v="7.5"/>
    <x v="0"/>
  </r>
  <r>
    <x v="341"/>
    <x v="426"/>
    <n v="311284"/>
    <x v="7"/>
    <s v="3326251529133"/>
    <x v="3"/>
    <s v="844 2nd St"/>
    <x v="2"/>
    <n v="1"/>
    <n v="100"/>
    <n v="50"/>
    <n v="100"/>
    <n v="50"/>
    <x v="0"/>
  </r>
  <r>
    <x v="354"/>
    <x v="457"/>
    <n v="311285"/>
    <x v="3"/>
    <s v="8943946389400"/>
    <x v="3"/>
    <s v="892 Jackson St"/>
    <x v="8"/>
    <n v="1"/>
    <n v="150"/>
    <n v="97.5"/>
    <n v="150"/>
    <n v="52.5"/>
    <x v="0"/>
  </r>
  <r>
    <x v="335"/>
    <x v="617"/>
    <n v="311286"/>
    <x v="14"/>
    <s v="6249674998189"/>
    <x v="2"/>
    <s v="106 Main St"/>
    <x v="2"/>
    <n v="1"/>
    <n v="110"/>
    <n v="71.5"/>
    <n v="110"/>
    <n v="38.5"/>
    <x v="0"/>
  </r>
  <r>
    <x v="358"/>
    <x v="399"/>
    <n v="311287"/>
    <x v="7"/>
    <s v="2987749171517"/>
    <x v="0"/>
    <s v="821 Jefferson St"/>
    <x v="5"/>
    <n v="1"/>
    <n v="100"/>
    <n v="50"/>
    <n v="100"/>
    <n v="50"/>
    <x v="0"/>
  </r>
  <r>
    <x v="334"/>
    <x v="179"/>
    <n v="311288"/>
    <x v="7"/>
    <s v="7591878052685"/>
    <x v="3"/>
    <s v="645 Chestnut St"/>
    <x v="2"/>
    <n v="1"/>
    <n v="100"/>
    <n v="50"/>
    <n v="100"/>
    <n v="50"/>
    <x v="0"/>
  </r>
  <r>
    <x v="351"/>
    <x v="683"/>
    <n v="311289"/>
    <x v="7"/>
    <s v="6994700918552"/>
    <x v="1"/>
    <s v="607 13th St"/>
    <x v="8"/>
    <n v="1"/>
    <n v="100"/>
    <n v="50"/>
    <n v="100"/>
    <n v="50"/>
    <x v="0"/>
  </r>
  <r>
    <x v="341"/>
    <x v="357"/>
    <n v="311290"/>
    <x v="2"/>
    <s v="9307978259075"/>
    <x v="3"/>
    <s v="540 6th St"/>
    <x v="7"/>
    <n v="1"/>
    <n v="12"/>
    <n v="6"/>
    <n v="12"/>
    <n v="6"/>
    <x v="0"/>
  </r>
  <r>
    <x v="342"/>
    <x v="400"/>
    <n v="311291"/>
    <x v="0"/>
    <s v="6274331159765"/>
    <x v="0"/>
    <s v="550 Lakeview St"/>
    <x v="5"/>
    <n v="1"/>
    <n v="700"/>
    <n v="231"/>
    <n v="700"/>
    <n v="469"/>
    <x v="0"/>
  </r>
  <r>
    <x v="334"/>
    <x v="320"/>
    <n v="311292"/>
    <x v="5"/>
    <s v="2805275869426"/>
    <x v="2"/>
    <s v="639 Spruce St"/>
    <x v="7"/>
    <n v="1"/>
    <n v="390"/>
    <n v="128.69999999999999"/>
    <n v="390"/>
    <n v="261.3"/>
    <x v="0"/>
  </r>
  <r>
    <x v="363"/>
    <x v="67"/>
    <n v="311293"/>
    <x v="2"/>
    <s v="6805267658383"/>
    <x v="3"/>
    <s v="324 River St"/>
    <x v="1"/>
    <n v="1"/>
    <n v="12"/>
    <n v="6"/>
    <n v="12"/>
    <n v="6"/>
    <x v="0"/>
  </r>
  <r>
    <x v="364"/>
    <x v="284"/>
    <n v="311294"/>
    <x v="6"/>
    <s v="7105549224356"/>
    <x v="1"/>
    <s v="754 Forest St"/>
    <x v="1"/>
    <n v="1"/>
    <n v="12"/>
    <n v="6"/>
    <n v="12"/>
    <n v="6"/>
    <x v="0"/>
  </r>
  <r>
    <x v="347"/>
    <x v="544"/>
    <n v="311295"/>
    <x v="12"/>
    <s v="5101020531332"/>
    <x v="2"/>
    <s v="298 Main St"/>
    <x v="3"/>
    <n v="1"/>
    <n v="3.8"/>
    <n v="1.9"/>
    <n v="3.8"/>
    <n v="1.9"/>
    <x v="0"/>
  </r>
  <r>
    <x v="350"/>
    <x v="301"/>
    <n v="311296"/>
    <x v="2"/>
    <s v="5184428844115"/>
    <x v="1"/>
    <s v="624 Hill St"/>
    <x v="8"/>
    <n v="1"/>
    <n v="12"/>
    <n v="6"/>
    <n v="12"/>
    <n v="6"/>
    <x v="0"/>
  </r>
  <r>
    <x v="353"/>
    <x v="571"/>
    <n v="311297"/>
    <x v="4"/>
    <s v="6801518391886"/>
    <x v="2"/>
    <s v="361 Forest St"/>
    <x v="0"/>
    <n v="1"/>
    <n v="3"/>
    <n v="1.5"/>
    <n v="3"/>
    <n v="1.5"/>
    <x v="0"/>
  </r>
  <r>
    <x v="363"/>
    <x v="147"/>
    <n v="311298"/>
    <x v="1"/>
    <s v="9570734804609"/>
    <x v="0"/>
    <s v="109 Sunset St"/>
    <x v="0"/>
    <n v="1"/>
    <n v="15"/>
    <n v="7.5"/>
    <n v="15"/>
    <n v="7.5"/>
    <x v="0"/>
  </r>
  <r>
    <x v="363"/>
    <x v="147"/>
    <n v="311298"/>
    <x v="6"/>
    <s v="3745387660777"/>
    <x v="1"/>
    <s v="109 Sunset St"/>
    <x v="0"/>
    <n v="1"/>
    <n v="12"/>
    <n v="6"/>
    <n v="12"/>
    <n v="6"/>
    <x v="0"/>
  </r>
  <r>
    <x v="359"/>
    <x v="112"/>
    <n v="311299"/>
    <x v="12"/>
    <s v="4318690488510"/>
    <x v="0"/>
    <s v="421 Hickory St"/>
    <x v="6"/>
    <n v="1"/>
    <n v="3.8"/>
    <n v="1.9"/>
    <n v="3.8"/>
    <n v="1.9"/>
    <x v="0"/>
  </r>
  <r>
    <x v="350"/>
    <x v="71"/>
    <n v="311300"/>
    <x v="12"/>
    <s v="4336037232417"/>
    <x v="2"/>
    <s v="916 Lakeview St"/>
    <x v="6"/>
    <n v="1"/>
    <n v="3.8"/>
    <n v="1.9"/>
    <n v="3.8"/>
    <n v="1.9"/>
    <x v="0"/>
  </r>
  <r>
    <x v="353"/>
    <x v="386"/>
    <n v="311301"/>
    <x v="8"/>
    <s v="2778983671835"/>
    <x v="2"/>
    <s v="59 Cherry St"/>
    <x v="2"/>
    <n v="1"/>
    <n v="150"/>
    <n v="97.5"/>
    <n v="150"/>
    <n v="52.5"/>
    <x v="0"/>
  </r>
  <r>
    <x v="352"/>
    <x v="246"/>
    <n v="311302"/>
    <x v="14"/>
    <s v="9194909360759"/>
    <x v="0"/>
    <s v="464 Jefferson St"/>
    <x v="7"/>
    <n v="1"/>
    <n v="110"/>
    <n v="71.5"/>
    <n v="110"/>
    <n v="38.5"/>
    <x v="0"/>
  </r>
  <r>
    <x v="349"/>
    <x v="590"/>
    <n v="311303"/>
    <x v="11"/>
    <s v="1176878759017"/>
    <x v="3"/>
    <s v="504 Hill St"/>
    <x v="2"/>
    <n v="1"/>
    <n v="400"/>
    <n v="132"/>
    <n v="400"/>
    <n v="268"/>
    <x v="0"/>
  </r>
  <r>
    <x v="350"/>
    <x v="19"/>
    <n v="311304"/>
    <x v="4"/>
    <s v="4472219763330"/>
    <x v="2"/>
    <s v="881 Lincoln St"/>
    <x v="2"/>
    <n v="2"/>
    <n v="3"/>
    <n v="1.5"/>
    <n v="6"/>
    <n v="3"/>
    <x v="0"/>
  </r>
  <r>
    <x v="338"/>
    <x v="234"/>
    <n v="311305"/>
    <x v="1"/>
    <s v="7116188947617"/>
    <x v="0"/>
    <s v="445 Adams St"/>
    <x v="5"/>
    <n v="1"/>
    <n v="15"/>
    <n v="7.5"/>
    <n v="15"/>
    <n v="7.5"/>
    <x v="0"/>
  </r>
  <r>
    <x v="334"/>
    <x v="483"/>
    <n v="311306"/>
    <x v="8"/>
    <s v="6651013670524"/>
    <x v="0"/>
    <s v="656 Highland St"/>
    <x v="1"/>
    <n v="1"/>
    <n v="150"/>
    <n v="97.5"/>
    <n v="150"/>
    <n v="52.5"/>
    <x v="0"/>
  </r>
  <r>
    <x v="353"/>
    <x v="641"/>
    <n v="311307"/>
    <x v="7"/>
    <s v="5169454555425"/>
    <x v="1"/>
    <s v="475 12th St"/>
    <x v="0"/>
    <n v="1"/>
    <n v="100"/>
    <n v="50"/>
    <n v="100"/>
    <n v="50"/>
    <x v="0"/>
  </r>
  <r>
    <x v="341"/>
    <x v="463"/>
    <n v="311308"/>
    <x v="2"/>
    <s v="2668600210776"/>
    <x v="1"/>
    <s v="715 Chestnut St"/>
    <x v="1"/>
    <n v="1"/>
    <n v="12"/>
    <n v="6"/>
    <n v="12"/>
    <n v="6"/>
    <x v="0"/>
  </r>
  <r>
    <x v="347"/>
    <x v="476"/>
    <n v="311309"/>
    <x v="6"/>
    <s v="8863963409176"/>
    <x v="2"/>
    <s v="961 Dogwood St"/>
    <x v="7"/>
    <n v="1"/>
    <n v="12"/>
    <n v="6"/>
    <n v="12"/>
    <n v="6"/>
    <x v="0"/>
  </r>
  <r>
    <x v="341"/>
    <x v="24"/>
    <n v="311310"/>
    <x v="3"/>
    <s v="6560072517248"/>
    <x v="3"/>
    <s v="471 11th St"/>
    <x v="2"/>
    <n v="1"/>
    <n v="150"/>
    <n v="97.5"/>
    <n v="150"/>
    <n v="52.5"/>
    <x v="0"/>
  </r>
  <r>
    <x v="349"/>
    <x v="712"/>
    <n v="311311"/>
    <x v="1"/>
    <s v="1993606345350"/>
    <x v="0"/>
    <s v="788 Sunset St"/>
    <x v="2"/>
    <n v="1"/>
    <n v="15"/>
    <n v="7.5"/>
    <n v="15"/>
    <n v="7.5"/>
    <x v="0"/>
  </r>
  <r>
    <x v="354"/>
    <x v="148"/>
    <n v="311312"/>
    <x v="5"/>
    <s v="7395638563279"/>
    <x v="0"/>
    <s v="963 1st St"/>
    <x v="3"/>
    <n v="1"/>
    <n v="390"/>
    <n v="128.69999999999999"/>
    <n v="390"/>
    <n v="261.3"/>
    <x v="0"/>
  </r>
  <r>
    <x v="360"/>
    <x v="600"/>
    <n v="311313"/>
    <x v="7"/>
    <s v="1547959913110"/>
    <x v="1"/>
    <s v="373 Park St"/>
    <x v="2"/>
    <n v="1"/>
    <n v="100"/>
    <n v="50"/>
    <n v="100"/>
    <n v="50"/>
    <x v="0"/>
  </r>
  <r>
    <x v="343"/>
    <x v="706"/>
    <n v="311314"/>
    <x v="6"/>
    <s v="8421111238342"/>
    <x v="3"/>
    <s v="55 Pine St"/>
    <x v="3"/>
    <n v="1"/>
    <n v="12"/>
    <n v="6"/>
    <n v="12"/>
    <n v="6"/>
    <x v="0"/>
  </r>
  <r>
    <x v="343"/>
    <x v="716"/>
    <n v="311315"/>
    <x v="8"/>
    <s v="1106691280445"/>
    <x v="3"/>
    <s v="17 Washington St"/>
    <x v="1"/>
    <n v="1"/>
    <n v="150"/>
    <n v="97.5"/>
    <n v="150"/>
    <n v="52.5"/>
    <x v="0"/>
  </r>
  <r>
    <x v="362"/>
    <x v="212"/>
    <n v="311316"/>
    <x v="12"/>
    <s v="3057195000243"/>
    <x v="0"/>
    <s v="132 6th St"/>
    <x v="7"/>
    <n v="2"/>
    <n v="3.8"/>
    <n v="1.9"/>
    <n v="7.7"/>
    <n v="3.8"/>
    <x v="0"/>
  </r>
  <r>
    <x v="354"/>
    <x v="638"/>
    <n v="311317"/>
    <x v="17"/>
    <s v="4271799449046"/>
    <x v="1"/>
    <s v="914 Lakeview St"/>
    <x v="2"/>
    <n v="1"/>
    <n v="600"/>
    <n v="198"/>
    <n v="600"/>
    <n v="402"/>
    <x v="0"/>
  </r>
  <r>
    <x v="346"/>
    <x v="451"/>
    <n v="311318"/>
    <x v="12"/>
    <s v="6554608377408"/>
    <x v="3"/>
    <s v="515 5th St"/>
    <x v="7"/>
    <n v="2"/>
    <n v="3.8"/>
    <n v="1.9"/>
    <n v="7.7"/>
    <n v="3.8"/>
    <x v="0"/>
  </r>
  <r>
    <x v="340"/>
    <x v="273"/>
    <n v="311319"/>
    <x v="4"/>
    <s v="4218565936676"/>
    <x v="3"/>
    <s v="203 Ridge St"/>
    <x v="8"/>
    <n v="2"/>
    <n v="3"/>
    <n v="1.5"/>
    <n v="6"/>
    <n v="3"/>
    <x v="0"/>
  </r>
  <r>
    <x v="342"/>
    <x v="249"/>
    <n v="311320"/>
    <x v="2"/>
    <s v="7834808576196"/>
    <x v="0"/>
    <s v="1 Adams St"/>
    <x v="8"/>
    <n v="1"/>
    <n v="12"/>
    <n v="6"/>
    <n v="12"/>
    <n v="6"/>
    <x v="0"/>
  </r>
  <r>
    <x v="356"/>
    <x v="176"/>
    <n v="311321"/>
    <x v="12"/>
    <s v="3765269805032"/>
    <x v="0"/>
    <s v="744 Elm St"/>
    <x v="4"/>
    <n v="1"/>
    <n v="3.8"/>
    <n v="1.9"/>
    <n v="3.8"/>
    <n v="1.9"/>
    <x v="0"/>
  </r>
  <r>
    <x v="345"/>
    <x v="690"/>
    <n v="311322"/>
    <x v="8"/>
    <s v="3365583336155"/>
    <x v="1"/>
    <s v="991 Lake St"/>
    <x v="2"/>
    <n v="1"/>
    <n v="150"/>
    <n v="97.5"/>
    <n v="150"/>
    <n v="52.5"/>
    <x v="0"/>
  </r>
  <r>
    <x v="344"/>
    <x v="109"/>
    <n v="311323"/>
    <x v="6"/>
    <s v="2787888167612"/>
    <x v="2"/>
    <s v="570 South St"/>
    <x v="7"/>
    <n v="1"/>
    <n v="12"/>
    <n v="6"/>
    <n v="12"/>
    <n v="6"/>
    <x v="0"/>
  </r>
  <r>
    <x v="337"/>
    <x v="116"/>
    <n v="311324"/>
    <x v="4"/>
    <s v="7213274455717"/>
    <x v="3"/>
    <s v="273 Willow St"/>
    <x v="3"/>
    <n v="1"/>
    <n v="3"/>
    <n v="1.5"/>
    <n v="3"/>
    <n v="1.5"/>
    <x v="0"/>
  </r>
  <r>
    <x v="352"/>
    <x v="334"/>
    <n v="311325"/>
    <x v="11"/>
    <s v="1954856451082"/>
    <x v="2"/>
    <s v="52 Center St"/>
    <x v="3"/>
    <n v="1"/>
    <n v="400"/>
    <n v="132"/>
    <n v="400"/>
    <n v="268"/>
    <x v="0"/>
  </r>
  <r>
    <x v="352"/>
    <x v="334"/>
    <n v="311325"/>
    <x v="6"/>
    <s v="4709890232477"/>
    <x v="1"/>
    <s v="52 Center St"/>
    <x v="3"/>
    <n v="1"/>
    <n v="12"/>
    <n v="6"/>
    <n v="12"/>
    <n v="6"/>
    <x v="0"/>
  </r>
  <r>
    <x v="355"/>
    <x v="322"/>
    <n v="311326"/>
    <x v="1"/>
    <s v="5112528799645"/>
    <x v="3"/>
    <s v="843 River St"/>
    <x v="5"/>
    <n v="1"/>
    <n v="15"/>
    <n v="7.5"/>
    <n v="15"/>
    <n v="7.5"/>
    <x v="0"/>
  </r>
  <r>
    <x v="351"/>
    <x v="189"/>
    <n v="311327"/>
    <x v="12"/>
    <s v="6566373950940"/>
    <x v="1"/>
    <s v="212 Highland St"/>
    <x v="2"/>
    <n v="2"/>
    <n v="3.8"/>
    <n v="1.9"/>
    <n v="7.7"/>
    <n v="3.8"/>
    <x v="0"/>
  </r>
  <r>
    <x v="349"/>
    <x v="339"/>
    <n v="311328"/>
    <x v="6"/>
    <s v="1654984993650"/>
    <x v="2"/>
    <s v="640 West St"/>
    <x v="8"/>
    <n v="1"/>
    <n v="12"/>
    <n v="6"/>
    <n v="12"/>
    <n v="6"/>
    <x v="0"/>
  </r>
  <r>
    <x v="339"/>
    <x v="96"/>
    <n v="311329"/>
    <x v="1"/>
    <s v="2241070277118"/>
    <x v="0"/>
    <s v="879 10th St"/>
    <x v="3"/>
    <n v="1"/>
    <n v="15"/>
    <n v="7.5"/>
    <n v="15"/>
    <n v="7.5"/>
    <x v="0"/>
  </r>
  <r>
    <x v="334"/>
    <x v="496"/>
    <n v="311330"/>
    <x v="8"/>
    <s v="4503645427676"/>
    <x v="0"/>
    <s v="794 Pine St"/>
    <x v="2"/>
    <n v="1"/>
    <n v="150"/>
    <n v="97.5"/>
    <n v="150"/>
    <n v="52.5"/>
    <x v="0"/>
  </r>
  <r>
    <x v="351"/>
    <x v="412"/>
    <n v="311331"/>
    <x v="1"/>
    <s v="5525307398527"/>
    <x v="2"/>
    <s v="650 North St"/>
    <x v="7"/>
    <n v="1"/>
    <n v="15"/>
    <n v="7.5"/>
    <n v="15"/>
    <n v="7.5"/>
    <x v="0"/>
  </r>
  <r>
    <x v="345"/>
    <x v="705"/>
    <n v="311332"/>
    <x v="6"/>
    <s v="6851661609754"/>
    <x v="1"/>
    <s v="415 River St"/>
    <x v="8"/>
    <n v="1"/>
    <n v="12"/>
    <n v="6"/>
    <n v="12"/>
    <n v="6"/>
    <x v="0"/>
  </r>
  <r>
    <x v="337"/>
    <x v="255"/>
    <n v="311333"/>
    <x v="14"/>
    <s v="7259881355585"/>
    <x v="0"/>
    <s v="701 Adams St"/>
    <x v="8"/>
    <n v="1"/>
    <n v="110"/>
    <n v="71.5"/>
    <n v="110"/>
    <n v="38.5"/>
    <x v="0"/>
  </r>
  <r>
    <x v="356"/>
    <x v="389"/>
    <n v="311334"/>
    <x v="12"/>
    <s v="3664137887546"/>
    <x v="1"/>
    <s v="726 Park St"/>
    <x v="7"/>
    <n v="1"/>
    <n v="3.8"/>
    <n v="1.9"/>
    <n v="3.8"/>
    <n v="1.9"/>
    <x v="0"/>
  </r>
  <r>
    <x v="347"/>
    <x v="634"/>
    <n v="311335"/>
    <x v="6"/>
    <s v="1003756755792"/>
    <x v="3"/>
    <s v="792 Meadow St"/>
    <x v="6"/>
    <n v="2"/>
    <n v="12"/>
    <n v="6"/>
    <n v="23.9"/>
    <n v="12"/>
    <x v="0"/>
  </r>
  <r>
    <x v="335"/>
    <x v="656"/>
    <n v="311336"/>
    <x v="13"/>
    <s v="7317153172508"/>
    <x v="0"/>
    <s v="926 Chestnut St"/>
    <x v="2"/>
    <n v="1"/>
    <n v="600"/>
    <n v="198"/>
    <n v="600"/>
    <n v="402"/>
    <x v="0"/>
  </r>
  <r>
    <x v="342"/>
    <x v="145"/>
    <n v="311337"/>
    <x v="7"/>
    <s v="3706643185375"/>
    <x v="3"/>
    <s v="823 Cedar St"/>
    <x v="0"/>
    <n v="1"/>
    <n v="100"/>
    <n v="50"/>
    <n v="100"/>
    <n v="50"/>
    <x v="0"/>
  </r>
  <r>
    <x v="351"/>
    <x v="501"/>
    <n v="311338"/>
    <x v="4"/>
    <s v="8577949029407"/>
    <x v="3"/>
    <s v="65 Elm St"/>
    <x v="6"/>
    <n v="2"/>
    <n v="3"/>
    <n v="1.5"/>
    <n v="6"/>
    <n v="3"/>
    <x v="0"/>
  </r>
  <r>
    <x v="364"/>
    <x v="363"/>
    <n v="311339"/>
    <x v="8"/>
    <s v="8037701390966"/>
    <x v="1"/>
    <s v="723 Center St"/>
    <x v="1"/>
    <n v="1"/>
    <n v="150"/>
    <n v="97.5"/>
    <n v="150"/>
    <n v="52.5"/>
    <x v="0"/>
  </r>
  <r>
    <x v="336"/>
    <x v="25"/>
    <n v="311340"/>
    <x v="5"/>
    <s v="6588021796910"/>
    <x v="0"/>
    <s v="617 Chestnut St"/>
    <x v="3"/>
    <n v="1"/>
    <n v="390"/>
    <n v="128.69999999999999"/>
    <n v="390"/>
    <n v="261.3"/>
    <x v="0"/>
  </r>
  <r>
    <x v="362"/>
    <x v="528"/>
    <n v="311341"/>
    <x v="16"/>
    <s v="5180799843790"/>
    <x v="0"/>
    <s v="734 Hill St"/>
    <x v="2"/>
    <n v="1"/>
    <n v="1000"/>
    <n v="330"/>
    <n v="1000"/>
    <n v="670"/>
    <x v="0"/>
  </r>
  <r>
    <x v="351"/>
    <x v="623"/>
    <n v="311342"/>
    <x v="7"/>
    <s v="3445735842918"/>
    <x v="0"/>
    <s v="953 North St"/>
    <x v="6"/>
    <n v="1"/>
    <n v="100"/>
    <n v="50"/>
    <n v="100"/>
    <n v="50"/>
    <x v="0"/>
  </r>
  <r>
    <x v="338"/>
    <x v="131"/>
    <n v="311343"/>
    <x v="7"/>
    <s v="8703204585406"/>
    <x v="1"/>
    <s v="576 Adams St"/>
    <x v="3"/>
    <n v="1"/>
    <n v="100"/>
    <n v="50"/>
    <n v="100"/>
    <n v="50"/>
    <x v="0"/>
  </r>
  <r>
    <x v="363"/>
    <x v="314"/>
    <n v="311344"/>
    <x v="1"/>
    <s v="8792946527770"/>
    <x v="0"/>
    <s v="277 Chestnut St"/>
    <x v="0"/>
    <n v="1"/>
    <n v="15"/>
    <n v="7.5"/>
    <n v="15"/>
    <n v="7.5"/>
    <x v="0"/>
  </r>
  <r>
    <x v="358"/>
    <x v="64"/>
    <n v="311345"/>
    <x v="12"/>
    <s v="9123892915542"/>
    <x v="2"/>
    <s v="140 Meadow St"/>
    <x v="7"/>
    <n v="1"/>
    <n v="3.8"/>
    <n v="1.9"/>
    <n v="3.8"/>
    <n v="1.9"/>
    <x v="0"/>
  </r>
  <r>
    <x v="345"/>
    <x v="492"/>
    <n v="311346"/>
    <x v="12"/>
    <s v="6576718205650"/>
    <x v="0"/>
    <s v="216 Highland St"/>
    <x v="2"/>
    <n v="1"/>
    <n v="3.8"/>
    <n v="1.9"/>
    <n v="3.8"/>
    <n v="1.9"/>
    <x v="0"/>
  </r>
  <r>
    <x v="364"/>
    <x v="208"/>
    <n v="311347"/>
    <x v="4"/>
    <s v="3237567151072"/>
    <x v="0"/>
    <s v="655 South St"/>
    <x v="2"/>
    <n v="1"/>
    <n v="3"/>
    <n v="1.5"/>
    <n v="3"/>
    <n v="1.5"/>
    <x v="0"/>
  </r>
  <r>
    <x v="344"/>
    <x v="71"/>
    <n v="311348"/>
    <x v="8"/>
    <s v="2540930540915"/>
    <x v="2"/>
    <s v="552 Sunset St"/>
    <x v="3"/>
    <n v="1"/>
    <n v="150"/>
    <n v="97.5"/>
    <n v="150"/>
    <n v="52.5"/>
    <x v="0"/>
  </r>
  <r>
    <x v="363"/>
    <x v="42"/>
    <n v="311349"/>
    <x v="2"/>
    <s v="6122059371023"/>
    <x v="1"/>
    <s v="721 South St"/>
    <x v="5"/>
    <n v="1"/>
    <n v="12"/>
    <n v="6"/>
    <n v="12"/>
    <n v="6"/>
    <x v="0"/>
  </r>
  <r>
    <x v="340"/>
    <x v="304"/>
    <n v="311350"/>
    <x v="4"/>
    <s v="6287127414852"/>
    <x v="0"/>
    <s v="818 Jefferson St"/>
    <x v="0"/>
    <n v="3"/>
    <n v="3"/>
    <n v="1.5"/>
    <n v="9"/>
    <n v="4.5"/>
    <x v="0"/>
  </r>
  <r>
    <x v="342"/>
    <x v="117"/>
    <n v="311351"/>
    <x v="4"/>
    <s v="6006118587332"/>
    <x v="2"/>
    <s v="677 Forest St"/>
    <x v="5"/>
    <n v="1"/>
    <n v="3"/>
    <n v="1.5"/>
    <n v="3"/>
    <n v="1.5"/>
    <x v="0"/>
  </r>
  <r>
    <x v="348"/>
    <x v="188"/>
    <n v="311352"/>
    <x v="13"/>
    <s v="4878452305701"/>
    <x v="1"/>
    <s v="82 Sunset St"/>
    <x v="2"/>
    <n v="1"/>
    <n v="600"/>
    <n v="198"/>
    <n v="600"/>
    <n v="402"/>
    <x v="0"/>
  </r>
  <r>
    <x v="348"/>
    <x v="188"/>
    <n v="311352"/>
    <x v="2"/>
    <s v="7259664161780"/>
    <x v="0"/>
    <s v="82 Sunset St"/>
    <x v="2"/>
    <n v="1"/>
    <n v="12"/>
    <n v="6"/>
    <n v="12"/>
    <n v="6"/>
    <x v="0"/>
  </r>
  <r>
    <x v="349"/>
    <x v="470"/>
    <n v="311353"/>
    <x v="9"/>
    <s v="8886591557795"/>
    <x v="1"/>
    <s v="753 Chestnut St"/>
    <x v="0"/>
    <n v="1"/>
    <n v="1700"/>
    <n v="561"/>
    <n v="1700"/>
    <n v="1139"/>
    <x v="0"/>
  </r>
  <r>
    <x v="351"/>
    <x v="693"/>
    <n v="311354"/>
    <x v="12"/>
    <s v="6365362117862"/>
    <x v="0"/>
    <s v="448 North St"/>
    <x v="2"/>
    <n v="4"/>
    <n v="3.8"/>
    <n v="1.9"/>
    <n v="15.4"/>
    <n v="7.7"/>
    <x v="0"/>
  </r>
  <r>
    <x v="354"/>
    <x v="496"/>
    <n v="311355"/>
    <x v="12"/>
    <s v="5047545120553"/>
    <x v="1"/>
    <s v="441 West St"/>
    <x v="6"/>
    <n v="1"/>
    <n v="3.8"/>
    <n v="1.9"/>
    <n v="3.8"/>
    <n v="1.9"/>
    <x v="0"/>
  </r>
  <r>
    <x v="345"/>
    <x v="227"/>
    <n v="311356"/>
    <x v="8"/>
    <s v="9680700523842"/>
    <x v="1"/>
    <s v="383 8th St"/>
    <x v="0"/>
    <n v="1"/>
    <n v="150"/>
    <n v="97.5"/>
    <n v="150"/>
    <n v="52.5"/>
    <x v="0"/>
  </r>
  <r>
    <x v="361"/>
    <x v="263"/>
    <n v="311357"/>
    <x v="9"/>
    <s v="9970126380671"/>
    <x v="2"/>
    <s v="239 Cherry St"/>
    <x v="8"/>
    <n v="1"/>
    <n v="1700"/>
    <n v="561"/>
    <n v="1700"/>
    <n v="1139"/>
    <x v="0"/>
  </r>
  <r>
    <x v="359"/>
    <x v="405"/>
    <n v="311358"/>
    <x v="6"/>
    <s v="7138008682764"/>
    <x v="0"/>
    <s v="413 Pine St"/>
    <x v="3"/>
    <n v="1"/>
    <n v="12"/>
    <n v="6"/>
    <n v="12"/>
    <n v="6"/>
    <x v="0"/>
  </r>
  <r>
    <x v="345"/>
    <x v="619"/>
    <n v="311359"/>
    <x v="15"/>
    <s v="1694073702830"/>
    <x v="3"/>
    <s v="842 Sunset St"/>
    <x v="8"/>
    <n v="1"/>
    <n v="380"/>
    <n v="125.4"/>
    <n v="380"/>
    <n v="254.6"/>
    <x v="0"/>
  </r>
  <r>
    <x v="334"/>
    <x v="68"/>
    <n v="311360"/>
    <x v="14"/>
    <s v="5106355016885"/>
    <x v="0"/>
    <s v="771 Jackson St"/>
    <x v="0"/>
    <n v="1"/>
    <n v="110"/>
    <n v="71.5"/>
    <n v="110"/>
    <n v="38.5"/>
    <x v="0"/>
  </r>
  <r>
    <x v="362"/>
    <x v="679"/>
    <n v="311361"/>
    <x v="6"/>
    <s v="9719049193234"/>
    <x v="3"/>
    <s v="374 Meadow St"/>
    <x v="7"/>
    <n v="1"/>
    <n v="12"/>
    <n v="6"/>
    <n v="12"/>
    <n v="6"/>
    <x v="0"/>
  </r>
  <r>
    <x v="348"/>
    <x v="57"/>
    <n v="311362"/>
    <x v="3"/>
    <s v="4637188473603"/>
    <x v="3"/>
    <s v="931 Hickory St"/>
    <x v="7"/>
    <n v="1"/>
    <n v="150"/>
    <n v="97.5"/>
    <n v="150"/>
    <n v="52.5"/>
    <x v="0"/>
  </r>
  <r>
    <x v="342"/>
    <x v="489"/>
    <n v="311363"/>
    <x v="2"/>
    <s v="1989238854682"/>
    <x v="2"/>
    <s v="145 11th St"/>
    <x v="4"/>
    <n v="1"/>
    <n v="12"/>
    <n v="6"/>
    <n v="12"/>
    <n v="6"/>
    <x v="0"/>
  </r>
  <r>
    <x v="337"/>
    <x v="352"/>
    <n v="311364"/>
    <x v="11"/>
    <s v="5514307931271"/>
    <x v="3"/>
    <s v="414 Hickory St"/>
    <x v="3"/>
    <n v="1"/>
    <n v="400"/>
    <n v="132"/>
    <n v="400"/>
    <n v="268"/>
    <x v="0"/>
  </r>
  <r>
    <x v="337"/>
    <x v="352"/>
    <n v="311364"/>
    <x v="2"/>
    <s v="8988930837171"/>
    <x v="2"/>
    <s v="414 Hickory St"/>
    <x v="3"/>
    <n v="1"/>
    <n v="12"/>
    <n v="6"/>
    <n v="12"/>
    <n v="6"/>
    <x v="0"/>
  </r>
  <r>
    <x v="337"/>
    <x v="641"/>
    <n v="311365"/>
    <x v="4"/>
    <s v="8024491276659"/>
    <x v="0"/>
    <s v="176 Center St"/>
    <x v="2"/>
    <n v="1"/>
    <n v="3"/>
    <n v="1.5"/>
    <n v="3"/>
    <n v="1.5"/>
    <x v="0"/>
  </r>
  <r>
    <x v="349"/>
    <x v="334"/>
    <n v="311366"/>
    <x v="0"/>
    <s v="1398043618955"/>
    <x v="2"/>
    <s v="156 5th St"/>
    <x v="2"/>
    <n v="1"/>
    <n v="700"/>
    <n v="231"/>
    <n v="700"/>
    <n v="469"/>
    <x v="0"/>
  </r>
  <r>
    <x v="334"/>
    <x v="28"/>
    <n v="311367"/>
    <x v="3"/>
    <s v="9856729833486"/>
    <x v="1"/>
    <s v="542 Cherry St"/>
    <x v="3"/>
    <n v="1"/>
    <n v="150"/>
    <n v="97.5"/>
    <n v="150"/>
    <n v="52.5"/>
    <x v="0"/>
  </r>
  <r>
    <x v="361"/>
    <x v="308"/>
    <n v="311368"/>
    <x v="1"/>
    <s v="5002734165261"/>
    <x v="2"/>
    <s v="119 Meadow St"/>
    <x v="2"/>
    <n v="1"/>
    <n v="15"/>
    <n v="7.5"/>
    <n v="15"/>
    <n v="7.5"/>
    <x v="0"/>
  </r>
  <r>
    <x v="347"/>
    <x v="18"/>
    <n v="311369"/>
    <x v="6"/>
    <s v="3670549767228"/>
    <x v="0"/>
    <s v="696 7th St"/>
    <x v="0"/>
    <n v="3"/>
    <n v="12"/>
    <n v="6"/>
    <n v="35.799999999999997"/>
    <n v="17.899999999999999"/>
    <x v="0"/>
  </r>
  <r>
    <x v="351"/>
    <x v="315"/>
    <n v="311370"/>
    <x v="7"/>
    <s v="5970664546124"/>
    <x v="3"/>
    <s v="966 South St"/>
    <x v="2"/>
    <n v="1"/>
    <n v="100"/>
    <n v="50"/>
    <n v="100"/>
    <n v="50"/>
    <x v="0"/>
  </r>
  <r>
    <x v="351"/>
    <x v="105"/>
    <n v="311371"/>
    <x v="3"/>
    <s v="6365715042957"/>
    <x v="2"/>
    <s v="858 Hill St"/>
    <x v="6"/>
    <n v="1"/>
    <n v="150"/>
    <n v="97.5"/>
    <n v="150"/>
    <n v="52.5"/>
    <x v="0"/>
  </r>
  <r>
    <x v="334"/>
    <x v="466"/>
    <n v="311372"/>
    <x v="12"/>
    <s v="6323888930544"/>
    <x v="2"/>
    <s v="35 Jackson St"/>
    <x v="0"/>
    <n v="1"/>
    <n v="3.8"/>
    <n v="1.9"/>
    <n v="3.8"/>
    <n v="1.9"/>
    <x v="0"/>
  </r>
  <r>
    <x v="353"/>
    <x v="21"/>
    <n v="311373"/>
    <x v="2"/>
    <s v="9814155855679"/>
    <x v="1"/>
    <s v="141 4th St"/>
    <x v="5"/>
    <n v="1"/>
    <n v="12"/>
    <n v="6"/>
    <n v="12"/>
    <n v="6"/>
    <x v="0"/>
  </r>
  <r>
    <x v="341"/>
    <x v="570"/>
    <n v="311374"/>
    <x v="6"/>
    <s v="6102857347335"/>
    <x v="3"/>
    <s v="265 Elm St"/>
    <x v="1"/>
    <n v="1"/>
    <n v="12"/>
    <n v="6"/>
    <n v="12"/>
    <n v="6"/>
    <x v="0"/>
  </r>
  <r>
    <x v="350"/>
    <x v="377"/>
    <n v="311375"/>
    <x v="6"/>
    <s v="9740086213430"/>
    <x v="0"/>
    <s v="395 Madison St"/>
    <x v="3"/>
    <n v="1"/>
    <n v="12"/>
    <n v="6"/>
    <n v="12"/>
    <n v="6"/>
    <x v="0"/>
  </r>
  <r>
    <x v="337"/>
    <x v="534"/>
    <n v="311376"/>
    <x v="1"/>
    <s v="1922547052610"/>
    <x v="2"/>
    <s v="997 Lincoln St"/>
    <x v="3"/>
    <n v="1"/>
    <n v="15"/>
    <n v="7.5"/>
    <n v="15"/>
    <n v="7.5"/>
    <x v="0"/>
  </r>
  <r>
    <x v="347"/>
    <x v="578"/>
    <n v="311377"/>
    <x v="7"/>
    <s v="2658811110150"/>
    <x v="0"/>
    <s v="233 Lake St"/>
    <x v="0"/>
    <n v="1"/>
    <n v="100"/>
    <n v="50"/>
    <n v="100"/>
    <n v="50"/>
    <x v="0"/>
  </r>
  <r>
    <x v="356"/>
    <x v="75"/>
    <n v="311378"/>
    <x v="12"/>
    <s v="7477842306292"/>
    <x v="3"/>
    <s v="435 Washington St"/>
    <x v="3"/>
    <n v="1"/>
    <n v="3.8"/>
    <n v="1.9"/>
    <n v="3.8"/>
    <n v="1.9"/>
    <x v="0"/>
  </r>
  <r>
    <x v="363"/>
    <x v="560"/>
    <n v="311379"/>
    <x v="0"/>
    <s v="6621211129787"/>
    <x v="3"/>
    <s v="244 9th St"/>
    <x v="4"/>
    <n v="1"/>
    <n v="700"/>
    <n v="231"/>
    <n v="700"/>
    <n v="469"/>
    <x v="0"/>
  </r>
  <r>
    <x v="344"/>
    <x v="641"/>
    <n v="311380"/>
    <x v="12"/>
    <s v="6360264871419"/>
    <x v="1"/>
    <s v="124 14th St"/>
    <x v="6"/>
    <n v="1"/>
    <n v="3.8"/>
    <n v="1.9"/>
    <n v="3.8"/>
    <n v="1.9"/>
    <x v="0"/>
  </r>
  <r>
    <x v="359"/>
    <x v="143"/>
    <n v="311381"/>
    <x v="12"/>
    <s v="8855973818376"/>
    <x v="1"/>
    <s v="258 7th St"/>
    <x v="0"/>
    <n v="1"/>
    <n v="3.8"/>
    <n v="1.9"/>
    <n v="3.8"/>
    <n v="1.9"/>
    <x v="0"/>
  </r>
  <r>
    <x v="351"/>
    <x v="155"/>
    <n v="311382"/>
    <x v="4"/>
    <s v="7556648701569"/>
    <x v="3"/>
    <s v="142 South St"/>
    <x v="2"/>
    <n v="3"/>
    <n v="3"/>
    <n v="1.5"/>
    <n v="9"/>
    <n v="4.5"/>
    <x v="0"/>
  </r>
  <r>
    <x v="345"/>
    <x v="52"/>
    <n v="311383"/>
    <x v="8"/>
    <s v="5125468170977"/>
    <x v="0"/>
    <s v="161 Highland St"/>
    <x v="5"/>
    <n v="1"/>
    <n v="150"/>
    <n v="97.5"/>
    <n v="150"/>
    <n v="52.5"/>
    <x v="0"/>
  </r>
  <r>
    <x v="343"/>
    <x v="543"/>
    <n v="311384"/>
    <x v="5"/>
    <s v="4300684960450"/>
    <x v="2"/>
    <s v="218 Meadow St"/>
    <x v="0"/>
    <n v="1"/>
    <n v="390"/>
    <n v="128.69999999999999"/>
    <n v="390"/>
    <n v="261.3"/>
    <x v="0"/>
  </r>
  <r>
    <x v="337"/>
    <x v="419"/>
    <n v="311385"/>
    <x v="6"/>
    <s v="8094901647775"/>
    <x v="1"/>
    <s v="538 Main St"/>
    <x v="3"/>
    <n v="2"/>
    <n v="12"/>
    <n v="6"/>
    <n v="23.9"/>
    <n v="12"/>
    <x v="0"/>
  </r>
  <r>
    <x v="365"/>
    <x v="646"/>
    <n v="311386"/>
    <x v="0"/>
    <s v="7380496912783"/>
    <x v="1"/>
    <s v="730 Pine St"/>
    <x v="2"/>
    <n v="1"/>
    <n v="700"/>
    <n v="231"/>
    <n v="700"/>
    <n v="469"/>
    <x v="1"/>
  </r>
  <r>
    <x v="365"/>
    <x v="646"/>
    <n v="311386"/>
    <x v="8"/>
    <s v="2302087684432"/>
    <x v="3"/>
    <s v="730 Pine St"/>
    <x v="2"/>
    <n v="1"/>
    <n v="150"/>
    <n v="97.5"/>
    <n v="150"/>
    <n v="52.5"/>
    <x v="1"/>
  </r>
  <r>
    <x v="357"/>
    <x v="663"/>
    <n v="311387"/>
    <x v="1"/>
    <s v="6038489421982"/>
    <x v="2"/>
    <s v="804 Lakeview St"/>
    <x v="3"/>
    <n v="1"/>
    <n v="15"/>
    <n v="7.5"/>
    <n v="15"/>
    <n v="7.5"/>
    <x v="0"/>
  </r>
  <r>
    <x v="361"/>
    <x v="138"/>
    <n v="311388"/>
    <x v="2"/>
    <s v="1342253787073"/>
    <x v="1"/>
    <s v="610 Pine St"/>
    <x v="7"/>
    <n v="1"/>
    <n v="12"/>
    <n v="6"/>
    <n v="12"/>
    <n v="6"/>
    <x v="0"/>
  </r>
  <r>
    <x v="336"/>
    <x v="141"/>
    <n v="311389"/>
    <x v="13"/>
    <s v="5789728921178"/>
    <x v="2"/>
    <s v="66 Chestnut St"/>
    <x v="1"/>
    <n v="1"/>
    <n v="600"/>
    <n v="198"/>
    <n v="600"/>
    <n v="402"/>
    <x v="0"/>
  </r>
  <r>
    <x v="355"/>
    <x v="167"/>
    <n v="311390"/>
    <x v="15"/>
    <s v="6147385536359"/>
    <x v="2"/>
    <s v="99 9th St"/>
    <x v="2"/>
    <n v="1"/>
    <n v="380"/>
    <n v="125.4"/>
    <n v="380"/>
    <n v="254.6"/>
    <x v="0"/>
  </r>
  <r>
    <x v="349"/>
    <x v="705"/>
    <n v="311391"/>
    <x v="6"/>
    <s v="3297757631990"/>
    <x v="3"/>
    <s v="624 South St"/>
    <x v="3"/>
    <n v="1"/>
    <n v="12"/>
    <n v="6"/>
    <n v="12"/>
    <n v="6"/>
    <x v="0"/>
  </r>
  <r>
    <x v="342"/>
    <x v="219"/>
    <n v="311392"/>
    <x v="3"/>
    <s v="1236861546850"/>
    <x v="1"/>
    <s v="545 Walnut St"/>
    <x v="0"/>
    <n v="1"/>
    <n v="150"/>
    <n v="97.5"/>
    <n v="150"/>
    <n v="52.5"/>
    <x v="0"/>
  </r>
  <r>
    <x v="335"/>
    <x v="102"/>
    <n v="311393"/>
    <x v="12"/>
    <s v="2499722731120"/>
    <x v="3"/>
    <s v="829 Cherry St"/>
    <x v="5"/>
    <n v="1"/>
    <n v="3.8"/>
    <n v="1.9"/>
    <n v="3.8"/>
    <n v="1.9"/>
    <x v="0"/>
  </r>
  <r>
    <x v="348"/>
    <x v="68"/>
    <n v="311394"/>
    <x v="6"/>
    <s v="3725263309371"/>
    <x v="2"/>
    <s v="939 5th St"/>
    <x v="3"/>
    <n v="1"/>
    <n v="12"/>
    <n v="6"/>
    <n v="12"/>
    <n v="6"/>
    <x v="0"/>
  </r>
  <r>
    <x v="354"/>
    <x v="502"/>
    <n v="311395"/>
    <x v="12"/>
    <s v="6693312793873"/>
    <x v="2"/>
    <s v="806 Forest St"/>
    <x v="3"/>
    <n v="1"/>
    <n v="3.8"/>
    <n v="1.9"/>
    <n v="3.8"/>
    <n v="1.9"/>
    <x v="0"/>
  </r>
  <r>
    <x v="334"/>
    <x v="525"/>
    <n v="311396"/>
    <x v="12"/>
    <s v="9942222740593"/>
    <x v="1"/>
    <s v="204 Washington St"/>
    <x v="7"/>
    <n v="1"/>
    <n v="3.8"/>
    <n v="1.9"/>
    <n v="3.8"/>
    <n v="1.9"/>
    <x v="0"/>
  </r>
  <r>
    <x v="334"/>
    <x v="525"/>
    <n v="311396"/>
    <x v="2"/>
    <s v="5311338689458"/>
    <x v="2"/>
    <s v="204 Washington St"/>
    <x v="7"/>
    <n v="1"/>
    <n v="12"/>
    <n v="6"/>
    <n v="12"/>
    <n v="6"/>
    <x v="0"/>
  </r>
  <r>
    <x v="345"/>
    <x v="715"/>
    <n v="311397"/>
    <x v="13"/>
    <s v="3457244188068"/>
    <x v="1"/>
    <s v="478 Forest St"/>
    <x v="6"/>
    <n v="1"/>
    <n v="600"/>
    <n v="198"/>
    <n v="600"/>
    <n v="402"/>
    <x v="0"/>
  </r>
  <r>
    <x v="345"/>
    <x v="715"/>
    <n v="311397"/>
    <x v="2"/>
    <s v="3138341797380"/>
    <x v="1"/>
    <s v="478 Forest St"/>
    <x v="6"/>
    <n v="2"/>
    <n v="12"/>
    <n v="6"/>
    <n v="24"/>
    <n v="12"/>
    <x v="0"/>
  </r>
  <r>
    <x v="349"/>
    <x v="263"/>
    <n v="311398"/>
    <x v="10"/>
    <s v="6504556862587"/>
    <x v="1"/>
    <s v="609 Elm St"/>
    <x v="6"/>
    <n v="1"/>
    <n v="300"/>
    <n v="99"/>
    <n v="300"/>
    <n v="201"/>
    <x v="0"/>
  </r>
  <r>
    <x v="349"/>
    <x v="263"/>
    <n v="311398"/>
    <x v="8"/>
    <s v="7852433039181"/>
    <x v="1"/>
    <s v="609 Elm St"/>
    <x v="6"/>
    <n v="1"/>
    <n v="150"/>
    <n v="97.5"/>
    <n v="150"/>
    <n v="52.5"/>
    <x v="0"/>
  </r>
  <r>
    <x v="355"/>
    <x v="685"/>
    <n v="311399"/>
    <x v="12"/>
    <s v="1880955330383"/>
    <x v="1"/>
    <s v="7 Cherry St"/>
    <x v="8"/>
    <n v="1"/>
    <n v="3.8"/>
    <n v="1.9"/>
    <n v="3.8"/>
    <n v="1.9"/>
    <x v="0"/>
  </r>
  <r>
    <x v="360"/>
    <x v="559"/>
    <n v="311400"/>
    <x v="10"/>
    <s v="4711647828786"/>
    <x v="0"/>
    <s v="36 9th St"/>
    <x v="2"/>
    <n v="1"/>
    <n v="300"/>
    <n v="99"/>
    <n v="300"/>
    <n v="201"/>
    <x v="0"/>
  </r>
  <r>
    <x v="352"/>
    <x v="26"/>
    <n v="311401"/>
    <x v="6"/>
    <s v="7684361354097"/>
    <x v="1"/>
    <s v="930 7th St"/>
    <x v="1"/>
    <n v="1"/>
    <n v="12"/>
    <n v="6"/>
    <n v="12"/>
    <n v="6"/>
    <x v="0"/>
  </r>
  <r>
    <x v="348"/>
    <x v="364"/>
    <n v="311402"/>
    <x v="15"/>
    <s v="6326512713564"/>
    <x v="1"/>
    <s v="939 West St"/>
    <x v="8"/>
    <n v="1"/>
    <n v="380"/>
    <n v="125.4"/>
    <n v="380"/>
    <n v="254.6"/>
    <x v="0"/>
  </r>
  <r>
    <x v="346"/>
    <x v="691"/>
    <n v="311403"/>
    <x v="4"/>
    <s v="9545828407850"/>
    <x v="0"/>
    <s v="861 Hill St"/>
    <x v="3"/>
    <n v="1"/>
    <n v="3"/>
    <n v="1.5"/>
    <n v="3"/>
    <n v="1.5"/>
    <x v="0"/>
  </r>
  <r>
    <x v="334"/>
    <x v="358"/>
    <n v="311404"/>
    <x v="4"/>
    <s v="8100178036641"/>
    <x v="3"/>
    <s v="801 Forest St"/>
    <x v="5"/>
    <n v="1"/>
    <n v="3"/>
    <n v="1.5"/>
    <n v="3"/>
    <n v="1.5"/>
    <x v="0"/>
  </r>
  <r>
    <x v="358"/>
    <x v="253"/>
    <n v="311405"/>
    <x v="15"/>
    <s v="1917558795251"/>
    <x v="3"/>
    <s v="290 Dogwood St"/>
    <x v="8"/>
    <n v="1"/>
    <n v="380"/>
    <n v="125.4"/>
    <n v="380"/>
    <n v="254.6"/>
    <x v="0"/>
  </r>
  <r>
    <x v="341"/>
    <x v="115"/>
    <n v="311406"/>
    <x v="1"/>
    <s v="7421562941360"/>
    <x v="2"/>
    <s v="216 Dogwood St"/>
    <x v="6"/>
    <n v="1"/>
    <n v="15"/>
    <n v="7.5"/>
    <n v="15"/>
    <n v="7.5"/>
    <x v="0"/>
  </r>
  <r>
    <x v="357"/>
    <x v="693"/>
    <n v="311407"/>
    <x v="2"/>
    <s v="8683706288580"/>
    <x v="0"/>
    <s v="413 River St"/>
    <x v="6"/>
    <n v="1"/>
    <n v="12"/>
    <n v="6"/>
    <n v="12"/>
    <n v="6"/>
    <x v="0"/>
  </r>
  <r>
    <x v="349"/>
    <x v="425"/>
    <n v="311408"/>
    <x v="8"/>
    <s v="7469611238025"/>
    <x v="2"/>
    <s v="880 Hickory St"/>
    <x v="3"/>
    <n v="1"/>
    <n v="150"/>
    <n v="97.5"/>
    <n v="150"/>
    <n v="52.5"/>
    <x v="0"/>
  </r>
  <r>
    <x v="354"/>
    <x v="648"/>
    <n v="311409"/>
    <x v="1"/>
    <s v="1915991307607"/>
    <x v="2"/>
    <s v="649 2nd St"/>
    <x v="3"/>
    <n v="1"/>
    <n v="15"/>
    <n v="7.5"/>
    <n v="15"/>
    <n v="7.5"/>
    <x v="0"/>
  </r>
  <r>
    <x v="352"/>
    <x v="93"/>
    <n v="311410"/>
    <x v="1"/>
    <s v="4629073077794"/>
    <x v="3"/>
    <s v="279 Cedar St"/>
    <x v="5"/>
    <n v="1"/>
    <n v="15"/>
    <n v="7.5"/>
    <n v="15"/>
    <n v="7.5"/>
    <x v="0"/>
  </r>
  <r>
    <x v="348"/>
    <x v="298"/>
    <n v="311411"/>
    <x v="4"/>
    <s v="2821585083428"/>
    <x v="2"/>
    <s v="504 Sunset St"/>
    <x v="7"/>
    <n v="3"/>
    <n v="3"/>
    <n v="1.5"/>
    <n v="9"/>
    <n v="4.5"/>
    <x v="0"/>
  </r>
  <r>
    <x v="343"/>
    <x v="487"/>
    <n v="311412"/>
    <x v="11"/>
    <s v="2864293772853"/>
    <x v="2"/>
    <s v="895 7th St"/>
    <x v="7"/>
    <n v="1"/>
    <n v="400"/>
    <n v="132"/>
    <n v="400"/>
    <n v="268"/>
    <x v="0"/>
  </r>
  <r>
    <x v="343"/>
    <x v="487"/>
    <n v="311412"/>
    <x v="6"/>
    <s v="8874536155882"/>
    <x v="0"/>
    <s v="895 7th St"/>
    <x v="7"/>
    <n v="1"/>
    <n v="12"/>
    <n v="6"/>
    <n v="12"/>
    <n v="6"/>
    <x v="0"/>
  </r>
  <r>
    <x v="337"/>
    <x v="638"/>
    <n v="311413"/>
    <x v="7"/>
    <s v="4136042416916"/>
    <x v="2"/>
    <s v="898 Adams St"/>
    <x v="2"/>
    <n v="1"/>
    <n v="100"/>
    <n v="50"/>
    <n v="100"/>
    <n v="50"/>
    <x v="0"/>
  </r>
  <r>
    <x v="358"/>
    <x v="380"/>
    <n v="311414"/>
    <x v="8"/>
    <s v="4697701180173"/>
    <x v="0"/>
    <s v="321 2nd St"/>
    <x v="0"/>
    <n v="1"/>
    <n v="150"/>
    <n v="97.5"/>
    <n v="150"/>
    <n v="52.5"/>
    <x v="0"/>
  </r>
  <r>
    <x v="342"/>
    <x v="656"/>
    <n v="311415"/>
    <x v="2"/>
    <s v="9096474327547"/>
    <x v="2"/>
    <s v="270 River St"/>
    <x v="7"/>
    <n v="1"/>
    <n v="12"/>
    <n v="6"/>
    <n v="12"/>
    <n v="6"/>
    <x v="0"/>
  </r>
  <r>
    <x v="344"/>
    <x v="213"/>
    <n v="311416"/>
    <x v="5"/>
    <s v="2750250695489"/>
    <x v="3"/>
    <s v="776 South St"/>
    <x v="7"/>
    <n v="1"/>
    <n v="390"/>
    <n v="128.69999999999999"/>
    <n v="390"/>
    <n v="261.3"/>
    <x v="0"/>
  </r>
  <r>
    <x v="341"/>
    <x v="159"/>
    <n v="311417"/>
    <x v="1"/>
    <s v="7062605073101"/>
    <x v="3"/>
    <s v="136 9th St"/>
    <x v="0"/>
    <n v="1"/>
    <n v="15"/>
    <n v="7.5"/>
    <n v="15"/>
    <n v="7.5"/>
    <x v="0"/>
  </r>
  <r>
    <x v="341"/>
    <x v="532"/>
    <n v="311418"/>
    <x v="6"/>
    <s v="6345657559115"/>
    <x v="0"/>
    <s v="796 Maple St"/>
    <x v="3"/>
    <n v="1"/>
    <n v="12"/>
    <n v="6"/>
    <n v="12"/>
    <n v="6"/>
    <x v="0"/>
  </r>
  <r>
    <x v="337"/>
    <x v="82"/>
    <n v="311419"/>
    <x v="6"/>
    <s v="7894201709325"/>
    <x v="0"/>
    <s v="776 9th St"/>
    <x v="3"/>
    <n v="1"/>
    <n v="12"/>
    <n v="6"/>
    <n v="12"/>
    <n v="6"/>
    <x v="0"/>
  </r>
  <r>
    <x v="341"/>
    <x v="466"/>
    <n v="311420"/>
    <x v="16"/>
    <s v="9178229004642"/>
    <x v="0"/>
    <s v="703 13th St"/>
    <x v="5"/>
    <n v="1"/>
    <n v="1000"/>
    <n v="330"/>
    <n v="1000"/>
    <n v="670"/>
    <x v="0"/>
  </r>
  <r>
    <x v="346"/>
    <x v="406"/>
    <n v="311421"/>
    <x v="2"/>
    <s v="9903060769462"/>
    <x v="2"/>
    <s v="54 11th St"/>
    <x v="2"/>
    <n v="1"/>
    <n v="12"/>
    <n v="6"/>
    <n v="12"/>
    <n v="6"/>
    <x v="0"/>
  </r>
  <r>
    <x v="363"/>
    <x v="117"/>
    <n v="311422"/>
    <x v="5"/>
    <s v="4675478237606"/>
    <x v="3"/>
    <s v="292 Highland St"/>
    <x v="4"/>
    <n v="1"/>
    <n v="390"/>
    <n v="128.69999999999999"/>
    <n v="390"/>
    <n v="261.3"/>
    <x v="0"/>
  </r>
  <r>
    <x v="362"/>
    <x v="182"/>
    <n v="311423"/>
    <x v="5"/>
    <s v="2019006905715"/>
    <x v="3"/>
    <s v="817 Hill St"/>
    <x v="6"/>
    <n v="1"/>
    <n v="390"/>
    <n v="128.69999999999999"/>
    <n v="390"/>
    <n v="261.3"/>
    <x v="0"/>
  </r>
  <r>
    <x v="335"/>
    <x v="466"/>
    <n v="311424"/>
    <x v="8"/>
    <s v="1774332060345"/>
    <x v="0"/>
    <s v="406 7th St"/>
    <x v="8"/>
    <n v="1"/>
    <n v="150"/>
    <n v="97.5"/>
    <n v="150"/>
    <n v="52.5"/>
    <x v="0"/>
  </r>
  <r>
    <x v="334"/>
    <x v="323"/>
    <n v="311425"/>
    <x v="7"/>
    <s v="6639867464469"/>
    <x v="0"/>
    <s v="879 Johnson St"/>
    <x v="2"/>
    <n v="1"/>
    <n v="100"/>
    <n v="50"/>
    <n v="100"/>
    <n v="50"/>
    <x v="0"/>
  </r>
  <r>
    <x v="337"/>
    <x v="71"/>
    <n v="311426"/>
    <x v="6"/>
    <s v="1000951876696"/>
    <x v="3"/>
    <s v="41 Church St"/>
    <x v="2"/>
    <n v="1"/>
    <n v="12"/>
    <n v="6"/>
    <n v="12"/>
    <n v="6"/>
    <x v="0"/>
  </r>
  <r>
    <x v="356"/>
    <x v="591"/>
    <n v="311427"/>
    <x v="0"/>
    <s v="5587540796469"/>
    <x v="1"/>
    <s v="920 11th St"/>
    <x v="3"/>
    <n v="1"/>
    <n v="700"/>
    <n v="231"/>
    <n v="700"/>
    <n v="469"/>
    <x v="0"/>
  </r>
  <r>
    <x v="349"/>
    <x v="401"/>
    <n v="311428"/>
    <x v="16"/>
    <s v="4009493929811"/>
    <x v="2"/>
    <s v="863 6th St"/>
    <x v="7"/>
    <n v="1"/>
    <n v="1000"/>
    <n v="330"/>
    <n v="1000"/>
    <n v="670"/>
    <x v="0"/>
  </r>
  <r>
    <x v="361"/>
    <x v="709"/>
    <n v="311429"/>
    <x v="15"/>
    <s v="3535718715435"/>
    <x v="2"/>
    <s v="359 Maple St"/>
    <x v="2"/>
    <n v="1"/>
    <n v="380"/>
    <n v="125.4"/>
    <n v="380"/>
    <n v="254.6"/>
    <x v="0"/>
  </r>
  <r>
    <x v="362"/>
    <x v="670"/>
    <n v="311430"/>
    <x v="7"/>
    <s v="8968918348001"/>
    <x v="2"/>
    <s v="927 Walnut St"/>
    <x v="5"/>
    <n v="1"/>
    <n v="100"/>
    <n v="50"/>
    <n v="100"/>
    <n v="50"/>
    <x v="0"/>
  </r>
  <r>
    <x v="359"/>
    <x v="443"/>
    <n v="311431"/>
    <x v="16"/>
    <s v="4855404314860"/>
    <x v="2"/>
    <s v="903 Madison St"/>
    <x v="3"/>
    <n v="1"/>
    <n v="1000"/>
    <n v="330"/>
    <n v="1000"/>
    <n v="670"/>
    <x v="0"/>
  </r>
  <r>
    <x v="357"/>
    <x v="668"/>
    <n v="311432"/>
    <x v="2"/>
    <s v="1743176218559"/>
    <x v="3"/>
    <s v="519 Hickory St"/>
    <x v="2"/>
    <n v="1"/>
    <n v="12"/>
    <n v="6"/>
    <n v="12"/>
    <n v="6"/>
    <x v="0"/>
  </r>
  <r>
    <x v="353"/>
    <x v="541"/>
    <n v="311433"/>
    <x v="1"/>
    <s v="3735463649713"/>
    <x v="1"/>
    <s v="431 Lincoln St"/>
    <x v="3"/>
    <n v="1"/>
    <n v="15"/>
    <n v="7.5"/>
    <n v="15"/>
    <n v="7.5"/>
    <x v="0"/>
  </r>
  <r>
    <x v="342"/>
    <x v="302"/>
    <n v="311434"/>
    <x v="7"/>
    <s v="8717306029915"/>
    <x v="2"/>
    <s v="999 2nd St"/>
    <x v="0"/>
    <n v="1"/>
    <n v="100"/>
    <n v="50"/>
    <n v="100"/>
    <n v="50"/>
    <x v="0"/>
  </r>
  <r>
    <x v="346"/>
    <x v="370"/>
    <n v="311435"/>
    <x v="6"/>
    <s v="9330592433926"/>
    <x v="2"/>
    <s v="978 Madison St"/>
    <x v="6"/>
    <n v="1"/>
    <n v="12"/>
    <n v="6"/>
    <n v="12"/>
    <n v="6"/>
    <x v="0"/>
  </r>
  <r>
    <x v="349"/>
    <x v="14"/>
    <n v="311436"/>
    <x v="3"/>
    <s v="2119292294127"/>
    <x v="1"/>
    <s v="269 Lake St"/>
    <x v="6"/>
    <n v="1"/>
    <n v="150"/>
    <n v="97.5"/>
    <n v="150"/>
    <n v="52.5"/>
    <x v="0"/>
  </r>
  <r>
    <x v="361"/>
    <x v="584"/>
    <n v="311437"/>
    <x v="16"/>
    <s v="1825406419209"/>
    <x v="3"/>
    <s v="386 Walnut St"/>
    <x v="5"/>
    <n v="1"/>
    <n v="1000"/>
    <n v="330"/>
    <n v="1000"/>
    <n v="670"/>
    <x v="0"/>
  </r>
  <r>
    <x v="353"/>
    <x v="100"/>
    <n v="311438"/>
    <x v="12"/>
    <s v="7617825125413"/>
    <x v="2"/>
    <s v="718 Lake St"/>
    <x v="5"/>
    <n v="2"/>
    <n v="3.8"/>
    <n v="1.9"/>
    <n v="7.7"/>
    <n v="3.8"/>
    <x v="0"/>
  </r>
  <r>
    <x v="354"/>
    <x v="354"/>
    <n v="311439"/>
    <x v="8"/>
    <s v="1735779583348"/>
    <x v="3"/>
    <s v="679 Highland St"/>
    <x v="0"/>
    <n v="1"/>
    <n v="150"/>
    <n v="97.5"/>
    <n v="150"/>
    <n v="52.5"/>
    <x v="0"/>
  </r>
  <r>
    <x v="338"/>
    <x v="158"/>
    <n v="311440"/>
    <x v="2"/>
    <s v="1136459806210"/>
    <x v="2"/>
    <s v="130 Jackson St"/>
    <x v="3"/>
    <n v="1"/>
    <n v="12"/>
    <n v="6"/>
    <n v="12"/>
    <n v="6"/>
    <x v="0"/>
  </r>
  <r>
    <x v="347"/>
    <x v="362"/>
    <n v="311441"/>
    <x v="4"/>
    <s v="7375552722140"/>
    <x v="3"/>
    <s v="499 5th St"/>
    <x v="1"/>
    <n v="1"/>
    <n v="3"/>
    <n v="1.5"/>
    <n v="3"/>
    <n v="1.5"/>
    <x v="0"/>
  </r>
  <r>
    <x v="344"/>
    <x v="8"/>
    <n v="311442"/>
    <x v="7"/>
    <s v="7544740461485"/>
    <x v="0"/>
    <s v="677 Ridge St"/>
    <x v="4"/>
    <n v="1"/>
    <n v="100"/>
    <n v="50"/>
    <n v="100"/>
    <n v="50"/>
    <x v="0"/>
  </r>
  <r>
    <x v="357"/>
    <x v="445"/>
    <n v="311443"/>
    <x v="2"/>
    <s v="8029228275206"/>
    <x v="2"/>
    <s v="772 5th St"/>
    <x v="3"/>
    <n v="1"/>
    <n v="12"/>
    <n v="6"/>
    <n v="12"/>
    <n v="6"/>
    <x v="0"/>
  </r>
  <r>
    <x v="363"/>
    <x v="81"/>
    <n v="311444"/>
    <x v="8"/>
    <s v="1286216739761"/>
    <x v="0"/>
    <s v="679 7th St"/>
    <x v="2"/>
    <n v="1"/>
    <n v="150"/>
    <n v="97.5"/>
    <n v="150"/>
    <n v="52.5"/>
    <x v="0"/>
  </r>
  <r>
    <x v="355"/>
    <x v="187"/>
    <n v="311445"/>
    <x v="5"/>
    <s v="4360518578065"/>
    <x v="1"/>
    <s v="463 Willow St"/>
    <x v="5"/>
    <n v="1"/>
    <n v="390"/>
    <n v="128.69999999999999"/>
    <n v="390"/>
    <n v="261.3"/>
    <x v="0"/>
  </r>
  <r>
    <x v="358"/>
    <x v="675"/>
    <n v="311446"/>
    <x v="6"/>
    <s v="9386306330526"/>
    <x v="3"/>
    <s v="62 Sunset St"/>
    <x v="1"/>
    <n v="1"/>
    <n v="12"/>
    <n v="6"/>
    <n v="12"/>
    <n v="6"/>
    <x v="0"/>
  </r>
  <r>
    <x v="344"/>
    <x v="212"/>
    <n v="311447"/>
    <x v="4"/>
    <s v="9193075049969"/>
    <x v="2"/>
    <s v="783 11th St"/>
    <x v="0"/>
    <n v="1"/>
    <n v="3"/>
    <n v="1.5"/>
    <n v="3"/>
    <n v="1.5"/>
    <x v="0"/>
  </r>
  <r>
    <x v="353"/>
    <x v="660"/>
    <n v="311448"/>
    <x v="4"/>
    <s v="1074581240593"/>
    <x v="3"/>
    <s v="705 Wilson St"/>
    <x v="2"/>
    <n v="1"/>
    <n v="3"/>
    <n v="1.5"/>
    <n v="3"/>
    <n v="1.5"/>
    <x v="0"/>
  </r>
  <r>
    <x v="356"/>
    <x v="354"/>
    <n v="311449"/>
    <x v="6"/>
    <s v="9160292002855"/>
    <x v="2"/>
    <s v="763 12th St"/>
    <x v="3"/>
    <n v="2"/>
    <n v="12"/>
    <n v="6"/>
    <n v="23.9"/>
    <n v="12"/>
    <x v="0"/>
  </r>
  <r>
    <x v="342"/>
    <x v="545"/>
    <n v="311450"/>
    <x v="1"/>
    <s v="8638327037285"/>
    <x v="2"/>
    <s v="285 1st St"/>
    <x v="8"/>
    <n v="1"/>
    <n v="15"/>
    <n v="7.5"/>
    <n v="15"/>
    <n v="7.5"/>
    <x v="0"/>
  </r>
  <r>
    <x v="339"/>
    <x v="299"/>
    <n v="311451"/>
    <x v="10"/>
    <s v="1250971228708"/>
    <x v="3"/>
    <s v="955 7th St"/>
    <x v="2"/>
    <n v="1"/>
    <n v="300"/>
    <n v="99"/>
    <n v="300"/>
    <n v="201"/>
    <x v="0"/>
  </r>
  <r>
    <x v="355"/>
    <x v="562"/>
    <n v="311452"/>
    <x v="7"/>
    <s v="2871582538622"/>
    <x v="3"/>
    <s v="328 Maple St"/>
    <x v="3"/>
    <n v="1"/>
    <n v="100"/>
    <n v="50"/>
    <n v="100"/>
    <n v="50"/>
    <x v="0"/>
  </r>
  <r>
    <x v="346"/>
    <x v="62"/>
    <n v="311453"/>
    <x v="7"/>
    <s v="3387711516886"/>
    <x v="3"/>
    <s v="867 Park St"/>
    <x v="6"/>
    <n v="1"/>
    <n v="100"/>
    <n v="50"/>
    <n v="100"/>
    <n v="50"/>
    <x v="0"/>
  </r>
  <r>
    <x v="364"/>
    <x v="312"/>
    <n v="311454"/>
    <x v="1"/>
    <s v="1632529249685"/>
    <x v="3"/>
    <s v="515 6th St"/>
    <x v="7"/>
    <n v="1"/>
    <n v="15"/>
    <n v="7.5"/>
    <n v="15"/>
    <n v="7.5"/>
    <x v="0"/>
  </r>
  <r>
    <x v="343"/>
    <x v="297"/>
    <n v="311455"/>
    <x v="3"/>
    <s v="4467516261129"/>
    <x v="0"/>
    <s v="102 Adams St"/>
    <x v="8"/>
    <n v="1"/>
    <n v="150"/>
    <n v="97.5"/>
    <n v="150"/>
    <n v="52.5"/>
    <x v="0"/>
  </r>
  <r>
    <x v="359"/>
    <x v="613"/>
    <n v="311456"/>
    <x v="12"/>
    <s v="2800936242013"/>
    <x v="3"/>
    <s v="664 11th St"/>
    <x v="7"/>
    <n v="1"/>
    <n v="3.8"/>
    <n v="1.9"/>
    <n v="3.8"/>
    <n v="1.9"/>
    <x v="0"/>
  </r>
  <r>
    <x v="343"/>
    <x v="128"/>
    <n v="311457"/>
    <x v="6"/>
    <s v="2462782167758"/>
    <x v="3"/>
    <s v="838 North St"/>
    <x v="3"/>
    <n v="1"/>
    <n v="12"/>
    <n v="6"/>
    <n v="12"/>
    <n v="6"/>
    <x v="0"/>
  </r>
  <r>
    <x v="343"/>
    <x v="483"/>
    <n v="311458"/>
    <x v="5"/>
    <s v="5031383636952"/>
    <x v="1"/>
    <s v="238 Walnut St"/>
    <x v="0"/>
    <n v="1"/>
    <n v="390"/>
    <n v="128.69999999999999"/>
    <n v="390"/>
    <n v="261.3"/>
    <x v="0"/>
  </r>
  <r>
    <x v="351"/>
    <x v="56"/>
    <n v="311459"/>
    <x v="12"/>
    <s v="9363033050700"/>
    <x v="3"/>
    <s v="570 Madison St"/>
    <x v="0"/>
    <n v="1"/>
    <n v="3.8"/>
    <n v="1.9"/>
    <n v="3.8"/>
    <n v="1.9"/>
    <x v="0"/>
  </r>
  <r>
    <x v="336"/>
    <x v="305"/>
    <n v="311460"/>
    <x v="12"/>
    <s v="4549514262004"/>
    <x v="3"/>
    <s v="817 Madison St"/>
    <x v="5"/>
    <n v="3"/>
    <n v="3.8"/>
    <n v="1.9"/>
    <n v="11.5"/>
    <n v="5.8"/>
    <x v="0"/>
  </r>
  <r>
    <x v="339"/>
    <x v="294"/>
    <n v="311461"/>
    <x v="15"/>
    <s v="4934197373683"/>
    <x v="1"/>
    <s v="74 Church St"/>
    <x v="7"/>
    <n v="1"/>
    <n v="380"/>
    <n v="125.4"/>
    <n v="380"/>
    <n v="254.6"/>
    <x v="0"/>
  </r>
  <r>
    <x v="346"/>
    <x v="438"/>
    <n v="311462"/>
    <x v="10"/>
    <s v="3557586999261"/>
    <x v="3"/>
    <s v="185 Park St"/>
    <x v="8"/>
    <n v="1"/>
    <n v="300"/>
    <n v="99"/>
    <n v="300"/>
    <n v="201"/>
    <x v="0"/>
  </r>
  <r>
    <x v="355"/>
    <x v="675"/>
    <n v="311463"/>
    <x v="4"/>
    <s v="6782014565816"/>
    <x v="2"/>
    <s v="939 Washington St"/>
    <x v="7"/>
    <n v="2"/>
    <n v="3"/>
    <n v="1.5"/>
    <n v="6"/>
    <n v="3"/>
    <x v="0"/>
  </r>
  <r>
    <x v="341"/>
    <x v="33"/>
    <n v="311464"/>
    <x v="1"/>
    <s v="4854735200607"/>
    <x v="2"/>
    <s v="642 Lake St"/>
    <x v="2"/>
    <n v="1"/>
    <n v="15"/>
    <n v="7.5"/>
    <n v="15"/>
    <n v="7.5"/>
    <x v="0"/>
  </r>
  <r>
    <x v="360"/>
    <x v="444"/>
    <n v="311465"/>
    <x v="2"/>
    <s v="1442483514982"/>
    <x v="3"/>
    <s v="667 10th St"/>
    <x v="2"/>
    <n v="1"/>
    <n v="12"/>
    <n v="6"/>
    <n v="12"/>
    <n v="6"/>
    <x v="0"/>
  </r>
  <r>
    <x v="334"/>
    <x v="422"/>
    <n v="311466"/>
    <x v="16"/>
    <s v="8469616264059"/>
    <x v="1"/>
    <s v="126 Chestnut St"/>
    <x v="2"/>
    <n v="1"/>
    <n v="1000"/>
    <n v="330"/>
    <n v="1000"/>
    <n v="670"/>
    <x v="0"/>
  </r>
  <r>
    <x v="354"/>
    <x v="299"/>
    <n v="311467"/>
    <x v="1"/>
    <s v="5581630063840"/>
    <x v="1"/>
    <s v="535 Lake St"/>
    <x v="0"/>
    <n v="1"/>
    <n v="15"/>
    <n v="7.5"/>
    <n v="15"/>
    <n v="7.5"/>
    <x v="0"/>
  </r>
  <r>
    <x v="337"/>
    <x v="60"/>
    <n v="311468"/>
    <x v="4"/>
    <s v="5598555963187"/>
    <x v="3"/>
    <s v="336 Meadow St"/>
    <x v="2"/>
    <n v="4"/>
    <n v="3"/>
    <n v="1.5"/>
    <n v="12"/>
    <n v="6"/>
    <x v="0"/>
  </r>
  <r>
    <x v="357"/>
    <x v="597"/>
    <n v="311469"/>
    <x v="0"/>
    <s v="8559131651985"/>
    <x v="2"/>
    <s v="792 6th St"/>
    <x v="0"/>
    <n v="1"/>
    <n v="700"/>
    <n v="231"/>
    <n v="700"/>
    <n v="469"/>
    <x v="0"/>
  </r>
  <r>
    <x v="335"/>
    <x v="165"/>
    <n v="311470"/>
    <x v="6"/>
    <s v="9363017087323"/>
    <x v="2"/>
    <s v="154 Center St"/>
    <x v="3"/>
    <n v="1"/>
    <n v="12"/>
    <n v="6"/>
    <n v="12"/>
    <n v="6"/>
    <x v="0"/>
  </r>
  <r>
    <x v="354"/>
    <x v="428"/>
    <n v="311471"/>
    <x v="6"/>
    <s v="8025325492390"/>
    <x v="0"/>
    <s v="840 Lake St"/>
    <x v="4"/>
    <n v="1"/>
    <n v="12"/>
    <n v="6"/>
    <n v="12"/>
    <n v="6"/>
    <x v="0"/>
  </r>
  <r>
    <x v="335"/>
    <x v="123"/>
    <n v="311472"/>
    <x v="12"/>
    <s v="7503427618855"/>
    <x v="0"/>
    <s v="279 Spruce St"/>
    <x v="8"/>
    <n v="1"/>
    <n v="3.8"/>
    <n v="1.9"/>
    <n v="3.8"/>
    <n v="1.9"/>
    <x v="0"/>
  </r>
  <r>
    <x v="347"/>
    <x v="380"/>
    <n v="311473"/>
    <x v="2"/>
    <s v="4617955483321"/>
    <x v="2"/>
    <s v="698 11th St"/>
    <x v="2"/>
    <n v="1"/>
    <n v="12"/>
    <n v="6"/>
    <n v="12"/>
    <n v="6"/>
    <x v="0"/>
  </r>
  <r>
    <x v="335"/>
    <x v="558"/>
    <n v="311474"/>
    <x v="12"/>
    <s v="1665583752970"/>
    <x v="1"/>
    <s v="521 Cherry St"/>
    <x v="3"/>
    <n v="1"/>
    <n v="3.8"/>
    <n v="1.9"/>
    <n v="3.8"/>
    <n v="1.9"/>
    <x v="0"/>
  </r>
  <r>
    <x v="336"/>
    <x v="480"/>
    <n v="311475"/>
    <x v="12"/>
    <s v="5047559142986"/>
    <x v="2"/>
    <s v="212 5th St"/>
    <x v="6"/>
    <n v="1"/>
    <n v="3.8"/>
    <n v="1.9"/>
    <n v="3.8"/>
    <n v="1.9"/>
    <x v="0"/>
  </r>
  <r>
    <x v="348"/>
    <x v="432"/>
    <n v="311476"/>
    <x v="12"/>
    <s v="2433839314026"/>
    <x v="2"/>
    <s v="847 Spruce St"/>
    <x v="3"/>
    <n v="2"/>
    <n v="3.8"/>
    <n v="1.9"/>
    <n v="7.7"/>
    <n v="3.8"/>
    <x v="0"/>
  </r>
  <r>
    <x v="364"/>
    <x v="690"/>
    <n v="311477"/>
    <x v="3"/>
    <s v="4760760077492"/>
    <x v="3"/>
    <s v="617 Jackson St"/>
    <x v="1"/>
    <n v="1"/>
    <n v="150"/>
    <n v="97.5"/>
    <n v="150"/>
    <n v="52.5"/>
    <x v="0"/>
  </r>
  <r>
    <x v="360"/>
    <x v="546"/>
    <n v="311478"/>
    <x v="16"/>
    <s v="7149435016216"/>
    <x v="1"/>
    <s v="821 7th St"/>
    <x v="3"/>
    <n v="1"/>
    <n v="1000"/>
    <n v="330"/>
    <n v="1000"/>
    <n v="670"/>
    <x v="0"/>
  </r>
  <r>
    <x v="353"/>
    <x v="588"/>
    <n v="311479"/>
    <x v="15"/>
    <s v="4615388612770"/>
    <x v="3"/>
    <s v="292 Center St"/>
    <x v="6"/>
    <n v="1"/>
    <n v="380"/>
    <n v="125.4"/>
    <n v="380"/>
    <n v="254.6"/>
    <x v="0"/>
  </r>
  <r>
    <x v="344"/>
    <x v="240"/>
    <n v="311480"/>
    <x v="12"/>
    <s v="2051638356182"/>
    <x v="1"/>
    <s v="948 South St"/>
    <x v="3"/>
    <n v="1"/>
    <n v="3.8"/>
    <n v="1.9"/>
    <n v="3.8"/>
    <n v="1.9"/>
    <x v="0"/>
  </r>
  <r>
    <x v="335"/>
    <x v="307"/>
    <n v="311481"/>
    <x v="4"/>
    <s v="6398230297210"/>
    <x v="3"/>
    <s v="858 South St"/>
    <x v="2"/>
    <n v="2"/>
    <n v="3"/>
    <n v="1.5"/>
    <n v="6"/>
    <n v="3"/>
    <x v="0"/>
  </r>
  <r>
    <x v="357"/>
    <x v="288"/>
    <n v="311482"/>
    <x v="6"/>
    <s v="4722718911085"/>
    <x v="0"/>
    <s v="331 Adams St"/>
    <x v="3"/>
    <n v="1"/>
    <n v="12"/>
    <n v="6"/>
    <n v="12"/>
    <n v="6"/>
    <x v="0"/>
  </r>
  <r>
    <x v="356"/>
    <x v="100"/>
    <n v="311483"/>
    <x v="4"/>
    <s v="1926682151548"/>
    <x v="1"/>
    <s v="323 Lake St"/>
    <x v="7"/>
    <n v="1"/>
    <n v="3"/>
    <n v="1.5"/>
    <n v="3"/>
    <n v="1.5"/>
    <x v="0"/>
  </r>
  <r>
    <x v="361"/>
    <x v="687"/>
    <n v="311484"/>
    <x v="4"/>
    <s v="9301303277392"/>
    <x v="3"/>
    <s v="490 1st St"/>
    <x v="7"/>
    <n v="1"/>
    <n v="3"/>
    <n v="1.5"/>
    <n v="3"/>
    <n v="1.5"/>
    <x v="0"/>
  </r>
  <r>
    <x v="356"/>
    <x v="403"/>
    <n v="311485"/>
    <x v="10"/>
    <s v="7480430992951"/>
    <x v="0"/>
    <s v="455 North St"/>
    <x v="2"/>
    <n v="1"/>
    <n v="300"/>
    <n v="99"/>
    <n v="300"/>
    <n v="201"/>
    <x v="0"/>
  </r>
  <r>
    <x v="359"/>
    <x v="419"/>
    <n v="311486"/>
    <x v="12"/>
    <s v="3081550801608"/>
    <x v="1"/>
    <s v="372 Lake St"/>
    <x v="6"/>
    <n v="1"/>
    <n v="3.8"/>
    <n v="1.9"/>
    <n v="3.8"/>
    <n v="1.9"/>
    <x v="0"/>
  </r>
  <r>
    <x v="355"/>
    <x v="640"/>
    <n v="311487"/>
    <x v="8"/>
    <s v="4359378185375"/>
    <x v="0"/>
    <s v="269 Chestnut St"/>
    <x v="0"/>
    <n v="1"/>
    <n v="150"/>
    <n v="97.5"/>
    <n v="150"/>
    <n v="52.5"/>
    <x v="0"/>
  </r>
  <r>
    <x v="349"/>
    <x v="53"/>
    <n v="311488"/>
    <x v="12"/>
    <s v="5003077014474"/>
    <x v="1"/>
    <s v="504 Church St"/>
    <x v="2"/>
    <n v="2"/>
    <n v="3.8"/>
    <n v="1.9"/>
    <n v="7.7"/>
    <n v="3.8"/>
    <x v="0"/>
  </r>
  <r>
    <x v="362"/>
    <x v="381"/>
    <n v="311489"/>
    <x v="6"/>
    <s v="6806757968223"/>
    <x v="1"/>
    <s v="189 West St"/>
    <x v="3"/>
    <n v="1"/>
    <n v="12"/>
    <n v="6"/>
    <n v="12"/>
    <n v="6"/>
    <x v="0"/>
  </r>
  <r>
    <x v="346"/>
    <x v="477"/>
    <n v="311490"/>
    <x v="8"/>
    <s v="5568964194283"/>
    <x v="0"/>
    <s v="343 Forest St"/>
    <x v="3"/>
    <n v="1"/>
    <n v="150"/>
    <n v="97.5"/>
    <n v="150"/>
    <n v="52.5"/>
    <x v="0"/>
  </r>
  <r>
    <x v="337"/>
    <x v="207"/>
    <n v="311491"/>
    <x v="3"/>
    <s v="6111185646781"/>
    <x v="1"/>
    <s v="595 12th St"/>
    <x v="2"/>
    <n v="1"/>
    <n v="150"/>
    <n v="97.5"/>
    <n v="150"/>
    <n v="52.5"/>
    <x v="0"/>
  </r>
  <r>
    <x v="363"/>
    <x v="258"/>
    <n v="311492"/>
    <x v="14"/>
    <s v="9592749104501"/>
    <x v="3"/>
    <s v="363 Madison St"/>
    <x v="8"/>
    <n v="1"/>
    <n v="110"/>
    <n v="71.5"/>
    <n v="110"/>
    <n v="38.5"/>
    <x v="0"/>
  </r>
  <r>
    <x v="356"/>
    <x v="274"/>
    <n v="311493"/>
    <x v="1"/>
    <s v="7092907648439"/>
    <x v="1"/>
    <s v="721 5th St"/>
    <x v="3"/>
    <n v="1"/>
    <n v="15"/>
    <n v="7.5"/>
    <n v="15"/>
    <n v="7.5"/>
    <x v="0"/>
  </r>
  <r>
    <x v="345"/>
    <x v="43"/>
    <n v="311494"/>
    <x v="12"/>
    <s v="5832070180944"/>
    <x v="0"/>
    <s v="985 Wilson St"/>
    <x v="3"/>
    <n v="1"/>
    <n v="3.8"/>
    <n v="1.9"/>
    <n v="3.8"/>
    <n v="1.9"/>
    <x v="0"/>
  </r>
  <r>
    <x v="354"/>
    <x v="599"/>
    <n v="311495"/>
    <x v="4"/>
    <s v="3881245663049"/>
    <x v="0"/>
    <s v="244 Jefferson St"/>
    <x v="8"/>
    <n v="1"/>
    <n v="3"/>
    <n v="1.5"/>
    <n v="3"/>
    <n v="1.5"/>
    <x v="0"/>
  </r>
  <r>
    <x v="363"/>
    <x v="665"/>
    <n v="311496"/>
    <x v="4"/>
    <s v="9017521708349"/>
    <x v="0"/>
    <s v="238 Jefferson St"/>
    <x v="2"/>
    <n v="2"/>
    <n v="3"/>
    <n v="1.5"/>
    <n v="6"/>
    <n v="3"/>
    <x v="0"/>
  </r>
  <r>
    <x v="340"/>
    <x v="322"/>
    <n v="311497"/>
    <x v="4"/>
    <s v="5033486657394"/>
    <x v="1"/>
    <s v="855 Spruce St"/>
    <x v="6"/>
    <n v="2"/>
    <n v="3"/>
    <n v="1.5"/>
    <n v="6"/>
    <n v="3"/>
    <x v="0"/>
  </r>
  <r>
    <x v="352"/>
    <x v="582"/>
    <n v="311498"/>
    <x v="4"/>
    <s v="3809362670388"/>
    <x v="2"/>
    <s v="489 River St"/>
    <x v="2"/>
    <n v="1"/>
    <n v="3"/>
    <n v="1.5"/>
    <n v="3"/>
    <n v="1.5"/>
    <x v="0"/>
  </r>
  <r>
    <x v="347"/>
    <x v="585"/>
    <n v="311499"/>
    <x v="16"/>
    <s v="3747586359936"/>
    <x v="2"/>
    <s v="341 7th St"/>
    <x v="7"/>
    <n v="1"/>
    <n v="1000"/>
    <n v="330"/>
    <n v="1000"/>
    <n v="670"/>
    <x v="0"/>
  </r>
  <r>
    <x v="352"/>
    <x v="593"/>
    <n v="311500"/>
    <x v="0"/>
    <s v="1413326325203"/>
    <x v="3"/>
    <s v="910 11th St"/>
    <x v="5"/>
    <n v="1"/>
    <n v="700"/>
    <n v="231"/>
    <n v="700"/>
    <n v="469"/>
    <x v="0"/>
  </r>
  <r>
    <x v="352"/>
    <x v="593"/>
    <n v="311500"/>
    <x v="1"/>
    <s v="3946778657845"/>
    <x v="1"/>
    <s v="910 11th St"/>
    <x v="5"/>
    <n v="1"/>
    <n v="15"/>
    <n v="7.5"/>
    <n v="15"/>
    <n v="7.5"/>
    <x v="0"/>
  </r>
  <r>
    <x v="340"/>
    <x v="249"/>
    <n v="311501"/>
    <x v="12"/>
    <s v="2662490197585"/>
    <x v="0"/>
    <s v="533 Hill St"/>
    <x v="2"/>
    <n v="1"/>
    <n v="3.8"/>
    <n v="1.9"/>
    <n v="3.8"/>
    <n v="1.9"/>
    <x v="0"/>
  </r>
  <r>
    <x v="358"/>
    <x v="658"/>
    <n v="311502"/>
    <x v="12"/>
    <s v="3621232508900"/>
    <x v="2"/>
    <s v="473 8th St"/>
    <x v="2"/>
    <n v="1"/>
    <n v="3.8"/>
    <n v="1.9"/>
    <n v="3.8"/>
    <n v="1.9"/>
    <x v="0"/>
  </r>
  <r>
    <x v="358"/>
    <x v="181"/>
    <n v="311503"/>
    <x v="5"/>
    <s v="7662599539505"/>
    <x v="2"/>
    <s v="782 Center St"/>
    <x v="7"/>
    <n v="1"/>
    <n v="390"/>
    <n v="128.69999999999999"/>
    <n v="390"/>
    <n v="261.3"/>
    <x v="0"/>
  </r>
  <r>
    <x v="338"/>
    <x v="675"/>
    <n v="311504"/>
    <x v="12"/>
    <s v="3969411421910"/>
    <x v="2"/>
    <s v="74 2nd St"/>
    <x v="1"/>
    <n v="1"/>
    <n v="3.8"/>
    <n v="1.9"/>
    <n v="3.8"/>
    <n v="1.9"/>
    <x v="0"/>
  </r>
  <r>
    <x v="361"/>
    <x v="376"/>
    <n v="311505"/>
    <x v="8"/>
    <s v="9467588205925"/>
    <x v="2"/>
    <s v="700 11th St"/>
    <x v="0"/>
    <n v="1"/>
    <n v="150"/>
    <n v="97.5"/>
    <n v="150"/>
    <n v="52.5"/>
    <x v="0"/>
  </r>
  <r>
    <x v="341"/>
    <x v="86"/>
    <n v="311506"/>
    <x v="1"/>
    <s v="8341963938186"/>
    <x v="0"/>
    <s v="243 13th St"/>
    <x v="7"/>
    <n v="1"/>
    <n v="15"/>
    <n v="7.5"/>
    <n v="15"/>
    <n v="7.5"/>
    <x v="0"/>
  </r>
  <r>
    <x v="347"/>
    <x v="243"/>
    <n v="311507"/>
    <x v="10"/>
    <s v="2485809117802"/>
    <x v="3"/>
    <s v="17 Dogwood St"/>
    <x v="2"/>
    <n v="1"/>
    <n v="300"/>
    <n v="99"/>
    <n v="300"/>
    <n v="201"/>
    <x v="0"/>
  </r>
  <r>
    <x v="364"/>
    <x v="266"/>
    <n v="311508"/>
    <x v="4"/>
    <s v="8397420051813"/>
    <x v="2"/>
    <s v="392 Park St"/>
    <x v="5"/>
    <n v="3"/>
    <n v="3"/>
    <n v="1.5"/>
    <n v="9"/>
    <n v="4.5"/>
    <x v="0"/>
  </r>
  <r>
    <x v="342"/>
    <x v="295"/>
    <n v="311509"/>
    <x v="12"/>
    <s v="6791995302735"/>
    <x v="1"/>
    <s v="763 North St"/>
    <x v="1"/>
    <n v="2"/>
    <n v="3.8"/>
    <n v="1.9"/>
    <n v="7.7"/>
    <n v="3.8"/>
    <x v="0"/>
  </r>
  <r>
    <x v="343"/>
    <x v="697"/>
    <n v="311510"/>
    <x v="5"/>
    <s v="5921774243294"/>
    <x v="0"/>
    <s v="951 Cedar St"/>
    <x v="0"/>
    <n v="1"/>
    <n v="390"/>
    <n v="128.69999999999999"/>
    <n v="390"/>
    <n v="261.3"/>
    <x v="0"/>
  </r>
  <r>
    <x v="343"/>
    <x v="149"/>
    <n v="311511"/>
    <x v="12"/>
    <s v="7754741933749"/>
    <x v="2"/>
    <s v="795 Meadow St"/>
    <x v="7"/>
    <n v="1"/>
    <n v="3.8"/>
    <n v="1.9"/>
    <n v="3.8"/>
    <n v="1.9"/>
    <x v="0"/>
  </r>
  <r>
    <x v="359"/>
    <x v="230"/>
    <n v="311512"/>
    <x v="4"/>
    <s v="8471992767571"/>
    <x v="3"/>
    <s v="161 10th St"/>
    <x v="3"/>
    <n v="1"/>
    <n v="3"/>
    <n v="1.5"/>
    <n v="3"/>
    <n v="1.5"/>
    <x v="0"/>
  </r>
  <r>
    <x v="339"/>
    <x v="252"/>
    <n v="311513"/>
    <x v="6"/>
    <s v="2113381025691"/>
    <x v="0"/>
    <s v="311 Spruce St"/>
    <x v="4"/>
    <n v="1"/>
    <n v="12"/>
    <n v="6"/>
    <n v="12"/>
    <n v="6"/>
    <x v="0"/>
  </r>
  <r>
    <x v="348"/>
    <x v="181"/>
    <n v="311514"/>
    <x v="8"/>
    <s v="8764608057848"/>
    <x v="1"/>
    <s v="373 Park St"/>
    <x v="3"/>
    <n v="1"/>
    <n v="150"/>
    <n v="97.5"/>
    <n v="150"/>
    <n v="52.5"/>
    <x v="0"/>
  </r>
  <r>
    <x v="341"/>
    <x v="559"/>
    <n v="311515"/>
    <x v="12"/>
    <s v="3728934589287"/>
    <x v="1"/>
    <s v="233 Jackson St"/>
    <x v="7"/>
    <n v="1"/>
    <n v="3.8"/>
    <n v="1.9"/>
    <n v="3.8"/>
    <n v="1.9"/>
    <x v="0"/>
  </r>
  <r>
    <x v="334"/>
    <x v="214"/>
    <n v="311516"/>
    <x v="12"/>
    <s v="7910871990309"/>
    <x v="0"/>
    <s v="99 4th St"/>
    <x v="4"/>
    <n v="2"/>
    <n v="3.8"/>
    <n v="1.9"/>
    <n v="7.7"/>
    <n v="3.8"/>
    <x v="0"/>
  </r>
  <r>
    <x v="337"/>
    <x v="232"/>
    <n v="311517"/>
    <x v="2"/>
    <s v="8304899119822"/>
    <x v="0"/>
    <s v="540 Wilson St"/>
    <x v="0"/>
    <n v="1"/>
    <n v="12"/>
    <n v="6"/>
    <n v="12"/>
    <n v="6"/>
    <x v="0"/>
  </r>
  <r>
    <x v="336"/>
    <x v="702"/>
    <n v="311518"/>
    <x v="16"/>
    <s v="8764460290203"/>
    <x v="3"/>
    <s v="430 Chestnut St"/>
    <x v="8"/>
    <n v="1"/>
    <n v="1000"/>
    <n v="330"/>
    <n v="1000"/>
    <n v="670"/>
    <x v="0"/>
  </r>
  <r>
    <x v="351"/>
    <x v="381"/>
    <n v="311519"/>
    <x v="0"/>
    <s v="5753612309855"/>
    <x v="0"/>
    <s v="679 Ridge St"/>
    <x v="6"/>
    <n v="1"/>
    <n v="700"/>
    <n v="231"/>
    <n v="700"/>
    <n v="469"/>
    <x v="0"/>
  </r>
  <r>
    <x v="340"/>
    <x v="105"/>
    <n v="311520"/>
    <x v="0"/>
    <s v="6881134863255"/>
    <x v="2"/>
    <s v="787 8th St"/>
    <x v="7"/>
    <n v="1"/>
    <n v="700"/>
    <n v="231"/>
    <n v="700"/>
    <n v="469"/>
    <x v="0"/>
  </r>
  <r>
    <x v="337"/>
    <x v="480"/>
    <n v="311521"/>
    <x v="1"/>
    <s v="9778732969939"/>
    <x v="3"/>
    <s v="798 River St"/>
    <x v="2"/>
    <n v="1"/>
    <n v="15"/>
    <n v="7.5"/>
    <n v="15"/>
    <n v="7.5"/>
    <x v="0"/>
  </r>
  <r>
    <x v="343"/>
    <x v="56"/>
    <n v="311522"/>
    <x v="8"/>
    <s v="9125350685533"/>
    <x v="2"/>
    <s v="353 River St"/>
    <x v="2"/>
    <n v="1"/>
    <n v="150"/>
    <n v="97.5"/>
    <n v="150"/>
    <n v="52.5"/>
    <x v="0"/>
  </r>
  <r>
    <x v="355"/>
    <x v="267"/>
    <n v="311523"/>
    <x v="8"/>
    <s v="4349921891276"/>
    <x v="1"/>
    <s v="482 Cherry St"/>
    <x v="2"/>
    <n v="1"/>
    <n v="150"/>
    <n v="97.5"/>
    <n v="150"/>
    <n v="52.5"/>
    <x v="0"/>
  </r>
  <r>
    <x v="341"/>
    <x v="78"/>
    <n v="311524"/>
    <x v="12"/>
    <s v="1635112605152"/>
    <x v="3"/>
    <s v="9 Highland St"/>
    <x v="2"/>
    <n v="2"/>
    <n v="3.8"/>
    <n v="1.9"/>
    <n v="7.7"/>
    <n v="3.8"/>
    <x v="0"/>
  </r>
  <r>
    <x v="362"/>
    <x v="614"/>
    <n v="311525"/>
    <x v="9"/>
    <s v="4185437038261"/>
    <x v="0"/>
    <s v="12 Spruce St"/>
    <x v="2"/>
    <n v="1"/>
    <n v="1700"/>
    <n v="561"/>
    <n v="1700"/>
    <n v="1139"/>
    <x v="0"/>
  </r>
  <r>
    <x v="345"/>
    <x v="388"/>
    <n v="311526"/>
    <x v="12"/>
    <s v="4138360845360"/>
    <x v="0"/>
    <s v="402 River St"/>
    <x v="2"/>
    <n v="1"/>
    <n v="3.8"/>
    <n v="1.9"/>
    <n v="3.8"/>
    <n v="1.9"/>
    <x v="0"/>
  </r>
  <r>
    <x v="343"/>
    <x v="656"/>
    <n v="311527"/>
    <x v="16"/>
    <s v="8079398163961"/>
    <x v="2"/>
    <s v="893 Lake St"/>
    <x v="4"/>
    <n v="1"/>
    <n v="1000"/>
    <n v="330"/>
    <n v="1000"/>
    <n v="670"/>
    <x v="0"/>
  </r>
  <r>
    <x v="335"/>
    <x v="535"/>
    <n v="311528"/>
    <x v="1"/>
    <s v="5255970584876"/>
    <x v="3"/>
    <s v="947 Maple St"/>
    <x v="2"/>
    <n v="2"/>
    <n v="15"/>
    <n v="7.5"/>
    <n v="29.9"/>
    <n v="15"/>
    <x v="0"/>
  </r>
  <r>
    <x v="360"/>
    <x v="228"/>
    <n v="311529"/>
    <x v="5"/>
    <s v="3221386391960"/>
    <x v="3"/>
    <s v="818 Center St"/>
    <x v="7"/>
    <n v="1"/>
    <n v="390"/>
    <n v="128.69999999999999"/>
    <n v="390"/>
    <n v="261.3"/>
    <x v="0"/>
  </r>
  <r>
    <x v="349"/>
    <x v="130"/>
    <n v="311530"/>
    <x v="12"/>
    <s v="6220085232887"/>
    <x v="2"/>
    <s v="127 North St"/>
    <x v="3"/>
    <n v="1"/>
    <n v="3.8"/>
    <n v="1.9"/>
    <n v="3.8"/>
    <n v="1.9"/>
    <x v="0"/>
  </r>
  <r>
    <x v="358"/>
    <x v="569"/>
    <n v="311531"/>
    <x v="1"/>
    <s v="6494243006052"/>
    <x v="1"/>
    <s v="491 Hickory St"/>
    <x v="7"/>
    <n v="1"/>
    <n v="15"/>
    <n v="7.5"/>
    <n v="15"/>
    <n v="7.5"/>
    <x v="0"/>
  </r>
  <r>
    <x v="340"/>
    <x v="307"/>
    <n v="311532"/>
    <x v="4"/>
    <s v="5792654837664"/>
    <x v="1"/>
    <s v="124 Madison St"/>
    <x v="7"/>
    <n v="1"/>
    <n v="3"/>
    <n v="1.5"/>
    <n v="3"/>
    <n v="1.5"/>
    <x v="0"/>
  </r>
  <r>
    <x v="352"/>
    <x v="584"/>
    <n v="311533"/>
    <x v="12"/>
    <s v="1120853767249"/>
    <x v="2"/>
    <s v="629 Lincoln St"/>
    <x v="5"/>
    <n v="3"/>
    <n v="3.8"/>
    <n v="1.9"/>
    <n v="11.5"/>
    <n v="5.8"/>
    <x v="0"/>
  </r>
  <r>
    <x v="345"/>
    <x v="361"/>
    <n v="311534"/>
    <x v="10"/>
    <s v="1839687716292"/>
    <x v="1"/>
    <s v="379 Jefferson St"/>
    <x v="2"/>
    <n v="1"/>
    <n v="300"/>
    <n v="99"/>
    <n v="300"/>
    <n v="201"/>
    <x v="0"/>
  </r>
  <r>
    <x v="358"/>
    <x v="510"/>
    <n v="311535"/>
    <x v="1"/>
    <s v="8179965975846"/>
    <x v="2"/>
    <s v="767 Chestnut St"/>
    <x v="3"/>
    <n v="1"/>
    <n v="15"/>
    <n v="7.5"/>
    <n v="15"/>
    <n v="7.5"/>
    <x v="0"/>
  </r>
  <r>
    <x v="348"/>
    <x v="138"/>
    <n v="311536"/>
    <x v="5"/>
    <s v="8172455650224"/>
    <x v="3"/>
    <s v="329 Main St"/>
    <x v="8"/>
    <n v="1"/>
    <n v="390"/>
    <n v="128.69999999999999"/>
    <n v="390"/>
    <n v="261.3"/>
    <x v="0"/>
  </r>
  <r>
    <x v="355"/>
    <x v="550"/>
    <n v="311537"/>
    <x v="2"/>
    <s v="7656867517400"/>
    <x v="1"/>
    <s v="446 Main St"/>
    <x v="3"/>
    <n v="1"/>
    <n v="12"/>
    <n v="6"/>
    <n v="12"/>
    <n v="6"/>
    <x v="0"/>
  </r>
  <r>
    <x v="349"/>
    <x v="95"/>
    <n v="311538"/>
    <x v="8"/>
    <s v="6573313730297"/>
    <x v="1"/>
    <s v="978 Spruce St"/>
    <x v="7"/>
    <n v="1"/>
    <n v="150"/>
    <n v="97.5"/>
    <n v="150"/>
    <n v="52.5"/>
    <x v="0"/>
  </r>
  <r>
    <x v="341"/>
    <x v="19"/>
    <n v="311539"/>
    <x v="7"/>
    <s v="4544935564702"/>
    <x v="1"/>
    <s v="186 Maple St"/>
    <x v="5"/>
    <n v="1"/>
    <n v="100"/>
    <n v="50"/>
    <n v="100"/>
    <n v="50"/>
    <x v="0"/>
  </r>
  <r>
    <x v="363"/>
    <x v="125"/>
    <n v="311540"/>
    <x v="3"/>
    <s v="3414557070000"/>
    <x v="0"/>
    <s v="494 West St"/>
    <x v="0"/>
    <n v="1"/>
    <n v="150"/>
    <n v="97.5"/>
    <n v="150"/>
    <n v="52.5"/>
    <x v="0"/>
  </r>
  <r>
    <x v="349"/>
    <x v="58"/>
    <n v="311541"/>
    <x v="13"/>
    <s v="7716556069587"/>
    <x v="3"/>
    <s v="96 River St"/>
    <x v="4"/>
    <n v="1"/>
    <n v="600"/>
    <n v="198"/>
    <n v="600"/>
    <n v="402"/>
    <x v="0"/>
  </r>
  <r>
    <x v="349"/>
    <x v="58"/>
    <n v="311541"/>
    <x v="6"/>
    <s v="2928785356559"/>
    <x v="1"/>
    <s v="96 River St"/>
    <x v="4"/>
    <n v="1"/>
    <n v="12"/>
    <n v="6"/>
    <n v="12"/>
    <n v="6"/>
    <x v="0"/>
  </r>
  <r>
    <x v="350"/>
    <x v="437"/>
    <n v="311542"/>
    <x v="5"/>
    <s v="8688123807041"/>
    <x v="0"/>
    <s v="58 Lake St"/>
    <x v="6"/>
    <n v="1"/>
    <n v="390"/>
    <n v="128.69999999999999"/>
    <n v="390"/>
    <n v="261.3"/>
    <x v="0"/>
  </r>
  <r>
    <x v="336"/>
    <x v="515"/>
    <n v="311543"/>
    <x v="10"/>
    <s v="7355047399263"/>
    <x v="3"/>
    <s v="815 Washington St"/>
    <x v="7"/>
    <n v="1"/>
    <n v="300"/>
    <n v="99"/>
    <n v="300"/>
    <n v="201"/>
    <x v="0"/>
  </r>
  <r>
    <x v="354"/>
    <x v="637"/>
    <n v="311544"/>
    <x v="13"/>
    <s v="4319382705420"/>
    <x v="1"/>
    <s v="880 Church St"/>
    <x v="5"/>
    <n v="1"/>
    <n v="600"/>
    <n v="198"/>
    <n v="600"/>
    <n v="402"/>
    <x v="0"/>
  </r>
  <r>
    <x v="364"/>
    <x v="93"/>
    <n v="311545"/>
    <x v="12"/>
    <s v="3264578566244"/>
    <x v="0"/>
    <s v="314 Center St"/>
    <x v="0"/>
    <n v="1"/>
    <n v="3.8"/>
    <n v="1.9"/>
    <n v="3.8"/>
    <n v="1.9"/>
    <x v="0"/>
  </r>
  <r>
    <x v="355"/>
    <x v="381"/>
    <n v="311546"/>
    <x v="1"/>
    <s v="7772838301072"/>
    <x v="0"/>
    <s v="911 Maple St"/>
    <x v="4"/>
    <n v="1"/>
    <n v="15"/>
    <n v="7.5"/>
    <n v="15"/>
    <n v="7.5"/>
    <x v="0"/>
  </r>
  <r>
    <x v="341"/>
    <x v="516"/>
    <n v="311547"/>
    <x v="12"/>
    <s v="6090168145840"/>
    <x v="1"/>
    <s v="403 7th St"/>
    <x v="2"/>
    <n v="1"/>
    <n v="3.8"/>
    <n v="1.9"/>
    <n v="3.8"/>
    <n v="1.9"/>
    <x v="0"/>
  </r>
  <r>
    <x v="345"/>
    <x v="2"/>
    <n v="311548"/>
    <x v="2"/>
    <s v="2449906297750"/>
    <x v="2"/>
    <s v="187 Washington St"/>
    <x v="2"/>
    <n v="1"/>
    <n v="12"/>
    <n v="6"/>
    <n v="12"/>
    <n v="6"/>
    <x v="0"/>
  </r>
  <r>
    <x v="363"/>
    <x v="322"/>
    <n v="311549"/>
    <x v="12"/>
    <s v="3593474037501"/>
    <x v="0"/>
    <s v="18 14th St"/>
    <x v="6"/>
    <n v="1"/>
    <n v="3.8"/>
    <n v="1.9"/>
    <n v="3.8"/>
    <n v="1.9"/>
    <x v="0"/>
  </r>
  <r>
    <x v="364"/>
    <x v="50"/>
    <n v="311550"/>
    <x v="4"/>
    <s v="3921780114040"/>
    <x v="3"/>
    <s v="377 South St"/>
    <x v="2"/>
    <n v="1"/>
    <n v="3"/>
    <n v="1.5"/>
    <n v="3"/>
    <n v="1.5"/>
    <x v="0"/>
  </r>
  <r>
    <x v="349"/>
    <x v="69"/>
    <n v="311551"/>
    <x v="3"/>
    <s v="2274626656674"/>
    <x v="0"/>
    <s v="784 North St"/>
    <x v="3"/>
    <n v="1"/>
    <n v="150"/>
    <n v="97.5"/>
    <n v="150"/>
    <n v="52.5"/>
    <x v="0"/>
  </r>
  <r>
    <x v="359"/>
    <x v="457"/>
    <n v="311552"/>
    <x v="1"/>
    <s v="9208295619696"/>
    <x v="3"/>
    <s v="736 North St"/>
    <x v="5"/>
    <n v="1"/>
    <n v="15"/>
    <n v="7.5"/>
    <n v="15"/>
    <n v="7.5"/>
    <x v="0"/>
  </r>
  <r>
    <x v="355"/>
    <x v="119"/>
    <n v="311553"/>
    <x v="1"/>
    <s v="4204923362124"/>
    <x v="3"/>
    <s v="732 Hickory St"/>
    <x v="0"/>
    <n v="1"/>
    <n v="15"/>
    <n v="7.5"/>
    <n v="15"/>
    <n v="7.5"/>
    <x v="0"/>
  </r>
  <r>
    <x v="352"/>
    <x v="553"/>
    <n v="311554"/>
    <x v="8"/>
    <s v="1569271413561"/>
    <x v="2"/>
    <s v="682 Church St"/>
    <x v="7"/>
    <n v="1"/>
    <n v="150"/>
    <n v="97.5"/>
    <n v="150"/>
    <n v="52.5"/>
    <x v="0"/>
  </r>
  <r>
    <x v="360"/>
    <x v="180"/>
    <n v="311555"/>
    <x v="7"/>
    <s v="4587157183290"/>
    <x v="3"/>
    <s v="473 Ridge St"/>
    <x v="3"/>
    <n v="1"/>
    <n v="100"/>
    <n v="50"/>
    <n v="100"/>
    <n v="50"/>
    <x v="0"/>
  </r>
  <r>
    <x v="345"/>
    <x v="564"/>
    <n v="311556"/>
    <x v="2"/>
    <s v="8967844319375"/>
    <x v="2"/>
    <s v="99 Jackson St"/>
    <x v="8"/>
    <n v="1"/>
    <n v="12"/>
    <n v="6"/>
    <n v="12"/>
    <n v="6"/>
    <x v="0"/>
  </r>
  <r>
    <x v="346"/>
    <x v="508"/>
    <n v="311557"/>
    <x v="8"/>
    <s v="1414646091697"/>
    <x v="3"/>
    <s v="861 Madison St"/>
    <x v="8"/>
    <n v="1"/>
    <n v="150"/>
    <n v="97.5"/>
    <n v="150"/>
    <n v="52.5"/>
    <x v="0"/>
  </r>
  <r>
    <x v="345"/>
    <x v="513"/>
    <n v="311558"/>
    <x v="1"/>
    <s v="2531597008919"/>
    <x v="0"/>
    <s v="570 Walnut St"/>
    <x v="2"/>
    <n v="1"/>
    <n v="15"/>
    <n v="7.5"/>
    <n v="15"/>
    <n v="7.5"/>
    <x v="0"/>
  </r>
  <r>
    <x v="345"/>
    <x v="513"/>
    <n v="311558"/>
    <x v="16"/>
    <s v="6148204680122"/>
    <x v="2"/>
    <s v="570 Walnut St"/>
    <x v="2"/>
    <n v="1"/>
    <n v="1000"/>
    <n v="330"/>
    <n v="1000"/>
    <n v="670"/>
    <x v="0"/>
  </r>
  <r>
    <x v="353"/>
    <x v="228"/>
    <n v="311559"/>
    <x v="1"/>
    <s v="9260961718231"/>
    <x v="0"/>
    <s v="399 North St"/>
    <x v="3"/>
    <n v="1"/>
    <n v="15"/>
    <n v="7.5"/>
    <n v="15"/>
    <n v="7.5"/>
    <x v="0"/>
  </r>
  <r>
    <x v="347"/>
    <x v="643"/>
    <n v="311560"/>
    <x v="2"/>
    <s v="2448993714819"/>
    <x v="3"/>
    <s v="375 South St"/>
    <x v="5"/>
    <n v="1"/>
    <n v="12"/>
    <n v="6"/>
    <n v="12"/>
    <n v="6"/>
    <x v="0"/>
  </r>
  <r>
    <x v="351"/>
    <x v="469"/>
    <n v="311561"/>
    <x v="12"/>
    <s v="9397523028250"/>
    <x v="2"/>
    <s v="663 2nd St"/>
    <x v="2"/>
    <n v="3"/>
    <n v="3.8"/>
    <n v="1.9"/>
    <n v="11.5"/>
    <n v="5.8"/>
    <x v="0"/>
  </r>
  <r>
    <x v="336"/>
    <x v="79"/>
    <n v="311562"/>
    <x v="9"/>
    <s v="5525826480195"/>
    <x v="0"/>
    <s v="644 Forest St"/>
    <x v="7"/>
    <n v="1"/>
    <n v="1700"/>
    <n v="561"/>
    <n v="1700"/>
    <n v="1139"/>
    <x v="0"/>
  </r>
  <r>
    <x v="364"/>
    <x v="277"/>
    <n v="311563"/>
    <x v="0"/>
    <s v="3616974785951"/>
    <x v="1"/>
    <s v="798 Jefferson St"/>
    <x v="6"/>
    <n v="1"/>
    <n v="700"/>
    <n v="231"/>
    <n v="700"/>
    <n v="469"/>
    <x v="0"/>
  </r>
  <r>
    <x v="355"/>
    <x v="460"/>
    <n v="311564"/>
    <x v="4"/>
    <s v="8225314609764"/>
    <x v="3"/>
    <s v="800 Dogwood St"/>
    <x v="2"/>
    <n v="3"/>
    <n v="3"/>
    <n v="1.5"/>
    <n v="9"/>
    <n v="4.5"/>
    <x v="0"/>
  </r>
  <r>
    <x v="363"/>
    <x v="437"/>
    <n v="311565"/>
    <x v="12"/>
    <s v="3563031630693"/>
    <x v="1"/>
    <s v="374 Ridge St"/>
    <x v="1"/>
    <n v="2"/>
    <n v="3.8"/>
    <n v="1.9"/>
    <n v="7.7"/>
    <n v="3.8"/>
    <x v="0"/>
  </r>
  <r>
    <x v="356"/>
    <x v="511"/>
    <n v="311566"/>
    <x v="12"/>
    <s v="1287677907421"/>
    <x v="1"/>
    <s v="648 5th St"/>
    <x v="6"/>
    <n v="3"/>
    <n v="3.8"/>
    <n v="1.9"/>
    <n v="11.5"/>
    <n v="5.8"/>
    <x v="0"/>
  </r>
  <r>
    <x v="346"/>
    <x v="29"/>
    <n v="311567"/>
    <x v="1"/>
    <s v="6141113939881"/>
    <x v="1"/>
    <s v="462 Elm St"/>
    <x v="7"/>
    <n v="1"/>
    <n v="15"/>
    <n v="7.5"/>
    <n v="15"/>
    <n v="7.5"/>
    <x v="0"/>
  </r>
  <r>
    <x v="359"/>
    <x v="16"/>
    <n v="311568"/>
    <x v="2"/>
    <s v="4198841763061"/>
    <x v="0"/>
    <s v="400 Johnson St"/>
    <x v="4"/>
    <n v="1"/>
    <n v="12"/>
    <n v="6"/>
    <n v="12"/>
    <n v="6"/>
    <x v="0"/>
  </r>
  <r>
    <x v="360"/>
    <x v="222"/>
    <n v="311569"/>
    <x v="6"/>
    <s v="8769870640983"/>
    <x v="3"/>
    <s v="311 Lincoln St"/>
    <x v="0"/>
    <n v="1"/>
    <n v="12"/>
    <n v="6"/>
    <n v="12"/>
    <n v="6"/>
    <x v="0"/>
  </r>
  <r>
    <x v="361"/>
    <x v="49"/>
    <n v="311570"/>
    <x v="10"/>
    <s v="3284895143067"/>
    <x v="3"/>
    <s v="766 Center St"/>
    <x v="7"/>
    <n v="1"/>
    <n v="300"/>
    <n v="99"/>
    <n v="300"/>
    <n v="201"/>
    <x v="0"/>
  </r>
  <r>
    <x v="342"/>
    <x v="111"/>
    <n v="311571"/>
    <x v="6"/>
    <s v="6395129055509"/>
    <x v="1"/>
    <s v="757 Sunset St"/>
    <x v="2"/>
    <n v="2"/>
    <n v="12"/>
    <n v="6"/>
    <n v="23.9"/>
    <n v="12"/>
    <x v="0"/>
  </r>
  <r>
    <x v="339"/>
    <x v="26"/>
    <n v="311572"/>
    <x v="9"/>
    <s v="4558146969345"/>
    <x v="2"/>
    <s v="905 Pine St"/>
    <x v="1"/>
    <n v="1"/>
    <n v="1700"/>
    <n v="561"/>
    <n v="1700"/>
    <n v="1139"/>
    <x v="0"/>
  </r>
  <r>
    <x v="343"/>
    <x v="69"/>
    <n v="311573"/>
    <x v="9"/>
    <s v="4380645970998"/>
    <x v="0"/>
    <s v="54 Cedar St"/>
    <x v="2"/>
    <n v="1"/>
    <n v="1700"/>
    <n v="561"/>
    <n v="1700"/>
    <n v="1139"/>
    <x v="0"/>
  </r>
  <r>
    <x v="341"/>
    <x v="325"/>
    <n v="311574"/>
    <x v="13"/>
    <s v="7827321559411"/>
    <x v="2"/>
    <s v="47 Highland St"/>
    <x v="6"/>
    <n v="1"/>
    <n v="600"/>
    <n v="198"/>
    <n v="600"/>
    <n v="402"/>
    <x v="0"/>
  </r>
  <r>
    <x v="358"/>
    <x v="587"/>
    <n v="311575"/>
    <x v="7"/>
    <s v="6944519027441"/>
    <x v="2"/>
    <s v="301 2nd St"/>
    <x v="2"/>
    <n v="1"/>
    <n v="100"/>
    <n v="50"/>
    <n v="100"/>
    <n v="50"/>
    <x v="0"/>
  </r>
  <r>
    <x v="342"/>
    <x v="571"/>
    <n v="311576"/>
    <x v="6"/>
    <s v="4235992971699"/>
    <x v="2"/>
    <s v="195 Highland St"/>
    <x v="3"/>
    <n v="1"/>
    <n v="12"/>
    <n v="6"/>
    <n v="12"/>
    <n v="6"/>
    <x v="0"/>
  </r>
  <r>
    <x v="346"/>
    <x v="173"/>
    <n v="311577"/>
    <x v="6"/>
    <s v="6401405362070"/>
    <x v="2"/>
    <s v="222 2nd St"/>
    <x v="2"/>
    <n v="1"/>
    <n v="12"/>
    <n v="6"/>
    <n v="12"/>
    <n v="6"/>
    <x v="0"/>
  </r>
  <r>
    <x v="362"/>
    <x v="54"/>
    <n v="311578"/>
    <x v="6"/>
    <s v="4632326815535"/>
    <x v="1"/>
    <s v="337 14th St"/>
    <x v="8"/>
    <n v="2"/>
    <n v="12"/>
    <n v="6"/>
    <n v="23.9"/>
    <n v="12"/>
    <x v="0"/>
  </r>
  <r>
    <x v="363"/>
    <x v="354"/>
    <n v="311579"/>
    <x v="12"/>
    <s v="6736613374228"/>
    <x v="3"/>
    <s v="353 North St"/>
    <x v="2"/>
    <n v="1"/>
    <n v="3.8"/>
    <n v="1.9"/>
    <n v="3.8"/>
    <n v="1.9"/>
    <x v="0"/>
  </r>
  <r>
    <x v="347"/>
    <x v="613"/>
    <n v="311580"/>
    <x v="12"/>
    <s v="4292833863089"/>
    <x v="3"/>
    <s v="64 Cedar St"/>
    <x v="2"/>
    <n v="1"/>
    <n v="3.8"/>
    <n v="1.9"/>
    <n v="3.8"/>
    <n v="1.9"/>
    <x v="0"/>
  </r>
  <r>
    <x v="351"/>
    <x v="311"/>
    <n v="311581"/>
    <x v="9"/>
    <s v="9870072724520"/>
    <x v="2"/>
    <s v="369 7th St"/>
    <x v="0"/>
    <n v="1"/>
    <n v="1700"/>
    <n v="561"/>
    <n v="1700"/>
    <n v="1139"/>
    <x v="0"/>
  </r>
  <r>
    <x v="339"/>
    <x v="501"/>
    <n v="311582"/>
    <x v="9"/>
    <s v="2360893212606"/>
    <x v="3"/>
    <s v="319 River St"/>
    <x v="6"/>
    <n v="1"/>
    <n v="1700"/>
    <n v="561"/>
    <n v="1700"/>
    <n v="1139"/>
    <x v="0"/>
  </r>
  <r>
    <x v="340"/>
    <x v="44"/>
    <n v="311583"/>
    <x v="1"/>
    <s v="7292107249925"/>
    <x v="0"/>
    <s v="200 Washington St"/>
    <x v="3"/>
    <n v="1"/>
    <n v="15"/>
    <n v="7.5"/>
    <n v="15"/>
    <n v="7.5"/>
    <x v="0"/>
  </r>
  <r>
    <x v="354"/>
    <x v="682"/>
    <n v="311584"/>
    <x v="11"/>
    <s v="4645777261903"/>
    <x v="3"/>
    <s v="588 7th St"/>
    <x v="3"/>
    <n v="1"/>
    <n v="400"/>
    <n v="132"/>
    <n v="400"/>
    <n v="268"/>
    <x v="0"/>
  </r>
  <r>
    <x v="350"/>
    <x v="407"/>
    <n v="311585"/>
    <x v="7"/>
    <s v="2140027439711"/>
    <x v="1"/>
    <s v="196 Washington St"/>
    <x v="2"/>
    <n v="1"/>
    <n v="100"/>
    <n v="50"/>
    <n v="100"/>
    <n v="50"/>
    <x v="0"/>
  </r>
  <r>
    <x v="334"/>
    <x v="144"/>
    <n v="311586"/>
    <x v="16"/>
    <s v="1512689536504"/>
    <x v="1"/>
    <s v="477 Dogwood St"/>
    <x v="2"/>
    <n v="1"/>
    <n v="1000"/>
    <n v="330"/>
    <n v="1000"/>
    <n v="670"/>
    <x v="0"/>
  </r>
  <r>
    <x v="353"/>
    <x v="560"/>
    <n v="311587"/>
    <x v="9"/>
    <s v="8604479092769"/>
    <x v="1"/>
    <s v="118 Hill St"/>
    <x v="3"/>
    <n v="1"/>
    <n v="1700"/>
    <n v="561"/>
    <n v="1700"/>
    <n v="1139"/>
    <x v="0"/>
  </r>
  <r>
    <x v="361"/>
    <x v="172"/>
    <n v="311588"/>
    <x v="9"/>
    <s v="3795713709235"/>
    <x v="3"/>
    <s v="27 10th St"/>
    <x v="6"/>
    <n v="1"/>
    <n v="1700"/>
    <n v="561"/>
    <n v="1700"/>
    <n v="1139"/>
    <x v="0"/>
  </r>
  <r>
    <x v="351"/>
    <x v="440"/>
    <n v="311589"/>
    <x v="0"/>
    <s v="9348283090525"/>
    <x v="2"/>
    <s v="124 1st St"/>
    <x v="8"/>
    <n v="1"/>
    <n v="700"/>
    <n v="231"/>
    <n v="700"/>
    <n v="469"/>
    <x v="0"/>
  </r>
  <r>
    <x v="351"/>
    <x v="440"/>
    <n v="311589"/>
    <x v="1"/>
    <s v="2155355261748"/>
    <x v="3"/>
    <s v="124 1st St"/>
    <x v="8"/>
    <n v="1"/>
    <n v="15"/>
    <n v="7.5"/>
    <n v="15"/>
    <n v="7.5"/>
    <x v="0"/>
  </r>
  <r>
    <x v="340"/>
    <x v="289"/>
    <n v="311590"/>
    <x v="4"/>
    <s v="3956640666849"/>
    <x v="1"/>
    <s v="887 Jackson St"/>
    <x v="1"/>
    <n v="1"/>
    <n v="3"/>
    <n v="1.5"/>
    <n v="3"/>
    <n v="1.5"/>
    <x v="0"/>
  </r>
  <r>
    <x v="360"/>
    <x v="155"/>
    <n v="311591"/>
    <x v="12"/>
    <s v="3342528694464"/>
    <x v="3"/>
    <s v="198 10th St"/>
    <x v="2"/>
    <n v="1"/>
    <n v="3.8"/>
    <n v="1.9"/>
    <n v="3.8"/>
    <n v="1.9"/>
    <x v="0"/>
  </r>
  <r>
    <x v="352"/>
    <x v="373"/>
    <n v="311592"/>
    <x v="12"/>
    <s v="3016669985819"/>
    <x v="0"/>
    <s v="550 Pine St"/>
    <x v="2"/>
    <n v="1"/>
    <n v="3.8"/>
    <n v="1.9"/>
    <n v="3.8"/>
    <n v="1.9"/>
    <x v="0"/>
  </r>
  <r>
    <x v="353"/>
    <x v="517"/>
    <n v="311593"/>
    <x v="18"/>
    <s v="1350551666836"/>
    <x v="0"/>
    <s v="725 11th St"/>
    <x v="1"/>
    <n v="1"/>
    <n v="600"/>
    <n v="198"/>
    <n v="600"/>
    <n v="402"/>
    <x v="0"/>
  </r>
  <r>
    <x v="341"/>
    <x v="467"/>
    <n v="311594"/>
    <x v="4"/>
    <s v="2157913730908"/>
    <x v="0"/>
    <s v="194 Walnut St"/>
    <x v="7"/>
    <n v="1"/>
    <n v="3"/>
    <n v="1.5"/>
    <n v="3"/>
    <n v="1.5"/>
    <x v="0"/>
  </r>
  <r>
    <x v="360"/>
    <x v="234"/>
    <n v="311595"/>
    <x v="15"/>
    <s v="6873602523214"/>
    <x v="0"/>
    <s v="730 Lakeview St"/>
    <x v="3"/>
    <n v="1"/>
    <n v="380"/>
    <n v="125.4"/>
    <n v="380"/>
    <n v="254.6"/>
    <x v="0"/>
  </r>
  <r>
    <x v="343"/>
    <x v="41"/>
    <n v="311596"/>
    <x v="4"/>
    <s v="5854631457047"/>
    <x v="3"/>
    <s v="589 Elm St"/>
    <x v="2"/>
    <n v="4"/>
    <n v="3"/>
    <n v="1.5"/>
    <n v="12"/>
    <n v="6"/>
    <x v="0"/>
  </r>
  <r>
    <x v="343"/>
    <x v="124"/>
    <n v="311597"/>
    <x v="9"/>
    <s v="4514812500020"/>
    <x v="0"/>
    <s v="753 9th St"/>
    <x v="2"/>
    <n v="1"/>
    <n v="1700"/>
    <n v="561"/>
    <n v="1700"/>
    <n v="1139"/>
    <x v="0"/>
  </r>
  <r>
    <x v="357"/>
    <x v="627"/>
    <n v="311598"/>
    <x v="13"/>
    <s v="7227909018084"/>
    <x v="1"/>
    <s v="274 Washington St"/>
    <x v="7"/>
    <n v="1"/>
    <n v="600"/>
    <n v="198"/>
    <n v="600"/>
    <n v="402"/>
    <x v="0"/>
  </r>
  <r>
    <x v="350"/>
    <x v="667"/>
    <n v="311599"/>
    <x v="1"/>
    <s v="9809939994118"/>
    <x v="2"/>
    <s v="150 Madison St"/>
    <x v="3"/>
    <n v="1"/>
    <n v="15"/>
    <n v="7.5"/>
    <n v="15"/>
    <n v="7.5"/>
    <x v="0"/>
  </r>
  <r>
    <x v="347"/>
    <x v="100"/>
    <n v="311600"/>
    <x v="15"/>
    <s v="6064499800833"/>
    <x v="3"/>
    <s v="789 9th St"/>
    <x v="1"/>
    <n v="1"/>
    <n v="380"/>
    <n v="125.4"/>
    <n v="380"/>
    <n v="254.6"/>
    <x v="0"/>
  </r>
  <r>
    <x v="339"/>
    <x v="277"/>
    <n v="311601"/>
    <x v="0"/>
    <s v="3962854885218"/>
    <x v="1"/>
    <s v="766 West St"/>
    <x v="2"/>
    <n v="1"/>
    <n v="700"/>
    <n v="231"/>
    <n v="700"/>
    <n v="469"/>
    <x v="0"/>
  </r>
  <r>
    <x v="350"/>
    <x v="220"/>
    <n v="311602"/>
    <x v="5"/>
    <s v="1737500705167"/>
    <x v="0"/>
    <s v="667 Ridge St"/>
    <x v="0"/>
    <n v="1"/>
    <n v="390"/>
    <n v="128.69999999999999"/>
    <n v="390"/>
    <n v="261.3"/>
    <x v="0"/>
  </r>
  <r>
    <x v="346"/>
    <x v="461"/>
    <n v="311603"/>
    <x v="4"/>
    <s v="7312981488408"/>
    <x v="0"/>
    <s v="722 5th St"/>
    <x v="4"/>
    <n v="1"/>
    <n v="3"/>
    <n v="1.5"/>
    <n v="3"/>
    <n v="1.5"/>
    <x v="0"/>
  </r>
  <r>
    <x v="345"/>
    <x v="423"/>
    <n v="311604"/>
    <x v="12"/>
    <s v="4850641614575"/>
    <x v="2"/>
    <s v="142 Center St"/>
    <x v="2"/>
    <n v="1"/>
    <n v="3.8"/>
    <n v="1.9"/>
    <n v="3.8"/>
    <n v="1.9"/>
    <x v="0"/>
  </r>
  <r>
    <x v="340"/>
    <x v="276"/>
    <n v="311605"/>
    <x v="4"/>
    <s v="6944983623187"/>
    <x v="3"/>
    <s v="594 Wilson St"/>
    <x v="2"/>
    <n v="1"/>
    <n v="3"/>
    <n v="1.5"/>
    <n v="3"/>
    <n v="1.5"/>
    <x v="0"/>
  </r>
  <r>
    <x v="349"/>
    <x v="616"/>
    <n v="311606"/>
    <x v="0"/>
    <s v="4254879503840"/>
    <x v="0"/>
    <s v="267 Forest St"/>
    <x v="0"/>
    <n v="1"/>
    <n v="700"/>
    <n v="231"/>
    <n v="700"/>
    <n v="469"/>
    <x v="0"/>
  </r>
  <r>
    <x v="345"/>
    <x v="365"/>
    <n v="311607"/>
    <x v="1"/>
    <s v="1038049016736"/>
    <x v="0"/>
    <s v="244 Wilson St"/>
    <x v="5"/>
    <n v="1"/>
    <n v="15"/>
    <n v="7.5"/>
    <n v="15"/>
    <n v="7.5"/>
    <x v="0"/>
  </r>
  <r>
    <x v="337"/>
    <x v="571"/>
    <n v="311608"/>
    <x v="12"/>
    <s v="3230794864485"/>
    <x v="3"/>
    <s v="205 Lake St"/>
    <x v="8"/>
    <n v="3"/>
    <n v="3.8"/>
    <n v="1.9"/>
    <n v="11.5"/>
    <n v="5.8"/>
    <x v="0"/>
  </r>
  <r>
    <x v="351"/>
    <x v="690"/>
    <n v="311609"/>
    <x v="3"/>
    <s v="9945572746849"/>
    <x v="3"/>
    <s v="755 Hickory St"/>
    <x v="2"/>
    <n v="1"/>
    <n v="150"/>
    <n v="97.5"/>
    <n v="150"/>
    <n v="52.5"/>
    <x v="0"/>
  </r>
  <r>
    <x v="363"/>
    <x v="84"/>
    <n v="311610"/>
    <x v="6"/>
    <s v="1079240047195"/>
    <x v="2"/>
    <s v="517 South St"/>
    <x v="3"/>
    <n v="1"/>
    <n v="12"/>
    <n v="6"/>
    <n v="12"/>
    <n v="6"/>
    <x v="0"/>
  </r>
  <r>
    <x v="351"/>
    <x v="291"/>
    <n v="311611"/>
    <x v="1"/>
    <s v="1872580541891"/>
    <x v="3"/>
    <s v="987 Elm St"/>
    <x v="0"/>
    <n v="1"/>
    <n v="15"/>
    <n v="7.5"/>
    <n v="15"/>
    <n v="7.5"/>
    <x v="0"/>
  </r>
  <r>
    <x v="349"/>
    <x v="568"/>
    <n v="311612"/>
    <x v="1"/>
    <s v="6219282477632"/>
    <x v="1"/>
    <s v="516 River St"/>
    <x v="2"/>
    <n v="1"/>
    <n v="15"/>
    <n v="7.5"/>
    <n v="15"/>
    <n v="7.5"/>
    <x v="0"/>
  </r>
  <r>
    <x v="363"/>
    <x v="217"/>
    <n v="311613"/>
    <x v="9"/>
    <s v="4301515633311"/>
    <x v="3"/>
    <s v="705 Forest St"/>
    <x v="2"/>
    <n v="1"/>
    <n v="1700"/>
    <n v="561"/>
    <n v="1700"/>
    <n v="1139"/>
    <x v="0"/>
  </r>
  <r>
    <x v="353"/>
    <x v="557"/>
    <n v="311614"/>
    <x v="9"/>
    <s v="2578529081002"/>
    <x v="3"/>
    <s v="751 Wilson St"/>
    <x v="3"/>
    <n v="1"/>
    <n v="1700"/>
    <n v="561"/>
    <n v="1700"/>
    <n v="1139"/>
    <x v="0"/>
  </r>
  <r>
    <x v="336"/>
    <x v="693"/>
    <n v="311615"/>
    <x v="8"/>
    <s v="1161977762463"/>
    <x v="0"/>
    <s v="454 Main St"/>
    <x v="2"/>
    <n v="1"/>
    <n v="150"/>
    <n v="97.5"/>
    <n v="150"/>
    <n v="52.5"/>
    <x v="0"/>
  </r>
  <r>
    <x v="336"/>
    <x v="412"/>
    <n v="311616"/>
    <x v="6"/>
    <s v="4300784388534"/>
    <x v="0"/>
    <s v="197 7th St"/>
    <x v="8"/>
    <n v="1"/>
    <n v="12"/>
    <n v="6"/>
    <n v="12"/>
    <n v="6"/>
    <x v="0"/>
  </r>
  <r>
    <x v="346"/>
    <x v="124"/>
    <n v="311617"/>
    <x v="16"/>
    <s v="9951943560344"/>
    <x v="0"/>
    <s v="140 Pine St"/>
    <x v="1"/>
    <n v="1"/>
    <n v="1000"/>
    <n v="330"/>
    <n v="1000"/>
    <n v="670"/>
    <x v="0"/>
  </r>
  <r>
    <x v="343"/>
    <x v="425"/>
    <n v="311618"/>
    <x v="6"/>
    <s v="3615973274564"/>
    <x v="2"/>
    <s v="907 Johnson St"/>
    <x v="2"/>
    <n v="1"/>
    <n v="12"/>
    <n v="6"/>
    <n v="12"/>
    <n v="6"/>
    <x v="0"/>
  </r>
  <r>
    <x v="340"/>
    <x v="130"/>
    <n v="311619"/>
    <x v="14"/>
    <s v="5982274980975"/>
    <x v="3"/>
    <s v="121 Madison St"/>
    <x v="5"/>
    <n v="1"/>
    <n v="110"/>
    <n v="71.5"/>
    <n v="110"/>
    <n v="38.5"/>
    <x v="0"/>
  </r>
  <r>
    <x v="360"/>
    <x v="205"/>
    <n v="311620"/>
    <x v="4"/>
    <s v="8611431567383"/>
    <x v="0"/>
    <s v="519 Pine St"/>
    <x v="5"/>
    <n v="1"/>
    <n v="3"/>
    <n v="1.5"/>
    <n v="3"/>
    <n v="1.5"/>
    <x v="0"/>
  </r>
  <r>
    <x v="350"/>
    <x v="308"/>
    <n v="311621"/>
    <x v="2"/>
    <s v="3154092629978"/>
    <x v="2"/>
    <s v="990 13th St"/>
    <x v="2"/>
    <n v="1"/>
    <n v="12"/>
    <n v="6"/>
    <n v="12"/>
    <n v="6"/>
    <x v="0"/>
  </r>
  <r>
    <x v="351"/>
    <x v="380"/>
    <n v="311622"/>
    <x v="8"/>
    <s v="9104617350903"/>
    <x v="0"/>
    <s v="585 7th St"/>
    <x v="0"/>
    <n v="1"/>
    <n v="150"/>
    <n v="97.5"/>
    <n v="150"/>
    <n v="52.5"/>
    <x v="0"/>
  </r>
  <r>
    <x v="335"/>
    <x v="368"/>
    <n v="311623"/>
    <x v="9"/>
    <s v="2079573339025"/>
    <x v="1"/>
    <s v="711 9th St"/>
    <x v="5"/>
    <n v="1"/>
    <n v="1700"/>
    <n v="561"/>
    <n v="1700"/>
    <n v="1139"/>
    <x v="0"/>
  </r>
  <r>
    <x v="360"/>
    <x v="486"/>
    <n v="311624"/>
    <x v="4"/>
    <s v="6371218623817"/>
    <x v="0"/>
    <s v="91 Cherry St"/>
    <x v="5"/>
    <n v="1"/>
    <n v="3"/>
    <n v="1.5"/>
    <n v="3"/>
    <n v="1.5"/>
    <x v="0"/>
  </r>
  <r>
    <x v="347"/>
    <x v="206"/>
    <n v="311625"/>
    <x v="6"/>
    <s v="4898695499287"/>
    <x v="0"/>
    <s v="839 Adams St"/>
    <x v="3"/>
    <n v="1"/>
    <n v="12"/>
    <n v="6"/>
    <n v="12"/>
    <n v="6"/>
    <x v="0"/>
  </r>
  <r>
    <x v="341"/>
    <x v="293"/>
    <n v="311626"/>
    <x v="12"/>
    <s v="4115738126469"/>
    <x v="0"/>
    <s v="721 South St"/>
    <x v="4"/>
    <n v="1"/>
    <n v="3.8"/>
    <n v="1.9"/>
    <n v="3.8"/>
    <n v="1.9"/>
    <x v="0"/>
  </r>
  <r>
    <x v="341"/>
    <x v="239"/>
    <n v="311627"/>
    <x v="6"/>
    <s v="8690637757091"/>
    <x v="3"/>
    <s v="488 Willow St"/>
    <x v="2"/>
    <n v="1"/>
    <n v="12"/>
    <n v="6"/>
    <n v="12"/>
    <n v="6"/>
    <x v="0"/>
  </r>
  <r>
    <x v="364"/>
    <x v="316"/>
    <n v="311628"/>
    <x v="16"/>
    <s v="4387575587016"/>
    <x v="0"/>
    <s v="697 Hill St"/>
    <x v="6"/>
    <n v="1"/>
    <n v="1000"/>
    <n v="330"/>
    <n v="1000"/>
    <n v="670"/>
    <x v="0"/>
  </r>
  <r>
    <x v="338"/>
    <x v="278"/>
    <n v="311629"/>
    <x v="8"/>
    <s v="5012689180516"/>
    <x v="1"/>
    <s v="523 Cedar St"/>
    <x v="2"/>
    <n v="1"/>
    <n v="150"/>
    <n v="97.5"/>
    <n v="150"/>
    <n v="52.5"/>
    <x v="0"/>
  </r>
  <r>
    <x v="359"/>
    <x v="435"/>
    <n v="311630"/>
    <x v="15"/>
    <s v="8845020035912"/>
    <x v="0"/>
    <s v="631 Meadow St"/>
    <x v="2"/>
    <n v="1"/>
    <n v="380"/>
    <n v="125.4"/>
    <n v="380"/>
    <n v="254.6"/>
    <x v="0"/>
  </r>
  <r>
    <x v="359"/>
    <x v="435"/>
    <n v="311630"/>
    <x v="12"/>
    <s v="8217247158690"/>
    <x v="2"/>
    <s v="631 Meadow St"/>
    <x v="2"/>
    <n v="2"/>
    <n v="3.8"/>
    <n v="1.9"/>
    <n v="7.7"/>
    <n v="3.8"/>
    <x v="0"/>
  </r>
  <r>
    <x v="362"/>
    <x v="693"/>
    <n v="311631"/>
    <x v="6"/>
    <s v="9642859870076"/>
    <x v="1"/>
    <s v="102 Dogwood St"/>
    <x v="0"/>
    <n v="1"/>
    <n v="12"/>
    <n v="6"/>
    <n v="12"/>
    <n v="6"/>
    <x v="0"/>
  </r>
  <r>
    <x v="344"/>
    <x v="574"/>
    <n v="311632"/>
    <x v="14"/>
    <s v="2428121820588"/>
    <x v="2"/>
    <s v="897 North St"/>
    <x v="3"/>
    <n v="1"/>
    <n v="110"/>
    <n v="71.5"/>
    <n v="110"/>
    <n v="38.5"/>
    <x v="0"/>
  </r>
  <r>
    <x v="352"/>
    <x v="388"/>
    <n v="311633"/>
    <x v="1"/>
    <s v="5740370408112"/>
    <x v="2"/>
    <s v="199 Jackson St"/>
    <x v="7"/>
    <n v="1"/>
    <n v="15"/>
    <n v="7.5"/>
    <n v="15"/>
    <n v="7.5"/>
    <x v="0"/>
  </r>
  <r>
    <x v="335"/>
    <x v="369"/>
    <n v="311634"/>
    <x v="14"/>
    <s v="2110610681247"/>
    <x v="0"/>
    <s v="451 Ridge St"/>
    <x v="0"/>
    <n v="1"/>
    <n v="110"/>
    <n v="71.5"/>
    <n v="110"/>
    <n v="38.5"/>
    <x v="0"/>
  </r>
  <r>
    <x v="360"/>
    <x v="269"/>
    <n v="311635"/>
    <x v="2"/>
    <s v="4774854175435"/>
    <x v="0"/>
    <s v="202 8th St"/>
    <x v="7"/>
    <n v="2"/>
    <n v="12"/>
    <n v="6"/>
    <n v="24"/>
    <n v="12"/>
    <x v="0"/>
  </r>
  <r>
    <x v="342"/>
    <x v="144"/>
    <n v="311636"/>
    <x v="8"/>
    <s v="9782872209624"/>
    <x v="2"/>
    <s v="948 Park St"/>
    <x v="3"/>
    <n v="1"/>
    <n v="150"/>
    <n v="97.5"/>
    <n v="150"/>
    <n v="52.5"/>
    <x v="0"/>
  </r>
  <r>
    <x v="361"/>
    <x v="108"/>
    <n v="311637"/>
    <x v="1"/>
    <s v="5099806396927"/>
    <x v="2"/>
    <s v="340 Church St"/>
    <x v="0"/>
    <n v="1"/>
    <n v="15"/>
    <n v="7.5"/>
    <n v="15"/>
    <n v="7.5"/>
    <x v="0"/>
  </r>
  <r>
    <x v="355"/>
    <x v="463"/>
    <n v="311638"/>
    <x v="7"/>
    <s v="5442522129587"/>
    <x v="2"/>
    <s v="847 North St"/>
    <x v="2"/>
    <n v="1"/>
    <n v="100"/>
    <n v="50"/>
    <n v="100"/>
    <n v="50"/>
    <x v="0"/>
  </r>
  <r>
    <x v="348"/>
    <x v="14"/>
    <n v="311639"/>
    <x v="12"/>
    <s v="5347012313391"/>
    <x v="1"/>
    <s v="84 Cedar St"/>
    <x v="4"/>
    <n v="1"/>
    <n v="3.8"/>
    <n v="1.9"/>
    <n v="3.8"/>
    <n v="1.9"/>
    <x v="0"/>
  </r>
  <r>
    <x v="350"/>
    <x v="0"/>
    <n v="311640"/>
    <x v="15"/>
    <s v="5868815728896"/>
    <x v="0"/>
    <s v="48 Hill St"/>
    <x v="2"/>
    <n v="1"/>
    <n v="380"/>
    <n v="125.4"/>
    <n v="380"/>
    <n v="254.6"/>
    <x v="0"/>
  </r>
  <r>
    <x v="348"/>
    <x v="521"/>
    <n v="311641"/>
    <x v="6"/>
    <s v="5013693558365"/>
    <x v="0"/>
    <s v="750 Main St"/>
    <x v="4"/>
    <n v="1"/>
    <n v="12"/>
    <n v="6"/>
    <n v="12"/>
    <n v="6"/>
    <x v="0"/>
  </r>
  <r>
    <x v="363"/>
    <x v="421"/>
    <n v="311642"/>
    <x v="7"/>
    <s v="5816249661947"/>
    <x v="1"/>
    <s v="109 Madison St"/>
    <x v="6"/>
    <n v="1"/>
    <n v="100"/>
    <n v="50"/>
    <n v="100"/>
    <n v="50"/>
    <x v="0"/>
  </r>
  <r>
    <x v="351"/>
    <x v="581"/>
    <n v="311643"/>
    <x v="7"/>
    <s v="1133052268058"/>
    <x v="1"/>
    <s v="882 Lincoln St"/>
    <x v="1"/>
    <n v="1"/>
    <n v="100"/>
    <n v="50"/>
    <n v="100"/>
    <n v="50"/>
    <x v="0"/>
  </r>
  <r>
    <x v="355"/>
    <x v="640"/>
    <n v="311644"/>
    <x v="7"/>
    <s v="6224636758576"/>
    <x v="3"/>
    <s v="926 10th St"/>
    <x v="7"/>
    <n v="1"/>
    <n v="100"/>
    <n v="50"/>
    <n v="100"/>
    <n v="50"/>
    <x v="0"/>
  </r>
  <r>
    <x v="364"/>
    <x v="623"/>
    <n v="311645"/>
    <x v="15"/>
    <s v="6659287549732"/>
    <x v="2"/>
    <s v="179 14th St"/>
    <x v="7"/>
    <n v="1"/>
    <n v="380"/>
    <n v="125.4"/>
    <n v="380"/>
    <n v="254.6"/>
    <x v="0"/>
  </r>
  <r>
    <x v="339"/>
    <x v="91"/>
    <n v="311646"/>
    <x v="8"/>
    <s v="7673216685376"/>
    <x v="1"/>
    <s v="224 12th St"/>
    <x v="5"/>
    <n v="1"/>
    <n v="150"/>
    <n v="97.5"/>
    <n v="150"/>
    <n v="52.5"/>
    <x v="0"/>
  </r>
  <r>
    <x v="340"/>
    <x v="390"/>
    <n v="311647"/>
    <x v="0"/>
    <s v="8660119983450"/>
    <x v="2"/>
    <s v="19 Lincoln St"/>
    <x v="7"/>
    <n v="1"/>
    <n v="700"/>
    <n v="231"/>
    <n v="700"/>
    <n v="469"/>
    <x v="0"/>
  </r>
  <r>
    <x v="344"/>
    <x v="547"/>
    <n v="311648"/>
    <x v="1"/>
    <s v="7631801679625"/>
    <x v="2"/>
    <s v="992 12th St"/>
    <x v="0"/>
    <n v="1"/>
    <n v="15"/>
    <n v="7.5"/>
    <n v="15"/>
    <n v="7.5"/>
    <x v="0"/>
  </r>
  <r>
    <x v="361"/>
    <x v="615"/>
    <n v="311649"/>
    <x v="5"/>
    <s v="7165796263634"/>
    <x v="3"/>
    <s v="759 Church St"/>
    <x v="7"/>
    <n v="1"/>
    <n v="390"/>
    <n v="128.69999999999999"/>
    <n v="390"/>
    <n v="261.3"/>
    <x v="0"/>
  </r>
  <r>
    <x v="339"/>
    <x v="354"/>
    <n v="311650"/>
    <x v="13"/>
    <s v="5781755015652"/>
    <x v="0"/>
    <s v="734 Maple St"/>
    <x v="6"/>
    <n v="1"/>
    <n v="600"/>
    <n v="198"/>
    <n v="600"/>
    <n v="402"/>
    <x v="0"/>
  </r>
  <r>
    <x v="339"/>
    <x v="354"/>
    <n v="311650"/>
    <x v="2"/>
    <s v="2649345595436"/>
    <x v="3"/>
    <s v="734 Maple St"/>
    <x v="6"/>
    <n v="2"/>
    <n v="12"/>
    <n v="6"/>
    <n v="24"/>
    <n v="12"/>
    <x v="0"/>
  </r>
  <r>
    <x v="355"/>
    <x v="531"/>
    <n v="311651"/>
    <x v="8"/>
    <s v="4956402724727"/>
    <x v="2"/>
    <s v="554 Park St"/>
    <x v="6"/>
    <n v="1"/>
    <n v="150"/>
    <n v="97.5"/>
    <n v="150"/>
    <n v="52.5"/>
    <x v="0"/>
  </r>
  <r>
    <x v="336"/>
    <x v="241"/>
    <n v="311652"/>
    <x v="6"/>
    <s v="4990384627495"/>
    <x v="1"/>
    <s v="398 West St"/>
    <x v="5"/>
    <n v="1"/>
    <n v="12"/>
    <n v="6"/>
    <n v="12"/>
    <n v="6"/>
    <x v="0"/>
  </r>
  <r>
    <x v="343"/>
    <x v="697"/>
    <n v="311653"/>
    <x v="2"/>
    <s v="5473026481721"/>
    <x v="3"/>
    <s v="125 Jefferson St"/>
    <x v="6"/>
    <n v="1"/>
    <n v="12"/>
    <n v="6"/>
    <n v="12"/>
    <n v="6"/>
    <x v="0"/>
  </r>
  <r>
    <x v="351"/>
    <x v="273"/>
    <n v="311654"/>
    <x v="3"/>
    <s v="7573862496021"/>
    <x v="2"/>
    <s v="211 Lakeview St"/>
    <x v="2"/>
    <n v="1"/>
    <n v="150"/>
    <n v="97.5"/>
    <n v="150"/>
    <n v="52.5"/>
    <x v="0"/>
  </r>
  <r>
    <x v="358"/>
    <x v="10"/>
    <n v="311655"/>
    <x v="5"/>
    <s v="5188196288419"/>
    <x v="3"/>
    <s v="219 Madison St"/>
    <x v="5"/>
    <n v="1"/>
    <n v="390"/>
    <n v="128.69999999999999"/>
    <n v="390"/>
    <n v="261.3"/>
    <x v="0"/>
  </r>
  <r>
    <x v="338"/>
    <x v="537"/>
    <n v="311656"/>
    <x v="1"/>
    <s v="2887565262717"/>
    <x v="3"/>
    <s v="181 Forest St"/>
    <x v="3"/>
    <n v="1"/>
    <n v="15"/>
    <n v="7.5"/>
    <n v="15"/>
    <n v="7.5"/>
    <x v="0"/>
  </r>
  <r>
    <x v="348"/>
    <x v="270"/>
    <n v="311657"/>
    <x v="2"/>
    <s v="8653669192879"/>
    <x v="2"/>
    <s v="147 Lincoln St"/>
    <x v="1"/>
    <n v="1"/>
    <n v="12"/>
    <n v="6"/>
    <n v="12"/>
    <n v="6"/>
    <x v="0"/>
  </r>
  <r>
    <x v="338"/>
    <x v="664"/>
    <n v="311658"/>
    <x v="2"/>
    <s v="4164471738155"/>
    <x v="2"/>
    <s v="863 Jefferson St"/>
    <x v="2"/>
    <n v="1"/>
    <n v="12"/>
    <n v="6"/>
    <n v="12"/>
    <n v="6"/>
    <x v="0"/>
  </r>
  <r>
    <x v="338"/>
    <x v="664"/>
    <n v="311658"/>
    <x v="4"/>
    <s v="7313461454857"/>
    <x v="0"/>
    <s v="863 Jefferson St"/>
    <x v="2"/>
    <n v="1"/>
    <n v="3"/>
    <n v="1.5"/>
    <n v="3"/>
    <n v="1.5"/>
    <x v="0"/>
  </r>
  <r>
    <x v="356"/>
    <x v="285"/>
    <n v="311659"/>
    <x v="8"/>
    <s v="3268872540419"/>
    <x v="0"/>
    <s v="840 Spruce St"/>
    <x v="1"/>
    <n v="1"/>
    <n v="150"/>
    <n v="97.5"/>
    <n v="150"/>
    <n v="52.5"/>
    <x v="0"/>
  </r>
  <r>
    <x v="339"/>
    <x v="247"/>
    <n v="311660"/>
    <x v="1"/>
    <s v="6510238691052"/>
    <x v="0"/>
    <s v="440 Hickory St"/>
    <x v="1"/>
    <n v="1"/>
    <n v="15"/>
    <n v="7.5"/>
    <n v="15"/>
    <n v="7.5"/>
    <x v="0"/>
  </r>
  <r>
    <x v="360"/>
    <x v="412"/>
    <n v="311661"/>
    <x v="8"/>
    <s v="3022882382156"/>
    <x v="1"/>
    <s v="210 West St"/>
    <x v="0"/>
    <n v="1"/>
    <n v="150"/>
    <n v="97.5"/>
    <n v="150"/>
    <n v="52.5"/>
    <x v="0"/>
  </r>
  <r>
    <x v="360"/>
    <x v="412"/>
    <n v="311661"/>
    <x v="5"/>
    <s v="1449698874676"/>
    <x v="1"/>
    <s v="210 West St"/>
    <x v="0"/>
    <n v="1"/>
    <n v="390"/>
    <n v="128.69999999999999"/>
    <n v="390"/>
    <n v="261.3"/>
    <x v="0"/>
  </r>
  <r>
    <x v="350"/>
    <x v="99"/>
    <n v="311662"/>
    <x v="7"/>
    <s v="4538933857560"/>
    <x v="0"/>
    <s v="331 Cedar St"/>
    <x v="3"/>
    <n v="1"/>
    <n v="100"/>
    <n v="50"/>
    <n v="100"/>
    <n v="50"/>
    <x v="0"/>
  </r>
  <r>
    <x v="360"/>
    <x v="543"/>
    <n v="311663"/>
    <x v="1"/>
    <s v="2058360033720"/>
    <x v="3"/>
    <s v="550 Willow St"/>
    <x v="8"/>
    <n v="1"/>
    <n v="15"/>
    <n v="7.5"/>
    <n v="15"/>
    <n v="7.5"/>
    <x v="0"/>
  </r>
  <r>
    <x v="352"/>
    <x v="296"/>
    <n v="311664"/>
    <x v="2"/>
    <s v="9503263334183"/>
    <x v="0"/>
    <s v="659 Hickory St"/>
    <x v="4"/>
    <n v="1"/>
    <n v="12"/>
    <n v="6"/>
    <n v="12"/>
    <n v="6"/>
    <x v="0"/>
  </r>
  <r>
    <x v="359"/>
    <x v="2"/>
    <n v="311665"/>
    <x v="13"/>
    <s v="6750835067850"/>
    <x v="0"/>
    <s v="875 North St"/>
    <x v="2"/>
    <n v="1"/>
    <n v="600"/>
    <n v="198"/>
    <n v="600"/>
    <n v="402"/>
    <x v="0"/>
  </r>
  <r>
    <x v="359"/>
    <x v="2"/>
    <n v="311665"/>
    <x v="6"/>
    <s v="8200237872845"/>
    <x v="3"/>
    <s v="875 North St"/>
    <x v="2"/>
    <n v="1"/>
    <n v="12"/>
    <n v="6"/>
    <n v="12"/>
    <n v="6"/>
    <x v="0"/>
  </r>
  <r>
    <x v="355"/>
    <x v="184"/>
    <n v="311666"/>
    <x v="6"/>
    <s v="4828998504973"/>
    <x v="2"/>
    <s v="4 11th St"/>
    <x v="3"/>
    <n v="1"/>
    <n v="12"/>
    <n v="6"/>
    <n v="12"/>
    <n v="6"/>
    <x v="0"/>
  </r>
  <r>
    <x v="355"/>
    <x v="536"/>
    <n v="311667"/>
    <x v="3"/>
    <s v="1097997257481"/>
    <x v="3"/>
    <s v="109 5th St"/>
    <x v="3"/>
    <n v="1"/>
    <n v="150"/>
    <n v="97.5"/>
    <n v="150"/>
    <n v="52.5"/>
    <x v="0"/>
  </r>
  <r>
    <x v="348"/>
    <x v="230"/>
    <n v="311668"/>
    <x v="12"/>
    <s v="8537879201451"/>
    <x v="2"/>
    <s v="198 Elm St"/>
    <x v="5"/>
    <n v="1"/>
    <n v="3.8"/>
    <n v="1.9"/>
    <n v="3.8"/>
    <n v="1.9"/>
    <x v="0"/>
  </r>
  <r>
    <x v="360"/>
    <x v="581"/>
    <n v="311669"/>
    <x v="16"/>
    <s v="8312484039431"/>
    <x v="0"/>
    <s v="868 7th St"/>
    <x v="0"/>
    <n v="1"/>
    <n v="1000"/>
    <n v="330"/>
    <n v="1000"/>
    <n v="670"/>
    <x v="0"/>
  </r>
  <r>
    <x v="345"/>
    <x v="655"/>
    <n v="311670"/>
    <x v="7"/>
    <s v="2473008059181"/>
    <x v="1"/>
    <s v="112 North St"/>
    <x v="0"/>
    <n v="1"/>
    <n v="100"/>
    <n v="50"/>
    <n v="100"/>
    <n v="50"/>
    <x v="0"/>
  </r>
  <r>
    <x v="334"/>
    <x v="696"/>
    <n v="311671"/>
    <x v="0"/>
    <s v="9249196713218"/>
    <x v="2"/>
    <s v="525 Main St"/>
    <x v="2"/>
    <n v="1"/>
    <n v="700"/>
    <n v="231"/>
    <n v="700"/>
    <n v="469"/>
    <x v="0"/>
  </r>
  <r>
    <x v="363"/>
    <x v="48"/>
    <n v="311672"/>
    <x v="7"/>
    <s v="6317324420315"/>
    <x v="0"/>
    <s v="400 1st St"/>
    <x v="2"/>
    <n v="1"/>
    <n v="100"/>
    <n v="50"/>
    <n v="100"/>
    <n v="50"/>
    <x v="0"/>
  </r>
  <r>
    <x v="356"/>
    <x v="302"/>
    <n v="311673"/>
    <x v="6"/>
    <s v="2174130842254"/>
    <x v="2"/>
    <s v="169 Forest St"/>
    <x v="2"/>
    <n v="1"/>
    <n v="12"/>
    <n v="6"/>
    <n v="12"/>
    <n v="6"/>
    <x v="0"/>
  </r>
  <r>
    <x v="344"/>
    <x v="632"/>
    <n v="311674"/>
    <x v="4"/>
    <s v="7549540540837"/>
    <x v="1"/>
    <s v="682 Maple St"/>
    <x v="1"/>
    <n v="3"/>
    <n v="3"/>
    <n v="1.5"/>
    <n v="9"/>
    <n v="4.5"/>
    <x v="0"/>
  </r>
  <r>
    <x v="342"/>
    <x v="466"/>
    <n v="311675"/>
    <x v="1"/>
    <s v="5159792016400"/>
    <x v="3"/>
    <s v="587 Lake St"/>
    <x v="2"/>
    <n v="1"/>
    <n v="15"/>
    <n v="7.5"/>
    <n v="15"/>
    <n v="7.5"/>
    <x v="0"/>
  </r>
  <r>
    <x v="337"/>
    <x v="139"/>
    <n v="311676"/>
    <x v="5"/>
    <s v="4727676548500"/>
    <x v="0"/>
    <s v="472 14th St"/>
    <x v="8"/>
    <n v="1"/>
    <n v="390"/>
    <n v="128.69999999999999"/>
    <n v="390"/>
    <n v="261.3"/>
    <x v="0"/>
  </r>
  <r>
    <x v="347"/>
    <x v="446"/>
    <n v="311677"/>
    <x v="8"/>
    <s v="3367291409233"/>
    <x v="2"/>
    <s v="713 Cherry St"/>
    <x v="0"/>
    <n v="1"/>
    <n v="150"/>
    <n v="97.5"/>
    <n v="150"/>
    <n v="52.5"/>
    <x v="0"/>
  </r>
  <r>
    <x v="343"/>
    <x v="197"/>
    <n v="311678"/>
    <x v="5"/>
    <s v="1182005812676"/>
    <x v="2"/>
    <s v="126 Dogwood St"/>
    <x v="5"/>
    <n v="1"/>
    <n v="390"/>
    <n v="128.69999999999999"/>
    <n v="390"/>
    <n v="261.3"/>
    <x v="0"/>
  </r>
  <r>
    <x v="350"/>
    <x v="296"/>
    <n v="311679"/>
    <x v="7"/>
    <s v="6428019134888"/>
    <x v="1"/>
    <s v="661 8th St"/>
    <x v="0"/>
    <n v="1"/>
    <n v="100"/>
    <n v="50"/>
    <n v="100"/>
    <n v="50"/>
    <x v="0"/>
  </r>
  <r>
    <x v="334"/>
    <x v="170"/>
    <n v="311680"/>
    <x v="0"/>
    <s v="1491469891806"/>
    <x v="2"/>
    <s v="928 Church St"/>
    <x v="3"/>
    <n v="1"/>
    <n v="700"/>
    <n v="231"/>
    <n v="700"/>
    <n v="469"/>
    <x v="0"/>
  </r>
  <r>
    <x v="349"/>
    <x v="473"/>
    <n v="311681"/>
    <x v="3"/>
    <s v="1059683306369"/>
    <x v="0"/>
    <s v="22 13th St"/>
    <x v="2"/>
    <n v="1"/>
    <n v="150"/>
    <n v="97.5"/>
    <n v="150"/>
    <n v="52.5"/>
    <x v="0"/>
  </r>
  <r>
    <x v="363"/>
    <x v="296"/>
    <n v="311682"/>
    <x v="4"/>
    <s v="7120820913280"/>
    <x v="2"/>
    <s v="411 Washington St"/>
    <x v="2"/>
    <n v="1"/>
    <n v="3"/>
    <n v="1.5"/>
    <n v="3"/>
    <n v="1.5"/>
    <x v="0"/>
  </r>
  <r>
    <x v="339"/>
    <x v="483"/>
    <n v="311683"/>
    <x v="5"/>
    <s v="5361811286483"/>
    <x v="2"/>
    <s v="673 Lincoln St"/>
    <x v="5"/>
    <n v="1"/>
    <n v="390"/>
    <n v="128.69999999999999"/>
    <n v="390"/>
    <n v="261.3"/>
    <x v="0"/>
  </r>
  <r>
    <x v="346"/>
    <x v="598"/>
    <n v="311684"/>
    <x v="10"/>
    <s v="7667663816487"/>
    <x v="3"/>
    <s v="115 Elm St"/>
    <x v="2"/>
    <n v="1"/>
    <n v="300"/>
    <n v="99"/>
    <n v="300"/>
    <n v="201"/>
    <x v="0"/>
  </r>
  <r>
    <x v="360"/>
    <x v="587"/>
    <n v="311685"/>
    <x v="1"/>
    <s v="4351082214789"/>
    <x v="2"/>
    <s v="707 6th St"/>
    <x v="3"/>
    <n v="1"/>
    <n v="15"/>
    <n v="7.5"/>
    <n v="15"/>
    <n v="7.5"/>
    <x v="0"/>
  </r>
  <r>
    <x v="355"/>
    <x v="399"/>
    <n v="311686"/>
    <x v="7"/>
    <s v="6705065071401"/>
    <x v="1"/>
    <s v="853 Elm St"/>
    <x v="7"/>
    <n v="1"/>
    <n v="100"/>
    <n v="50"/>
    <n v="100"/>
    <n v="50"/>
    <x v="0"/>
  </r>
  <r>
    <x v="338"/>
    <x v="210"/>
    <n v="311687"/>
    <x v="6"/>
    <s v="9170541890628"/>
    <x v="2"/>
    <s v="302 13th St"/>
    <x v="8"/>
    <n v="1"/>
    <n v="12"/>
    <n v="6"/>
    <n v="12"/>
    <n v="6"/>
    <x v="0"/>
  </r>
  <r>
    <x v="354"/>
    <x v="221"/>
    <n v="311688"/>
    <x v="12"/>
    <s v="5624182003696"/>
    <x v="1"/>
    <s v="936 10th St"/>
    <x v="2"/>
    <n v="1"/>
    <n v="3.8"/>
    <n v="1.9"/>
    <n v="3.8"/>
    <n v="1.9"/>
    <x v="0"/>
  </r>
  <r>
    <x v="343"/>
    <x v="258"/>
    <n v="311689"/>
    <x v="4"/>
    <s v="7140663735604"/>
    <x v="2"/>
    <s v="738 14th St"/>
    <x v="0"/>
    <n v="2"/>
    <n v="3"/>
    <n v="1.5"/>
    <n v="6"/>
    <n v="3"/>
    <x v="0"/>
  </r>
  <r>
    <x v="362"/>
    <x v="353"/>
    <n v="311690"/>
    <x v="12"/>
    <s v="2992017719319"/>
    <x v="0"/>
    <s v="312 Jefferson St"/>
    <x v="2"/>
    <n v="2"/>
    <n v="3.8"/>
    <n v="1.9"/>
    <n v="7.7"/>
    <n v="3.8"/>
    <x v="0"/>
  </r>
  <r>
    <x v="360"/>
    <x v="362"/>
    <n v="311691"/>
    <x v="6"/>
    <s v="1332448009352"/>
    <x v="1"/>
    <s v="496 Lake St"/>
    <x v="5"/>
    <n v="1"/>
    <n v="12"/>
    <n v="6"/>
    <n v="12"/>
    <n v="6"/>
    <x v="0"/>
  </r>
  <r>
    <x v="364"/>
    <x v="500"/>
    <n v="311692"/>
    <x v="1"/>
    <s v="7236732061405"/>
    <x v="0"/>
    <s v="462 Park St"/>
    <x v="3"/>
    <n v="1"/>
    <n v="15"/>
    <n v="7.5"/>
    <n v="15"/>
    <n v="7.5"/>
    <x v="0"/>
  </r>
  <r>
    <x v="346"/>
    <x v="260"/>
    <n v="311693"/>
    <x v="3"/>
    <s v="7284203644296"/>
    <x v="0"/>
    <s v="594 9th St"/>
    <x v="8"/>
    <n v="1"/>
    <n v="150"/>
    <n v="97.5"/>
    <n v="150"/>
    <n v="52.5"/>
    <x v="0"/>
  </r>
  <r>
    <x v="362"/>
    <x v="566"/>
    <n v="311694"/>
    <x v="4"/>
    <s v="1586969944648"/>
    <x v="3"/>
    <s v="905 11th St"/>
    <x v="5"/>
    <n v="1"/>
    <n v="3"/>
    <n v="1.5"/>
    <n v="3"/>
    <n v="1.5"/>
    <x v="0"/>
  </r>
  <r>
    <x v="357"/>
    <x v="211"/>
    <n v="311695"/>
    <x v="2"/>
    <s v="9972869054374"/>
    <x v="3"/>
    <s v="107 Lakeview St"/>
    <x v="2"/>
    <n v="1"/>
    <n v="12"/>
    <n v="6"/>
    <n v="12"/>
    <n v="6"/>
    <x v="0"/>
  </r>
  <r>
    <x v="361"/>
    <x v="451"/>
    <n v="311696"/>
    <x v="7"/>
    <s v="9293014541616"/>
    <x v="2"/>
    <s v="742 Wilson St"/>
    <x v="0"/>
    <n v="1"/>
    <n v="100"/>
    <n v="50"/>
    <n v="100"/>
    <n v="50"/>
    <x v="0"/>
  </r>
  <r>
    <x v="337"/>
    <x v="475"/>
    <n v="311697"/>
    <x v="11"/>
    <s v="6586466043730"/>
    <x v="3"/>
    <s v="216 9th St"/>
    <x v="4"/>
    <n v="1"/>
    <n v="400"/>
    <n v="132"/>
    <n v="400"/>
    <n v="268"/>
    <x v="0"/>
  </r>
  <r>
    <x v="337"/>
    <x v="475"/>
    <n v="311697"/>
    <x v="6"/>
    <s v="3092684201343"/>
    <x v="2"/>
    <s v="216 9th St"/>
    <x v="4"/>
    <n v="1"/>
    <n v="12"/>
    <n v="6"/>
    <n v="12"/>
    <n v="6"/>
    <x v="0"/>
  </r>
  <r>
    <x v="364"/>
    <x v="380"/>
    <n v="311698"/>
    <x v="13"/>
    <s v="4719392262619"/>
    <x v="3"/>
    <s v="315 1st St"/>
    <x v="0"/>
    <n v="1"/>
    <n v="600"/>
    <n v="198"/>
    <n v="600"/>
    <n v="402"/>
    <x v="0"/>
  </r>
  <r>
    <x v="341"/>
    <x v="480"/>
    <n v="311699"/>
    <x v="1"/>
    <s v="3826806910453"/>
    <x v="3"/>
    <s v="468 Adams St"/>
    <x v="3"/>
    <n v="1"/>
    <n v="15"/>
    <n v="7.5"/>
    <n v="15"/>
    <n v="7.5"/>
    <x v="0"/>
  </r>
  <r>
    <x v="344"/>
    <x v="26"/>
    <n v="311700"/>
    <x v="4"/>
    <s v="5444229619535"/>
    <x v="1"/>
    <s v="370 Cedar St"/>
    <x v="3"/>
    <n v="1"/>
    <n v="3"/>
    <n v="1.5"/>
    <n v="3"/>
    <n v="1.5"/>
    <x v="0"/>
  </r>
  <r>
    <x v="349"/>
    <x v="200"/>
    <n v="311701"/>
    <x v="15"/>
    <s v="5909945317911"/>
    <x v="3"/>
    <s v="290 Lake St"/>
    <x v="2"/>
    <n v="1"/>
    <n v="380"/>
    <n v="125.4"/>
    <n v="380"/>
    <n v="254.6"/>
    <x v="0"/>
  </r>
  <r>
    <x v="351"/>
    <x v="226"/>
    <n v="311702"/>
    <x v="2"/>
    <s v="4984878273760"/>
    <x v="3"/>
    <s v="401 Ridge St"/>
    <x v="2"/>
    <n v="1"/>
    <n v="12"/>
    <n v="6"/>
    <n v="12"/>
    <n v="6"/>
    <x v="0"/>
  </r>
  <r>
    <x v="359"/>
    <x v="426"/>
    <n v="311703"/>
    <x v="8"/>
    <s v="2382783059717"/>
    <x v="3"/>
    <s v="803 14th St"/>
    <x v="7"/>
    <n v="1"/>
    <n v="150"/>
    <n v="97.5"/>
    <n v="150"/>
    <n v="52.5"/>
    <x v="0"/>
  </r>
  <r>
    <x v="341"/>
    <x v="628"/>
    <n v="311704"/>
    <x v="11"/>
    <s v="1243274290422"/>
    <x v="0"/>
    <s v="827 Madison St"/>
    <x v="5"/>
    <n v="1"/>
    <n v="400"/>
    <n v="132"/>
    <n v="400"/>
    <n v="268"/>
    <x v="0"/>
  </r>
  <r>
    <x v="341"/>
    <x v="628"/>
    <n v="311704"/>
    <x v="6"/>
    <s v="6829405773259"/>
    <x v="3"/>
    <s v="827 Madison St"/>
    <x v="5"/>
    <n v="1"/>
    <n v="12"/>
    <n v="6"/>
    <n v="12"/>
    <n v="6"/>
    <x v="0"/>
  </r>
  <r>
    <x v="354"/>
    <x v="538"/>
    <n v="311705"/>
    <x v="1"/>
    <s v="3901248159130"/>
    <x v="1"/>
    <s v="752 South St"/>
    <x v="8"/>
    <n v="1"/>
    <n v="15"/>
    <n v="7.5"/>
    <n v="15"/>
    <n v="7.5"/>
    <x v="0"/>
  </r>
  <r>
    <x v="350"/>
    <x v="354"/>
    <n v="311706"/>
    <x v="2"/>
    <s v="5630452691150"/>
    <x v="0"/>
    <s v="516 Hickory St"/>
    <x v="7"/>
    <n v="1"/>
    <n v="12"/>
    <n v="6"/>
    <n v="12"/>
    <n v="6"/>
    <x v="0"/>
  </r>
  <r>
    <x v="360"/>
    <x v="106"/>
    <n v="311707"/>
    <x v="5"/>
    <s v="9658593585338"/>
    <x v="1"/>
    <s v="937 2nd St"/>
    <x v="2"/>
    <n v="1"/>
    <n v="390"/>
    <n v="128.69999999999999"/>
    <n v="390"/>
    <n v="261.3"/>
    <x v="0"/>
  </r>
  <r>
    <x v="339"/>
    <x v="49"/>
    <n v="311708"/>
    <x v="1"/>
    <s v="9212414545607"/>
    <x v="2"/>
    <s v="756 Hickory St"/>
    <x v="3"/>
    <n v="1"/>
    <n v="15"/>
    <n v="7.5"/>
    <n v="15"/>
    <n v="7.5"/>
    <x v="0"/>
  </r>
  <r>
    <x v="348"/>
    <x v="654"/>
    <n v="311709"/>
    <x v="12"/>
    <s v="1245269416005"/>
    <x v="1"/>
    <s v="713 6th St"/>
    <x v="2"/>
    <n v="2"/>
    <n v="3.8"/>
    <n v="1.9"/>
    <n v="7.7"/>
    <n v="3.8"/>
    <x v="0"/>
  </r>
  <r>
    <x v="338"/>
    <x v="604"/>
    <n v="311710"/>
    <x v="12"/>
    <s v="3830472082608"/>
    <x v="2"/>
    <s v="253 Willow St"/>
    <x v="2"/>
    <n v="1"/>
    <n v="3.8"/>
    <n v="1.9"/>
    <n v="3.8"/>
    <n v="1.9"/>
    <x v="0"/>
  </r>
  <r>
    <x v="358"/>
    <x v="591"/>
    <n v="311711"/>
    <x v="2"/>
    <s v="4562338887635"/>
    <x v="3"/>
    <s v="475 South St"/>
    <x v="1"/>
    <n v="1"/>
    <n v="12"/>
    <n v="6"/>
    <n v="12"/>
    <n v="6"/>
    <x v="0"/>
  </r>
  <r>
    <x v="352"/>
    <x v="14"/>
    <n v="311712"/>
    <x v="4"/>
    <s v="8955617039279"/>
    <x v="2"/>
    <s v="267 8th St"/>
    <x v="6"/>
    <n v="3"/>
    <n v="3"/>
    <n v="1.5"/>
    <n v="9"/>
    <n v="4.5"/>
    <x v="0"/>
  </r>
  <r>
    <x v="346"/>
    <x v="172"/>
    <n v="311713"/>
    <x v="6"/>
    <s v="5415531151819"/>
    <x v="0"/>
    <s v="2 Hill St"/>
    <x v="7"/>
    <n v="1"/>
    <n v="12"/>
    <n v="6"/>
    <n v="12"/>
    <n v="6"/>
    <x v="0"/>
  </r>
  <r>
    <x v="345"/>
    <x v="54"/>
    <n v="311714"/>
    <x v="7"/>
    <s v="1131992667145"/>
    <x v="1"/>
    <s v="866 Center St"/>
    <x v="6"/>
    <n v="1"/>
    <n v="100"/>
    <n v="50"/>
    <n v="100"/>
    <n v="50"/>
    <x v="0"/>
  </r>
  <r>
    <x v="342"/>
    <x v="38"/>
    <n v="311715"/>
    <x v="10"/>
    <s v="9218014971036"/>
    <x v="1"/>
    <s v="503 Wilson St"/>
    <x v="3"/>
    <n v="1"/>
    <n v="300"/>
    <n v="99"/>
    <n v="300"/>
    <n v="201"/>
    <x v="0"/>
  </r>
  <r>
    <x v="342"/>
    <x v="38"/>
    <n v="311715"/>
    <x v="4"/>
    <s v="2223946820232"/>
    <x v="0"/>
    <s v="503 Wilson St"/>
    <x v="3"/>
    <n v="1"/>
    <n v="3"/>
    <n v="1.5"/>
    <n v="3"/>
    <n v="1.5"/>
    <x v="0"/>
  </r>
  <r>
    <x v="359"/>
    <x v="137"/>
    <n v="311716"/>
    <x v="8"/>
    <s v="8770035346741"/>
    <x v="3"/>
    <s v="286 4th St"/>
    <x v="0"/>
    <n v="1"/>
    <n v="150"/>
    <n v="97.5"/>
    <n v="150"/>
    <n v="52.5"/>
    <x v="0"/>
  </r>
  <r>
    <x v="355"/>
    <x v="286"/>
    <n v="311717"/>
    <x v="12"/>
    <s v="5285589772037"/>
    <x v="3"/>
    <s v="153 Pine St"/>
    <x v="2"/>
    <n v="1"/>
    <n v="3.8"/>
    <n v="1.9"/>
    <n v="3.8"/>
    <n v="1.9"/>
    <x v="0"/>
  </r>
  <r>
    <x v="355"/>
    <x v="286"/>
    <n v="311717"/>
    <x v="0"/>
    <s v="7384555529397"/>
    <x v="3"/>
    <s v="153 Pine St"/>
    <x v="2"/>
    <n v="1"/>
    <n v="700"/>
    <n v="231"/>
    <n v="700"/>
    <n v="469"/>
    <x v="0"/>
  </r>
  <r>
    <x v="360"/>
    <x v="137"/>
    <n v="311718"/>
    <x v="10"/>
    <s v="5830160968238"/>
    <x v="3"/>
    <s v="224 Chestnut St"/>
    <x v="3"/>
    <n v="1"/>
    <n v="300"/>
    <n v="99"/>
    <n v="300"/>
    <n v="201"/>
    <x v="0"/>
  </r>
  <r>
    <x v="364"/>
    <x v="518"/>
    <n v="311719"/>
    <x v="12"/>
    <s v="2175074827353"/>
    <x v="1"/>
    <s v="594 Hill St"/>
    <x v="1"/>
    <n v="2"/>
    <n v="3.8"/>
    <n v="1.9"/>
    <n v="7.7"/>
    <n v="3.8"/>
    <x v="0"/>
  </r>
  <r>
    <x v="353"/>
    <x v="364"/>
    <n v="311720"/>
    <x v="4"/>
    <s v="3160754844180"/>
    <x v="3"/>
    <s v="914 11th St"/>
    <x v="6"/>
    <n v="1"/>
    <n v="3"/>
    <n v="1.5"/>
    <n v="3"/>
    <n v="1.5"/>
    <x v="0"/>
  </r>
  <r>
    <x v="344"/>
    <x v="483"/>
    <n v="311721"/>
    <x v="6"/>
    <s v="1343872014908"/>
    <x v="2"/>
    <s v="914 Lincoln St"/>
    <x v="3"/>
    <n v="1"/>
    <n v="12"/>
    <n v="6"/>
    <n v="12"/>
    <n v="6"/>
    <x v="0"/>
  </r>
  <r>
    <x v="336"/>
    <x v="112"/>
    <n v="311722"/>
    <x v="6"/>
    <s v="3840453326685"/>
    <x v="3"/>
    <s v="543 2nd St"/>
    <x v="7"/>
    <n v="1"/>
    <n v="12"/>
    <n v="6"/>
    <n v="12"/>
    <n v="6"/>
    <x v="0"/>
  </r>
  <r>
    <x v="359"/>
    <x v="646"/>
    <n v="311723"/>
    <x v="16"/>
    <s v="1228972209402"/>
    <x v="0"/>
    <s v="799 1st St"/>
    <x v="2"/>
    <n v="1"/>
    <n v="1000"/>
    <n v="330"/>
    <n v="1000"/>
    <n v="670"/>
    <x v="0"/>
  </r>
  <r>
    <x v="338"/>
    <x v="66"/>
    <n v="311724"/>
    <x v="2"/>
    <s v="4246644831379"/>
    <x v="3"/>
    <s v="670 Walnut St"/>
    <x v="5"/>
    <n v="1"/>
    <n v="12"/>
    <n v="6"/>
    <n v="12"/>
    <n v="6"/>
    <x v="0"/>
  </r>
  <r>
    <x v="355"/>
    <x v="571"/>
    <n v="311725"/>
    <x v="7"/>
    <s v="8629044811630"/>
    <x v="1"/>
    <s v="60 Jackson St"/>
    <x v="3"/>
    <n v="1"/>
    <n v="100"/>
    <n v="50"/>
    <n v="100"/>
    <n v="50"/>
    <x v="0"/>
  </r>
  <r>
    <x v="352"/>
    <x v="209"/>
    <n v="311726"/>
    <x v="6"/>
    <s v="9060553727817"/>
    <x v="0"/>
    <s v="862 5th St"/>
    <x v="1"/>
    <n v="1"/>
    <n v="12"/>
    <n v="6"/>
    <n v="12"/>
    <n v="6"/>
    <x v="0"/>
  </r>
  <r>
    <x v="341"/>
    <x v="16"/>
    <n v="311727"/>
    <x v="13"/>
    <s v="4863221279584"/>
    <x v="3"/>
    <s v="198 Lake St"/>
    <x v="6"/>
    <n v="1"/>
    <n v="600"/>
    <n v="198"/>
    <n v="600"/>
    <n v="402"/>
    <x v="0"/>
  </r>
  <r>
    <x v="341"/>
    <x v="16"/>
    <n v="311727"/>
    <x v="6"/>
    <s v="8256522785969"/>
    <x v="3"/>
    <s v="198 Lake St"/>
    <x v="6"/>
    <n v="1"/>
    <n v="12"/>
    <n v="6"/>
    <n v="12"/>
    <n v="6"/>
    <x v="0"/>
  </r>
  <r>
    <x v="341"/>
    <x v="16"/>
    <n v="311727"/>
    <x v="2"/>
    <s v="5963050235996"/>
    <x v="3"/>
    <s v="198 Lake St"/>
    <x v="6"/>
    <n v="1"/>
    <n v="12"/>
    <n v="6"/>
    <n v="12"/>
    <n v="6"/>
    <x v="0"/>
  </r>
  <r>
    <x v="362"/>
    <x v="306"/>
    <n v="311728"/>
    <x v="8"/>
    <s v="7565259126219"/>
    <x v="1"/>
    <s v="864 Adams St"/>
    <x v="6"/>
    <n v="1"/>
    <n v="150"/>
    <n v="97.5"/>
    <n v="150"/>
    <n v="52.5"/>
    <x v="0"/>
  </r>
  <r>
    <x v="338"/>
    <x v="549"/>
    <n v="311729"/>
    <x v="1"/>
    <s v="7118023346294"/>
    <x v="2"/>
    <s v="636 Cherry St"/>
    <x v="6"/>
    <n v="1"/>
    <n v="15"/>
    <n v="7.5"/>
    <n v="15"/>
    <n v="7.5"/>
    <x v="0"/>
  </r>
  <r>
    <x v="336"/>
    <x v="165"/>
    <n v="311730"/>
    <x v="3"/>
    <s v="1318284999846"/>
    <x v="0"/>
    <s v="980 Elm St"/>
    <x v="2"/>
    <n v="1"/>
    <n v="150"/>
    <n v="97.5"/>
    <n v="150"/>
    <n v="52.5"/>
    <x v="0"/>
  </r>
  <r>
    <x v="342"/>
    <x v="77"/>
    <n v="311731"/>
    <x v="3"/>
    <s v="7135935630212"/>
    <x v="1"/>
    <s v="846 Main St"/>
    <x v="4"/>
    <n v="1"/>
    <n v="150"/>
    <n v="97.5"/>
    <n v="150"/>
    <n v="52.5"/>
    <x v="0"/>
  </r>
  <r>
    <x v="334"/>
    <x v="639"/>
    <n v="311732"/>
    <x v="16"/>
    <s v="4699879266477"/>
    <x v="0"/>
    <s v="399 Forest St"/>
    <x v="2"/>
    <n v="1"/>
    <n v="1000"/>
    <n v="330"/>
    <n v="1000"/>
    <n v="670"/>
    <x v="0"/>
  </r>
  <r>
    <x v="341"/>
    <x v="106"/>
    <n v="311733"/>
    <x v="9"/>
    <s v="6789480996995"/>
    <x v="0"/>
    <s v="650 West St"/>
    <x v="2"/>
    <n v="1"/>
    <n v="1700"/>
    <n v="561"/>
    <n v="1700"/>
    <n v="1139"/>
    <x v="0"/>
  </r>
  <r>
    <x v="341"/>
    <x v="328"/>
    <n v="311734"/>
    <x v="4"/>
    <s v="8674615684281"/>
    <x v="1"/>
    <s v="654 Park St"/>
    <x v="0"/>
    <n v="1"/>
    <n v="3"/>
    <n v="1.5"/>
    <n v="3"/>
    <n v="1.5"/>
    <x v="0"/>
  </r>
  <r>
    <x v="354"/>
    <x v="430"/>
    <n v="311735"/>
    <x v="6"/>
    <s v="7456548557843"/>
    <x v="1"/>
    <s v="573 5th St"/>
    <x v="2"/>
    <n v="1"/>
    <n v="12"/>
    <n v="6"/>
    <n v="12"/>
    <n v="6"/>
    <x v="0"/>
  </r>
  <r>
    <x v="351"/>
    <x v="267"/>
    <n v="311736"/>
    <x v="7"/>
    <s v="6439607971595"/>
    <x v="2"/>
    <s v="243 1st St"/>
    <x v="0"/>
    <n v="1"/>
    <n v="100"/>
    <n v="50"/>
    <n v="100"/>
    <n v="50"/>
    <x v="0"/>
  </r>
  <r>
    <x v="346"/>
    <x v="223"/>
    <n v="311737"/>
    <x v="4"/>
    <s v="5738243474843"/>
    <x v="2"/>
    <s v="905 Johnson St"/>
    <x v="7"/>
    <n v="1"/>
    <n v="3"/>
    <n v="1.5"/>
    <n v="3"/>
    <n v="1.5"/>
    <x v="0"/>
  </r>
  <r>
    <x v="336"/>
    <x v="546"/>
    <n v="311738"/>
    <x v="6"/>
    <s v="7417646630833"/>
    <x v="3"/>
    <s v="743 10th St"/>
    <x v="6"/>
    <n v="1"/>
    <n v="12"/>
    <n v="6"/>
    <n v="12"/>
    <n v="6"/>
    <x v="0"/>
  </r>
  <r>
    <x v="344"/>
    <x v="587"/>
    <n v="311739"/>
    <x v="4"/>
    <s v="9237670028531"/>
    <x v="3"/>
    <s v="757 Pine St"/>
    <x v="6"/>
    <n v="1"/>
    <n v="3"/>
    <n v="1.5"/>
    <n v="3"/>
    <n v="1.5"/>
    <x v="0"/>
  </r>
  <r>
    <x v="348"/>
    <x v="593"/>
    <n v="311740"/>
    <x v="12"/>
    <s v="8276244035670"/>
    <x v="1"/>
    <s v="565 Park St"/>
    <x v="2"/>
    <n v="1"/>
    <n v="3.8"/>
    <n v="1.9"/>
    <n v="3.8"/>
    <n v="1.9"/>
    <x v="0"/>
  </r>
  <r>
    <x v="364"/>
    <x v="61"/>
    <n v="311741"/>
    <x v="12"/>
    <s v="1950075728583"/>
    <x v="0"/>
    <s v="386 7th St"/>
    <x v="2"/>
    <n v="1"/>
    <n v="3.8"/>
    <n v="1.9"/>
    <n v="3.8"/>
    <n v="1.9"/>
    <x v="0"/>
  </r>
  <r>
    <x v="363"/>
    <x v="407"/>
    <n v="311742"/>
    <x v="12"/>
    <s v="9835112822437"/>
    <x v="2"/>
    <s v="969 Maple St"/>
    <x v="2"/>
    <n v="4"/>
    <n v="3.8"/>
    <n v="1.9"/>
    <n v="15.4"/>
    <n v="7.7"/>
    <x v="0"/>
  </r>
  <r>
    <x v="334"/>
    <x v="142"/>
    <n v="311743"/>
    <x v="12"/>
    <s v="2455615204040"/>
    <x v="3"/>
    <s v="784 5th St"/>
    <x v="5"/>
    <n v="3"/>
    <n v="3.8"/>
    <n v="1.9"/>
    <n v="11.5"/>
    <n v="5.8"/>
    <x v="0"/>
  </r>
  <r>
    <x v="340"/>
    <x v="441"/>
    <n v="311744"/>
    <x v="2"/>
    <s v="6622928739877"/>
    <x v="0"/>
    <s v="204 11th St"/>
    <x v="3"/>
    <n v="1"/>
    <n v="12"/>
    <n v="6"/>
    <n v="12"/>
    <n v="6"/>
    <x v="0"/>
  </r>
  <r>
    <x v="358"/>
    <x v="705"/>
    <n v="311745"/>
    <x v="13"/>
    <s v="8775602622740"/>
    <x v="2"/>
    <s v="926 13th St"/>
    <x v="0"/>
    <n v="1"/>
    <n v="600"/>
    <n v="198"/>
    <n v="600"/>
    <n v="402"/>
    <x v="0"/>
  </r>
  <r>
    <x v="358"/>
    <x v="705"/>
    <n v="311745"/>
    <x v="6"/>
    <s v="8409494722735"/>
    <x v="2"/>
    <s v="926 13th St"/>
    <x v="0"/>
    <n v="1"/>
    <n v="12"/>
    <n v="6"/>
    <n v="12"/>
    <n v="6"/>
    <x v="0"/>
  </r>
  <r>
    <x v="355"/>
    <x v="382"/>
    <n v="311746"/>
    <x v="6"/>
    <s v="7755953875861"/>
    <x v="1"/>
    <s v="830 5th St"/>
    <x v="5"/>
    <n v="1"/>
    <n v="12"/>
    <n v="6"/>
    <n v="12"/>
    <n v="6"/>
    <x v="0"/>
  </r>
  <r>
    <x v="364"/>
    <x v="350"/>
    <n v="311747"/>
    <x v="16"/>
    <s v="1807407391183"/>
    <x v="0"/>
    <s v="862 Lincoln St"/>
    <x v="5"/>
    <n v="1"/>
    <n v="1000"/>
    <n v="330"/>
    <n v="1000"/>
    <n v="670"/>
    <x v="0"/>
  </r>
  <r>
    <x v="362"/>
    <x v="638"/>
    <n v="311748"/>
    <x v="6"/>
    <s v="4760359771094"/>
    <x v="0"/>
    <s v="273 2nd St"/>
    <x v="7"/>
    <n v="1"/>
    <n v="12"/>
    <n v="6"/>
    <n v="12"/>
    <n v="6"/>
    <x v="0"/>
  </r>
  <r>
    <x v="358"/>
    <x v="599"/>
    <n v="311749"/>
    <x v="6"/>
    <s v="3896966504642"/>
    <x v="3"/>
    <s v="543 12th St"/>
    <x v="3"/>
    <n v="1"/>
    <n v="12"/>
    <n v="6"/>
    <n v="12"/>
    <n v="6"/>
    <x v="0"/>
  </r>
  <r>
    <x v="342"/>
    <x v="428"/>
    <n v="311750"/>
    <x v="6"/>
    <s v="4888733007904"/>
    <x v="2"/>
    <s v="130 Pine St"/>
    <x v="8"/>
    <n v="1"/>
    <n v="12"/>
    <n v="6"/>
    <n v="12"/>
    <n v="6"/>
    <x v="0"/>
  </r>
  <r>
    <x v="357"/>
    <x v="626"/>
    <n v="311751"/>
    <x v="8"/>
    <s v="3387706328049"/>
    <x v="1"/>
    <s v="147 Lake St"/>
    <x v="5"/>
    <n v="1"/>
    <n v="150"/>
    <n v="97.5"/>
    <n v="150"/>
    <n v="52.5"/>
    <x v="0"/>
  </r>
  <r>
    <x v="347"/>
    <x v="366"/>
    <n v="311752"/>
    <x v="4"/>
    <s v="7975608884890"/>
    <x v="2"/>
    <s v="561 Park St"/>
    <x v="7"/>
    <n v="1"/>
    <n v="3"/>
    <n v="1.5"/>
    <n v="3"/>
    <n v="1.5"/>
    <x v="0"/>
  </r>
  <r>
    <x v="356"/>
    <x v="610"/>
    <n v="311753"/>
    <x v="1"/>
    <s v="6891577892891"/>
    <x v="3"/>
    <s v="537 Church St"/>
    <x v="7"/>
    <n v="1"/>
    <n v="15"/>
    <n v="7.5"/>
    <n v="15"/>
    <n v="7.5"/>
    <x v="0"/>
  </r>
  <r>
    <x v="339"/>
    <x v="550"/>
    <n v="311754"/>
    <x v="10"/>
    <s v="4546921562044"/>
    <x v="1"/>
    <s v="75 South St"/>
    <x v="0"/>
    <n v="1"/>
    <n v="300"/>
    <n v="99"/>
    <n v="300"/>
    <n v="201"/>
    <x v="0"/>
  </r>
  <r>
    <x v="353"/>
    <x v="177"/>
    <n v="311755"/>
    <x v="8"/>
    <s v="2625213560527"/>
    <x v="1"/>
    <s v="785 Center St"/>
    <x v="4"/>
    <n v="1"/>
    <n v="150"/>
    <n v="97.5"/>
    <n v="150"/>
    <n v="52.5"/>
    <x v="0"/>
  </r>
  <r>
    <x v="337"/>
    <x v="287"/>
    <n v="311756"/>
    <x v="1"/>
    <s v="1159436602195"/>
    <x v="3"/>
    <s v="721 Maple St"/>
    <x v="5"/>
    <n v="1"/>
    <n v="15"/>
    <n v="7.5"/>
    <n v="15"/>
    <n v="7.5"/>
    <x v="0"/>
  </r>
  <r>
    <x v="350"/>
    <x v="328"/>
    <n v="311757"/>
    <x v="13"/>
    <s v="9485969544157"/>
    <x v="0"/>
    <s v="493 West St"/>
    <x v="0"/>
    <n v="1"/>
    <n v="600"/>
    <n v="198"/>
    <n v="600"/>
    <n v="402"/>
    <x v="0"/>
  </r>
  <r>
    <x v="340"/>
    <x v="214"/>
    <n v="311758"/>
    <x v="2"/>
    <s v="4712194109832"/>
    <x v="0"/>
    <s v="866 Jackson St"/>
    <x v="6"/>
    <n v="1"/>
    <n v="12"/>
    <n v="6"/>
    <n v="12"/>
    <n v="6"/>
    <x v="0"/>
  </r>
  <r>
    <x v="335"/>
    <x v="362"/>
    <n v="311759"/>
    <x v="3"/>
    <s v="9073841573900"/>
    <x v="1"/>
    <s v="906 Lakeview St"/>
    <x v="5"/>
    <n v="1"/>
    <n v="150"/>
    <n v="97.5"/>
    <n v="150"/>
    <n v="52.5"/>
    <x v="0"/>
  </r>
  <r>
    <x v="345"/>
    <x v="390"/>
    <n v="311760"/>
    <x v="7"/>
    <s v="9977556139377"/>
    <x v="1"/>
    <s v="264 Cedar St"/>
    <x v="0"/>
    <n v="1"/>
    <n v="100"/>
    <n v="50"/>
    <n v="100"/>
    <n v="50"/>
    <x v="0"/>
  </r>
  <r>
    <x v="336"/>
    <x v="72"/>
    <n v="311761"/>
    <x v="14"/>
    <s v="9199140887710"/>
    <x v="3"/>
    <s v="821 4th St"/>
    <x v="3"/>
    <n v="1"/>
    <n v="110"/>
    <n v="71.5"/>
    <n v="110"/>
    <n v="38.5"/>
    <x v="0"/>
  </r>
  <r>
    <x v="363"/>
    <x v="396"/>
    <n v="311762"/>
    <x v="1"/>
    <s v="6849757395742"/>
    <x v="2"/>
    <s v="618 Lakeview St"/>
    <x v="4"/>
    <n v="1"/>
    <n v="15"/>
    <n v="7.5"/>
    <n v="15"/>
    <n v="7.5"/>
    <x v="0"/>
  </r>
  <r>
    <x v="352"/>
    <x v="449"/>
    <n v="311763"/>
    <x v="8"/>
    <s v="4908039135650"/>
    <x v="0"/>
    <s v="52 Sunset St"/>
    <x v="2"/>
    <n v="1"/>
    <n v="150"/>
    <n v="97.5"/>
    <n v="150"/>
    <n v="52.5"/>
    <x v="0"/>
  </r>
  <r>
    <x v="337"/>
    <x v="144"/>
    <n v="311764"/>
    <x v="1"/>
    <s v="9585684591489"/>
    <x v="3"/>
    <s v="485 Cedar St"/>
    <x v="2"/>
    <n v="1"/>
    <n v="15"/>
    <n v="7.5"/>
    <n v="15"/>
    <n v="7.5"/>
    <x v="0"/>
  </r>
  <r>
    <x v="363"/>
    <x v="582"/>
    <n v="311765"/>
    <x v="12"/>
    <s v="7761129855239"/>
    <x v="1"/>
    <s v="323 6th St"/>
    <x v="7"/>
    <n v="1"/>
    <n v="3.8"/>
    <n v="1.9"/>
    <n v="3.8"/>
    <n v="1.9"/>
    <x v="0"/>
  </r>
  <r>
    <x v="337"/>
    <x v="428"/>
    <n v="311766"/>
    <x v="2"/>
    <s v="7146282312924"/>
    <x v="1"/>
    <s v="935 Dogwood St"/>
    <x v="2"/>
    <n v="1"/>
    <n v="12"/>
    <n v="6"/>
    <n v="12"/>
    <n v="6"/>
    <x v="0"/>
  </r>
  <r>
    <x v="358"/>
    <x v="668"/>
    <n v="311767"/>
    <x v="5"/>
    <s v="7548210590109"/>
    <x v="3"/>
    <s v="289 Cherry St"/>
    <x v="5"/>
    <n v="1"/>
    <n v="390"/>
    <n v="128.69999999999999"/>
    <n v="390"/>
    <n v="261.3"/>
    <x v="0"/>
  </r>
  <r>
    <x v="364"/>
    <x v="42"/>
    <n v="311768"/>
    <x v="12"/>
    <s v="5012090737927"/>
    <x v="3"/>
    <s v="645 Chestnut St"/>
    <x v="1"/>
    <n v="1"/>
    <n v="3.8"/>
    <n v="1.9"/>
    <n v="3.8"/>
    <n v="1.9"/>
    <x v="0"/>
  </r>
  <r>
    <x v="348"/>
    <x v="341"/>
    <n v="311769"/>
    <x v="6"/>
    <s v="2367215565126"/>
    <x v="2"/>
    <s v="596 West St"/>
    <x v="1"/>
    <n v="1"/>
    <n v="12"/>
    <n v="6"/>
    <n v="12"/>
    <n v="6"/>
    <x v="0"/>
  </r>
  <r>
    <x v="336"/>
    <x v="170"/>
    <n v="311770"/>
    <x v="6"/>
    <s v="8652734007227"/>
    <x v="3"/>
    <s v="132 West St"/>
    <x v="2"/>
    <n v="1"/>
    <n v="12"/>
    <n v="6"/>
    <n v="12"/>
    <n v="6"/>
    <x v="0"/>
  </r>
  <r>
    <x v="349"/>
    <x v="325"/>
    <n v="311771"/>
    <x v="2"/>
    <s v="1351228137105"/>
    <x v="1"/>
    <s v="45 Lincoln St"/>
    <x v="2"/>
    <n v="1"/>
    <n v="12"/>
    <n v="6"/>
    <n v="12"/>
    <n v="6"/>
    <x v="0"/>
  </r>
  <r>
    <x v="350"/>
    <x v="402"/>
    <n v="311772"/>
    <x v="1"/>
    <s v="4607040828626"/>
    <x v="3"/>
    <s v="407 Lakeview St"/>
    <x v="8"/>
    <n v="1"/>
    <n v="15"/>
    <n v="7.5"/>
    <n v="15"/>
    <n v="7.5"/>
    <x v="0"/>
  </r>
  <r>
    <x v="344"/>
    <x v="248"/>
    <n v="311773"/>
    <x v="12"/>
    <s v="9008275227262"/>
    <x v="2"/>
    <s v="341 Sunset St"/>
    <x v="7"/>
    <n v="2"/>
    <n v="3.8"/>
    <n v="1.9"/>
    <n v="7.7"/>
    <n v="3.8"/>
    <x v="0"/>
  </r>
  <r>
    <x v="334"/>
    <x v="653"/>
    <n v="311774"/>
    <x v="5"/>
    <s v="1174584711054"/>
    <x v="0"/>
    <s v="757 Forest St"/>
    <x v="2"/>
    <n v="1"/>
    <n v="390"/>
    <n v="128.69999999999999"/>
    <n v="390"/>
    <n v="261.3"/>
    <x v="0"/>
  </r>
  <r>
    <x v="353"/>
    <x v="51"/>
    <n v="311775"/>
    <x v="8"/>
    <s v="9045118383990"/>
    <x v="3"/>
    <s v="713 Main St"/>
    <x v="3"/>
    <n v="1"/>
    <n v="150"/>
    <n v="97.5"/>
    <n v="150"/>
    <n v="52.5"/>
    <x v="0"/>
  </r>
  <r>
    <x v="343"/>
    <x v="171"/>
    <n v="311776"/>
    <x v="15"/>
    <s v="8176770246635"/>
    <x v="1"/>
    <s v="101 5th St"/>
    <x v="5"/>
    <n v="1"/>
    <n v="380"/>
    <n v="125.4"/>
    <n v="380"/>
    <n v="254.6"/>
    <x v="0"/>
  </r>
  <r>
    <x v="334"/>
    <x v="663"/>
    <n v="311777"/>
    <x v="8"/>
    <s v="6005651853218"/>
    <x v="2"/>
    <s v="205 6th St"/>
    <x v="4"/>
    <n v="1"/>
    <n v="150"/>
    <n v="97.5"/>
    <n v="150"/>
    <n v="52.5"/>
    <x v="0"/>
  </r>
  <r>
    <x v="358"/>
    <x v="277"/>
    <n v="311778"/>
    <x v="6"/>
    <s v="6276355844585"/>
    <x v="0"/>
    <s v="655 Maple St"/>
    <x v="2"/>
    <n v="1"/>
    <n v="12"/>
    <n v="6"/>
    <n v="12"/>
    <n v="6"/>
    <x v="0"/>
  </r>
  <r>
    <x v="358"/>
    <x v="277"/>
    <n v="311778"/>
    <x v="16"/>
    <s v="7979249793697"/>
    <x v="3"/>
    <s v="655 Maple St"/>
    <x v="2"/>
    <n v="1"/>
    <n v="1000"/>
    <n v="330"/>
    <n v="1000"/>
    <n v="670"/>
    <x v="0"/>
  </r>
  <r>
    <x v="338"/>
    <x v="709"/>
    <n v="311779"/>
    <x v="6"/>
    <s v="3586605971788"/>
    <x v="3"/>
    <s v="408 Madison St"/>
    <x v="3"/>
    <n v="1"/>
    <n v="12"/>
    <n v="6"/>
    <n v="12"/>
    <n v="6"/>
    <x v="0"/>
  </r>
  <r>
    <x v="357"/>
    <x v="223"/>
    <n v="311780"/>
    <x v="3"/>
    <s v="2747240271768"/>
    <x v="3"/>
    <s v="633 2nd St"/>
    <x v="2"/>
    <n v="1"/>
    <n v="150"/>
    <n v="97.5"/>
    <n v="150"/>
    <n v="52.5"/>
    <x v="0"/>
  </r>
  <r>
    <x v="336"/>
    <x v="82"/>
    <n v="311781"/>
    <x v="8"/>
    <s v="3370285955537"/>
    <x v="2"/>
    <s v="272 Cherry St"/>
    <x v="2"/>
    <n v="1"/>
    <n v="150"/>
    <n v="97.5"/>
    <n v="150"/>
    <n v="52.5"/>
    <x v="0"/>
  </r>
  <r>
    <x v="348"/>
    <x v="389"/>
    <n v="311782"/>
    <x v="6"/>
    <s v="3665895228350"/>
    <x v="2"/>
    <s v="181 Center St"/>
    <x v="3"/>
    <n v="2"/>
    <n v="12"/>
    <n v="6"/>
    <n v="23.9"/>
    <n v="12"/>
    <x v="0"/>
  </r>
  <r>
    <x v="355"/>
    <x v="463"/>
    <n v="311783"/>
    <x v="12"/>
    <s v="4911228768673"/>
    <x v="0"/>
    <s v="375 Meadow St"/>
    <x v="3"/>
    <n v="4"/>
    <n v="3.8"/>
    <n v="1.9"/>
    <n v="15.4"/>
    <n v="7.7"/>
    <x v="0"/>
  </r>
  <r>
    <x v="363"/>
    <x v="4"/>
    <n v="311784"/>
    <x v="7"/>
    <s v="7849590969650"/>
    <x v="3"/>
    <s v="234 12th St"/>
    <x v="3"/>
    <n v="1"/>
    <n v="100"/>
    <n v="50"/>
    <n v="100"/>
    <n v="50"/>
    <x v="0"/>
  </r>
  <r>
    <x v="346"/>
    <x v="325"/>
    <n v="311785"/>
    <x v="4"/>
    <s v="3716328391256"/>
    <x v="1"/>
    <s v="770 1st St"/>
    <x v="2"/>
    <n v="3"/>
    <n v="3"/>
    <n v="1.5"/>
    <n v="9"/>
    <n v="4.5"/>
    <x v="0"/>
  </r>
  <r>
    <x v="353"/>
    <x v="562"/>
    <n v="311786"/>
    <x v="6"/>
    <s v="7813886908990"/>
    <x v="2"/>
    <s v="235 South St"/>
    <x v="2"/>
    <n v="2"/>
    <n v="12"/>
    <n v="6"/>
    <n v="23.9"/>
    <n v="12"/>
    <x v="0"/>
  </r>
  <r>
    <x v="353"/>
    <x v="341"/>
    <n v="311787"/>
    <x v="4"/>
    <s v="6314410214891"/>
    <x v="3"/>
    <s v="455 7th St"/>
    <x v="0"/>
    <n v="1"/>
    <n v="3"/>
    <n v="1.5"/>
    <n v="3"/>
    <n v="1.5"/>
    <x v="0"/>
  </r>
  <r>
    <x v="363"/>
    <x v="386"/>
    <n v="311788"/>
    <x v="4"/>
    <s v="9125495444997"/>
    <x v="1"/>
    <s v="481 Washington St"/>
    <x v="1"/>
    <n v="1"/>
    <n v="3"/>
    <n v="1.5"/>
    <n v="3"/>
    <n v="1.5"/>
    <x v="0"/>
  </r>
  <r>
    <x v="342"/>
    <x v="501"/>
    <n v="311789"/>
    <x v="5"/>
    <s v="5450926209073"/>
    <x v="0"/>
    <s v="210 Cherry St"/>
    <x v="0"/>
    <n v="1"/>
    <n v="390"/>
    <n v="128.69999999999999"/>
    <n v="390"/>
    <n v="261.3"/>
    <x v="0"/>
  </r>
  <r>
    <x v="356"/>
    <x v="5"/>
    <n v="311790"/>
    <x v="15"/>
    <s v="1896138996025"/>
    <x v="0"/>
    <s v="520 Sunset St"/>
    <x v="8"/>
    <n v="1"/>
    <n v="380"/>
    <n v="125.4"/>
    <n v="380"/>
    <n v="254.6"/>
    <x v="0"/>
  </r>
  <r>
    <x v="350"/>
    <x v="149"/>
    <n v="311791"/>
    <x v="6"/>
    <s v="4476839326380"/>
    <x v="0"/>
    <s v="771 Main St"/>
    <x v="2"/>
    <n v="1"/>
    <n v="12"/>
    <n v="6"/>
    <n v="12"/>
    <n v="6"/>
    <x v="0"/>
  </r>
  <r>
    <x v="344"/>
    <x v="400"/>
    <n v="311792"/>
    <x v="7"/>
    <s v="6009554077569"/>
    <x v="2"/>
    <s v="19 Wilson St"/>
    <x v="5"/>
    <n v="1"/>
    <n v="100"/>
    <n v="50"/>
    <n v="100"/>
    <n v="50"/>
    <x v="0"/>
  </r>
  <r>
    <x v="353"/>
    <x v="528"/>
    <n v="311793"/>
    <x v="1"/>
    <s v="5314508776131"/>
    <x v="0"/>
    <s v="195 12th St"/>
    <x v="2"/>
    <n v="1"/>
    <n v="15"/>
    <n v="7.5"/>
    <n v="15"/>
    <n v="7.5"/>
    <x v="0"/>
  </r>
  <r>
    <x v="337"/>
    <x v="53"/>
    <n v="311794"/>
    <x v="4"/>
    <s v="3300568236431"/>
    <x v="1"/>
    <s v="555 2nd St"/>
    <x v="6"/>
    <n v="1"/>
    <n v="3"/>
    <n v="1.5"/>
    <n v="3"/>
    <n v="1.5"/>
    <x v="0"/>
  </r>
  <r>
    <x v="348"/>
    <x v="688"/>
    <n v="311795"/>
    <x v="8"/>
    <s v="5220455677609"/>
    <x v="2"/>
    <s v="68 14th St"/>
    <x v="7"/>
    <n v="1"/>
    <n v="150"/>
    <n v="97.5"/>
    <n v="150"/>
    <n v="52.5"/>
    <x v="0"/>
  </r>
  <r>
    <x v="345"/>
    <x v="510"/>
    <n v="311796"/>
    <x v="13"/>
    <s v="6174808225101"/>
    <x v="1"/>
    <s v="76 1st St"/>
    <x v="3"/>
    <n v="1"/>
    <n v="600"/>
    <n v="198"/>
    <n v="600"/>
    <n v="402"/>
    <x v="0"/>
  </r>
  <r>
    <x v="359"/>
    <x v="57"/>
    <n v="311797"/>
    <x v="1"/>
    <s v="1141580799178"/>
    <x v="1"/>
    <s v="500 Forest St"/>
    <x v="2"/>
    <n v="1"/>
    <n v="15"/>
    <n v="7.5"/>
    <n v="15"/>
    <n v="7.5"/>
    <x v="0"/>
  </r>
  <r>
    <x v="343"/>
    <x v="718"/>
    <n v="311798"/>
    <x v="7"/>
    <s v="7659898960250"/>
    <x v="2"/>
    <s v="834 River St"/>
    <x v="6"/>
    <n v="1"/>
    <n v="100"/>
    <n v="50"/>
    <n v="100"/>
    <n v="50"/>
    <x v="0"/>
  </r>
  <r>
    <x v="345"/>
    <x v="340"/>
    <n v="311799"/>
    <x v="12"/>
    <s v="2918544567220"/>
    <x v="0"/>
    <s v="48 Park St"/>
    <x v="4"/>
    <n v="1"/>
    <n v="3.8"/>
    <n v="1.9"/>
    <n v="3.8"/>
    <n v="1.9"/>
    <x v="0"/>
  </r>
  <r>
    <x v="339"/>
    <x v="695"/>
    <n v="311800"/>
    <x v="4"/>
    <s v="9686030355354"/>
    <x v="1"/>
    <s v="666 Main St"/>
    <x v="2"/>
    <n v="1"/>
    <n v="3"/>
    <n v="1.5"/>
    <n v="3"/>
    <n v="1.5"/>
    <x v="0"/>
  </r>
  <r>
    <x v="352"/>
    <x v="438"/>
    <n v="311801"/>
    <x v="4"/>
    <s v="4334171790190"/>
    <x v="3"/>
    <s v="163 Pine St"/>
    <x v="6"/>
    <n v="1"/>
    <n v="3"/>
    <n v="1.5"/>
    <n v="3"/>
    <n v="1.5"/>
    <x v="0"/>
  </r>
  <r>
    <x v="341"/>
    <x v="128"/>
    <n v="311802"/>
    <x v="12"/>
    <s v="8091638047937"/>
    <x v="1"/>
    <s v="987 River St"/>
    <x v="7"/>
    <n v="1"/>
    <n v="3.8"/>
    <n v="1.9"/>
    <n v="3.8"/>
    <n v="1.9"/>
    <x v="0"/>
  </r>
  <r>
    <x v="348"/>
    <x v="110"/>
    <n v="311803"/>
    <x v="2"/>
    <s v="2396181377457"/>
    <x v="2"/>
    <s v="982 Park St"/>
    <x v="2"/>
    <n v="1"/>
    <n v="12"/>
    <n v="6"/>
    <n v="12"/>
    <n v="6"/>
    <x v="0"/>
  </r>
  <r>
    <x v="351"/>
    <x v="625"/>
    <n v="311804"/>
    <x v="2"/>
    <s v="3571635960642"/>
    <x v="2"/>
    <s v="221 Forest St"/>
    <x v="7"/>
    <n v="1"/>
    <n v="12"/>
    <n v="6"/>
    <n v="12"/>
    <n v="6"/>
    <x v="0"/>
  </r>
  <r>
    <x v="361"/>
    <x v="57"/>
    <n v="311805"/>
    <x v="12"/>
    <s v="1387545020427"/>
    <x v="0"/>
    <s v="812 Adams St"/>
    <x v="3"/>
    <n v="3"/>
    <n v="3.8"/>
    <n v="1.9"/>
    <n v="11.5"/>
    <n v="5.8"/>
    <x v="0"/>
  </r>
  <r>
    <x v="363"/>
    <x v="714"/>
    <n v="311806"/>
    <x v="4"/>
    <s v="7199387950505"/>
    <x v="2"/>
    <s v="586 Hickory St"/>
    <x v="8"/>
    <n v="3"/>
    <n v="3"/>
    <n v="1.5"/>
    <n v="9"/>
    <n v="4.5"/>
    <x v="0"/>
  </r>
  <r>
    <x v="345"/>
    <x v="449"/>
    <n v="311807"/>
    <x v="6"/>
    <s v="6889874716801"/>
    <x v="2"/>
    <s v="603 Adams St"/>
    <x v="3"/>
    <n v="1"/>
    <n v="12"/>
    <n v="6"/>
    <n v="12"/>
    <n v="6"/>
    <x v="0"/>
  </r>
  <r>
    <x v="363"/>
    <x v="302"/>
    <n v="311808"/>
    <x v="6"/>
    <s v="3378005008924"/>
    <x v="1"/>
    <s v="223 11th St"/>
    <x v="0"/>
    <n v="1"/>
    <n v="12"/>
    <n v="6"/>
    <n v="12"/>
    <n v="6"/>
    <x v="0"/>
  </r>
  <r>
    <x v="344"/>
    <x v="467"/>
    <n v="311809"/>
    <x v="2"/>
    <s v="4773867883340"/>
    <x v="0"/>
    <s v="964 Chestnut St"/>
    <x v="2"/>
    <n v="1"/>
    <n v="12"/>
    <n v="6"/>
    <n v="12"/>
    <n v="6"/>
    <x v="0"/>
  </r>
  <r>
    <x v="345"/>
    <x v="75"/>
    <n v="311810"/>
    <x v="4"/>
    <s v="9058182974689"/>
    <x v="3"/>
    <s v="328 Lincoln St"/>
    <x v="2"/>
    <n v="1"/>
    <n v="3"/>
    <n v="1.5"/>
    <n v="3"/>
    <n v="1.5"/>
    <x v="0"/>
  </r>
  <r>
    <x v="364"/>
    <x v="309"/>
    <n v="311811"/>
    <x v="14"/>
    <s v="9112110984821"/>
    <x v="0"/>
    <s v="684 Lincoln St"/>
    <x v="2"/>
    <n v="1"/>
    <n v="110"/>
    <n v="71.5"/>
    <n v="110"/>
    <n v="38.5"/>
    <x v="0"/>
  </r>
  <r>
    <x v="360"/>
    <x v="475"/>
    <n v="311812"/>
    <x v="7"/>
    <s v="7811712967432"/>
    <x v="1"/>
    <s v="906 Chestnut St"/>
    <x v="1"/>
    <n v="1"/>
    <n v="100"/>
    <n v="50"/>
    <n v="100"/>
    <n v="50"/>
    <x v="0"/>
  </r>
  <r>
    <x v="346"/>
    <x v="102"/>
    <n v="311813"/>
    <x v="8"/>
    <s v="9352253191710"/>
    <x v="2"/>
    <s v="379 Walnut St"/>
    <x v="1"/>
    <n v="1"/>
    <n v="150"/>
    <n v="97.5"/>
    <n v="150"/>
    <n v="52.5"/>
    <x v="0"/>
  </r>
  <r>
    <x v="358"/>
    <x v="480"/>
    <n v="311814"/>
    <x v="2"/>
    <s v="4720352453543"/>
    <x v="2"/>
    <s v="706 1st St"/>
    <x v="3"/>
    <n v="1"/>
    <n v="12"/>
    <n v="6"/>
    <n v="12"/>
    <n v="6"/>
    <x v="0"/>
  </r>
  <r>
    <x v="355"/>
    <x v="669"/>
    <n v="311815"/>
    <x v="2"/>
    <s v="7543398656458"/>
    <x v="1"/>
    <s v="182 Cherry St"/>
    <x v="6"/>
    <n v="1"/>
    <n v="12"/>
    <n v="6"/>
    <n v="12"/>
    <n v="6"/>
    <x v="0"/>
  </r>
  <r>
    <x v="352"/>
    <x v="109"/>
    <n v="311816"/>
    <x v="5"/>
    <s v="2326788507265"/>
    <x v="2"/>
    <s v="600 2nd St"/>
    <x v="5"/>
    <n v="1"/>
    <n v="390"/>
    <n v="128.69999999999999"/>
    <n v="390"/>
    <n v="261.3"/>
    <x v="0"/>
  </r>
  <r>
    <x v="352"/>
    <x v="132"/>
    <n v="311817"/>
    <x v="15"/>
    <s v="5696712522157"/>
    <x v="2"/>
    <s v="766 West St"/>
    <x v="4"/>
    <n v="1"/>
    <n v="380"/>
    <n v="125.4"/>
    <n v="380"/>
    <n v="254.6"/>
    <x v="0"/>
  </r>
  <r>
    <x v="341"/>
    <x v="29"/>
    <n v="311818"/>
    <x v="5"/>
    <s v="2921104560830"/>
    <x v="1"/>
    <s v="660 Main St"/>
    <x v="2"/>
    <n v="1"/>
    <n v="390"/>
    <n v="128.69999999999999"/>
    <n v="390"/>
    <n v="261.3"/>
    <x v="0"/>
  </r>
  <r>
    <x v="346"/>
    <x v="412"/>
    <n v="311819"/>
    <x v="8"/>
    <s v="4028000997654"/>
    <x v="1"/>
    <s v="663 Cherry St"/>
    <x v="3"/>
    <n v="1"/>
    <n v="150"/>
    <n v="97.5"/>
    <n v="150"/>
    <n v="52.5"/>
    <x v="0"/>
  </r>
  <r>
    <x v="339"/>
    <x v="47"/>
    <n v="311820"/>
    <x v="6"/>
    <s v="9408698666232"/>
    <x v="2"/>
    <s v="276 Washington St"/>
    <x v="2"/>
    <n v="1"/>
    <n v="12"/>
    <n v="6"/>
    <n v="12"/>
    <n v="6"/>
    <x v="0"/>
  </r>
  <r>
    <x v="352"/>
    <x v="421"/>
    <n v="311821"/>
    <x v="2"/>
    <s v="1708370606100"/>
    <x v="1"/>
    <s v="444 Johnson St"/>
    <x v="2"/>
    <n v="1"/>
    <n v="12"/>
    <n v="6"/>
    <n v="12"/>
    <n v="6"/>
    <x v="0"/>
  </r>
  <r>
    <x v="348"/>
    <x v="406"/>
    <n v="311822"/>
    <x v="9"/>
    <s v="7611610471536"/>
    <x v="2"/>
    <s v="189 Highland St"/>
    <x v="0"/>
    <n v="1"/>
    <n v="1700"/>
    <n v="561"/>
    <n v="1700"/>
    <n v="1139"/>
    <x v="0"/>
  </r>
  <r>
    <x v="341"/>
    <x v="688"/>
    <n v="311823"/>
    <x v="2"/>
    <s v="6173500970526"/>
    <x v="0"/>
    <s v="67 Wilson St"/>
    <x v="4"/>
    <n v="1"/>
    <n v="12"/>
    <n v="6"/>
    <n v="12"/>
    <n v="6"/>
    <x v="0"/>
  </r>
  <r>
    <x v="337"/>
    <x v="465"/>
    <n v="311824"/>
    <x v="2"/>
    <s v="2360623107520"/>
    <x v="1"/>
    <s v="194 South St"/>
    <x v="0"/>
    <n v="1"/>
    <n v="12"/>
    <n v="6"/>
    <n v="12"/>
    <n v="6"/>
    <x v="0"/>
  </r>
  <r>
    <x v="335"/>
    <x v="719"/>
    <n v="311825"/>
    <x v="7"/>
    <s v="8722521741654"/>
    <x v="3"/>
    <s v="528 9th St"/>
    <x v="2"/>
    <n v="1"/>
    <n v="100"/>
    <n v="50"/>
    <n v="100"/>
    <n v="50"/>
    <x v="0"/>
  </r>
  <r>
    <x v="352"/>
    <x v="581"/>
    <n v="311826"/>
    <x v="2"/>
    <s v="7368710599851"/>
    <x v="3"/>
    <s v="710 Meadow St"/>
    <x v="7"/>
    <n v="1"/>
    <n v="12"/>
    <n v="6"/>
    <n v="12"/>
    <n v="6"/>
    <x v="0"/>
  </r>
  <r>
    <x v="363"/>
    <x v="648"/>
    <n v="311827"/>
    <x v="2"/>
    <s v="5709429849712"/>
    <x v="2"/>
    <s v="536 8th St"/>
    <x v="3"/>
    <n v="1"/>
    <n v="12"/>
    <n v="6"/>
    <n v="12"/>
    <n v="6"/>
    <x v="0"/>
  </r>
  <r>
    <x v="341"/>
    <x v="660"/>
    <n v="311828"/>
    <x v="5"/>
    <s v="2192987555930"/>
    <x v="2"/>
    <s v="848 13th St"/>
    <x v="8"/>
    <n v="1"/>
    <n v="390"/>
    <n v="128.69999999999999"/>
    <n v="390"/>
    <n v="261.3"/>
    <x v="0"/>
  </r>
  <r>
    <x v="352"/>
    <x v="245"/>
    <n v="311829"/>
    <x v="13"/>
    <s v="8439372686626"/>
    <x v="1"/>
    <s v="307 1st St"/>
    <x v="6"/>
    <n v="1"/>
    <n v="600"/>
    <n v="198"/>
    <n v="600"/>
    <n v="402"/>
    <x v="0"/>
  </r>
  <r>
    <x v="335"/>
    <x v="184"/>
    <n v="311830"/>
    <x v="4"/>
    <s v="7390573402410"/>
    <x v="0"/>
    <s v="998 6th St"/>
    <x v="3"/>
    <n v="3"/>
    <n v="3"/>
    <n v="1.5"/>
    <n v="9"/>
    <n v="4.5"/>
    <x v="0"/>
  </r>
  <r>
    <x v="360"/>
    <x v="148"/>
    <n v="311831"/>
    <x v="8"/>
    <s v="4853321341417"/>
    <x v="3"/>
    <s v="116 Pine St"/>
    <x v="3"/>
    <n v="1"/>
    <n v="150"/>
    <n v="97.5"/>
    <n v="150"/>
    <n v="52.5"/>
    <x v="0"/>
  </r>
  <r>
    <x v="364"/>
    <x v="610"/>
    <n v="311832"/>
    <x v="3"/>
    <s v="1719812779802"/>
    <x v="3"/>
    <s v="567 10th St"/>
    <x v="2"/>
    <n v="1"/>
    <n v="150"/>
    <n v="97.5"/>
    <n v="150"/>
    <n v="52.5"/>
    <x v="0"/>
  </r>
  <r>
    <x v="344"/>
    <x v="253"/>
    <n v="311833"/>
    <x v="2"/>
    <s v="1289545013256"/>
    <x v="0"/>
    <s v="741 River St"/>
    <x v="7"/>
    <n v="2"/>
    <n v="12"/>
    <n v="6"/>
    <n v="24"/>
    <n v="12"/>
    <x v="0"/>
  </r>
  <r>
    <x v="337"/>
    <x v="420"/>
    <n v="311834"/>
    <x v="4"/>
    <s v="4202035260224"/>
    <x v="2"/>
    <s v="619 8th St"/>
    <x v="2"/>
    <n v="2"/>
    <n v="3"/>
    <n v="1.5"/>
    <n v="6"/>
    <n v="3"/>
    <x v="0"/>
  </r>
  <r>
    <x v="351"/>
    <x v="454"/>
    <n v="311835"/>
    <x v="7"/>
    <s v="3720672704899"/>
    <x v="0"/>
    <s v="92 Church St"/>
    <x v="0"/>
    <n v="1"/>
    <n v="100"/>
    <n v="50"/>
    <n v="100"/>
    <n v="50"/>
    <x v="0"/>
  </r>
  <r>
    <x v="361"/>
    <x v="576"/>
    <n v="311836"/>
    <x v="4"/>
    <s v="5281579486342"/>
    <x v="0"/>
    <s v="647 Lake St"/>
    <x v="0"/>
    <n v="1"/>
    <n v="3"/>
    <n v="1.5"/>
    <n v="3"/>
    <n v="1.5"/>
    <x v="0"/>
  </r>
  <r>
    <x v="338"/>
    <x v="476"/>
    <n v="311837"/>
    <x v="8"/>
    <s v="9618020962615"/>
    <x v="3"/>
    <s v="616 Maple St"/>
    <x v="3"/>
    <n v="1"/>
    <n v="150"/>
    <n v="97.5"/>
    <n v="150"/>
    <n v="52.5"/>
    <x v="0"/>
  </r>
  <r>
    <x v="348"/>
    <x v="268"/>
    <n v="311838"/>
    <x v="12"/>
    <s v="9357255782725"/>
    <x v="0"/>
    <s v="212 Pine St"/>
    <x v="8"/>
    <n v="1"/>
    <n v="3.8"/>
    <n v="1.9"/>
    <n v="3.8"/>
    <n v="1.9"/>
    <x v="0"/>
  </r>
  <r>
    <x v="363"/>
    <x v="557"/>
    <n v="311839"/>
    <x v="4"/>
    <s v="5658210034805"/>
    <x v="0"/>
    <s v="787 Jackson St"/>
    <x v="7"/>
    <n v="1"/>
    <n v="3"/>
    <n v="1.5"/>
    <n v="3"/>
    <n v="1.5"/>
    <x v="0"/>
  </r>
  <r>
    <x v="340"/>
    <x v="339"/>
    <n v="311840"/>
    <x v="6"/>
    <s v="2027204975482"/>
    <x v="1"/>
    <s v="986 6th St"/>
    <x v="7"/>
    <n v="1"/>
    <n v="12"/>
    <n v="6"/>
    <n v="12"/>
    <n v="6"/>
    <x v="0"/>
  </r>
  <r>
    <x v="363"/>
    <x v="499"/>
    <n v="311841"/>
    <x v="10"/>
    <s v="7215744701241"/>
    <x v="1"/>
    <s v="625 Lincoln St"/>
    <x v="5"/>
    <n v="1"/>
    <n v="300"/>
    <n v="99"/>
    <n v="300"/>
    <n v="201"/>
    <x v="0"/>
  </r>
  <r>
    <x v="352"/>
    <x v="234"/>
    <n v="311842"/>
    <x v="0"/>
    <s v="5795047865635"/>
    <x v="3"/>
    <s v="754 Dogwood St"/>
    <x v="1"/>
    <n v="1"/>
    <n v="700"/>
    <n v="231"/>
    <n v="700"/>
    <n v="469"/>
    <x v="0"/>
  </r>
  <r>
    <x v="355"/>
    <x v="711"/>
    <n v="311843"/>
    <x v="9"/>
    <s v="8524987522659"/>
    <x v="1"/>
    <s v="393 Dogwood St"/>
    <x v="7"/>
    <n v="1"/>
    <n v="1700"/>
    <n v="561"/>
    <n v="1700"/>
    <n v="1139"/>
    <x v="0"/>
  </r>
  <r>
    <x v="352"/>
    <x v="449"/>
    <n v="311844"/>
    <x v="1"/>
    <s v="3954415804192"/>
    <x v="3"/>
    <s v="194 6th St"/>
    <x v="6"/>
    <n v="1"/>
    <n v="15"/>
    <n v="7.5"/>
    <n v="15"/>
    <n v="7.5"/>
    <x v="0"/>
  </r>
  <r>
    <x v="342"/>
    <x v="206"/>
    <n v="311845"/>
    <x v="6"/>
    <s v="6296654012911"/>
    <x v="2"/>
    <s v="672 North St"/>
    <x v="3"/>
    <n v="1"/>
    <n v="12"/>
    <n v="6"/>
    <n v="12"/>
    <n v="6"/>
    <x v="0"/>
  </r>
  <r>
    <x v="364"/>
    <x v="556"/>
    <n v="311846"/>
    <x v="12"/>
    <s v="8513119194056"/>
    <x v="2"/>
    <s v="781 Adams St"/>
    <x v="3"/>
    <n v="1"/>
    <n v="3.8"/>
    <n v="1.9"/>
    <n v="3.8"/>
    <n v="1.9"/>
    <x v="0"/>
  </r>
  <r>
    <x v="351"/>
    <x v="528"/>
    <n v="311847"/>
    <x v="4"/>
    <s v="5044917426992"/>
    <x v="1"/>
    <s v="24 North St"/>
    <x v="7"/>
    <n v="2"/>
    <n v="3"/>
    <n v="1.5"/>
    <n v="6"/>
    <n v="3"/>
    <x v="0"/>
  </r>
  <r>
    <x v="340"/>
    <x v="56"/>
    <n v="311848"/>
    <x v="12"/>
    <s v="7711366050327"/>
    <x v="1"/>
    <s v="939 North St"/>
    <x v="1"/>
    <n v="1"/>
    <n v="3.8"/>
    <n v="1.9"/>
    <n v="3.8"/>
    <n v="1.9"/>
    <x v="0"/>
  </r>
  <r>
    <x v="339"/>
    <x v="556"/>
    <n v="311849"/>
    <x v="6"/>
    <s v="3804742169001"/>
    <x v="2"/>
    <s v="883 Church St"/>
    <x v="2"/>
    <n v="1"/>
    <n v="12"/>
    <n v="6"/>
    <n v="12"/>
    <n v="6"/>
    <x v="0"/>
  </r>
  <r>
    <x v="353"/>
    <x v="703"/>
    <n v="311850"/>
    <x v="6"/>
    <s v="6014893591678"/>
    <x v="2"/>
    <s v="227 River St"/>
    <x v="2"/>
    <n v="1"/>
    <n v="12"/>
    <n v="6"/>
    <n v="12"/>
    <n v="6"/>
    <x v="0"/>
  </r>
  <r>
    <x v="355"/>
    <x v="18"/>
    <n v="311851"/>
    <x v="6"/>
    <s v="4461254355591"/>
    <x v="1"/>
    <s v="329 Dogwood St"/>
    <x v="2"/>
    <n v="1"/>
    <n v="12"/>
    <n v="6"/>
    <n v="12"/>
    <n v="6"/>
    <x v="0"/>
  </r>
  <r>
    <x v="364"/>
    <x v="497"/>
    <n v="311852"/>
    <x v="7"/>
    <s v="8113318254488"/>
    <x v="0"/>
    <s v="819 Madison St"/>
    <x v="8"/>
    <n v="1"/>
    <n v="100"/>
    <n v="50"/>
    <n v="100"/>
    <n v="50"/>
    <x v="0"/>
  </r>
  <r>
    <x v="339"/>
    <x v="601"/>
    <n v="311853"/>
    <x v="12"/>
    <s v="6479960852868"/>
    <x v="2"/>
    <s v="471 Walnut St"/>
    <x v="6"/>
    <n v="1"/>
    <n v="3.8"/>
    <n v="1.9"/>
    <n v="3.8"/>
    <n v="1.9"/>
    <x v="0"/>
  </r>
  <r>
    <x v="341"/>
    <x v="149"/>
    <n v="311854"/>
    <x v="7"/>
    <s v="6364361950623"/>
    <x v="2"/>
    <s v="59 Sunset St"/>
    <x v="0"/>
    <n v="1"/>
    <n v="100"/>
    <n v="50"/>
    <n v="100"/>
    <n v="50"/>
    <x v="0"/>
  </r>
  <r>
    <x v="359"/>
    <x v="427"/>
    <n v="311855"/>
    <x v="16"/>
    <s v="3516525228527"/>
    <x v="0"/>
    <s v="112 Hickory St"/>
    <x v="3"/>
    <n v="1"/>
    <n v="1000"/>
    <n v="330"/>
    <n v="1000"/>
    <n v="670"/>
    <x v="0"/>
  </r>
  <r>
    <x v="341"/>
    <x v="77"/>
    <n v="311856"/>
    <x v="4"/>
    <s v="4461452857584"/>
    <x v="1"/>
    <s v="566 Walnut St"/>
    <x v="2"/>
    <n v="1"/>
    <n v="3"/>
    <n v="1.5"/>
    <n v="3"/>
    <n v="1.5"/>
    <x v="0"/>
  </r>
  <r>
    <x v="344"/>
    <x v="705"/>
    <n v="311857"/>
    <x v="1"/>
    <s v="3717168849382"/>
    <x v="0"/>
    <s v="546 12th St"/>
    <x v="3"/>
    <n v="1"/>
    <n v="15"/>
    <n v="7.5"/>
    <n v="15"/>
    <n v="7.5"/>
    <x v="0"/>
  </r>
  <r>
    <x v="346"/>
    <x v="365"/>
    <n v="311858"/>
    <x v="16"/>
    <s v="9111479575468"/>
    <x v="3"/>
    <s v="60 Chestnut St"/>
    <x v="0"/>
    <n v="1"/>
    <n v="1000"/>
    <n v="330"/>
    <n v="1000"/>
    <n v="670"/>
    <x v="0"/>
  </r>
  <r>
    <x v="340"/>
    <x v="140"/>
    <n v="311859"/>
    <x v="14"/>
    <s v="5461793063757"/>
    <x v="2"/>
    <s v="771 Dogwood St"/>
    <x v="2"/>
    <n v="1"/>
    <n v="110"/>
    <n v="71.5"/>
    <n v="110"/>
    <n v="38.5"/>
    <x v="0"/>
  </r>
  <r>
    <x v="334"/>
    <x v="73"/>
    <n v="311860"/>
    <x v="4"/>
    <s v="2219788474825"/>
    <x v="3"/>
    <s v="236 9th St"/>
    <x v="2"/>
    <n v="1"/>
    <n v="3"/>
    <n v="1.5"/>
    <n v="3"/>
    <n v="1.5"/>
    <x v="0"/>
  </r>
  <r>
    <x v="335"/>
    <x v="222"/>
    <n v="311861"/>
    <x v="9"/>
    <s v="2847370734795"/>
    <x v="1"/>
    <s v="574 14th St"/>
    <x v="5"/>
    <n v="1"/>
    <n v="1700"/>
    <n v="561"/>
    <n v="1700"/>
    <n v="1139"/>
    <x v="0"/>
  </r>
  <r>
    <x v="352"/>
    <x v="666"/>
    <n v="311862"/>
    <x v="8"/>
    <s v="4964794757267"/>
    <x v="0"/>
    <s v="241 6th St"/>
    <x v="7"/>
    <n v="1"/>
    <n v="150"/>
    <n v="97.5"/>
    <n v="150"/>
    <n v="52.5"/>
    <x v="0"/>
  </r>
  <r>
    <x v="334"/>
    <x v="144"/>
    <n v="311863"/>
    <x v="2"/>
    <s v="1854422455756"/>
    <x v="1"/>
    <s v="328 Walnut St"/>
    <x v="3"/>
    <n v="1"/>
    <n v="12"/>
    <n v="6"/>
    <n v="12"/>
    <n v="6"/>
    <x v="0"/>
  </r>
  <r>
    <x v="343"/>
    <x v="167"/>
    <n v="311864"/>
    <x v="10"/>
    <s v="9532304559475"/>
    <x v="1"/>
    <s v="893 9th St"/>
    <x v="7"/>
    <n v="1"/>
    <n v="300"/>
    <n v="99"/>
    <n v="300"/>
    <n v="201"/>
    <x v="0"/>
  </r>
  <r>
    <x v="359"/>
    <x v="341"/>
    <n v="311865"/>
    <x v="1"/>
    <s v="1350952171260"/>
    <x v="2"/>
    <s v="552 Forest St"/>
    <x v="2"/>
    <n v="1"/>
    <n v="15"/>
    <n v="7.5"/>
    <n v="15"/>
    <n v="7.5"/>
    <x v="0"/>
  </r>
  <r>
    <x v="336"/>
    <x v="630"/>
    <n v="311866"/>
    <x v="8"/>
    <s v="3325164521024"/>
    <x v="0"/>
    <s v="146 5th St"/>
    <x v="2"/>
    <n v="1"/>
    <n v="150"/>
    <n v="97.5"/>
    <n v="150"/>
    <n v="52.5"/>
    <x v="0"/>
  </r>
  <r>
    <x v="361"/>
    <x v="441"/>
    <n v="311867"/>
    <x v="10"/>
    <s v="2331115472169"/>
    <x v="3"/>
    <s v="626 Adams St"/>
    <x v="2"/>
    <n v="1"/>
    <n v="300"/>
    <n v="99"/>
    <n v="300"/>
    <n v="201"/>
    <x v="0"/>
  </r>
  <r>
    <x v="341"/>
    <x v="446"/>
    <n v="311868"/>
    <x v="2"/>
    <s v="6311274082854"/>
    <x v="2"/>
    <s v="495 14th St"/>
    <x v="7"/>
    <n v="1"/>
    <n v="12"/>
    <n v="6"/>
    <n v="12"/>
    <n v="6"/>
    <x v="0"/>
  </r>
  <r>
    <x v="353"/>
    <x v="12"/>
    <n v="311869"/>
    <x v="3"/>
    <s v="7925983613954"/>
    <x v="0"/>
    <s v="547 South St"/>
    <x v="2"/>
    <n v="1"/>
    <n v="150"/>
    <n v="97.5"/>
    <n v="150"/>
    <n v="52.5"/>
    <x v="0"/>
  </r>
  <r>
    <x v="342"/>
    <x v="110"/>
    <n v="311870"/>
    <x v="6"/>
    <s v="2961927452805"/>
    <x v="2"/>
    <s v="696 Wilson St"/>
    <x v="2"/>
    <n v="1"/>
    <n v="12"/>
    <n v="6"/>
    <n v="12"/>
    <n v="6"/>
    <x v="0"/>
  </r>
  <r>
    <x v="350"/>
    <x v="61"/>
    <n v="311871"/>
    <x v="14"/>
    <s v="2196805420043"/>
    <x v="3"/>
    <s v="951 Center St"/>
    <x v="5"/>
    <n v="1"/>
    <n v="110"/>
    <n v="71.5"/>
    <n v="110"/>
    <n v="38.5"/>
    <x v="0"/>
  </r>
  <r>
    <x v="336"/>
    <x v="250"/>
    <n v="311872"/>
    <x v="1"/>
    <s v="5664906483077"/>
    <x v="1"/>
    <s v="208 9th St"/>
    <x v="5"/>
    <n v="2"/>
    <n v="15"/>
    <n v="7.5"/>
    <n v="29.9"/>
    <n v="15"/>
    <x v="0"/>
  </r>
  <r>
    <x v="355"/>
    <x v="388"/>
    <n v="311873"/>
    <x v="2"/>
    <s v="1543170311058"/>
    <x v="1"/>
    <s v="485 River St"/>
    <x v="2"/>
    <n v="1"/>
    <n v="12"/>
    <n v="6"/>
    <n v="12"/>
    <n v="6"/>
    <x v="0"/>
  </r>
  <r>
    <x v="348"/>
    <x v="78"/>
    <n v="311874"/>
    <x v="2"/>
    <s v="6370998085043"/>
    <x v="0"/>
    <s v="387 Jackson St"/>
    <x v="7"/>
    <n v="1"/>
    <n v="12"/>
    <n v="6"/>
    <n v="12"/>
    <n v="6"/>
    <x v="0"/>
  </r>
  <r>
    <x v="340"/>
    <x v="55"/>
    <n v="311875"/>
    <x v="8"/>
    <s v="3504907899926"/>
    <x v="1"/>
    <s v="220 11th St"/>
    <x v="0"/>
    <n v="1"/>
    <n v="150"/>
    <n v="97.5"/>
    <n v="150"/>
    <n v="52.5"/>
    <x v="0"/>
  </r>
  <r>
    <x v="338"/>
    <x v="468"/>
    <n v="311876"/>
    <x v="8"/>
    <s v="5302387911864"/>
    <x v="2"/>
    <s v="608 13th St"/>
    <x v="2"/>
    <n v="1"/>
    <n v="150"/>
    <n v="97.5"/>
    <n v="150"/>
    <n v="52.5"/>
    <x v="0"/>
  </r>
  <r>
    <x v="334"/>
    <x v="269"/>
    <n v="311877"/>
    <x v="1"/>
    <s v="9083468769427"/>
    <x v="2"/>
    <s v="287 Jackson St"/>
    <x v="2"/>
    <n v="1"/>
    <n v="15"/>
    <n v="7.5"/>
    <n v="15"/>
    <n v="7.5"/>
    <x v="0"/>
  </r>
  <r>
    <x v="337"/>
    <x v="352"/>
    <n v="311878"/>
    <x v="1"/>
    <s v="7601934387293"/>
    <x v="3"/>
    <s v="230 Hickory St"/>
    <x v="4"/>
    <n v="1"/>
    <n v="15"/>
    <n v="7.5"/>
    <n v="15"/>
    <n v="7.5"/>
    <x v="0"/>
  </r>
  <r>
    <x v="337"/>
    <x v="352"/>
    <n v="311878"/>
    <x v="14"/>
    <s v="8675446398243"/>
    <x v="3"/>
    <s v="230 Hickory St"/>
    <x v="4"/>
    <n v="1"/>
    <n v="110"/>
    <n v="71.5"/>
    <n v="110"/>
    <n v="38.5"/>
    <x v="0"/>
  </r>
  <r>
    <x v="354"/>
    <x v="390"/>
    <n v="311879"/>
    <x v="8"/>
    <s v="3289825659129"/>
    <x v="0"/>
    <s v="455 Walnut St"/>
    <x v="3"/>
    <n v="1"/>
    <n v="150"/>
    <n v="97.5"/>
    <n v="150"/>
    <n v="52.5"/>
    <x v="0"/>
  </r>
  <r>
    <x v="349"/>
    <x v="383"/>
    <n v="311880"/>
    <x v="10"/>
    <s v="4283518008781"/>
    <x v="3"/>
    <s v="451 13th St"/>
    <x v="1"/>
    <n v="1"/>
    <n v="300"/>
    <n v="99"/>
    <n v="300"/>
    <n v="201"/>
    <x v="0"/>
  </r>
  <r>
    <x v="334"/>
    <x v="640"/>
    <n v="311881"/>
    <x v="2"/>
    <s v="8443018775939"/>
    <x v="2"/>
    <s v="509 8th St"/>
    <x v="1"/>
    <n v="1"/>
    <n v="12"/>
    <n v="6"/>
    <n v="12"/>
    <n v="6"/>
    <x v="0"/>
  </r>
  <r>
    <x v="350"/>
    <x v="329"/>
    <n v="311882"/>
    <x v="4"/>
    <s v="9899071858411"/>
    <x v="1"/>
    <s v="516 Pine St"/>
    <x v="3"/>
    <n v="4"/>
    <n v="3"/>
    <n v="1.5"/>
    <n v="12"/>
    <n v="6"/>
    <x v="0"/>
  </r>
  <r>
    <x v="351"/>
    <x v="188"/>
    <n v="311883"/>
    <x v="8"/>
    <s v="2825775592150"/>
    <x v="1"/>
    <s v="30 Wilson St"/>
    <x v="3"/>
    <n v="1"/>
    <n v="150"/>
    <n v="97.5"/>
    <n v="150"/>
    <n v="52.5"/>
    <x v="0"/>
  </r>
  <r>
    <x v="335"/>
    <x v="5"/>
    <n v="311884"/>
    <x v="12"/>
    <s v="4170929783113"/>
    <x v="2"/>
    <s v="648 Church St"/>
    <x v="7"/>
    <n v="1"/>
    <n v="3.8"/>
    <n v="1.9"/>
    <n v="3.8"/>
    <n v="1.9"/>
    <x v="0"/>
  </r>
  <r>
    <x v="345"/>
    <x v="476"/>
    <n v="311885"/>
    <x v="12"/>
    <s v="6731623635655"/>
    <x v="2"/>
    <s v="771 River St"/>
    <x v="7"/>
    <n v="1"/>
    <n v="3.8"/>
    <n v="1.9"/>
    <n v="3.8"/>
    <n v="1.9"/>
    <x v="0"/>
  </r>
  <r>
    <x v="354"/>
    <x v="673"/>
    <n v="311886"/>
    <x v="4"/>
    <s v="8047928466904"/>
    <x v="3"/>
    <s v="279 Main St"/>
    <x v="7"/>
    <n v="1"/>
    <n v="3"/>
    <n v="1.5"/>
    <n v="3"/>
    <n v="1.5"/>
    <x v="0"/>
  </r>
  <r>
    <x v="362"/>
    <x v="276"/>
    <n v="311887"/>
    <x v="7"/>
    <s v="7149720292663"/>
    <x v="0"/>
    <s v="498 Elm St"/>
    <x v="2"/>
    <n v="1"/>
    <n v="100"/>
    <n v="50"/>
    <n v="100"/>
    <n v="50"/>
    <x v="0"/>
  </r>
  <r>
    <x v="348"/>
    <x v="528"/>
    <n v="311888"/>
    <x v="1"/>
    <s v="3494624347474"/>
    <x v="0"/>
    <s v="595 Washington St"/>
    <x v="8"/>
    <n v="1"/>
    <n v="15"/>
    <n v="7.5"/>
    <n v="15"/>
    <n v="7.5"/>
    <x v="0"/>
  </r>
  <r>
    <x v="357"/>
    <x v="350"/>
    <n v="311889"/>
    <x v="8"/>
    <s v="7302628805102"/>
    <x v="2"/>
    <s v="461 Pine St"/>
    <x v="8"/>
    <n v="1"/>
    <n v="150"/>
    <n v="97.5"/>
    <n v="150"/>
    <n v="52.5"/>
    <x v="0"/>
  </r>
  <r>
    <x v="353"/>
    <x v="216"/>
    <n v="311890"/>
    <x v="8"/>
    <s v="4064981091164"/>
    <x v="2"/>
    <s v="926 Park St"/>
    <x v="7"/>
    <n v="1"/>
    <n v="150"/>
    <n v="97.5"/>
    <n v="150"/>
    <n v="52.5"/>
    <x v="0"/>
  </r>
  <r>
    <x v="344"/>
    <x v="651"/>
    <n v="311891"/>
    <x v="8"/>
    <s v="4740024118277"/>
    <x v="2"/>
    <s v="656 Hickory St"/>
    <x v="3"/>
    <n v="1"/>
    <n v="150"/>
    <n v="97.5"/>
    <n v="150"/>
    <n v="52.5"/>
    <x v="0"/>
  </r>
  <r>
    <x v="344"/>
    <x v="404"/>
    <n v="311892"/>
    <x v="2"/>
    <s v="4699805637569"/>
    <x v="0"/>
    <s v="72 Johnson St"/>
    <x v="2"/>
    <n v="1"/>
    <n v="12"/>
    <n v="6"/>
    <n v="12"/>
    <n v="6"/>
    <x v="0"/>
  </r>
  <r>
    <x v="335"/>
    <x v="179"/>
    <n v="311893"/>
    <x v="6"/>
    <s v="4446267091420"/>
    <x v="2"/>
    <s v="82 Cherry St"/>
    <x v="0"/>
    <n v="2"/>
    <n v="12"/>
    <n v="6"/>
    <n v="23.9"/>
    <n v="12"/>
    <x v="0"/>
  </r>
  <r>
    <x v="353"/>
    <x v="4"/>
    <n v="311894"/>
    <x v="10"/>
    <s v="1152941070755"/>
    <x v="0"/>
    <s v="705 Jefferson St"/>
    <x v="6"/>
    <n v="1"/>
    <n v="300"/>
    <n v="99"/>
    <n v="300"/>
    <n v="201"/>
    <x v="0"/>
  </r>
  <r>
    <x v="356"/>
    <x v="484"/>
    <n v="311895"/>
    <x v="4"/>
    <s v="9681970136348"/>
    <x v="3"/>
    <s v="872 Lincoln St"/>
    <x v="3"/>
    <n v="1"/>
    <n v="3"/>
    <n v="1.5"/>
    <n v="3"/>
    <n v="1.5"/>
    <x v="0"/>
  </r>
  <r>
    <x v="339"/>
    <x v="189"/>
    <n v="311896"/>
    <x v="3"/>
    <s v="6166618819258"/>
    <x v="1"/>
    <s v="533 13th St"/>
    <x v="2"/>
    <n v="1"/>
    <n v="150"/>
    <n v="97.5"/>
    <n v="150"/>
    <n v="52.5"/>
    <x v="0"/>
  </r>
  <r>
    <x v="356"/>
    <x v="545"/>
    <n v="311897"/>
    <x v="6"/>
    <s v="9376510843100"/>
    <x v="0"/>
    <s v="484 Hill St"/>
    <x v="7"/>
    <n v="1"/>
    <n v="12"/>
    <n v="6"/>
    <n v="12"/>
    <n v="6"/>
    <x v="0"/>
  </r>
  <r>
    <x v="363"/>
    <x v="343"/>
    <n v="311898"/>
    <x v="15"/>
    <s v="7934423871266"/>
    <x v="1"/>
    <s v="658 10th St"/>
    <x v="2"/>
    <n v="1"/>
    <n v="380"/>
    <n v="125.4"/>
    <n v="380"/>
    <n v="254.6"/>
    <x v="0"/>
  </r>
  <r>
    <x v="363"/>
    <x v="343"/>
    <n v="311898"/>
    <x v="7"/>
    <s v="7812327458618"/>
    <x v="1"/>
    <s v="658 10th St"/>
    <x v="2"/>
    <n v="1"/>
    <n v="100"/>
    <n v="50"/>
    <n v="100"/>
    <n v="50"/>
    <x v="0"/>
  </r>
  <r>
    <x v="352"/>
    <x v="415"/>
    <n v="311899"/>
    <x v="8"/>
    <s v="5029063189207"/>
    <x v="0"/>
    <s v="404 Jackson St"/>
    <x v="2"/>
    <n v="1"/>
    <n v="150"/>
    <n v="97.5"/>
    <n v="150"/>
    <n v="52.5"/>
    <x v="0"/>
  </r>
  <r>
    <x v="342"/>
    <x v="682"/>
    <n v="311900"/>
    <x v="13"/>
    <s v="5773739259765"/>
    <x v="3"/>
    <s v="962 Jefferson St"/>
    <x v="5"/>
    <n v="1"/>
    <n v="600"/>
    <n v="198"/>
    <n v="600"/>
    <n v="402"/>
    <x v="0"/>
  </r>
  <r>
    <x v="357"/>
    <x v="100"/>
    <n v="311901"/>
    <x v="10"/>
    <s v="7001000198776"/>
    <x v="0"/>
    <s v="641 Center St"/>
    <x v="2"/>
    <n v="1"/>
    <n v="300"/>
    <n v="99"/>
    <n v="300"/>
    <n v="201"/>
    <x v="0"/>
  </r>
  <r>
    <x v="336"/>
    <x v="233"/>
    <n v="311902"/>
    <x v="1"/>
    <s v="9589223699593"/>
    <x v="1"/>
    <s v="302 Lake St"/>
    <x v="0"/>
    <n v="2"/>
    <n v="15"/>
    <n v="7.5"/>
    <n v="29.9"/>
    <n v="15"/>
    <x v="0"/>
  </r>
  <r>
    <x v="341"/>
    <x v="341"/>
    <n v="311903"/>
    <x v="6"/>
    <s v="2101558776446"/>
    <x v="1"/>
    <s v="515 Center St"/>
    <x v="7"/>
    <n v="2"/>
    <n v="12"/>
    <n v="6"/>
    <n v="23.9"/>
    <n v="12"/>
    <x v="0"/>
  </r>
  <r>
    <x v="361"/>
    <x v="152"/>
    <n v="311904"/>
    <x v="6"/>
    <s v="2563086891980"/>
    <x v="3"/>
    <s v="437 Elm St"/>
    <x v="5"/>
    <n v="1"/>
    <n v="12"/>
    <n v="6"/>
    <n v="12"/>
    <n v="6"/>
    <x v="0"/>
  </r>
  <r>
    <x v="355"/>
    <x v="349"/>
    <n v="311905"/>
    <x v="2"/>
    <s v="5072841969355"/>
    <x v="3"/>
    <s v="94 Lincoln St"/>
    <x v="3"/>
    <n v="1"/>
    <n v="12"/>
    <n v="6"/>
    <n v="12"/>
    <n v="6"/>
    <x v="0"/>
  </r>
  <r>
    <x v="342"/>
    <x v="250"/>
    <n v="311906"/>
    <x v="4"/>
    <s v="4052383275137"/>
    <x v="3"/>
    <s v="381 Wilson St"/>
    <x v="1"/>
    <n v="2"/>
    <n v="3"/>
    <n v="1.5"/>
    <n v="6"/>
    <n v="3"/>
    <x v="0"/>
  </r>
  <r>
    <x v="336"/>
    <x v="610"/>
    <n v="311907"/>
    <x v="1"/>
    <s v="3103689613190"/>
    <x v="3"/>
    <s v="576 13th St"/>
    <x v="0"/>
    <n v="1"/>
    <n v="15"/>
    <n v="7.5"/>
    <n v="15"/>
    <n v="7.5"/>
    <x v="0"/>
  </r>
  <r>
    <x v="340"/>
    <x v="630"/>
    <n v="311908"/>
    <x v="6"/>
    <s v="8242251561567"/>
    <x v="3"/>
    <s v="285 11th St"/>
    <x v="3"/>
    <n v="1"/>
    <n v="12"/>
    <n v="6"/>
    <n v="12"/>
    <n v="6"/>
    <x v="0"/>
  </r>
  <r>
    <x v="346"/>
    <x v="541"/>
    <n v="311909"/>
    <x v="4"/>
    <s v="6009162547671"/>
    <x v="2"/>
    <s v="964 Chestnut St"/>
    <x v="2"/>
    <n v="1"/>
    <n v="3"/>
    <n v="1.5"/>
    <n v="3"/>
    <n v="1.5"/>
    <x v="0"/>
  </r>
  <r>
    <x v="349"/>
    <x v="42"/>
    <n v="311910"/>
    <x v="14"/>
    <s v="6103290922601"/>
    <x v="0"/>
    <s v="413 Main St"/>
    <x v="8"/>
    <n v="1"/>
    <n v="110"/>
    <n v="71.5"/>
    <n v="110"/>
    <n v="38.5"/>
    <x v="0"/>
  </r>
  <r>
    <x v="346"/>
    <x v="178"/>
    <n v="311911"/>
    <x v="9"/>
    <s v="3094032930775"/>
    <x v="3"/>
    <s v="501 Wilson St"/>
    <x v="8"/>
    <n v="1"/>
    <n v="1700"/>
    <n v="561"/>
    <n v="1700"/>
    <n v="1139"/>
    <x v="0"/>
  </r>
  <r>
    <x v="358"/>
    <x v="490"/>
    <n v="311912"/>
    <x v="10"/>
    <s v="8325591583497"/>
    <x v="0"/>
    <s v="915 Ridge St"/>
    <x v="8"/>
    <n v="1"/>
    <n v="300"/>
    <n v="99"/>
    <n v="300"/>
    <n v="201"/>
    <x v="0"/>
  </r>
  <r>
    <x v="335"/>
    <x v="17"/>
    <n v="311913"/>
    <x v="6"/>
    <s v="7348644460854"/>
    <x v="2"/>
    <s v="165 Walnut St"/>
    <x v="7"/>
    <n v="1"/>
    <n v="12"/>
    <n v="6"/>
    <n v="12"/>
    <n v="6"/>
    <x v="0"/>
  </r>
  <r>
    <x v="360"/>
    <x v="169"/>
    <n v="311914"/>
    <x v="13"/>
    <s v="8249014365908"/>
    <x v="0"/>
    <s v="62 12th St"/>
    <x v="2"/>
    <n v="1"/>
    <n v="600"/>
    <n v="198"/>
    <n v="600"/>
    <n v="402"/>
    <x v="0"/>
  </r>
  <r>
    <x v="358"/>
    <x v="629"/>
    <n v="311915"/>
    <x v="6"/>
    <s v="6988447375212"/>
    <x v="1"/>
    <s v="483 7th St"/>
    <x v="4"/>
    <n v="1"/>
    <n v="12"/>
    <n v="6"/>
    <n v="12"/>
    <n v="6"/>
    <x v="0"/>
  </r>
  <r>
    <x v="339"/>
    <x v="594"/>
    <n v="311916"/>
    <x v="2"/>
    <s v="8277982015430"/>
    <x v="1"/>
    <s v="120 Lake St"/>
    <x v="1"/>
    <n v="1"/>
    <n v="12"/>
    <n v="6"/>
    <n v="12"/>
    <n v="6"/>
    <x v="0"/>
  </r>
  <r>
    <x v="354"/>
    <x v="276"/>
    <n v="311917"/>
    <x v="2"/>
    <s v="1076003408074"/>
    <x v="3"/>
    <s v="138 Hill St"/>
    <x v="3"/>
    <n v="1"/>
    <n v="12"/>
    <n v="6"/>
    <n v="12"/>
    <n v="6"/>
    <x v="0"/>
  </r>
  <r>
    <x v="354"/>
    <x v="276"/>
    <n v="311917"/>
    <x v="0"/>
    <s v="1252844648823"/>
    <x v="0"/>
    <s v="138 Hill St"/>
    <x v="3"/>
    <n v="1"/>
    <n v="700"/>
    <n v="231"/>
    <n v="700"/>
    <n v="469"/>
    <x v="0"/>
  </r>
  <r>
    <x v="353"/>
    <x v="36"/>
    <n v="311918"/>
    <x v="10"/>
    <s v="1003860709019"/>
    <x v="2"/>
    <s v="661 Jackson St"/>
    <x v="2"/>
    <n v="1"/>
    <n v="300"/>
    <n v="99"/>
    <n v="300"/>
    <n v="201"/>
    <x v="0"/>
  </r>
  <r>
    <x v="343"/>
    <x v="394"/>
    <n v="311919"/>
    <x v="6"/>
    <s v="2571537520296"/>
    <x v="3"/>
    <s v="451 1st St"/>
    <x v="7"/>
    <n v="1"/>
    <n v="12"/>
    <n v="6"/>
    <n v="12"/>
    <n v="6"/>
    <x v="0"/>
  </r>
  <r>
    <x v="351"/>
    <x v="191"/>
    <n v="311920"/>
    <x v="10"/>
    <s v="3535737005733"/>
    <x v="3"/>
    <s v="689 Adams St"/>
    <x v="0"/>
    <n v="1"/>
    <n v="300"/>
    <n v="99"/>
    <n v="300"/>
    <n v="201"/>
    <x v="0"/>
  </r>
  <r>
    <x v="356"/>
    <x v="632"/>
    <n v="311921"/>
    <x v="8"/>
    <s v="5728278488823"/>
    <x v="0"/>
    <s v="937 Jefferson St"/>
    <x v="2"/>
    <n v="1"/>
    <n v="150"/>
    <n v="97.5"/>
    <n v="150"/>
    <n v="52.5"/>
    <x v="0"/>
  </r>
  <r>
    <x v="360"/>
    <x v="368"/>
    <n v="311922"/>
    <x v="2"/>
    <s v="7939232404812"/>
    <x v="0"/>
    <s v="511 4th St"/>
    <x v="8"/>
    <n v="1"/>
    <n v="12"/>
    <n v="6"/>
    <n v="12"/>
    <n v="6"/>
    <x v="0"/>
  </r>
  <r>
    <x v="350"/>
    <x v="244"/>
    <n v="311923"/>
    <x v="12"/>
    <s v="5616848333295"/>
    <x v="2"/>
    <s v="795 Johnson St"/>
    <x v="2"/>
    <n v="1"/>
    <n v="3.8"/>
    <n v="1.9"/>
    <n v="3.8"/>
    <n v="1.9"/>
    <x v="0"/>
  </r>
  <r>
    <x v="355"/>
    <x v="50"/>
    <n v="311924"/>
    <x v="12"/>
    <s v="9333039572983"/>
    <x v="0"/>
    <s v="549 13th St"/>
    <x v="5"/>
    <n v="2"/>
    <n v="3.8"/>
    <n v="1.9"/>
    <n v="7.7"/>
    <n v="3.8"/>
    <x v="0"/>
  </r>
  <r>
    <x v="362"/>
    <x v="19"/>
    <n v="311925"/>
    <x v="6"/>
    <s v="6557210332299"/>
    <x v="1"/>
    <s v="539 Walnut St"/>
    <x v="7"/>
    <n v="1"/>
    <n v="12"/>
    <n v="6"/>
    <n v="12"/>
    <n v="6"/>
    <x v="0"/>
  </r>
  <r>
    <x v="338"/>
    <x v="491"/>
    <n v="311926"/>
    <x v="7"/>
    <s v="7391364151738"/>
    <x v="3"/>
    <s v="516 Walnut St"/>
    <x v="4"/>
    <n v="1"/>
    <n v="100"/>
    <n v="50"/>
    <n v="100"/>
    <n v="50"/>
    <x v="0"/>
  </r>
  <r>
    <x v="337"/>
    <x v="107"/>
    <n v="311927"/>
    <x v="12"/>
    <s v="1147447655284"/>
    <x v="3"/>
    <s v="317 Cherry St"/>
    <x v="7"/>
    <n v="1"/>
    <n v="3.8"/>
    <n v="1.9"/>
    <n v="3.8"/>
    <n v="1.9"/>
    <x v="0"/>
  </r>
  <r>
    <x v="342"/>
    <x v="471"/>
    <n v="311928"/>
    <x v="0"/>
    <s v="7985841174536"/>
    <x v="2"/>
    <s v="258 9th St"/>
    <x v="3"/>
    <n v="1"/>
    <n v="700"/>
    <n v="231"/>
    <n v="700"/>
    <n v="469"/>
    <x v="0"/>
  </r>
  <r>
    <x v="339"/>
    <x v="684"/>
    <n v="311929"/>
    <x v="12"/>
    <s v="7901938943156"/>
    <x v="0"/>
    <s v="861 6th St"/>
    <x v="7"/>
    <n v="1"/>
    <n v="3.8"/>
    <n v="1.9"/>
    <n v="3.8"/>
    <n v="1.9"/>
    <x v="0"/>
  </r>
  <r>
    <x v="354"/>
    <x v="344"/>
    <n v="311930"/>
    <x v="2"/>
    <s v="2740613838309"/>
    <x v="0"/>
    <s v="771 12th St"/>
    <x v="3"/>
    <n v="1"/>
    <n v="12"/>
    <n v="6"/>
    <n v="12"/>
    <n v="6"/>
    <x v="0"/>
  </r>
  <r>
    <x v="358"/>
    <x v="158"/>
    <n v="311931"/>
    <x v="1"/>
    <s v="2449251052398"/>
    <x v="1"/>
    <s v="480 12th St"/>
    <x v="3"/>
    <n v="1"/>
    <n v="15"/>
    <n v="7.5"/>
    <n v="15"/>
    <n v="7.5"/>
    <x v="0"/>
  </r>
  <r>
    <x v="359"/>
    <x v="479"/>
    <n v="311932"/>
    <x v="6"/>
    <s v="6896042281266"/>
    <x v="1"/>
    <s v="290 9th St"/>
    <x v="2"/>
    <n v="1"/>
    <n v="12"/>
    <n v="6"/>
    <n v="12"/>
    <n v="6"/>
    <x v="0"/>
  </r>
  <r>
    <x v="344"/>
    <x v="241"/>
    <n v="311933"/>
    <x v="4"/>
    <s v="2060041820995"/>
    <x v="2"/>
    <s v="748 South St"/>
    <x v="2"/>
    <n v="2"/>
    <n v="3"/>
    <n v="1.5"/>
    <n v="6"/>
    <n v="3"/>
    <x v="0"/>
  </r>
  <r>
    <x v="342"/>
    <x v="131"/>
    <n v="311934"/>
    <x v="5"/>
    <s v="9516275401798"/>
    <x v="1"/>
    <s v="621 Dogwood St"/>
    <x v="3"/>
    <n v="1"/>
    <n v="390"/>
    <n v="128.69999999999999"/>
    <n v="390"/>
    <n v="261.3"/>
    <x v="0"/>
  </r>
  <r>
    <x v="361"/>
    <x v="393"/>
    <n v="311935"/>
    <x v="8"/>
    <s v="3216204513418"/>
    <x v="3"/>
    <s v="453 Chestnut St"/>
    <x v="3"/>
    <n v="1"/>
    <n v="150"/>
    <n v="97.5"/>
    <n v="150"/>
    <n v="52.5"/>
    <x v="0"/>
  </r>
  <r>
    <x v="357"/>
    <x v="237"/>
    <n v="311936"/>
    <x v="4"/>
    <s v="8385365935780"/>
    <x v="2"/>
    <s v="743 Cedar St"/>
    <x v="1"/>
    <n v="2"/>
    <n v="3"/>
    <n v="1.5"/>
    <n v="6"/>
    <n v="3"/>
    <x v="0"/>
  </r>
  <r>
    <x v="340"/>
    <x v="448"/>
    <n v="311937"/>
    <x v="4"/>
    <s v="5288351563637"/>
    <x v="0"/>
    <s v="595 Hickory St"/>
    <x v="0"/>
    <n v="1"/>
    <n v="3"/>
    <n v="1.5"/>
    <n v="3"/>
    <n v="1.5"/>
    <x v="0"/>
  </r>
  <r>
    <x v="346"/>
    <x v="570"/>
    <n v="311938"/>
    <x v="5"/>
    <s v="6781942589446"/>
    <x v="1"/>
    <s v="775 2nd St"/>
    <x v="6"/>
    <n v="1"/>
    <n v="390"/>
    <n v="128.69999999999999"/>
    <n v="390"/>
    <n v="261.3"/>
    <x v="0"/>
  </r>
  <r>
    <x v="357"/>
    <x v="116"/>
    <n v="311939"/>
    <x v="4"/>
    <s v="9075087219231"/>
    <x v="3"/>
    <s v="467 Walnut St"/>
    <x v="6"/>
    <n v="3"/>
    <n v="3"/>
    <n v="1.5"/>
    <n v="9"/>
    <n v="4.5"/>
    <x v="0"/>
  </r>
  <r>
    <x v="356"/>
    <x v="86"/>
    <n v="311940"/>
    <x v="2"/>
    <s v="3770603798820"/>
    <x v="0"/>
    <s v="548 Center St"/>
    <x v="8"/>
    <n v="1"/>
    <n v="12"/>
    <n v="6"/>
    <n v="12"/>
    <n v="6"/>
    <x v="0"/>
  </r>
  <r>
    <x v="361"/>
    <x v="284"/>
    <n v="311941"/>
    <x v="0"/>
    <s v="8344923035518"/>
    <x v="0"/>
    <s v="711 Maple St"/>
    <x v="7"/>
    <n v="1"/>
    <n v="700"/>
    <n v="231"/>
    <n v="700"/>
    <n v="469"/>
    <x v="0"/>
  </r>
  <r>
    <x v="360"/>
    <x v="65"/>
    <n v="311942"/>
    <x v="2"/>
    <s v="7092423822671"/>
    <x v="1"/>
    <s v="2 Walnut St"/>
    <x v="1"/>
    <n v="1"/>
    <n v="12"/>
    <n v="6"/>
    <n v="12"/>
    <n v="6"/>
    <x v="0"/>
  </r>
  <r>
    <x v="362"/>
    <x v="571"/>
    <n v="311943"/>
    <x v="12"/>
    <s v="7692025741037"/>
    <x v="0"/>
    <s v="427 Cherry St"/>
    <x v="2"/>
    <n v="2"/>
    <n v="3.8"/>
    <n v="1.9"/>
    <n v="7.7"/>
    <n v="3.8"/>
    <x v="0"/>
  </r>
  <r>
    <x v="343"/>
    <x v="160"/>
    <n v="311944"/>
    <x v="2"/>
    <s v="5214581979624"/>
    <x v="2"/>
    <s v="468 Ridge St"/>
    <x v="8"/>
    <n v="1"/>
    <n v="12"/>
    <n v="6"/>
    <n v="12"/>
    <n v="6"/>
    <x v="0"/>
  </r>
  <r>
    <x v="342"/>
    <x v="175"/>
    <n v="311945"/>
    <x v="6"/>
    <s v="8859528490634"/>
    <x v="1"/>
    <s v="37 Chestnut St"/>
    <x v="0"/>
    <n v="1"/>
    <n v="12"/>
    <n v="6"/>
    <n v="12"/>
    <n v="6"/>
    <x v="0"/>
  </r>
  <r>
    <x v="341"/>
    <x v="302"/>
    <n v="311946"/>
    <x v="7"/>
    <s v="4990969822748"/>
    <x v="3"/>
    <s v="262 Center St"/>
    <x v="5"/>
    <n v="1"/>
    <n v="100"/>
    <n v="50"/>
    <n v="100"/>
    <n v="50"/>
    <x v="0"/>
  </r>
  <r>
    <x v="348"/>
    <x v="90"/>
    <n v="311947"/>
    <x v="13"/>
    <s v="4884431081119"/>
    <x v="1"/>
    <s v="246 Adams St"/>
    <x v="2"/>
    <n v="1"/>
    <n v="600"/>
    <n v="198"/>
    <n v="600"/>
    <n v="402"/>
    <x v="0"/>
  </r>
  <r>
    <x v="335"/>
    <x v="2"/>
    <n v="311948"/>
    <x v="4"/>
    <s v="4390451179317"/>
    <x v="3"/>
    <s v="179 12th St"/>
    <x v="2"/>
    <n v="2"/>
    <n v="3"/>
    <n v="1.5"/>
    <n v="6"/>
    <n v="3"/>
    <x v="0"/>
  </r>
  <r>
    <x v="341"/>
    <x v="330"/>
    <n v="311949"/>
    <x v="2"/>
    <s v="1622610943496"/>
    <x v="1"/>
    <s v="437 Willow St"/>
    <x v="8"/>
    <n v="1"/>
    <n v="12"/>
    <n v="6"/>
    <n v="12"/>
    <n v="6"/>
    <x v="0"/>
  </r>
  <r>
    <x v="339"/>
    <x v="108"/>
    <n v="311950"/>
    <x v="4"/>
    <s v="7173185322533"/>
    <x v="3"/>
    <s v="592 2nd St"/>
    <x v="8"/>
    <n v="1"/>
    <n v="3"/>
    <n v="1.5"/>
    <n v="3"/>
    <n v="1.5"/>
    <x v="0"/>
  </r>
  <r>
    <x v="344"/>
    <x v="511"/>
    <n v="311951"/>
    <x v="16"/>
    <s v="3718625323648"/>
    <x v="0"/>
    <s v="356 Lincoln St"/>
    <x v="2"/>
    <n v="1"/>
    <n v="1000"/>
    <n v="330"/>
    <n v="1000"/>
    <n v="670"/>
    <x v="0"/>
  </r>
  <r>
    <x v="338"/>
    <x v="647"/>
    <n v="311952"/>
    <x v="16"/>
    <s v="1792956918586"/>
    <x v="1"/>
    <s v="971 13th St"/>
    <x v="3"/>
    <n v="1"/>
    <n v="1000"/>
    <n v="330"/>
    <n v="1000"/>
    <n v="670"/>
    <x v="0"/>
  </r>
  <r>
    <x v="348"/>
    <x v="24"/>
    <n v="311953"/>
    <x v="5"/>
    <s v="4668422209901"/>
    <x v="1"/>
    <s v="924 9th St"/>
    <x v="0"/>
    <n v="1"/>
    <n v="390"/>
    <n v="128.69999999999999"/>
    <n v="390"/>
    <n v="261.3"/>
    <x v="0"/>
  </r>
  <r>
    <x v="346"/>
    <x v="659"/>
    <n v="311954"/>
    <x v="1"/>
    <s v="8414170011595"/>
    <x v="0"/>
    <s v="827 Maple St"/>
    <x v="5"/>
    <n v="1"/>
    <n v="15"/>
    <n v="7.5"/>
    <n v="15"/>
    <n v="7.5"/>
    <x v="0"/>
  </r>
  <r>
    <x v="354"/>
    <x v="616"/>
    <n v="311955"/>
    <x v="8"/>
    <s v="1967226217457"/>
    <x v="2"/>
    <s v="73 7th St"/>
    <x v="6"/>
    <n v="1"/>
    <n v="150"/>
    <n v="97.5"/>
    <n v="150"/>
    <n v="52.5"/>
    <x v="0"/>
  </r>
  <r>
    <x v="360"/>
    <x v="518"/>
    <n v="311956"/>
    <x v="4"/>
    <s v="8470348184148"/>
    <x v="3"/>
    <s v="290 Madison St"/>
    <x v="7"/>
    <n v="3"/>
    <n v="3"/>
    <n v="1.5"/>
    <n v="9"/>
    <n v="4.5"/>
    <x v="0"/>
  </r>
  <r>
    <x v="338"/>
    <x v="533"/>
    <n v="311957"/>
    <x v="15"/>
    <s v="1700672396558"/>
    <x v="3"/>
    <s v="338 Chestnut St"/>
    <x v="0"/>
    <n v="1"/>
    <n v="380"/>
    <n v="125.4"/>
    <n v="380"/>
    <n v="254.6"/>
    <x v="0"/>
  </r>
  <r>
    <x v="363"/>
    <x v="101"/>
    <n v="311958"/>
    <x v="1"/>
    <s v="6517856982450"/>
    <x v="3"/>
    <s v="821 Lincoln St"/>
    <x v="7"/>
    <n v="1"/>
    <n v="15"/>
    <n v="7.5"/>
    <n v="15"/>
    <n v="7.5"/>
    <x v="0"/>
  </r>
  <r>
    <x v="357"/>
    <x v="72"/>
    <n v="311959"/>
    <x v="2"/>
    <s v="2082151407056"/>
    <x v="1"/>
    <s v="137 Park St"/>
    <x v="3"/>
    <n v="1"/>
    <n v="12"/>
    <n v="6"/>
    <n v="12"/>
    <n v="6"/>
    <x v="0"/>
  </r>
  <r>
    <x v="342"/>
    <x v="618"/>
    <n v="311960"/>
    <x v="0"/>
    <s v="5271821834246"/>
    <x v="2"/>
    <s v="996 Sunset St"/>
    <x v="0"/>
    <n v="1"/>
    <n v="700"/>
    <n v="231"/>
    <n v="700"/>
    <n v="469"/>
    <x v="0"/>
  </r>
  <r>
    <x v="342"/>
    <x v="618"/>
    <n v="311960"/>
    <x v="8"/>
    <s v="5968084946198"/>
    <x v="0"/>
    <s v="996 Sunset St"/>
    <x v="0"/>
    <n v="1"/>
    <n v="150"/>
    <n v="97.5"/>
    <n v="150"/>
    <n v="52.5"/>
    <x v="0"/>
  </r>
  <r>
    <x v="357"/>
    <x v="648"/>
    <n v="311961"/>
    <x v="5"/>
    <s v="7963975621256"/>
    <x v="2"/>
    <s v="736 South St"/>
    <x v="2"/>
    <n v="1"/>
    <n v="390"/>
    <n v="128.69999999999999"/>
    <n v="390"/>
    <n v="261.3"/>
    <x v="0"/>
  </r>
  <r>
    <x v="354"/>
    <x v="132"/>
    <n v="311962"/>
    <x v="4"/>
    <s v="1363440548346"/>
    <x v="1"/>
    <s v="171 Dogwood St"/>
    <x v="5"/>
    <n v="4"/>
    <n v="3"/>
    <n v="1.5"/>
    <n v="12"/>
    <n v="6"/>
    <x v="0"/>
  </r>
  <r>
    <x v="361"/>
    <x v="122"/>
    <n v="311963"/>
    <x v="12"/>
    <s v="9378441319655"/>
    <x v="2"/>
    <s v="646 Lincoln St"/>
    <x v="2"/>
    <n v="1"/>
    <n v="3.8"/>
    <n v="1.9"/>
    <n v="3.8"/>
    <n v="1.9"/>
    <x v="0"/>
  </r>
  <r>
    <x v="339"/>
    <x v="291"/>
    <n v="311964"/>
    <x v="2"/>
    <s v="6907191889308"/>
    <x v="2"/>
    <s v="911 Hill St"/>
    <x v="3"/>
    <n v="1"/>
    <n v="12"/>
    <n v="6"/>
    <n v="12"/>
    <n v="6"/>
    <x v="0"/>
  </r>
  <r>
    <x v="363"/>
    <x v="65"/>
    <n v="311965"/>
    <x v="8"/>
    <s v="8555666581725"/>
    <x v="0"/>
    <s v="741 Cherry St"/>
    <x v="3"/>
    <n v="1"/>
    <n v="150"/>
    <n v="97.5"/>
    <n v="150"/>
    <n v="52.5"/>
    <x v="0"/>
  </r>
  <r>
    <x v="345"/>
    <x v="90"/>
    <n v="311966"/>
    <x v="12"/>
    <s v="3459654793111"/>
    <x v="2"/>
    <s v="298 Lincoln St"/>
    <x v="5"/>
    <n v="1"/>
    <n v="3.8"/>
    <n v="1.9"/>
    <n v="3.8"/>
    <n v="1.9"/>
    <x v="0"/>
  </r>
  <r>
    <x v="356"/>
    <x v="527"/>
    <n v="311967"/>
    <x v="17"/>
    <s v="3328352377060"/>
    <x v="0"/>
    <s v="963 Walnut St"/>
    <x v="1"/>
    <n v="1"/>
    <n v="600"/>
    <n v="198"/>
    <n v="600"/>
    <n v="402"/>
    <x v="0"/>
  </r>
  <r>
    <x v="335"/>
    <x v="667"/>
    <n v="311968"/>
    <x v="8"/>
    <s v="8630495112235"/>
    <x v="0"/>
    <s v="342 Wilson St"/>
    <x v="2"/>
    <n v="1"/>
    <n v="150"/>
    <n v="97.5"/>
    <n v="150"/>
    <n v="52.5"/>
    <x v="0"/>
  </r>
  <r>
    <x v="353"/>
    <x v="149"/>
    <n v="311969"/>
    <x v="11"/>
    <s v="3590120062688"/>
    <x v="3"/>
    <s v="466 Maple St"/>
    <x v="2"/>
    <n v="1"/>
    <n v="400"/>
    <n v="132"/>
    <n v="400"/>
    <n v="268"/>
    <x v="0"/>
  </r>
  <r>
    <x v="353"/>
    <x v="149"/>
    <n v="311969"/>
    <x v="6"/>
    <s v="5971222883465"/>
    <x v="2"/>
    <s v="466 Maple St"/>
    <x v="2"/>
    <n v="1"/>
    <n v="12"/>
    <n v="6"/>
    <n v="12"/>
    <n v="6"/>
    <x v="0"/>
  </r>
  <r>
    <x v="346"/>
    <x v="386"/>
    <n v="311970"/>
    <x v="2"/>
    <s v="9278802643870"/>
    <x v="1"/>
    <s v="832 7th St"/>
    <x v="0"/>
    <n v="1"/>
    <n v="12"/>
    <n v="6"/>
    <n v="12"/>
    <n v="6"/>
    <x v="0"/>
  </r>
  <r>
    <x v="362"/>
    <x v="484"/>
    <n v="311971"/>
    <x v="8"/>
    <s v="3242673652557"/>
    <x v="3"/>
    <s v="56 Cedar St"/>
    <x v="5"/>
    <n v="1"/>
    <n v="150"/>
    <n v="97.5"/>
    <n v="150"/>
    <n v="52.5"/>
    <x v="0"/>
  </r>
  <r>
    <x v="340"/>
    <x v="699"/>
    <n v="311972"/>
    <x v="14"/>
    <s v="1190643366454"/>
    <x v="0"/>
    <s v="973 Sunset St"/>
    <x v="0"/>
    <n v="1"/>
    <n v="110"/>
    <n v="71.5"/>
    <n v="110"/>
    <n v="38.5"/>
    <x v="0"/>
  </r>
  <r>
    <x v="336"/>
    <x v="412"/>
    <n v="311973"/>
    <x v="12"/>
    <s v="2142317430586"/>
    <x v="0"/>
    <s v="818 Forest St"/>
    <x v="0"/>
    <n v="1"/>
    <n v="3.8"/>
    <n v="1.9"/>
    <n v="3.8"/>
    <n v="1.9"/>
    <x v="0"/>
  </r>
  <r>
    <x v="353"/>
    <x v="458"/>
    <n v="311974"/>
    <x v="15"/>
    <s v="3869094108942"/>
    <x v="3"/>
    <s v="448 Main St"/>
    <x v="2"/>
    <n v="1"/>
    <n v="380"/>
    <n v="125.4"/>
    <n v="380"/>
    <n v="254.6"/>
    <x v="0"/>
  </r>
  <r>
    <x v="340"/>
    <x v="339"/>
    <n v="311975"/>
    <x v="2"/>
    <s v="6430798398481"/>
    <x v="0"/>
    <s v="526 4th St"/>
    <x v="4"/>
    <n v="1"/>
    <n v="12"/>
    <n v="6"/>
    <n v="12"/>
    <n v="6"/>
    <x v="0"/>
  </r>
  <r>
    <x v="362"/>
    <x v="550"/>
    <n v="311976"/>
    <x v="2"/>
    <s v="8735917232278"/>
    <x v="2"/>
    <s v="887 7th St"/>
    <x v="7"/>
    <n v="2"/>
    <n v="12"/>
    <n v="6"/>
    <n v="24"/>
    <n v="12"/>
    <x v="0"/>
  </r>
  <r>
    <x v="359"/>
    <x v="29"/>
    <n v="311977"/>
    <x v="13"/>
    <s v="4336643745313"/>
    <x v="1"/>
    <s v="146 Walnut St"/>
    <x v="7"/>
    <n v="1"/>
    <n v="600"/>
    <n v="198"/>
    <n v="600"/>
    <n v="402"/>
    <x v="0"/>
  </r>
  <r>
    <x v="361"/>
    <x v="484"/>
    <n v="311978"/>
    <x v="15"/>
    <s v="5509647839081"/>
    <x v="3"/>
    <s v="635 5th St"/>
    <x v="2"/>
    <n v="1"/>
    <n v="380"/>
    <n v="125.4"/>
    <n v="380"/>
    <n v="254.6"/>
    <x v="0"/>
  </r>
  <r>
    <x v="344"/>
    <x v="690"/>
    <n v="311979"/>
    <x v="2"/>
    <s v="7149196273413"/>
    <x v="3"/>
    <s v="794 Cedar St"/>
    <x v="7"/>
    <n v="1"/>
    <n v="12"/>
    <n v="6"/>
    <n v="12"/>
    <n v="6"/>
    <x v="0"/>
  </r>
  <r>
    <x v="357"/>
    <x v="596"/>
    <n v="311980"/>
    <x v="2"/>
    <s v="2054588535225"/>
    <x v="2"/>
    <s v="751 2nd St"/>
    <x v="2"/>
    <n v="1"/>
    <n v="12"/>
    <n v="6"/>
    <n v="12"/>
    <n v="6"/>
    <x v="0"/>
  </r>
  <r>
    <x v="351"/>
    <x v="212"/>
    <n v="311981"/>
    <x v="5"/>
    <s v="1519590628917"/>
    <x v="2"/>
    <s v="371 9th St"/>
    <x v="7"/>
    <n v="1"/>
    <n v="390"/>
    <n v="128.69999999999999"/>
    <n v="390"/>
    <n v="261.3"/>
    <x v="0"/>
  </r>
  <r>
    <x v="337"/>
    <x v="383"/>
    <n v="311982"/>
    <x v="4"/>
    <s v="3408730615544"/>
    <x v="0"/>
    <s v="292 Wilson St"/>
    <x v="6"/>
    <n v="1"/>
    <n v="3"/>
    <n v="1.5"/>
    <n v="3"/>
    <n v="1.5"/>
    <x v="0"/>
  </r>
  <r>
    <x v="353"/>
    <x v="493"/>
    <n v="311983"/>
    <x v="2"/>
    <s v="1683071957491"/>
    <x v="1"/>
    <s v="970 Washington St"/>
    <x v="0"/>
    <n v="1"/>
    <n v="12"/>
    <n v="6"/>
    <n v="12"/>
    <n v="6"/>
    <x v="0"/>
  </r>
  <r>
    <x v="342"/>
    <x v="182"/>
    <n v="311984"/>
    <x v="8"/>
    <s v="5482500579427"/>
    <x v="3"/>
    <s v="814 Jefferson St"/>
    <x v="1"/>
    <n v="1"/>
    <n v="150"/>
    <n v="97.5"/>
    <n v="150"/>
    <n v="52.5"/>
    <x v="0"/>
  </r>
  <r>
    <x v="339"/>
    <x v="426"/>
    <n v="311985"/>
    <x v="2"/>
    <s v="2615668551088"/>
    <x v="3"/>
    <s v="734 Forest St"/>
    <x v="2"/>
    <n v="1"/>
    <n v="12"/>
    <n v="6"/>
    <n v="12"/>
    <n v="6"/>
    <x v="0"/>
  </r>
  <r>
    <x v="344"/>
    <x v="500"/>
    <n v="311986"/>
    <x v="8"/>
    <s v="8244814550088"/>
    <x v="2"/>
    <s v="878 7th St"/>
    <x v="7"/>
    <n v="1"/>
    <n v="150"/>
    <n v="97.5"/>
    <n v="150"/>
    <n v="52.5"/>
    <x v="0"/>
  </r>
  <r>
    <x v="344"/>
    <x v="39"/>
    <n v="311987"/>
    <x v="2"/>
    <s v="5094177158935"/>
    <x v="1"/>
    <s v="136 8th St"/>
    <x v="8"/>
    <n v="1"/>
    <n v="12"/>
    <n v="6"/>
    <n v="12"/>
    <n v="6"/>
    <x v="0"/>
  </r>
  <r>
    <x v="354"/>
    <x v="125"/>
    <n v="311988"/>
    <x v="1"/>
    <s v="4387885463004"/>
    <x v="0"/>
    <s v="142 Highland St"/>
    <x v="2"/>
    <n v="2"/>
    <n v="15"/>
    <n v="7.5"/>
    <n v="29.9"/>
    <n v="15"/>
    <x v="0"/>
  </r>
  <r>
    <x v="338"/>
    <x v="275"/>
    <n v="311989"/>
    <x v="6"/>
    <s v="5798317690732"/>
    <x v="3"/>
    <s v="608 Center St"/>
    <x v="2"/>
    <n v="1"/>
    <n v="12"/>
    <n v="6"/>
    <n v="12"/>
    <n v="6"/>
    <x v="0"/>
  </r>
  <r>
    <x v="337"/>
    <x v="223"/>
    <n v="311990"/>
    <x v="12"/>
    <s v="2619047231363"/>
    <x v="2"/>
    <s v="226 Hill St"/>
    <x v="2"/>
    <n v="1"/>
    <n v="3.8"/>
    <n v="1.9"/>
    <n v="3.8"/>
    <n v="1.9"/>
    <x v="0"/>
  </r>
  <r>
    <x v="351"/>
    <x v="195"/>
    <n v="311991"/>
    <x v="6"/>
    <s v="8258893046756"/>
    <x v="2"/>
    <s v="116 Lincoln St"/>
    <x v="2"/>
    <n v="1"/>
    <n v="12"/>
    <n v="6"/>
    <n v="12"/>
    <n v="6"/>
    <x v="0"/>
  </r>
  <r>
    <x v="339"/>
    <x v="119"/>
    <n v="311992"/>
    <x v="6"/>
    <s v="5394336467069"/>
    <x v="0"/>
    <s v="901 Lake St"/>
    <x v="5"/>
    <n v="1"/>
    <n v="12"/>
    <n v="6"/>
    <n v="12"/>
    <n v="6"/>
    <x v="0"/>
  </r>
  <r>
    <x v="351"/>
    <x v="449"/>
    <n v="311993"/>
    <x v="6"/>
    <s v="3808618300285"/>
    <x v="2"/>
    <s v="990 Chestnut St"/>
    <x v="1"/>
    <n v="1"/>
    <n v="12"/>
    <n v="6"/>
    <n v="12"/>
    <n v="6"/>
    <x v="0"/>
  </r>
  <r>
    <x v="348"/>
    <x v="243"/>
    <n v="311994"/>
    <x v="16"/>
    <s v="8569757540328"/>
    <x v="3"/>
    <s v="626 Jackson St"/>
    <x v="1"/>
    <n v="1"/>
    <n v="1000"/>
    <n v="330"/>
    <n v="1000"/>
    <n v="670"/>
    <x v="0"/>
  </r>
  <r>
    <x v="348"/>
    <x v="13"/>
    <n v="311995"/>
    <x v="7"/>
    <s v="4566518012966"/>
    <x v="0"/>
    <s v="258 14th St"/>
    <x v="0"/>
    <n v="1"/>
    <n v="100"/>
    <n v="50"/>
    <n v="100"/>
    <n v="50"/>
    <x v="0"/>
  </r>
  <r>
    <x v="357"/>
    <x v="504"/>
    <n v="311996"/>
    <x v="6"/>
    <s v="9612425463356"/>
    <x v="2"/>
    <s v="138 Maple St"/>
    <x v="0"/>
    <n v="1"/>
    <n v="12"/>
    <n v="6"/>
    <n v="12"/>
    <n v="6"/>
    <x v="0"/>
  </r>
  <r>
    <x v="337"/>
    <x v="300"/>
    <n v="311997"/>
    <x v="13"/>
    <s v="9676873201237"/>
    <x v="3"/>
    <s v="311 Forest St"/>
    <x v="4"/>
    <n v="1"/>
    <n v="600"/>
    <n v="198"/>
    <n v="600"/>
    <n v="402"/>
    <x v="0"/>
  </r>
  <r>
    <x v="349"/>
    <x v="395"/>
    <n v="311998"/>
    <x v="3"/>
    <s v="4609206121707"/>
    <x v="3"/>
    <s v="988 Cedar St"/>
    <x v="5"/>
    <n v="1"/>
    <n v="150"/>
    <n v="97.5"/>
    <n v="150"/>
    <n v="52.5"/>
    <x v="0"/>
  </r>
  <r>
    <x v="353"/>
    <x v="594"/>
    <n v="311999"/>
    <x v="6"/>
    <s v="4343273187389"/>
    <x v="0"/>
    <s v="781 11th St"/>
    <x v="7"/>
    <n v="1"/>
    <n v="12"/>
    <n v="6"/>
    <n v="12"/>
    <n v="6"/>
    <x v="0"/>
  </r>
  <r>
    <x v="357"/>
    <x v="403"/>
    <n v="312000"/>
    <x v="3"/>
    <s v="3962103489536"/>
    <x v="2"/>
    <s v="654 4th St"/>
    <x v="1"/>
    <n v="1"/>
    <n v="150"/>
    <n v="97.5"/>
    <n v="150"/>
    <n v="52.5"/>
    <x v="0"/>
  </r>
  <r>
    <x v="361"/>
    <x v="468"/>
    <n v="312001"/>
    <x v="13"/>
    <s v="7708973162426"/>
    <x v="2"/>
    <s v="51 1st St"/>
    <x v="3"/>
    <n v="1"/>
    <n v="600"/>
    <n v="198"/>
    <n v="600"/>
    <n v="402"/>
    <x v="0"/>
  </r>
  <r>
    <x v="361"/>
    <x v="468"/>
    <n v="312001"/>
    <x v="6"/>
    <s v="6265401252282"/>
    <x v="2"/>
    <s v="51 1st St"/>
    <x v="3"/>
    <n v="1"/>
    <n v="12"/>
    <n v="6"/>
    <n v="12"/>
    <n v="6"/>
    <x v="0"/>
  </r>
  <r>
    <x v="359"/>
    <x v="667"/>
    <n v="312002"/>
    <x v="15"/>
    <s v="7497550537938"/>
    <x v="2"/>
    <s v="924 Forest St"/>
    <x v="4"/>
    <n v="1"/>
    <n v="380"/>
    <n v="125.4"/>
    <n v="380"/>
    <n v="254.6"/>
    <x v="0"/>
  </r>
  <r>
    <x v="360"/>
    <x v="301"/>
    <n v="312003"/>
    <x v="12"/>
    <s v="7473633156944"/>
    <x v="2"/>
    <s v="500 Wilson St"/>
    <x v="2"/>
    <n v="1"/>
    <n v="3.8"/>
    <n v="1.9"/>
    <n v="3.8"/>
    <n v="1.9"/>
    <x v="0"/>
  </r>
  <r>
    <x v="340"/>
    <x v="318"/>
    <n v="312004"/>
    <x v="8"/>
    <s v="2589694812308"/>
    <x v="3"/>
    <s v="135 14th St"/>
    <x v="2"/>
    <n v="2"/>
    <n v="150"/>
    <n v="97.5"/>
    <n v="300"/>
    <n v="105"/>
    <x v="0"/>
  </r>
  <r>
    <x v="354"/>
    <x v="231"/>
    <n v="312005"/>
    <x v="1"/>
    <s v="4299243376934"/>
    <x v="1"/>
    <s v="798 5th St"/>
    <x v="1"/>
    <n v="1"/>
    <n v="15"/>
    <n v="7.5"/>
    <n v="15"/>
    <n v="7.5"/>
    <x v="0"/>
  </r>
  <r>
    <x v="341"/>
    <x v="594"/>
    <n v="312006"/>
    <x v="2"/>
    <s v="7341439019536"/>
    <x v="3"/>
    <s v="989 Washington St"/>
    <x v="2"/>
    <n v="2"/>
    <n v="12"/>
    <n v="6"/>
    <n v="24"/>
    <n v="12"/>
    <x v="0"/>
  </r>
  <r>
    <x v="337"/>
    <x v="373"/>
    <n v="312007"/>
    <x v="2"/>
    <s v="4743718073748"/>
    <x v="2"/>
    <s v="529 13th St"/>
    <x v="5"/>
    <n v="1"/>
    <n v="12"/>
    <n v="6"/>
    <n v="12"/>
    <n v="6"/>
    <x v="0"/>
  </r>
  <r>
    <x v="342"/>
    <x v="470"/>
    <n v="312008"/>
    <x v="6"/>
    <s v="4414358023500"/>
    <x v="1"/>
    <s v="507 Sunset St"/>
    <x v="8"/>
    <n v="1"/>
    <n v="12"/>
    <n v="6"/>
    <n v="12"/>
    <n v="6"/>
    <x v="0"/>
  </r>
  <r>
    <x v="347"/>
    <x v="62"/>
    <n v="312009"/>
    <x v="12"/>
    <s v="7895527710885"/>
    <x v="2"/>
    <s v="436 13th St"/>
    <x v="8"/>
    <n v="3"/>
    <n v="3.8"/>
    <n v="1.9"/>
    <n v="11.5"/>
    <n v="5.8"/>
    <x v="0"/>
  </r>
  <r>
    <x v="342"/>
    <x v="505"/>
    <n v="312010"/>
    <x v="6"/>
    <s v="3371137823192"/>
    <x v="3"/>
    <s v="368 5th St"/>
    <x v="4"/>
    <n v="1"/>
    <n v="12"/>
    <n v="6"/>
    <n v="12"/>
    <n v="6"/>
    <x v="0"/>
  </r>
  <r>
    <x v="355"/>
    <x v="217"/>
    <n v="312011"/>
    <x v="5"/>
    <s v="4776531778623"/>
    <x v="2"/>
    <s v="817 North St"/>
    <x v="2"/>
    <n v="1"/>
    <n v="390"/>
    <n v="128.69999999999999"/>
    <n v="390"/>
    <n v="261.3"/>
    <x v="0"/>
  </r>
  <r>
    <x v="365"/>
    <x v="438"/>
    <n v="312012"/>
    <x v="3"/>
    <s v="7542956213092"/>
    <x v="2"/>
    <s v="507 13th St"/>
    <x v="2"/>
    <n v="1"/>
    <n v="150"/>
    <n v="97.5"/>
    <n v="150"/>
    <n v="52.5"/>
    <x v="1"/>
  </r>
  <r>
    <x v="347"/>
    <x v="420"/>
    <n v="312013"/>
    <x v="12"/>
    <s v="7988141181043"/>
    <x v="2"/>
    <s v="857 Highland St"/>
    <x v="8"/>
    <n v="1"/>
    <n v="3.8"/>
    <n v="1.9"/>
    <n v="3.8"/>
    <n v="1.9"/>
    <x v="0"/>
  </r>
  <r>
    <x v="347"/>
    <x v="420"/>
    <n v="312013"/>
    <x v="2"/>
    <s v="5855806826141"/>
    <x v="2"/>
    <s v="857 Highland St"/>
    <x v="8"/>
    <n v="1"/>
    <n v="12"/>
    <n v="6"/>
    <n v="12"/>
    <n v="6"/>
    <x v="0"/>
  </r>
  <r>
    <x v="362"/>
    <x v="413"/>
    <n v="312014"/>
    <x v="8"/>
    <s v="8339079077902"/>
    <x v="3"/>
    <s v="264 7th St"/>
    <x v="2"/>
    <n v="1"/>
    <n v="150"/>
    <n v="97.5"/>
    <n v="150"/>
    <n v="52.5"/>
    <x v="0"/>
  </r>
  <r>
    <x v="361"/>
    <x v="109"/>
    <n v="312015"/>
    <x v="9"/>
    <s v="4111624177239"/>
    <x v="3"/>
    <s v="30 Lincoln St"/>
    <x v="3"/>
    <n v="1"/>
    <n v="1700"/>
    <n v="561"/>
    <n v="1700"/>
    <n v="1139"/>
    <x v="0"/>
  </r>
  <r>
    <x v="356"/>
    <x v="349"/>
    <n v="312016"/>
    <x v="4"/>
    <s v="9083640459981"/>
    <x v="3"/>
    <s v="890 Cedar St"/>
    <x v="7"/>
    <n v="3"/>
    <n v="3"/>
    <n v="1.5"/>
    <n v="9"/>
    <n v="4.5"/>
    <x v="0"/>
  </r>
  <r>
    <x v="353"/>
    <x v="307"/>
    <n v="312017"/>
    <x v="2"/>
    <s v="1087236912129"/>
    <x v="0"/>
    <s v="506 Dogwood St"/>
    <x v="3"/>
    <n v="1"/>
    <n v="12"/>
    <n v="6"/>
    <n v="12"/>
    <n v="6"/>
    <x v="0"/>
  </r>
  <r>
    <x v="350"/>
    <x v="406"/>
    <n v="312018"/>
    <x v="1"/>
    <s v="7145880694927"/>
    <x v="2"/>
    <s v="132 Chestnut St"/>
    <x v="5"/>
    <n v="1"/>
    <n v="15"/>
    <n v="7.5"/>
    <n v="15"/>
    <n v="7.5"/>
    <x v="0"/>
  </r>
  <r>
    <x v="334"/>
    <x v="235"/>
    <n v="312019"/>
    <x v="5"/>
    <s v="8793297521080"/>
    <x v="2"/>
    <s v="607 River St"/>
    <x v="6"/>
    <n v="1"/>
    <n v="390"/>
    <n v="128.69999999999999"/>
    <n v="390"/>
    <n v="261.3"/>
    <x v="0"/>
  </r>
  <r>
    <x v="349"/>
    <x v="252"/>
    <n v="312020"/>
    <x v="8"/>
    <s v="2168363964063"/>
    <x v="1"/>
    <s v="767 Meadow St"/>
    <x v="4"/>
    <n v="1"/>
    <n v="150"/>
    <n v="97.5"/>
    <n v="150"/>
    <n v="52.5"/>
    <x v="0"/>
  </r>
  <r>
    <x v="360"/>
    <x v="339"/>
    <n v="312021"/>
    <x v="7"/>
    <s v="9633948519843"/>
    <x v="1"/>
    <s v="424 Hickory St"/>
    <x v="6"/>
    <n v="1"/>
    <n v="100"/>
    <n v="50"/>
    <n v="100"/>
    <n v="50"/>
    <x v="0"/>
  </r>
  <r>
    <x v="343"/>
    <x v="552"/>
    <n v="312022"/>
    <x v="2"/>
    <s v="3342343515775"/>
    <x v="2"/>
    <s v="975 2nd St"/>
    <x v="5"/>
    <n v="1"/>
    <n v="12"/>
    <n v="6"/>
    <n v="12"/>
    <n v="6"/>
    <x v="0"/>
  </r>
  <r>
    <x v="338"/>
    <x v="152"/>
    <n v="312023"/>
    <x v="0"/>
    <s v="3848340292527"/>
    <x v="1"/>
    <s v="386 Wilson St"/>
    <x v="3"/>
    <n v="1"/>
    <n v="700"/>
    <n v="231"/>
    <n v="700"/>
    <n v="469"/>
    <x v="0"/>
  </r>
  <r>
    <x v="338"/>
    <x v="152"/>
    <n v="312023"/>
    <x v="8"/>
    <s v="4309470289122"/>
    <x v="3"/>
    <s v="386 Wilson St"/>
    <x v="3"/>
    <n v="1"/>
    <n v="150"/>
    <n v="97.5"/>
    <n v="150"/>
    <n v="52.5"/>
    <x v="0"/>
  </r>
  <r>
    <x v="363"/>
    <x v="468"/>
    <n v="312024"/>
    <x v="4"/>
    <s v="9379090429118"/>
    <x v="2"/>
    <s v="991 11th St"/>
    <x v="6"/>
    <n v="1"/>
    <n v="3"/>
    <n v="1.5"/>
    <n v="3"/>
    <n v="1.5"/>
    <x v="0"/>
  </r>
  <r>
    <x v="347"/>
    <x v="209"/>
    <n v="312025"/>
    <x v="12"/>
    <s v="8110830500243"/>
    <x v="0"/>
    <s v="367 Johnson St"/>
    <x v="6"/>
    <n v="1"/>
    <n v="3.8"/>
    <n v="1.9"/>
    <n v="3.8"/>
    <n v="1.9"/>
    <x v="0"/>
  </r>
  <r>
    <x v="356"/>
    <x v="676"/>
    <n v="312026"/>
    <x v="4"/>
    <s v="8802394000899"/>
    <x v="1"/>
    <s v="808 Jackson St"/>
    <x v="6"/>
    <n v="1"/>
    <n v="3"/>
    <n v="1.5"/>
    <n v="3"/>
    <n v="1.5"/>
    <x v="0"/>
  </r>
  <r>
    <x v="344"/>
    <x v="160"/>
    <n v="312027"/>
    <x v="2"/>
    <s v="5526152408424"/>
    <x v="1"/>
    <s v="750 Hill St"/>
    <x v="0"/>
    <n v="1"/>
    <n v="12"/>
    <n v="6"/>
    <n v="12"/>
    <n v="6"/>
    <x v="0"/>
  </r>
  <r>
    <x v="358"/>
    <x v="35"/>
    <n v="312028"/>
    <x v="2"/>
    <s v="9424224561212"/>
    <x v="0"/>
    <s v="525 5th St"/>
    <x v="7"/>
    <n v="1"/>
    <n v="12"/>
    <n v="6"/>
    <n v="12"/>
    <n v="6"/>
    <x v="0"/>
  </r>
  <r>
    <x v="349"/>
    <x v="17"/>
    <n v="312029"/>
    <x v="10"/>
    <s v="5252573890074"/>
    <x v="3"/>
    <s v="118 4th St"/>
    <x v="2"/>
    <n v="1"/>
    <n v="300"/>
    <n v="99"/>
    <n v="300"/>
    <n v="201"/>
    <x v="0"/>
  </r>
  <r>
    <x v="340"/>
    <x v="518"/>
    <n v="312030"/>
    <x v="4"/>
    <s v="8670382972508"/>
    <x v="3"/>
    <s v="271 Adams St"/>
    <x v="7"/>
    <n v="1"/>
    <n v="3"/>
    <n v="1.5"/>
    <n v="3"/>
    <n v="1.5"/>
    <x v="0"/>
  </r>
  <r>
    <x v="354"/>
    <x v="221"/>
    <n v="312031"/>
    <x v="7"/>
    <s v="9860709942986"/>
    <x v="0"/>
    <s v="164 Forest St"/>
    <x v="2"/>
    <n v="1"/>
    <n v="100"/>
    <n v="50"/>
    <n v="100"/>
    <n v="50"/>
    <x v="0"/>
  </r>
  <r>
    <x v="347"/>
    <x v="518"/>
    <n v="312032"/>
    <x v="12"/>
    <s v="5063616686445"/>
    <x v="3"/>
    <s v="96 Sunset St"/>
    <x v="7"/>
    <n v="1"/>
    <n v="3.8"/>
    <n v="1.9"/>
    <n v="3.8"/>
    <n v="1.9"/>
    <x v="0"/>
  </r>
  <r>
    <x v="351"/>
    <x v="368"/>
    <n v="312033"/>
    <x v="2"/>
    <s v="7478260952977"/>
    <x v="0"/>
    <s v="617 Jackson St"/>
    <x v="8"/>
    <n v="1"/>
    <n v="12"/>
    <n v="6"/>
    <n v="12"/>
    <n v="6"/>
    <x v="0"/>
  </r>
  <r>
    <x v="351"/>
    <x v="368"/>
    <n v="312033"/>
    <x v="9"/>
    <s v="8212978270374"/>
    <x v="3"/>
    <s v="617 Jackson St"/>
    <x v="8"/>
    <n v="1"/>
    <n v="1700"/>
    <n v="561"/>
    <n v="1700"/>
    <n v="1139"/>
    <x v="0"/>
  </r>
  <r>
    <x v="349"/>
    <x v="93"/>
    <n v="312034"/>
    <x v="12"/>
    <s v="2220815483502"/>
    <x v="3"/>
    <s v="138 Cedar St"/>
    <x v="3"/>
    <n v="1"/>
    <n v="3.8"/>
    <n v="1.9"/>
    <n v="3.8"/>
    <n v="1.9"/>
    <x v="0"/>
  </r>
  <r>
    <x v="345"/>
    <x v="402"/>
    <n v="312035"/>
    <x v="2"/>
    <s v="4265725042794"/>
    <x v="1"/>
    <s v="250 Spruce St"/>
    <x v="0"/>
    <n v="1"/>
    <n v="12"/>
    <n v="6"/>
    <n v="12"/>
    <n v="6"/>
    <x v="0"/>
  </r>
  <r>
    <x v="345"/>
    <x v="402"/>
    <n v="312035"/>
    <x v="7"/>
    <s v="2069844580766"/>
    <x v="3"/>
    <s v="250 Spruce St"/>
    <x v="0"/>
    <n v="1"/>
    <n v="100"/>
    <n v="50"/>
    <n v="100"/>
    <n v="50"/>
    <x v="0"/>
  </r>
  <r>
    <x v="342"/>
    <x v="619"/>
    <n v="312036"/>
    <x v="1"/>
    <s v="4627968298725"/>
    <x v="0"/>
    <s v="633 North St"/>
    <x v="2"/>
    <n v="1"/>
    <n v="15"/>
    <n v="7.5"/>
    <n v="15"/>
    <n v="7.5"/>
    <x v="0"/>
  </r>
  <r>
    <x v="364"/>
    <x v="60"/>
    <n v="312037"/>
    <x v="2"/>
    <s v="5275622057322"/>
    <x v="2"/>
    <s v="907 Adams St"/>
    <x v="3"/>
    <n v="1"/>
    <n v="12"/>
    <n v="6"/>
    <n v="12"/>
    <n v="6"/>
    <x v="0"/>
  </r>
  <r>
    <x v="348"/>
    <x v="334"/>
    <n v="312038"/>
    <x v="4"/>
    <s v="7728092305102"/>
    <x v="0"/>
    <s v="89 12th St"/>
    <x v="0"/>
    <n v="1"/>
    <n v="3"/>
    <n v="1.5"/>
    <n v="3"/>
    <n v="1.5"/>
    <x v="0"/>
  </r>
  <r>
    <x v="346"/>
    <x v="584"/>
    <n v="312039"/>
    <x v="12"/>
    <s v="5294960468589"/>
    <x v="1"/>
    <s v="627 14th St"/>
    <x v="6"/>
    <n v="1"/>
    <n v="3.8"/>
    <n v="1.9"/>
    <n v="3.8"/>
    <n v="1.9"/>
    <x v="0"/>
  </r>
  <r>
    <x v="355"/>
    <x v="574"/>
    <n v="312040"/>
    <x v="0"/>
    <s v="5548882505211"/>
    <x v="0"/>
    <s v="523 Madison St"/>
    <x v="0"/>
    <n v="1"/>
    <n v="700"/>
    <n v="231"/>
    <n v="700"/>
    <n v="469"/>
    <x v="0"/>
  </r>
  <r>
    <x v="354"/>
    <x v="144"/>
    <n v="312041"/>
    <x v="0"/>
    <s v="6202166597469"/>
    <x v="1"/>
    <s v="971 Madison St"/>
    <x v="3"/>
    <n v="1"/>
    <n v="700"/>
    <n v="231"/>
    <n v="700"/>
    <n v="469"/>
    <x v="0"/>
  </r>
  <r>
    <x v="363"/>
    <x v="169"/>
    <n v="312042"/>
    <x v="8"/>
    <s v="5194393516505"/>
    <x v="3"/>
    <s v="561 4th St"/>
    <x v="4"/>
    <n v="1"/>
    <n v="150"/>
    <n v="97.5"/>
    <n v="150"/>
    <n v="52.5"/>
    <x v="0"/>
  </r>
  <r>
    <x v="350"/>
    <x v="311"/>
    <n v="312043"/>
    <x v="6"/>
    <s v="7493608204501"/>
    <x v="0"/>
    <s v="278 Spruce St"/>
    <x v="1"/>
    <n v="1"/>
    <n v="12"/>
    <n v="6"/>
    <n v="12"/>
    <n v="6"/>
    <x v="0"/>
  </r>
  <r>
    <x v="340"/>
    <x v="159"/>
    <n v="312044"/>
    <x v="0"/>
    <s v="8843575216837"/>
    <x v="1"/>
    <s v="62 Johnson St"/>
    <x v="3"/>
    <n v="1"/>
    <n v="700"/>
    <n v="231"/>
    <n v="700"/>
    <n v="469"/>
    <x v="0"/>
  </r>
  <r>
    <x v="340"/>
    <x v="159"/>
    <n v="312044"/>
    <x v="1"/>
    <s v="2372196515599"/>
    <x v="1"/>
    <s v="62 Johnson St"/>
    <x v="3"/>
    <n v="1"/>
    <n v="15"/>
    <n v="7.5"/>
    <n v="15"/>
    <n v="7.5"/>
    <x v="0"/>
  </r>
  <r>
    <x v="344"/>
    <x v="332"/>
    <n v="312045"/>
    <x v="8"/>
    <s v="1017446161133"/>
    <x v="1"/>
    <s v="248 Cedar St"/>
    <x v="3"/>
    <n v="1"/>
    <n v="150"/>
    <n v="97.5"/>
    <n v="150"/>
    <n v="52.5"/>
    <x v="0"/>
  </r>
  <r>
    <x v="339"/>
    <x v="224"/>
    <n v="312046"/>
    <x v="2"/>
    <s v="2710544001955"/>
    <x v="3"/>
    <s v="592 Maple St"/>
    <x v="6"/>
    <n v="1"/>
    <n v="12"/>
    <n v="6"/>
    <n v="12"/>
    <n v="6"/>
    <x v="0"/>
  </r>
  <r>
    <x v="334"/>
    <x v="513"/>
    <n v="312047"/>
    <x v="12"/>
    <s v="9340932477388"/>
    <x v="0"/>
    <s v="353 Lakeview St"/>
    <x v="4"/>
    <n v="2"/>
    <n v="3.8"/>
    <n v="1.9"/>
    <n v="7.7"/>
    <n v="3.8"/>
    <x v="0"/>
  </r>
  <r>
    <x v="352"/>
    <x v="418"/>
    <n v="312048"/>
    <x v="6"/>
    <s v="6418129053809"/>
    <x v="2"/>
    <s v="623 Church St"/>
    <x v="1"/>
    <n v="1"/>
    <n v="12"/>
    <n v="6"/>
    <n v="12"/>
    <n v="6"/>
    <x v="0"/>
  </r>
  <r>
    <x v="364"/>
    <x v="288"/>
    <n v="312049"/>
    <x v="2"/>
    <s v="1383449174744"/>
    <x v="1"/>
    <s v="90 River St"/>
    <x v="7"/>
    <n v="1"/>
    <n v="12"/>
    <n v="6"/>
    <n v="12"/>
    <n v="6"/>
    <x v="0"/>
  </r>
  <r>
    <x v="338"/>
    <x v="695"/>
    <n v="312050"/>
    <x v="1"/>
    <s v="8164967379160"/>
    <x v="0"/>
    <s v="174 Highland St"/>
    <x v="4"/>
    <n v="1"/>
    <n v="15"/>
    <n v="7.5"/>
    <n v="15"/>
    <n v="7.5"/>
    <x v="0"/>
  </r>
  <r>
    <x v="352"/>
    <x v="375"/>
    <n v="312051"/>
    <x v="13"/>
    <s v="2276838158452"/>
    <x v="1"/>
    <s v="15 8th St"/>
    <x v="8"/>
    <n v="1"/>
    <n v="600"/>
    <n v="198"/>
    <n v="600"/>
    <n v="402"/>
    <x v="0"/>
  </r>
  <r>
    <x v="352"/>
    <x v="375"/>
    <n v="312051"/>
    <x v="2"/>
    <s v="5503603511287"/>
    <x v="2"/>
    <s v="15 8th St"/>
    <x v="8"/>
    <n v="1"/>
    <n v="12"/>
    <n v="6"/>
    <n v="12"/>
    <n v="6"/>
    <x v="0"/>
  </r>
  <r>
    <x v="346"/>
    <x v="637"/>
    <n v="312052"/>
    <x v="3"/>
    <s v="3858720815965"/>
    <x v="3"/>
    <s v="788 Willow St"/>
    <x v="2"/>
    <n v="1"/>
    <n v="150"/>
    <n v="97.5"/>
    <n v="150"/>
    <n v="52.5"/>
    <x v="0"/>
  </r>
  <r>
    <x v="362"/>
    <x v="622"/>
    <n v="312053"/>
    <x v="13"/>
    <s v="8791608634136"/>
    <x v="0"/>
    <s v="345 14th St"/>
    <x v="2"/>
    <n v="1"/>
    <n v="600"/>
    <n v="198"/>
    <n v="600"/>
    <n v="402"/>
    <x v="0"/>
  </r>
  <r>
    <x v="362"/>
    <x v="622"/>
    <n v="312053"/>
    <x v="2"/>
    <s v="2391437739298"/>
    <x v="3"/>
    <s v="345 14th St"/>
    <x v="2"/>
    <n v="1"/>
    <n v="12"/>
    <n v="6"/>
    <n v="12"/>
    <n v="6"/>
    <x v="0"/>
  </r>
  <r>
    <x v="351"/>
    <x v="0"/>
    <n v="312054"/>
    <x v="6"/>
    <s v="1402748225869"/>
    <x v="1"/>
    <s v="338 6th St"/>
    <x v="2"/>
    <n v="1"/>
    <n v="12"/>
    <n v="6"/>
    <n v="12"/>
    <n v="6"/>
    <x v="0"/>
  </r>
  <r>
    <x v="362"/>
    <x v="83"/>
    <n v="312055"/>
    <x v="6"/>
    <s v="4301914729022"/>
    <x v="2"/>
    <s v="389 Johnson St"/>
    <x v="0"/>
    <n v="2"/>
    <n v="12"/>
    <n v="6"/>
    <n v="23.9"/>
    <n v="12"/>
    <x v="0"/>
  </r>
  <r>
    <x v="341"/>
    <x v="531"/>
    <n v="312056"/>
    <x v="3"/>
    <s v="8432297663264"/>
    <x v="2"/>
    <s v="113 5th St"/>
    <x v="8"/>
    <n v="1"/>
    <n v="150"/>
    <n v="97.5"/>
    <n v="150"/>
    <n v="52.5"/>
    <x v="0"/>
  </r>
  <r>
    <x v="336"/>
    <x v="400"/>
    <n v="312057"/>
    <x v="1"/>
    <s v="7498235792349"/>
    <x v="2"/>
    <s v="522 River St"/>
    <x v="0"/>
    <n v="1"/>
    <n v="15"/>
    <n v="7.5"/>
    <n v="15"/>
    <n v="7.5"/>
    <x v="0"/>
  </r>
  <r>
    <x v="347"/>
    <x v="199"/>
    <n v="312058"/>
    <x v="6"/>
    <s v="7919804323112"/>
    <x v="1"/>
    <s v="653 Cherry St"/>
    <x v="4"/>
    <n v="1"/>
    <n v="12"/>
    <n v="6"/>
    <n v="12"/>
    <n v="6"/>
    <x v="0"/>
  </r>
  <r>
    <x v="335"/>
    <x v="182"/>
    <n v="312059"/>
    <x v="5"/>
    <s v="7788764224241"/>
    <x v="1"/>
    <s v="499 Highland St"/>
    <x v="7"/>
    <n v="1"/>
    <n v="390"/>
    <n v="128.69999999999999"/>
    <n v="390"/>
    <n v="261.3"/>
    <x v="0"/>
  </r>
  <r>
    <x v="342"/>
    <x v="355"/>
    <n v="312060"/>
    <x v="15"/>
    <s v="1898295066572"/>
    <x v="2"/>
    <s v="699 Madison St"/>
    <x v="0"/>
    <n v="1"/>
    <n v="380"/>
    <n v="125.4"/>
    <n v="380"/>
    <n v="254.6"/>
    <x v="0"/>
  </r>
  <r>
    <x v="345"/>
    <x v="517"/>
    <n v="312061"/>
    <x v="4"/>
    <s v="4165443855346"/>
    <x v="3"/>
    <s v="256 Maple St"/>
    <x v="5"/>
    <n v="1"/>
    <n v="3"/>
    <n v="1.5"/>
    <n v="3"/>
    <n v="1.5"/>
    <x v="0"/>
  </r>
  <r>
    <x v="350"/>
    <x v="82"/>
    <n v="312062"/>
    <x v="12"/>
    <s v="3791161861860"/>
    <x v="3"/>
    <s v="566 Willow St"/>
    <x v="4"/>
    <n v="1"/>
    <n v="3.8"/>
    <n v="1.9"/>
    <n v="3.8"/>
    <n v="1.9"/>
    <x v="0"/>
  </r>
  <r>
    <x v="335"/>
    <x v="463"/>
    <n v="312063"/>
    <x v="6"/>
    <s v="4770773984066"/>
    <x v="1"/>
    <s v="370 Ridge St"/>
    <x v="8"/>
    <n v="1"/>
    <n v="12"/>
    <n v="6"/>
    <n v="12"/>
    <n v="6"/>
    <x v="0"/>
  </r>
  <r>
    <x v="357"/>
    <x v="21"/>
    <n v="312064"/>
    <x v="8"/>
    <s v="8822727638446"/>
    <x v="3"/>
    <s v="337 Cherry St"/>
    <x v="7"/>
    <n v="1"/>
    <n v="150"/>
    <n v="97.5"/>
    <n v="150"/>
    <n v="52.5"/>
    <x v="0"/>
  </r>
  <r>
    <x v="356"/>
    <x v="684"/>
    <n v="312065"/>
    <x v="12"/>
    <s v="2613481461647"/>
    <x v="2"/>
    <s v="431 12th St"/>
    <x v="6"/>
    <n v="2"/>
    <n v="3.8"/>
    <n v="1.9"/>
    <n v="7.7"/>
    <n v="3.8"/>
    <x v="0"/>
  </r>
  <r>
    <x v="337"/>
    <x v="380"/>
    <n v="312066"/>
    <x v="0"/>
    <s v="9097837654094"/>
    <x v="2"/>
    <s v="596 Elm St"/>
    <x v="8"/>
    <n v="1"/>
    <n v="700"/>
    <n v="231"/>
    <n v="700"/>
    <n v="469"/>
    <x v="0"/>
  </r>
  <r>
    <x v="341"/>
    <x v="269"/>
    <n v="312067"/>
    <x v="1"/>
    <s v="9071676095679"/>
    <x v="1"/>
    <s v="510 West St"/>
    <x v="5"/>
    <n v="1"/>
    <n v="15"/>
    <n v="7.5"/>
    <n v="15"/>
    <n v="7.5"/>
    <x v="0"/>
  </r>
  <r>
    <x v="345"/>
    <x v="402"/>
    <n v="312068"/>
    <x v="1"/>
    <s v="2120096814205"/>
    <x v="1"/>
    <s v="940 Main St"/>
    <x v="4"/>
    <n v="1"/>
    <n v="15"/>
    <n v="7.5"/>
    <n v="15"/>
    <n v="7.5"/>
    <x v="0"/>
  </r>
  <r>
    <x v="341"/>
    <x v="523"/>
    <n v="312069"/>
    <x v="4"/>
    <s v="1173718357238"/>
    <x v="2"/>
    <s v="922 5th St"/>
    <x v="3"/>
    <n v="1"/>
    <n v="3"/>
    <n v="1.5"/>
    <n v="3"/>
    <n v="1.5"/>
    <x v="0"/>
  </r>
  <r>
    <x v="357"/>
    <x v="683"/>
    <n v="312070"/>
    <x v="5"/>
    <s v="3831838579622"/>
    <x v="3"/>
    <s v="61 Meadow St"/>
    <x v="1"/>
    <n v="1"/>
    <n v="390"/>
    <n v="128.69999999999999"/>
    <n v="390"/>
    <n v="261.3"/>
    <x v="0"/>
  </r>
  <r>
    <x v="353"/>
    <x v="254"/>
    <n v="312071"/>
    <x v="12"/>
    <s v="9411355778392"/>
    <x v="0"/>
    <s v="97 West St"/>
    <x v="6"/>
    <n v="1"/>
    <n v="3.8"/>
    <n v="1.9"/>
    <n v="3.8"/>
    <n v="1.9"/>
    <x v="0"/>
  </r>
  <r>
    <x v="353"/>
    <x v="281"/>
    <n v="312072"/>
    <x v="8"/>
    <s v="5680786852036"/>
    <x v="1"/>
    <s v="128 2nd St"/>
    <x v="3"/>
    <n v="1"/>
    <n v="150"/>
    <n v="97.5"/>
    <n v="150"/>
    <n v="52.5"/>
    <x v="0"/>
  </r>
  <r>
    <x v="334"/>
    <x v="370"/>
    <n v="312073"/>
    <x v="1"/>
    <s v="3298301657704"/>
    <x v="2"/>
    <s v="661 Hickory St"/>
    <x v="0"/>
    <n v="2"/>
    <n v="15"/>
    <n v="7.5"/>
    <n v="29.9"/>
    <n v="15"/>
    <x v="0"/>
  </r>
  <r>
    <x v="341"/>
    <x v="658"/>
    <n v="312074"/>
    <x v="4"/>
    <s v="9253009998620"/>
    <x v="0"/>
    <s v="396 Elm St"/>
    <x v="2"/>
    <n v="1"/>
    <n v="3"/>
    <n v="1.5"/>
    <n v="3"/>
    <n v="1.5"/>
    <x v="0"/>
  </r>
  <r>
    <x v="335"/>
    <x v="95"/>
    <n v="312075"/>
    <x v="7"/>
    <s v="3672910575607"/>
    <x v="1"/>
    <s v="589 Cherry St"/>
    <x v="1"/>
    <n v="1"/>
    <n v="100"/>
    <n v="50"/>
    <n v="100"/>
    <n v="50"/>
    <x v="0"/>
  </r>
  <r>
    <x v="341"/>
    <x v="131"/>
    <n v="312076"/>
    <x v="12"/>
    <s v="5750286302208"/>
    <x v="3"/>
    <s v="345 Church St"/>
    <x v="7"/>
    <n v="1"/>
    <n v="3.8"/>
    <n v="1.9"/>
    <n v="3.8"/>
    <n v="1.9"/>
    <x v="0"/>
  </r>
  <r>
    <x v="362"/>
    <x v="221"/>
    <n v="312077"/>
    <x v="13"/>
    <s v="9188594055615"/>
    <x v="2"/>
    <s v="465 Washington St"/>
    <x v="2"/>
    <n v="1"/>
    <n v="600"/>
    <n v="198"/>
    <n v="600"/>
    <n v="402"/>
    <x v="0"/>
  </r>
  <r>
    <x v="350"/>
    <x v="712"/>
    <n v="312078"/>
    <x v="1"/>
    <s v="1976103683003"/>
    <x v="3"/>
    <s v="231 8th St"/>
    <x v="0"/>
    <n v="1"/>
    <n v="15"/>
    <n v="7.5"/>
    <n v="15"/>
    <n v="7.5"/>
    <x v="0"/>
  </r>
  <r>
    <x v="363"/>
    <x v="650"/>
    <n v="312079"/>
    <x v="12"/>
    <s v="7560959020736"/>
    <x v="0"/>
    <s v="794 Spruce St"/>
    <x v="2"/>
    <n v="2"/>
    <n v="3.8"/>
    <n v="1.9"/>
    <n v="7.7"/>
    <n v="3.8"/>
    <x v="0"/>
  </r>
  <r>
    <x v="345"/>
    <x v="567"/>
    <n v="312080"/>
    <x v="10"/>
    <s v="6883195445069"/>
    <x v="0"/>
    <s v="665 Cherry St"/>
    <x v="2"/>
    <n v="1"/>
    <n v="300"/>
    <n v="99"/>
    <n v="300"/>
    <n v="201"/>
    <x v="0"/>
  </r>
  <r>
    <x v="342"/>
    <x v="30"/>
    <n v="312081"/>
    <x v="4"/>
    <s v="3765758867270"/>
    <x v="0"/>
    <s v="98 Adams St"/>
    <x v="7"/>
    <n v="1"/>
    <n v="3"/>
    <n v="1.5"/>
    <n v="3"/>
    <n v="1.5"/>
    <x v="0"/>
  </r>
  <r>
    <x v="341"/>
    <x v="54"/>
    <n v="312082"/>
    <x v="12"/>
    <s v="3826601337331"/>
    <x v="0"/>
    <s v="89 Adams St"/>
    <x v="7"/>
    <n v="1"/>
    <n v="3.8"/>
    <n v="1.9"/>
    <n v="3.8"/>
    <n v="1.9"/>
    <x v="0"/>
  </r>
  <r>
    <x v="336"/>
    <x v="706"/>
    <n v="312083"/>
    <x v="4"/>
    <s v="6748222255257"/>
    <x v="1"/>
    <s v="643 Wilson St"/>
    <x v="2"/>
    <n v="2"/>
    <n v="3"/>
    <n v="1.5"/>
    <n v="6"/>
    <n v="3"/>
    <x v="0"/>
  </r>
  <r>
    <x v="343"/>
    <x v="632"/>
    <n v="312084"/>
    <x v="12"/>
    <s v="1877577418852"/>
    <x v="3"/>
    <s v="102 Jackson St"/>
    <x v="3"/>
    <n v="2"/>
    <n v="3.8"/>
    <n v="1.9"/>
    <n v="7.7"/>
    <n v="3.8"/>
    <x v="0"/>
  </r>
  <r>
    <x v="355"/>
    <x v="66"/>
    <n v="312085"/>
    <x v="12"/>
    <s v="8725568811560"/>
    <x v="2"/>
    <s v="279 Willow St"/>
    <x v="2"/>
    <n v="1"/>
    <n v="3.8"/>
    <n v="1.9"/>
    <n v="3.8"/>
    <n v="1.9"/>
    <x v="0"/>
  </r>
  <r>
    <x v="354"/>
    <x v="207"/>
    <n v="312086"/>
    <x v="8"/>
    <s v="3021893638675"/>
    <x v="3"/>
    <s v="799 Hill St"/>
    <x v="0"/>
    <n v="1"/>
    <n v="150"/>
    <n v="97.5"/>
    <n v="150"/>
    <n v="52.5"/>
    <x v="0"/>
  </r>
  <r>
    <x v="362"/>
    <x v="283"/>
    <n v="312087"/>
    <x v="7"/>
    <s v="5636416769125"/>
    <x v="2"/>
    <s v="274 Park St"/>
    <x v="4"/>
    <n v="1"/>
    <n v="100"/>
    <n v="50"/>
    <n v="100"/>
    <n v="50"/>
    <x v="0"/>
  </r>
  <r>
    <x v="346"/>
    <x v="628"/>
    <n v="312088"/>
    <x v="10"/>
    <s v="7896416458591"/>
    <x v="2"/>
    <s v="24 Cedar St"/>
    <x v="8"/>
    <n v="1"/>
    <n v="300"/>
    <n v="99"/>
    <n v="300"/>
    <n v="201"/>
    <x v="0"/>
  </r>
  <r>
    <x v="357"/>
    <x v="53"/>
    <n v="312089"/>
    <x v="6"/>
    <s v="2076387491574"/>
    <x v="0"/>
    <s v="967 Lakeview St"/>
    <x v="7"/>
    <n v="1"/>
    <n v="12"/>
    <n v="6"/>
    <n v="12"/>
    <n v="6"/>
    <x v="0"/>
  </r>
  <r>
    <x v="344"/>
    <x v="195"/>
    <n v="312090"/>
    <x v="5"/>
    <s v="2524027606997"/>
    <x v="1"/>
    <s v="593 Park St"/>
    <x v="4"/>
    <n v="1"/>
    <n v="390"/>
    <n v="128.69999999999999"/>
    <n v="390"/>
    <n v="261.3"/>
    <x v="0"/>
  </r>
  <r>
    <x v="353"/>
    <x v="273"/>
    <n v="312091"/>
    <x v="4"/>
    <s v="3000954499742"/>
    <x v="2"/>
    <s v="561 Lakeview St"/>
    <x v="7"/>
    <n v="2"/>
    <n v="3"/>
    <n v="1.5"/>
    <n v="6"/>
    <n v="3"/>
    <x v="0"/>
  </r>
  <r>
    <x v="354"/>
    <x v="89"/>
    <n v="312092"/>
    <x v="1"/>
    <s v="7237248093834"/>
    <x v="0"/>
    <s v="785 Hill St"/>
    <x v="2"/>
    <n v="1"/>
    <n v="15"/>
    <n v="7.5"/>
    <n v="15"/>
    <n v="7.5"/>
    <x v="0"/>
  </r>
  <r>
    <x v="340"/>
    <x v="214"/>
    <n v="312093"/>
    <x v="1"/>
    <s v="9963720851481"/>
    <x v="3"/>
    <s v="539 Adams St"/>
    <x v="2"/>
    <n v="1"/>
    <n v="15"/>
    <n v="7.5"/>
    <n v="15"/>
    <n v="7.5"/>
    <x v="0"/>
  </r>
  <r>
    <x v="335"/>
    <x v="592"/>
    <n v="312094"/>
    <x v="0"/>
    <s v="7463017522643"/>
    <x v="2"/>
    <s v="559 Main St"/>
    <x v="2"/>
    <n v="1"/>
    <n v="700"/>
    <n v="231"/>
    <n v="700"/>
    <n v="469"/>
    <x v="0"/>
  </r>
  <r>
    <x v="360"/>
    <x v="64"/>
    <n v="312095"/>
    <x v="15"/>
    <s v="3696786201792"/>
    <x v="0"/>
    <s v="516 1st St"/>
    <x v="0"/>
    <n v="1"/>
    <n v="380"/>
    <n v="125.4"/>
    <n v="380"/>
    <n v="254.6"/>
    <x v="0"/>
  </r>
  <r>
    <x v="352"/>
    <x v="595"/>
    <n v="312096"/>
    <x v="16"/>
    <s v="1908429252229"/>
    <x v="1"/>
    <s v="659 13th St"/>
    <x v="5"/>
    <n v="1"/>
    <n v="1000"/>
    <n v="330"/>
    <n v="1000"/>
    <n v="670"/>
    <x v="0"/>
  </r>
  <r>
    <x v="351"/>
    <x v="326"/>
    <n v="312097"/>
    <x v="8"/>
    <s v="5067622543366"/>
    <x v="2"/>
    <s v="760 1st St"/>
    <x v="2"/>
    <n v="1"/>
    <n v="150"/>
    <n v="97.5"/>
    <n v="150"/>
    <n v="52.5"/>
    <x v="0"/>
  </r>
  <r>
    <x v="344"/>
    <x v="534"/>
    <n v="312098"/>
    <x v="8"/>
    <s v="4850749248405"/>
    <x v="1"/>
    <s v="246 9th St"/>
    <x v="6"/>
    <n v="1"/>
    <n v="150"/>
    <n v="97.5"/>
    <n v="150"/>
    <n v="52.5"/>
    <x v="0"/>
  </r>
  <r>
    <x v="334"/>
    <x v="448"/>
    <n v="312099"/>
    <x v="7"/>
    <s v="9601209976992"/>
    <x v="0"/>
    <s v="274 Dogwood St"/>
    <x v="2"/>
    <n v="1"/>
    <n v="100"/>
    <n v="50"/>
    <n v="100"/>
    <n v="50"/>
    <x v="0"/>
  </r>
  <r>
    <x v="352"/>
    <x v="280"/>
    <n v="312100"/>
    <x v="15"/>
    <s v="3322030351246"/>
    <x v="3"/>
    <s v="645 Lakeview St"/>
    <x v="3"/>
    <n v="1"/>
    <n v="380"/>
    <n v="125.4"/>
    <n v="380"/>
    <n v="254.6"/>
    <x v="0"/>
  </r>
  <r>
    <x v="337"/>
    <x v="175"/>
    <n v="312101"/>
    <x v="8"/>
    <s v="4090355666813"/>
    <x v="1"/>
    <s v="153 14th St"/>
    <x v="1"/>
    <n v="1"/>
    <n v="150"/>
    <n v="97.5"/>
    <n v="150"/>
    <n v="52.5"/>
    <x v="0"/>
  </r>
  <r>
    <x v="364"/>
    <x v="463"/>
    <n v="312102"/>
    <x v="6"/>
    <s v="8257115884361"/>
    <x v="0"/>
    <s v="338 Lake St"/>
    <x v="2"/>
    <n v="1"/>
    <n v="12"/>
    <n v="6"/>
    <n v="12"/>
    <n v="6"/>
    <x v="0"/>
  </r>
  <r>
    <x v="350"/>
    <x v="674"/>
    <n v="312103"/>
    <x v="2"/>
    <s v="9196156978697"/>
    <x v="2"/>
    <s v="628 Jackson St"/>
    <x v="0"/>
    <n v="1"/>
    <n v="12"/>
    <n v="6"/>
    <n v="12"/>
    <n v="6"/>
    <x v="0"/>
  </r>
  <r>
    <x v="359"/>
    <x v="325"/>
    <n v="312104"/>
    <x v="1"/>
    <s v="6917555688458"/>
    <x v="0"/>
    <s v="168 Washington St"/>
    <x v="2"/>
    <n v="1"/>
    <n v="15"/>
    <n v="7.5"/>
    <n v="15"/>
    <n v="7.5"/>
    <x v="0"/>
  </r>
  <r>
    <x v="336"/>
    <x v="522"/>
    <n v="312105"/>
    <x v="8"/>
    <s v="2941320656606"/>
    <x v="0"/>
    <s v="750 9th St"/>
    <x v="1"/>
    <n v="1"/>
    <n v="150"/>
    <n v="97.5"/>
    <n v="150"/>
    <n v="52.5"/>
    <x v="0"/>
  </r>
  <r>
    <x v="345"/>
    <x v="180"/>
    <n v="312106"/>
    <x v="16"/>
    <s v="8061370088204"/>
    <x v="1"/>
    <s v="604 Washington St"/>
    <x v="4"/>
    <n v="1"/>
    <n v="1000"/>
    <n v="330"/>
    <n v="1000"/>
    <n v="670"/>
    <x v="0"/>
  </r>
  <r>
    <x v="359"/>
    <x v="708"/>
    <n v="312107"/>
    <x v="12"/>
    <s v="8471602766939"/>
    <x v="1"/>
    <s v="141 Church St"/>
    <x v="8"/>
    <n v="1"/>
    <n v="3.8"/>
    <n v="1.9"/>
    <n v="3.8"/>
    <n v="1.9"/>
    <x v="0"/>
  </r>
  <r>
    <x v="350"/>
    <x v="39"/>
    <n v="312108"/>
    <x v="5"/>
    <s v="3355401336998"/>
    <x v="2"/>
    <s v="8 1st St"/>
    <x v="5"/>
    <n v="1"/>
    <n v="390"/>
    <n v="128.69999999999999"/>
    <n v="390"/>
    <n v="261.3"/>
    <x v="0"/>
  </r>
  <r>
    <x v="345"/>
    <x v="618"/>
    <n v="312109"/>
    <x v="6"/>
    <s v="8845126333873"/>
    <x v="0"/>
    <s v="408 Dogwood St"/>
    <x v="2"/>
    <n v="3"/>
    <n v="12"/>
    <n v="6"/>
    <n v="35.799999999999997"/>
    <n v="17.899999999999999"/>
    <x v="0"/>
  </r>
  <r>
    <x v="364"/>
    <x v="130"/>
    <n v="312110"/>
    <x v="8"/>
    <s v="1515735586308"/>
    <x v="0"/>
    <s v="956 8th St"/>
    <x v="7"/>
    <n v="1"/>
    <n v="150"/>
    <n v="97.5"/>
    <n v="150"/>
    <n v="52.5"/>
    <x v="0"/>
  </r>
  <r>
    <x v="338"/>
    <x v="242"/>
    <n v="312111"/>
    <x v="1"/>
    <s v="3464129334595"/>
    <x v="1"/>
    <s v="947 14th St"/>
    <x v="3"/>
    <n v="1"/>
    <n v="15"/>
    <n v="7.5"/>
    <n v="15"/>
    <n v="7.5"/>
    <x v="0"/>
  </r>
  <r>
    <x v="348"/>
    <x v="259"/>
    <n v="312112"/>
    <x v="4"/>
    <s v="8202152977813"/>
    <x v="1"/>
    <s v="713 Meadow St"/>
    <x v="1"/>
    <n v="2"/>
    <n v="3"/>
    <n v="1.5"/>
    <n v="6"/>
    <n v="3"/>
    <x v="0"/>
  </r>
  <r>
    <x v="362"/>
    <x v="676"/>
    <n v="312113"/>
    <x v="8"/>
    <s v="8726473705130"/>
    <x v="0"/>
    <s v="635 8th St"/>
    <x v="7"/>
    <n v="1"/>
    <n v="150"/>
    <n v="97.5"/>
    <n v="150"/>
    <n v="52.5"/>
    <x v="0"/>
  </r>
  <r>
    <x v="353"/>
    <x v="133"/>
    <n v="312114"/>
    <x v="14"/>
    <s v="7172164401688"/>
    <x v="2"/>
    <s v="592 Spruce St"/>
    <x v="3"/>
    <n v="1"/>
    <n v="110"/>
    <n v="71.5"/>
    <n v="110"/>
    <n v="38.5"/>
    <x v="0"/>
  </r>
  <r>
    <x v="362"/>
    <x v="681"/>
    <n v="312115"/>
    <x v="1"/>
    <s v="8927392600305"/>
    <x v="3"/>
    <s v="463 Wilson St"/>
    <x v="2"/>
    <n v="1"/>
    <n v="15"/>
    <n v="7.5"/>
    <n v="15"/>
    <n v="7.5"/>
    <x v="0"/>
  </r>
  <r>
    <x v="343"/>
    <x v="14"/>
    <n v="312116"/>
    <x v="13"/>
    <s v="7845481701016"/>
    <x v="2"/>
    <s v="26 Willow St"/>
    <x v="4"/>
    <n v="1"/>
    <n v="600"/>
    <n v="198"/>
    <n v="600"/>
    <n v="402"/>
    <x v="0"/>
  </r>
  <r>
    <x v="355"/>
    <x v="452"/>
    <n v="312117"/>
    <x v="9"/>
    <s v="4007736001835"/>
    <x v="1"/>
    <s v="628 Dogwood St"/>
    <x v="2"/>
    <n v="1"/>
    <n v="1700"/>
    <n v="561"/>
    <n v="1700"/>
    <n v="1139"/>
    <x v="0"/>
  </r>
  <r>
    <x v="334"/>
    <x v="514"/>
    <n v="312118"/>
    <x v="1"/>
    <s v="9053777210168"/>
    <x v="1"/>
    <s v="622 Walnut St"/>
    <x v="0"/>
    <n v="1"/>
    <n v="15"/>
    <n v="7.5"/>
    <n v="15"/>
    <n v="7.5"/>
    <x v="0"/>
  </r>
  <r>
    <x v="346"/>
    <x v="328"/>
    <n v="312119"/>
    <x v="16"/>
    <s v="8895881303135"/>
    <x v="3"/>
    <s v="635 Maple St"/>
    <x v="5"/>
    <n v="1"/>
    <n v="1000"/>
    <n v="330"/>
    <n v="1000"/>
    <n v="670"/>
    <x v="0"/>
  </r>
  <r>
    <x v="347"/>
    <x v="85"/>
    <n v="312120"/>
    <x v="2"/>
    <s v="2423331312186"/>
    <x v="2"/>
    <s v="414 Jackson St"/>
    <x v="2"/>
    <n v="1"/>
    <n v="12"/>
    <n v="6"/>
    <n v="12"/>
    <n v="6"/>
    <x v="0"/>
  </r>
  <r>
    <x v="337"/>
    <x v="558"/>
    <n v="312121"/>
    <x v="16"/>
    <s v="1439285478499"/>
    <x v="3"/>
    <s v="788 Elm St"/>
    <x v="3"/>
    <n v="1"/>
    <n v="1000"/>
    <n v="330"/>
    <n v="1000"/>
    <n v="670"/>
    <x v="0"/>
  </r>
  <r>
    <x v="348"/>
    <x v="503"/>
    <n v="312122"/>
    <x v="3"/>
    <s v="3783827751146"/>
    <x v="3"/>
    <s v="952 River St"/>
    <x v="7"/>
    <n v="1"/>
    <n v="150"/>
    <n v="97.5"/>
    <n v="150"/>
    <n v="52.5"/>
    <x v="0"/>
  </r>
  <r>
    <x v="359"/>
    <x v="485"/>
    <n v="312123"/>
    <x v="6"/>
    <s v="4086572196036"/>
    <x v="3"/>
    <s v="528 13th St"/>
    <x v="1"/>
    <n v="1"/>
    <n v="12"/>
    <n v="6"/>
    <n v="12"/>
    <n v="6"/>
    <x v="0"/>
  </r>
  <r>
    <x v="349"/>
    <x v="102"/>
    <n v="312124"/>
    <x v="4"/>
    <s v="3377791355483"/>
    <x v="0"/>
    <s v="668 Hill St"/>
    <x v="6"/>
    <n v="1"/>
    <n v="3"/>
    <n v="1.5"/>
    <n v="3"/>
    <n v="1.5"/>
    <x v="0"/>
  </r>
  <r>
    <x v="364"/>
    <x v="508"/>
    <n v="312125"/>
    <x v="12"/>
    <s v="8310106351243"/>
    <x v="1"/>
    <s v="88 Willow St"/>
    <x v="2"/>
    <n v="1"/>
    <n v="3.8"/>
    <n v="1.9"/>
    <n v="3.8"/>
    <n v="1.9"/>
    <x v="0"/>
  </r>
  <r>
    <x v="348"/>
    <x v="10"/>
    <n v="312126"/>
    <x v="4"/>
    <s v="1910450189162"/>
    <x v="1"/>
    <s v="548 West St"/>
    <x v="3"/>
    <n v="1"/>
    <n v="3"/>
    <n v="1.5"/>
    <n v="3"/>
    <n v="1.5"/>
    <x v="0"/>
  </r>
  <r>
    <x v="338"/>
    <x v="95"/>
    <n v="312127"/>
    <x v="5"/>
    <s v="6878499296381"/>
    <x v="0"/>
    <s v="390 West St"/>
    <x v="5"/>
    <n v="1"/>
    <n v="390"/>
    <n v="128.69999999999999"/>
    <n v="390"/>
    <n v="261.3"/>
    <x v="0"/>
  </r>
  <r>
    <x v="361"/>
    <x v="223"/>
    <n v="312128"/>
    <x v="2"/>
    <s v="1732598429534"/>
    <x v="2"/>
    <s v="53 River St"/>
    <x v="7"/>
    <n v="1"/>
    <n v="12"/>
    <n v="6"/>
    <n v="12"/>
    <n v="6"/>
    <x v="0"/>
  </r>
  <r>
    <x v="348"/>
    <x v="705"/>
    <n v="312129"/>
    <x v="12"/>
    <s v="8774255538121"/>
    <x v="1"/>
    <s v="411 1st St"/>
    <x v="7"/>
    <n v="2"/>
    <n v="3.8"/>
    <n v="1.9"/>
    <n v="7.7"/>
    <n v="3.8"/>
    <x v="0"/>
  </r>
  <r>
    <x v="361"/>
    <x v="5"/>
    <n v="312130"/>
    <x v="11"/>
    <s v="1871285843798"/>
    <x v="1"/>
    <s v="923 7th St"/>
    <x v="2"/>
    <n v="1"/>
    <n v="400"/>
    <n v="132"/>
    <n v="400"/>
    <n v="268"/>
    <x v="0"/>
  </r>
  <r>
    <x v="352"/>
    <x v="232"/>
    <n v="312131"/>
    <x v="10"/>
    <s v="7041197459767"/>
    <x v="3"/>
    <s v="655 4th St"/>
    <x v="2"/>
    <n v="1"/>
    <n v="300"/>
    <n v="99"/>
    <n v="300"/>
    <n v="201"/>
    <x v="0"/>
  </r>
  <r>
    <x v="341"/>
    <x v="659"/>
    <n v="312132"/>
    <x v="7"/>
    <s v="3399374839107"/>
    <x v="3"/>
    <s v="927 4th St"/>
    <x v="2"/>
    <n v="1"/>
    <n v="100"/>
    <n v="50"/>
    <n v="100"/>
    <n v="50"/>
    <x v="0"/>
  </r>
  <r>
    <x v="342"/>
    <x v="528"/>
    <n v="312133"/>
    <x v="4"/>
    <s v="4305021558253"/>
    <x v="2"/>
    <s v="497 2nd St"/>
    <x v="2"/>
    <n v="1"/>
    <n v="3"/>
    <n v="1.5"/>
    <n v="3"/>
    <n v="1.5"/>
    <x v="0"/>
  </r>
  <r>
    <x v="362"/>
    <x v="457"/>
    <n v="312134"/>
    <x v="7"/>
    <s v="4744355444084"/>
    <x v="0"/>
    <s v="899 Cherry St"/>
    <x v="7"/>
    <n v="1"/>
    <n v="100"/>
    <n v="50"/>
    <n v="100"/>
    <n v="50"/>
    <x v="0"/>
  </r>
  <r>
    <x v="353"/>
    <x v="213"/>
    <n v="312135"/>
    <x v="5"/>
    <s v="5608191798839"/>
    <x v="0"/>
    <s v="941 Walnut St"/>
    <x v="0"/>
    <n v="1"/>
    <n v="390"/>
    <n v="128.69999999999999"/>
    <n v="390"/>
    <n v="261.3"/>
    <x v="0"/>
  </r>
  <r>
    <x v="363"/>
    <x v="315"/>
    <n v="312136"/>
    <x v="7"/>
    <s v="3028772535194"/>
    <x v="1"/>
    <s v="576 Walnut St"/>
    <x v="7"/>
    <n v="1"/>
    <n v="100"/>
    <n v="50"/>
    <n v="100"/>
    <n v="50"/>
    <x v="0"/>
  </r>
  <r>
    <x v="336"/>
    <x v="424"/>
    <n v="312137"/>
    <x v="5"/>
    <s v="2646741760319"/>
    <x v="2"/>
    <s v="142 Wilson St"/>
    <x v="2"/>
    <n v="1"/>
    <n v="390"/>
    <n v="128.69999999999999"/>
    <n v="390"/>
    <n v="261.3"/>
    <x v="0"/>
  </r>
  <r>
    <x v="356"/>
    <x v="414"/>
    <n v="312138"/>
    <x v="2"/>
    <s v="3026986442839"/>
    <x v="2"/>
    <s v="987 Hill St"/>
    <x v="2"/>
    <n v="1"/>
    <n v="12"/>
    <n v="6"/>
    <n v="12"/>
    <n v="6"/>
    <x v="0"/>
  </r>
  <r>
    <x v="338"/>
    <x v="570"/>
    <n v="312139"/>
    <x v="1"/>
    <s v="8661078992802"/>
    <x v="2"/>
    <s v="485 Walnut St"/>
    <x v="3"/>
    <n v="1"/>
    <n v="15"/>
    <n v="7.5"/>
    <n v="15"/>
    <n v="7.5"/>
    <x v="0"/>
  </r>
  <r>
    <x v="342"/>
    <x v="372"/>
    <n v="312140"/>
    <x v="2"/>
    <s v="1785607984442"/>
    <x v="1"/>
    <s v="923 8th St"/>
    <x v="7"/>
    <n v="1"/>
    <n v="12"/>
    <n v="6"/>
    <n v="12"/>
    <n v="6"/>
    <x v="0"/>
  </r>
  <r>
    <x v="363"/>
    <x v="681"/>
    <n v="312141"/>
    <x v="0"/>
    <s v="9723893299339"/>
    <x v="2"/>
    <s v="336 Maple St"/>
    <x v="3"/>
    <n v="1"/>
    <n v="700"/>
    <n v="231"/>
    <n v="700"/>
    <n v="469"/>
    <x v="0"/>
  </r>
  <r>
    <x v="345"/>
    <x v="347"/>
    <n v="312142"/>
    <x v="12"/>
    <s v="4893835439714"/>
    <x v="0"/>
    <s v="51 Hill St"/>
    <x v="2"/>
    <n v="2"/>
    <n v="3.8"/>
    <n v="1.9"/>
    <n v="7.7"/>
    <n v="3.8"/>
    <x v="0"/>
  </r>
  <r>
    <x v="339"/>
    <x v="98"/>
    <n v="312143"/>
    <x v="2"/>
    <s v="6862140464763"/>
    <x v="0"/>
    <s v="992 Hickory St"/>
    <x v="8"/>
    <n v="1"/>
    <n v="12"/>
    <n v="6"/>
    <n v="12"/>
    <n v="6"/>
    <x v="0"/>
  </r>
  <r>
    <x v="362"/>
    <x v="174"/>
    <n v="312144"/>
    <x v="2"/>
    <s v="5692449467656"/>
    <x v="2"/>
    <s v="714 Meadow St"/>
    <x v="7"/>
    <n v="1"/>
    <n v="12"/>
    <n v="6"/>
    <n v="12"/>
    <n v="6"/>
    <x v="0"/>
  </r>
  <r>
    <x v="337"/>
    <x v="116"/>
    <n v="312145"/>
    <x v="2"/>
    <s v="5053985642217"/>
    <x v="2"/>
    <s v="818 Lincoln St"/>
    <x v="7"/>
    <n v="1"/>
    <n v="12"/>
    <n v="6"/>
    <n v="12"/>
    <n v="6"/>
    <x v="0"/>
  </r>
  <r>
    <x v="363"/>
    <x v="102"/>
    <n v="312146"/>
    <x v="8"/>
    <s v="5467240542852"/>
    <x v="3"/>
    <s v="350 4th St"/>
    <x v="4"/>
    <n v="1"/>
    <n v="150"/>
    <n v="97.5"/>
    <n v="150"/>
    <n v="52.5"/>
    <x v="0"/>
  </r>
  <r>
    <x v="364"/>
    <x v="248"/>
    <n v="312147"/>
    <x v="1"/>
    <s v="7148214831170"/>
    <x v="1"/>
    <s v="377 10th St"/>
    <x v="3"/>
    <n v="1"/>
    <n v="15"/>
    <n v="7.5"/>
    <n v="15"/>
    <n v="7.5"/>
    <x v="0"/>
  </r>
  <r>
    <x v="364"/>
    <x v="155"/>
    <n v="312148"/>
    <x v="5"/>
    <s v="5755877444321"/>
    <x v="2"/>
    <s v="783 12th St"/>
    <x v="0"/>
    <n v="1"/>
    <n v="390"/>
    <n v="128.69999999999999"/>
    <n v="390"/>
    <n v="261.3"/>
    <x v="0"/>
  </r>
  <r>
    <x v="339"/>
    <x v="432"/>
    <n v="312149"/>
    <x v="6"/>
    <s v="6850938873980"/>
    <x v="0"/>
    <s v="512 Church St"/>
    <x v="0"/>
    <n v="1"/>
    <n v="12"/>
    <n v="6"/>
    <n v="12"/>
    <n v="6"/>
    <x v="0"/>
  </r>
  <r>
    <x v="362"/>
    <x v="370"/>
    <n v="312150"/>
    <x v="4"/>
    <s v="5017771605694"/>
    <x v="3"/>
    <s v="326 Forest St"/>
    <x v="7"/>
    <n v="2"/>
    <n v="3"/>
    <n v="1.5"/>
    <n v="6"/>
    <n v="3"/>
    <x v="0"/>
  </r>
  <r>
    <x v="335"/>
    <x v="188"/>
    <n v="312151"/>
    <x v="12"/>
    <s v="2957805288667"/>
    <x v="3"/>
    <s v="53 North St"/>
    <x v="8"/>
    <n v="1"/>
    <n v="3.8"/>
    <n v="1.9"/>
    <n v="3.8"/>
    <n v="1.9"/>
    <x v="0"/>
  </r>
  <r>
    <x v="343"/>
    <x v="277"/>
    <n v="312152"/>
    <x v="4"/>
    <s v="4991318438629"/>
    <x v="3"/>
    <s v="932 Elm St"/>
    <x v="2"/>
    <n v="1"/>
    <n v="3"/>
    <n v="1.5"/>
    <n v="3"/>
    <n v="1.5"/>
    <x v="0"/>
  </r>
  <r>
    <x v="349"/>
    <x v="129"/>
    <n v="312153"/>
    <x v="13"/>
    <s v="1815342464880"/>
    <x v="3"/>
    <s v="83 Forest St"/>
    <x v="6"/>
    <n v="1"/>
    <n v="600"/>
    <n v="198"/>
    <n v="600"/>
    <n v="402"/>
    <x v="0"/>
  </r>
  <r>
    <x v="335"/>
    <x v="132"/>
    <n v="312154"/>
    <x v="6"/>
    <s v="2623367646246"/>
    <x v="0"/>
    <s v="572 Maple St"/>
    <x v="3"/>
    <n v="1"/>
    <n v="12"/>
    <n v="6"/>
    <n v="12"/>
    <n v="6"/>
    <x v="0"/>
  </r>
  <r>
    <x v="344"/>
    <x v="182"/>
    <n v="312155"/>
    <x v="4"/>
    <s v="9763852084122"/>
    <x v="2"/>
    <s v="899 2nd St"/>
    <x v="7"/>
    <n v="3"/>
    <n v="3"/>
    <n v="1.5"/>
    <n v="9"/>
    <n v="4.5"/>
    <x v="0"/>
  </r>
  <r>
    <x v="362"/>
    <x v="661"/>
    <n v="312156"/>
    <x v="1"/>
    <s v="5831138719627"/>
    <x v="1"/>
    <s v="565 1st St"/>
    <x v="1"/>
    <n v="1"/>
    <n v="15"/>
    <n v="7.5"/>
    <n v="15"/>
    <n v="7.5"/>
    <x v="0"/>
  </r>
  <r>
    <x v="341"/>
    <x v="540"/>
    <n v="312157"/>
    <x v="12"/>
    <s v="3998564934921"/>
    <x v="2"/>
    <s v="147 West St"/>
    <x v="3"/>
    <n v="1"/>
    <n v="3.8"/>
    <n v="1.9"/>
    <n v="3.8"/>
    <n v="1.9"/>
    <x v="0"/>
  </r>
  <r>
    <x v="363"/>
    <x v="6"/>
    <n v="312158"/>
    <x v="1"/>
    <s v="4685765933447"/>
    <x v="1"/>
    <s v="510 Jackson St"/>
    <x v="3"/>
    <n v="1"/>
    <n v="15"/>
    <n v="7.5"/>
    <n v="15"/>
    <n v="7.5"/>
    <x v="0"/>
  </r>
  <r>
    <x v="345"/>
    <x v="526"/>
    <n v="312159"/>
    <x v="1"/>
    <s v="8649191653220"/>
    <x v="0"/>
    <s v="826 Highland St"/>
    <x v="2"/>
    <n v="1"/>
    <n v="15"/>
    <n v="7.5"/>
    <n v="15"/>
    <n v="7.5"/>
    <x v="0"/>
  </r>
  <r>
    <x v="337"/>
    <x v="331"/>
    <n v="312160"/>
    <x v="14"/>
    <s v="1642124438165"/>
    <x v="0"/>
    <s v="795 Washington St"/>
    <x v="2"/>
    <n v="1"/>
    <n v="110"/>
    <n v="71.5"/>
    <n v="110"/>
    <n v="38.5"/>
    <x v="0"/>
  </r>
  <r>
    <x v="344"/>
    <x v="553"/>
    <n v="312161"/>
    <x v="10"/>
    <s v="2822679394671"/>
    <x v="1"/>
    <s v="410 Church St"/>
    <x v="6"/>
    <n v="1"/>
    <n v="300"/>
    <n v="99"/>
    <n v="300"/>
    <n v="201"/>
    <x v="0"/>
  </r>
  <r>
    <x v="347"/>
    <x v="563"/>
    <n v="312162"/>
    <x v="10"/>
    <s v="6217919133543"/>
    <x v="1"/>
    <s v="936 South St"/>
    <x v="4"/>
    <n v="1"/>
    <n v="300"/>
    <n v="99"/>
    <n v="300"/>
    <n v="201"/>
    <x v="0"/>
  </r>
  <r>
    <x v="336"/>
    <x v="698"/>
    <n v="312163"/>
    <x v="12"/>
    <s v="1399609176718"/>
    <x v="0"/>
    <s v="956 Madison St"/>
    <x v="2"/>
    <n v="3"/>
    <n v="3.8"/>
    <n v="1.9"/>
    <n v="11.5"/>
    <n v="5.8"/>
    <x v="0"/>
  </r>
  <r>
    <x v="347"/>
    <x v="542"/>
    <n v="312164"/>
    <x v="6"/>
    <s v="3520547155847"/>
    <x v="0"/>
    <s v="825 13th St"/>
    <x v="4"/>
    <n v="1"/>
    <n v="12"/>
    <n v="6"/>
    <n v="12"/>
    <n v="6"/>
    <x v="0"/>
  </r>
  <r>
    <x v="347"/>
    <x v="542"/>
    <n v="312164"/>
    <x v="2"/>
    <s v="4455954597520"/>
    <x v="1"/>
    <s v="825 13th St"/>
    <x v="4"/>
    <n v="1"/>
    <n v="12"/>
    <n v="6"/>
    <n v="12"/>
    <n v="6"/>
    <x v="0"/>
  </r>
  <r>
    <x v="350"/>
    <x v="20"/>
    <n v="312165"/>
    <x v="6"/>
    <s v="8462830327427"/>
    <x v="3"/>
    <s v="645 Hill St"/>
    <x v="3"/>
    <n v="1"/>
    <n v="12"/>
    <n v="6"/>
    <n v="12"/>
    <n v="6"/>
    <x v="0"/>
  </r>
  <r>
    <x v="356"/>
    <x v="190"/>
    <n v="312166"/>
    <x v="9"/>
    <s v="8642837777008"/>
    <x v="2"/>
    <s v="269 Forest St"/>
    <x v="4"/>
    <n v="1"/>
    <n v="1700"/>
    <n v="561"/>
    <n v="1700"/>
    <n v="1139"/>
    <x v="0"/>
  </r>
  <r>
    <x v="350"/>
    <x v="24"/>
    <n v="312167"/>
    <x v="12"/>
    <s v="7882552017694"/>
    <x v="2"/>
    <s v="587 Cedar St"/>
    <x v="7"/>
    <n v="2"/>
    <n v="3.8"/>
    <n v="1.9"/>
    <n v="7.7"/>
    <n v="3.8"/>
    <x v="0"/>
  </r>
  <r>
    <x v="336"/>
    <x v="179"/>
    <n v="312168"/>
    <x v="4"/>
    <s v="3791703349491"/>
    <x v="1"/>
    <s v="804 Ridge St"/>
    <x v="2"/>
    <n v="1"/>
    <n v="3"/>
    <n v="1.5"/>
    <n v="3"/>
    <n v="1.5"/>
    <x v="0"/>
  </r>
  <r>
    <x v="355"/>
    <x v="13"/>
    <n v="312169"/>
    <x v="6"/>
    <s v="1485636814752"/>
    <x v="3"/>
    <s v="572 Lake St"/>
    <x v="1"/>
    <n v="1"/>
    <n v="12"/>
    <n v="6"/>
    <n v="12"/>
    <n v="6"/>
    <x v="0"/>
  </r>
  <r>
    <x v="342"/>
    <x v="689"/>
    <n v="312170"/>
    <x v="4"/>
    <s v="2122013525044"/>
    <x v="3"/>
    <s v="596 Sunset St"/>
    <x v="6"/>
    <n v="1"/>
    <n v="3"/>
    <n v="1.5"/>
    <n v="3"/>
    <n v="1.5"/>
    <x v="0"/>
  </r>
  <r>
    <x v="351"/>
    <x v="503"/>
    <n v="312171"/>
    <x v="12"/>
    <s v="4392697822344"/>
    <x v="2"/>
    <s v="666 1st St"/>
    <x v="2"/>
    <n v="1"/>
    <n v="3.8"/>
    <n v="1.9"/>
    <n v="3.8"/>
    <n v="1.9"/>
    <x v="0"/>
  </r>
  <r>
    <x v="341"/>
    <x v="623"/>
    <n v="312172"/>
    <x v="4"/>
    <s v="1188246979751"/>
    <x v="1"/>
    <s v="439 Elm St"/>
    <x v="3"/>
    <n v="2"/>
    <n v="3"/>
    <n v="1.5"/>
    <n v="6"/>
    <n v="3"/>
    <x v="0"/>
  </r>
  <r>
    <x v="356"/>
    <x v="481"/>
    <n v="312173"/>
    <x v="15"/>
    <s v="6651770788135"/>
    <x v="1"/>
    <s v="272 Wilson St"/>
    <x v="8"/>
    <n v="1"/>
    <n v="380"/>
    <n v="125.4"/>
    <n v="380"/>
    <n v="254.6"/>
    <x v="0"/>
  </r>
  <r>
    <x v="346"/>
    <x v="144"/>
    <n v="312174"/>
    <x v="6"/>
    <s v="1067860839666"/>
    <x v="1"/>
    <s v="865 River St"/>
    <x v="5"/>
    <n v="1"/>
    <n v="12"/>
    <n v="6"/>
    <n v="12"/>
    <n v="6"/>
    <x v="0"/>
  </r>
  <r>
    <x v="362"/>
    <x v="112"/>
    <n v="312175"/>
    <x v="14"/>
    <s v="7517735126243"/>
    <x v="2"/>
    <s v="496 4th St"/>
    <x v="7"/>
    <n v="1"/>
    <n v="110"/>
    <n v="71.5"/>
    <n v="110"/>
    <n v="38.5"/>
    <x v="0"/>
  </r>
  <r>
    <x v="351"/>
    <x v="711"/>
    <n v="312176"/>
    <x v="6"/>
    <s v="6326477653580"/>
    <x v="2"/>
    <s v="383 Wilson St"/>
    <x v="7"/>
    <n v="1"/>
    <n v="12"/>
    <n v="6"/>
    <n v="12"/>
    <n v="6"/>
    <x v="0"/>
  </r>
  <r>
    <x v="354"/>
    <x v="470"/>
    <n v="312177"/>
    <x v="6"/>
    <s v="3715687860119"/>
    <x v="3"/>
    <s v="644 9th St"/>
    <x v="1"/>
    <n v="1"/>
    <n v="12"/>
    <n v="6"/>
    <n v="12"/>
    <n v="6"/>
    <x v="0"/>
  </r>
  <r>
    <x v="361"/>
    <x v="560"/>
    <n v="312178"/>
    <x v="4"/>
    <s v="6146182417647"/>
    <x v="1"/>
    <s v="625 Jackson St"/>
    <x v="1"/>
    <n v="1"/>
    <n v="3"/>
    <n v="1.5"/>
    <n v="3"/>
    <n v="1.5"/>
    <x v="0"/>
  </r>
  <r>
    <x v="341"/>
    <x v="513"/>
    <n v="312179"/>
    <x v="12"/>
    <s v="1265765847283"/>
    <x v="1"/>
    <s v="754 Jackson St"/>
    <x v="2"/>
    <n v="3"/>
    <n v="3.8"/>
    <n v="1.9"/>
    <n v="11.5"/>
    <n v="5.8"/>
    <x v="0"/>
  </r>
  <r>
    <x v="341"/>
    <x v="179"/>
    <n v="312180"/>
    <x v="2"/>
    <s v="5460156883175"/>
    <x v="0"/>
    <s v="634 7th St"/>
    <x v="2"/>
    <n v="1"/>
    <n v="12"/>
    <n v="6"/>
    <n v="12"/>
    <n v="6"/>
    <x v="0"/>
  </r>
  <r>
    <x v="356"/>
    <x v="192"/>
    <n v="312181"/>
    <x v="9"/>
    <s v="1794264512664"/>
    <x v="1"/>
    <s v="718 Park St"/>
    <x v="2"/>
    <n v="1"/>
    <n v="1700"/>
    <n v="561"/>
    <n v="1700"/>
    <n v="1139"/>
    <x v="0"/>
  </r>
  <r>
    <x v="363"/>
    <x v="373"/>
    <n v="312182"/>
    <x v="12"/>
    <s v="4506314745785"/>
    <x v="2"/>
    <s v="267 12th St"/>
    <x v="2"/>
    <n v="1"/>
    <n v="3.8"/>
    <n v="1.9"/>
    <n v="3.8"/>
    <n v="1.9"/>
    <x v="0"/>
  </r>
  <r>
    <x v="349"/>
    <x v="675"/>
    <n v="312183"/>
    <x v="4"/>
    <s v="4233601868722"/>
    <x v="1"/>
    <s v="256 River St"/>
    <x v="2"/>
    <n v="1"/>
    <n v="3"/>
    <n v="1.5"/>
    <n v="3"/>
    <n v="1.5"/>
    <x v="0"/>
  </r>
  <r>
    <x v="355"/>
    <x v="386"/>
    <n v="312184"/>
    <x v="5"/>
    <s v="8926923658594"/>
    <x v="1"/>
    <s v="521 11th St"/>
    <x v="8"/>
    <n v="1"/>
    <n v="390"/>
    <n v="128.69999999999999"/>
    <n v="390"/>
    <n v="261.3"/>
    <x v="0"/>
  </r>
  <r>
    <x v="357"/>
    <x v="430"/>
    <n v="312185"/>
    <x v="6"/>
    <s v="6527371953306"/>
    <x v="1"/>
    <s v="241 Adams St"/>
    <x v="1"/>
    <n v="1"/>
    <n v="12"/>
    <n v="6"/>
    <n v="12"/>
    <n v="6"/>
    <x v="0"/>
  </r>
  <r>
    <x v="362"/>
    <x v="70"/>
    <n v="312186"/>
    <x v="0"/>
    <s v="9790343462969"/>
    <x v="2"/>
    <s v="645 Spruce St"/>
    <x v="3"/>
    <n v="1"/>
    <n v="700"/>
    <n v="231"/>
    <n v="700"/>
    <n v="469"/>
    <x v="0"/>
  </r>
  <r>
    <x v="348"/>
    <x v="123"/>
    <n v="312187"/>
    <x v="4"/>
    <s v="8384790057999"/>
    <x v="3"/>
    <s v="943 Forest St"/>
    <x v="3"/>
    <n v="6"/>
    <n v="3"/>
    <n v="1.5"/>
    <n v="17.899999999999999"/>
    <n v="9"/>
    <x v="0"/>
  </r>
  <r>
    <x v="345"/>
    <x v="19"/>
    <n v="312188"/>
    <x v="9"/>
    <s v="7873805229190"/>
    <x v="0"/>
    <s v="359 North St"/>
    <x v="0"/>
    <n v="1"/>
    <n v="1700"/>
    <n v="561"/>
    <n v="1700"/>
    <n v="1139"/>
    <x v="0"/>
  </r>
  <r>
    <x v="358"/>
    <x v="221"/>
    <n v="312189"/>
    <x v="0"/>
    <s v="4380715941563"/>
    <x v="0"/>
    <s v="747 Cherry St"/>
    <x v="4"/>
    <n v="1"/>
    <n v="700"/>
    <n v="231"/>
    <n v="700"/>
    <n v="469"/>
    <x v="0"/>
  </r>
  <r>
    <x v="359"/>
    <x v="478"/>
    <n v="312190"/>
    <x v="4"/>
    <s v="9654860465696"/>
    <x v="3"/>
    <s v="355 Forest St"/>
    <x v="2"/>
    <n v="1"/>
    <n v="3"/>
    <n v="1.5"/>
    <n v="3"/>
    <n v="1.5"/>
    <x v="0"/>
  </r>
  <r>
    <x v="344"/>
    <x v="593"/>
    <n v="312191"/>
    <x v="4"/>
    <s v="5548323797410"/>
    <x v="0"/>
    <s v="501 River St"/>
    <x v="0"/>
    <n v="1"/>
    <n v="3"/>
    <n v="1.5"/>
    <n v="3"/>
    <n v="1.5"/>
    <x v="0"/>
  </r>
  <r>
    <x v="348"/>
    <x v="191"/>
    <n v="312192"/>
    <x v="14"/>
    <s v="4844179083347"/>
    <x v="1"/>
    <s v="547 Meadow St"/>
    <x v="1"/>
    <n v="1"/>
    <n v="110"/>
    <n v="71.5"/>
    <n v="110"/>
    <n v="38.5"/>
    <x v="0"/>
  </r>
  <r>
    <x v="342"/>
    <x v="427"/>
    <n v="312193"/>
    <x v="14"/>
    <s v="3607831958978"/>
    <x v="3"/>
    <s v="452 Hill St"/>
    <x v="0"/>
    <n v="1"/>
    <n v="110"/>
    <n v="71.5"/>
    <n v="110"/>
    <n v="38.5"/>
    <x v="0"/>
  </r>
  <r>
    <x v="359"/>
    <x v="357"/>
    <n v="312194"/>
    <x v="4"/>
    <s v="6443873791003"/>
    <x v="3"/>
    <s v="319 14th St"/>
    <x v="2"/>
    <n v="1"/>
    <n v="3"/>
    <n v="1.5"/>
    <n v="3"/>
    <n v="1.5"/>
    <x v="0"/>
  </r>
  <r>
    <x v="362"/>
    <x v="337"/>
    <n v="312195"/>
    <x v="7"/>
    <s v="6367984841202"/>
    <x v="0"/>
    <s v="680 Elm St"/>
    <x v="2"/>
    <n v="1"/>
    <n v="100"/>
    <n v="50"/>
    <n v="100"/>
    <n v="50"/>
    <x v="0"/>
  </r>
  <r>
    <x v="336"/>
    <x v="106"/>
    <n v="312196"/>
    <x v="10"/>
    <s v="4832021833169"/>
    <x v="3"/>
    <s v="76 Hill St"/>
    <x v="7"/>
    <n v="1"/>
    <n v="300"/>
    <n v="99"/>
    <n v="300"/>
    <n v="201"/>
    <x v="0"/>
  </r>
  <r>
    <x v="334"/>
    <x v="108"/>
    <n v="312197"/>
    <x v="3"/>
    <s v="9856503827877"/>
    <x v="1"/>
    <s v="911 1st St"/>
    <x v="7"/>
    <n v="1"/>
    <n v="150"/>
    <n v="97.5"/>
    <n v="150"/>
    <n v="52.5"/>
    <x v="0"/>
  </r>
  <r>
    <x v="362"/>
    <x v="556"/>
    <n v="312198"/>
    <x v="1"/>
    <s v="6686670812644"/>
    <x v="0"/>
    <s v="489 Maple St"/>
    <x v="8"/>
    <n v="1"/>
    <n v="15"/>
    <n v="7.5"/>
    <n v="15"/>
    <n v="7.5"/>
    <x v="0"/>
  </r>
  <r>
    <x v="361"/>
    <x v="109"/>
    <n v="312199"/>
    <x v="5"/>
    <s v="7219173346345"/>
    <x v="0"/>
    <s v="625 Washington St"/>
    <x v="8"/>
    <n v="1"/>
    <n v="390"/>
    <n v="128.69999999999999"/>
    <n v="390"/>
    <n v="261.3"/>
    <x v="0"/>
  </r>
  <r>
    <x v="338"/>
    <x v="579"/>
    <n v="312200"/>
    <x v="13"/>
    <s v="7297180512565"/>
    <x v="1"/>
    <s v="297 Johnson St"/>
    <x v="8"/>
    <n v="1"/>
    <n v="600"/>
    <n v="198"/>
    <n v="600"/>
    <n v="402"/>
    <x v="0"/>
  </r>
  <r>
    <x v="341"/>
    <x v="75"/>
    <n v="312201"/>
    <x v="12"/>
    <s v="7951649965281"/>
    <x v="1"/>
    <s v="3 Ridge St"/>
    <x v="6"/>
    <n v="2"/>
    <n v="3.8"/>
    <n v="1.9"/>
    <n v="7.7"/>
    <n v="3.8"/>
    <x v="0"/>
  </r>
  <r>
    <x v="341"/>
    <x v="75"/>
    <n v="312201"/>
    <x v="14"/>
    <s v="9955974453719"/>
    <x v="3"/>
    <s v="3 Ridge St"/>
    <x v="6"/>
    <n v="1"/>
    <n v="110"/>
    <n v="71.5"/>
    <n v="110"/>
    <n v="38.5"/>
    <x v="0"/>
  </r>
  <r>
    <x v="350"/>
    <x v="337"/>
    <n v="312202"/>
    <x v="8"/>
    <s v="2715533955532"/>
    <x v="2"/>
    <s v="178 North St"/>
    <x v="0"/>
    <n v="1"/>
    <n v="150"/>
    <n v="97.5"/>
    <n v="150"/>
    <n v="52.5"/>
    <x v="0"/>
  </r>
  <r>
    <x v="347"/>
    <x v="88"/>
    <n v="312203"/>
    <x v="10"/>
    <s v="2173743974619"/>
    <x v="1"/>
    <s v="713 7th St"/>
    <x v="6"/>
    <n v="1"/>
    <n v="300"/>
    <n v="99"/>
    <n v="300"/>
    <n v="201"/>
    <x v="0"/>
  </r>
  <r>
    <x v="361"/>
    <x v="632"/>
    <n v="312204"/>
    <x v="12"/>
    <s v="2473071944513"/>
    <x v="1"/>
    <s v="589 Lake St"/>
    <x v="0"/>
    <n v="2"/>
    <n v="3.8"/>
    <n v="1.9"/>
    <n v="7.7"/>
    <n v="3.8"/>
    <x v="0"/>
  </r>
  <r>
    <x v="352"/>
    <x v="333"/>
    <n v="312205"/>
    <x v="5"/>
    <s v="7943084936924"/>
    <x v="3"/>
    <s v="271 6th St"/>
    <x v="8"/>
    <n v="1"/>
    <n v="390"/>
    <n v="128.69999999999999"/>
    <n v="390"/>
    <n v="261.3"/>
    <x v="0"/>
  </r>
  <r>
    <x v="342"/>
    <x v="262"/>
    <n v="312206"/>
    <x v="13"/>
    <s v="9650401704396"/>
    <x v="3"/>
    <s v="225 Madison St"/>
    <x v="4"/>
    <n v="1"/>
    <n v="600"/>
    <n v="198"/>
    <n v="600"/>
    <n v="402"/>
    <x v="0"/>
  </r>
  <r>
    <x v="337"/>
    <x v="502"/>
    <n v="312207"/>
    <x v="12"/>
    <s v="5405128987041"/>
    <x v="3"/>
    <s v="893 8th St"/>
    <x v="3"/>
    <n v="1"/>
    <n v="3.8"/>
    <n v="1.9"/>
    <n v="3.8"/>
    <n v="1.9"/>
    <x v="0"/>
  </r>
  <r>
    <x v="347"/>
    <x v="671"/>
    <n v="312208"/>
    <x v="2"/>
    <s v="4018683195151"/>
    <x v="1"/>
    <s v="668 Cherry St"/>
    <x v="2"/>
    <n v="2"/>
    <n v="12"/>
    <n v="6"/>
    <n v="24"/>
    <n v="12"/>
    <x v="0"/>
  </r>
  <r>
    <x v="353"/>
    <x v="252"/>
    <n v="312209"/>
    <x v="7"/>
    <s v="9045352349082"/>
    <x v="3"/>
    <s v="513 Sunset St"/>
    <x v="5"/>
    <n v="1"/>
    <n v="100"/>
    <n v="50"/>
    <n v="100"/>
    <n v="50"/>
    <x v="0"/>
  </r>
  <r>
    <x v="341"/>
    <x v="451"/>
    <n v="312210"/>
    <x v="5"/>
    <s v="9236621649378"/>
    <x v="3"/>
    <s v="586 Chestnut St"/>
    <x v="2"/>
    <n v="1"/>
    <n v="390"/>
    <n v="128.69999999999999"/>
    <n v="390"/>
    <n v="261.3"/>
    <x v="0"/>
  </r>
  <r>
    <x v="348"/>
    <x v="110"/>
    <n v="312211"/>
    <x v="12"/>
    <s v="1464851808039"/>
    <x v="3"/>
    <s v="622 Adams St"/>
    <x v="5"/>
    <n v="1"/>
    <n v="3.8"/>
    <n v="1.9"/>
    <n v="3.8"/>
    <n v="1.9"/>
    <x v="0"/>
  </r>
  <r>
    <x v="350"/>
    <x v="146"/>
    <n v="312212"/>
    <x v="12"/>
    <s v="8309209428492"/>
    <x v="2"/>
    <s v="973 Ridge St"/>
    <x v="2"/>
    <n v="1"/>
    <n v="3.8"/>
    <n v="1.9"/>
    <n v="3.8"/>
    <n v="1.9"/>
    <x v="0"/>
  </r>
  <r>
    <x v="349"/>
    <x v="369"/>
    <n v="312213"/>
    <x v="4"/>
    <s v="7493932149798"/>
    <x v="2"/>
    <s v="236 Hill St"/>
    <x v="5"/>
    <n v="1"/>
    <n v="3"/>
    <n v="1.5"/>
    <n v="3"/>
    <n v="1.5"/>
    <x v="0"/>
  </r>
  <r>
    <x v="334"/>
    <x v="28"/>
    <n v="312214"/>
    <x v="12"/>
    <s v="5119611401656"/>
    <x v="0"/>
    <s v="989 Church St"/>
    <x v="2"/>
    <n v="1"/>
    <n v="3.8"/>
    <n v="1.9"/>
    <n v="3.8"/>
    <n v="1.9"/>
    <x v="0"/>
  </r>
  <r>
    <x v="342"/>
    <x v="622"/>
    <n v="312215"/>
    <x v="2"/>
    <s v="3530340674926"/>
    <x v="2"/>
    <s v="711 West St"/>
    <x v="0"/>
    <n v="1"/>
    <n v="12"/>
    <n v="6"/>
    <n v="12"/>
    <n v="6"/>
    <x v="0"/>
  </r>
  <r>
    <x v="362"/>
    <x v="526"/>
    <n v="312216"/>
    <x v="7"/>
    <s v="7539100271031"/>
    <x v="3"/>
    <s v="606 7th St"/>
    <x v="6"/>
    <n v="1"/>
    <n v="100"/>
    <n v="50"/>
    <n v="100"/>
    <n v="50"/>
    <x v="0"/>
  </r>
  <r>
    <x v="364"/>
    <x v="4"/>
    <n v="312217"/>
    <x v="10"/>
    <s v="4692934566447"/>
    <x v="0"/>
    <s v="107 Jefferson St"/>
    <x v="8"/>
    <n v="1"/>
    <n v="300"/>
    <n v="99"/>
    <n v="300"/>
    <n v="201"/>
    <x v="0"/>
  </r>
  <r>
    <x v="358"/>
    <x v="189"/>
    <n v="312218"/>
    <x v="7"/>
    <s v="2382466194766"/>
    <x v="1"/>
    <s v="234 Maple St"/>
    <x v="2"/>
    <n v="1"/>
    <n v="100"/>
    <n v="50"/>
    <n v="100"/>
    <n v="50"/>
    <x v="0"/>
  </r>
  <r>
    <x v="356"/>
    <x v="83"/>
    <n v="312219"/>
    <x v="4"/>
    <s v="6438902600674"/>
    <x v="2"/>
    <s v="908 Spruce St"/>
    <x v="7"/>
    <n v="1"/>
    <n v="3"/>
    <n v="1.5"/>
    <n v="3"/>
    <n v="1.5"/>
    <x v="0"/>
  </r>
  <r>
    <x v="341"/>
    <x v="202"/>
    <n v="312220"/>
    <x v="4"/>
    <s v="5667042011655"/>
    <x v="2"/>
    <s v="741 Hill St"/>
    <x v="4"/>
    <n v="1"/>
    <n v="3"/>
    <n v="1.5"/>
    <n v="3"/>
    <n v="1.5"/>
    <x v="0"/>
  </r>
  <r>
    <x v="360"/>
    <x v="363"/>
    <n v="312221"/>
    <x v="6"/>
    <s v="8701532395442"/>
    <x v="1"/>
    <s v="542 6th St"/>
    <x v="3"/>
    <n v="1"/>
    <n v="12"/>
    <n v="6"/>
    <n v="12"/>
    <n v="6"/>
    <x v="0"/>
  </r>
  <r>
    <x v="335"/>
    <x v="598"/>
    <n v="312222"/>
    <x v="8"/>
    <s v="3712063586080"/>
    <x v="3"/>
    <s v="803 Willow St"/>
    <x v="7"/>
    <n v="1"/>
    <n v="150"/>
    <n v="97.5"/>
    <n v="150"/>
    <n v="52.5"/>
    <x v="0"/>
  </r>
  <r>
    <x v="339"/>
    <x v="270"/>
    <n v="312223"/>
    <x v="18"/>
    <s v="2263606376069"/>
    <x v="2"/>
    <s v="428 4th St"/>
    <x v="2"/>
    <n v="1"/>
    <n v="600"/>
    <n v="198"/>
    <n v="600"/>
    <n v="402"/>
    <x v="0"/>
  </r>
  <r>
    <x v="346"/>
    <x v="44"/>
    <n v="312224"/>
    <x v="6"/>
    <s v="9500300750446"/>
    <x v="2"/>
    <s v="269 Adams St"/>
    <x v="1"/>
    <n v="1"/>
    <n v="12"/>
    <n v="6"/>
    <n v="12"/>
    <n v="6"/>
    <x v="0"/>
  </r>
  <r>
    <x v="338"/>
    <x v="43"/>
    <n v="312225"/>
    <x v="7"/>
    <s v="3330772015227"/>
    <x v="1"/>
    <s v="815 South St"/>
    <x v="3"/>
    <n v="1"/>
    <n v="100"/>
    <n v="50"/>
    <n v="100"/>
    <n v="50"/>
    <x v="0"/>
  </r>
  <r>
    <x v="334"/>
    <x v="682"/>
    <n v="312226"/>
    <x v="1"/>
    <s v="9884083679310"/>
    <x v="0"/>
    <s v="266 Lake St"/>
    <x v="3"/>
    <n v="1"/>
    <n v="15"/>
    <n v="7.5"/>
    <n v="15"/>
    <n v="7.5"/>
    <x v="0"/>
  </r>
  <r>
    <x v="364"/>
    <x v="399"/>
    <n v="312227"/>
    <x v="15"/>
    <s v="5480346882704"/>
    <x v="3"/>
    <s v="934 8th St"/>
    <x v="3"/>
    <n v="1"/>
    <n v="380"/>
    <n v="125.4"/>
    <n v="380"/>
    <n v="254.6"/>
    <x v="0"/>
  </r>
  <r>
    <x v="339"/>
    <x v="537"/>
    <n v="312228"/>
    <x v="14"/>
    <s v="7734142940142"/>
    <x v="0"/>
    <s v="514 9th St"/>
    <x v="0"/>
    <n v="1"/>
    <n v="110"/>
    <n v="71.5"/>
    <n v="110"/>
    <n v="38.5"/>
    <x v="0"/>
  </r>
  <r>
    <x v="339"/>
    <x v="537"/>
    <n v="312228"/>
    <x v="16"/>
    <s v="2437293340192"/>
    <x v="2"/>
    <s v="514 9th St"/>
    <x v="0"/>
    <n v="1"/>
    <n v="1000"/>
    <n v="330"/>
    <n v="1000"/>
    <n v="670"/>
    <x v="0"/>
  </r>
  <r>
    <x v="346"/>
    <x v="568"/>
    <n v="312229"/>
    <x v="12"/>
    <s v="1696011020760"/>
    <x v="3"/>
    <s v="676 Hill St"/>
    <x v="2"/>
    <n v="1"/>
    <n v="3.8"/>
    <n v="1.9"/>
    <n v="3.8"/>
    <n v="1.9"/>
    <x v="0"/>
  </r>
  <r>
    <x v="337"/>
    <x v="64"/>
    <n v="312230"/>
    <x v="15"/>
    <s v="6609568646179"/>
    <x v="0"/>
    <s v="397 14th St"/>
    <x v="2"/>
    <n v="1"/>
    <n v="380"/>
    <n v="125.4"/>
    <n v="380"/>
    <n v="254.6"/>
    <x v="0"/>
  </r>
  <r>
    <x v="354"/>
    <x v="242"/>
    <n v="312231"/>
    <x v="2"/>
    <s v="6076984320996"/>
    <x v="0"/>
    <s v="820 Lakeview St"/>
    <x v="3"/>
    <n v="1"/>
    <n v="12"/>
    <n v="6"/>
    <n v="12"/>
    <n v="6"/>
    <x v="0"/>
  </r>
  <r>
    <x v="336"/>
    <x v="32"/>
    <n v="312232"/>
    <x v="1"/>
    <s v="4484188057626"/>
    <x v="3"/>
    <s v="43 Jefferson St"/>
    <x v="0"/>
    <n v="1"/>
    <n v="15"/>
    <n v="7.5"/>
    <n v="15"/>
    <n v="7.5"/>
    <x v="0"/>
  </r>
  <r>
    <x v="348"/>
    <x v="216"/>
    <n v="312233"/>
    <x v="1"/>
    <s v="2642245344662"/>
    <x v="0"/>
    <s v="366 Lakeview St"/>
    <x v="5"/>
    <n v="1"/>
    <n v="15"/>
    <n v="7.5"/>
    <n v="15"/>
    <n v="7.5"/>
    <x v="0"/>
  </r>
  <r>
    <x v="350"/>
    <x v="367"/>
    <n v="312234"/>
    <x v="15"/>
    <s v="3574170957191"/>
    <x v="0"/>
    <s v="851 Church St"/>
    <x v="7"/>
    <n v="1"/>
    <n v="380"/>
    <n v="125.4"/>
    <n v="380"/>
    <n v="254.6"/>
    <x v="0"/>
  </r>
  <r>
    <x v="357"/>
    <x v="302"/>
    <n v="312235"/>
    <x v="4"/>
    <s v="6188947938702"/>
    <x v="0"/>
    <s v="425 8th St"/>
    <x v="7"/>
    <n v="1"/>
    <n v="3"/>
    <n v="1.5"/>
    <n v="3"/>
    <n v="1.5"/>
    <x v="0"/>
  </r>
  <r>
    <x v="364"/>
    <x v="631"/>
    <n v="312236"/>
    <x v="4"/>
    <s v="7637224001532"/>
    <x v="2"/>
    <s v="517 Main St"/>
    <x v="3"/>
    <n v="1"/>
    <n v="3"/>
    <n v="1.5"/>
    <n v="3"/>
    <n v="1.5"/>
    <x v="0"/>
  </r>
  <r>
    <x v="350"/>
    <x v="614"/>
    <n v="312237"/>
    <x v="1"/>
    <s v="1866264568188"/>
    <x v="3"/>
    <s v="356 Willow St"/>
    <x v="2"/>
    <n v="3"/>
    <n v="15"/>
    <n v="7.5"/>
    <n v="44.8"/>
    <n v="22.4"/>
    <x v="0"/>
  </r>
  <r>
    <x v="335"/>
    <x v="322"/>
    <n v="312238"/>
    <x v="6"/>
    <s v="4301971256478"/>
    <x v="0"/>
    <s v="237 Walnut St"/>
    <x v="8"/>
    <n v="1"/>
    <n v="12"/>
    <n v="6"/>
    <n v="12"/>
    <n v="6"/>
    <x v="0"/>
  </r>
  <r>
    <x v="362"/>
    <x v="706"/>
    <n v="312239"/>
    <x v="2"/>
    <s v="3695435815419"/>
    <x v="2"/>
    <s v="611 North St"/>
    <x v="2"/>
    <n v="1"/>
    <n v="12"/>
    <n v="6"/>
    <n v="12"/>
    <n v="6"/>
    <x v="0"/>
  </r>
  <r>
    <x v="357"/>
    <x v="421"/>
    <n v="312240"/>
    <x v="11"/>
    <s v="2177334269612"/>
    <x v="0"/>
    <s v="132 Wilson St"/>
    <x v="7"/>
    <n v="1"/>
    <n v="400"/>
    <n v="132"/>
    <n v="400"/>
    <n v="268"/>
    <x v="0"/>
  </r>
  <r>
    <x v="334"/>
    <x v="33"/>
    <n v="312241"/>
    <x v="15"/>
    <s v="6479429357544"/>
    <x v="1"/>
    <s v="81 14th St"/>
    <x v="7"/>
    <n v="1"/>
    <n v="380"/>
    <n v="125.4"/>
    <n v="380"/>
    <n v="254.6"/>
    <x v="0"/>
  </r>
  <r>
    <x v="358"/>
    <x v="466"/>
    <n v="312242"/>
    <x v="12"/>
    <s v="7764370297146"/>
    <x v="0"/>
    <s v="271 Forest St"/>
    <x v="2"/>
    <n v="2"/>
    <n v="3.8"/>
    <n v="1.9"/>
    <n v="7.7"/>
    <n v="3.8"/>
    <x v="0"/>
  </r>
  <r>
    <x v="339"/>
    <x v="616"/>
    <n v="312243"/>
    <x v="5"/>
    <s v="5648571904539"/>
    <x v="2"/>
    <s v="132 Willow St"/>
    <x v="0"/>
    <n v="1"/>
    <n v="390"/>
    <n v="128.69999999999999"/>
    <n v="390"/>
    <n v="261.3"/>
    <x v="0"/>
  </r>
  <r>
    <x v="338"/>
    <x v="393"/>
    <n v="312244"/>
    <x v="3"/>
    <s v="4310253644711"/>
    <x v="1"/>
    <s v="97 12th St"/>
    <x v="3"/>
    <n v="1"/>
    <n v="150"/>
    <n v="97.5"/>
    <n v="150"/>
    <n v="52.5"/>
    <x v="0"/>
  </r>
  <r>
    <x v="347"/>
    <x v="351"/>
    <n v="312245"/>
    <x v="8"/>
    <s v="7115645099034"/>
    <x v="0"/>
    <s v="8 Jackson St"/>
    <x v="3"/>
    <n v="1"/>
    <n v="150"/>
    <n v="97.5"/>
    <n v="150"/>
    <n v="52.5"/>
    <x v="0"/>
  </r>
  <r>
    <x v="355"/>
    <x v="97"/>
    <n v="312246"/>
    <x v="1"/>
    <s v="7070494048649"/>
    <x v="2"/>
    <s v="687 Willow St"/>
    <x v="6"/>
    <n v="1"/>
    <n v="15"/>
    <n v="7.5"/>
    <n v="15"/>
    <n v="7.5"/>
    <x v="0"/>
  </r>
  <r>
    <x v="340"/>
    <x v="270"/>
    <n v="312247"/>
    <x v="9"/>
    <s v="7987563693013"/>
    <x v="1"/>
    <s v="907 Spruce St"/>
    <x v="6"/>
    <n v="1"/>
    <n v="1700"/>
    <n v="561"/>
    <n v="1700"/>
    <n v="1139"/>
    <x v="0"/>
  </r>
  <r>
    <x v="336"/>
    <x v="293"/>
    <n v="312248"/>
    <x v="3"/>
    <s v="2113714235854"/>
    <x v="2"/>
    <s v="714 Willow St"/>
    <x v="2"/>
    <n v="1"/>
    <n v="150"/>
    <n v="97.5"/>
    <n v="150"/>
    <n v="52.5"/>
    <x v="0"/>
  </r>
  <r>
    <x v="355"/>
    <x v="500"/>
    <n v="312249"/>
    <x v="6"/>
    <s v="6037568964492"/>
    <x v="1"/>
    <s v="440 Lake St"/>
    <x v="2"/>
    <n v="1"/>
    <n v="12"/>
    <n v="6"/>
    <n v="12"/>
    <n v="6"/>
    <x v="0"/>
  </r>
  <r>
    <x v="357"/>
    <x v="441"/>
    <n v="312250"/>
    <x v="12"/>
    <s v="1603301564039"/>
    <x v="2"/>
    <s v="404 Center St"/>
    <x v="7"/>
    <n v="1"/>
    <n v="3.8"/>
    <n v="1.9"/>
    <n v="3.8"/>
    <n v="1.9"/>
    <x v="0"/>
  </r>
  <r>
    <x v="360"/>
    <x v="142"/>
    <n v="312251"/>
    <x v="1"/>
    <s v="6525394572458"/>
    <x v="2"/>
    <s v="500 2nd St"/>
    <x v="6"/>
    <n v="1"/>
    <n v="15"/>
    <n v="7.5"/>
    <n v="15"/>
    <n v="7.5"/>
    <x v="0"/>
  </r>
  <r>
    <x v="338"/>
    <x v="170"/>
    <n v="312252"/>
    <x v="10"/>
    <s v="1748393176450"/>
    <x v="1"/>
    <s v="388 9th St"/>
    <x v="5"/>
    <n v="1"/>
    <n v="300"/>
    <n v="99"/>
    <n v="300"/>
    <n v="201"/>
    <x v="0"/>
  </r>
  <r>
    <x v="341"/>
    <x v="573"/>
    <n v="312253"/>
    <x v="14"/>
    <s v="8903310578332"/>
    <x v="1"/>
    <s v="824 12th St"/>
    <x v="4"/>
    <n v="1"/>
    <n v="110"/>
    <n v="71.5"/>
    <n v="110"/>
    <n v="38.5"/>
    <x v="0"/>
  </r>
  <r>
    <x v="362"/>
    <x v="559"/>
    <n v="312254"/>
    <x v="0"/>
    <s v="1805582502054"/>
    <x v="2"/>
    <s v="11 Park St"/>
    <x v="1"/>
    <n v="1"/>
    <n v="700"/>
    <n v="231"/>
    <n v="700"/>
    <n v="469"/>
    <x v="0"/>
  </r>
  <r>
    <x v="354"/>
    <x v="11"/>
    <n v="312255"/>
    <x v="6"/>
    <s v="1712780759915"/>
    <x v="2"/>
    <s v="126 Lake St"/>
    <x v="3"/>
    <n v="1"/>
    <n v="12"/>
    <n v="6"/>
    <n v="12"/>
    <n v="6"/>
    <x v="0"/>
  </r>
  <r>
    <x v="352"/>
    <x v="426"/>
    <n v="312256"/>
    <x v="4"/>
    <s v="9225222714163"/>
    <x v="3"/>
    <s v="66 Dogwood St"/>
    <x v="5"/>
    <n v="1"/>
    <n v="3"/>
    <n v="1.5"/>
    <n v="3"/>
    <n v="1.5"/>
    <x v="0"/>
  </r>
  <r>
    <x v="348"/>
    <x v="230"/>
    <n v="312257"/>
    <x v="3"/>
    <s v="9223892015395"/>
    <x v="0"/>
    <s v="44 Chestnut St"/>
    <x v="1"/>
    <n v="1"/>
    <n v="150"/>
    <n v="97.5"/>
    <n v="150"/>
    <n v="52.5"/>
    <x v="0"/>
  </r>
  <r>
    <x v="340"/>
    <x v="416"/>
    <n v="312258"/>
    <x v="2"/>
    <s v="7402949222424"/>
    <x v="1"/>
    <s v="101 8th St"/>
    <x v="2"/>
    <n v="1"/>
    <n v="12"/>
    <n v="6"/>
    <n v="12"/>
    <n v="6"/>
    <x v="0"/>
  </r>
  <r>
    <x v="364"/>
    <x v="256"/>
    <n v="312259"/>
    <x v="14"/>
    <s v="1025687500830"/>
    <x v="3"/>
    <s v="459 Cherry St"/>
    <x v="2"/>
    <n v="1"/>
    <n v="110"/>
    <n v="71.5"/>
    <n v="110"/>
    <n v="38.5"/>
    <x v="0"/>
  </r>
  <r>
    <x v="364"/>
    <x v="256"/>
    <n v="312259"/>
    <x v="6"/>
    <s v="6323675133639"/>
    <x v="3"/>
    <s v="459 Cherry St"/>
    <x v="2"/>
    <n v="1"/>
    <n v="12"/>
    <n v="6"/>
    <n v="12"/>
    <n v="6"/>
    <x v="0"/>
  </r>
  <r>
    <x v="358"/>
    <x v="58"/>
    <n v="312260"/>
    <x v="3"/>
    <s v="6860626760979"/>
    <x v="1"/>
    <s v="567 12th St"/>
    <x v="7"/>
    <n v="1"/>
    <n v="150"/>
    <n v="97.5"/>
    <n v="150"/>
    <n v="52.5"/>
    <x v="0"/>
  </r>
  <r>
    <x v="341"/>
    <x v="515"/>
    <n v="312261"/>
    <x v="13"/>
    <s v="6383746012696"/>
    <x v="1"/>
    <s v="48 North St"/>
    <x v="6"/>
    <n v="1"/>
    <n v="600"/>
    <n v="198"/>
    <n v="600"/>
    <n v="402"/>
    <x v="0"/>
  </r>
  <r>
    <x v="356"/>
    <x v="169"/>
    <n v="312262"/>
    <x v="6"/>
    <s v="9921480566778"/>
    <x v="0"/>
    <s v="911 11th St"/>
    <x v="2"/>
    <n v="1"/>
    <n v="12"/>
    <n v="6"/>
    <n v="12"/>
    <n v="6"/>
    <x v="0"/>
  </r>
  <r>
    <x v="353"/>
    <x v="659"/>
    <n v="312263"/>
    <x v="8"/>
    <s v="6073666176093"/>
    <x v="0"/>
    <s v="805 Highland St"/>
    <x v="3"/>
    <n v="1"/>
    <n v="150"/>
    <n v="97.5"/>
    <n v="150"/>
    <n v="52.5"/>
    <x v="0"/>
  </r>
  <r>
    <x v="349"/>
    <x v="506"/>
    <n v="312264"/>
    <x v="1"/>
    <s v="8192392809487"/>
    <x v="0"/>
    <s v="88 Walnut St"/>
    <x v="8"/>
    <n v="1"/>
    <n v="15"/>
    <n v="7.5"/>
    <n v="15"/>
    <n v="7.5"/>
    <x v="0"/>
  </r>
  <r>
    <x v="337"/>
    <x v="707"/>
    <n v="312265"/>
    <x v="12"/>
    <s v="5894381039846"/>
    <x v="0"/>
    <s v="139 Hill St"/>
    <x v="2"/>
    <n v="1"/>
    <n v="3.8"/>
    <n v="1.9"/>
    <n v="3.8"/>
    <n v="1.9"/>
    <x v="0"/>
  </r>
  <r>
    <x v="338"/>
    <x v="519"/>
    <n v="312266"/>
    <x v="6"/>
    <s v="2228450554325"/>
    <x v="0"/>
    <s v="681 Wilson St"/>
    <x v="0"/>
    <n v="1"/>
    <n v="12"/>
    <n v="6"/>
    <n v="12"/>
    <n v="6"/>
    <x v="0"/>
  </r>
  <r>
    <x v="337"/>
    <x v="167"/>
    <n v="312267"/>
    <x v="2"/>
    <s v="3067495309701"/>
    <x v="0"/>
    <s v="244 Walnut St"/>
    <x v="7"/>
    <n v="1"/>
    <n v="12"/>
    <n v="6"/>
    <n v="12"/>
    <n v="6"/>
    <x v="0"/>
  </r>
  <r>
    <x v="349"/>
    <x v="572"/>
    <n v="312268"/>
    <x v="2"/>
    <s v="9459315119823"/>
    <x v="2"/>
    <s v="621 Main St"/>
    <x v="7"/>
    <n v="1"/>
    <n v="12"/>
    <n v="6"/>
    <n v="12"/>
    <n v="6"/>
    <x v="0"/>
  </r>
  <r>
    <x v="348"/>
    <x v="671"/>
    <n v="312269"/>
    <x v="2"/>
    <s v="2052721361553"/>
    <x v="3"/>
    <s v="767 North St"/>
    <x v="7"/>
    <n v="1"/>
    <n v="12"/>
    <n v="6"/>
    <n v="12"/>
    <n v="6"/>
    <x v="0"/>
  </r>
  <r>
    <x v="337"/>
    <x v="392"/>
    <n v="312270"/>
    <x v="11"/>
    <s v="5090794636066"/>
    <x v="0"/>
    <s v="603 Center St"/>
    <x v="0"/>
    <n v="1"/>
    <n v="400"/>
    <n v="132"/>
    <n v="400"/>
    <n v="268"/>
    <x v="0"/>
  </r>
  <r>
    <x v="337"/>
    <x v="392"/>
    <n v="312270"/>
    <x v="6"/>
    <s v="5173847055403"/>
    <x v="3"/>
    <s v="603 Center St"/>
    <x v="0"/>
    <n v="1"/>
    <n v="12"/>
    <n v="6"/>
    <n v="12"/>
    <n v="6"/>
    <x v="0"/>
  </r>
  <r>
    <x v="358"/>
    <x v="403"/>
    <n v="312271"/>
    <x v="8"/>
    <s v="6965737860014"/>
    <x v="2"/>
    <s v="392 Adams St"/>
    <x v="5"/>
    <n v="1"/>
    <n v="150"/>
    <n v="97.5"/>
    <n v="150"/>
    <n v="52.5"/>
    <x v="0"/>
  </r>
  <r>
    <x v="356"/>
    <x v="113"/>
    <n v="312272"/>
    <x v="1"/>
    <s v="3784467220396"/>
    <x v="1"/>
    <s v="339 Hickory St"/>
    <x v="2"/>
    <n v="1"/>
    <n v="15"/>
    <n v="7.5"/>
    <n v="15"/>
    <n v="7.5"/>
    <x v="0"/>
  </r>
  <r>
    <x v="361"/>
    <x v="275"/>
    <n v="312273"/>
    <x v="12"/>
    <s v="6127600200930"/>
    <x v="2"/>
    <s v="212 Forest St"/>
    <x v="7"/>
    <n v="1"/>
    <n v="3.8"/>
    <n v="1.9"/>
    <n v="3.8"/>
    <n v="1.9"/>
    <x v="0"/>
  </r>
  <r>
    <x v="351"/>
    <x v="43"/>
    <n v="312274"/>
    <x v="8"/>
    <s v="7076523608388"/>
    <x v="0"/>
    <s v="706 14th St"/>
    <x v="7"/>
    <n v="1"/>
    <n v="150"/>
    <n v="97.5"/>
    <n v="150"/>
    <n v="52.5"/>
    <x v="0"/>
  </r>
  <r>
    <x v="335"/>
    <x v="122"/>
    <n v="312275"/>
    <x v="6"/>
    <s v="1489498233137"/>
    <x v="2"/>
    <s v="672 Wilson St"/>
    <x v="7"/>
    <n v="1"/>
    <n v="12"/>
    <n v="6"/>
    <n v="12"/>
    <n v="6"/>
    <x v="0"/>
  </r>
  <r>
    <x v="360"/>
    <x v="64"/>
    <n v="312276"/>
    <x v="6"/>
    <s v="1816635884713"/>
    <x v="2"/>
    <s v="427 Madison St"/>
    <x v="2"/>
    <n v="1"/>
    <n v="12"/>
    <n v="6"/>
    <n v="12"/>
    <n v="6"/>
    <x v="0"/>
  </r>
  <r>
    <x v="361"/>
    <x v="509"/>
    <n v="312277"/>
    <x v="6"/>
    <s v="6330535696211"/>
    <x v="1"/>
    <s v="210 Church St"/>
    <x v="2"/>
    <n v="1"/>
    <n v="12"/>
    <n v="6"/>
    <n v="12"/>
    <n v="6"/>
    <x v="0"/>
  </r>
  <r>
    <x v="358"/>
    <x v="579"/>
    <n v="312278"/>
    <x v="8"/>
    <s v="1315224321413"/>
    <x v="0"/>
    <s v="817 Washington St"/>
    <x v="7"/>
    <n v="1"/>
    <n v="150"/>
    <n v="97.5"/>
    <n v="150"/>
    <n v="52.5"/>
    <x v="0"/>
  </r>
  <r>
    <x v="335"/>
    <x v="27"/>
    <n v="312279"/>
    <x v="4"/>
    <s v="6712922925066"/>
    <x v="3"/>
    <s v="953 Church St"/>
    <x v="1"/>
    <n v="1"/>
    <n v="3"/>
    <n v="1.5"/>
    <n v="3"/>
    <n v="1.5"/>
    <x v="0"/>
  </r>
  <r>
    <x v="355"/>
    <x v="51"/>
    <n v="312280"/>
    <x v="5"/>
    <s v="5405300155017"/>
    <x v="1"/>
    <s v="347 Cherry St"/>
    <x v="7"/>
    <n v="1"/>
    <n v="390"/>
    <n v="128.69999999999999"/>
    <n v="390"/>
    <n v="261.3"/>
    <x v="0"/>
  </r>
  <r>
    <x v="362"/>
    <x v="251"/>
    <n v="312281"/>
    <x v="12"/>
    <s v="6083229563274"/>
    <x v="2"/>
    <s v="442 River St"/>
    <x v="3"/>
    <n v="1"/>
    <n v="3.8"/>
    <n v="1.9"/>
    <n v="3.8"/>
    <n v="1.9"/>
    <x v="0"/>
  </r>
  <r>
    <x v="362"/>
    <x v="92"/>
    <n v="312282"/>
    <x v="4"/>
    <s v="5265828231633"/>
    <x v="2"/>
    <s v="454 Meadow St"/>
    <x v="5"/>
    <n v="1"/>
    <n v="3"/>
    <n v="1.5"/>
    <n v="3"/>
    <n v="1.5"/>
    <x v="0"/>
  </r>
  <r>
    <x v="361"/>
    <x v="126"/>
    <n v="312283"/>
    <x v="2"/>
    <s v="4823993890884"/>
    <x v="0"/>
    <s v="615 Pine St"/>
    <x v="4"/>
    <n v="1"/>
    <n v="12"/>
    <n v="6"/>
    <n v="12"/>
    <n v="6"/>
    <x v="0"/>
  </r>
  <r>
    <x v="338"/>
    <x v="667"/>
    <n v="312284"/>
    <x v="12"/>
    <s v="3996853621964"/>
    <x v="3"/>
    <s v="471 14th St"/>
    <x v="5"/>
    <n v="2"/>
    <n v="3.8"/>
    <n v="1.9"/>
    <n v="7.7"/>
    <n v="3.8"/>
    <x v="0"/>
  </r>
  <r>
    <x v="334"/>
    <x v="52"/>
    <n v="312285"/>
    <x v="12"/>
    <s v="7104286747129"/>
    <x v="2"/>
    <s v="938 14th St"/>
    <x v="4"/>
    <n v="1"/>
    <n v="3.8"/>
    <n v="1.9"/>
    <n v="3.8"/>
    <n v="1.9"/>
    <x v="0"/>
  </r>
  <r>
    <x v="349"/>
    <x v="38"/>
    <n v="312286"/>
    <x v="12"/>
    <s v="6995154129386"/>
    <x v="0"/>
    <s v="167 Ridge St"/>
    <x v="5"/>
    <n v="1"/>
    <n v="3.8"/>
    <n v="1.9"/>
    <n v="3.8"/>
    <n v="1.9"/>
    <x v="0"/>
  </r>
  <r>
    <x v="363"/>
    <x v="424"/>
    <n v="312287"/>
    <x v="1"/>
    <s v="5052850548457"/>
    <x v="2"/>
    <s v="575 7th St"/>
    <x v="3"/>
    <n v="2"/>
    <n v="15"/>
    <n v="7.5"/>
    <n v="29.9"/>
    <n v="15"/>
    <x v="0"/>
  </r>
  <r>
    <x v="340"/>
    <x v="605"/>
    <n v="312288"/>
    <x v="4"/>
    <s v="4143054636897"/>
    <x v="1"/>
    <s v="700 6th St"/>
    <x v="2"/>
    <n v="2"/>
    <n v="3"/>
    <n v="1.5"/>
    <n v="6"/>
    <n v="3"/>
    <x v="0"/>
  </r>
  <r>
    <x v="353"/>
    <x v="147"/>
    <n v="312289"/>
    <x v="1"/>
    <s v="7917144756700"/>
    <x v="3"/>
    <s v="949 9th St"/>
    <x v="2"/>
    <n v="1"/>
    <n v="15"/>
    <n v="7.5"/>
    <n v="15"/>
    <n v="7.5"/>
    <x v="0"/>
  </r>
  <r>
    <x v="359"/>
    <x v="593"/>
    <n v="312290"/>
    <x v="8"/>
    <s v="4877878681402"/>
    <x v="2"/>
    <s v="443 Cherry St"/>
    <x v="2"/>
    <n v="1"/>
    <n v="150"/>
    <n v="97.5"/>
    <n v="150"/>
    <n v="52.5"/>
    <x v="0"/>
  </r>
  <r>
    <x v="364"/>
    <x v="75"/>
    <n v="312291"/>
    <x v="7"/>
    <s v="7524743328613"/>
    <x v="0"/>
    <s v="146 Meadow St"/>
    <x v="4"/>
    <n v="1"/>
    <n v="100"/>
    <n v="50"/>
    <n v="100"/>
    <n v="50"/>
    <x v="0"/>
  </r>
  <r>
    <x v="347"/>
    <x v="657"/>
    <n v="312292"/>
    <x v="4"/>
    <s v="9237258467886"/>
    <x v="1"/>
    <s v="364 Wilson St"/>
    <x v="4"/>
    <n v="1"/>
    <n v="3"/>
    <n v="1.5"/>
    <n v="3"/>
    <n v="1.5"/>
    <x v="0"/>
  </r>
  <r>
    <x v="357"/>
    <x v="372"/>
    <n v="312293"/>
    <x v="4"/>
    <s v="2731189954041"/>
    <x v="2"/>
    <s v="967 Adams St"/>
    <x v="2"/>
    <n v="2"/>
    <n v="3"/>
    <n v="1.5"/>
    <n v="6"/>
    <n v="3"/>
    <x v="0"/>
  </r>
  <r>
    <x v="340"/>
    <x v="608"/>
    <n v="312294"/>
    <x v="14"/>
    <s v="1503372802065"/>
    <x v="1"/>
    <s v="3 Jackson St"/>
    <x v="7"/>
    <n v="1"/>
    <n v="110"/>
    <n v="71.5"/>
    <n v="110"/>
    <n v="38.5"/>
    <x v="0"/>
  </r>
  <r>
    <x v="339"/>
    <x v="176"/>
    <n v="312295"/>
    <x v="12"/>
    <s v="9425969050900"/>
    <x v="2"/>
    <s v="352 Washington St"/>
    <x v="6"/>
    <n v="1"/>
    <n v="3.8"/>
    <n v="1.9"/>
    <n v="3.8"/>
    <n v="1.9"/>
    <x v="0"/>
  </r>
  <r>
    <x v="362"/>
    <x v="377"/>
    <n v="312296"/>
    <x v="4"/>
    <s v="1987372966053"/>
    <x v="1"/>
    <s v="717 Hickory St"/>
    <x v="3"/>
    <n v="1"/>
    <n v="3"/>
    <n v="1.5"/>
    <n v="3"/>
    <n v="1.5"/>
    <x v="0"/>
  </r>
  <r>
    <x v="360"/>
    <x v="79"/>
    <n v="312297"/>
    <x v="8"/>
    <s v="2256702172606"/>
    <x v="2"/>
    <s v="567 7th St"/>
    <x v="6"/>
    <n v="1"/>
    <n v="150"/>
    <n v="97.5"/>
    <n v="150"/>
    <n v="52.5"/>
    <x v="0"/>
  </r>
  <r>
    <x v="345"/>
    <x v="518"/>
    <n v="312298"/>
    <x v="2"/>
    <s v="9186454909308"/>
    <x v="0"/>
    <s v="561 Willow St"/>
    <x v="2"/>
    <n v="1"/>
    <n v="12"/>
    <n v="6"/>
    <n v="12"/>
    <n v="6"/>
    <x v="0"/>
  </r>
  <r>
    <x v="350"/>
    <x v="161"/>
    <n v="312299"/>
    <x v="6"/>
    <s v="4075760571685"/>
    <x v="3"/>
    <s v="437 Meadow St"/>
    <x v="0"/>
    <n v="1"/>
    <n v="12"/>
    <n v="6"/>
    <n v="12"/>
    <n v="6"/>
    <x v="0"/>
  </r>
  <r>
    <x v="350"/>
    <x v="240"/>
    <n v="312300"/>
    <x v="6"/>
    <s v="7729415720972"/>
    <x v="2"/>
    <s v="961 9th St"/>
    <x v="0"/>
    <n v="2"/>
    <n v="12"/>
    <n v="6"/>
    <n v="23.9"/>
    <n v="12"/>
    <x v="0"/>
  </r>
  <r>
    <x v="350"/>
    <x v="337"/>
    <n v="312301"/>
    <x v="6"/>
    <s v="9328139375433"/>
    <x v="0"/>
    <s v="906 Spruce St"/>
    <x v="5"/>
    <n v="1"/>
    <n v="12"/>
    <n v="6"/>
    <n v="12"/>
    <n v="6"/>
    <x v="0"/>
  </r>
  <r>
    <x v="345"/>
    <x v="177"/>
    <n v="312302"/>
    <x v="12"/>
    <s v="2763150266902"/>
    <x v="0"/>
    <s v="995 Dogwood St"/>
    <x v="1"/>
    <n v="2"/>
    <n v="3.8"/>
    <n v="1.9"/>
    <n v="7.7"/>
    <n v="3.8"/>
    <x v="0"/>
  </r>
  <r>
    <x v="338"/>
    <x v="456"/>
    <n v="312303"/>
    <x v="5"/>
    <s v="1137266768454"/>
    <x v="0"/>
    <s v="304 Main St"/>
    <x v="2"/>
    <n v="1"/>
    <n v="390"/>
    <n v="128.69999999999999"/>
    <n v="390"/>
    <n v="261.3"/>
    <x v="0"/>
  </r>
  <r>
    <x v="340"/>
    <x v="516"/>
    <n v="312304"/>
    <x v="13"/>
    <s v="9820114802974"/>
    <x v="3"/>
    <s v="319 Main St"/>
    <x v="0"/>
    <n v="1"/>
    <n v="600"/>
    <n v="198"/>
    <n v="600"/>
    <n v="402"/>
    <x v="0"/>
  </r>
  <r>
    <x v="352"/>
    <x v="123"/>
    <n v="312305"/>
    <x v="16"/>
    <s v="6903536072071"/>
    <x v="1"/>
    <s v="77 Hill St"/>
    <x v="5"/>
    <n v="1"/>
    <n v="1000"/>
    <n v="330"/>
    <n v="1000"/>
    <n v="670"/>
    <x v="0"/>
  </r>
  <r>
    <x v="338"/>
    <x v="406"/>
    <n v="312306"/>
    <x v="5"/>
    <s v="3245853269878"/>
    <x v="2"/>
    <s v="34 Ridge St"/>
    <x v="3"/>
    <n v="1"/>
    <n v="390"/>
    <n v="128.69999999999999"/>
    <n v="390"/>
    <n v="261.3"/>
    <x v="0"/>
  </r>
  <r>
    <x v="359"/>
    <x v="267"/>
    <n v="312307"/>
    <x v="1"/>
    <s v="7216480582436"/>
    <x v="1"/>
    <s v="462 Park St"/>
    <x v="7"/>
    <n v="1"/>
    <n v="15"/>
    <n v="7.5"/>
    <n v="15"/>
    <n v="7.5"/>
    <x v="0"/>
  </r>
  <r>
    <x v="335"/>
    <x v="454"/>
    <n v="312308"/>
    <x v="12"/>
    <s v="4002981626329"/>
    <x v="1"/>
    <s v="919 Church St"/>
    <x v="7"/>
    <n v="1"/>
    <n v="3.8"/>
    <n v="1.9"/>
    <n v="3.8"/>
    <n v="1.9"/>
    <x v="0"/>
  </r>
  <r>
    <x v="337"/>
    <x v="261"/>
    <n v="312309"/>
    <x v="12"/>
    <s v="6403154446429"/>
    <x v="2"/>
    <s v="199 8th St"/>
    <x v="3"/>
    <n v="1"/>
    <n v="3.8"/>
    <n v="1.9"/>
    <n v="3.8"/>
    <n v="1.9"/>
    <x v="0"/>
  </r>
  <r>
    <x v="348"/>
    <x v="440"/>
    <n v="312310"/>
    <x v="4"/>
    <s v="6143045733335"/>
    <x v="3"/>
    <s v="358 Washington St"/>
    <x v="3"/>
    <n v="1"/>
    <n v="3"/>
    <n v="1.5"/>
    <n v="3"/>
    <n v="1.5"/>
    <x v="0"/>
  </r>
  <r>
    <x v="337"/>
    <x v="653"/>
    <n v="312311"/>
    <x v="8"/>
    <s v="4560125034898"/>
    <x v="0"/>
    <s v="97 11th St"/>
    <x v="3"/>
    <n v="1"/>
    <n v="150"/>
    <n v="97.5"/>
    <n v="150"/>
    <n v="52.5"/>
    <x v="0"/>
  </r>
  <r>
    <x v="359"/>
    <x v="394"/>
    <n v="312312"/>
    <x v="12"/>
    <s v="7244232774583"/>
    <x v="1"/>
    <s v="427 4th St"/>
    <x v="2"/>
    <n v="1"/>
    <n v="3.8"/>
    <n v="1.9"/>
    <n v="3.8"/>
    <n v="1.9"/>
    <x v="0"/>
  </r>
  <r>
    <x v="359"/>
    <x v="94"/>
    <n v="312313"/>
    <x v="2"/>
    <s v="5543211285775"/>
    <x v="1"/>
    <s v="491 West St"/>
    <x v="3"/>
    <n v="1"/>
    <n v="12"/>
    <n v="6"/>
    <n v="12"/>
    <n v="6"/>
    <x v="0"/>
  </r>
  <r>
    <x v="351"/>
    <x v="598"/>
    <n v="312314"/>
    <x v="1"/>
    <s v="9751280703085"/>
    <x v="1"/>
    <s v="793 6th St"/>
    <x v="6"/>
    <n v="1"/>
    <n v="15"/>
    <n v="7.5"/>
    <n v="15"/>
    <n v="7.5"/>
    <x v="0"/>
  </r>
  <r>
    <x v="342"/>
    <x v="292"/>
    <n v="312315"/>
    <x v="15"/>
    <s v="3575832536291"/>
    <x v="0"/>
    <s v="219 1st St"/>
    <x v="2"/>
    <n v="1"/>
    <n v="380"/>
    <n v="125.4"/>
    <n v="380"/>
    <n v="254.6"/>
    <x v="0"/>
  </r>
  <r>
    <x v="350"/>
    <x v="35"/>
    <n v="312316"/>
    <x v="6"/>
    <s v="5159699954070"/>
    <x v="3"/>
    <s v="82 10th St"/>
    <x v="6"/>
    <n v="1"/>
    <n v="12"/>
    <n v="6"/>
    <n v="12"/>
    <n v="6"/>
    <x v="0"/>
  </r>
  <r>
    <x v="364"/>
    <x v="508"/>
    <n v="312317"/>
    <x v="5"/>
    <s v="4871297429595"/>
    <x v="3"/>
    <s v="617 Chestnut St"/>
    <x v="4"/>
    <n v="1"/>
    <n v="390"/>
    <n v="128.69999999999999"/>
    <n v="390"/>
    <n v="261.3"/>
    <x v="0"/>
  </r>
  <r>
    <x v="338"/>
    <x v="434"/>
    <n v="312318"/>
    <x v="1"/>
    <s v="8787877841021"/>
    <x v="3"/>
    <s v="639 8th St"/>
    <x v="0"/>
    <n v="1"/>
    <n v="15"/>
    <n v="7.5"/>
    <n v="15"/>
    <n v="7.5"/>
    <x v="0"/>
  </r>
  <r>
    <x v="359"/>
    <x v="258"/>
    <n v="312319"/>
    <x v="5"/>
    <s v="9033678956055"/>
    <x v="3"/>
    <s v="785 8th St"/>
    <x v="3"/>
    <n v="1"/>
    <n v="390"/>
    <n v="128.69999999999999"/>
    <n v="390"/>
    <n v="261.3"/>
    <x v="0"/>
  </r>
  <r>
    <x v="346"/>
    <x v="562"/>
    <n v="312320"/>
    <x v="8"/>
    <s v="3222009800995"/>
    <x v="3"/>
    <s v="550 Church St"/>
    <x v="4"/>
    <n v="1"/>
    <n v="150"/>
    <n v="97.5"/>
    <n v="150"/>
    <n v="52.5"/>
    <x v="0"/>
  </r>
  <r>
    <x v="334"/>
    <x v="480"/>
    <n v="312321"/>
    <x v="6"/>
    <s v="7564428941211"/>
    <x v="1"/>
    <s v="29 4th St"/>
    <x v="2"/>
    <n v="2"/>
    <n v="12"/>
    <n v="6"/>
    <n v="23.9"/>
    <n v="12"/>
    <x v="0"/>
  </r>
  <r>
    <x v="350"/>
    <x v="692"/>
    <n v="312322"/>
    <x v="3"/>
    <s v="5096936347618"/>
    <x v="2"/>
    <s v="780 Willow St"/>
    <x v="3"/>
    <n v="1"/>
    <n v="150"/>
    <n v="97.5"/>
    <n v="150"/>
    <n v="52.5"/>
    <x v="0"/>
  </r>
  <r>
    <x v="344"/>
    <x v="411"/>
    <n v="312323"/>
    <x v="2"/>
    <s v="7497097818120"/>
    <x v="1"/>
    <s v="402 Chestnut St"/>
    <x v="2"/>
    <n v="1"/>
    <n v="12"/>
    <n v="6"/>
    <n v="12"/>
    <n v="6"/>
    <x v="0"/>
  </r>
  <r>
    <x v="363"/>
    <x v="133"/>
    <n v="312324"/>
    <x v="2"/>
    <s v="3392815495790"/>
    <x v="1"/>
    <s v="838 Washington St"/>
    <x v="3"/>
    <n v="1"/>
    <n v="12"/>
    <n v="6"/>
    <n v="12"/>
    <n v="6"/>
    <x v="0"/>
  </r>
  <r>
    <x v="362"/>
    <x v="281"/>
    <n v="312325"/>
    <x v="12"/>
    <s v="6639949308741"/>
    <x v="2"/>
    <s v="9 Maple St"/>
    <x v="0"/>
    <n v="1"/>
    <n v="3.8"/>
    <n v="1.9"/>
    <n v="3.8"/>
    <n v="1.9"/>
    <x v="0"/>
  </r>
  <r>
    <x v="342"/>
    <x v="206"/>
    <n v="312326"/>
    <x v="13"/>
    <s v="9727460024635"/>
    <x v="1"/>
    <s v="107 Jackson St"/>
    <x v="2"/>
    <n v="1"/>
    <n v="600"/>
    <n v="198"/>
    <n v="600"/>
    <n v="402"/>
    <x v="0"/>
  </r>
  <r>
    <x v="363"/>
    <x v="322"/>
    <n v="312327"/>
    <x v="10"/>
    <s v="2730177401348"/>
    <x v="3"/>
    <s v="511 Lake St"/>
    <x v="3"/>
    <n v="1"/>
    <n v="300"/>
    <n v="99"/>
    <n v="300"/>
    <n v="201"/>
    <x v="0"/>
  </r>
  <r>
    <x v="357"/>
    <x v="149"/>
    <n v="312328"/>
    <x v="4"/>
    <s v="9549952194511"/>
    <x v="3"/>
    <s v="351 Lincoln St"/>
    <x v="2"/>
    <n v="6"/>
    <n v="3"/>
    <n v="1.5"/>
    <n v="17.899999999999999"/>
    <n v="9"/>
    <x v="0"/>
  </r>
  <r>
    <x v="345"/>
    <x v="505"/>
    <n v="312329"/>
    <x v="7"/>
    <s v="8478117055663"/>
    <x v="1"/>
    <s v="15 8th St"/>
    <x v="0"/>
    <n v="1"/>
    <n v="100"/>
    <n v="50"/>
    <n v="100"/>
    <n v="50"/>
    <x v="0"/>
  </r>
  <r>
    <x v="344"/>
    <x v="464"/>
    <n v="312330"/>
    <x v="12"/>
    <s v="5009914813955"/>
    <x v="3"/>
    <s v="598 Walnut St"/>
    <x v="2"/>
    <n v="1"/>
    <n v="3.8"/>
    <n v="1.9"/>
    <n v="3.8"/>
    <n v="1.9"/>
    <x v="0"/>
  </r>
  <r>
    <x v="352"/>
    <x v="285"/>
    <n v="312331"/>
    <x v="13"/>
    <s v="1771679580893"/>
    <x v="0"/>
    <s v="609 13th St"/>
    <x v="1"/>
    <n v="1"/>
    <n v="600"/>
    <n v="198"/>
    <n v="600"/>
    <n v="402"/>
    <x v="0"/>
  </r>
  <r>
    <x v="342"/>
    <x v="166"/>
    <n v="312332"/>
    <x v="3"/>
    <s v="4444233275315"/>
    <x v="1"/>
    <s v="123 13th St"/>
    <x v="0"/>
    <n v="1"/>
    <n v="150"/>
    <n v="97.5"/>
    <n v="150"/>
    <n v="52.5"/>
    <x v="0"/>
  </r>
  <r>
    <x v="349"/>
    <x v="109"/>
    <n v="312333"/>
    <x v="1"/>
    <s v="7809580263091"/>
    <x v="0"/>
    <s v="929 Park St"/>
    <x v="7"/>
    <n v="1"/>
    <n v="15"/>
    <n v="7.5"/>
    <n v="15"/>
    <n v="7.5"/>
    <x v="0"/>
  </r>
  <r>
    <x v="350"/>
    <x v="185"/>
    <n v="312334"/>
    <x v="8"/>
    <s v="2245659290446"/>
    <x v="2"/>
    <s v="652 North St"/>
    <x v="8"/>
    <n v="1"/>
    <n v="150"/>
    <n v="97.5"/>
    <n v="150"/>
    <n v="52.5"/>
    <x v="0"/>
  </r>
  <r>
    <x v="334"/>
    <x v="21"/>
    <n v="312335"/>
    <x v="6"/>
    <s v="4058952606311"/>
    <x v="0"/>
    <s v="874 12th St"/>
    <x v="2"/>
    <n v="1"/>
    <n v="12"/>
    <n v="6"/>
    <n v="12"/>
    <n v="6"/>
    <x v="0"/>
  </r>
  <r>
    <x v="356"/>
    <x v="341"/>
    <n v="312336"/>
    <x v="3"/>
    <s v="1927126921696"/>
    <x v="0"/>
    <s v="759 4th St"/>
    <x v="1"/>
    <n v="1"/>
    <n v="150"/>
    <n v="97.5"/>
    <n v="150"/>
    <n v="52.5"/>
    <x v="0"/>
  </r>
  <r>
    <x v="341"/>
    <x v="164"/>
    <n v="312337"/>
    <x v="6"/>
    <s v="3450726546426"/>
    <x v="1"/>
    <s v="971 Madison St"/>
    <x v="2"/>
    <n v="1"/>
    <n v="12"/>
    <n v="6"/>
    <n v="12"/>
    <n v="6"/>
    <x v="0"/>
  </r>
  <r>
    <x v="359"/>
    <x v="593"/>
    <n v="312338"/>
    <x v="3"/>
    <s v="9270518458517"/>
    <x v="2"/>
    <s v="908 Adams St"/>
    <x v="3"/>
    <n v="1"/>
    <n v="150"/>
    <n v="97.5"/>
    <n v="150"/>
    <n v="52.5"/>
    <x v="0"/>
  </r>
  <r>
    <x v="351"/>
    <x v="705"/>
    <n v="312339"/>
    <x v="13"/>
    <s v="2944095107859"/>
    <x v="1"/>
    <s v="663 Elm St"/>
    <x v="1"/>
    <n v="1"/>
    <n v="600"/>
    <n v="198"/>
    <n v="600"/>
    <n v="402"/>
    <x v="0"/>
  </r>
  <r>
    <x v="351"/>
    <x v="705"/>
    <n v="312339"/>
    <x v="6"/>
    <s v="9764431521159"/>
    <x v="0"/>
    <s v="663 Elm St"/>
    <x v="1"/>
    <n v="1"/>
    <n v="12"/>
    <n v="6"/>
    <n v="12"/>
    <n v="6"/>
    <x v="0"/>
  </r>
  <r>
    <x v="353"/>
    <x v="38"/>
    <n v="312340"/>
    <x v="7"/>
    <s v="3865041552170"/>
    <x v="3"/>
    <s v="686 Walnut St"/>
    <x v="1"/>
    <n v="1"/>
    <n v="100"/>
    <n v="50"/>
    <n v="100"/>
    <n v="50"/>
    <x v="0"/>
  </r>
  <r>
    <x v="361"/>
    <x v="315"/>
    <n v="312341"/>
    <x v="12"/>
    <s v="7436661463332"/>
    <x v="3"/>
    <s v="448 South St"/>
    <x v="3"/>
    <n v="1"/>
    <n v="3.8"/>
    <n v="1.9"/>
    <n v="3.8"/>
    <n v="1.9"/>
    <x v="0"/>
  </r>
  <r>
    <x v="363"/>
    <x v="8"/>
    <n v="312342"/>
    <x v="2"/>
    <s v="8692276012968"/>
    <x v="2"/>
    <s v="703 Dogwood St"/>
    <x v="2"/>
    <n v="1"/>
    <n v="12"/>
    <n v="6"/>
    <n v="12"/>
    <n v="6"/>
    <x v="0"/>
  </r>
  <r>
    <x v="360"/>
    <x v="492"/>
    <n v="312343"/>
    <x v="8"/>
    <s v="2674702691267"/>
    <x v="0"/>
    <s v="183 Ridge St"/>
    <x v="1"/>
    <n v="1"/>
    <n v="150"/>
    <n v="97.5"/>
    <n v="150"/>
    <n v="52.5"/>
    <x v="0"/>
  </r>
  <r>
    <x v="340"/>
    <x v="668"/>
    <n v="312344"/>
    <x v="4"/>
    <s v="6629334192051"/>
    <x v="0"/>
    <s v="709 Meadow St"/>
    <x v="3"/>
    <n v="1"/>
    <n v="3"/>
    <n v="1.5"/>
    <n v="3"/>
    <n v="1.5"/>
    <x v="0"/>
  </r>
  <r>
    <x v="360"/>
    <x v="284"/>
    <n v="312345"/>
    <x v="8"/>
    <s v="8519364663413"/>
    <x v="3"/>
    <s v="644 Dogwood St"/>
    <x v="7"/>
    <n v="1"/>
    <n v="150"/>
    <n v="97.5"/>
    <n v="150"/>
    <n v="52.5"/>
    <x v="0"/>
  </r>
  <r>
    <x v="357"/>
    <x v="157"/>
    <n v="312346"/>
    <x v="6"/>
    <s v="5503983998073"/>
    <x v="0"/>
    <s v="858 Lakeview St"/>
    <x v="7"/>
    <n v="1"/>
    <n v="12"/>
    <n v="6"/>
    <n v="12"/>
    <n v="6"/>
    <x v="0"/>
  </r>
  <r>
    <x v="357"/>
    <x v="157"/>
    <n v="312346"/>
    <x v="7"/>
    <s v="8666192355091"/>
    <x v="2"/>
    <s v="858 Lakeview St"/>
    <x v="7"/>
    <n v="1"/>
    <n v="100"/>
    <n v="50"/>
    <n v="100"/>
    <n v="50"/>
    <x v="0"/>
  </r>
  <r>
    <x v="364"/>
    <x v="296"/>
    <n v="312347"/>
    <x v="16"/>
    <s v="1320291052175"/>
    <x v="2"/>
    <s v="360 Meadow St"/>
    <x v="7"/>
    <n v="1"/>
    <n v="1000"/>
    <n v="330"/>
    <n v="1000"/>
    <n v="670"/>
    <x v="0"/>
  </r>
  <r>
    <x v="343"/>
    <x v="247"/>
    <n v="312348"/>
    <x v="2"/>
    <s v="3301912037932"/>
    <x v="1"/>
    <s v="738 Washington St"/>
    <x v="2"/>
    <n v="1"/>
    <n v="12"/>
    <n v="6"/>
    <n v="12"/>
    <n v="6"/>
    <x v="0"/>
  </r>
  <r>
    <x v="356"/>
    <x v="296"/>
    <n v="312349"/>
    <x v="5"/>
    <s v="1883349676397"/>
    <x v="0"/>
    <s v="990 Adams St"/>
    <x v="7"/>
    <n v="1"/>
    <n v="390"/>
    <n v="128.69999999999999"/>
    <n v="390"/>
    <n v="261.3"/>
    <x v="0"/>
  </r>
  <r>
    <x v="339"/>
    <x v="234"/>
    <n v="312350"/>
    <x v="7"/>
    <s v="7580117587303"/>
    <x v="0"/>
    <s v="324 Johnson St"/>
    <x v="5"/>
    <n v="1"/>
    <n v="100"/>
    <n v="50"/>
    <n v="100"/>
    <n v="50"/>
    <x v="0"/>
  </r>
  <r>
    <x v="342"/>
    <x v="432"/>
    <n v="312351"/>
    <x v="13"/>
    <s v="3746265498300"/>
    <x v="0"/>
    <s v="136 South St"/>
    <x v="1"/>
    <n v="1"/>
    <n v="600"/>
    <n v="198"/>
    <n v="600"/>
    <n v="402"/>
    <x v="0"/>
  </r>
  <r>
    <x v="353"/>
    <x v="252"/>
    <n v="312352"/>
    <x v="10"/>
    <s v="2132603290933"/>
    <x v="0"/>
    <s v="321 Adams St"/>
    <x v="2"/>
    <n v="1"/>
    <n v="300"/>
    <n v="99"/>
    <n v="300"/>
    <n v="201"/>
    <x v="0"/>
  </r>
  <r>
    <x v="356"/>
    <x v="488"/>
    <n v="312353"/>
    <x v="8"/>
    <s v="3635679543929"/>
    <x v="0"/>
    <s v="897 Chestnut St"/>
    <x v="7"/>
    <n v="1"/>
    <n v="150"/>
    <n v="97.5"/>
    <n v="150"/>
    <n v="52.5"/>
    <x v="0"/>
  </r>
  <r>
    <x v="362"/>
    <x v="134"/>
    <n v="312354"/>
    <x v="1"/>
    <s v="3107405865539"/>
    <x v="2"/>
    <s v="126 13th St"/>
    <x v="1"/>
    <n v="1"/>
    <n v="15"/>
    <n v="7.5"/>
    <n v="15"/>
    <n v="7.5"/>
    <x v="0"/>
  </r>
  <r>
    <x v="346"/>
    <x v="500"/>
    <n v="312355"/>
    <x v="4"/>
    <s v="2311454616316"/>
    <x v="1"/>
    <s v="449 Wilson St"/>
    <x v="3"/>
    <n v="1"/>
    <n v="3"/>
    <n v="1.5"/>
    <n v="3"/>
    <n v="1.5"/>
    <x v="0"/>
  </r>
  <r>
    <x v="343"/>
    <x v="370"/>
    <n v="312356"/>
    <x v="1"/>
    <s v="7434792393098"/>
    <x v="1"/>
    <s v="752 9th St"/>
    <x v="5"/>
    <n v="1"/>
    <n v="15"/>
    <n v="7.5"/>
    <n v="15"/>
    <n v="7.5"/>
    <x v="0"/>
  </r>
  <r>
    <x v="364"/>
    <x v="579"/>
    <n v="312357"/>
    <x v="2"/>
    <s v="2061165982947"/>
    <x v="2"/>
    <s v="509 7th St"/>
    <x v="0"/>
    <n v="1"/>
    <n v="12"/>
    <n v="6"/>
    <n v="12"/>
    <n v="6"/>
    <x v="0"/>
  </r>
  <r>
    <x v="352"/>
    <x v="646"/>
    <n v="312358"/>
    <x v="2"/>
    <s v="9488827127584"/>
    <x v="1"/>
    <s v="571 North St"/>
    <x v="7"/>
    <n v="2"/>
    <n v="12"/>
    <n v="6"/>
    <n v="24"/>
    <n v="12"/>
    <x v="0"/>
  </r>
  <r>
    <x v="356"/>
    <x v="34"/>
    <n v="312359"/>
    <x v="1"/>
    <s v="3043259341047"/>
    <x v="0"/>
    <s v="819 Dogwood St"/>
    <x v="5"/>
    <n v="2"/>
    <n v="15"/>
    <n v="7.5"/>
    <n v="29.9"/>
    <n v="15"/>
    <x v="0"/>
  </r>
  <r>
    <x v="362"/>
    <x v="189"/>
    <n v="312360"/>
    <x v="12"/>
    <s v="8207203116902"/>
    <x v="0"/>
    <s v="707 Jackson St"/>
    <x v="0"/>
    <n v="1"/>
    <n v="3.8"/>
    <n v="1.9"/>
    <n v="3.8"/>
    <n v="1.9"/>
    <x v="0"/>
  </r>
  <r>
    <x v="362"/>
    <x v="709"/>
    <n v="312361"/>
    <x v="10"/>
    <s v="2545561154136"/>
    <x v="0"/>
    <s v="97 Center St"/>
    <x v="5"/>
    <n v="1"/>
    <n v="300"/>
    <n v="99"/>
    <n v="300"/>
    <n v="201"/>
    <x v="0"/>
  </r>
  <r>
    <x v="356"/>
    <x v="78"/>
    <n v="312362"/>
    <x v="4"/>
    <s v="5434886566458"/>
    <x v="3"/>
    <s v="294 South St"/>
    <x v="2"/>
    <n v="1"/>
    <n v="3"/>
    <n v="1.5"/>
    <n v="3"/>
    <n v="1.5"/>
    <x v="0"/>
  </r>
  <r>
    <x v="360"/>
    <x v="457"/>
    <n v="312363"/>
    <x v="8"/>
    <s v="6476657998444"/>
    <x v="0"/>
    <s v="568 River St"/>
    <x v="7"/>
    <n v="1"/>
    <n v="150"/>
    <n v="97.5"/>
    <n v="150"/>
    <n v="52.5"/>
    <x v="0"/>
  </r>
  <r>
    <x v="343"/>
    <x v="565"/>
    <n v="312364"/>
    <x v="3"/>
    <s v="5806606275489"/>
    <x v="2"/>
    <s v="325 Church St"/>
    <x v="0"/>
    <n v="1"/>
    <n v="150"/>
    <n v="97.5"/>
    <n v="150"/>
    <n v="52.5"/>
    <x v="0"/>
  </r>
  <r>
    <x v="352"/>
    <x v="47"/>
    <n v="312365"/>
    <x v="6"/>
    <s v="4149052230072"/>
    <x v="0"/>
    <s v="987 River St"/>
    <x v="3"/>
    <n v="1"/>
    <n v="12"/>
    <n v="6"/>
    <n v="12"/>
    <n v="6"/>
    <x v="0"/>
  </r>
  <r>
    <x v="342"/>
    <x v="16"/>
    <n v="312366"/>
    <x v="4"/>
    <s v="2515018686335"/>
    <x v="1"/>
    <s v="189 8th St"/>
    <x v="3"/>
    <n v="1"/>
    <n v="3"/>
    <n v="1.5"/>
    <n v="3"/>
    <n v="1.5"/>
    <x v="0"/>
  </r>
  <r>
    <x v="351"/>
    <x v="640"/>
    <n v="312367"/>
    <x v="6"/>
    <s v="6574014552108"/>
    <x v="2"/>
    <s v="946 West St"/>
    <x v="3"/>
    <n v="1"/>
    <n v="12"/>
    <n v="6"/>
    <n v="12"/>
    <n v="6"/>
    <x v="0"/>
  </r>
  <r>
    <x v="352"/>
    <x v="159"/>
    <n v="312368"/>
    <x v="9"/>
    <s v="1533820587177"/>
    <x v="0"/>
    <s v="128 Main St"/>
    <x v="7"/>
    <n v="1"/>
    <n v="1700"/>
    <n v="561"/>
    <n v="1700"/>
    <n v="1139"/>
    <x v="0"/>
  </r>
  <r>
    <x v="344"/>
    <x v="652"/>
    <n v="312369"/>
    <x v="2"/>
    <s v="6756571964737"/>
    <x v="2"/>
    <s v="410 Lake St"/>
    <x v="7"/>
    <n v="1"/>
    <n v="12"/>
    <n v="6"/>
    <n v="12"/>
    <n v="6"/>
    <x v="0"/>
  </r>
  <r>
    <x v="349"/>
    <x v="245"/>
    <n v="312370"/>
    <x v="8"/>
    <s v="9694011623435"/>
    <x v="1"/>
    <s v="930 10th St"/>
    <x v="5"/>
    <n v="1"/>
    <n v="150"/>
    <n v="97.5"/>
    <n v="150"/>
    <n v="52.5"/>
    <x v="0"/>
  </r>
  <r>
    <x v="352"/>
    <x v="333"/>
    <n v="312371"/>
    <x v="8"/>
    <s v="9526154251681"/>
    <x v="2"/>
    <s v="921 North St"/>
    <x v="2"/>
    <n v="1"/>
    <n v="150"/>
    <n v="97.5"/>
    <n v="150"/>
    <n v="52.5"/>
    <x v="0"/>
  </r>
  <r>
    <x v="342"/>
    <x v="136"/>
    <n v="312372"/>
    <x v="1"/>
    <s v="1869351592911"/>
    <x v="1"/>
    <s v="458 4th St"/>
    <x v="5"/>
    <n v="1"/>
    <n v="15"/>
    <n v="7.5"/>
    <n v="15"/>
    <n v="7.5"/>
    <x v="0"/>
  </r>
  <r>
    <x v="352"/>
    <x v="609"/>
    <n v="312373"/>
    <x v="10"/>
    <s v="8795112342184"/>
    <x v="0"/>
    <s v="689 Wilson St"/>
    <x v="2"/>
    <n v="1"/>
    <n v="300"/>
    <n v="99"/>
    <n v="300"/>
    <n v="201"/>
    <x v="0"/>
  </r>
  <r>
    <x v="360"/>
    <x v="109"/>
    <n v="312374"/>
    <x v="2"/>
    <s v="3208535337911"/>
    <x v="3"/>
    <s v="901 Johnson St"/>
    <x v="5"/>
    <n v="1"/>
    <n v="12"/>
    <n v="6"/>
    <n v="12"/>
    <n v="6"/>
    <x v="0"/>
  </r>
  <r>
    <x v="356"/>
    <x v="627"/>
    <n v="312375"/>
    <x v="1"/>
    <s v="8395844748779"/>
    <x v="1"/>
    <s v="83 11th St"/>
    <x v="2"/>
    <n v="1"/>
    <n v="15"/>
    <n v="7.5"/>
    <n v="15"/>
    <n v="7.5"/>
    <x v="0"/>
  </r>
  <r>
    <x v="354"/>
    <x v="572"/>
    <n v="312376"/>
    <x v="14"/>
    <s v="6455553414033"/>
    <x v="0"/>
    <s v="913 Forest St"/>
    <x v="5"/>
    <n v="1"/>
    <n v="110"/>
    <n v="71.5"/>
    <n v="110"/>
    <n v="38.5"/>
    <x v="0"/>
  </r>
  <r>
    <x v="361"/>
    <x v="501"/>
    <n v="312377"/>
    <x v="8"/>
    <s v="1571738933283"/>
    <x v="0"/>
    <s v="712 Sunset St"/>
    <x v="6"/>
    <n v="1"/>
    <n v="150"/>
    <n v="97.5"/>
    <n v="150"/>
    <n v="52.5"/>
    <x v="0"/>
  </r>
  <r>
    <x v="352"/>
    <x v="284"/>
    <n v="312378"/>
    <x v="10"/>
    <s v="3504508421185"/>
    <x v="3"/>
    <s v="630 Hickory St"/>
    <x v="1"/>
    <n v="1"/>
    <n v="300"/>
    <n v="99"/>
    <n v="300"/>
    <n v="201"/>
    <x v="0"/>
  </r>
  <r>
    <x v="357"/>
    <x v="348"/>
    <n v="312379"/>
    <x v="15"/>
    <s v="7254222338543"/>
    <x v="2"/>
    <s v="160 Park St"/>
    <x v="2"/>
    <n v="1"/>
    <n v="380"/>
    <n v="125.4"/>
    <n v="380"/>
    <n v="254.6"/>
    <x v="0"/>
  </r>
  <r>
    <x v="334"/>
    <x v="247"/>
    <n v="312380"/>
    <x v="7"/>
    <s v="3639534255743"/>
    <x v="3"/>
    <s v="872 11th St"/>
    <x v="8"/>
    <n v="1"/>
    <n v="100"/>
    <n v="50"/>
    <n v="100"/>
    <n v="50"/>
    <x v="0"/>
  </r>
  <r>
    <x v="339"/>
    <x v="495"/>
    <n v="312381"/>
    <x v="5"/>
    <s v="2144816119627"/>
    <x v="1"/>
    <s v="653 Main St"/>
    <x v="6"/>
    <n v="1"/>
    <n v="390"/>
    <n v="128.69999999999999"/>
    <n v="390"/>
    <n v="261.3"/>
    <x v="0"/>
  </r>
  <r>
    <x v="336"/>
    <x v="328"/>
    <n v="312382"/>
    <x v="15"/>
    <s v="6436708333198"/>
    <x v="1"/>
    <s v="349 Willow St"/>
    <x v="3"/>
    <n v="1"/>
    <n v="380"/>
    <n v="125.4"/>
    <n v="380"/>
    <n v="254.6"/>
    <x v="0"/>
  </r>
  <r>
    <x v="349"/>
    <x v="61"/>
    <n v="312383"/>
    <x v="4"/>
    <s v="9305044866489"/>
    <x v="1"/>
    <s v="467 5th St"/>
    <x v="8"/>
    <n v="1"/>
    <n v="3"/>
    <n v="1.5"/>
    <n v="3"/>
    <n v="1.5"/>
    <x v="0"/>
  </r>
  <r>
    <x v="355"/>
    <x v="614"/>
    <n v="312384"/>
    <x v="7"/>
    <s v="9826665499517"/>
    <x v="1"/>
    <s v="47 6th St"/>
    <x v="8"/>
    <n v="1"/>
    <n v="100"/>
    <n v="50"/>
    <n v="100"/>
    <n v="50"/>
    <x v="0"/>
  </r>
  <r>
    <x v="352"/>
    <x v="573"/>
    <n v="312385"/>
    <x v="2"/>
    <s v="9857358920306"/>
    <x v="1"/>
    <s v="919 Maple St"/>
    <x v="8"/>
    <n v="1"/>
    <n v="12"/>
    <n v="6"/>
    <n v="12"/>
    <n v="6"/>
    <x v="0"/>
  </r>
  <r>
    <x v="347"/>
    <x v="50"/>
    <n v="312386"/>
    <x v="14"/>
    <s v="6377650612219"/>
    <x v="0"/>
    <s v="637 Lake St"/>
    <x v="3"/>
    <n v="1"/>
    <n v="110"/>
    <n v="71.5"/>
    <n v="110"/>
    <n v="38.5"/>
    <x v="0"/>
  </r>
  <r>
    <x v="346"/>
    <x v="53"/>
    <n v="312387"/>
    <x v="3"/>
    <s v="1250177511301"/>
    <x v="2"/>
    <s v="548 Sunset St"/>
    <x v="0"/>
    <n v="1"/>
    <n v="150"/>
    <n v="97.5"/>
    <n v="150"/>
    <n v="52.5"/>
    <x v="0"/>
  </r>
  <r>
    <x v="352"/>
    <x v="604"/>
    <n v="312388"/>
    <x v="1"/>
    <s v="6074127968442"/>
    <x v="0"/>
    <s v="842 13th St"/>
    <x v="2"/>
    <n v="1"/>
    <n v="15"/>
    <n v="7.5"/>
    <n v="15"/>
    <n v="7.5"/>
    <x v="0"/>
  </r>
  <r>
    <x v="343"/>
    <x v="123"/>
    <n v="312389"/>
    <x v="7"/>
    <s v="9561648687549"/>
    <x v="1"/>
    <s v="7 River St"/>
    <x v="5"/>
    <n v="1"/>
    <n v="100"/>
    <n v="50"/>
    <n v="100"/>
    <n v="50"/>
    <x v="0"/>
  </r>
  <r>
    <x v="354"/>
    <x v="379"/>
    <n v="312390"/>
    <x v="2"/>
    <s v="6142560940279"/>
    <x v="2"/>
    <s v="674 Washington St"/>
    <x v="8"/>
    <n v="1"/>
    <n v="12"/>
    <n v="6"/>
    <n v="12"/>
    <n v="6"/>
    <x v="0"/>
  </r>
  <r>
    <x v="347"/>
    <x v="579"/>
    <n v="312391"/>
    <x v="12"/>
    <s v="1514862496063"/>
    <x v="0"/>
    <s v="382 Madison St"/>
    <x v="7"/>
    <n v="3"/>
    <n v="3.8"/>
    <n v="1.9"/>
    <n v="11.5"/>
    <n v="5.8"/>
    <x v="0"/>
  </r>
  <r>
    <x v="334"/>
    <x v="392"/>
    <n v="312392"/>
    <x v="1"/>
    <s v="1951532179271"/>
    <x v="1"/>
    <s v="816 7th St"/>
    <x v="8"/>
    <n v="1"/>
    <n v="15"/>
    <n v="7.5"/>
    <n v="15"/>
    <n v="7.5"/>
    <x v="0"/>
  </r>
  <r>
    <x v="334"/>
    <x v="666"/>
    <n v="312393"/>
    <x v="0"/>
    <s v="1756763861913"/>
    <x v="3"/>
    <s v="519 Pine St"/>
    <x v="0"/>
    <n v="1"/>
    <n v="700"/>
    <n v="231"/>
    <n v="700"/>
    <n v="469"/>
    <x v="0"/>
  </r>
  <r>
    <x v="346"/>
    <x v="332"/>
    <n v="312394"/>
    <x v="1"/>
    <s v="4070510354198"/>
    <x v="2"/>
    <s v="127 West St"/>
    <x v="2"/>
    <n v="1"/>
    <n v="15"/>
    <n v="7.5"/>
    <n v="15"/>
    <n v="7.5"/>
    <x v="0"/>
  </r>
  <r>
    <x v="360"/>
    <x v="515"/>
    <n v="312395"/>
    <x v="12"/>
    <s v="7149610961648"/>
    <x v="2"/>
    <s v="186 12th St"/>
    <x v="5"/>
    <n v="1"/>
    <n v="3.8"/>
    <n v="1.9"/>
    <n v="3.8"/>
    <n v="1.9"/>
    <x v="0"/>
  </r>
  <r>
    <x v="360"/>
    <x v="515"/>
    <n v="312395"/>
    <x v="16"/>
    <s v="5283610494216"/>
    <x v="0"/>
    <s v="186 12th St"/>
    <x v="5"/>
    <n v="1"/>
    <n v="1000"/>
    <n v="330"/>
    <n v="1000"/>
    <n v="670"/>
    <x v="0"/>
  </r>
  <r>
    <x v="335"/>
    <x v="158"/>
    <n v="312396"/>
    <x v="11"/>
    <s v="6470999361217"/>
    <x v="0"/>
    <s v="456 Maple St"/>
    <x v="6"/>
    <n v="1"/>
    <n v="400"/>
    <n v="132"/>
    <n v="400"/>
    <n v="268"/>
    <x v="0"/>
  </r>
  <r>
    <x v="335"/>
    <x v="158"/>
    <n v="312396"/>
    <x v="6"/>
    <s v="9575994951998"/>
    <x v="2"/>
    <s v="456 Maple St"/>
    <x v="6"/>
    <n v="1"/>
    <n v="12"/>
    <n v="6"/>
    <n v="12"/>
    <n v="6"/>
    <x v="0"/>
  </r>
  <r>
    <x v="346"/>
    <x v="288"/>
    <n v="312397"/>
    <x v="5"/>
    <s v="7396196053949"/>
    <x v="0"/>
    <s v="164 Chestnut St"/>
    <x v="3"/>
    <n v="1"/>
    <n v="390"/>
    <n v="128.69999999999999"/>
    <n v="390"/>
    <n v="261.3"/>
    <x v="0"/>
  </r>
  <r>
    <x v="355"/>
    <x v="138"/>
    <n v="312398"/>
    <x v="2"/>
    <s v="5582179269491"/>
    <x v="3"/>
    <s v="606 13th St"/>
    <x v="7"/>
    <n v="2"/>
    <n v="12"/>
    <n v="6"/>
    <n v="24"/>
    <n v="12"/>
    <x v="0"/>
  </r>
  <r>
    <x v="358"/>
    <x v="107"/>
    <n v="312399"/>
    <x v="2"/>
    <s v="6714232582858"/>
    <x v="1"/>
    <s v="216 Highland St"/>
    <x v="8"/>
    <n v="1"/>
    <n v="12"/>
    <n v="6"/>
    <n v="12"/>
    <n v="6"/>
    <x v="0"/>
  </r>
  <r>
    <x v="353"/>
    <x v="302"/>
    <n v="312400"/>
    <x v="6"/>
    <s v="2782332715053"/>
    <x v="1"/>
    <s v="140 North St"/>
    <x v="7"/>
    <n v="1"/>
    <n v="12"/>
    <n v="6"/>
    <n v="12"/>
    <n v="6"/>
    <x v="0"/>
  </r>
  <r>
    <x v="363"/>
    <x v="663"/>
    <n v="312401"/>
    <x v="8"/>
    <s v="4522150174152"/>
    <x v="0"/>
    <s v="304 Adams St"/>
    <x v="6"/>
    <n v="1"/>
    <n v="150"/>
    <n v="97.5"/>
    <n v="150"/>
    <n v="52.5"/>
    <x v="0"/>
  </r>
  <r>
    <x v="357"/>
    <x v="692"/>
    <n v="312402"/>
    <x v="1"/>
    <s v="9004047903296"/>
    <x v="0"/>
    <s v="310 12th St"/>
    <x v="6"/>
    <n v="1"/>
    <n v="15"/>
    <n v="7.5"/>
    <n v="15"/>
    <n v="7.5"/>
    <x v="0"/>
  </r>
  <r>
    <x v="344"/>
    <x v="605"/>
    <n v="312403"/>
    <x v="1"/>
    <s v="4479826107644"/>
    <x v="1"/>
    <s v="905 Cherry St"/>
    <x v="1"/>
    <n v="1"/>
    <n v="15"/>
    <n v="7.5"/>
    <n v="15"/>
    <n v="7.5"/>
    <x v="0"/>
  </r>
  <r>
    <x v="335"/>
    <x v="360"/>
    <n v="312404"/>
    <x v="2"/>
    <s v="5270360489801"/>
    <x v="0"/>
    <s v="416 Walnut St"/>
    <x v="3"/>
    <n v="1"/>
    <n v="12"/>
    <n v="6"/>
    <n v="12"/>
    <n v="6"/>
    <x v="0"/>
  </r>
  <r>
    <x v="342"/>
    <x v="292"/>
    <n v="312405"/>
    <x v="8"/>
    <s v="7385505071543"/>
    <x v="0"/>
    <s v="278 9th St"/>
    <x v="5"/>
    <n v="1"/>
    <n v="150"/>
    <n v="97.5"/>
    <n v="150"/>
    <n v="52.5"/>
    <x v="0"/>
  </r>
  <r>
    <x v="364"/>
    <x v="391"/>
    <n v="312406"/>
    <x v="8"/>
    <s v="3632560036796"/>
    <x v="2"/>
    <s v="935 Dogwood St"/>
    <x v="7"/>
    <n v="1"/>
    <n v="150"/>
    <n v="97.5"/>
    <n v="150"/>
    <n v="52.5"/>
    <x v="0"/>
  </r>
  <r>
    <x v="364"/>
    <x v="678"/>
    <n v="312407"/>
    <x v="13"/>
    <s v="2302849871225"/>
    <x v="3"/>
    <s v="523 Elm St"/>
    <x v="6"/>
    <n v="1"/>
    <n v="600"/>
    <n v="198"/>
    <n v="600"/>
    <n v="402"/>
    <x v="0"/>
  </r>
  <r>
    <x v="364"/>
    <x v="678"/>
    <n v="312407"/>
    <x v="6"/>
    <s v="3589279981780"/>
    <x v="2"/>
    <s v="523 Elm St"/>
    <x v="6"/>
    <n v="1"/>
    <n v="12"/>
    <n v="6"/>
    <n v="12"/>
    <n v="6"/>
    <x v="0"/>
  </r>
  <r>
    <x v="364"/>
    <x v="678"/>
    <n v="312407"/>
    <x v="2"/>
    <s v="6731224735081"/>
    <x v="0"/>
    <s v="523 Elm St"/>
    <x v="6"/>
    <n v="1"/>
    <n v="12"/>
    <n v="6"/>
    <n v="12"/>
    <n v="6"/>
    <x v="0"/>
  </r>
  <r>
    <x v="364"/>
    <x v="678"/>
    <n v="312407"/>
    <x v="8"/>
    <s v="3436298704555"/>
    <x v="0"/>
    <s v="523 Elm St"/>
    <x v="6"/>
    <n v="1"/>
    <n v="150"/>
    <n v="97.5"/>
    <n v="150"/>
    <n v="52.5"/>
    <x v="0"/>
  </r>
  <r>
    <x v="348"/>
    <x v="686"/>
    <n v="312408"/>
    <x v="6"/>
    <s v="1045117565206"/>
    <x v="2"/>
    <s v="98 Jefferson St"/>
    <x v="3"/>
    <n v="1"/>
    <n v="12"/>
    <n v="6"/>
    <n v="12"/>
    <n v="6"/>
    <x v="0"/>
  </r>
  <r>
    <x v="364"/>
    <x v="285"/>
    <n v="312409"/>
    <x v="11"/>
    <s v="7844484533825"/>
    <x v="1"/>
    <s v="112 Forest St"/>
    <x v="0"/>
    <n v="1"/>
    <n v="400"/>
    <n v="132"/>
    <n v="400"/>
    <n v="268"/>
    <x v="0"/>
  </r>
  <r>
    <x v="342"/>
    <x v="575"/>
    <n v="312410"/>
    <x v="9"/>
    <s v="6323247810675"/>
    <x v="3"/>
    <s v="130 Elm St"/>
    <x v="8"/>
    <n v="1"/>
    <n v="1700"/>
    <n v="561"/>
    <n v="1700"/>
    <n v="1139"/>
    <x v="0"/>
  </r>
  <r>
    <x v="351"/>
    <x v="354"/>
    <n v="312411"/>
    <x v="1"/>
    <s v="7632401368604"/>
    <x v="3"/>
    <s v="940 Forest St"/>
    <x v="2"/>
    <n v="2"/>
    <n v="15"/>
    <n v="7.5"/>
    <n v="29.9"/>
    <n v="15"/>
    <x v="0"/>
  </r>
  <r>
    <x v="348"/>
    <x v="352"/>
    <n v="312412"/>
    <x v="10"/>
    <s v="9948925639834"/>
    <x v="2"/>
    <s v="466 Johnson St"/>
    <x v="5"/>
    <n v="1"/>
    <n v="300"/>
    <n v="99"/>
    <n v="300"/>
    <n v="201"/>
    <x v="0"/>
  </r>
  <r>
    <x v="360"/>
    <x v="670"/>
    <n v="312413"/>
    <x v="7"/>
    <s v="8189703482876"/>
    <x v="3"/>
    <s v="436 14th St"/>
    <x v="6"/>
    <n v="1"/>
    <n v="100"/>
    <n v="50"/>
    <n v="100"/>
    <n v="50"/>
    <x v="0"/>
  </r>
  <r>
    <x v="348"/>
    <x v="316"/>
    <n v="312414"/>
    <x v="8"/>
    <s v="7077889980245"/>
    <x v="3"/>
    <s v="937 Church St"/>
    <x v="3"/>
    <n v="1"/>
    <n v="150"/>
    <n v="97.5"/>
    <n v="150"/>
    <n v="52.5"/>
    <x v="0"/>
  </r>
  <r>
    <x v="349"/>
    <x v="227"/>
    <n v="312415"/>
    <x v="3"/>
    <s v="3951137691513"/>
    <x v="0"/>
    <s v="834 Walnut St"/>
    <x v="8"/>
    <n v="1"/>
    <n v="150"/>
    <n v="97.5"/>
    <n v="150"/>
    <n v="52.5"/>
    <x v="0"/>
  </r>
  <r>
    <x v="343"/>
    <x v="238"/>
    <n v="312416"/>
    <x v="2"/>
    <s v="7549402828581"/>
    <x v="2"/>
    <s v="876 7th St"/>
    <x v="2"/>
    <n v="1"/>
    <n v="12"/>
    <n v="6"/>
    <n v="12"/>
    <n v="6"/>
    <x v="0"/>
  </r>
  <r>
    <x v="343"/>
    <x v="238"/>
    <n v="312416"/>
    <x v="1"/>
    <s v="3771557697181"/>
    <x v="3"/>
    <s v="876 7th St"/>
    <x v="2"/>
    <n v="1"/>
    <n v="15"/>
    <n v="7.5"/>
    <n v="15"/>
    <n v="7.5"/>
    <x v="0"/>
  </r>
  <r>
    <x v="340"/>
    <x v="305"/>
    <n v="312417"/>
    <x v="2"/>
    <s v="1162081101089"/>
    <x v="3"/>
    <s v="124 Chestnut St"/>
    <x v="0"/>
    <n v="1"/>
    <n v="12"/>
    <n v="6"/>
    <n v="12"/>
    <n v="6"/>
    <x v="0"/>
  </r>
  <r>
    <x v="361"/>
    <x v="695"/>
    <n v="312418"/>
    <x v="4"/>
    <s v="2101442001647"/>
    <x v="3"/>
    <s v="410 River St"/>
    <x v="8"/>
    <n v="1"/>
    <n v="3"/>
    <n v="1.5"/>
    <n v="3"/>
    <n v="1.5"/>
    <x v="0"/>
  </r>
  <r>
    <x v="348"/>
    <x v="591"/>
    <n v="312419"/>
    <x v="12"/>
    <s v="9836201239951"/>
    <x v="0"/>
    <s v="637 Dogwood St"/>
    <x v="7"/>
    <n v="1"/>
    <n v="3.8"/>
    <n v="1.9"/>
    <n v="3.8"/>
    <n v="1.9"/>
    <x v="0"/>
  </r>
  <r>
    <x v="341"/>
    <x v="662"/>
    <n v="312420"/>
    <x v="12"/>
    <s v="5030342046102"/>
    <x v="3"/>
    <s v="54 Main St"/>
    <x v="5"/>
    <n v="1"/>
    <n v="3.8"/>
    <n v="1.9"/>
    <n v="3.8"/>
    <n v="1.9"/>
    <x v="0"/>
  </r>
  <r>
    <x v="358"/>
    <x v="19"/>
    <n v="312421"/>
    <x v="15"/>
    <s v="2258764364405"/>
    <x v="3"/>
    <s v="437 Highland St"/>
    <x v="2"/>
    <n v="1"/>
    <n v="380"/>
    <n v="125.4"/>
    <n v="380"/>
    <n v="254.6"/>
    <x v="0"/>
  </r>
  <r>
    <x v="364"/>
    <x v="576"/>
    <n v="312422"/>
    <x v="1"/>
    <s v="4592332488337"/>
    <x v="2"/>
    <s v="613 Center St"/>
    <x v="3"/>
    <n v="1"/>
    <n v="15"/>
    <n v="7.5"/>
    <n v="15"/>
    <n v="7.5"/>
    <x v="0"/>
  </r>
  <r>
    <x v="352"/>
    <x v="456"/>
    <n v="312423"/>
    <x v="7"/>
    <s v="8403346847278"/>
    <x v="0"/>
    <s v="252 Jefferson St"/>
    <x v="8"/>
    <n v="1"/>
    <n v="100"/>
    <n v="50"/>
    <n v="100"/>
    <n v="50"/>
    <x v="0"/>
  </r>
  <r>
    <x v="334"/>
    <x v="658"/>
    <n v="312424"/>
    <x v="4"/>
    <s v="3931936679124"/>
    <x v="2"/>
    <s v="226 Elm St"/>
    <x v="7"/>
    <n v="1"/>
    <n v="3"/>
    <n v="1.5"/>
    <n v="3"/>
    <n v="1.5"/>
    <x v="0"/>
  </r>
  <r>
    <x v="360"/>
    <x v="319"/>
    <n v="312425"/>
    <x v="13"/>
    <s v="6687302941600"/>
    <x v="0"/>
    <s v="696 Main St"/>
    <x v="6"/>
    <n v="1"/>
    <n v="600"/>
    <n v="198"/>
    <n v="600"/>
    <n v="402"/>
    <x v="0"/>
  </r>
  <r>
    <x v="352"/>
    <x v="118"/>
    <n v="312426"/>
    <x v="2"/>
    <s v="5495478017270"/>
    <x v="1"/>
    <s v="195 7th St"/>
    <x v="2"/>
    <n v="2"/>
    <n v="12"/>
    <n v="6"/>
    <n v="24"/>
    <n v="12"/>
    <x v="0"/>
  </r>
  <r>
    <x v="351"/>
    <x v="187"/>
    <n v="312427"/>
    <x v="8"/>
    <s v="9148830830350"/>
    <x v="3"/>
    <s v="424 4th St"/>
    <x v="4"/>
    <n v="1"/>
    <n v="150"/>
    <n v="97.5"/>
    <n v="150"/>
    <n v="52.5"/>
    <x v="0"/>
  </r>
  <r>
    <x v="351"/>
    <x v="187"/>
    <n v="312427"/>
    <x v="1"/>
    <s v="5756624298834"/>
    <x v="2"/>
    <s v="424 4th St"/>
    <x v="4"/>
    <n v="1"/>
    <n v="15"/>
    <n v="7.5"/>
    <n v="15"/>
    <n v="7.5"/>
    <x v="0"/>
  </r>
  <r>
    <x v="358"/>
    <x v="73"/>
    <n v="312428"/>
    <x v="7"/>
    <s v="4306098545185"/>
    <x v="1"/>
    <s v="806 Willow St"/>
    <x v="3"/>
    <n v="1"/>
    <n v="100"/>
    <n v="50"/>
    <n v="100"/>
    <n v="50"/>
    <x v="0"/>
  </r>
  <r>
    <x v="344"/>
    <x v="267"/>
    <n v="312429"/>
    <x v="7"/>
    <s v="1950439542610"/>
    <x v="1"/>
    <s v="706 Jefferson St"/>
    <x v="5"/>
    <n v="1"/>
    <n v="100"/>
    <n v="50"/>
    <n v="100"/>
    <n v="50"/>
    <x v="0"/>
  </r>
  <r>
    <x v="343"/>
    <x v="147"/>
    <n v="312430"/>
    <x v="13"/>
    <s v="5618749982022"/>
    <x v="2"/>
    <s v="117 Church St"/>
    <x v="6"/>
    <n v="1"/>
    <n v="600"/>
    <n v="198"/>
    <n v="600"/>
    <n v="402"/>
    <x v="0"/>
  </r>
  <r>
    <x v="342"/>
    <x v="324"/>
    <n v="312431"/>
    <x v="2"/>
    <s v="9475648318461"/>
    <x v="0"/>
    <s v="141 Lincoln St"/>
    <x v="7"/>
    <n v="1"/>
    <n v="12"/>
    <n v="6"/>
    <n v="12"/>
    <n v="6"/>
    <x v="0"/>
  </r>
  <r>
    <x v="342"/>
    <x v="324"/>
    <n v="312431"/>
    <x v="15"/>
    <s v="8760258258270"/>
    <x v="2"/>
    <s v="141 Lincoln St"/>
    <x v="7"/>
    <n v="1"/>
    <n v="380"/>
    <n v="125.4"/>
    <n v="380"/>
    <n v="254.6"/>
    <x v="0"/>
  </r>
  <r>
    <x v="345"/>
    <x v="377"/>
    <n v="312432"/>
    <x v="7"/>
    <s v="7395598734150"/>
    <x v="1"/>
    <s v="477 Cedar St"/>
    <x v="6"/>
    <n v="1"/>
    <n v="100"/>
    <n v="50"/>
    <n v="100"/>
    <n v="50"/>
    <x v="0"/>
  </r>
  <r>
    <x v="334"/>
    <x v="200"/>
    <n v="312433"/>
    <x v="1"/>
    <s v="7032180638613"/>
    <x v="2"/>
    <s v="956 Lincoln St"/>
    <x v="6"/>
    <n v="1"/>
    <n v="15"/>
    <n v="7.5"/>
    <n v="15"/>
    <n v="7.5"/>
    <x v="0"/>
  </r>
  <r>
    <x v="345"/>
    <x v="513"/>
    <n v="312434"/>
    <x v="8"/>
    <s v="7159504703070"/>
    <x v="2"/>
    <s v="528 6th St"/>
    <x v="2"/>
    <n v="1"/>
    <n v="150"/>
    <n v="97.5"/>
    <n v="150"/>
    <n v="52.5"/>
    <x v="0"/>
  </r>
  <r>
    <x v="344"/>
    <x v="58"/>
    <n v="312435"/>
    <x v="15"/>
    <s v="7037564238859"/>
    <x v="1"/>
    <s v="324 Johnson St"/>
    <x v="2"/>
    <n v="1"/>
    <n v="380"/>
    <n v="125.4"/>
    <n v="380"/>
    <n v="254.6"/>
    <x v="0"/>
  </r>
  <r>
    <x v="358"/>
    <x v="4"/>
    <n v="312436"/>
    <x v="1"/>
    <s v="3926027335746"/>
    <x v="0"/>
    <s v="767 North St"/>
    <x v="2"/>
    <n v="1"/>
    <n v="15"/>
    <n v="7.5"/>
    <n v="15"/>
    <n v="7.5"/>
    <x v="0"/>
  </r>
  <r>
    <x v="341"/>
    <x v="637"/>
    <n v="312437"/>
    <x v="12"/>
    <s v="8483417171750"/>
    <x v="2"/>
    <s v="393 Johnson St"/>
    <x v="7"/>
    <n v="1"/>
    <n v="3.8"/>
    <n v="1.9"/>
    <n v="3.8"/>
    <n v="1.9"/>
    <x v="0"/>
  </r>
  <r>
    <x v="364"/>
    <x v="25"/>
    <n v="312438"/>
    <x v="13"/>
    <s v="7806825650850"/>
    <x v="0"/>
    <s v="190 Hickory St"/>
    <x v="3"/>
    <n v="1"/>
    <n v="600"/>
    <n v="198"/>
    <n v="600"/>
    <n v="402"/>
    <x v="0"/>
  </r>
  <r>
    <x v="364"/>
    <x v="25"/>
    <n v="312438"/>
    <x v="2"/>
    <s v="1192694874752"/>
    <x v="1"/>
    <s v="190 Hickory St"/>
    <x v="3"/>
    <n v="1"/>
    <n v="12"/>
    <n v="6"/>
    <n v="12"/>
    <n v="6"/>
    <x v="0"/>
  </r>
  <r>
    <x v="354"/>
    <x v="513"/>
    <n v="312439"/>
    <x v="2"/>
    <s v="8583676348033"/>
    <x v="3"/>
    <s v="706 Jefferson St"/>
    <x v="7"/>
    <n v="1"/>
    <n v="12"/>
    <n v="6"/>
    <n v="12"/>
    <n v="6"/>
    <x v="0"/>
  </r>
  <r>
    <x v="347"/>
    <x v="648"/>
    <n v="312440"/>
    <x v="7"/>
    <s v="8556339897405"/>
    <x v="0"/>
    <s v="858 Lake St"/>
    <x v="0"/>
    <n v="1"/>
    <n v="100"/>
    <n v="50"/>
    <n v="100"/>
    <n v="50"/>
    <x v="0"/>
  </r>
  <r>
    <x v="343"/>
    <x v="204"/>
    <n v="312441"/>
    <x v="12"/>
    <s v="4776292318403"/>
    <x v="3"/>
    <s v="575 Hill St"/>
    <x v="3"/>
    <n v="1"/>
    <n v="3.8"/>
    <n v="1.9"/>
    <n v="3.8"/>
    <n v="1.9"/>
    <x v="0"/>
  </r>
  <r>
    <x v="334"/>
    <x v="563"/>
    <n v="312442"/>
    <x v="12"/>
    <s v="3139871406329"/>
    <x v="0"/>
    <s v="105 14th St"/>
    <x v="2"/>
    <n v="1"/>
    <n v="3.8"/>
    <n v="1.9"/>
    <n v="3.8"/>
    <n v="1.9"/>
    <x v="0"/>
  </r>
  <r>
    <x v="356"/>
    <x v="209"/>
    <n v="312443"/>
    <x v="8"/>
    <s v="1714254455154"/>
    <x v="3"/>
    <s v="353 Park St"/>
    <x v="3"/>
    <n v="1"/>
    <n v="150"/>
    <n v="97.5"/>
    <n v="150"/>
    <n v="52.5"/>
    <x v="0"/>
  </r>
  <r>
    <x v="339"/>
    <x v="113"/>
    <n v="312444"/>
    <x v="7"/>
    <s v="3662030538976"/>
    <x v="0"/>
    <s v="621 Jackson St"/>
    <x v="1"/>
    <n v="1"/>
    <n v="100"/>
    <n v="50"/>
    <n v="100"/>
    <n v="50"/>
    <x v="0"/>
  </r>
  <r>
    <x v="336"/>
    <x v="109"/>
    <n v="312445"/>
    <x v="4"/>
    <s v="8185101967480"/>
    <x v="1"/>
    <s v="480 Dogwood St"/>
    <x v="2"/>
    <n v="1"/>
    <n v="3"/>
    <n v="1.5"/>
    <n v="3"/>
    <n v="1.5"/>
    <x v="0"/>
  </r>
  <r>
    <x v="348"/>
    <x v="374"/>
    <n v="312446"/>
    <x v="12"/>
    <s v="4717912105316"/>
    <x v="1"/>
    <s v="567 6th St"/>
    <x v="5"/>
    <n v="1"/>
    <n v="3.8"/>
    <n v="1.9"/>
    <n v="3.8"/>
    <n v="1.9"/>
    <x v="0"/>
  </r>
  <r>
    <x v="357"/>
    <x v="175"/>
    <n v="312447"/>
    <x v="12"/>
    <s v="8147671338444"/>
    <x v="1"/>
    <s v="245 Dogwood St"/>
    <x v="3"/>
    <n v="1"/>
    <n v="3.8"/>
    <n v="1.9"/>
    <n v="3.8"/>
    <n v="1.9"/>
    <x v="0"/>
  </r>
  <r>
    <x v="353"/>
    <x v="106"/>
    <n v="312448"/>
    <x v="8"/>
    <s v="4143920544532"/>
    <x v="3"/>
    <s v="497 Chestnut St"/>
    <x v="5"/>
    <n v="1"/>
    <n v="150"/>
    <n v="97.5"/>
    <n v="150"/>
    <n v="52.5"/>
    <x v="0"/>
  </r>
  <r>
    <x v="360"/>
    <x v="282"/>
    <n v="312449"/>
    <x v="12"/>
    <s v="1784685182935"/>
    <x v="2"/>
    <s v="497 11th St"/>
    <x v="0"/>
    <n v="2"/>
    <n v="3.8"/>
    <n v="1.9"/>
    <n v="7.7"/>
    <n v="3.8"/>
    <x v="0"/>
  </r>
  <r>
    <x v="339"/>
    <x v="715"/>
    <n v="312450"/>
    <x v="5"/>
    <s v="2748156854511"/>
    <x v="3"/>
    <s v="14 Lake St"/>
    <x v="0"/>
    <n v="1"/>
    <n v="390"/>
    <n v="128.69999999999999"/>
    <n v="390"/>
    <n v="261.3"/>
    <x v="0"/>
  </r>
  <r>
    <x v="342"/>
    <x v="6"/>
    <n v="312451"/>
    <x v="8"/>
    <s v="8980228794692"/>
    <x v="2"/>
    <s v="293 Forest St"/>
    <x v="8"/>
    <n v="1"/>
    <n v="150"/>
    <n v="97.5"/>
    <n v="150"/>
    <n v="52.5"/>
    <x v="0"/>
  </r>
  <r>
    <x v="361"/>
    <x v="302"/>
    <n v="312452"/>
    <x v="6"/>
    <s v="7122360518139"/>
    <x v="2"/>
    <s v="161 Park St"/>
    <x v="8"/>
    <n v="1"/>
    <n v="12"/>
    <n v="6"/>
    <n v="12"/>
    <n v="6"/>
    <x v="0"/>
  </r>
  <r>
    <x v="363"/>
    <x v="537"/>
    <n v="312453"/>
    <x v="10"/>
    <s v="5221088607389"/>
    <x v="0"/>
    <s v="662 Cherry St"/>
    <x v="5"/>
    <n v="1"/>
    <n v="300"/>
    <n v="99"/>
    <n v="300"/>
    <n v="201"/>
    <x v="0"/>
  </r>
  <r>
    <x v="343"/>
    <x v="216"/>
    <n v="312454"/>
    <x v="4"/>
    <s v="7575467594080"/>
    <x v="0"/>
    <s v="332 Church St"/>
    <x v="0"/>
    <n v="3"/>
    <n v="3"/>
    <n v="1.5"/>
    <n v="9"/>
    <n v="4.5"/>
    <x v="0"/>
  </r>
  <r>
    <x v="359"/>
    <x v="200"/>
    <n v="312455"/>
    <x v="3"/>
    <s v="9966297626223"/>
    <x v="1"/>
    <s v="460 11th St"/>
    <x v="2"/>
    <n v="1"/>
    <n v="150"/>
    <n v="97.5"/>
    <n v="150"/>
    <n v="52.5"/>
    <x v="0"/>
  </r>
  <r>
    <x v="343"/>
    <x v="275"/>
    <n v="312456"/>
    <x v="7"/>
    <s v="7494000281385"/>
    <x v="1"/>
    <s v="421 Main St"/>
    <x v="1"/>
    <n v="1"/>
    <n v="100"/>
    <n v="50"/>
    <n v="100"/>
    <n v="50"/>
    <x v="0"/>
  </r>
  <r>
    <x v="363"/>
    <x v="372"/>
    <n v="312457"/>
    <x v="7"/>
    <s v="9686401407558"/>
    <x v="3"/>
    <s v="932 Church St"/>
    <x v="2"/>
    <n v="1"/>
    <n v="100"/>
    <n v="50"/>
    <n v="100"/>
    <n v="50"/>
    <x v="0"/>
  </r>
  <r>
    <x v="348"/>
    <x v="137"/>
    <n v="312458"/>
    <x v="2"/>
    <s v="7380489367399"/>
    <x v="2"/>
    <s v="44 Cherry St"/>
    <x v="7"/>
    <n v="1"/>
    <n v="12"/>
    <n v="6"/>
    <n v="12"/>
    <n v="6"/>
    <x v="0"/>
  </r>
  <r>
    <x v="344"/>
    <x v="574"/>
    <n v="312459"/>
    <x v="10"/>
    <s v="5458864449224"/>
    <x v="2"/>
    <s v="201 Highland St"/>
    <x v="4"/>
    <n v="1"/>
    <n v="300"/>
    <n v="99"/>
    <n v="300"/>
    <n v="201"/>
    <x v="0"/>
  </r>
  <r>
    <x v="359"/>
    <x v="419"/>
    <n v="312460"/>
    <x v="7"/>
    <s v="2840143682771"/>
    <x v="3"/>
    <s v="185 Chestnut St"/>
    <x v="6"/>
    <n v="1"/>
    <n v="100"/>
    <n v="50"/>
    <n v="100"/>
    <n v="50"/>
    <x v="0"/>
  </r>
  <r>
    <x v="337"/>
    <x v="437"/>
    <n v="312461"/>
    <x v="3"/>
    <s v="6827994438209"/>
    <x v="1"/>
    <s v="749 Jefferson St"/>
    <x v="2"/>
    <n v="1"/>
    <n v="150"/>
    <n v="97.5"/>
    <n v="150"/>
    <n v="52.5"/>
    <x v="0"/>
  </r>
  <r>
    <x v="353"/>
    <x v="663"/>
    <n v="312462"/>
    <x v="0"/>
    <s v="9010709033663"/>
    <x v="1"/>
    <s v="210 Spruce St"/>
    <x v="2"/>
    <n v="1"/>
    <n v="700"/>
    <n v="231"/>
    <n v="700"/>
    <n v="469"/>
    <x v="0"/>
  </r>
  <r>
    <x v="353"/>
    <x v="663"/>
    <n v="312462"/>
    <x v="1"/>
    <s v="3853130128367"/>
    <x v="3"/>
    <s v="210 Spruce St"/>
    <x v="2"/>
    <n v="1"/>
    <n v="15"/>
    <n v="7.5"/>
    <n v="15"/>
    <n v="7.5"/>
    <x v="0"/>
  </r>
  <r>
    <x v="353"/>
    <x v="663"/>
    <n v="312462"/>
    <x v="8"/>
    <s v="3045150956815"/>
    <x v="3"/>
    <s v="210 Spruce St"/>
    <x v="2"/>
    <n v="2"/>
    <n v="150"/>
    <n v="97.5"/>
    <n v="300"/>
    <n v="105"/>
    <x v="0"/>
  </r>
  <r>
    <x v="353"/>
    <x v="663"/>
    <n v="312462"/>
    <x v="2"/>
    <s v="2497193849846"/>
    <x v="2"/>
    <s v="210 Spruce St"/>
    <x v="2"/>
    <n v="1"/>
    <n v="12"/>
    <n v="6"/>
    <n v="12"/>
    <n v="6"/>
    <x v="0"/>
  </r>
  <r>
    <x v="340"/>
    <x v="222"/>
    <n v="312463"/>
    <x v="12"/>
    <s v="3239785882496"/>
    <x v="2"/>
    <s v="99 Pine St"/>
    <x v="7"/>
    <n v="1"/>
    <n v="3.8"/>
    <n v="1.9"/>
    <n v="3.8"/>
    <n v="1.9"/>
    <x v="0"/>
  </r>
  <r>
    <x v="354"/>
    <x v="3"/>
    <n v="312464"/>
    <x v="1"/>
    <s v="4527754044580"/>
    <x v="1"/>
    <s v="241 Ridge St"/>
    <x v="6"/>
    <n v="1"/>
    <n v="15"/>
    <n v="7.5"/>
    <n v="15"/>
    <n v="7.5"/>
    <x v="0"/>
  </r>
  <r>
    <x v="348"/>
    <x v="609"/>
    <n v="312465"/>
    <x v="9"/>
    <s v="5986257161501"/>
    <x v="3"/>
    <s v="618 1st St"/>
    <x v="5"/>
    <n v="1"/>
    <n v="1700"/>
    <n v="561"/>
    <n v="1700"/>
    <n v="1139"/>
    <x v="0"/>
  </r>
  <r>
    <x v="353"/>
    <x v="465"/>
    <n v="312466"/>
    <x v="4"/>
    <s v="1094516043442"/>
    <x v="1"/>
    <s v="872 Cedar St"/>
    <x v="0"/>
    <n v="1"/>
    <n v="3"/>
    <n v="1.5"/>
    <n v="3"/>
    <n v="1.5"/>
    <x v="0"/>
  </r>
  <r>
    <x v="341"/>
    <x v="639"/>
    <n v="312467"/>
    <x v="5"/>
    <s v="1380806668487"/>
    <x v="3"/>
    <s v="588 8th St"/>
    <x v="2"/>
    <n v="1"/>
    <n v="390"/>
    <n v="128.69999999999999"/>
    <n v="390"/>
    <n v="261.3"/>
    <x v="0"/>
  </r>
  <r>
    <x v="344"/>
    <x v="224"/>
    <n v="312468"/>
    <x v="6"/>
    <s v="3910340806356"/>
    <x v="1"/>
    <s v="632 Forest St"/>
    <x v="2"/>
    <n v="1"/>
    <n v="12"/>
    <n v="6"/>
    <n v="12"/>
    <n v="6"/>
    <x v="0"/>
  </r>
  <r>
    <x v="339"/>
    <x v="119"/>
    <n v="312469"/>
    <x v="6"/>
    <s v="6031771889025"/>
    <x v="0"/>
    <s v="699 Lincoln St"/>
    <x v="8"/>
    <n v="1"/>
    <n v="12"/>
    <n v="6"/>
    <n v="12"/>
    <n v="6"/>
    <x v="0"/>
  </r>
  <r>
    <x v="342"/>
    <x v="120"/>
    <n v="312470"/>
    <x v="7"/>
    <s v="3849894859459"/>
    <x v="2"/>
    <s v="229 Washington St"/>
    <x v="1"/>
    <n v="1"/>
    <n v="100"/>
    <n v="50"/>
    <n v="100"/>
    <n v="50"/>
    <x v="0"/>
  </r>
  <r>
    <x v="350"/>
    <x v="662"/>
    <n v="312471"/>
    <x v="4"/>
    <s v="2245796698880"/>
    <x v="0"/>
    <s v="334 Church St"/>
    <x v="5"/>
    <n v="1"/>
    <n v="3"/>
    <n v="1.5"/>
    <n v="3"/>
    <n v="1.5"/>
    <x v="0"/>
  </r>
  <r>
    <x v="354"/>
    <x v="199"/>
    <n v="312472"/>
    <x v="7"/>
    <s v="9284792975903"/>
    <x v="1"/>
    <s v="407 Madison St"/>
    <x v="2"/>
    <n v="1"/>
    <n v="100"/>
    <n v="50"/>
    <n v="100"/>
    <n v="50"/>
    <x v="0"/>
  </r>
  <r>
    <x v="339"/>
    <x v="110"/>
    <n v="312473"/>
    <x v="12"/>
    <s v="2230639133232"/>
    <x v="1"/>
    <s v="909 Washington St"/>
    <x v="3"/>
    <n v="1"/>
    <n v="3.8"/>
    <n v="1.9"/>
    <n v="3.8"/>
    <n v="1.9"/>
    <x v="0"/>
  </r>
  <r>
    <x v="362"/>
    <x v="398"/>
    <n v="312474"/>
    <x v="1"/>
    <s v="7431137946165"/>
    <x v="0"/>
    <s v="314 Dogwood St"/>
    <x v="3"/>
    <n v="1"/>
    <n v="15"/>
    <n v="7.5"/>
    <n v="15"/>
    <n v="7.5"/>
    <x v="0"/>
  </r>
  <r>
    <x v="355"/>
    <x v="323"/>
    <n v="312475"/>
    <x v="12"/>
    <s v="9997042187085"/>
    <x v="1"/>
    <s v="654 Center St"/>
    <x v="2"/>
    <n v="1"/>
    <n v="3.8"/>
    <n v="1.9"/>
    <n v="3.8"/>
    <n v="1.9"/>
    <x v="0"/>
  </r>
  <r>
    <x v="336"/>
    <x v="519"/>
    <n v="312476"/>
    <x v="4"/>
    <s v="7687606907702"/>
    <x v="3"/>
    <s v="300 11th St"/>
    <x v="2"/>
    <n v="1"/>
    <n v="3"/>
    <n v="1.5"/>
    <n v="3"/>
    <n v="1.5"/>
    <x v="0"/>
  </r>
  <r>
    <x v="339"/>
    <x v="450"/>
    <n v="312477"/>
    <x v="5"/>
    <s v="3658699584257"/>
    <x v="0"/>
    <s v="509 Lake St"/>
    <x v="0"/>
    <n v="1"/>
    <n v="390"/>
    <n v="128.69999999999999"/>
    <n v="390"/>
    <n v="261.3"/>
    <x v="0"/>
  </r>
  <r>
    <x v="340"/>
    <x v="53"/>
    <n v="312478"/>
    <x v="2"/>
    <s v="8202329804423"/>
    <x v="0"/>
    <s v="837 14th St"/>
    <x v="0"/>
    <n v="1"/>
    <n v="12"/>
    <n v="6"/>
    <n v="12"/>
    <n v="6"/>
    <x v="0"/>
  </r>
  <r>
    <x v="351"/>
    <x v="690"/>
    <n v="312479"/>
    <x v="4"/>
    <s v="9469468499447"/>
    <x v="1"/>
    <s v="121 7th St"/>
    <x v="4"/>
    <n v="1"/>
    <n v="3"/>
    <n v="1.5"/>
    <n v="3"/>
    <n v="1.5"/>
    <x v="0"/>
  </r>
  <r>
    <x v="345"/>
    <x v="281"/>
    <n v="312480"/>
    <x v="13"/>
    <s v="9894476068891"/>
    <x v="3"/>
    <s v="442 8th St"/>
    <x v="7"/>
    <n v="1"/>
    <n v="600"/>
    <n v="198"/>
    <n v="600"/>
    <n v="402"/>
    <x v="0"/>
  </r>
  <r>
    <x v="335"/>
    <x v="335"/>
    <n v="312481"/>
    <x v="13"/>
    <s v="1751605473661"/>
    <x v="1"/>
    <s v="282 Hickory St"/>
    <x v="5"/>
    <n v="1"/>
    <n v="600"/>
    <n v="198"/>
    <n v="600"/>
    <n v="402"/>
    <x v="0"/>
  </r>
  <r>
    <x v="339"/>
    <x v="590"/>
    <n v="312482"/>
    <x v="15"/>
    <s v="6213897389663"/>
    <x v="2"/>
    <s v="697 Jefferson St"/>
    <x v="8"/>
    <n v="1"/>
    <n v="380"/>
    <n v="125.4"/>
    <n v="380"/>
    <n v="254.6"/>
    <x v="0"/>
  </r>
  <r>
    <x v="342"/>
    <x v="83"/>
    <n v="312483"/>
    <x v="2"/>
    <s v="4121466560925"/>
    <x v="0"/>
    <s v="636 Park St"/>
    <x v="3"/>
    <n v="1"/>
    <n v="12"/>
    <n v="6"/>
    <n v="12"/>
    <n v="6"/>
    <x v="0"/>
  </r>
  <r>
    <x v="350"/>
    <x v="531"/>
    <n v="312484"/>
    <x v="15"/>
    <s v="8472399754100"/>
    <x v="3"/>
    <s v="197 Wilson St"/>
    <x v="7"/>
    <n v="1"/>
    <n v="380"/>
    <n v="125.4"/>
    <n v="380"/>
    <n v="254.6"/>
    <x v="0"/>
  </r>
  <r>
    <x v="342"/>
    <x v="151"/>
    <n v="312485"/>
    <x v="6"/>
    <s v="8632543684179"/>
    <x v="3"/>
    <s v="702 Dogwood St"/>
    <x v="2"/>
    <n v="1"/>
    <n v="12"/>
    <n v="6"/>
    <n v="12"/>
    <n v="6"/>
    <x v="0"/>
  </r>
  <r>
    <x v="355"/>
    <x v="403"/>
    <n v="312486"/>
    <x v="14"/>
    <s v="4813239076572"/>
    <x v="1"/>
    <s v="405 10th St"/>
    <x v="3"/>
    <n v="1"/>
    <n v="110"/>
    <n v="71.5"/>
    <n v="110"/>
    <n v="38.5"/>
    <x v="0"/>
  </r>
  <r>
    <x v="356"/>
    <x v="240"/>
    <n v="312487"/>
    <x v="4"/>
    <s v="5789842278454"/>
    <x v="1"/>
    <s v="744 Jackson St"/>
    <x v="6"/>
    <n v="1"/>
    <n v="3"/>
    <n v="1.5"/>
    <n v="3"/>
    <n v="1.5"/>
    <x v="0"/>
  </r>
  <r>
    <x v="360"/>
    <x v="520"/>
    <n v="312488"/>
    <x v="6"/>
    <s v="5304291241121"/>
    <x v="3"/>
    <s v="148 Chestnut St"/>
    <x v="7"/>
    <n v="1"/>
    <n v="12"/>
    <n v="6"/>
    <n v="12"/>
    <n v="6"/>
    <x v="0"/>
  </r>
  <r>
    <x v="361"/>
    <x v="266"/>
    <n v="312489"/>
    <x v="1"/>
    <s v="9320718159259"/>
    <x v="1"/>
    <s v="858 4th St"/>
    <x v="3"/>
    <n v="1"/>
    <n v="15"/>
    <n v="7.5"/>
    <n v="15"/>
    <n v="7.5"/>
    <x v="0"/>
  </r>
  <r>
    <x v="340"/>
    <x v="553"/>
    <n v="312490"/>
    <x v="2"/>
    <s v="1362992781173"/>
    <x v="2"/>
    <s v="520 2nd St"/>
    <x v="5"/>
    <n v="1"/>
    <n v="12"/>
    <n v="6"/>
    <n v="12"/>
    <n v="6"/>
    <x v="0"/>
  </r>
  <r>
    <x v="360"/>
    <x v="195"/>
    <n v="312491"/>
    <x v="0"/>
    <s v="5249032923116"/>
    <x v="3"/>
    <s v="759 West St"/>
    <x v="2"/>
    <n v="1"/>
    <n v="700"/>
    <n v="231"/>
    <n v="700"/>
    <n v="469"/>
    <x v="0"/>
  </r>
  <r>
    <x v="363"/>
    <x v="356"/>
    <n v="312492"/>
    <x v="4"/>
    <s v="4683899193653"/>
    <x v="2"/>
    <s v="611 Sunset St"/>
    <x v="2"/>
    <n v="1"/>
    <n v="3"/>
    <n v="1.5"/>
    <n v="3"/>
    <n v="1.5"/>
    <x v="0"/>
  </r>
  <r>
    <x v="363"/>
    <x v="89"/>
    <n v="312493"/>
    <x v="8"/>
    <s v="1625096486121"/>
    <x v="1"/>
    <s v="730 Chestnut St"/>
    <x v="6"/>
    <n v="1"/>
    <n v="150"/>
    <n v="97.5"/>
    <n v="150"/>
    <n v="52.5"/>
    <x v="0"/>
  </r>
  <r>
    <x v="355"/>
    <x v="529"/>
    <n v="312494"/>
    <x v="4"/>
    <s v="2943237972670"/>
    <x v="2"/>
    <s v="631 Meadow St"/>
    <x v="8"/>
    <n v="1"/>
    <n v="3"/>
    <n v="1.5"/>
    <n v="3"/>
    <n v="1.5"/>
    <x v="0"/>
  </r>
  <r>
    <x v="338"/>
    <x v="560"/>
    <n v="312495"/>
    <x v="7"/>
    <s v="7372724600801"/>
    <x v="2"/>
    <s v="331 Meadow St"/>
    <x v="2"/>
    <n v="1"/>
    <n v="100"/>
    <n v="50"/>
    <n v="100"/>
    <n v="50"/>
    <x v="0"/>
  </r>
  <r>
    <x v="347"/>
    <x v="391"/>
    <n v="312496"/>
    <x v="1"/>
    <s v="9874294908856"/>
    <x v="3"/>
    <s v="963 North St"/>
    <x v="2"/>
    <n v="1"/>
    <n v="15"/>
    <n v="7.5"/>
    <n v="15"/>
    <n v="7.5"/>
    <x v="0"/>
  </r>
  <r>
    <x v="342"/>
    <x v="179"/>
    <n v="312497"/>
    <x v="4"/>
    <s v="3363392388242"/>
    <x v="1"/>
    <s v="557 1st St"/>
    <x v="2"/>
    <n v="5"/>
    <n v="3"/>
    <n v="1.5"/>
    <n v="15"/>
    <n v="7.5"/>
    <x v="0"/>
  </r>
  <r>
    <x v="338"/>
    <x v="293"/>
    <n v="312498"/>
    <x v="6"/>
    <s v="3989360720795"/>
    <x v="0"/>
    <s v="981 8th St"/>
    <x v="3"/>
    <n v="1"/>
    <n v="12"/>
    <n v="6"/>
    <n v="12"/>
    <n v="6"/>
    <x v="0"/>
  </r>
  <r>
    <x v="348"/>
    <x v="653"/>
    <n v="312499"/>
    <x v="2"/>
    <s v="6042359518406"/>
    <x v="3"/>
    <s v="78 Hickory St"/>
    <x v="2"/>
    <n v="1"/>
    <n v="12"/>
    <n v="6"/>
    <n v="12"/>
    <n v="6"/>
    <x v="0"/>
  </r>
  <r>
    <x v="360"/>
    <x v="118"/>
    <n v="312500"/>
    <x v="6"/>
    <s v="2785128104985"/>
    <x v="3"/>
    <s v="939 Church St"/>
    <x v="8"/>
    <n v="1"/>
    <n v="12"/>
    <n v="6"/>
    <n v="12"/>
    <n v="6"/>
    <x v="0"/>
  </r>
  <r>
    <x v="339"/>
    <x v="226"/>
    <n v="312501"/>
    <x v="7"/>
    <s v="5209154750624"/>
    <x v="0"/>
    <s v="448 Meadow St"/>
    <x v="2"/>
    <n v="1"/>
    <n v="100"/>
    <n v="50"/>
    <n v="100"/>
    <n v="50"/>
    <x v="0"/>
  </r>
  <r>
    <x v="358"/>
    <x v="593"/>
    <n v="312502"/>
    <x v="16"/>
    <s v="6839880651559"/>
    <x v="2"/>
    <s v="817 Maple St"/>
    <x v="4"/>
    <n v="1"/>
    <n v="1000"/>
    <n v="330"/>
    <n v="1000"/>
    <n v="670"/>
    <x v="0"/>
  </r>
  <r>
    <x v="335"/>
    <x v="184"/>
    <n v="312503"/>
    <x v="8"/>
    <s v="2193978293047"/>
    <x v="2"/>
    <s v="528 Lakeview St"/>
    <x v="2"/>
    <n v="1"/>
    <n v="150"/>
    <n v="97.5"/>
    <n v="150"/>
    <n v="52.5"/>
    <x v="0"/>
  </r>
  <r>
    <x v="355"/>
    <x v="647"/>
    <n v="312504"/>
    <x v="8"/>
    <s v="2400952796938"/>
    <x v="1"/>
    <s v="275 5th St"/>
    <x v="2"/>
    <n v="1"/>
    <n v="150"/>
    <n v="97.5"/>
    <n v="150"/>
    <n v="52.5"/>
    <x v="0"/>
  </r>
  <r>
    <x v="349"/>
    <x v="115"/>
    <n v="312505"/>
    <x v="1"/>
    <s v="1709738917115"/>
    <x v="0"/>
    <s v="768 14th St"/>
    <x v="0"/>
    <n v="1"/>
    <n v="15"/>
    <n v="7.5"/>
    <n v="15"/>
    <n v="7.5"/>
    <x v="0"/>
  </r>
  <r>
    <x v="335"/>
    <x v="425"/>
    <n v="312506"/>
    <x v="1"/>
    <s v="2853086396330"/>
    <x v="0"/>
    <s v="976 11th St"/>
    <x v="7"/>
    <n v="1"/>
    <n v="15"/>
    <n v="7.5"/>
    <n v="15"/>
    <n v="7.5"/>
    <x v="0"/>
  </r>
  <r>
    <x v="346"/>
    <x v="488"/>
    <n v="312507"/>
    <x v="16"/>
    <s v="3261858378557"/>
    <x v="0"/>
    <s v="686 Maple St"/>
    <x v="2"/>
    <n v="1"/>
    <n v="1000"/>
    <n v="330"/>
    <n v="1000"/>
    <n v="670"/>
    <x v="0"/>
  </r>
  <r>
    <x v="341"/>
    <x v="308"/>
    <n v="312508"/>
    <x v="16"/>
    <s v="5410989591956"/>
    <x v="2"/>
    <s v="695 8th St"/>
    <x v="1"/>
    <n v="1"/>
    <n v="1000"/>
    <n v="330"/>
    <n v="1000"/>
    <n v="670"/>
    <x v="0"/>
  </r>
  <r>
    <x v="345"/>
    <x v="259"/>
    <n v="312509"/>
    <x v="12"/>
    <s v="2852784979442"/>
    <x v="3"/>
    <s v="535 Pine St"/>
    <x v="2"/>
    <n v="1"/>
    <n v="3.8"/>
    <n v="1.9"/>
    <n v="3.8"/>
    <n v="1.9"/>
    <x v="0"/>
  </r>
  <r>
    <x v="339"/>
    <x v="155"/>
    <n v="312510"/>
    <x v="6"/>
    <s v="5913804051695"/>
    <x v="0"/>
    <s v="247 9th St"/>
    <x v="6"/>
    <n v="1"/>
    <n v="12"/>
    <n v="6"/>
    <n v="12"/>
    <n v="6"/>
    <x v="0"/>
  </r>
  <r>
    <x v="361"/>
    <x v="587"/>
    <n v="312511"/>
    <x v="4"/>
    <s v="5248669120163"/>
    <x v="3"/>
    <s v="64 Hill St"/>
    <x v="3"/>
    <n v="2"/>
    <n v="3"/>
    <n v="1.5"/>
    <n v="6"/>
    <n v="3"/>
    <x v="0"/>
  </r>
  <r>
    <x v="361"/>
    <x v="79"/>
    <n v="312512"/>
    <x v="7"/>
    <s v="5293857709539"/>
    <x v="2"/>
    <s v="808 8th St"/>
    <x v="6"/>
    <n v="1"/>
    <n v="100"/>
    <n v="50"/>
    <n v="100"/>
    <n v="50"/>
    <x v="0"/>
  </r>
  <r>
    <x v="361"/>
    <x v="79"/>
    <n v="312512"/>
    <x v="4"/>
    <s v="7171553231654"/>
    <x v="0"/>
    <s v="808 8th St"/>
    <x v="6"/>
    <n v="3"/>
    <n v="3"/>
    <n v="1.5"/>
    <n v="9"/>
    <n v="4.5"/>
    <x v="0"/>
  </r>
  <r>
    <x v="354"/>
    <x v="84"/>
    <n v="312513"/>
    <x v="3"/>
    <s v="6578046588249"/>
    <x v="1"/>
    <s v="56 7th St"/>
    <x v="0"/>
    <n v="1"/>
    <n v="150"/>
    <n v="97.5"/>
    <n v="150"/>
    <n v="52.5"/>
    <x v="0"/>
  </r>
  <r>
    <x v="350"/>
    <x v="219"/>
    <n v="312514"/>
    <x v="12"/>
    <s v="4762453963933"/>
    <x v="0"/>
    <s v="409 7th St"/>
    <x v="6"/>
    <n v="1"/>
    <n v="3.8"/>
    <n v="1.9"/>
    <n v="3.8"/>
    <n v="1.9"/>
    <x v="0"/>
  </r>
  <r>
    <x v="364"/>
    <x v="226"/>
    <n v="312515"/>
    <x v="9"/>
    <s v="3287757387642"/>
    <x v="3"/>
    <s v="639 Highland St"/>
    <x v="2"/>
    <n v="1"/>
    <n v="1700"/>
    <n v="561"/>
    <n v="1700"/>
    <n v="1139"/>
    <x v="0"/>
  </r>
  <r>
    <x v="363"/>
    <x v="222"/>
    <n v="312516"/>
    <x v="2"/>
    <s v="4754250485461"/>
    <x v="1"/>
    <s v="549 Madison St"/>
    <x v="7"/>
    <n v="1"/>
    <n v="12"/>
    <n v="6"/>
    <n v="12"/>
    <n v="6"/>
    <x v="0"/>
  </r>
  <r>
    <x v="351"/>
    <x v="131"/>
    <n v="312517"/>
    <x v="4"/>
    <s v="9879270253479"/>
    <x v="1"/>
    <s v="926 Center St"/>
    <x v="6"/>
    <n v="1"/>
    <n v="3"/>
    <n v="1.5"/>
    <n v="3"/>
    <n v="1.5"/>
    <x v="0"/>
  </r>
  <r>
    <x v="350"/>
    <x v="565"/>
    <n v="312518"/>
    <x v="4"/>
    <s v="8874467162874"/>
    <x v="3"/>
    <s v="174 Chestnut St"/>
    <x v="6"/>
    <n v="2"/>
    <n v="3"/>
    <n v="1.5"/>
    <n v="6"/>
    <n v="3"/>
    <x v="0"/>
  </r>
  <r>
    <x v="338"/>
    <x v="591"/>
    <n v="312519"/>
    <x v="4"/>
    <s v="8405686213496"/>
    <x v="2"/>
    <s v="57 Cherry St"/>
    <x v="7"/>
    <n v="1"/>
    <n v="3"/>
    <n v="1.5"/>
    <n v="3"/>
    <n v="1.5"/>
    <x v="0"/>
  </r>
  <r>
    <x v="360"/>
    <x v="476"/>
    <n v="312520"/>
    <x v="1"/>
    <s v="8159399548545"/>
    <x v="2"/>
    <s v="995 Johnson St"/>
    <x v="6"/>
    <n v="1"/>
    <n v="15"/>
    <n v="7.5"/>
    <n v="15"/>
    <n v="7.5"/>
    <x v="0"/>
  </r>
  <r>
    <x v="351"/>
    <x v="205"/>
    <n v="312521"/>
    <x v="4"/>
    <s v="5050492761307"/>
    <x v="3"/>
    <s v="772 Main St"/>
    <x v="3"/>
    <n v="1"/>
    <n v="3"/>
    <n v="1.5"/>
    <n v="3"/>
    <n v="1.5"/>
    <x v="0"/>
  </r>
  <r>
    <x v="340"/>
    <x v="177"/>
    <n v="312522"/>
    <x v="13"/>
    <s v="3604203731866"/>
    <x v="2"/>
    <s v="240 Washington St"/>
    <x v="6"/>
    <n v="1"/>
    <n v="600"/>
    <n v="198"/>
    <n v="600"/>
    <n v="402"/>
    <x v="0"/>
  </r>
  <r>
    <x v="340"/>
    <x v="275"/>
    <n v="312523"/>
    <x v="1"/>
    <s v="6993237470103"/>
    <x v="1"/>
    <s v="94 12th St"/>
    <x v="2"/>
    <n v="1"/>
    <n v="15"/>
    <n v="7.5"/>
    <n v="15"/>
    <n v="7.5"/>
    <x v="0"/>
  </r>
  <r>
    <x v="347"/>
    <x v="116"/>
    <n v="312524"/>
    <x v="3"/>
    <s v="2248763405903"/>
    <x v="0"/>
    <s v="802 Cedar St"/>
    <x v="5"/>
    <n v="1"/>
    <n v="150"/>
    <n v="97.5"/>
    <n v="150"/>
    <n v="52.5"/>
    <x v="0"/>
  </r>
  <r>
    <x v="346"/>
    <x v="353"/>
    <n v="312525"/>
    <x v="7"/>
    <s v="5801249991261"/>
    <x v="2"/>
    <s v="790 West St"/>
    <x v="2"/>
    <n v="1"/>
    <n v="100"/>
    <n v="50"/>
    <n v="100"/>
    <n v="50"/>
    <x v="0"/>
  </r>
  <r>
    <x v="348"/>
    <x v="603"/>
    <n v="312526"/>
    <x v="12"/>
    <s v="6589754218915"/>
    <x v="1"/>
    <s v="823 7th St"/>
    <x v="0"/>
    <n v="2"/>
    <n v="3.8"/>
    <n v="1.9"/>
    <n v="7.7"/>
    <n v="3.8"/>
    <x v="0"/>
  </r>
  <r>
    <x v="364"/>
    <x v="357"/>
    <n v="312527"/>
    <x v="3"/>
    <s v="7053700565968"/>
    <x v="0"/>
    <s v="122 7th St"/>
    <x v="0"/>
    <n v="1"/>
    <n v="150"/>
    <n v="97.5"/>
    <n v="150"/>
    <n v="52.5"/>
    <x v="0"/>
  </r>
  <r>
    <x v="341"/>
    <x v="66"/>
    <n v="312528"/>
    <x v="6"/>
    <s v="4540796473532"/>
    <x v="1"/>
    <s v="980 Hickory St"/>
    <x v="6"/>
    <n v="1"/>
    <n v="12"/>
    <n v="6"/>
    <n v="12"/>
    <n v="6"/>
    <x v="0"/>
  </r>
  <r>
    <x v="344"/>
    <x v="92"/>
    <n v="312529"/>
    <x v="7"/>
    <s v="2806624686681"/>
    <x v="2"/>
    <s v="776 Hickory St"/>
    <x v="2"/>
    <n v="1"/>
    <n v="100"/>
    <n v="50"/>
    <n v="100"/>
    <n v="50"/>
    <x v="0"/>
  </r>
  <r>
    <x v="338"/>
    <x v="372"/>
    <n v="312530"/>
    <x v="12"/>
    <s v="6361589981233"/>
    <x v="1"/>
    <s v="864 Center St"/>
    <x v="0"/>
    <n v="1"/>
    <n v="3.8"/>
    <n v="1.9"/>
    <n v="3.8"/>
    <n v="1.9"/>
    <x v="0"/>
  </r>
  <r>
    <x v="343"/>
    <x v="159"/>
    <n v="312531"/>
    <x v="1"/>
    <s v="5921153602729"/>
    <x v="0"/>
    <s v="481 Elm St"/>
    <x v="5"/>
    <n v="1"/>
    <n v="15"/>
    <n v="7.5"/>
    <n v="15"/>
    <n v="7.5"/>
    <x v="0"/>
  </r>
  <r>
    <x v="356"/>
    <x v="348"/>
    <n v="312532"/>
    <x v="7"/>
    <s v="4162218040044"/>
    <x v="3"/>
    <s v="115 Pine St"/>
    <x v="2"/>
    <n v="1"/>
    <n v="100"/>
    <n v="50"/>
    <n v="100"/>
    <n v="50"/>
    <x v="0"/>
  </r>
  <r>
    <x v="356"/>
    <x v="348"/>
    <n v="312532"/>
    <x v="4"/>
    <s v="3725383294889"/>
    <x v="1"/>
    <s v="115 Pine St"/>
    <x v="2"/>
    <n v="1"/>
    <n v="3"/>
    <n v="1.5"/>
    <n v="3"/>
    <n v="1.5"/>
    <x v="0"/>
  </r>
  <r>
    <x v="348"/>
    <x v="47"/>
    <n v="312533"/>
    <x v="6"/>
    <s v="4147468134431"/>
    <x v="0"/>
    <s v="777 West St"/>
    <x v="3"/>
    <n v="1"/>
    <n v="12"/>
    <n v="6"/>
    <n v="12"/>
    <n v="6"/>
    <x v="0"/>
  </r>
  <r>
    <x v="351"/>
    <x v="56"/>
    <n v="312534"/>
    <x v="15"/>
    <s v="4470390878252"/>
    <x v="0"/>
    <s v="688 14th St"/>
    <x v="0"/>
    <n v="1"/>
    <n v="380"/>
    <n v="125.4"/>
    <n v="380"/>
    <n v="254.6"/>
    <x v="0"/>
  </r>
  <r>
    <x v="362"/>
    <x v="151"/>
    <n v="312535"/>
    <x v="5"/>
    <s v="5168101610557"/>
    <x v="3"/>
    <s v="198 7th St"/>
    <x v="3"/>
    <n v="1"/>
    <n v="390"/>
    <n v="128.69999999999999"/>
    <n v="390"/>
    <n v="261.3"/>
    <x v="0"/>
  </r>
  <r>
    <x v="345"/>
    <x v="656"/>
    <n v="312536"/>
    <x v="2"/>
    <s v="1729776683020"/>
    <x v="3"/>
    <s v="313 Madison St"/>
    <x v="2"/>
    <n v="1"/>
    <n v="12"/>
    <n v="6"/>
    <n v="12"/>
    <n v="6"/>
    <x v="0"/>
  </r>
  <r>
    <x v="355"/>
    <x v="161"/>
    <n v="312537"/>
    <x v="5"/>
    <s v="4300089663602"/>
    <x v="3"/>
    <s v="417 13th St"/>
    <x v="7"/>
    <n v="1"/>
    <n v="390"/>
    <n v="128.69999999999999"/>
    <n v="390"/>
    <n v="261.3"/>
    <x v="0"/>
  </r>
  <r>
    <x v="362"/>
    <x v="347"/>
    <n v="312538"/>
    <x v="13"/>
    <s v="3475435927107"/>
    <x v="3"/>
    <s v="413 Meadow St"/>
    <x v="2"/>
    <n v="1"/>
    <n v="600"/>
    <n v="198"/>
    <n v="600"/>
    <n v="402"/>
    <x v="0"/>
  </r>
  <r>
    <x v="348"/>
    <x v="51"/>
    <n v="312539"/>
    <x v="4"/>
    <s v="5257909837117"/>
    <x v="0"/>
    <s v="608 1st St"/>
    <x v="0"/>
    <n v="1"/>
    <n v="3"/>
    <n v="1.5"/>
    <n v="3"/>
    <n v="1.5"/>
    <x v="0"/>
  </r>
  <r>
    <x v="363"/>
    <x v="474"/>
    <n v="312540"/>
    <x v="1"/>
    <s v="6994118794498"/>
    <x v="0"/>
    <s v="59 Chestnut St"/>
    <x v="6"/>
    <n v="1"/>
    <n v="15"/>
    <n v="7.5"/>
    <n v="15"/>
    <n v="7.5"/>
    <x v="0"/>
  </r>
  <r>
    <x v="357"/>
    <x v="138"/>
    <n v="312541"/>
    <x v="5"/>
    <s v="1788655767351"/>
    <x v="3"/>
    <s v="547 11th St"/>
    <x v="3"/>
    <n v="1"/>
    <n v="390"/>
    <n v="128.69999999999999"/>
    <n v="390"/>
    <n v="261.3"/>
    <x v="0"/>
  </r>
  <r>
    <x v="362"/>
    <x v="52"/>
    <n v="312542"/>
    <x v="2"/>
    <s v="9424829658123"/>
    <x v="0"/>
    <s v="57 Forest St"/>
    <x v="6"/>
    <n v="1"/>
    <n v="12"/>
    <n v="6"/>
    <n v="12"/>
    <n v="6"/>
    <x v="0"/>
  </r>
  <r>
    <x v="356"/>
    <x v="703"/>
    <n v="312543"/>
    <x v="6"/>
    <s v="9434599310203"/>
    <x v="3"/>
    <s v="790 Elm St"/>
    <x v="3"/>
    <n v="1"/>
    <n v="12"/>
    <n v="6"/>
    <n v="12"/>
    <n v="6"/>
    <x v="0"/>
  </r>
  <r>
    <x v="351"/>
    <x v="37"/>
    <n v="312544"/>
    <x v="8"/>
    <s v="3438028336109"/>
    <x v="0"/>
    <s v="997 Park St"/>
    <x v="0"/>
    <n v="1"/>
    <n v="150"/>
    <n v="97.5"/>
    <n v="150"/>
    <n v="52.5"/>
    <x v="0"/>
  </r>
  <r>
    <x v="351"/>
    <x v="37"/>
    <n v="312544"/>
    <x v="4"/>
    <s v="2118398269066"/>
    <x v="3"/>
    <s v="997 Park St"/>
    <x v="0"/>
    <n v="2"/>
    <n v="3"/>
    <n v="1.5"/>
    <n v="6"/>
    <n v="3"/>
    <x v="0"/>
  </r>
  <r>
    <x v="336"/>
    <x v="118"/>
    <n v="312545"/>
    <x v="1"/>
    <s v="2190556484781"/>
    <x v="1"/>
    <s v="150 4th St"/>
    <x v="0"/>
    <n v="1"/>
    <n v="15"/>
    <n v="7.5"/>
    <n v="15"/>
    <n v="7.5"/>
    <x v="0"/>
  </r>
  <r>
    <x v="362"/>
    <x v="234"/>
    <n v="312546"/>
    <x v="8"/>
    <s v="8757628154175"/>
    <x v="2"/>
    <s v="26 Adams St"/>
    <x v="7"/>
    <n v="1"/>
    <n v="150"/>
    <n v="97.5"/>
    <n v="150"/>
    <n v="52.5"/>
    <x v="0"/>
  </r>
  <r>
    <x v="356"/>
    <x v="544"/>
    <n v="312547"/>
    <x v="6"/>
    <s v="1571126345252"/>
    <x v="0"/>
    <s v="683 Cherry St"/>
    <x v="3"/>
    <n v="1"/>
    <n v="12"/>
    <n v="6"/>
    <n v="12"/>
    <n v="6"/>
    <x v="0"/>
  </r>
  <r>
    <x v="357"/>
    <x v="300"/>
    <n v="312548"/>
    <x v="5"/>
    <s v="1971407596979"/>
    <x v="0"/>
    <s v="530 Johnson St"/>
    <x v="4"/>
    <n v="1"/>
    <n v="390"/>
    <n v="128.69999999999999"/>
    <n v="390"/>
    <n v="261.3"/>
    <x v="0"/>
  </r>
  <r>
    <x v="360"/>
    <x v="539"/>
    <n v="312549"/>
    <x v="8"/>
    <s v="1653304433385"/>
    <x v="1"/>
    <s v="511 Lincoln St"/>
    <x v="2"/>
    <n v="1"/>
    <n v="150"/>
    <n v="97.5"/>
    <n v="150"/>
    <n v="52.5"/>
    <x v="0"/>
  </r>
  <r>
    <x v="358"/>
    <x v="148"/>
    <n v="312550"/>
    <x v="5"/>
    <s v="7931169110008"/>
    <x v="1"/>
    <s v="62 Forest St"/>
    <x v="6"/>
    <n v="1"/>
    <n v="390"/>
    <n v="128.69999999999999"/>
    <n v="390"/>
    <n v="261.3"/>
    <x v="0"/>
  </r>
  <r>
    <x v="344"/>
    <x v="250"/>
    <n v="312551"/>
    <x v="2"/>
    <s v="4203261984081"/>
    <x v="0"/>
    <s v="959 Lakeview St"/>
    <x v="2"/>
    <n v="1"/>
    <n v="12"/>
    <n v="6"/>
    <n v="12"/>
    <n v="6"/>
    <x v="0"/>
  </r>
  <r>
    <x v="340"/>
    <x v="425"/>
    <n v="312552"/>
    <x v="6"/>
    <s v="7576502343643"/>
    <x v="3"/>
    <s v="956 Elm St"/>
    <x v="3"/>
    <n v="1"/>
    <n v="12"/>
    <n v="6"/>
    <n v="12"/>
    <n v="6"/>
    <x v="0"/>
  </r>
  <r>
    <x v="345"/>
    <x v="364"/>
    <n v="312553"/>
    <x v="8"/>
    <s v="2290638492331"/>
    <x v="1"/>
    <s v="705 South St"/>
    <x v="2"/>
    <n v="1"/>
    <n v="150"/>
    <n v="97.5"/>
    <n v="150"/>
    <n v="52.5"/>
    <x v="0"/>
  </r>
  <r>
    <x v="340"/>
    <x v="525"/>
    <n v="312554"/>
    <x v="4"/>
    <s v="2812856375804"/>
    <x v="2"/>
    <s v="886 7th St"/>
    <x v="8"/>
    <n v="1"/>
    <n v="3"/>
    <n v="1.5"/>
    <n v="3"/>
    <n v="1.5"/>
    <x v="0"/>
  </r>
  <r>
    <x v="349"/>
    <x v="401"/>
    <n v="312555"/>
    <x v="12"/>
    <s v="2726150079972"/>
    <x v="2"/>
    <s v="767 Johnson St"/>
    <x v="4"/>
    <n v="1"/>
    <n v="3.8"/>
    <n v="1.9"/>
    <n v="3.8"/>
    <n v="1.9"/>
    <x v="0"/>
  </r>
  <r>
    <x v="348"/>
    <x v="305"/>
    <n v="312556"/>
    <x v="1"/>
    <s v="1392844756463"/>
    <x v="3"/>
    <s v="80 Walnut St"/>
    <x v="6"/>
    <n v="1"/>
    <n v="15"/>
    <n v="7.5"/>
    <n v="15"/>
    <n v="7.5"/>
    <x v="0"/>
  </r>
  <r>
    <x v="363"/>
    <x v="5"/>
    <n v="312557"/>
    <x v="17"/>
    <s v="8941192515681"/>
    <x v="3"/>
    <s v="560 13th St"/>
    <x v="6"/>
    <n v="1"/>
    <n v="600"/>
    <n v="198"/>
    <n v="600"/>
    <n v="402"/>
    <x v="0"/>
  </r>
  <r>
    <x v="336"/>
    <x v="133"/>
    <n v="312558"/>
    <x v="4"/>
    <s v="3995730806276"/>
    <x v="2"/>
    <s v="29 5th St"/>
    <x v="2"/>
    <n v="1"/>
    <n v="3"/>
    <n v="1.5"/>
    <n v="3"/>
    <n v="1.5"/>
    <x v="0"/>
  </r>
  <r>
    <x v="341"/>
    <x v="399"/>
    <n v="312559"/>
    <x v="12"/>
    <s v="2705085843013"/>
    <x v="0"/>
    <s v="750 West St"/>
    <x v="7"/>
    <n v="1"/>
    <n v="3.8"/>
    <n v="1.9"/>
    <n v="3.8"/>
    <n v="1.9"/>
    <x v="0"/>
  </r>
  <r>
    <x v="360"/>
    <x v="259"/>
    <n v="312560"/>
    <x v="4"/>
    <s v="6182968696504"/>
    <x v="1"/>
    <s v="328 Hickory St"/>
    <x v="6"/>
    <n v="1"/>
    <n v="3"/>
    <n v="1.5"/>
    <n v="3"/>
    <n v="1.5"/>
    <x v="0"/>
  </r>
  <r>
    <x v="354"/>
    <x v="195"/>
    <n v="312561"/>
    <x v="6"/>
    <s v="1840887816476"/>
    <x v="0"/>
    <s v="172 Walnut St"/>
    <x v="2"/>
    <n v="1"/>
    <n v="12"/>
    <n v="6"/>
    <n v="12"/>
    <n v="6"/>
    <x v="0"/>
  </r>
  <r>
    <x v="339"/>
    <x v="325"/>
    <n v="312562"/>
    <x v="12"/>
    <s v="8441514246877"/>
    <x v="3"/>
    <s v="549 Meadow St"/>
    <x v="3"/>
    <n v="2"/>
    <n v="3.8"/>
    <n v="1.9"/>
    <n v="7.7"/>
    <n v="3.8"/>
    <x v="0"/>
  </r>
  <r>
    <x v="359"/>
    <x v="336"/>
    <n v="312563"/>
    <x v="6"/>
    <s v="3328205710623"/>
    <x v="0"/>
    <s v="530 Walnut St"/>
    <x v="7"/>
    <n v="1"/>
    <n v="12"/>
    <n v="6"/>
    <n v="12"/>
    <n v="6"/>
    <x v="0"/>
  </r>
  <r>
    <x v="351"/>
    <x v="124"/>
    <n v="312564"/>
    <x v="12"/>
    <s v="2221481551333"/>
    <x v="0"/>
    <s v="369 Lakeview St"/>
    <x v="2"/>
    <n v="1"/>
    <n v="3.8"/>
    <n v="1.9"/>
    <n v="3.8"/>
    <n v="1.9"/>
    <x v="0"/>
  </r>
  <r>
    <x v="358"/>
    <x v="708"/>
    <n v="312565"/>
    <x v="13"/>
    <s v="7363175374594"/>
    <x v="1"/>
    <s v="570 8th St"/>
    <x v="2"/>
    <n v="1"/>
    <n v="600"/>
    <n v="198"/>
    <n v="600"/>
    <n v="402"/>
    <x v="0"/>
  </r>
  <r>
    <x v="354"/>
    <x v="189"/>
    <n v="312566"/>
    <x v="5"/>
    <s v="5214086596316"/>
    <x v="1"/>
    <s v="8 Adams St"/>
    <x v="3"/>
    <n v="1"/>
    <n v="390"/>
    <n v="128.69999999999999"/>
    <n v="390"/>
    <n v="261.3"/>
    <x v="0"/>
  </r>
  <r>
    <x v="349"/>
    <x v="362"/>
    <n v="312567"/>
    <x v="9"/>
    <s v="4531636272177"/>
    <x v="0"/>
    <s v="558 Willow St"/>
    <x v="7"/>
    <n v="1"/>
    <n v="1700"/>
    <n v="561"/>
    <n v="1700"/>
    <n v="1139"/>
    <x v="0"/>
  </r>
  <r>
    <x v="348"/>
    <x v="602"/>
    <n v="312568"/>
    <x v="4"/>
    <s v="6701897853933"/>
    <x v="2"/>
    <s v="818 Dogwood St"/>
    <x v="3"/>
    <n v="1"/>
    <n v="3"/>
    <n v="1.5"/>
    <n v="3"/>
    <n v="1.5"/>
    <x v="0"/>
  </r>
  <r>
    <x v="336"/>
    <x v="689"/>
    <n v="312569"/>
    <x v="4"/>
    <s v="2166236460647"/>
    <x v="0"/>
    <s v="749 North St"/>
    <x v="3"/>
    <n v="2"/>
    <n v="3"/>
    <n v="1.5"/>
    <n v="6"/>
    <n v="3"/>
    <x v="0"/>
  </r>
  <r>
    <x v="349"/>
    <x v="707"/>
    <n v="312570"/>
    <x v="0"/>
    <s v="2385760039859"/>
    <x v="1"/>
    <s v="89 Cherry St"/>
    <x v="6"/>
    <n v="1"/>
    <n v="700"/>
    <n v="231"/>
    <n v="700"/>
    <n v="469"/>
    <x v="0"/>
  </r>
  <r>
    <x v="357"/>
    <x v="484"/>
    <n v="312571"/>
    <x v="3"/>
    <s v="1173513566359"/>
    <x v="0"/>
    <s v="418 Main St"/>
    <x v="6"/>
    <n v="1"/>
    <n v="150"/>
    <n v="97.5"/>
    <n v="150"/>
    <n v="52.5"/>
    <x v="0"/>
  </r>
  <r>
    <x v="353"/>
    <x v="58"/>
    <n v="312572"/>
    <x v="8"/>
    <s v="8009397475486"/>
    <x v="3"/>
    <s v="601 Adams St"/>
    <x v="0"/>
    <n v="1"/>
    <n v="150"/>
    <n v="97.5"/>
    <n v="150"/>
    <n v="52.5"/>
    <x v="0"/>
  </r>
  <r>
    <x v="346"/>
    <x v="65"/>
    <n v="312573"/>
    <x v="12"/>
    <s v="4601876805639"/>
    <x v="3"/>
    <s v="484 Forest St"/>
    <x v="2"/>
    <n v="2"/>
    <n v="3.8"/>
    <n v="1.9"/>
    <n v="7.7"/>
    <n v="3.8"/>
    <x v="0"/>
  </r>
  <r>
    <x v="342"/>
    <x v="269"/>
    <n v="312574"/>
    <x v="6"/>
    <s v="5720594696831"/>
    <x v="2"/>
    <s v="571 Church St"/>
    <x v="3"/>
    <n v="2"/>
    <n v="12"/>
    <n v="6"/>
    <n v="23.9"/>
    <n v="12"/>
    <x v="0"/>
  </r>
  <r>
    <x v="342"/>
    <x v="435"/>
    <n v="312575"/>
    <x v="10"/>
    <s v="9129763161534"/>
    <x v="2"/>
    <s v="739 Wilson St"/>
    <x v="7"/>
    <n v="1"/>
    <n v="300"/>
    <n v="99"/>
    <n v="300"/>
    <n v="201"/>
    <x v="0"/>
  </r>
  <r>
    <x v="342"/>
    <x v="681"/>
    <n v="312576"/>
    <x v="6"/>
    <s v="7017781145953"/>
    <x v="2"/>
    <s v="796 Cedar St"/>
    <x v="8"/>
    <n v="1"/>
    <n v="12"/>
    <n v="6"/>
    <n v="12"/>
    <n v="6"/>
    <x v="0"/>
  </r>
  <r>
    <x v="355"/>
    <x v="170"/>
    <n v="312577"/>
    <x v="15"/>
    <s v="1379554689421"/>
    <x v="0"/>
    <s v="697 Park St"/>
    <x v="7"/>
    <n v="1"/>
    <n v="380"/>
    <n v="125.4"/>
    <n v="380"/>
    <n v="254.6"/>
    <x v="0"/>
  </r>
  <r>
    <x v="352"/>
    <x v="450"/>
    <n v="312578"/>
    <x v="2"/>
    <s v="3558757847206"/>
    <x v="2"/>
    <s v="575 Pine St"/>
    <x v="2"/>
    <n v="1"/>
    <n v="12"/>
    <n v="6"/>
    <n v="12"/>
    <n v="6"/>
    <x v="0"/>
  </r>
  <r>
    <x v="350"/>
    <x v="705"/>
    <n v="312579"/>
    <x v="1"/>
    <s v="2743999258374"/>
    <x v="1"/>
    <s v="75 Jackson St"/>
    <x v="5"/>
    <n v="1"/>
    <n v="15"/>
    <n v="7.5"/>
    <n v="15"/>
    <n v="7.5"/>
    <x v="0"/>
  </r>
  <r>
    <x v="335"/>
    <x v="434"/>
    <n v="312580"/>
    <x v="7"/>
    <s v="5307264423328"/>
    <x v="3"/>
    <s v="485 Cedar St"/>
    <x v="0"/>
    <n v="1"/>
    <n v="100"/>
    <n v="50"/>
    <n v="100"/>
    <n v="50"/>
    <x v="0"/>
  </r>
  <r>
    <x v="347"/>
    <x v="419"/>
    <n v="312581"/>
    <x v="2"/>
    <s v="3507689646837"/>
    <x v="1"/>
    <s v="920 Park St"/>
    <x v="8"/>
    <n v="1"/>
    <n v="12"/>
    <n v="6"/>
    <n v="12"/>
    <n v="6"/>
    <x v="0"/>
  </r>
  <r>
    <x v="337"/>
    <x v="251"/>
    <n v="312582"/>
    <x v="6"/>
    <s v="3977627035323"/>
    <x v="2"/>
    <s v="697 Johnson St"/>
    <x v="2"/>
    <n v="2"/>
    <n v="12"/>
    <n v="6"/>
    <n v="23.9"/>
    <n v="12"/>
    <x v="0"/>
  </r>
  <r>
    <x v="350"/>
    <x v="705"/>
    <n v="312583"/>
    <x v="12"/>
    <s v="1004881784924"/>
    <x v="2"/>
    <s v="500 4th St"/>
    <x v="0"/>
    <n v="1"/>
    <n v="3.8"/>
    <n v="1.9"/>
    <n v="3.8"/>
    <n v="1.9"/>
    <x v="0"/>
  </r>
  <r>
    <x v="336"/>
    <x v="354"/>
    <n v="312584"/>
    <x v="1"/>
    <s v="7805482845244"/>
    <x v="2"/>
    <s v="340 10th St"/>
    <x v="7"/>
    <n v="1"/>
    <n v="15"/>
    <n v="7.5"/>
    <n v="15"/>
    <n v="7.5"/>
    <x v="0"/>
  </r>
  <r>
    <x v="351"/>
    <x v="253"/>
    <n v="312585"/>
    <x v="8"/>
    <s v="7146957634007"/>
    <x v="3"/>
    <s v="840 River St"/>
    <x v="6"/>
    <n v="1"/>
    <n v="150"/>
    <n v="97.5"/>
    <n v="150"/>
    <n v="52.5"/>
    <x v="0"/>
  </r>
  <r>
    <x v="360"/>
    <x v="419"/>
    <n v="312586"/>
    <x v="5"/>
    <s v="1430917290309"/>
    <x v="0"/>
    <s v="749 South St"/>
    <x v="7"/>
    <n v="1"/>
    <n v="390"/>
    <n v="128.69999999999999"/>
    <n v="390"/>
    <n v="261.3"/>
    <x v="0"/>
  </r>
  <r>
    <x v="346"/>
    <x v="311"/>
    <n v="312587"/>
    <x v="7"/>
    <s v="6241257987459"/>
    <x v="2"/>
    <s v="846 River St"/>
    <x v="7"/>
    <n v="1"/>
    <n v="100"/>
    <n v="50"/>
    <n v="100"/>
    <n v="50"/>
    <x v="0"/>
  </r>
  <r>
    <x v="340"/>
    <x v="399"/>
    <n v="312588"/>
    <x v="2"/>
    <s v="6140592599134"/>
    <x v="1"/>
    <s v="971 Sunset St"/>
    <x v="1"/>
    <n v="1"/>
    <n v="12"/>
    <n v="6"/>
    <n v="12"/>
    <n v="6"/>
    <x v="0"/>
  </r>
  <r>
    <x v="355"/>
    <x v="136"/>
    <n v="312589"/>
    <x v="1"/>
    <s v="2683136963010"/>
    <x v="3"/>
    <s v="255 Washington St"/>
    <x v="2"/>
    <n v="1"/>
    <n v="15"/>
    <n v="7.5"/>
    <n v="15"/>
    <n v="7.5"/>
    <x v="0"/>
  </r>
  <r>
    <x v="344"/>
    <x v="712"/>
    <n v="312590"/>
    <x v="5"/>
    <s v="9020434819895"/>
    <x v="1"/>
    <s v="273 Maple St"/>
    <x v="0"/>
    <n v="1"/>
    <n v="390"/>
    <n v="128.69999999999999"/>
    <n v="390"/>
    <n v="261.3"/>
    <x v="0"/>
  </r>
  <r>
    <x v="335"/>
    <x v="585"/>
    <n v="312591"/>
    <x v="7"/>
    <s v="2257887959437"/>
    <x v="2"/>
    <s v="420 Meadow St"/>
    <x v="3"/>
    <n v="1"/>
    <n v="100"/>
    <n v="50"/>
    <n v="100"/>
    <n v="50"/>
    <x v="0"/>
  </r>
  <r>
    <x v="350"/>
    <x v="471"/>
    <n v="312592"/>
    <x v="12"/>
    <s v="2280408798330"/>
    <x v="2"/>
    <s v="734 14th St"/>
    <x v="4"/>
    <n v="1"/>
    <n v="3.8"/>
    <n v="1.9"/>
    <n v="3.8"/>
    <n v="1.9"/>
    <x v="0"/>
  </r>
  <r>
    <x v="341"/>
    <x v="269"/>
    <n v="312593"/>
    <x v="6"/>
    <s v="8450990278374"/>
    <x v="3"/>
    <s v="566 South St"/>
    <x v="2"/>
    <n v="1"/>
    <n v="12"/>
    <n v="6"/>
    <n v="12"/>
    <n v="6"/>
    <x v="0"/>
  </r>
  <r>
    <x v="364"/>
    <x v="102"/>
    <n v="312594"/>
    <x v="12"/>
    <s v="5234879685807"/>
    <x v="2"/>
    <s v="725 Church St"/>
    <x v="6"/>
    <n v="3"/>
    <n v="3.8"/>
    <n v="1.9"/>
    <n v="11.5"/>
    <n v="5.8"/>
    <x v="0"/>
  </r>
  <r>
    <x v="338"/>
    <x v="716"/>
    <n v="312595"/>
    <x v="3"/>
    <s v="7165055414187"/>
    <x v="1"/>
    <s v="3 North St"/>
    <x v="0"/>
    <n v="1"/>
    <n v="150"/>
    <n v="97.5"/>
    <n v="150"/>
    <n v="52.5"/>
    <x v="0"/>
  </r>
  <r>
    <x v="348"/>
    <x v="594"/>
    <n v="312596"/>
    <x v="2"/>
    <s v="7723250900177"/>
    <x v="2"/>
    <s v="115 South St"/>
    <x v="7"/>
    <n v="1"/>
    <n v="12"/>
    <n v="6"/>
    <n v="12"/>
    <n v="6"/>
    <x v="0"/>
  </r>
  <r>
    <x v="363"/>
    <x v="315"/>
    <n v="312597"/>
    <x v="6"/>
    <s v="7386299224505"/>
    <x v="0"/>
    <s v="812 12th St"/>
    <x v="2"/>
    <n v="1"/>
    <n v="12"/>
    <n v="6"/>
    <n v="12"/>
    <n v="6"/>
    <x v="0"/>
  </r>
  <r>
    <x v="349"/>
    <x v="73"/>
    <n v="312598"/>
    <x v="16"/>
    <s v="4503325148583"/>
    <x v="3"/>
    <s v="627 1st St"/>
    <x v="2"/>
    <n v="1"/>
    <n v="1000"/>
    <n v="330"/>
    <n v="1000"/>
    <n v="670"/>
    <x v="0"/>
  </r>
  <r>
    <x v="358"/>
    <x v="675"/>
    <n v="312599"/>
    <x v="12"/>
    <s v="7589696160650"/>
    <x v="1"/>
    <s v="13 North St"/>
    <x v="4"/>
    <n v="1"/>
    <n v="3.8"/>
    <n v="1.9"/>
    <n v="3.8"/>
    <n v="1.9"/>
    <x v="0"/>
  </r>
  <r>
    <x v="345"/>
    <x v="275"/>
    <n v="312600"/>
    <x v="8"/>
    <s v="3872420214744"/>
    <x v="2"/>
    <s v="671 Center St"/>
    <x v="6"/>
    <n v="1"/>
    <n v="150"/>
    <n v="97.5"/>
    <n v="150"/>
    <n v="52.5"/>
    <x v="0"/>
  </r>
  <r>
    <x v="339"/>
    <x v="88"/>
    <n v="312601"/>
    <x v="8"/>
    <s v="5901352081794"/>
    <x v="0"/>
    <s v="892 Jackson St"/>
    <x v="8"/>
    <n v="1"/>
    <n v="150"/>
    <n v="97.5"/>
    <n v="150"/>
    <n v="52.5"/>
    <x v="0"/>
  </r>
  <r>
    <x v="341"/>
    <x v="197"/>
    <n v="312602"/>
    <x v="12"/>
    <s v="6361784728032"/>
    <x v="0"/>
    <s v="659 Walnut St"/>
    <x v="3"/>
    <n v="1"/>
    <n v="3.8"/>
    <n v="1.9"/>
    <n v="3.8"/>
    <n v="1.9"/>
    <x v="0"/>
  </r>
  <r>
    <x v="357"/>
    <x v="470"/>
    <n v="312603"/>
    <x v="14"/>
    <s v="4190651370176"/>
    <x v="0"/>
    <s v="941 Hill St"/>
    <x v="2"/>
    <n v="1"/>
    <n v="110"/>
    <n v="71.5"/>
    <n v="110"/>
    <n v="38.5"/>
    <x v="0"/>
  </r>
  <r>
    <x v="342"/>
    <x v="616"/>
    <n v="312604"/>
    <x v="2"/>
    <s v="1452917958097"/>
    <x v="0"/>
    <s v="11 Wilson St"/>
    <x v="0"/>
    <n v="1"/>
    <n v="12"/>
    <n v="6"/>
    <n v="12"/>
    <n v="6"/>
    <x v="0"/>
  </r>
  <r>
    <x v="339"/>
    <x v="522"/>
    <n v="312605"/>
    <x v="3"/>
    <s v="7382413987997"/>
    <x v="0"/>
    <s v="131 Adams St"/>
    <x v="6"/>
    <n v="1"/>
    <n v="150"/>
    <n v="97.5"/>
    <n v="150"/>
    <n v="52.5"/>
    <x v="0"/>
  </r>
  <r>
    <x v="353"/>
    <x v="144"/>
    <n v="312606"/>
    <x v="2"/>
    <s v="8199318724860"/>
    <x v="2"/>
    <s v="97 Chestnut St"/>
    <x v="7"/>
    <n v="1"/>
    <n v="12"/>
    <n v="6"/>
    <n v="12"/>
    <n v="6"/>
    <x v="0"/>
  </r>
  <r>
    <x v="359"/>
    <x v="88"/>
    <n v="312607"/>
    <x v="1"/>
    <s v="8734748358089"/>
    <x v="2"/>
    <s v="812 Chestnut St"/>
    <x v="0"/>
    <n v="1"/>
    <n v="15"/>
    <n v="7.5"/>
    <n v="15"/>
    <n v="7.5"/>
    <x v="0"/>
  </r>
  <r>
    <x v="359"/>
    <x v="88"/>
    <n v="312607"/>
    <x v="12"/>
    <s v="7582528543076"/>
    <x v="3"/>
    <s v="812 Chestnut St"/>
    <x v="0"/>
    <n v="1"/>
    <n v="3.8"/>
    <n v="1.9"/>
    <n v="3.8"/>
    <n v="1.9"/>
    <x v="0"/>
  </r>
  <r>
    <x v="348"/>
    <x v="301"/>
    <n v="312608"/>
    <x v="3"/>
    <s v="9873638454458"/>
    <x v="3"/>
    <s v="581 Maple St"/>
    <x v="7"/>
    <n v="1"/>
    <n v="150"/>
    <n v="97.5"/>
    <n v="150"/>
    <n v="52.5"/>
    <x v="0"/>
  </r>
  <r>
    <x v="335"/>
    <x v="163"/>
    <n v="312609"/>
    <x v="1"/>
    <s v="4252456400912"/>
    <x v="0"/>
    <s v="898 Park St"/>
    <x v="2"/>
    <n v="1"/>
    <n v="15"/>
    <n v="7.5"/>
    <n v="15"/>
    <n v="7.5"/>
    <x v="0"/>
  </r>
  <r>
    <x v="362"/>
    <x v="316"/>
    <n v="312610"/>
    <x v="13"/>
    <s v="5116574136381"/>
    <x v="3"/>
    <s v="202 12th St"/>
    <x v="3"/>
    <n v="1"/>
    <n v="600"/>
    <n v="198"/>
    <n v="600"/>
    <n v="402"/>
    <x v="0"/>
  </r>
  <r>
    <x v="334"/>
    <x v="561"/>
    <n v="312611"/>
    <x v="12"/>
    <s v="3215403951324"/>
    <x v="3"/>
    <s v="184 Hill St"/>
    <x v="8"/>
    <n v="1"/>
    <n v="3.8"/>
    <n v="1.9"/>
    <n v="3.8"/>
    <n v="1.9"/>
    <x v="0"/>
  </r>
  <r>
    <x v="356"/>
    <x v="476"/>
    <n v="312612"/>
    <x v="8"/>
    <s v="1124415953544"/>
    <x v="3"/>
    <s v="986 Cedar St"/>
    <x v="6"/>
    <n v="1"/>
    <n v="150"/>
    <n v="97.5"/>
    <n v="150"/>
    <n v="52.5"/>
    <x v="0"/>
  </r>
  <r>
    <x v="338"/>
    <x v="218"/>
    <n v="312613"/>
    <x v="0"/>
    <s v="9186350736080"/>
    <x v="3"/>
    <s v="977 Maple St"/>
    <x v="2"/>
    <n v="1"/>
    <n v="700"/>
    <n v="231"/>
    <n v="700"/>
    <n v="469"/>
    <x v="0"/>
  </r>
  <r>
    <x v="342"/>
    <x v="585"/>
    <n v="312614"/>
    <x v="12"/>
    <s v="8629077278936"/>
    <x v="0"/>
    <s v="741 Adams St"/>
    <x v="0"/>
    <n v="2"/>
    <n v="3.8"/>
    <n v="1.9"/>
    <n v="7.7"/>
    <n v="3.8"/>
    <x v="0"/>
  </r>
  <r>
    <x v="335"/>
    <x v="232"/>
    <n v="312615"/>
    <x v="0"/>
    <s v="1583455422726"/>
    <x v="1"/>
    <s v="146 12th St"/>
    <x v="8"/>
    <n v="1"/>
    <n v="700"/>
    <n v="231"/>
    <n v="700"/>
    <n v="469"/>
    <x v="0"/>
  </r>
  <r>
    <x v="347"/>
    <x v="96"/>
    <n v="312616"/>
    <x v="4"/>
    <s v="2447786705454"/>
    <x v="1"/>
    <s v="710 5th St"/>
    <x v="6"/>
    <n v="1"/>
    <n v="3"/>
    <n v="1.5"/>
    <n v="3"/>
    <n v="1.5"/>
    <x v="0"/>
  </r>
  <r>
    <x v="347"/>
    <x v="429"/>
    <n v="312617"/>
    <x v="1"/>
    <s v="3818116505646"/>
    <x v="1"/>
    <s v="79 10th St"/>
    <x v="5"/>
    <n v="1"/>
    <n v="15"/>
    <n v="7.5"/>
    <n v="15"/>
    <n v="7.5"/>
    <x v="0"/>
  </r>
  <r>
    <x v="359"/>
    <x v="579"/>
    <n v="312618"/>
    <x v="1"/>
    <s v="5873795486794"/>
    <x v="0"/>
    <s v="747 10th St"/>
    <x v="2"/>
    <n v="1"/>
    <n v="15"/>
    <n v="7.5"/>
    <n v="15"/>
    <n v="7.5"/>
    <x v="0"/>
  </r>
  <r>
    <x v="357"/>
    <x v="334"/>
    <n v="312619"/>
    <x v="4"/>
    <s v="5190431492910"/>
    <x v="3"/>
    <s v="594 Church St"/>
    <x v="2"/>
    <n v="1"/>
    <n v="3"/>
    <n v="1.5"/>
    <n v="3"/>
    <n v="1.5"/>
    <x v="0"/>
  </r>
  <r>
    <x v="353"/>
    <x v="74"/>
    <n v="312620"/>
    <x v="3"/>
    <s v="4914405069558"/>
    <x v="1"/>
    <s v="165 4th St"/>
    <x v="7"/>
    <n v="1"/>
    <n v="150"/>
    <n v="97.5"/>
    <n v="150"/>
    <n v="52.5"/>
    <x v="0"/>
  </r>
  <r>
    <x v="357"/>
    <x v="118"/>
    <n v="312621"/>
    <x v="7"/>
    <s v="4483529559539"/>
    <x v="1"/>
    <s v="961 South St"/>
    <x v="2"/>
    <n v="1"/>
    <n v="100"/>
    <n v="50"/>
    <n v="100"/>
    <n v="50"/>
    <x v="0"/>
  </r>
  <r>
    <x v="362"/>
    <x v="49"/>
    <n v="312622"/>
    <x v="0"/>
    <s v="8648690247328"/>
    <x v="1"/>
    <s v="544 Walnut St"/>
    <x v="2"/>
    <n v="1"/>
    <n v="700"/>
    <n v="231"/>
    <n v="700"/>
    <n v="469"/>
    <x v="0"/>
  </r>
  <r>
    <x v="335"/>
    <x v="63"/>
    <n v="312623"/>
    <x v="5"/>
    <s v="6336872156188"/>
    <x v="1"/>
    <s v="946 Maple St"/>
    <x v="2"/>
    <n v="1"/>
    <n v="390"/>
    <n v="128.69999999999999"/>
    <n v="390"/>
    <n v="261.3"/>
    <x v="0"/>
  </r>
  <r>
    <x v="355"/>
    <x v="424"/>
    <n v="312624"/>
    <x v="10"/>
    <s v="4471737153136"/>
    <x v="2"/>
    <s v="993 West St"/>
    <x v="1"/>
    <n v="1"/>
    <n v="300"/>
    <n v="99"/>
    <n v="300"/>
    <n v="201"/>
    <x v="0"/>
  </r>
  <r>
    <x v="337"/>
    <x v="367"/>
    <n v="312625"/>
    <x v="4"/>
    <s v="3777250563230"/>
    <x v="3"/>
    <s v="826 Hickory St"/>
    <x v="2"/>
    <n v="2"/>
    <n v="3"/>
    <n v="1.5"/>
    <n v="6"/>
    <n v="3"/>
    <x v="0"/>
  </r>
  <r>
    <x v="337"/>
    <x v="643"/>
    <n v="312626"/>
    <x v="0"/>
    <s v="8877387353337"/>
    <x v="0"/>
    <s v="938 Adams St"/>
    <x v="0"/>
    <n v="1"/>
    <n v="700"/>
    <n v="231"/>
    <n v="700"/>
    <n v="469"/>
    <x v="0"/>
  </r>
  <r>
    <x v="337"/>
    <x v="643"/>
    <n v="312626"/>
    <x v="1"/>
    <s v="1652327840706"/>
    <x v="3"/>
    <s v="938 Adams St"/>
    <x v="0"/>
    <n v="1"/>
    <n v="15"/>
    <n v="7.5"/>
    <n v="15"/>
    <n v="7.5"/>
    <x v="0"/>
  </r>
  <r>
    <x v="353"/>
    <x v="321"/>
    <n v="312627"/>
    <x v="4"/>
    <s v="2033531790305"/>
    <x v="1"/>
    <s v="167 Adams St"/>
    <x v="2"/>
    <n v="1"/>
    <n v="3"/>
    <n v="1.5"/>
    <n v="3"/>
    <n v="1.5"/>
    <x v="0"/>
  </r>
  <r>
    <x v="363"/>
    <x v="579"/>
    <n v="312628"/>
    <x v="8"/>
    <s v="3370428099809"/>
    <x v="3"/>
    <s v="36 Lakeview St"/>
    <x v="3"/>
    <n v="1"/>
    <n v="150"/>
    <n v="97.5"/>
    <n v="150"/>
    <n v="52.5"/>
    <x v="0"/>
  </r>
  <r>
    <x v="343"/>
    <x v="313"/>
    <n v="312629"/>
    <x v="12"/>
    <s v="1773866358604"/>
    <x v="1"/>
    <s v="548 9th St"/>
    <x v="7"/>
    <n v="2"/>
    <n v="3.8"/>
    <n v="1.9"/>
    <n v="7.7"/>
    <n v="3.8"/>
    <x v="0"/>
  </r>
  <r>
    <x v="350"/>
    <x v="526"/>
    <n v="312630"/>
    <x v="2"/>
    <s v="9331770400405"/>
    <x v="3"/>
    <s v="266 Adams St"/>
    <x v="0"/>
    <n v="1"/>
    <n v="12"/>
    <n v="6"/>
    <n v="12"/>
    <n v="6"/>
    <x v="0"/>
  </r>
  <r>
    <x v="353"/>
    <x v="616"/>
    <n v="312631"/>
    <x v="6"/>
    <s v="2656361423012"/>
    <x v="2"/>
    <s v="569 10th St"/>
    <x v="3"/>
    <n v="1"/>
    <n v="12"/>
    <n v="6"/>
    <n v="12"/>
    <n v="6"/>
    <x v="0"/>
  </r>
  <r>
    <x v="349"/>
    <x v="491"/>
    <n v="312632"/>
    <x v="8"/>
    <s v="8341337703430"/>
    <x v="3"/>
    <s v="67 11th St"/>
    <x v="7"/>
    <n v="1"/>
    <n v="150"/>
    <n v="97.5"/>
    <n v="150"/>
    <n v="52.5"/>
    <x v="0"/>
  </r>
  <r>
    <x v="341"/>
    <x v="252"/>
    <n v="312633"/>
    <x v="1"/>
    <s v="6179578304110"/>
    <x v="2"/>
    <s v="252 Highland St"/>
    <x v="8"/>
    <n v="1"/>
    <n v="15"/>
    <n v="7.5"/>
    <n v="15"/>
    <n v="7.5"/>
    <x v="0"/>
  </r>
  <r>
    <x v="342"/>
    <x v="202"/>
    <n v="312634"/>
    <x v="2"/>
    <s v="5846606544384"/>
    <x v="0"/>
    <s v="671 Cherry St"/>
    <x v="0"/>
    <n v="1"/>
    <n v="12"/>
    <n v="6"/>
    <n v="12"/>
    <n v="6"/>
    <x v="0"/>
  </r>
  <r>
    <x v="340"/>
    <x v="424"/>
    <n v="312635"/>
    <x v="11"/>
    <s v="8016263981338"/>
    <x v="1"/>
    <s v="85 Dogwood St"/>
    <x v="8"/>
    <n v="1"/>
    <n v="400"/>
    <n v="132"/>
    <n v="400"/>
    <n v="268"/>
    <x v="0"/>
  </r>
  <r>
    <x v="340"/>
    <x v="424"/>
    <n v="312635"/>
    <x v="7"/>
    <s v="1178195703104"/>
    <x v="3"/>
    <s v="85 Dogwood St"/>
    <x v="8"/>
    <n v="1"/>
    <n v="100"/>
    <n v="50"/>
    <n v="100"/>
    <n v="50"/>
    <x v="0"/>
  </r>
  <r>
    <x v="337"/>
    <x v="560"/>
    <n v="312636"/>
    <x v="4"/>
    <s v="5407763558631"/>
    <x v="3"/>
    <s v="753 Main St"/>
    <x v="0"/>
    <n v="1"/>
    <n v="3"/>
    <n v="1.5"/>
    <n v="3"/>
    <n v="1.5"/>
    <x v="0"/>
  </r>
  <r>
    <x v="352"/>
    <x v="437"/>
    <n v="312637"/>
    <x v="14"/>
    <s v="5095511588970"/>
    <x v="2"/>
    <s v="31 Cedar St"/>
    <x v="7"/>
    <n v="1"/>
    <n v="110"/>
    <n v="71.5"/>
    <n v="110"/>
    <n v="38.5"/>
    <x v="0"/>
  </r>
  <r>
    <x v="356"/>
    <x v="50"/>
    <n v="312638"/>
    <x v="6"/>
    <s v="6350486024962"/>
    <x v="0"/>
    <s v="817 8th St"/>
    <x v="7"/>
    <n v="1"/>
    <n v="12"/>
    <n v="6"/>
    <n v="12"/>
    <n v="6"/>
    <x v="0"/>
  </r>
  <r>
    <x v="341"/>
    <x v="702"/>
    <n v="312639"/>
    <x v="7"/>
    <s v="6821967620699"/>
    <x v="2"/>
    <s v="767 Lincoln St"/>
    <x v="2"/>
    <n v="1"/>
    <n v="100"/>
    <n v="50"/>
    <n v="100"/>
    <n v="50"/>
    <x v="0"/>
  </r>
  <r>
    <x v="360"/>
    <x v="1"/>
    <n v="312640"/>
    <x v="4"/>
    <s v="5424459853644"/>
    <x v="2"/>
    <s v="287 Dogwood St"/>
    <x v="2"/>
    <n v="1"/>
    <n v="3"/>
    <n v="1.5"/>
    <n v="3"/>
    <n v="1.5"/>
    <x v="0"/>
  </r>
  <r>
    <x v="356"/>
    <x v="117"/>
    <n v="312641"/>
    <x v="12"/>
    <s v="5840531043842"/>
    <x v="1"/>
    <s v="977 Madison St"/>
    <x v="1"/>
    <n v="1"/>
    <n v="3.8"/>
    <n v="1.9"/>
    <n v="3.8"/>
    <n v="1.9"/>
    <x v="0"/>
  </r>
  <r>
    <x v="351"/>
    <x v="82"/>
    <n v="312642"/>
    <x v="9"/>
    <s v="4631713442312"/>
    <x v="2"/>
    <s v="808 Lake St"/>
    <x v="6"/>
    <n v="1"/>
    <n v="1700"/>
    <n v="561"/>
    <n v="1700"/>
    <n v="1139"/>
    <x v="0"/>
  </r>
  <r>
    <x v="362"/>
    <x v="445"/>
    <n v="312643"/>
    <x v="12"/>
    <s v="8069328283255"/>
    <x v="0"/>
    <s v="102 Wilson St"/>
    <x v="8"/>
    <n v="1"/>
    <n v="3.8"/>
    <n v="1.9"/>
    <n v="3.8"/>
    <n v="1.9"/>
    <x v="0"/>
  </r>
  <r>
    <x v="350"/>
    <x v="366"/>
    <n v="312644"/>
    <x v="12"/>
    <s v="6603296367232"/>
    <x v="2"/>
    <s v="631 Church St"/>
    <x v="1"/>
    <n v="1"/>
    <n v="3.8"/>
    <n v="1.9"/>
    <n v="3.8"/>
    <n v="1.9"/>
    <x v="0"/>
  </r>
  <r>
    <x v="361"/>
    <x v="396"/>
    <n v="312645"/>
    <x v="8"/>
    <s v="4485757695857"/>
    <x v="0"/>
    <s v="469 Sunset St"/>
    <x v="3"/>
    <n v="1"/>
    <n v="150"/>
    <n v="97.5"/>
    <n v="150"/>
    <n v="52.5"/>
    <x v="0"/>
  </r>
  <r>
    <x v="351"/>
    <x v="337"/>
    <n v="312646"/>
    <x v="12"/>
    <s v="7863012214412"/>
    <x v="3"/>
    <s v="684 Hill St"/>
    <x v="2"/>
    <n v="1"/>
    <n v="3.8"/>
    <n v="1.9"/>
    <n v="3.8"/>
    <n v="1.9"/>
    <x v="0"/>
  </r>
  <r>
    <x v="345"/>
    <x v="604"/>
    <n v="312647"/>
    <x v="2"/>
    <s v="9346765093494"/>
    <x v="2"/>
    <s v="959 South St"/>
    <x v="5"/>
    <n v="1"/>
    <n v="12"/>
    <n v="6"/>
    <n v="12"/>
    <n v="6"/>
    <x v="0"/>
  </r>
  <r>
    <x v="364"/>
    <x v="75"/>
    <n v="312648"/>
    <x v="16"/>
    <s v="1853890488969"/>
    <x v="3"/>
    <s v="783 Elm St"/>
    <x v="8"/>
    <n v="1"/>
    <n v="1000"/>
    <n v="330"/>
    <n v="1000"/>
    <n v="670"/>
    <x v="0"/>
  </r>
  <r>
    <x v="345"/>
    <x v="7"/>
    <n v="312649"/>
    <x v="12"/>
    <s v="3383213197983"/>
    <x v="1"/>
    <s v="625 7th St"/>
    <x v="2"/>
    <n v="1"/>
    <n v="3.8"/>
    <n v="1.9"/>
    <n v="3.8"/>
    <n v="1.9"/>
    <x v="0"/>
  </r>
  <r>
    <x v="362"/>
    <x v="41"/>
    <n v="312650"/>
    <x v="12"/>
    <s v="5712682408246"/>
    <x v="3"/>
    <s v="829 Dogwood St"/>
    <x v="4"/>
    <n v="2"/>
    <n v="3.8"/>
    <n v="1.9"/>
    <n v="7.7"/>
    <n v="3.8"/>
    <x v="0"/>
  </r>
  <r>
    <x v="356"/>
    <x v="392"/>
    <n v="312651"/>
    <x v="1"/>
    <s v="2166426084287"/>
    <x v="3"/>
    <s v="460 Wilson St"/>
    <x v="4"/>
    <n v="1"/>
    <n v="15"/>
    <n v="7.5"/>
    <n v="15"/>
    <n v="7.5"/>
    <x v="0"/>
  </r>
  <r>
    <x v="359"/>
    <x v="343"/>
    <n v="312652"/>
    <x v="12"/>
    <s v="8997809024459"/>
    <x v="3"/>
    <s v="843 Walnut St"/>
    <x v="8"/>
    <n v="1"/>
    <n v="3.8"/>
    <n v="1.9"/>
    <n v="3.8"/>
    <n v="1.9"/>
    <x v="0"/>
  </r>
  <r>
    <x v="354"/>
    <x v="183"/>
    <n v="312653"/>
    <x v="15"/>
    <s v="3729120628452"/>
    <x v="3"/>
    <s v="28 Main St"/>
    <x v="7"/>
    <n v="1"/>
    <n v="380"/>
    <n v="125.4"/>
    <n v="380"/>
    <n v="254.6"/>
    <x v="0"/>
  </r>
  <r>
    <x v="353"/>
    <x v="408"/>
    <n v="312654"/>
    <x v="0"/>
    <s v="5087141853015"/>
    <x v="1"/>
    <s v="861 11th St"/>
    <x v="0"/>
    <n v="1"/>
    <n v="700"/>
    <n v="231"/>
    <n v="700"/>
    <n v="469"/>
    <x v="0"/>
  </r>
  <r>
    <x v="340"/>
    <x v="430"/>
    <n v="312655"/>
    <x v="10"/>
    <s v="5191906115326"/>
    <x v="2"/>
    <s v="261 6th St"/>
    <x v="7"/>
    <n v="1"/>
    <n v="300"/>
    <n v="99"/>
    <n v="300"/>
    <n v="201"/>
    <x v="0"/>
  </r>
  <r>
    <x v="335"/>
    <x v="123"/>
    <n v="312656"/>
    <x v="12"/>
    <s v="3916032010977"/>
    <x v="1"/>
    <s v="557 9th St"/>
    <x v="5"/>
    <n v="1"/>
    <n v="3.8"/>
    <n v="1.9"/>
    <n v="3.8"/>
    <n v="1.9"/>
    <x v="0"/>
  </r>
  <r>
    <x v="336"/>
    <x v="681"/>
    <n v="312657"/>
    <x v="0"/>
    <s v="8288059421000"/>
    <x v="2"/>
    <s v="289 Chestnut St"/>
    <x v="4"/>
    <n v="1"/>
    <n v="700"/>
    <n v="231"/>
    <n v="700"/>
    <n v="469"/>
    <x v="0"/>
  </r>
  <r>
    <x v="336"/>
    <x v="681"/>
    <n v="312657"/>
    <x v="2"/>
    <s v="9296588475327"/>
    <x v="0"/>
    <s v="289 Chestnut St"/>
    <x v="4"/>
    <n v="1"/>
    <n v="12"/>
    <n v="6"/>
    <n v="12"/>
    <n v="6"/>
    <x v="0"/>
  </r>
  <r>
    <x v="363"/>
    <x v="666"/>
    <n v="312658"/>
    <x v="4"/>
    <s v="6805871225727"/>
    <x v="3"/>
    <s v="507 Washington St"/>
    <x v="2"/>
    <n v="2"/>
    <n v="3"/>
    <n v="1.5"/>
    <n v="6"/>
    <n v="3"/>
    <x v="0"/>
  </r>
  <r>
    <x v="362"/>
    <x v="136"/>
    <n v="312659"/>
    <x v="1"/>
    <s v="8213573354908"/>
    <x v="3"/>
    <s v="8 Elm St"/>
    <x v="0"/>
    <n v="1"/>
    <n v="15"/>
    <n v="7.5"/>
    <n v="15"/>
    <n v="7.5"/>
    <x v="0"/>
  </r>
  <r>
    <x v="362"/>
    <x v="367"/>
    <n v="312660"/>
    <x v="1"/>
    <s v="7836283603697"/>
    <x v="3"/>
    <s v="973 West St"/>
    <x v="0"/>
    <n v="2"/>
    <n v="15"/>
    <n v="7.5"/>
    <n v="29.9"/>
    <n v="15"/>
    <x v="0"/>
  </r>
  <r>
    <x v="346"/>
    <x v="173"/>
    <n v="312661"/>
    <x v="13"/>
    <s v="7679339813111"/>
    <x v="1"/>
    <s v="545 Lake St"/>
    <x v="2"/>
    <n v="1"/>
    <n v="600"/>
    <n v="198"/>
    <n v="600"/>
    <n v="402"/>
    <x v="0"/>
  </r>
  <r>
    <x v="351"/>
    <x v="349"/>
    <n v="312662"/>
    <x v="4"/>
    <s v="3178500532918"/>
    <x v="1"/>
    <s v="765 9th St"/>
    <x v="2"/>
    <n v="2"/>
    <n v="3"/>
    <n v="1.5"/>
    <n v="6"/>
    <n v="3"/>
    <x v="0"/>
  </r>
  <r>
    <x v="344"/>
    <x v="415"/>
    <n v="312663"/>
    <x v="6"/>
    <s v="4457261551589"/>
    <x v="0"/>
    <s v="68 Maple St"/>
    <x v="4"/>
    <n v="2"/>
    <n v="12"/>
    <n v="6"/>
    <n v="23.9"/>
    <n v="12"/>
    <x v="0"/>
  </r>
  <r>
    <x v="341"/>
    <x v="626"/>
    <n v="312664"/>
    <x v="6"/>
    <s v="1735392622130"/>
    <x v="0"/>
    <s v="361 Main St"/>
    <x v="2"/>
    <n v="2"/>
    <n v="12"/>
    <n v="6"/>
    <n v="23.9"/>
    <n v="12"/>
    <x v="0"/>
  </r>
  <r>
    <x v="344"/>
    <x v="708"/>
    <n v="312665"/>
    <x v="2"/>
    <s v="3336126970336"/>
    <x v="0"/>
    <s v="881 4th St"/>
    <x v="8"/>
    <n v="1"/>
    <n v="12"/>
    <n v="6"/>
    <n v="12"/>
    <n v="6"/>
    <x v="0"/>
  </r>
  <r>
    <x v="362"/>
    <x v="31"/>
    <n v="312666"/>
    <x v="4"/>
    <s v="8584489128233"/>
    <x v="1"/>
    <s v="326 Jefferson St"/>
    <x v="2"/>
    <n v="2"/>
    <n v="3"/>
    <n v="1.5"/>
    <n v="6"/>
    <n v="3"/>
    <x v="0"/>
  </r>
  <r>
    <x v="343"/>
    <x v="53"/>
    <n v="312667"/>
    <x v="18"/>
    <s v="6814967872488"/>
    <x v="0"/>
    <s v="924 Ridge St"/>
    <x v="0"/>
    <n v="1"/>
    <n v="600"/>
    <n v="198"/>
    <n v="600"/>
    <n v="402"/>
    <x v="0"/>
  </r>
  <r>
    <x v="360"/>
    <x v="147"/>
    <n v="312668"/>
    <x v="13"/>
    <s v="7418393725570"/>
    <x v="0"/>
    <s v="437 Walnut St"/>
    <x v="0"/>
    <n v="1"/>
    <n v="600"/>
    <n v="198"/>
    <n v="600"/>
    <n v="402"/>
    <x v="0"/>
  </r>
  <r>
    <x v="364"/>
    <x v="59"/>
    <n v="312669"/>
    <x v="6"/>
    <s v="4338281519165"/>
    <x v="3"/>
    <s v="54 Meadow St"/>
    <x v="0"/>
    <n v="1"/>
    <n v="12"/>
    <n v="6"/>
    <n v="12"/>
    <n v="6"/>
    <x v="0"/>
  </r>
  <r>
    <x v="355"/>
    <x v="407"/>
    <n v="312670"/>
    <x v="1"/>
    <s v="8477001179632"/>
    <x v="2"/>
    <s v="333 Cedar St"/>
    <x v="7"/>
    <n v="1"/>
    <n v="15"/>
    <n v="7.5"/>
    <n v="15"/>
    <n v="7.5"/>
    <x v="0"/>
  </r>
  <r>
    <x v="352"/>
    <x v="129"/>
    <n v="312671"/>
    <x v="6"/>
    <s v="2329330283603"/>
    <x v="0"/>
    <s v="448 River St"/>
    <x v="2"/>
    <n v="1"/>
    <n v="12"/>
    <n v="6"/>
    <n v="12"/>
    <n v="6"/>
    <x v="0"/>
  </r>
  <r>
    <x v="338"/>
    <x v="413"/>
    <n v="312672"/>
    <x v="6"/>
    <s v="3491332725388"/>
    <x v="3"/>
    <s v="620 Lincoln St"/>
    <x v="7"/>
    <n v="1"/>
    <n v="12"/>
    <n v="6"/>
    <n v="12"/>
    <n v="6"/>
    <x v="0"/>
  </r>
  <r>
    <x v="352"/>
    <x v="266"/>
    <n v="312673"/>
    <x v="9"/>
    <s v="1846449937456"/>
    <x v="3"/>
    <s v="450 Lakeview St"/>
    <x v="1"/>
    <n v="1"/>
    <n v="1700"/>
    <n v="561"/>
    <n v="1700"/>
    <n v="1139"/>
    <x v="0"/>
  </r>
  <r>
    <x v="347"/>
    <x v="594"/>
    <n v="312674"/>
    <x v="7"/>
    <s v="1813817030066"/>
    <x v="1"/>
    <s v="744 13th St"/>
    <x v="8"/>
    <n v="1"/>
    <n v="100"/>
    <n v="50"/>
    <n v="100"/>
    <n v="50"/>
    <x v="0"/>
  </r>
  <r>
    <x v="348"/>
    <x v="102"/>
    <n v="312675"/>
    <x v="1"/>
    <s v="4148584598219"/>
    <x v="2"/>
    <s v="88 Ridge St"/>
    <x v="8"/>
    <n v="2"/>
    <n v="15"/>
    <n v="7.5"/>
    <n v="29.9"/>
    <n v="15"/>
    <x v="0"/>
  </r>
  <r>
    <x v="340"/>
    <x v="525"/>
    <n v="312676"/>
    <x v="8"/>
    <s v="1393217619540"/>
    <x v="1"/>
    <s v="146 West St"/>
    <x v="1"/>
    <n v="1"/>
    <n v="150"/>
    <n v="97.5"/>
    <n v="150"/>
    <n v="52.5"/>
    <x v="0"/>
  </r>
  <r>
    <x v="363"/>
    <x v="309"/>
    <n v="312677"/>
    <x v="1"/>
    <s v="3579890923506"/>
    <x v="1"/>
    <s v="794 Wilson St"/>
    <x v="8"/>
    <n v="1"/>
    <n v="15"/>
    <n v="7.5"/>
    <n v="15"/>
    <n v="7.5"/>
    <x v="0"/>
  </r>
  <r>
    <x v="336"/>
    <x v="169"/>
    <n v="312678"/>
    <x v="4"/>
    <s v="4459430105283"/>
    <x v="3"/>
    <s v="390 Johnson St"/>
    <x v="2"/>
    <n v="1"/>
    <n v="3"/>
    <n v="1.5"/>
    <n v="3"/>
    <n v="1.5"/>
    <x v="0"/>
  </r>
  <r>
    <x v="334"/>
    <x v="353"/>
    <n v="312679"/>
    <x v="2"/>
    <s v="1487333139490"/>
    <x v="2"/>
    <s v="468 Jefferson St"/>
    <x v="5"/>
    <n v="1"/>
    <n v="12"/>
    <n v="6"/>
    <n v="12"/>
    <n v="6"/>
    <x v="0"/>
  </r>
  <r>
    <x v="346"/>
    <x v="449"/>
    <n v="312680"/>
    <x v="4"/>
    <s v="3659908774717"/>
    <x v="0"/>
    <s v="792 South St"/>
    <x v="1"/>
    <n v="1"/>
    <n v="3"/>
    <n v="1.5"/>
    <n v="3"/>
    <n v="1.5"/>
    <x v="0"/>
  </r>
  <r>
    <x v="355"/>
    <x v="318"/>
    <n v="312681"/>
    <x v="1"/>
    <s v="9493123178383"/>
    <x v="3"/>
    <s v="883 Hill St"/>
    <x v="7"/>
    <n v="1"/>
    <n v="15"/>
    <n v="7.5"/>
    <n v="15"/>
    <n v="7.5"/>
    <x v="0"/>
  </r>
  <r>
    <x v="363"/>
    <x v="579"/>
    <n v="312682"/>
    <x v="12"/>
    <s v="3498889030080"/>
    <x v="0"/>
    <s v="267 Pine St"/>
    <x v="0"/>
    <n v="1"/>
    <n v="3.8"/>
    <n v="1.9"/>
    <n v="3.8"/>
    <n v="1.9"/>
    <x v="0"/>
  </r>
  <r>
    <x v="338"/>
    <x v="253"/>
    <n v="312683"/>
    <x v="15"/>
    <s v="2121867485483"/>
    <x v="0"/>
    <s v="893 4th St"/>
    <x v="2"/>
    <n v="1"/>
    <n v="380"/>
    <n v="125.4"/>
    <n v="380"/>
    <n v="254.6"/>
    <x v="0"/>
  </r>
  <r>
    <x v="348"/>
    <x v="183"/>
    <n v="312684"/>
    <x v="7"/>
    <s v="5325001696824"/>
    <x v="2"/>
    <s v="540 Hickory St"/>
    <x v="6"/>
    <n v="1"/>
    <n v="100"/>
    <n v="50"/>
    <n v="100"/>
    <n v="50"/>
    <x v="0"/>
  </r>
  <r>
    <x v="363"/>
    <x v="93"/>
    <n v="312685"/>
    <x v="10"/>
    <s v="6653557156533"/>
    <x v="2"/>
    <s v="13 Lakeview St"/>
    <x v="2"/>
    <n v="1"/>
    <n v="300"/>
    <n v="99"/>
    <n v="300"/>
    <n v="201"/>
    <x v="0"/>
  </r>
  <r>
    <x v="356"/>
    <x v="79"/>
    <n v="312686"/>
    <x v="7"/>
    <s v="4473943334652"/>
    <x v="0"/>
    <s v="485 Highland St"/>
    <x v="3"/>
    <n v="1"/>
    <n v="100"/>
    <n v="50"/>
    <n v="100"/>
    <n v="50"/>
    <x v="0"/>
  </r>
  <r>
    <x v="348"/>
    <x v="692"/>
    <n v="312687"/>
    <x v="1"/>
    <s v="9041633883543"/>
    <x v="3"/>
    <s v="525 North St"/>
    <x v="8"/>
    <n v="1"/>
    <n v="15"/>
    <n v="7.5"/>
    <n v="15"/>
    <n v="7.5"/>
    <x v="0"/>
  </r>
  <r>
    <x v="347"/>
    <x v="606"/>
    <n v="312688"/>
    <x v="3"/>
    <s v="2813302117199"/>
    <x v="2"/>
    <s v="751 West St"/>
    <x v="0"/>
    <n v="1"/>
    <n v="150"/>
    <n v="97.5"/>
    <n v="150"/>
    <n v="52.5"/>
    <x v="0"/>
  </r>
  <r>
    <x v="347"/>
    <x v="528"/>
    <n v="312689"/>
    <x v="4"/>
    <s v="3368942896879"/>
    <x v="2"/>
    <s v="691 Willow St"/>
    <x v="5"/>
    <n v="1"/>
    <n v="3"/>
    <n v="1.5"/>
    <n v="3"/>
    <n v="1.5"/>
    <x v="0"/>
  </r>
  <r>
    <x v="340"/>
    <x v="591"/>
    <n v="312690"/>
    <x v="12"/>
    <s v="1288131159963"/>
    <x v="2"/>
    <s v="575 Highland St"/>
    <x v="0"/>
    <n v="2"/>
    <n v="3.8"/>
    <n v="1.9"/>
    <n v="7.7"/>
    <n v="3.8"/>
    <x v="0"/>
  </r>
  <r>
    <x v="345"/>
    <x v="404"/>
    <n v="312691"/>
    <x v="4"/>
    <s v="4665987114575"/>
    <x v="1"/>
    <s v="868 Cedar St"/>
    <x v="7"/>
    <n v="1"/>
    <n v="3"/>
    <n v="1.5"/>
    <n v="3"/>
    <n v="1.5"/>
    <x v="0"/>
  </r>
  <r>
    <x v="357"/>
    <x v="221"/>
    <n v="312692"/>
    <x v="14"/>
    <s v="4768575937712"/>
    <x v="2"/>
    <s v="223 Lakeview St"/>
    <x v="2"/>
    <n v="1"/>
    <n v="110"/>
    <n v="71.5"/>
    <n v="110"/>
    <n v="38.5"/>
    <x v="0"/>
  </r>
  <r>
    <x v="343"/>
    <x v="118"/>
    <n v="312693"/>
    <x v="6"/>
    <s v="3535336732849"/>
    <x v="2"/>
    <s v="188 Ridge St"/>
    <x v="3"/>
    <n v="1"/>
    <n v="12"/>
    <n v="6"/>
    <n v="12"/>
    <n v="6"/>
    <x v="0"/>
  </r>
  <r>
    <x v="351"/>
    <x v="52"/>
    <n v="312694"/>
    <x v="12"/>
    <s v="6588350837188"/>
    <x v="3"/>
    <s v="171 Maple St"/>
    <x v="1"/>
    <n v="1"/>
    <n v="3.8"/>
    <n v="1.9"/>
    <n v="3.8"/>
    <n v="1.9"/>
    <x v="0"/>
  </r>
  <r>
    <x v="341"/>
    <x v="356"/>
    <n v="312695"/>
    <x v="4"/>
    <s v="8858683670786"/>
    <x v="0"/>
    <s v="217 1st St"/>
    <x v="3"/>
    <n v="1"/>
    <n v="3"/>
    <n v="1.5"/>
    <n v="3"/>
    <n v="1.5"/>
    <x v="0"/>
  </r>
  <r>
    <x v="346"/>
    <x v="305"/>
    <n v="312696"/>
    <x v="4"/>
    <s v="5788167525972"/>
    <x v="3"/>
    <s v="827 South St"/>
    <x v="1"/>
    <n v="2"/>
    <n v="3"/>
    <n v="1.5"/>
    <n v="6"/>
    <n v="3"/>
    <x v="0"/>
  </r>
  <r>
    <x v="352"/>
    <x v="522"/>
    <n v="312697"/>
    <x v="1"/>
    <s v="4020565230292"/>
    <x v="0"/>
    <s v="401 Center St"/>
    <x v="6"/>
    <n v="1"/>
    <n v="15"/>
    <n v="7.5"/>
    <n v="15"/>
    <n v="7.5"/>
    <x v="0"/>
  </r>
  <r>
    <x v="334"/>
    <x v="391"/>
    <n v="312698"/>
    <x v="12"/>
    <s v="3246249808610"/>
    <x v="1"/>
    <s v="826 Chestnut St"/>
    <x v="5"/>
    <n v="1"/>
    <n v="3.8"/>
    <n v="1.9"/>
    <n v="3.8"/>
    <n v="1.9"/>
    <x v="0"/>
  </r>
  <r>
    <x v="350"/>
    <x v="324"/>
    <n v="312699"/>
    <x v="0"/>
    <s v="2508301866896"/>
    <x v="2"/>
    <s v="163 North St"/>
    <x v="6"/>
    <n v="1"/>
    <n v="700"/>
    <n v="231"/>
    <n v="700"/>
    <n v="469"/>
    <x v="0"/>
  </r>
  <r>
    <x v="336"/>
    <x v="132"/>
    <n v="312700"/>
    <x v="10"/>
    <s v="5640381081751"/>
    <x v="3"/>
    <s v="212 Lake St"/>
    <x v="4"/>
    <n v="1"/>
    <n v="300"/>
    <n v="99"/>
    <n v="300"/>
    <n v="201"/>
    <x v="0"/>
  </r>
  <r>
    <x v="337"/>
    <x v="273"/>
    <n v="312701"/>
    <x v="6"/>
    <s v="7740342510819"/>
    <x v="0"/>
    <s v="791 Lincoln St"/>
    <x v="8"/>
    <n v="1"/>
    <n v="12"/>
    <n v="6"/>
    <n v="12"/>
    <n v="6"/>
    <x v="0"/>
  </r>
  <r>
    <x v="342"/>
    <x v="630"/>
    <n v="312702"/>
    <x v="5"/>
    <s v="2714013116268"/>
    <x v="3"/>
    <s v="686 Spruce St"/>
    <x v="8"/>
    <n v="1"/>
    <n v="390"/>
    <n v="128.69999999999999"/>
    <n v="390"/>
    <n v="261.3"/>
    <x v="0"/>
  </r>
  <r>
    <x v="348"/>
    <x v="540"/>
    <n v="312703"/>
    <x v="1"/>
    <s v="9234161575752"/>
    <x v="2"/>
    <s v="395 13th St"/>
    <x v="2"/>
    <n v="1"/>
    <n v="15"/>
    <n v="7.5"/>
    <n v="15"/>
    <n v="7.5"/>
    <x v="0"/>
  </r>
  <r>
    <x v="341"/>
    <x v="569"/>
    <n v="312704"/>
    <x v="4"/>
    <s v="7590075745071"/>
    <x v="0"/>
    <s v="874 Chestnut St"/>
    <x v="8"/>
    <n v="1"/>
    <n v="3"/>
    <n v="1.5"/>
    <n v="3"/>
    <n v="1.5"/>
    <x v="0"/>
  </r>
  <r>
    <x v="361"/>
    <x v="18"/>
    <n v="312705"/>
    <x v="8"/>
    <s v="8669307488044"/>
    <x v="1"/>
    <s v="658 Forest St"/>
    <x v="2"/>
    <n v="1"/>
    <n v="150"/>
    <n v="97.5"/>
    <n v="150"/>
    <n v="52.5"/>
    <x v="0"/>
  </r>
  <r>
    <x v="346"/>
    <x v="688"/>
    <n v="312706"/>
    <x v="12"/>
    <s v="3860101062207"/>
    <x v="3"/>
    <s v="794 4th St"/>
    <x v="8"/>
    <n v="1"/>
    <n v="3.8"/>
    <n v="1.9"/>
    <n v="3.8"/>
    <n v="1.9"/>
    <x v="0"/>
  </r>
  <r>
    <x v="359"/>
    <x v="381"/>
    <n v="312707"/>
    <x v="8"/>
    <s v="7068849651685"/>
    <x v="0"/>
    <s v="402 Willow St"/>
    <x v="6"/>
    <n v="1"/>
    <n v="150"/>
    <n v="97.5"/>
    <n v="150"/>
    <n v="52.5"/>
    <x v="0"/>
  </r>
  <r>
    <x v="361"/>
    <x v="607"/>
    <n v="312708"/>
    <x v="6"/>
    <s v="5118451138930"/>
    <x v="2"/>
    <s v="584 Highland St"/>
    <x v="7"/>
    <n v="1"/>
    <n v="12"/>
    <n v="6"/>
    <n v="12"/>
    <n v="6"/>
    <x v="0"/>
  </r>
  <r>
    <x v="357"/>
    <x v="123"/>
    <n v="312709"/>
    <x v="8"/>
    <s v="8446469823117"/>
    <x v="1"/>
    <s v="81 5th St"/>
    <x v="2"/>
    <n v="1"/>
    <n v="150"/>
    <n v="97.5"/>
    <n v="150"/>
    <n v="52.5"/>
    <x v="0"/>
  </r>
  <r>
    <x v="345"/>
    <x v="351"/>
    <n v="312710"/>
    <x v="12"/>
    <s v="2240901221081"/>
    <x v="1"/>
    <s v="593 5th St"/>
    <x v="7"/>
    <n v="1"/>
    <n v="3.8"/>
    <n v="1.9"/>
    <n v="3.8"/>
    <n v="1.9"/>
    <x v="0"/>
  </r>
  <r>
    <x v="346"/>
    <x v="624"/>
    <n v="312711"/>
    <x v="12"/>
    <s v="3462169426776"/>
    <x v="3"/>
    <s v="836 4th St"/>
    <x v="2"/>
    <n v="1"/>
    <n v="3.8"/>
    <n v="1.9"/>
    <n v="3.8"/>
    <n v="1.9"/>
    <x v="0"/>
  </r>
  <r>
    <x v="346"/>
    <x v="271"/>
    <n v="312712"/>
    <x v="12"/>
    <s v="6767145237313"/>
    <x v="1"/>
    <s v="461 1st St"/>
    <x v="6"/>
    <n v="1"/>
    <n v="3.8"/>
    <n v="1.9"/>
    <n v="3.8"/>
    <n v="1.9"/>
    <x v="0"/>
  </r>
  <r>
    <x v="336"/>
    <x v="534"/>
    <n v="312713"/>
    <x v="1"/>
    <s v="1733117672421"/>
    <x v="3"/>
    <s v="191 Lakeview St"/>
    <x v="4"/>
    <n v="1"/>
    <n v="15"/>
    <n v="7.5"/>
    <n v="15"/>
    <n v="7.5"/>
    <x v="0"/>
  </r>
  <r>
    <x v="361"/>
    <x v="269"/>
    <n v="312714"/>
    <x v="4"/>
    <s v="9183923247198"/>
    <x v="2"/>
    <s v="599 10th St"/>
    <x v="2"/>
    <n v="1"/>
    <n v="3"/>
    <n v="1.5"/>
    <n v="3"/>
    <n v="1.5"/>
    <x v="0"/>
  </r>
  <r>
    <x v="334"/>
    <x v="500"/>
    <n v="312715"/>
    <x v="15"/>
    <s v="8888263450673"/>
    <x v="0"/>
    <s v="359 Pine St"/>
    <x v="7"/>
    <n v="1"/>
    <n v="380"/>
    <n v="125.4"/>
    <n v="380"/>
    <n v="254.6"/>
    <x v="0"/>
  </r>
  <r>
    <x v="362"/>
    <x v="487"/>
    <n v="312716"/>
    <x v="2"/>
    <s v="3614653479492"/>
    <x v="1"/>
    <s v="497 Madison St"/>
    <x v="5"/>
    <n v="1"/>
    <n v="12"/>
    <n v="6"/>
    <n v="12"/>
    <n v="6"/>
    <x v="0"/>
  </r>
  <r>
    <x v="347"/>
    <x v="430"/>
    <n v="312717"/>
    <x v="1"/>
    <s v="8994357305762"/>
    <x v="0"/>
    <s v="371 Johnson St"/>
    <x v="2"/>
    <n v="1"/>
    <n v="15"/>
    <n v="7.5"/>
    <n v="15"/>
    <n v="7.5"/>
    <x v="0"/>
  </r>
  <r>
    <x v="348"/>
    <x v="405"/>
    <n v="312718"/>
    <x v="5"/>
    <s v="5079386522955"/>
    <x v="1"/>
    <s v="174 Willow St"/>
    <x v="7"/>
    <n v="1"/>
    <n v="390"/>
    <n v="128.69999999999999"/>
    <n v="390"/>
    <n v="261.3"/>
    <x v="0"/>
  </r>
  <r>
    <x v="359"/>
    <x v="684"/>
    <n v="312719"/>
    <x v="7"/>
    <s v="9328557259557"/>
    <x v="1"/>
    <s v="870 Ridge St"/>
    <x v="2"/>
    <n v="1"/>
    <n v="100"/>
    <n v="50"/>
    <n v="100"/>
    <n v="50"/>
    <x v="0"/>
  </r>
  <r>
    <x v="344"/>
    <x v="527"/>
    <n v="312720"/>
    <x v="0"/>
    <s v="5873295274066"/>
    <x v="0"/>
    <s v="43 Ridge St"/>
    <x v="8"/>
    <n v="1"/>
    <n v="700"/>
    <n v="231"/>
    <n v="700"/>
    <n v="469"/>
    <x v="0"/>
  </r>
  <r>
    <x v="344"/>
    <x v="527"/>
    <n v="312720"/>
    <x v="2"/>
    <s v="7288070763568"/>
    <x v="3"/>
    <s v="43 Ridge St"/>
    <x v="8"/>
    <n v="3"/>
    <n v="12"/>
    <n v="6"/>
    <n v="36"/>
    <n v="18"/>
    <x v="0"/>
  </r>
  <r>
    <x v="351"/>
    <x v="471"/>
    <n v="312721"/>
    <x v="1"/>
    <s v="3339002246580"/>
    <x v="1"/>
    <s v="519 4th St"/>
    <x v="0"/>
    <n v="1"/>
    <n v="15"/>
    <n v="7.5"/>
    <n v="15"/>
    <n v="7.5"/>
    <x v="0"/>
  </r>
  <r>
    <x v="341"/>
    <x v="349"/>
    <n v="312722"/>
    <x v="1"/>
    <s v="7848297901340"/>
    <x v="1"/>
    <s v="170 Jefferson St"/>
    <x v="8"/>
    <n v="1"/>
    <n v="15"/>
    <n v="7.5"/>
    <n v="15"/>
    <n v="7.5"/>
    <x v="0"/>
  </r>
  <r>
    <x v="336"/>
    <x v="361"/>
    <n v="312723"/>
    <x v="16"/>
    <s v="8862464148278"/>
    <x v="3"/>
    <s v="526 Walnut St"/>
    <x v="6"/>
    <n v="1"/>
    <n v="1000"/>
    <n v="330"/>
    <n v="1000"/>
    <n v="670"/>
    <x v="0"/>
  </r>
  <r>
    <x v="334"/>
    <x v="377"/>
    <n v="312724"/>
    <x v="7"/>
    <s v="7899782737658"/>
    <x v="0"/>
    <s v="587 9th St"/>
    <x v="3"/>
    <n v="1"/>
    <n v="100"/>
    <n v="50"/>
    <n v="100"/>
    <n v="50"/>
    <x v="0"/>
  </r>
  <r>
    <x v="339"/>
    <x v="163"/>
    <n v="312725"/>
    <x v="4"/>
    <s v="3380469153443"/>
    <x v="1"/>
    <s v="684 North St"/>
    <x v="7"/>
    <n v="1"/>
    <n v="3"/>
    <n v="1.5"/>
    <n v="3"/>
    <n v="1.5"/>
    <x v="0"/>
  </r>
  <r>
    <x v="343"/>
    <x v="697"/>
    <n v="312726"/>
    <x v="15"/>
    <s v="6610522541769"/>
    <x v="0"/>
    <s v="123 Cherry St"/>
    <x v="0"/>
    <n v="1"/>
    <n v="380"/>
    <n v="125.4"/>
    <n v="380"/>
    <n v="254.6"/>
    <x v="0"/>
  </r>
  <r>
    <x v="354"/>
    <x v="94"/>
    <n v="312727"/>
    <x v="12"/>
    <s v="5175337483084"/>
    <x v="2"/>
    <s v="662 4th St"/>
    <x v="2"/>
    <n v="1"/>
    <n v="3.8"/>
    <n v="1.9"/>
    <n v="3.8"/>
    <n v="1.9"/>
    <x v="0"/>
  </r>
  <r>
    <x v="342"/>
    <x v="712"/>
    <n v="312728"/>
    <x v="13"/>
    <s v="8512608311542"/>
    <x v="2"/>
    <s v="287 Jackson St"/>
    <x v="2"/>
    <n v="1"/>
    <n v="600"/>
    <n v="198"/>
    <n v="600"/>
    <n v="402"/>
    <x v="0"/>
  </r>
  <r>
    <x v="340"/>
    <x v="354"/>
    <n v="312729"/>
    <x v="12"/>
    <s v="8502387343776"/>
    <x v="0"/>
    <s v="654 Ridge St"/>
    <x v="2"/>
    <n v="1"/>
    <n v="3.8"/>
    <n v="1.9"/>
    <n v="3.8"/>
    <n v="1.9"/>
    <x v="0"/>
  </r>
  <r>
    <x v="342"/>
    <x v="492"/>
    <n v="312730"/>
    <x v="7"/>
    <s v="7587612962844"/>
    <x v="3"/>
    <s v="700 Washington St"/>
    <x v="5"/>
    <n v="1"/>
    <n v="100"/>
    <n v="50"/>
    <n v="100"/>
    <n v="50"/>
    <x v="0"/>
  </r>
  <r>
    <x v="350"/>
    <x v="184"/>
    <n v="312731"/>
    <x v="7"/>
    <s v="8012608966325"/>
    <x v="0"/>
    <s v="927 Cedar St"/>
    <x v="2"/>
    <n v="1"/>
    <n v="100"/>
    <n v="50"/>
    <n v="100"/>
    <n v="50"/>
    <x v="0"/>
  </r>
  <r>
    <x v="339"/>
    <x v="276"/>
    <n v="312732"/>
    <x v="4"/>
    <s v="1672269304795"/>
    <x v="2"/>
    <s v="327 Main St"/>
    <x v="8"/>
    <n v="2"/>
    <n v="3"/>
    <n v="1.5"/>
    <n v="6"/>
    <n v="3"/>
    <x v="0"/>
  </r>
  <r>
    <x v="363"/>
    <x v="694"/>
    <n v="312733"/>
    <x v="14"/>
    <s v="9966667766092"/>
    <x v="0"/>
    <s v="330 13th St"/>
    <x v="0"/>
    <n v="1"/>
    <n v="110"/>
    <n v="71.5"/>
    <n v="110"/>
    <n v="38.5"/>
    <x v="0"/>
  </r>
  <r>
    <x v="336"/>
    <x v="58"/>
    <n v="312734"/>
    <x v="1"/>
    <s v="9609655087947"/>
    <x v="0"/>
    <s v="378 Sunset St"/>
    <x v="2"/>
    <n v="1"/>
    <n v="15"/>
    <n v="7.5"/>
    <n v="15"/>
    <n v="7.5"/>
    <x v="0"/>
  </r>
  <r>
    <x v="350"/>
    <x v="394"/>
    <n v="312735"/>
    <x v="5"/>
    <s v="5191343350578"/>
    <x v="0"/>
    <s v="567 Elm St"/>
    <x v="3"/>
    <n v="1"/>
    <n v="390"/>
    <n v="128.69999999999999"/>
    <n v="390"/>
    <n v="261.3"/>
    <x v="0"/>
  </r>
  <r>
    <x v="362"/>
    <x v="687"/>
    <n v="312736"/>
    <x v="12"/>
    <s v="6837596705496"/>
    <x v="2"/>
    <s v="952 8th St"/>
    <x v="8"/>
    <n v="1"/>
    <n v="3.8"/>
    <n v="1.9"/>
    <n v="3.8"/>
    <n v="1.9"/>
    <x v="0"/>
  </r>
  <r>
    <x v="364"/>
    <x v="452"/>
    <n v="312737"/>
    <x v="12"/>
    <s v="8406202729686"/>
    <x v="3"/>
    <s v="411 6th St"/>
    <x v="5"/>
    <n v="1"/>
    <n v="3.8"/>
    <n v="1.9"/>
    <n v="3.8"/>
    <n v="1.9"/>
    <x v="0"/>
  </r>
  <r>
    <x v="351"/>
    <x v="306"/>
    <n v="312738"/>
    <x v="6"/>
    <s v="4436820479951"/>
    <x v="3"/>
    <s v="315 6th St"/>
    <x v="7"/>
    <n v="2"/>
    <n v="12"/>
    <n v="6"/>
    <n v="23.9"/>
    <n v="12"/>
    <x v="0"/>
  </r>
  <r>
    <x v="343"/>
    <x v="313"/>
    <n v="312739"/>
    <x v="1"/>
    <s v="9634356086903"/>
    <x v="3"/>
    <s v="323 14th St"/>
    <x v="1"/>
    <n v="1"/>
    <n v="15"/>
    <n v="7.5"/>
    <n v="15"/>
    <n v="7.5"/>
    <x v="0"/>
  </r>
  <r>
    <x v="361"/>
    <x v="167"/>
    <n v="312740"/>
    <x v="1"/>
    <s v="1973911280867"/>
    <x v="3"/>
    <s v="930 5th St"/>
    <x v="8"/>
    <n v="1"/>
    <n v="15"/>
    <n v="7.5"/>
    <n v="15"/>
    <n v="7.5"/>
    <x v="0"/>
  </r>
  <r>
    <x v="355"/>
    <x v="424"/>
    <n v="312741"/>
    <x v="6"/>
    <s v="4045024486914"/>
    <x v="3"/>
    <s v="369 Walnut St"/>
    <x v="7"/>
    <n v="1"/>
    <n v="12"/>
    <n v="6"/>
    <n v="12"/>
    <n v="6"/>
    <x v="0"/>
  </r>
  <r>
    <x v="352"/>
    <x v="580"/>
    <n v="312742"/>
    <x v="5"/>
    <s v="5123595111922"/>
    <x v="3"/>
    <s v="58 10th St"/>
    <x v="3"/>
    <n v="1"/>
    <n v="390"/>
    <n v="128.69999999999999"/>
    <n v="390"/>
    <n v="261.3"/>
    <x v="0"/>
  </r>
  <r>
    <x v="349"/>
    <x v="173"/>
    <n v="312743"/>
    <x v="5"/>
    <s v="1667902362667"/>
    <x v="1"/>
    <s v="499 Lincoln St"/>
    <x v="8"/>
    <n v="1"/>
    <n v="390"/>
    <n v="128.69999999999999"/>
    <n v="390"/>
    <n v="261.3"/>
    <x v="0"/>
  </r>
  <r>
    <x v="364"/>
    <x v="0"/>
    <n v="312744"/>
    <x v="7"/>
    <s v="2720242782907"/>
    <x v="1"/>
    <s v="82 Main St"/>
    <x v="4"/>
    <n v="1"/>
    <n v="100"/>
    <n v="50"/>
    <n v="100"/>
    <n v="50"/>
    <x v="0"/>
  </r>
  <r>
    <x v="343"/>
    <x v="446"/>
    <n v="312745"/>
    <x v="4"/>
    <s v="7060929124114"/>
    <x v="2"/>
    <s v="102 Park St"/>
    <x v="0"/>
    <n v="1"/>
    <n v="3"/>
    <n v="1.5"/>
    <n v="3"/>
    <n v="1.5"/>
    <x v="0"/>
  </r>
  <r>
    <x v="334"/>
    <x v="710"/>
    <n v="312746"/>
    <x v="8"/>
    <s v="4642293643769"/>
    <x v="0"/>
    <s v="563 Pine St"/>
    <x v="1"/>
    <n v="1"/>
    <n v="150"/>
    <n v="97.5"/>
    <n v="150"/>
    <n v="52.5"/>
    <x v="0"/>
  </r>
  <r>
    <x v="362"/>
    <x v="239"/>
    <n v="312747"/>
    <x v="12"/>
    <s v="6116610401406"/>
    <x v="2"/>
    <s v="608 Madison St"/>
    <x v="6"/>
    <n v="1"/>
    <n v="3.8"/>
    <n v="1.9"/>
    <n v="3.8"/>
    <n v="1.9"/>
    <x v="0"/>
  </r>
  <r>
    <x v="338"/>
    <x v="338"/>
    <n v="312748"/>
    <x v="14"/>
    <s v="4974758461730"/>
    <x v="0"/>
    <s v="314 2nd St"/>
    <x v="0"/>
    <n v="1"/>
    <n v="110"/>
    <n v="71.5"/>
    <n v="110"/>
    <n v="38.5"/>
    <x v="0"/>
  </r>
  <r>
    <x v="347"/>
    <x v="4"/>
    <n v="312749"/>
    <x v="8"/>
    <s v="4175357685750"/>
    <x v="2"/>
    <s v="310 Meadow St"/>
    <x v="8"/>
    <n v="1"/>
    <n v="150"/>
    <n v="97.5"/>
    <n v="150"/>
    <n v="52.5"/>
    <x v="0"/>
  </r>
  <r>
    <x v="362"/>
    <x v="222"/>
    <n v="312750"/>
    <x v="6"/>
    <s v="1901364301615"/>
    <x v="1"/>
    <s v="689 Hickory St"/>
    <x v="0"/>
    <n v="1"/>
    <n v="12"/>
    <n v="6"/>
    <n v="12"/>
    <n v="6"/>
    <x v="0"/>
  </r>
  <r>
    <x v="346"/>
    <x v="487"/>
    <n v="312751"/>
    <x v="4"/>
    <s v="5590458916377"/>
    <x v="1"/>
    <s v="982 4th St"/>
    <x v="7"/>
    <n v="1"/>
    <n v="3"/>
    <n v="1.5"/>
    <n v="3"/>
    <n v="1.5"/>
    <x v="0"/>
  </r>
  <r>
    <x v="357"/>
    <x v="215"/>
    <n v="312752"/>
    <x v="8"/>
    <s v="6225252496638"/>
    <x v="3"/>
    <s v="390 11th St"/>
    <x v="3"/>
    <n v="1"/>
    <n v="150"/>
    <n v="97.5"/>
    <n v="150"/>
    <n v="52.5"/>
    <x v="0"/>
  </r>
  <r>
    <x v="347"/>
    <x v="462"/>
    <n v="312753"/>
    <x v="7"/>
    <s v="1355915252563"/>
    <x v="2"/>
    <s v="802 South St"/>
    <x v="0"/>
    <n v="1"/>
    <n v="100"/>
    <n v="50"/>
    <n v="100"/>
    <n v="50"/>
    <x v="0"/>
  </r>
  <r>
    <x v="353"/>
    <x v="118"/>
    <n v="312754"/>
    <x v="12"/>
    <s v="7501250566487"/>
    <x v="3"/>
    <s v="468 Washington St"/>
    <x v="4"/>
    <n v="1"/>
    <n v="3.8"/>
    <n v="1.9"/>
    <n v="3.8"/>
    <n v="1.9"/>
    <x v="0"/>
  </r>
  <r>
    <x v="356"/>
    <x v="326"/>
    <n v="312755"/>
    <x v="5"/>
    <s v="4027319990235"/>
    <x v="3"/>
    <s v="981 North St"/>
    <x v="3"/>
    <n v="1"/>
    <n v="390"/>
    <n v="128.69999999999999"/>
    <n v="390"/>
    <n v="261.3"/>
    <x v="0"/>
  </r>
  <r>
    <x v="346"/>
    <x v="404"/>
    <n v="312756"/>
    <x v="5"/>
    <s v="1193055547254"/>
    <x v="2"/>
    <s v="492 7th St"/>
    <x v="8"/>
    <n v="1"/>
    <n v="390"/>
    <n v="128.69999999999999"/>
    <n v="390"/>
    <n v="261.3"/>
    <x v="0"/>
  </r>
  <r>
    <x v="350"/>
    <x v="353"/>
    <n v="312757"/>
    <x v="7"/>
    <s v="5503691210352"/>
    <x v="1"/>
    <s v="57 Jackson St"/>
    <x v="6"/>
    <n v="1"/>
    <n v="100"/>
    <n v="50"/>
    <n v="100"/>
    <n v="50"/>
    <x v="0"/>
  </r>
  <r>
    <x v="345"/>
    <x v="293"/>
    <n v="312758"/>
    <x v="4"/>
    <s v="3274934911858"/>
    <x v="3"/>
    <s v="492 Jefferson St"/>
    <x v="8"/>
    <n v="1"/>
    <n v="3"/>
    <n v="1.5"/>
    <n v="3"/>
    <n v="1.5"/>
    <x v="0"/>
  </r>
  <r>
    <x v="344"/>
    <x v="253"/>
    <n v="312759"/>
    <x v="6"/>
    <s v="7859725707665"/>
    <x v="1"/>
    <s v="624 8th St"/>
    <x v="7"/>
    <n v="1"/>
    <n v="12"/>
    <n v="6"/>
    <n v="12"/>
    <n v="6"/>
    <x v="0"/>
  </r>
  <r>
    <x v="340"/>
    <x v="6"/>
    <n v="312760"/>
    <x v="16"/>
    <s v="1545464970622"/>
    <x v="0"/>
    <s v="99 Jefferson St"/>
    <x v="2"/>
    <n v="1"/>
    <n v="1000"/>
    <n v="330"/>
    <n v="1000"/>
    <n v="670"/>
    <x v="0"/>
  </r>
  <r>
    <x v="347"/>
    <x v="65"/>
    <n v="312761"/>
    <x v="4"/>
    <s v="1924030498058"/>
    <x v="0"/>
    <s v="167 Walnut St"/>
    <x v="2"/>
    <n v="1"/>
    <n v="3"/>
    <n v="1.5"/>
    <n v="3"/>
    <n v="1.5"/>
    <x v="0"/>
  </r>
  <r>
    <x v="343"/>
    <x v="301"/>
    <n v="312762"/>
    <x v="2"/>
    <s v="8717937906751"/>
    <x v="1"/>
    <s v="714 14th St"/>
    <x v="6"/>
    <n v="2"/>
    <n v="12"/>
    <n v="6"/>
    <n v="24"/>
    <n v="12"/>
    <x v="0"/>
  </r>
  <r>
    <x v="352"/>
    <x v="568"/>
    <n v="312763"/>
    <x v="1"/>
    <s v="5100496995180"/>
    <x v="3"/>
    <s v="170 Willow St"/>
    <x v="6"/>
    <n v="1"/>
    <n v="15"/>
    <n v="7.5"/>
    <n v="15"/>
    <n v="7.5"/>
    <x v="0"/>
  </r>
  <r>
    <x v="334"/>
    <x v="652"/>
    <n v="312764"/>
    <x v="2"/>
    <s v="1769116649142"/>
    <x v="0"/>
    <s v="696 Maple St"/>
    <x v="3"/>
    <n v="1"/>
    <n v="12"/>
    <n v="6"/>
    <n v="12"/>
    <n v="6"/>
    <x v="0"/>
  </r>
  <r>
    <x v="352"/>
    <x v="718"/>
    <n v="312765"/>
    <x v="12"/>
    <s v="4512260959102"/>
    <x v="3"/>
    <s v="400 Forest St"/>
    <x v="0"/>
    <n v="1"/>
    <n v="3.8"/>
    <n v="1.9"/>
    <n v="3.8"/>
    <n v="1.9"/>
    <x v="0"/>
  </r>
  <r>
    <x v="341"/>
    <x v="514"/>
    <n v="312766"/>
    <x v="14"/>
    <s v="6406473636252"/>
    <x v="3"/>
    <s v="149 River St"/>
    <x v="6"/>
    <n v="1"/>
    <n v="110"/>
    <n v="71.5"/>
    <n v="110"/>
    <n v="38.5"/>
    <x v="0"/>
  </r>
  <r>
    <x v="350"/>
    <x v="585"/>
    <n v="312767"/>
    <x v="7"/>
    <s v="9362576567260"/>
    <x v="3"/>
    <s v="902 1st St"/>
    <x v="3"/>
    <n v="1"/>
    <n v="100"/>
    <n v="50"/>
    <n v="100"/>
    <n v="50"/>
    <x v="0"/>
  </r>
  <r>
    <x v="356"/>
    <x v="354"/>
    <n v="312768"/>
    <x v="4"/>
    <s v="7195544666743"/>
    <x v="0"/>
    <s v="682 North St"/>
    <x v="6"/>
    <n v="1"/>
    <n v="3"/>
    <n v="1.5"/>
    <n v="3"/>
    <n v="1.5"/>
    <x v="0"/>
  </r>
  <r>
    <x v="343"/>
    <x v="665"/>
    <n v="312769"/>
    <x v="9"/>
    <s v="9377324545270"/>
    <x v="0"/>
    <s v="986 7th St"/>
    <x v="5"/>
    <n v="1"/>
    <n v="1700"/>
    <n v="561"/>
    <n v="1700"/>
    <n v="1139"/>
    <x v="0"/>
  </r>
  <r>
    <x v="356"/>
    <x v="275"/>
    <n v="312770"/>
    <x v="4"/>
    <s v="9250593767946"/>
    <x v="1"/>
    <s v="384 6th St"/>
    <x v="4"/>
    <n v="2"/>
    <n v="3"/>
    <n v="1.5"/>
    <n v="6"/>
    <n v="3"/>
    <x v="0"/>
  </r>
  <r>
    <x v="355"/>
    <x v="58"/>
    <n v="312771"/>
    <x v="7"/>
    <s v="5849743717054"/>
    <x v="1"/>
    <s v="271 12th St"/>
    <x v="2"/>
    <n v="1"/>
    <n v="100"/>
    <n v="50"/>
    <n v="100"/>
    <n v="50"/>
    <x v="0"/>
  </r>
  <r>
    <x v="351"/>
    <x v="376"/>
    <n v="312772"/>
    <x v="1"/>
    <s v="8889548836113"/>
    <x v="1"/>
    <s v="164 Ridge St"/>
    <x v="2"/>
    <n v="1"/>
    <n v="15"/>
    <n v="7.5"/>
    <n v="15"/>
    <n v="7.5"/>
    <x v="0"/>
  </r>
  <r>
    <x v="335"/>
    <x v="171"/>
    <n v="312773"/>
    <x v="10"/>
    <s v="1074165322019"/>
    <x v="3"/>
    <s v="986 Ridge St"/>
    <x v="6"/>
    <n v="1"/>
    <n v="300"/>
    <n v="99"/>
    <n v="300"/>
    <n v="201"/>
    <x v="0"/>
  </r>
  <r>
    <x v="346"/>
    <x v="526"/>
    <n v="312774"/>
    <x v="4"/>
    <s v="3394321162965"/>
    <x v="1"/>
    <s v="473 Spruce St"/>
    <x v="7"/>
    <n v="2"/>
    <n v="3"/>
    <n v="1.5"/>
    <n v="6"/>
    <n v="3"/>
    <x v="0"/>
  </r>
  <r>
    <x v="360"/>
    <x v="141"/>
    <n v="312775"/>
    <x v="8"/>
    <s v="2833530449767"/>
    <x v="1"/>
    <s v="976 River St"/>
    <x v="0"/>
    <n v="1"/>
    <n v="150"/>
    <n v="97.5"/>
    <n v="150"/>
    <n v="52.5"/>
    <x v="0"/>
  </r>
  <r>
    <x v="349"/>
    <x v="324"/>
    <n v="312776"/>
    <x v="6"/>
    <s v="1085670434045"/>
    <x v="0"/>
    <s v="648 Ridge St"/>
    <x v="2"/>
    <n v="1"/>
    <n v="12"/>
    <n v="6"/>
    <n v="12"/>
    <n v="6"/>
    <x v="0"/>
  </r>
  <r>
    <x v="353"/>
    <x v="390"/>
    <n v="312777"/>
    <x v="0"/>
    <s v="7686034843340"/>
    <x v="3"/>
    <s v="394 2nd St"/>
    <x v="2"/>
    <n v="1"/>
    <n v="700"/>
    <n v="231"/>
    <n v="700"/>
    <n v="469"/>
    <x v="0"/>
  </r>
  <r>
    <x v="353"/>
    <x v="390"/>
    <n v="312777"/>
    <x v="1"/>
    <s v="1817403314400"/>
    <x v="3"/>
    <s v="394 2nd St"/>
    <x v="2"/>
    <n v="1"/>
    <n v="15"/>
    <n v="7.5"/>
    <n v="15"/>
    <n v="7.5"/>
    <x v="0"/>
  </r>
  <r>
    <x v="351"/>
    <x v="660"/>
    <n v="312778"/>
    <x v="3"/>
    <s v="5582871948938"/>
    <x v="3"/>
    <s v="574 11th St"/>
    <x v="3"/>
    <n v="1"/>
    <n v="150"/>
    <n v="97.5"/>
    <n v="150"/>
    <n v="52.5"/>
    <x v="0"/>
  </r>
  <r>
    <x v="345"/>
    <x v="173"/>
    <n v="312779"/>
    <x v="13"/>
    <s v="3627347154994"/>
    <x v="2"/>
    <s v="306 Highland St"/>
    <x v="4"/>
    <n v="1"/>
    <n v="600"/>
    <n v="198"/>
    <n v="600"/>
    <n v="402"/>
    <x v="0"/>
  </r>
  <r>
    <x v="345"/>
    <x v="173"/>
    <n v="312779"/>
    <x v="2"/>
    <s v="3654063406492"/>
    <x v="2"/>
    <s v="306 Highland St"/>
    <x v="4"/>
    <n v="1"/>
    <n v="12"/>
    <n v="6"/>
    <n v="12"/>
    <n v="6"/>
    <x v="0"/>
  </r>
  <r>
    <x v="352"/>
    <x v="649"/>
    <n v="312780"/>
    <x v="2"/>
    <s v="7092690307680"/>
    <x v="1"/>
    <s v="90 River St"/>
    <x v="0"/>
    <n v="1"/>
    <n v="12"/>
    <n v="6"/>
    <n v="12"/>
    <n v="6"/>
    <x v="0"/>
  </r>
  <r>
    <x v="340"/>
    <x v="400"/>
    <n v="312781"/>
    <x v="6"/>
    <s v="9090104558031"/>
    <x v="1"/>
    <s v="391 Madison St"/>
    <x v="0"/>
    <n v="1"/>
    <n v="12"/>
    <n v="6"/>
    <n v="12"/>
    <n v="6"/>
    <x v="0"/>
  </r>
  <r>
    <x v="344"/>
    <x v="132"/>
    <n v="312782"/>
    <x v="6"/>
    <s v="5762734631859"/>
    <x v="3"/>
    <s v="145 Church St"/>
    <x v="3"/>
    <n v="1"/>
    <n v="12"/>
    <n v="6"/>
    <n v="12"/>
    <n v="6"/>
    <x v="0"/>
  </r>
  <r>
    <x v="355"/>
    <x v="647"/>
    <n v="312783"/>
    <x v="8"/>
    <s v="2727901263596"/>
    <x v="1"/>
    <s v="580 Hickory St"/>
    <x v="2"/>
    <n v="1"/>
    <n v="150"/>
    <n v="97.5"/>
    <n v="150"/>
    <n v="52.5"/>
    <x v="0"/>
  </r>
  <r>
    <x v="354"/>
    <x v="415"/>
    <n v="312784"/>
    <x v="7"/>
    <s v="9706826146638"/>
    <x v="2"/>
    <s v="904 Lake St"/>
    <x v="3"/>
    <n v="1"/>
    <n v="100"/>
    <n v="50"/>
    <n v="100"/>
    <n v="50"/>
    <x v="0"/>
  </r>
  <r>
    <x v="362"/>
    <x v="357"/>
    <n v="312785"/>
    <x v="3"/>
    <s v="4528593007376"/>
    <x v="1"/>
    <s v="346 Center St"/>
    <x v="2"/>
    <n v="1"/>
    <n v="150"/>
    <n v="97.5"/>
    <n v="150"/>
    <n v="52.5"/>
    <x v="0"/>
  </r>
  <r>
    <x v="361"/>
    <x v="676"/>
    <n v="312786"/>
    <x v="6"/>
    <s v="1356816045506"/>
    <x v="2"/>
    <s v="102 Cherry St"/>
    <x v="7"/>
    <n v="1"/>
    <n v="12"/>
    <n v="6"/>
    <n v="12"/>
    <n v="6"/>
    <x v="0"/>
  </r>
  <r>
    <x v="347"/>
    <x v="74"/>
    <n v="312787"/>
    <x v="4"/>
    <s v="3395783139348"/>
    <x v="3"/>
    <s v="289 Adams St"/>
    <x v="1"/>
    <n v="1"/>
    <n v="3"/>
    <n v="1.5"/>
    <n v="3"/>
    <n v="1.5"/>
    <x v="0"/>
  </r>
  <r>
    <x v="347"/>
    <x v="74"/>
    <n v="312787"/>
    <x v="1"/>
    <s v="3361942348418"/>
    <x v="2"/>
    <s v="289 Adams St"/>
    <x v="1"/>
    <n v="1"/>
    <n v="15"/>
    <n v="7.5"/>
    <n v="15"/>
    <n v="7.5"/>
    <x v="0"/>
  </r>
  <r>
    <x v="335"/>
    <x v="648"/>
    <n v="312788"/>
    <x v="7"/>
    <s v="5039756256338"/>
    <x v="1"/>
    <s v="985 Forest St"/>
    <x v="0"/>
    <n v="1"/>
    <n v="100"/>
    <n v="50"/>
    <n v="100"/>
    <n v="50"/>
    <x v="0"/>
  </r>
  <r>
    <x v="346"/>
    <x v="718"/>
    <n v="312789"/>
    <x v="1"/>
    <s v="1206327907155"/>
    <x v="1"/>
    <s v="644 Hickory St"/>
    <x v="6"/>
    <n v="1"/>
    <n v="15"/>
    <n v="7.5"/>
    <n v="15"/>
    <n v="7.5"/>
    <x v="0"/>
  </r>
  <r>
    <x v="357"/>
    <x v="162"/>
    <n v="312790"/>
    <x v="4"/>
    <s v="1633036039499"/>
    <x v="3"/>
    <s v="913 Church St"/>
    <x v="4"/>
    <n v="2"/>
    <n v="3"/>
    <n v="1.5"/>
    <n v="6"/>
    <n v="3"/>
    <x v="0"/>
  </r>
  <r>
    <x v="340"/>
    <x v="527"/>
    <n v="312791"/>
    <x v="7"/>
    <s v="3830698205807"/>
    <x v="3"/>
    <s v="196 Forest St"/>
    <x v="2"/>
    <n v="1"/>
    <n v="100"/>
    <n v="50"/>
    <n v="100"/>
    <n v="50"/>
    <x v="0"/>
  </r>
  <r>
    <x v="348"/>
    <x v="330"/>
    <n v="312792"/>
    <x v="1"/>
    <s v="7794812849032"/>
    <x v="3"/>
    <s v="94 Johnson St"/>
    <x v="3"/>
    <n v="2"/>
    <n v="15"/>
    <n v="7.5"/>
    <n v="29.9"/>
    <n v="15"/>
    <x v="0"/>
  </r>
  <r>
    <x v="347"/>
    <x v="439"/>
    <n v="312793"/>
    <x v="14"/>
    <s v="2960392806649"/>
    <x v="2"/>
    <s v="106 Cherry St"/>
    <x v="6"/>
    <n v="1"/>
    <n v="110"/>
    <n v="71.5"/>
    <n v="110"/>
    <n v="38.5"/>
    <x v="0"/>
  </r>
  <r>
    <x v="347"/>
    <x v="422"/>
    <n v="312794"/>
    <x v="6"/>
    <s v="6044271799185"/>
    <x v="3"/>
    <s v="482 Wilson St"/>
    <x v="1"/>
    <n v="1"/>
    <n v="12"/>
    <n v="6"/>
    <n v="12"/>
    <n v="6"/>
    <x v="0"/>
  </r>
  <r>
    <x v="359"/>
    <x v="154"/>
    <n v="312795"/>
    <x v="12"/>
    <s v="6700677345138"/>
    <x v="2"/>
    <s v="727 Sunset St"/>
    <x v="3"/>
    <n v="3"/>
    <n v="3.8"/>
    <n v="1.9"/>
    <n v="11.5"/>
    <n v="5.8"/>
    <x v="0"/>
  </r>
  <r>
    <x v="359"/>
    <x v="253"/>
    <n v="312796"/>
    <x v="7"/>
    <s v="6404430140977"/>
    <x v="0"/>
    <s v="641 7th St"/>
    <x v="0"/>
    <n v="1"/>
    <n v="100"/>
    <n v="50"/>
    <n v="100"/>
    <n v="50"/>
    <x v="0"/>
  </r>
  <r>
    <x v="356"/>
    <x v="648"/>
    <n v="312797"/>
    <x v="9"/>
    <s v="4950075040505"/>
    <x v="0"/>
    <s v="143 River St"/>
    <x v="4"/>
    <n v="1"/>
    <n v="1700"/>
    <n v="561"/>
    <n v="1700"/>
    <n v="1139"/>
    <x v="0"/>
  </r>
  <r>
    <x v="344"/>
    <x v="470"/>
    <n v="312798"/>
    <x v="8"/>
    <s v="1365280748954"/>
    <x v="1"/>
    <s v="265 Main St"/>
    <x v="2"/>
    <n v="1"/>
    <n v="150"/>
    <n v="97.5"/>
    <n v="150"/>
    <n v="52.5"/>
    <x v="0"/>
  </r>
  <r>
    <x v="342"/>
    <x v="485"/>
    <n v="312799"/>
    <x v="7"/>
    <s v="6429486189293"/>
    <x v="3"/>
    <s v="507 10th St"/>
    <x v="0"/>
    <n v="1"/>
    <n v="100"/>
    <n v="50"/>
    <n v="100"/>
    <n v="50"/>
    <x v="0"/>
  </r>
  <r>
    <x v="335"/>
    <x v="607"/>
    <n v="312800"/>
    <x v="2"/>
    <s v="7078083548657"/>
    <x v="1"/>
    <s v="312 Dogwood St"/>
    <x v="3"/>
    <n v="1"/>
    <n v="12"/>
    <n v="6"/>
    <n v="12"/>
    <n v="6"/>
    <x v="0"/>
  </r>
  <r>
    <x v="344"/>
    <x v="546"/>
    <n v="312801"/>
    <x v="2"/>
    <s v="9241767064559"/>
    <x v="3"/>
    <s v="802 9th St"/>
    <x v="2"/>
    <n v="1"/>
    <n v="12"/>
    <n v="6"/>
    <n v="12"/>
    <n v="6"/>
    <x v="0"/>
  </r>
  <r>
    <x v="351"/>
    <x v="481"/>
    <n v="312802"/>
    <x v="16"/>
    <s v="7047850137072"/>
    <x v="1"/>
    <s v="431 Jackson St"/>
    <x v="7"/>
    <n v="1"/>
    <n v="1000"/>
    <n v="330"/>
    <n v="1000"/>
    <n v="670"/>
    <x v="0"/>
  </r>
  <r>
    <x v="353"/>
    <x v="500"/>
    <n v="312803"/>
    <x v="4"/>
    <s v="1338741909985"/>
    <x v="2"/>
    <s v="413 Dogwood St"/>
    <x v="6"/>
    <n v="1"/>
    <n v="3"/>
    <n v="1.5"/>
    <n v="3"/>
    <n v="1.5"/>
    <x v="0"/>
  </r>
  <r>
    <x v="362"/>
    <x v="411"/>
    <n v="312804"/>
    <x v="1"/>
    <s v="4166537751480"/>
    <x v="1"/>
    <s v="648 River St"/>
    <x v="7"/>
    <n v="1"/>
    <n v="15"/>
    <n v="7.5"/>
    <n v="15"/>
    <n v="7.5"/>
    <x v="0"/>
  </r>
  <r>
    <x v="351"/>
    <x v="677"/>
    <n v="312805"/>
    <x v="4"/>
    <s v="3504130096242"/>
    <x v="0"/>
    <s v="200 Church St"/>
    <x v="2"/>
    <n v="1"/>
    <n v="3"/>
    <n v="1.5"/>
    <n v="3"/>
    <n v="1.5"/>
    <x v="0"/>
  </r>
  <r>
    <x v="363"/>
    <x v="5"/>
    <n v="312806"/>
    <x v="10"/>
    <s v="8785334144657"/>
    <x v="0"/>
    <s v="803 9th St"/>
    <x v="7"/>
    <n v="1"/>
    <n v="300"/>
    <n v="99"/>
    <n v="300"/>
    <n v="201"/>
    <x v="0"/>
  </r>
  <r>
    <x v="345"/>
    <x v="189"/>
    <n v="312807"/>
    <x v="2"/>
    <s v="4907146046051"/>
    <x v="2"/>
    <s v="941 6th St"/>
    <x v="7"/>
    <n v="1"/>
    <n v="12"/>
    <n v="6"/>
    <n v="12"/>
    <n v="6"/>
    <x v="0"/>
  </r>
  <r>
    <x v="341"/>
    <x v="199"/>
    <n v="312808"/>
    <x v="8"/>
    <s v="6211558654827"/>
    <x v="1"/>
    <s v="210 Cedar St"/>
    <x v="0"/>
    <n v="1"/>
    <n v="150"/>
    <n v="97.5"/>
    <n v="150"/>
    <n v="52.5"/>
    <x v="0"/>
  </r>
  <r>
    <x v="351"/>
    <x v="57"/>
    <n v="312809"/>
    <x v="6"/>
    <s v="3094178578245"/>
    <x v="1"/>
    <s v="358 Center St"/>
    <x v="2"/>
    <n v="1"/>
    <n v="12"/>
    <n v="6"/>
    <n v="12"/>
    <n v="6"/>
    <x v="0"/>
  </r>
  <r>
    <x v="346"/>
    <x v="173"/>
    <n v="312810"/>
    <x v="1"/>
    <s v="6212506239167"/>
    <x v="3"/>
    <s v="323 Park St"/>
    <x v="2"/>
    <n v="1"/>
    <n v="15"/>
    <n v="7.5"/>
    <n v="15"/>
    <n v="7.5"/>
    <x v="0"/>
  </r>
  <r>
    <x v="349"/>
    <x v="555"/>
    <n v="312811"/>
    <x v="5"/>
    <s v="1890673214758"/>
    <x v="2"/>
    <s v="172 Center St"/>
    <x v="0"/>
    <n v="1"/>
    <n v="390"/>
    <n v="128.69999999999999"/>
    <n v="390"/>
    <n v="261.3"/>
    <x v="0"/>
  </r>
  <r>
    <x v="365"/>
    <x v="280"/>
    <n v="312812"/>
    <x v="10"/>
    <s v="1573451239771"/>
    <x v="0"/>
    <s v="129 6th St"/>
    <x v="0"/>
    <n v="1"/>
    <n v="300"/>
    <n v="99"/>
    <n v="300"/>
    <n v="201"/>
    <x v="1"/>
  </r>
  <r>
    <x v="350"/>
    <x v="101"/>
    <n v="312813"/>
    <x v="5"/>
    <s v="5615593525384"/>
    <x v="3"/>
    <s v="93 River St"/>
    <x v="3"/>
    <n v="1"/>
    <n v="390"/>
    <n v="128.69999999999999"/>
    <n v="390"/>
    <n v="261.3"/>
    <x v="0"/>
  </r>
  <r>
    <x v="363"/>
    <x v="669"/>
    <n v="312814"/>
    <x v="4"/>
    <s v="8568216246725"/>
    <x v="1"/>
    <s v="345 10th St"/>
    <x v="8"/>
    <n v="1"/>
    <n v="3"/>
    <n v="1.5"/>
    <n v="3"/>
    <n v="1.5"/>
    <x v="0"/>
  </r>
  <r>
    <x v="363"/>
    <x v="575"/>
    <n v="312815"/>
    <x v="2"/>
    <s v="6616769694568"/>
    <x v="2"/>
    <s v="237 Meadow St"/>
    <x v="6"/>
    <n v="1"/>
    <n v="12"/>
    <n v="6"/>
    <n v="12"/>
    <n v="6"/>
    <x v="0"/>
  </r>
  <r>
    <x v="358"/>
    <x v="680"/>
    <n v="312816"/>
    <x v="2"/>
    <s v="3179303821229"/>
    <x v="1"/>
    <s v="620 South St"/>
    <x v="3"/>
    <n v="1"/>
    <n v="12"/>
    <n v="6"/>
    <n v="12"/>
    <n v="6"/>
    <x v="0"/>
  </r>
  <r>
    <x v="357"/>
    <x v="290"/>
    <n v="312817"/>
    <x v="4"/>
    <s v="1767562749474"/>
    <x v="2"/>
    <s v="108 13th St"/>
    <x v="3"/>
    <n v="4"/>
    <n v="3"/>
    <n v="1.5"/>
    <n v="12"/>
    <n v="6"/>
    <x v="0"/>
  </r>
  <r>
    <x v="338"/>
    <x v="312"/>
    <n v="312818"/>
    <x v="15"/>
    <s v="6326490871313"/>
    <x v="0"/>
    <s v="462 West St"/>
    <x v="6"/>
    <n v="1"/>
    <n v="380"/>
    <n v="125.4"/>
    <n v="380"/>
    <n v="254.6"/>
    <x v="0"/>
  </r>
  <r>
    <x v="355"/>
    <x v="164"/>
    <n v="312819"/>
    <x v="12"/>
    <s v="1760116069130"/>
    <x v="3"/>
    <s v="604 5th St"/>
    <x v="2"/>
    <n v="1"/>
    <n v="3.8"/>
    <n v="1.9"/>
    <n v="3.8"/>
    <n v="1.9"/>
    <x v="0"/>
  </r>
  <r>
    <x v="336"/>
    <x v="234"/>
    <n v="312820"/>
    <x v="4"/>
    <s v="6970326445249"/>
    <x v="0"/>
    <s v="909 Church St"/>
    <x v="1"/>
    <n v="2"/>
    <n v="3"/>
    <n v="1.5"/>
    <n v="6"/>
    <n v="3"/>
    <x v="0"/>
  </r>
  <r>
    <x v="342"/>
    <x v="719"/>
    <n v="312821"/>
    <x v="3"/>
    <s v="8564642189274"/>
    <x v="2"/>
    <s v="715 4th St"/>
    <x v="3"/>
    <n v="1"/>
    <n v="150"/>
    <n v="97.5"/>
    <n v="150"/>
    <n v="52.5"/>
    <x v="0"/>
  </r>
  <r>
    <x v="349"/>
    <x v="317"/>
    <n v="312822"/>
    <x v="5"/>
    <s v="8219292222762"/>
    <x v="2"/>
    <s v="411 Center St"/>
    <x v="2"/>
    <n v="1"/>
    <n v="390"/>
    <n v="128.69999999999999"/>
    <n v="390"/>
    <n v="261.3"/>
    <x v="0"/>
  </r>
  <r>
    <x v="362"/>
    <x v="515"/>
    <n v="312823"/>
    <x v="5"/>
    <s v="8990323880884"/>
    <x v="2"/>
    <s v="680 Cedar St"/>
    <x v="8"/>
    <n v="1"/>
    <n v="390"/>
    <n v="128.69999999999999"/>
    <n v="390"/>
    <n v="261.3"/>
    <x v="0"/>
  </r>
  <r>
    <x v="339"/>
    <x v="253"/>
    <n v="312824"/>
    <x v="4"/>
    <s v="8830099048645"/>
    <x v="2"/>
    <s v="304 Walnut St"/>
    <x v="7"/>
    <n v="1"/>
    <n v="3"/>
    <n v="1.5"/>
    <n v="3"/>
    <n v="1.5"/>
    <x v="0"/>
  </r>
  <r>
    <x v="359"/>
    <x v="29"/>
    <n v="312825"/>
    <x v="7"/>
    <s v="1787974544033"/>
    <x v="2"/>
    <s v="615 1st St"/>
    <x v="7"/>
    <n v="1"/>
    <n v="100"/>
    <n v="50"/>
    <n v="100"/>
    <n v="50"/>
    <x v="0"/>
  </r>
  <r>
    <x v="359"/>
    <x v="29"/>
    <n v="312825"/>
    <x v="7"/>
    <s v="8115857036896"/>
    <x v="1"/>
    <s v="615 1st St"/>
    <x v="7"/>
    <n v="1"/>
    <n v="100"/>
    <n v="50"/>
    <n v="100"/>
    <n v="50"/>
    <x v="0"/>
  </r>
  <r>
    <x v="353"/>
    <x v="478"/>
    <n v="312826"/>
    <x v="4"/>
    <s v="3345711976812"/>
    <x v="0"/>
    <s v="679 Forest St"/>
    <x v="3"/>
    <n v="3"/>
    <n v="3"/>
    <n v="1.5"/>
    <n v="9"/>
    <n v="4.5"/>
    <x v="0"/>
  </r>
  <r>
    <x v="362"/>
    <x v="567"/>
    <n v="312827"/>
    <x v="7"/>
    <s v="8914245067552"/>
    <x v="2"/>
    <s v="800 Elm St"/>
    <x v="2"/>
    <n v="1"/>
    <n v="100"/>
    <n v="50"/>
    <n v="100"/>
    <n v="50"/>
    <x v="0"/>
  </r>
  <r>
    <x v="361"/>
    <x v="92"/>
    <n v="312828"/>
    <x v="5"/>
    <s v="8736036309776"/>
    <x v="1"/>
    <s v="486 Madison St"/>
    <x v="3"/>
    <n v="1"/>
    <n v="390"/>
    <n v="128.69999999999999"/>
    <n v="390"/>
    <n v="261.3"/>
    <x v="0"/>
  </r>
  <r>
    <x v="360"/>
    <x v="548"/>
    <n v="312829"/>
    <x v="1"/>
    <s v="8221619212805"/>
    <x v="3"/>
    <s v="834 North St"/>
    <x v="5"/>
    <n v="1"/>
    <n v="15"/>
    <n v="7.5"/>
    <n v="15"/>
    <n v="7.5"/>
    <x v="0"/>
  </r>
  <r>
    <x v="360"/>
    <x v="601"/>
    <n v="312830"/>
    <x v="7"/>
    <s v="7144231285628"/>
    <x v="2"/>
    <s v="537 North St"/>
    <x v="6"/>
    <n v="1"/>
    <n v="100"/>
    <n v="50"/>
    <n v="100"/>
    <n v="50"/>
    <x v="0"/>
  </r>
  <r>
    <x v="355"/>
    <x v="704"/>
    <n v="312831"/>
    <x v="7"/>
    <s v="1518927167065"/>
    <x v="2"/>
    <s v="901 6th St"/>
    <x v="0"/>
    <n v="1"/>
    <n v="100"/>
    <n v="50"/>
    <n v="100"/>
    <n v="50"/>
    <x v="0"/>
  </r>
  <r>
    <x v="355"/>
    <x v="704"/>
    <n v="312831"/>
    <x v="2"/>
    <s v="4705081571635"/>
    <x v="3"/>
    <s v="901 6th St"/>
    <x v="0"/>
    <n v="1"/>
    <n v="12"/>
    <n v="6"/>
    <n v="12"/>
    <n v="6"/>
    <x v="0"/>
  </r>
  <r>
    <x v="349"/>
    <x v="223"/>
    <n v="312832"/>
    <x v="8"/>
    <s v="9113037931607"/>
    <x v="3"/>
    <s v="143 Hickory St"/>
    <x v="3"/>
    <n v="1"/>
    <n v="150"/>
    <n v="97.5"/>
    <n v="150"/>
    <n v="52.5"/>
    <x v="0"/>
  </r>
  <r>
    <x v="343"/>
    <x v="303"/>
    <n v="312833"/>
    <x v="4"/>
    <s v="2283584385659"/>
    <x v="1"/>
    <s v="510 Wilson St"/>
    <x v="3"/>
    <n v="1"/>
    <n v="3"/>
    <n v="1.5"/>
    <n v="3"/>
    <n v="1.5"/>
    <x v="0"/>
  </r>
  <r>
    <x v="341"/>
    <x v="281"/>
    <n v="312834"/>
    <x v="4"/>
    <s v="5877178752864"/>
    <x v="3"/>
    <s v="522 6th St"/>
    <x v="2"/>
    <n v="2"/>
    <n v="3"/>
    <n v="1.5"/>
    <n v="6"/>
    <n v="3"/>
    <x v="0"/>
  </r>
  <r>
    <x v="337"/>
    <x v="689"/>
    <n v="312835"/>
    <x v="16"/>
    <s v="9774513012274"/>
    <x v="3"/>
    <s v="689 8th St"/>
    <x v="6"/>
    <n v="1"/>
    <n v="1000"/>
    <n v="330"/>
    <n v="1000"/>
    <n v="670"/>
    <x v="0"/>
  </r>
  <r>
    <x v="340"/>
    <x v="501"/>
    <n v="312836"/>
    <x v="18"/>
    <s v="6440378571339"/>
    <x v="0"/>
    <s v="696 Forest St"/>
    <x v="2"/>
    <n v="1"/>
    <n v="600"/>
    <n v="198"/>
    <n v="600"/>
    <n v="402"/>
    <x v="0"/>
  </r>
  <r>
    <x v="359"/>
    <x v="375"/>
    <n v="312837"/>
    <x v="1"/>
    <s v="6676339416535"/>
    <x v="2"/>
    <s v="16 6th St"/>
    <x v="8"/>
    <n v="1"/>
    <n v="15"/>
    <n v="7.5"/>
    <n v="15"/>
    <n v="7.5"/>
    <x v="0"/>
  </r>
  <r>
    <x v="342"/>
    <x v="575"/>
    <n v="312838"/>
    <x v="2"/>
    <s v="7768714583285"/>
    <x v="3"/>
    <s v="109 13th St"/>
    <x v="2"/>
    <n v="1"/>
    <n v="12"/>
    <n v="6"/>
    <n v="12"/>
    <n v="6"/>
    <x v="0"/>
  </r>
  <r>
    <x v="359"/>
    <x v="491"/>
    <n v="312839"/>
    <x v="1"/>
    <s v="2952307250071"/>
    <x v="0"/>
    <s v="958 Washington St"/>
    <x v="8"/>
    <n v="1"/>
    <n v="15"/>
    <n v="7.5"/>
    <n v="15"/>
    <n v="7.5"/>
    <x v="0"/>
  </r>
  <r>
    <x v="355"/>
    <x v="217"/>
    <n v="312840"/>
    <x v="6"/>
    <s v="4978670876856"/>
    <x v="3"/>
    <s v="625 1st St"/>
    <x v="3"/>
    <n v="1"/>
    <n v="12"/>
    <n v="6"/>
    <n v="12"/>
    <n v="6"/>
    <x v="0"/>
  </r>
  <r>
    <x v="359"/>
    <x v="111"/>
    <n v="312841"/>
    <x v="12"/>
    <s v="2200473146344"/>
    <x v="0"/>
    <s v="554 Meadow St"/>
    <x v="0"/>
    <n v="1"/>
    <n v="3.8"/>
    <n v="1.9"/>
    <n v="3.8"/>
    <n v="1.9"/>
    <x v="0"/>
  </r>
  <r>
    <x v="334"/>
    <x v="519"/>
    <n v="312842"/>
    <x v="5"/>
    <s v="1550548065019"/>
    <x v="0"/>
    <s v="785 Elm St"/>
    <x v="1"/>
    <n v="1"/>
    <n v="390"/>
    <n v="128.69999999999999"/>
    <n v="390"/>
    <n v="261.3"/>
    <x v="0"/>
  </r>
  <r>
    <x v="345"/>
    <x v="543"/>
    <n v="312843"/>
    <x v="12"/>
    <s v="1658414313246"/>
    <x v="0"/>
    <s v="957 Lake St"/>
    <x v="7"/>
    <n v="1"/>
    <n v="3.8"/>
    <n v="1.9"/>
    <n v="3.8"/>
    <n v="1.9"/>
    <x v="0"/>
  </r>
  <r>
    <x v="356"/>
    <x v="706"/>
    <n v="312844"/>
    <x v="16"/>
    <s v="6962651754019"/>
    <x v="3"/>
    <s v="633 Lincoln St"/>
    <x v="6"/>
    <n v="1"/>
    <n v="1000"/>
    <n v="330"/>
    <n v="1000"/>
    <n v="670"/>
    <x v="0"/>
  </r>
  <r>
    <x v="338"/>
    <x v="189"/>
    <n v="312845"/>
    <x v="4"/>
    <s v="3993179947425"/>
    <x v="3"/>
    <s v="761 Walnut St"/>
    <x v="8"/>
    <n v="3"/>
    <n v="3"/>
    <n v="1.5"/>
    <n v="9"/>
    <n v="4.5"/>
    <x v="0"/>
  </r>
  <r>
    <x v="349"/>
    <x v="197"/>
    <n v="312846"/>
    <x v="7"/>
    <s v="5325297506353"/>
    <x v="0"/>
    <s v="240 Meadow St"/>
    <x v="3"/>
    <n v="1"/>
    <n v="100"/>
    <n v="50"/>
    <n v="100"/>
    <n v="50"/>
    <x v="0"/>
  </r>
  <r>
    <x v="335"/>
    <x v="441"/>
    <n v="312847"/>
    <x v="2"/>
    <s v="4281746372177"/>
    <x v="3"/>
    <s v="258 Dogwood St"/>
    <x v="7"/>
    <n v="1"/>
    <n v="12"/>
    <n v="6"/>
    <n v="12"/>
    <n v="6"/>
    <x v="0"/>
  </r>
  <r>
    <x v="336"/>
    <x v="593"/>
    <n v="312848"/>
    <x v="12"/>
    <s v="1145009822704"/>
    <x v="1"/>
    <s v="654 Maple St"/>
    <x v="3"/>
    <n v="1"/>
    <n v="3.8"/>
    <n v="1.9"/>
    <n v="3.8"/>
    <n v="1.9"/>
    <x v="0"/>
  </r>
  <r>
    <x v="363"/>
    <x v="415"/>
    <n v="312849"/>
    <x v="1"/>
    <s v="7978390917035"/>
    <x v="3"/>
    <s v="837 Forest St"/>
    <x v="0"/>
    <n v="1"/>
    <n v="15"/>
    <n v="7.5"/>
    <n v="15"/>
    <n v="7.5"/>
    <x v="0"/>
  </r>
  <r>
    <x v="354"/>
    <x v="408"/>
    <n v="312850"/>
    <x v="6"/>
    <s v="6746022938774"/>
    <x v="3"/>
    <s v="455 Sunset St"/>
    <x v="7"/>
    <n v="1"/>
    <n v="12"/>
    <n v="6"/>
    <n v="12"/>
    <n v="6"/>
    <x v="0"/>
  </r>
  <r>
    <x v="360"/>
    <x v="470"/>
    <n v="312851"/>
    <x v="1"/>
    <s v="2310242267344"/>
    <x v="3"/>
    <s v="561 1st St"/>
    <x v="1"/>
    <n v="1"/>
    <n v="15"/>
    <n v="7.5"/>
    <n v="15"/>
    <n v="7.5"/>
    <x v="0"/>
  </r>
  <r>
    <x v="360"/>
    <x v="470"/>
    <n v="312851"/>
    <x v="4"/>
    <s v="5586167733875"/>
    <x v="0"/>
    <s v="561 1st St"/>
    <x v="1"/>
    <n v="1"/>
    <n v="3"/>
    <n v="1.5"/>
    <n v="3"/>
    <n v="1.5"/>
    <x v="0"/>
  </r>
  <r>
    <x v="334"/>
    <x v="514"/>
    <n v="312852"/>
    <x v="12"/>
    <s v="7639236299363"/>
    <x v="1"/>
    <s v="455 Meadow St"/>
    <x v="8"/>
    <n v="2"/>
    <n v="3.8"/>
    <n v="1.9"/>
    <n v="7.7"/>
    <n v="3.8"/>
    <x v="0"/>
  </r>
  <r>
    <x v="337"/>
    <x v="133"/>
    <n v="312853"/>
    <x v="4"/>
    <s v="3344265172102"/>
    <x v="2"/>
    <s v="726 Willow St"/>
    <x v="4"/>
    <n v="1"/>
    <n v="3"/>
    <n v="1.5"/>
    <n v="3"/>
    <n v="1.5"/>
    <x v="0"/>
  </r>
  <r>
    <x v="364"/>
    <x v="702"/>
    <n v="312854"/>
    <x v="3"/>
    <s v="5202342629315"/>
    <x v="3"/>
    <s v="516 Washington St"/>
    <x v="8"/>
    <n v="1"/>
    <n v="150"/>
    <n v="97.5"/>
    <n v="150"/>
    <n v="52.5"/>
    <x v="0"/>
  </r>
  <r>
    <x v="338"/>
    <x v="469"/>
    <n v="312855"/>
    <x v="9"/>
    <s v="8219422772108"/>
    <x v="3"/>
    <s v="929 Lakeview St"/>
    <x v="8"/>
    <n v="1"/>
    <n v="1700"/>
    <n v="561"/>
    <n v="1700"/>
    <n v="1139"/>
    <x v="0"/>
  </r>
  <r>
    <x v="353"/>
    <x v="41"/>
    <n v="312856"/>
    <x v="5"/>
    <s v="9559508853517"/>
    <x v="3"/>
    <s v="152 Spruce St"/>
    <x v="8"/>
    <n v="1"/>
    <n v="390"/>
    <n v="128.69999999999999"/>
    <n v="390"/>
    <n v="261.3"/>
    <x v="0"/>
  </r>
  <r>
    <x v="344"/>
    <x v="614"/>
    <n v="312857"/>
    <x v="1"/>
    <s v="2241286899047"/>
    <x v="3"/>
    <s v="256 14th St"/>
    <x v="2"/>
    <n v="2"/>
    <n v="15"/>
    <n v="7.5"/>
    <n v="29.9"/>
    <n v="15"/>
    <x v="0"/>
  </r>
  <r>
    <x v="356"/>
    <x v="345"/>
    <n v="312858"/>
    <x v="12"/>
    <s v="5590887523047"/>
    <x v="0"/>
    <s v="948 Willow St"/>
    <x v="4"/>
    <n v="1"/>
    <n v="3.8"/>
    <n v="1.9"/>
    <n v="3.8"/>
    <n v="1.9"/>
    <x v="0"/>
  </r>
  <r>
    <x v="355"/>
    <x v="526"/>
    <n v="312859"/>
    <x v="8"/>
    <s v="6758807517438"/>
    <x v="3"/>
    <s v="172 South St"/>
    <x v="4"/>
    <n v="1"/>
    <n v="150"/>
    <n v="97.5"/>
    <n v="150"/>
    <n v="52.5"/>
    <x v="0"/>
  </r>
  <r>
    <x v="353"/>
    <x v="41"/>
    <n v="312860"/>
    <x v="6"/>
    <s v="5197266306098"/>
    <x v="3"/>
    <s v="452 Lakeview St"/>
    <x v="5"/>
    <n v="1"/>
    <n v="12"/>
    <n v="6"/>
    <n v="12"/>
    <n v="6"/>
    <x v="0"/>
  </r>
  <r>
    <x v="339"/>
    <x v="591"/>
    <n v="312861"/>
    <x v="1"/>
    <s v="4307274617484"/>
    <x v="0"/>
    <s v="132 Willow St"/>
    <x v="0"/>
    <n v="1"/>
    <n v="15"/>
    <n v="7.5"/>
    <n v="15"/>
    <n v="7.5"/>
    <x v="0"/>
  </r>
  <r>
    <x v="339"/>
    <x v="591"/>
    <n v="312861"/>
    <x v="4"/>
    <s v="2778787582897"/>
    <x v="0"/>
    <s v="132 Willow St"/>
    <x v="0"/>
    <n v="2"/>
    <n v="3"/>
    <n v="1.5"/>
    <n v="6"/>
    <n v="3"/>
    <x v="0"/>
  </r>
  <r>
    <x v="352"/>
    <x v="345"/>
    <n v="312862"/>
    <x v="7"/>
    <s v="5926760848020"/>
    <x v="2"/>
    <s v="295 Adams St"/>
    <x v="7"/>
    <n v="1"/>
    <n v="100"/>
    <n v="50"/>
    <n v="100"/>
    <n v="50"/>
    <x v="0"/>
  </r>
  <r>
    <x v="353"/>
    <x v="122"/>
    <n v="312863"/>
    <x v="6"/>
    <s v="9500824506936"/>
    <x v="2"/>
    <s v="890 Lakeview St"/>
    <x v="6"/>
    <n v="1"/>
    <n v="12"/>
    <n v="6"/>
    <n v="12"/>
    <n v="6"/>
    <x v="0"/>
  </r>
  <r>
    <x v="346"/>
    <x v="492"/>
    <n v="312864"/>
    <x v="11"/>
    <s v="7121950013721"/>
    <x v="3"/>
    <s v="338 Cherry St"/>
    <x v="2"/>
    <n v="1"/>
    <n v="400"/>
    <n v="132"/>
    <n v="400"/>
    <n v="268"/>
    <x v="0"/>
  </r>
  <r>
    <x v="347"/>
    <x v="706"/>
    <n v="312865"/>
    <x v="6"/>
    <s v="4465729488974"/>
    <x v="1"/>
    <s v="175 Park St"/>
    <x v="0"/>
    <n v="1"/>
    <n v="12"/>
    <n v="6"/>
    <n v="12"/>
    <n v="6"/>
    <x v="0"/>
  </r>
  <r>
    <x v="338"/>
    <x v="132"/>
    <n v="312866"/>
    <x v="4"/>
    <s v="3535176581320"/>
    <x v="2"/>
    <s v="149 Washington St"/>
    <x v="5"/>
    <n v="1"/>
    <n v="3"/>
    <n v="1.5"/>
    <n v="3"/>
    <n v="1.5"/>
    <x v="0"/>
  </r>
  <r>
    <x v="336"/>
    <x v="93"/>
    <n v="312867"/>
    <x v="13"/>
    <s v="5914250078379"/>
    <x v="2"/>
    <s v="305 Hill St"/>
    <x v="3"/>
    <n v="2"/>
    <n v="600"/>
    <n v="198"/>
    <n v="1200"/>
    <n v="804"/>
    <x v="0"/>
  </r>
  <r>
    <x v="336"/>
    <x v="93"/>
    <n v="312867"/>
    <x v="6"/>
    <s v="7295207422986"/>
    <x v="3"/>
    <s v="305 Hill St"/>
    <x v="3"/>
    <n v="1"/>
    <n v="12"/>
    <n v="6"/>
    <n v="12"/>
    <n v="6"/>
    <x v="0"/>
  </r>
  <r>
    <x v="336"/>
    <x v="93"/>
    <n v="312867"/>
    <x v="7"/>
    <s v="4706814225637"/>
    <x v="2"/>
    <s v="305 Hill St"/>
    <x v="3"/>
    <n v="1"/>
    <n v="100"/>
    <n v="50"/>
    <n v="100"/>
    <n v="50"/>
    <x v="0"/>
  </r>
  <r>
    <x v="337"/>
    <x v="148"/>
    <n v="312868"/>
    <x v="2"/>
    <s v="3477530853712"/>
    <x v="1"/>
    <s v="373 14th St"/>
    <x v="2"/>
    <n v="1"/>
    <n v="12"/>
    <n v="6"/>
    <n v="12"/>
    <n v="6"/>
    <x v="0"/>
  </r>
  <r>
    <x v="359"/>
    <x v="453"/>
    <n v="312869"/>
    <x v="4"/>
    <s v="6365320664887"/>
    <x v="0"/>
    <s v="476 Center St"/>
    <x v="2"/>
    <n v="1"/>
    <n v="3"/>
    <n v="1.5"/>
    <n v="3"/>
    <n v="1.5"/>
    <x v="0"/>
  </r>
  <r>
    <x v="361"/>
    <x v="624"/>
    <n v="312870"/>
    <x v="4"/>
    <s v="3228978164398"/>
    <x v="1"/>
    <s v="793 1st St"/>
    <x v="5"/>
    <n v="1"/>
    <n v="3"/>
    <n v="1.5"/>
    <n v="3"/>
    <n v="1.5"/>
    <x v="0"/>
  </r>
  <r>
    <x v="360"/>
    <x v="534"/>
    <n v="312871"/>
    <x v="12"/>
    <s v="2108494010830"/>
    <x v="0"/>
    <s v="352 4th St"/>
    <x v="5"/>
    <n v="1"/>
    <n v="3.8"/>
    <n v="1.9"/>
    <n v="3.8"/>
    <n v="1.9"/>
    <x v="0"/>
  </r>
  <r>
    <x v="335"/>
    <x v="594"/>
    <n v="312872"/>
    <x v="4"/>
    <s v="3826559999881"/>
    <x v="0"/>
    <s v="383 Elm St"/>
    <x v="0"/>
    <n v="2"/>
    <n v="3"/>
    <n v="1.5"/>
    <n v="6"/>
    <n v="3"/>
    <x v="0"/>
  </r>
  <r>
    <x v="340"/>
    <x v="664"/>
    <n v="312873"/>
    <x v="1"/>
    <s v="5101129072435"/>
    <x v="2"/>
    <s v="890 4th St"/>
    <x v="2"/>
    <n v="1"/>
    <n v="15"/>
    <n v="7.5"/>
    <n v="15"/>
    <n v="7.5"/>
    <x v="0"/>
  </r>
  <r>
    <x v="357"/>
    <x v="326"/>
    <n v="312874"/>
    <x v="2"/>
    <s v="5157721990880"/>
    <x v="2"/>
    <s v="931 Church St"/>
    <x v="0"/>
    <n v="1"/>
    <n v="12"/>
    <n v="6"/>
    <n v="12"/>
    <n v="6"/>
    <x v="0"/>
  </r>
  <r>
    <x v="359"/>
    <x v="587"/>
    <n v="312875"/>
    <x v="12"/>
    <s v="9014747640218"/>
    <x v="3"/>
    <s v="106 6th St"/>
    <x v="0"/>
    <n v="3"/>
    <n v="3.8"/>
    <n v="1.9"/>
    <n v="11.5"/>
    <n v="5.8"/>
    <x v="0"/>
  </r>
  <r>
    <x v="345"/>
    <x v="410"/>
    <n v="312876"/>
    <x v="6"/>
    <s v="3509130272759"/>
    <x v="1"/>
    <s v="540 2nd St"/>
    <x v="6"/>
    <n v="1"/>
    <n v="12"/>
    <n v="6"/>
    <n v="12"/>
    <n v="6"/>
    <x v="0"/>
  </r>
  <r>
    <x v="338"/>
    <x v="379"/>
    <n v="312877"/>
    <x v="1"/>
    <s v="9115137777431"/>
    <x v="1"/>
    <s v="676 Adams St"/>
    <x v="3"/>
    <n v="1"/>
    <n v="15"/>
    <n v="7.5"/>
    <n v="15"/>
    <n v="7.5"/>
    <x v="0"/>
  </r>
  <r>
    <x v="359"/>
    <x v="672"/>
    <n v="312878"/>
    <x v="6"/>
    <s v="2489716223408"/>
    <x v="3"/>
    <s v="92 Maple St"/>
    <x v="2"/>
    <n v="1"/>
    <n v="12"/>
    <n v="6"/>
    <n v="12"/>
    <n v="6"/>
    <x v="0"/>
  </r>
  <r>
    <x v="357"/>
    <x v="248"/>
    <n v="312879"/>
    <x v="6"/>
    <s v="7443255305385"/>
    <x v="1"/>
    <s v="803 Forest St"/>
    <x v="1"/>
    <n v="1"/>
    <n v="12"/>
    <n v="6"/>
    <n v="12"/>
    <n v="6"/>
    <x v="0"/>
  </r>
  <r>
    <x v="357"/>
    <x v="402"/>
    <n v="312880"/>
    <x v="4"/>
    <s v="2389423219239"/>
    <x v="0"/>
    <s v="464 Lakeview St"/>
    <x v="6"/>
    <n v="4"/>
    <n v="3"/>
    <n v="1.5"/>
    <n v="12"/>
    <n v="6"/>
    <x v="0"/>
  </r>
  <r>
    <x v="342"/>
    <x v="227"/>
    <n v="312881"/>
    <x v="4"/>
    <s v="8230200470220"/>
    <x v="2"/>
    <s v="530 14th St"/>
    <x v="3"/>
    <n v="1"/>
    <n v="3"/>
    <n v="1.5"/>
    <n v="3"/>
    <n v="1.5"/>
    <x v="0"/>
  </r>
  <r>
    <x v="348"/>
    <x v="160"/>
    <n v="312882"/>
    <x v="16"/>
    <s v="7113498018803"/>
    <x v="1"/>
    <s v="185 Chestnut St"/>
    <x v="2"/>
    <n v="1"/>
    <n v="1000"/>
    <n v="330"/>
    <n v="1000"/>
    <n v="670"/>
    <x v="0"/>
  </r>
  <r>
    <x v="334"/>
    <x v="289"/>
    <n v="312883"/>
    <x v="8"/>
    <s v="3487119545914"/>
    <x v="3"/>
    <s v="943 Sunset St"/>
    <x v="8"/>
    <n v="1"/>
    <n v="150"/>
    <n v="97.5"/>
    <n v="150"/>
    <n v="52.5"/>
    <x v="0"/>
  </r>
  <r>
    <x v="338"/>
    <x v="242"/>
    <n v="312884"/>
    <x v="4"/>
    <s v="4827586318465"/>
    <x v="1"/>
    <s v="331 11th St"/>
    <x v="7"/>
    <n v="1"/>
    <n v="3"/>
    <n v="1.5"/>
    <n v="3"/>
    <n v="1.5"/>
    <x v="0"/>
  </r>
  <r>
    <x v="351"/>
    <x v="661"/>
    <n v="312885"/>
    <x v="8"/>
    <s v="5005853873390"/>
    <x v="3"/>
    <s v="780 Adams St"/>
    <x v="2"/>
    <n v="1"/>
    <n v="150"/>
    <n v="97.5"/>
    <n v="150"/>
    <n v="52.5"/>
    <x v="0"/>
  </r>
  <r>
    <x v="352"/>
    <x v="54"/>
    <n v="312886"/>
    <x v="8"/>
    <s v="9347264161699"/>
    <x v="3"/>
    <s v="492 1st St"/>
    <x v="3"/>
    <n v="1"/>
    <n v="150"/>
    <n v="97.5"/>
    <n v="150"/>
    <n v="52.5"/>
    <x v="0"/>
  </r>
  <r>
    <x v="345"/>
    <x v="703"/>
    <n v="312887"/>
    <x v="14"/>
    <s v="3727675542534"/>
    <x v="3"/>
    <s v="909 11th St"/>
    <x v="2"/>
    <n v="1"/>
    <n v="110"/>
    <n v="71.5"/>
    <n v="110"/>
    <n v="38.5"/>
    <x v="0"/>
  </r>
  <r>
    <x v="350"/>
    <x v="290"/>
    <n v="312888"/>
    <x v="3"/>
    <s v="5710240641562"/>
    <x v="3"/>
    <s v="216 Park St"/>
    <x v="5"/>
    <n v="1"/>
    <n v="150"/>
    <n v="97.5"/>
    <n v="150"/>
    <n v="52.5"/>
    <x v="0"/>
  </r>
  <r>
    <x v="347"/>
    <x v="545"/>
    <n v="312889"/>
    <x v="4"/>
    <s v="2250372462658"/>
    <x v="1"/>
    <s v="235 9th St"/>
    <x v="7"/>
    <n v="1"/>
    <n v="3"/>
    <n v="1.5"/>
    <n v="3"/>
    <n v="1.5"/>
    <x v="0"/>
  </r>
  <r>
    <x v="335"/>
    <x v="50"/>
    <n v="312890"/>
    <x v="6"/>
    <s v="5626557797346"/>
    <x v="3"/>
    <s v="610 Jackson St"/>
    <x v="2"/>
    <n v="1"/>
    <n v="12"/>
    <n v="6"/>
    <n v="12"/>
    <n v="6"/>
    <x v="0"/>
  </r>
  <r>
    <x v="338"/>
    <x v="341"/>
    <n v="312891"/>
    <x v="1"/>
    <s v="3408949468004"/>
    <x v="0"/>
    <s v="420 Pine St"/>
    <x v="7"/>
    <n v="1"/>
    <n v="15"/>
    <n v="7.5"/>
    <n v="15"/>
    <n v="7.5"/>
    <x v="0"/>
  </r>
  <r>
    <x v="348"/>
    <x v="612"/>
    <n v="312892"/>
    <x v="0"/>
    <s v="7318021020996"/>
    <x v="3"/>
    <s v="956 Maple St"/>
    <x v="2"/>
    <n v="1"/>
    <n v="700"/>
    <n v="231"/>
    <n v="700"/>
    <n v="469"/>
    <x v="0"/>
  </r>
  <r>
    <x v="352"/>
    <x v="135"/>
    <n v="312893"/>
    <x v="15"/>
    <s v="4105636739100"/>
    <x v="2"/>
    <s v="676 Park St"/>
    <x v="3"/>
    <n v="1"/>
    <n v="380"/>
    <n v="125.4"/>
    <n v="380"/>
    <n v="254.6"/>
    <x v="0"/>
  </r>
  <r>
    <x v="356"/>
    <x v="504"/>
    <n v="312894"/>
    <x v="8"/>
    <s v="8920772182339"/>
    <x v="0"/>
    <s v="237 9th St"/>
    <x v="2"/>
    <n v="1"/>
    <n v="150"/>
    <n v="97.5"/>
    <n v="150"/>
    <n v="52.5"/>
    <x v="0"/>
  </r>
  <r>
    <x v="350"/>
    <x v="703"/>
    <n v="312895"/>
    <x v="2"/>
    <s v="7370089392684"/>
    <x v="0"/>
    <s v="168 Jefferson St"/>
    <x v="0"/>
    <n v="1"/>
    <n v="12"/>
    <n v="6"/>
    <n v="12"/>
    <n v="6"/>
    <x v="0"/>
  </r>
  <r>
    <x v="334"/>
    <x v="123"/>
    <n v="312896"/>
    <x v="10"/>
    <s v="5705669349933"/>
    <x v="2"/>
    <s v="953 Meadow St"/>
    <x v="3"/>
    <n v="1"/>
    <n v="300"/>
    <n v="99"/>
    <n v="300"/>
    <n v="201"/>
    <x v="0"/>
  </r>
  <r>
    <x v="336"/>
    <x v="213"/>
    <n v="312897"/>
    <x v="2"/>
    <s v="5746016096874"/>
    <x v="0"/>
    <s v="614 Chestnut St"/>
    <x v="7"/>
    <n v="2"/>
    <n v="12"/>
    <n v="6"/>
    <n v="24"/>
    <n v="12"/>
    <x v="0"/>
  </r>
  <r>
    <x v="336"/>
    <x v="421"/>
    <n v="312898"/>
    <x v="6"/>
    <s v="3771321926170"/>
    <x v="3"/>
    <s v="603 Spruce St"/>
    <x v="8"/>
    <n v="1"/>
    <n v="12"/>
    <n v="6"/>
    <n v="12"/>
    <n v="6"/>
    <x v="0"/>
  </r>
  <r>
    <x v="353"/>
    <x v="194"/>
    <n v="312899"/>
    <x v="2"/>
    <s v="3294350351319"/>
    <x v="2"/>
    <s v="3 West St"/>
    <x v="7"/>
    <n v="1"/>
    <n v="12"/>
    <n v="6"/>
    <n v="12"/>
    <n v="6"/>
    <x v="0"/>
  </r>
  <r>
    <x v="358"/>
    <x v="227"/>
    <n v="312900"/>
    <x v="8"/>
    <s v="5105987710297"/>
    <x v="1"/>
    <s v="818 8th St"/>
    <x v="0"/>
    <n v="1"/>
    <n v="150"/>
    <n v="97.5"/>
    <n v="150"/>
    <n v="52.5"/>
    <x v="0"/>
  </r>
  <r>
    <x v="364"/>
    <x v="552"/>
    <n v="312901"/>
    <x v="15"/>
    <s v="2888877546754"/>
    <x v="1"/>
    <s v="68 11th St"/>
    <x v="2"/>
    <n v="1"/>
    <n v="380"/>
    <n v="125.4"/>
    <n v="380"/>
    <n v="254.6"/>
    <x v="0"/>
  </r>
  <r>
    <x v="363"/>
    <x v="404"/>
    <n v="312902"/>
    <x v="3"/>
    <s v="7929979159362"/>
    <x v="1"/>
    <s v="71 Madison St"/>
    <x v="7"/>
    <n v="1"/>
    <n v="150"/>
    <n v="97.5"/>
    <n v="150"/>
    <n v="52.5"/>
    <x v="0"/>
  </r>
  <r>
    <x v="343"/>
    <x v="669"/>
    <n v="312903"/>
    <x v="2"/>
    <s v="5190115734428"/>
    <x v="0"/>
    <s v="144 Cherry St"/>
    <x v="3"/>
    <n v="1"/>
    <n v="12"/>
    <n v="6"/>
    <n v="12"/>
    <n v="6"/>
    <x v="0"/>
  </r>
  <r>
    <x v="337"/>
    <x v="186"/>
    <n v="312904"/>
    <x v="8"/>
    <s v="3645416516463"/>
    <x v="2"/>
    <s v="959 Walnut St"/>
    <x v="6"/>
    <n v="1"/>
    <n v="150"/>
    <n v="97.5"/>
    <n v="150"/>
    <n v="52.5"/>
    <x v="0"/>
  </r>
  <r>
    <x v="340"/>
    <x v="32"/>
    <n v="312905"/>
    <x v="0"/>
    <s v="9776082452295"/>
    <x v="3"/>
    <s v="851 Dogwood St"/>
    <x v="7"/>
    <n v="1"/>
    <n v="700"/>
    <n v="231"/>
    <n v="700"/>
    <n v="469"/>
    <x v="0"/>
  </r>
  <r>
    <x v="351"/>
    <x v="587"/>
    <n v="312906"/>
    <x v="12"/>
    <s v="8237645941647"/>
    <x v="1"/>
    <s v="280 Main St"/>
    <x v="1"/>
    <n v="1"/>
    <n v="3.8"/>
    <n v="1.9"/>
    <n v="3.8"/>
    <n v="1.9"/>
    <x v="0"/>
  </r>
  <r>
    <x v="338"/>
    <x v="150"/>
    <n v="312907"/>
    <x v="6"/>
    <s v="6626860562127"/>
    <x v="2"/>
    <s v="916 West St"/>
    <x v="0"/>
    <n v="1"/>
    <n v="12"/>
    <n v="6"/>
    <n v="12"/>
    <n v="6"/>
    <x v="0"/>
  </r>
  <r>
    <x v="351"/>
    <x v="392"/>
    <n v="312908"/>
    <x v="1"/>
    <s v="8412987210381"/>
    <x v="2"/>
    <s v="597 11th St"/>
    <x v="8"/>
    <n v="1"/>
    <n v="15"/>
    <n v="7.5"/>
    <n v="15"/>
    <n v="7.5"/>
    <x v="0"/>
  </r>
  <r>
    <x v="337"/>
    <x v="460"/>
    <n v="312909"/>
    <x v="2"/>
    <s v="3606808797454"/>
    <x v="0"/>
    <s v="688 Jackson St"/>
    <x v="7"/>
    <n v="1"/>
    <n v="12"/>
    <n v="6"/>
    <n v="12"/>
    <n v="6"/>
    <x v="0"/>
  </r>
  <r>
    <x v="355"/>
    <x v="615"/>
    <n v="312910"/>
    <x v="2"/>
    <s v="3989582346589"/>
    <x v="3"/>
    <s v="174 2nd St"/>
    <x v="2"/>
    <n v="1"/>
    <n v="12"/>
    <n v="6"/>
    <n v="12"/>
    <n v="6"/>
    <x v="0"/>
  </r>
  <r>
    <x v="343"/>
    <x v="346"/>
    <n v="312911"/>
    <x v="1"/>
    <s v="1638163701174"/>
    <x v="2"/>
    <s v="246 Chestnut St"/>
    <x v="7"/>
    <n v="1"/>
    <n v="15"/>
    <n v="7.5"/>
    <n v="15"/>
    <n v="7.5"/>
    <x v="0"/>
  </r>
  <r>
    <x v="342"/>
    <x v="310"/>
    <n v="312912"/>
    <x v="0"/>
    <s v="7870882343076"/>
    <x v="3"/>
    <s v="518 Chestnut St"/>
    <x v="3"/>
    <n v="1"/>
    <n v="700"/>
    <n v="231"/>
    <n v="700"/>
    <n v="469"/>
    <x v="0"/>
  </r>
  <r>
    <x v="340"/>
    <x v="647"/>
    <n v="312913"/>
    <x v="7"/>
    <s v="5064892199409"/>
    <x v="3"/>
    <s v="447 Walnut St"/>
    <x v="4"/>
    <n v="1"/>
    <n v="100"/>
    <n v="50"/>
    <n v="100"/>
    <n v="50"/>
    <x v="0"/>
  </r>
  <r>
    <x v="357"/>
    <x v="132"/>
    <n v="312914"/>
    <x v="7"/>
    <s v="2666921499380"/>
    <x v="1"/>
    <s v="954 Cedar St"/>
    <x v="6"/>
    <n v="1"/>
    <n v="100"/>
    <n v="50"/>
    <n v="100"/>
    <n v="50"/>
    <x v="0"/>
  </r>
  <r>
    <x v="355"/>
    <x v="53"/>
    <n v="312915"/>
    <x v="12"/>
    <s v="1306794091945"/>
    <x v="1"/>
    <s v="463 Church St"/>
    <x v="0"/>
    <n v="1"/>
    <n v="3.8"/>
    <n v="1.9"/>
    <n v="3.8"/>
    <n v="1.9"/>
    <x v="0"/>
  </r>
  <r>
    <x v="337"/>
    <x v="99"/>
    <n v="312916"/>
    <x v="6"/>
    <s v="4158245843631"/>
    <x v="1"/>
    <s v="549 Church St"/>
    <x v="2"/>
    <n v="1"/>
    <n v="12"/>
    <n v="6"/>
    <n v="12"/>
    <n v="6"/>
    <x v="0"/>
  </r>
  <r>
    <x v="360"/>
    <x v="129"/>
    <n v="312917"/>
    <x v="8"/>
    <s v="1480777991901"/>
    <x v="2"/>
    <s v="910 Sunset St"/>
    <x v="3"/>
    <n v="1"/>
    <n v="150"/>
    <n v="97.5"/>
    <n v="150"/>
    <n v="52.5"/>
    <x v="0"/>
  </r>
  <r>
    <x v="335"/>
    <x v="534"/>
    <n v="312918"/>
    <x v="0"/>
    <s v="3801429751867"/>
    <x v="0"/>
    <s v="360 12th St"/>
    <x v="7"/>
    <n v="1"/>
    <n v="700"/>
    <n v="231"/>
    <n v="700"/>
    <n v="469"/>
    <x v="0"/>
  </r>
  <r>
    <x v="364"/>
    <x v="340"/>
    <n v="312919"/>
    <x v="4"/>
    <s v="4434104836204"/>
    <x v="1"/>
    <s v="902 River St"/>
    <x v="3"/>
    <n v="1"/>
    <n v="3"/>
    <n v="1.5"/>
    <n v="3"/>
    <n v="1.5"/>
    <x v="0"/>
  </r>
  <r>
    <x v="358"/>
    <x v="368"/>
    <n v="312920"/>
    <x v="2"/>
    <s v="4583339782892"/>
    <x v="3"/>
    <s v="311 Walnut St"/>
    <x v="5"/>
    <n v="1"/>
    <n v="12"/>
    <n v="6"/>
    <n v="12"/>
    <n v="6"/>
    <x v="0"/>
  </r>
  <r>
    <x v="354"/>
    <x v="239"/>
    <n v="312921"/>
    <x v="10"/>
    <s v="7820126610697"/>
    <x v="1"/>
    <s v="146 South St"/>
    <x v="1"/>
    <n v="1"/>
    <n v="300"/>
    <n v="99"/>
    <n v="300"/>
    <n v="201"/>
    <x v="0"/>
  </r>
  <r>
    <x v="341"/>
    <x v="41"/>
    <n v="312922"/>
    <x v="12"/>
    <s v="5633930918542"/>
    <x v="2"/>
    <s v="950 Lincoln St"/>
    <x v="8"/>
    <n v="3"/>
    <n v="3.8"/>
    <n v="1.9"/>
    <n v="11.5"/>
    <n v="5.8"/>
    <x v="0"/>
  </r>
  <r>
    <x v="351"/>
    <x v="1"/>
    <n v="312923"/>
    <x v="1"/>
    <s v="8158527713642"/>
    <x v="1"/>
    <s v="347 10th St"/>
    <x v="0"/>
    <n v="1"/>
    <n v="15"/>
    <n v="7.5"/>
    <n v="15"/>
    <n v="7.5"/>
    <x v="0"/>
  </r>
  <r>
    <x v="350"/>
    <x v="633"/>
    <n v="312924"/>
    <x v="7"/>
    <s v="3822751081441"/>
    <x v="1"/>
    <s v="985 Lincoln St"/>
    <x v="2"/>
    <n v="1"/>
    <n v="100"/>
    <n v="50"/>
    <n v="100"/>
    <n v="50"/>
    <x v="0"/>
  </r>
  <r>
    <x v="344"/>
    <x v="403"/>
    <n v="312925"/>
    <x v="6"/>
    <s v="6705926012145"/>
    <x v="3"/>
    <s v="526 South St"/>
    <x v="0"/>
    <n v="1"/>
    <n v="12"/>
    <n v="6"/>
    <n v="12"/>
    <n v="6"/>
    <x v="0"/>
  </r>
  <r>
    <x v="360"/>
    <x v="73"/>
    <n v="312926"/>
    <x v="0"/>
    <s v="3346474717920"/>
    <x v="0"/>
    <s v="352 10th St"/>
    <x v="3"/>
    <n v="1"/>
    <n v="700"/>
    <n v="231"/>
    <n v="700"/>
    <n v="469"/>
    <x v="0"/>
  </r>
  <r>
    <x v="360"/>
    <x v="73"/>
    <n v="312926"/>
    <x v="1"/>
    <s v="9744509643457"/>
    <x v="0"/>
    <s v="352 10th St"/>
    <x v="3"/>
    <n v="2"/>
    <n v="15"/>
    <n v="7.5"/>
    <n v="29.9"/>
    <n v="15"/>
    <x v="0"/>
  </r>
  <r>
    <x v="340"/>
    <x v="20"/>
    <n v="312927"/>
    <x v="12"/>
    <s v="9438063026098"/>
    <x v="0"/>
    <s v="461 Adams St"/>
    <x v="2"/>
    <n v="1"/>
    <n v="3.8"/>
    <n v="1.9"/>
    <n v="3.8"/>
    <n v="1.9"/>
    <x v="0"/>
  </r>
  <r>
    <x v="340"/>
    <x v="20"/>
    <n v="312927"/>
    <x v="0"/>
    <s v="7392289231535"/>
    <x v="0"/>
    <s v="461 Adams St"/>
    <x v="2"/>
    <n v="1"/>
    <n v="700"/>
    <n v="231"/>
    <n v="700"/>
    <n v="469"/>
    <x v="0"/>
  </r>
  <r>
    <x v="355"/>
    <x v="495"/>
    <n v="312928"/>
    <x v="7"/>
    <s v="5438540907940"/>
    <x v="1"/>
    <s v="529 4th St"/>
    <x v="2"/>
    <n v="1"/>
    <n v="100"/>
    <n v="50"/>
    <n v="100"/>
    <n v="50"/>
    <x v="0"/>
  </r>
  <r>
    <x v="336"/>
    <x v="446"/>
    <n v="312929"/>
    <x v="2"/>
    <s v="9844600948593"/>
    <x v="0"/>
    <s v="184 Maple St"/>
    <x v="7"/>
    <n v="1"/>
    <n v="12"/>
    <n v="6"/>
    <n v="12"/>
    <n v="6"/>
    <x v="0"/>
  </r>
  <r>
    <x v="361"/>
    <x v="263"/>
    <n v="312930"/>
    <x v="4"/>
    <s v="6037864200158"/>
    <x v="1"/>
    <s v="60 Lake St"/>
    <x v="7"/>
    <n v="1"/>
    <n v="3"/>
    <n v="1.5"/>
    <n v="3"/>
    <n v="1.5"/>
    <x v="0"/>
  </r>
  <r>
    <x v="351"/>
    <x v="645"/>
    <n v="312931"/>
    <x v="12"/>
    <s v="3581869374037"/>
    <x v="1"/>
    <s v="182 Hill St"/>
    <x v="3"/>
    <n v="2"/>
    <n v="3.8"/>
    <n v="1.9"/>
    <n v="7.7"/>
    <n v="3.8"/>
    <x v="0"/>
  </r>
  <r>
    <x v="349"/>
    <x v="667"/>
    <n v="312932"/>
    <x v="1"/>
    <s v="6232885703741"/>
    <x v="0"/>
    <s v="990 Jefferson St"/>
    <x v="0"/>
    <n v="1"/>
    <n v="15"/>
    <n v="7.5"/>
    <n v="15"/>
    <n v="7.5"/>
    <x v="0"/>
  </r>
  <r>
    <x v="359"/>
    <x v="434"/>
    <n v="312933"/>
    <x v="1"/>
    <s v="9395140593061"/>
    <x v="3"/>
    <s v="330 Cherry St"/>
    <x v="2"/>
    <n v="1"/>
    <n v="15"/>
    <n v="7.5"/>
    <n v="15"/>
    <n v="7.5"/>
    <x v="0"/>
  </r>
  <r>
    <x v="336"/>
    <x v="574"/>
    <n v="312934"/>
    <x v="0"/>
    <s v="4651713043413"/>
    <x v="2"/>
    <s v="893 Cherry St"/>
    <x v="3"/>
    <n v="1"/>
    <n v="700"/>
    <n v="231"/>
    <n v="700"/>
    <n v="469"/>
    <x v="0"/>
  </r>
  <r>
    <x v="346"/>
    <x v="341"/>
    <n v="312935"/>
    <x v="5"/>
    <s v="3323663974369"/>
    <x v="0"/>
    <s v="303 Hickory St"/>
    <x v="6"/>
    <n v="1"/>
    <n v="390"/>
    <n v="128.69999999999999"/>
    <n v="390"/>
    <n v="261.3"/>
    <x v="0"/>
  </r>
  <r>
    <x v="355"/>
    <x v="375"/>
    <n v="312936"/>
    <x v="8"/>
    <s v="3689652269834"/>
    <x v="2"/>
    <s v="527 9th St"/>
    <x v="3"/>
    <n v="1"/>
    <n v="150"/>
    <n v="97.5"/>
    <n v="150"/>
    <n v="52.5"/>
    <x v="0"/>
  </r>
  <r>
    <x v="338"/>
    <x v="691"/>
    <n v="312937"/>
    <x v="12"/>
    <s v="5784167945511"/>
    <x v="1"/>
    <s v="552 5th St"/>
    <x v="7"/>
    <n v="2"/>
    <n v="3.8"/>
    <n v="1.9"/>
    <n v="7.7"/>
    <n v="3.8"/>
    <x v="0"/>
  </r>
  <r>
    <x v="349"/>
    <x v="379"/>
    <n v="312938"/>
    <x v="0"/>
    <s v="6870939738894"/>
    <x v="1"/>
    <s v="638 Johnson St"/>
    <x v="3"/>
    <n v="1"/>
    <n v="700"/>
    <n v="231"/>
    <n v="700"/>
    <n v="469"/>
    <x v="0"/>
  </r>
  <r>
    <x v="349"/>
    <x v="379"/>
    <n v="312938"/>
    <x v="1"/>
    <s v="3045601742862"/>
    <x v="2"/>
    <s v="638 Johnson St"/>
    <x v="3"/>
    <n v="1"/>
    <n v="15"/>
    <n v="7.5"/>
    <n v="15"/>
    <n v="7.5"/>
    <x v="0"/>
  </r>
  <r>
    <x v="346"/>
    <x v="101"/>
    <n v="312939"/>
    <x v="12"/>
    <s v="8071068916264"/>
    <x v="0"/>
    <s v="320 9th St"/>
    <x v="7"/>
    <n v="1"/>
    <n v="3.8"/>
    <n v="1.9"/>
    <n v="3.8"/>
    <n v="1.9"/>
    <x v="0"/>
  </r>
  <r>
    <x v="359"/>
    <x v="111"/>
    <n v="312940"/>
    <x v="13"/>
    <s v="5852821606490"/>
    <x v="2"/>
    <s v="206 Pine St"/>
    <x v="4"/>
    <n v="1"/>
    <n v="600"/>
    <n v="198"/>
    <n v="600"/>
    <n v="402"/>
    <x v="0"/>
  </r>
  <r>
    <x v="362"/>
    <x v="29"/>
    <n v="312941"/>
    <x v="9"/>
    <s v="9666871781296"/>
    <x v="1"/>
    <s v="968 2nd St"/>
    <x v="2"/>
    <n v="1"/>
    <n v="1700"/>
    <n v="561"/>
    <n v="1700"/>
    <n v="1139"/>
    <x v="0"/>
  </r>
  <r>
    <x v="340"/>
    <x v="168"/>
    <n v="312942"/>
    <x v="2"/>
    <s v="9978323613296"/>
    <x v="1"/>
    <s v="272 5th St"/>
    <x v="7"/>
    <n v="1"/>
    <n v="12"/>
    <n v="6"/>
    <n v="12"/>
    <n v="6"/>
    <x v="0"/>
  </r>
  <r>
    <x v="336"/>
    <x v="603"/>
    <n v="312943"/>
    <x v="1"/>
    <s v="5233361556803"/>
    <x v="0"/>
    <s v="469 Park St"/>
    <x v="6"/>
    <n v="1"/>
    <n v="15"/>
    <n v="7.5"/>
    <n v="15"/>
    <n v="7.5"/>
    <x v="0"/>
  </r>
  <r>
    <x v="358"/>
    <x v="58"/>
    <n v="312944"/>
    <x v="1"/>
    <s v="2716683074669"/>
    <x v="1"/>
    <s v="185 Spruce St"/>
    <x v="6"/>
    <n v="1"/>
    <n v="15"/>
    <n v="7.5"/>
    <n v="15"/>
    <n v="7.5"/>
    <x v="0"/>
  </r>
  <r>
    <x v="359"/>
    <x v="229"/>
    <n v="312945"/>
    <x v="4"/>
    <s v="7328373454028"/>
    <x v="2"/>
    <s v="401 Lakeview St"/>
    <x v="2"/>
    <n v="1"/>
    <n v="3"/>
    <n v="1.5"/>
    <n v="3"/>
    <n v="1.5"/>
    <x v="0"/>
  </r>
  <r>
    <x v="353"/>
    <x v="359"/>
    <n v="312946"/>
    <x v="2"/>
    <s v="9180406178996"/>
    <x v="2"/>
    <s v="919 11th St"/>
    <x v="0"/>
    <n v="1"/>
    <n v="12"/>
    <n v="6"/>
    <n v="12"/>
    <n v="6"/>
    <x v="0"/>
  </r>
  <r>
    <x v="353"/>
    <x v="359"/>
    <n v="312946"/>
    <x v="4"/>
    <s v="5401574610956"/>
    <x v="2"/>
    <s v="919 11th St"/>
    <x v="0"/>
    <n v="1"/>
    <n v="3"/>
    <n v="1.5"/>
    <n v="3"/>
    <n v="1.5"/>
    <x v="0"/>
  </r>
  <r>
    <x v="363"/>
    <x v="252"/>
    <n v="312947"/>
    <x v="7"/>
    <s v="8189679185589"/>
    <x v="3"/>
    <s v="225 13th St"/>
    <x v="3"/>
    <n v="1"/>
    <n v="100"/>
    <n v="50"/>
    <n v="100"/>
    <n v="50"/>
    <x v="0"/>
  </r>
  <r>
    <x v="350"/>
    <x v="41"/>
    <n v="312948"/>
    <x v="13"/>
    <s v="3688767398296"/>
    <x v="1"/>
    <s v="849 10th St"/>
    <x v="3"/>
    <n v="1"/>
    <n v="600"/>
    <n v="198"/>
    <n v="600"/>
    <n v="402"/>
    <x v="0"/>
  </r>
  <r>
    <x v="350"/>
    <x v="41"/>
    <n v="312948"/>
    <x v="7"/>
    <s v="8789607150612"/>
    <x v="2"/>
    <s v="849 10th St"/>
    <x v="3"/>
    <n v="1"/>
    <n v="100"/>
    <n v="50"/>
    <n v="100"/>
    <n v="50"/>
    <x v="0"/>
  </r>
  <r>
    <x v="350"/>
    <x v="101"/>
    <n v="312949"/>
    <x v="6"/>
    <s v="4747828249309"/>
    <x v="0"/>
    <s v="714 Washington St"/>
    <x v="7"/>
    <n v="1"/>
    <n v="12"/>
    <n v="6"/>
    <n v="12"/>
    <n v="6"/>
    <x v="0"/>
  </r>
  <r>
    <x v="342"/>
    <x v="406"/>
    <n v="312950"/>
    <x v="0"/>
    <s v="5965387729468"/>
    <x v="3"/>
    <s v="916 Lincoln St"/>
    <x v="7"/>
    <n v="1"/>
    <n v="700"/>
    <n v="231"/>
    <n v="700"/>
    <n v="469"/>
    <x v="0"/>
  </r>
  <r>
    <x v="342"/>
    <x v="406"/>
    <n v="312950"/>
    <x v="1"/>
    <s v="5232943592859"/>
    <x v="3"/>
    <s v="916 Lincoln St"/>
    <x v="7"/>
    <n v="1"/>
    <n v="15"/>
    <n v="7.5"/>
    <n v="15"/>
    <n v="7.5"/>
    <x v="0"/>
  </r>
  <r>
    <x v="340"/>
    <x v="8"/>
    <n v="312951"/>
    <x v="2"/>
    <s v="3757071977783"/>
    <x v="2"/>
    <s v="256 14th St"/>
    <x v="2"/>
    <n v="1"/>
    <n v="12"/>
    <n v="6"/>
    <n v="12"/>
    <n v="6"/>
    <x v="0"/>
  </r>
  <r>
    <x v="349"/>
    <x v="543"/>
    <n v="312952"/>
    <x v="2"/>
    <s v="8122089795316"/>
    <x v="3"/>
    <s v="398 Center St"/>
    <x v="2"/>
    <n v="1"/>
    <n v="12"/>
    <n v="6"/>
    <n v="12"/>
    <n v="6"/>
    <x v="0"/>
  </r>
  <r>
    <x v="334"/>
    <x v="445"/>
    <n v="312953"/>
    <x v="6"/>
    <s v="6184519109126"/>
    <x v="0"/>
    <s v="765 6th St"/>
    <x v="2"/>
    <n v="1"/>
    <n v="12"/>
    <n v="6"/>
    <n v="12"/>
    <n v="6"/>
    <x v="0"/>
  </r>
  <r>
    <x v="336"/>
    <x v="661"/>
    <n v="312954"/>
    <x v="8"/>
    <s v="2150117398976"/>
    <x v="3"/>
    <s v="615 Sunset St"/>
    <x v="8"/>
    <n v="1"/>
    <n v="150"/>
    <n v="97.5"/>
    <n v="150"/>
    <n v="52.5"/>
    <x v="0"/>
  </r>
  <r>
    <x v="352"/>
    <x v="49"/>
    <n v="312955"/>
    <x v="8"/>
    <s v="8349568036555"/>
    <x v="2"/>
    <s v="750 Highland St"/>
    <x v="2"/>
    <n v="1"/>
    <n v="150"/>
    <n v="97.5"/>
    <n v="150"/>
    <n v="52.5"/>
    <x v="0"/>
  </r>
  <r>
    <x v="351"/>
    <x v="386"/>
    <n v="312956"/>
    <x v="12"/>
    <s v="9282092656110"/>
    <x v="2"/>
    <s v="141 Washington St"/>
    <x v="2"/>
    <n v="1"/>
    <n v="3.8"/>
    <n v="1.9"/>
    <n v="3.8"/>
    <n v="1.9"/>
    <x v="0"/>
  </r>
  <r>
    <x v="362"/>
    <x v="437"/>
    <n v="312957"/>
    <x v="15"/>
    <s v="5086431765218"/>
    <x v="0"/>
    <s v="746 Lincoln St"/>
    <x v="2"/>
    <n v="1"/>
    <n v="380"/>
    <n v="125.4"/>
    <n v="380"/>
    <n v="254.6"/>
    <x v="0"/>
  </r>
  <r>
    <x v="348"/>
    <x v="221"/>
    <n v="312958"/>
    <x v="0"/>
    <s v="9246934153924"/>
    <x v="2"/>
    <s v="755 Church St"/>
    <x v="3"/>
    <n v="1"/>
    <n v="700"/>
    <n v="231"/>
    <n v="700"/>
    <n v="469"/>
    <x v="0"/>
  </r>
  <r>
    <x v="346"/>
    <x v="627"/>
    <n v="312959"/>
    <x v="12"/>
    <s v="5162314863041"/>
    <x v="2"/>
    <s v="348 8th St"/>
    <x v="2"/>
    <n v="1"/>
    <n v="3.8"/>
    <n v="1.9"/>
    <n v="3.8"/>
    <n v="1.9"/>
    <x v="0"/>
  </r>
  <r>
    <x v="339"/>
    <x v="81"/>
    <n v="312960"/>
    <x v="7"/>
    <s v="5558121146211"/>
    <x v="2"/>
    <s v="612 Spruce St"/>
    <x v="7"/>
    <n v="1"/>
    <n v="100"/>
    <n v="50"/>
    <n v="100"/>
    <n v="50"/>
    <x v="0"/>
  </r>
  <r>
    <x v="336"/>
    <x v="391"/>
    <n v="312961"/>
    <x v="7"/>
    <s v="6880400049662"/>
    <x v="3"/>
    <s v="797 Pine St"/>
    <x v="2"/>
    <n v="1"/>
    <n v="100"/>
    <n v="50"/>
    <n v="100"/>
    <n v="50"/>
    <x v="0"/>
  </r>
  <r>
    <x v="360"/>
    <x v="264"/>
    <n v="312962"/>
    <x v="2"/>
    <s v="4375777658489"/>
    <x v="1"/>
    <s v="850 11th St"/>
    <x v="8"/>
    <n v="1"/>
    <n v="12"/>
    <n v="6"/>
    <n v="12"/>
    <n v="6"/>
    <x v="0"/>
  </r>
  <r>
    <x v="334"/>
    <x v="274"/>
    <n v="312963"/>
    <x v="11"/>
    <s v="1672302285515"/>
    <x v="2"/>
    <s v="925 12th St"/>
    <x v="5"/>
    <n v="1"/>
    <n v="400"/>
    <n v="132"/>
    <n v="400"/>
    <n v="268"/>
    <x v="0"/>
  </r>
  <r>
    <x v="364"/>
    <x v="347"/>
    <n v="312964"/>
    <x v="12"/>
    <s v="8610593000307"/>
    <x v="3"/>
    <s v="126 5th St"/>
    <x v="0"/>
    <n v="1"/>
    <n v="3.8"/>
    <n v="1.9"/>
    <n v="3.8"/>
    <n v="1.9"/>
    <x v="0"/>
  </r>
  <r>
    <x v="352"/>
    <x v="53"/>
    <n v="312965"/>
    <x v="1"/>
    <s v="4435882768830"/>
    <x v="2"/>
    <s v="96 Willow St"/>
    <x v="0"/>
    <n v="1"/>
    <n v="15"/>
    <n v="7.5"/>
    <n v="15"/>
    <n v="7.5"/>
    <x v="0"/>
  </r>
  <r>
    <x v="337"/>
    <x v="343"/>
    <n v="312966"/>
    <x v="9"/>
    <s v="4616270100114"/>
    <x v="1"/>
    <s v="825 6th St"/>
    <x v="0"/>
    <n v="1"/>
    <n v="1700"/>
    <n v="561"/>
    <n v="1700"/>
    <n v="1139"/>
    <x v="0"/>
  </r>
  <r>
    <x v="337"/>
    <x v="343"/>
    <n v="312966"/>
    <x v="4"/>
    <s v="1894830248264"/>
    <x v="2"/>
    <s v="825 6th St"/>
    <x v="0"/>
    <n v="3"/>
    <n v="3"/>
    <n v="1.5"/>
    <n v="9"/>
    <n v="4.5"/>
    <x v="0"/>
  </r>
  <r>
    <x v="349"/>
    <x v="643"/>
    <n v="312967"/>
    <x v="6"/>
    <s v="1925033206098"/>
    <x v="1"/>
    <s v="451 Lakeview St"/>
    <x v="7"/>
    <n v="1"/>
    <n v="12"/>
    <n v="6"/>
    <n v="12"/>
    <n v="6"/>
    <x v="0"/>
  </r>
  <r>
    <x v="343"/>
    <x v="366"/>
    <n v="312968"/>
    <x v="4"/>
    <s v="5040877363095"/>
    <x v="1"/>
    <s v="791 Madison St"/>
    <x v="3"/>
    <n v="2"/>
    <n v="3"/>
    <n v="1.5"/>
    <n v="6"/>
    <n v="3"/>
    <x v="0"/>
  </r>
  <r>
    <x v="339"/>
    <x v="562"/>
    <n v="312969"/>
    <x v="2"/>
    <s v="6353871266037"/>
    <x v="0"/>
    <s v="677 Johnson St"/>
    <x v="4"/>
    <n v="3"/>
    <n v="12"/>
    <n v="6"/>
    <n v="36"/>
    <n v="18"/>
    <x v="0"/>
  </r>
  <r>
    <x v="337"/>
    <x v="242"/>
    <n v="312970"/>
    <x v="12"/>
    <s v="2119614565704"/>
    <x v="0"/>
    <s v="879 West St"/>
    <x v="7"/>
    <n v="6"/>
    <n v="3.8"/>
    <n v="1.9"/>
    <n v="23"/>
    <n v="11.5"/>
    <x v="0"/>
  </r>
  <r>
    <x v="364"/>
    <x v="333"/>
    <n v="312971"/>
    <x v="4"/>
    <s v="6798642728756"/>
    <x v="0"/>
    <s v="689 5th St"/>
    <x v="7"/>
    <n v="1"/>
    <n v="3"/>
    <n v="1.5"/>
    <n v="3"/>
    <n v="1.5"/>
    <x v="0"/>
  </r>
  <r>
    <x v="351"/>
    <x v="542"/>
    <n v="312972"/>
    <x v="3"/>
    <s v="8338986057985"/>
    <x v="2"/>
    <s v="569 Walnut St"/>
    <x v="2"/>
    <n v="1"/>
    <n v="150"/>
    <n v="97.5"/>
    <n v="150"/>
    <n v="52.5"/>
    <x v="0"/>
  </r>
  <r>
    <x v="343"/>
    <x v="79"/>
    <n v="312973"/>
    <x v="8"/>
    <s v="5541398181427"/>
    <x v="1"/>
    <s v="618 Lake St"/>
    <x v="5"/>
    <n v="1"/>
    <n v="150"/>
    <n v="97.5"/>
    <n v="150"/>
    <n v="52.5"/>
    <x v="0"/>
  </r>
  <r>
    <x v="336"/>
    <x v="261"/>
    <n v="312974"/>
    <x v="6"/>
    <s v="8177510108511"/>
    <x v="3"/>
    <s v="152 7th St"/>
    <x v="7"/>
    <n v="1"/>
    <n v="12"/>
    <n v="6"/>
    <n v="12"/>
    <n v="6"/>
    <x v="0"/>
  </r>
  <r>
    <x v="341"/>
    <x v="169"/>
    <n v="312975"/>
    <x v="1"/>
    <s v="2646482715993"/>
    <x v="0"/>
    <s v="772 Jackson St"/>
    <x v="8"/>
    <n v="1"/>
    <n v="15"/>
    <n v="7.5"/>
    <n v="15"/>
    <n v="7.5"/>
    <x v="0"/>
  </r>
  <r>
    <x v="356"/>
    <x v="121"/>
    <n v="312976"/>
    <x v="7"/>
    <s v="1065442230020"/>
    <x v="3"/>
    <s v="439 Lakeview St"/>
    <x v="2"/>
    <n v="1"/>
    <n v="100"/>
    <n v="50"/>
    <n v="100"/>
    <n v="50"/>
    <x v="0"/>
  </r>
  <r>
    <x v="344"/>
    <x v="289"/>
    <n v="312977"/>
    <x v="1"/>
    <s v="9593273529334"/>
    <x v="3"/>
    <s v="581 Willow St"/>
    <x v="3"/>
    <n v="1"/>
    <n v="15"/>
    <n v="7.5"/>
    <n v="15"/>
    <n v="7.5"/>
    <x v="0"/>
  </r>
  <r>
    <x v="347"/>
    <x v="18"/>
    <n v="312978"/>
    <x v="15"/>
    <s v="1349641712058"/>
    <x v="2"/>
    <s v="603 Center St"/>
    <x v="2"/>
    <n v="1"/>
    <n v="380"/>
    <n v="125.4"/>
    <n v="380"/>
    <n v="254.6"/>
    <x v="0"/>
  </r>
  <r>
    <x v="350"/>
    <x v="533"/>
    <n v="312979"/>
    <x v="7"/>
    <s v="4247689922126"/>
    <x v="0"/>
    <s v="207 Walnut St"/>
    <x v="0"/>
    <n v="1"/>
    <n v="100"/>
    <n v="50"/>
    <n v="100"/>
    <n v="50"/>
    <x v="0"/>
  </r>
  <r>
    <x v="340"/>
    <x v="115"/>
    <n v="312980"/>
    <x v="2"/>
    <s v="3721618660305"/>
    <x v="3"/>
    <s v="195 9th St"/>
    <x v="2"/>
    <n v="1"/>
    <n v="12"/>
    <n v="6"/>
    <n v="12"/>
    <n v="6"/>
    <x v="0"/>
  </r>
  <r>
    <x v="355"/>
    <x v="165"/>
    <n v="312981"/>
    <x v="9"/>
    <s v="1548202987464"/>
    <x v="3"/>
    <s v="521 Jefferson St"/>
    <x v="0"/>
    <n v="1"/>
    <n v="1700"/>
    <n v="561"/>
    <n v="1700"/>
    <n v="1139"/>
    <x v="0"/>
  </r>
  <r>
    <x v="352"/>
    <x v="105"/>
    <n v="312982"/>
    <x v="4"/>
    <s v="2944915027701"/>
    <x v="1"/>
    <s v="440 Walnut St"/>
    <x v="3"/>
    <n v="1"/>
    <n v="3"/>
    <n v="1.5"/>
    <n v="3"/>
    <n v="1.5"/>
    <x v="0"/>
  </r>
  <r>
    <x v="353"/>
    <x v="224"/>
    <n v="312983"/>
    <x v="12"/>
    <s v="7960563658298"/>
    <x v="1"/>
    <s v="214 Chestnut St"/>
    <x v="2"/>
    <n v="1"/>
    <n v="3.8"/>
    <n v="1.9"/>
    <n v="3.8"/>
    <n v="1.9"/>
    <x v="0"/>
  </r>
  <r>
    <x v="338"/>
    <x v="500"/>
    <n v="312984"/>
    <x v="12"/>
    <s v="2693461915192"/>
    <x v="3"/>
    <s v="338 5th St"/>
    <x v="7"/>
    <n v="2"/>
    <n v="3.8"/>
    <n v="1.9"/>
    <n v="7.7"/>
    <n v="3.8"/>
    <x v="0"/>
  </r>
  <r>
    <x v="356"/>
    <x v="378"/>
    <n v="312985"/>
    <x v="7"/>
    <s v="7602653365299"/>
    <x v="1"/>
    <s v="418 Adams St"/>
    <x v="5"/>
    <n v="1"/>
    <n v="100"/>
    <n v="50"/>
    <n v="100"/>
    <n v="50"/>
    <x v="0"/>
  </r>
  <r>
    <x v="350"/>
    <x v="174"/>
    <n v="312986"/>
    <x v="1"/>
    <s v="3036683223792"/>
    <x v="0"/>
    <s v="369 River St"/>
    <x v="4"/>
    <n v="2"/>
    <n v="15"/>
    <n v="7.5"/>
    <n v="29.9"/>
    <n v="15"/>
    <x v="0"/>
  </r>
  <r>
    <x v="350"/>
    <x v="174"/>
    <n v="312986"/>
    <x v="6"/>
    <s v="6899073131173"/>
    <x v="0"/>
    <s v="369 River St"/>
    <x v="4"/>
    <n v="1"/>
    <n v="12"/>
    <n v="6"/>
    <n v="12"/>
    <n v="6"/>
    <x v="0"/>
  </r>
  <r>
    <x v="341"/>
    <x v="119"/>
    <n v="312987"/>
    <x v="1"/>
    <s v="7319315402624"/>
    <x v="1"/>
    <s v="361 Dogwood St"/>
    <x v="7"/>
    <n v="1"/>
    <n v="15"/>
    <n v="7.5"/>
    <n v="15"/>
    <n v="7.5"/>
    <x v="0"/>
  </r>
  <r>
    <x v="357"/>
    <x v="362"/>
    <n v="312988"/>
    <x v="8"/>
    <s v="5311669105709"/>
    <x v="3"/>
    <s v="252 5th St"/>
    <x v="8"/>
    <n v="1"/>
    <n v="150"/>
    <n v="97.5"/>
    <n v="150"/>
    <n v="52.5"/>
    <x v="0"/>
  </r>
  <r>
    <x v="347"/>
    <x v="253"/>
    <n v="312989"/>
    <x v="6"/>
    <s v="9503754597849"/>
    <x v="3"/>
    <s v="131 Dogwood St"/>
    <x v="5"/>
    <n v="1"/>
    <n v="12"/>
    <n v="6"/>
    <n v="12"/>
    <n v="6"/>
    <x v="0"/>
  </r>
  <r>
    <x v="335"/>
    <x v="363"/>
    <n v="312990"/>
    <x v="6"/>
    <s v="9072146799203"/>
    <x v="1"/>
    <s v="888 7th St"/>
    <x v="2"/>
    <n v="1"/>
    <n v="12"/>
    <n v="6"/>
    <n v="12"/>
    <n v="6"/>
    <x v="0"/>
  </r>
  <r>
    <x v="359"/>
    <x v="48"/>
    <n v="312991"/>
    <x v="4"/>
    <s v="1228799221178"/>
    <x v="0"/>
    <s v="385 Church St"/>
    <x v="2"/>
    <n v="1"/>
    <n v="3"/>
    <n v="1.5"/>
    <n v="3"/>
    <n v="1.5"/>
    <x v="0"/>
  </r>
  <r>
    <x v="340"/>
    <x v="107"/>
    <n v="312992"/>
    <x v="15"/>
    <s v="9294681154150"/>
    <x v="1"/>
    <s v="837 14th St"/>
    <x v="3"/>
    <n v="1"/>
    <n v="380"/>
    <n v="125.4"/>
    <n v="380"/>
    <n v="254.6"/>
    <x v="0"/>
  </r>
  <r>
    <x v="340"/>
    <x v="214"/>
    <n v="312993"/>
    <x v="12"/>
    <s v="8441805362719"/>
    <x v="2"/>
    <s v="904 Hickory St"/>
    <x v="6"/>
    <n v="2"/>
    <n v="3.8"/>
    <n v="1.9"/>
    <n v="7.7"/>
    <n v="3.8"/>
    <x v="0"/>
  </r>
  <r>
    <x v="362"/>
    <x v="124"/>
    <n v="312994"/>
    <x v="0"/>
    <s v="2812033576095"/>
    <x v="1"/>
    <s v="879 13th St"/>
    <x v="6"/>
    <n v="1"/>
    <n v="700"/>
    <n v="231"/>
    <n v="700"/>
    <n v="469"/>
    <x v="0"/>
  </r>
  <r>
    <x v="352"/>
    <x v="427"/>
    <n v="312995"/>
    <x v="6"/>
    <s v="4362533033272"/>
    <x v="1"/>
    <s v="131 Sunset St"/>
    <x v="5"/>
    <n v="1"/>
    <n v="12"/>
    <n v="6"/>
    <n v="12"/>
    <n v="6"/>
    <x v="0"/>
  </r>
  <r>
    <x v="361"/>
    <x v="543"/>
    <n v="312996"/>
    <x v="4"/>
    <s v="9902251403703"/>
    <x v="3"/>
    <s v="70 West St"/>
    <x v="6"/>
    <n v="1"/>
    <n v="3"/>
    <n v="1.5"/>
    <n v="3"/>
    <n v="1.5"/>
    <x v="0"/>
  </r>
  <r>
    <x v="361"/>
    <x v="543"/>
    <n v="312996"/>
    <x v="4"/>
    <s v="5428769346405"/>
    <x v="2"/>
    <s v="70 West St"/>
    <x v="6"/>
    <n v="3"/>
    <n v="3"/>
    <n v="1.5"/>
    <n v="9"/>
    <n v="4.5"/>
    <x v="0"/>
  </r>
  <r>
    <x v="344"/>
    <x v="461"/>
    <n v="312997"/>
    <x v="5"/>
    <s v="4735605269414"/>
    <x v="2"/>
    <s v="972 Jackson St"/>
    <x v="0"/>
    <n v="1"/>
    <n v="390"/>
    <n v="128.69999999999999"/>
    <n v="390"/>
    <n v="261.3"/>
    <x v="0"/>
  </r>
  <r>
    <x v="338"/>
    <x v="477"/>
    <n v="312998"/>
    <x v="16"/>
    <s v="1945084124480"/>
    <x v="1"/>
    <s v="191 10th St"/>
    <x v="2"/>
    <n v="1"/>
    <n v="1000"/>
    <n v="330"/>
    <n v="1000"/>
    <n v="670"/>
    <x v="0"/>
  </r>
  <r>
    <x v="352"/>
    <x v="415"/>
    <n v="312999"/>
    <x v="4"/>
    <s v="3224415713297"/>
    <x v="1"/>
    <s v="660 7th St"/>
    <x v="3"/>
    <n v="1"/>
    <n v="3"/>
    <n v="1.5"/>
    <n v="3"/>
    <n v="1.5"/>
    <x v="0"/>
  </r>
  <r>
    <x v="364"/>
    <x v="307"/>
    <n v="313000"/>
    <x v="10"/>
    <s v="8468725661248"/>
    <x v="2"/>
    <s v="448 Pine St"/>
    <x v="4"/>
    <n v="1"/>
    <n v="300"/>
    <n v="99"/>
    <n v="300"/>
    <n v="201"/>
    <x v="0"/>
  </r>
  <r>
    <x v="346"/>
    <x v="53"/>
    <n v="313001"/>
    <x v="6"/>
    <s v="4040586604845"/>
    <x v="3"/>
    <s v="795 4th St"/>
    <x v="8"/>
    <n v="1"/>
    <n v="12"/>
    <n v="6"/>
    <n v="12"/>
    <n v="6"/>
    <x v="0"/>
  </r>
  <r>
    <x v="358"/>
    <x v="553"/>
    <n v="313002"/>
    <x v="12"/>
    <s v="4243857816205"/>
    <x v="1"/>
    <s v="880 Center St"/>
    <x v="6"/>
    <n v="4"/>
    <n v="3.8"/>
    <n v="1.9"/>
    <n v="15.4"/>
    <n v="7.7"/>
    <x v="0"/>
  </r>
  <r>
    <x v="338"/>
    <x v="603"/>
    <n v="313003"/>
    <x v="12"/>
    <s v="6601573246112"/>
    <x v="0"/>
    <s v="259 Forest St"/>
    <x v="2"/>
    <n v="1"/>
    <n v="3.8"/>
    <n v="1.9"/>
    <n v="3.8"/>
    <n v="1.9"/>
    <x v="0"/>
  </r>
  <r>
    <x v="363"/>
    <x v="523"/>
    <n v="313004"/>
    <x v="8"/>
    <s v="5406162546806"/>
    <x v="2"/>
    <s v="692 4th St"/>
    <x v="2"/>
    <n v="1"/>
    <n v="150"/>
    <n v="97.5"/>
    <n v="150"/>
    <n v="52.5"/>
    <x v="0"/>
  </r>
  <r>
    <x v="358"/>
    <x v="363"/>
    <n v="313005"/>
    <x v="15"/>
    <s v="6097152464750"/>
    <x v="0"/>
    <s v="891 Wilson St"/>
    <x v="3"/>
    <n v="1"/>
    <n v="380"/>
    <n v="125.4"/>
    <n v="380"/>
    <n v="254.6"/>
    <x v="0"/>
  </r>
  <r>
    <x v="339"/>
    <x v="688"/>
    <n v="313006"/>
    <x v="12"/>
    <s v="7402839181126"/>
    <x v="0"/>
    <s v="610 Elm St"/>
    <x v="2"/>
    <n v="1"/>
    <n v="3.8"/>
    <n v="1.9"/>
    <n v="3.8"/>
    <n v="1.9"/>
    <x v="0"/>
  </r>
  <r>
    <x v="351"/>
    <x v="494"/>
    <n v="313007"/>
    <x v="4"/>
    <s v="3654901212439"/>
    <x v="0"/>
    <s v="418 13th St"/>
    <x v="7"/>
    <n v="2"/>
    <n v="3"/>
    <n v="1.5"/>
    <n v="6"/>
    <n v="3"/>
    <x v="0"/>
  </r>
  <r>
    <x v="343"/>
    <x v="332"/>
    <n v="313008"/>
    <x v="6"/>
    <s v="7236186240972"/>
    <x v="0"/>
    <s v="22 Willow St"/>
    <x v="7"/>
    <n v="1"/>
    <n v="12"/>
    <n v="6"/>
    <n v="12"/>
    <n v="6"/>
    <x v="0"/>
  </r>
  <r>
    <x v="345"/>
    <x v="525"/>
    <n v="313009"/>
    <x v="4"/>
    <s v="1485569929926"/>
    <x v="0"/>
    <s v="107 Jackson St"/>
    <x v="3"/>
    <n v="1"/>
    <n v="3"/>
    <n v="1.5"/>
    <n v="3"/>
    <n v="1.5"/>
    <x v="0"/>
  </r>
  <r>
    <x v="346"/>
    <x v="650"/>
    <n v="313010"/>
    <x v="4"/>
    <s v="5540186442367"/>
    <x v="1"/>
    <s v="635 Madison St"/>
    <x v="7"/>
    <n v="1"/>
    <n v="3"/>
    <n v="1.5"/>
    <n v="3"/>
    <n v="1.5"/>
    <x v="0"/>
  </r>
  <r>
    <x v="347"/>
    <x v="458"/>
    <n v="313011"/>
    <x v="7"/>
    <s v="2373840551118"/>
    <x v="1"/>
    <s v="708 1st St"/>
    <x v="4"/>
    <n v="1"/>
    <n v="100"/>
    <n v="50"/>
    <n v="100"/>
    <n v="50"/>
    <x v="0"/>
  </r>
  <r>
    <x v="361"/>
    <x v="487"/>
    <n v="313012"/>
    <x v="1"/>
    <s v="2310747095902"/>
    <x v="1"/>
    <s v="700 Hickory St"/>
    <x v="7"/>
    <n v="1"/>
    <n v="15"/>
    <n v="7.5"/>
    <n v="15"/>
    <n v="7.5"/>
    <x v="0"/>
  </r>
  <r>
    <x v="361"/>
    <x v="487"/>
    <n v="313012"/>
    <x v="14"/>
    <s v="4709878443063"/>
    <x v="2"/>
    <s v="700 Hickory St"/>
    <x v="7"/>
    <n v="1"/>
    <n v="110"/>
    <n v="71.5"/>
    <n v="110"/>
    <n v="38.5"/>
    <x v="0"/>
  </r>
  <r>
    <x v="364"/>
    <x v="79"/>
    <n v="313013"/>
    <x v="2"/>
    <s v="8007696325300"/>
    <x v="2"/>
    <s v="88 Jackson St"/>
    <x v="4"/>
    <n v="1"/>
    <n v="12"/>
    <n v="6"/>
    <n v="12"/>
    <n v="6"/>
    <x v="0"/>
  </r>
  <r>
    <x v="334"/>
    <x v="503"/>
    <n v="313014"/>
    <x v="1"/>
    <s v="2045104379266"/>
    <x v="2"/>
    <s v="371 Sunset St"/>
    <x v="5"/>
    <n v="1"/>
    <n v="15"/>
    <n v="7.5"/>
    <n v="15"/>
    <n v="7.5"/>
    <x v="0"/>
  </r>
  <r>
    <x v="336"/>
    <x v="525"/>
    <n v="313015"/>
    <x v="2"/>
    <s v="2197016708834"/>
    <x v="2"/>
    <s v="380 West St"/>
    <x v="4"/>
    <n v="2"/>
    <n v="12"/>
    <n v="6"/>
    <n v="24"/>
    <n v="12"/>
    <x v="0"/>
  </r>
  <r>
    <x v="335"/>
    <x v="493"/>
    <n v="313016"/>
    <x v="6"/>
    <s v="9702287851121"/>
    <x v="2"/>
    <s v="298 Highland St"/>
    <x v="2"/>
    <n v="1"/>
    <n v="12"/>
    <n v="6"/>
    <n v="12"/>
    <n v="6"/>
    <x v="0"/>
  </r>
  <r>
    <x v="361"/>
    <x v="321"/>
    <n v="313017"/>
    <x v="13"/>
    <s v="8117795347282"/>
    <x v="3"/>
    <s v="881 Elm St"/>
    <x v="5"/>
    <n v="1"/>
    <n v="600"/>
    <n v="198"/>
    <n v="600"/>
    <n v="402"/>
    <x v="0"/>
  </r>
  <r>
    <x v="344"/>
    <x v="545"/>
    <n v="313018"/>
    <x v="7"/>
    <s v="1515224002987"/>
    <x v="2"/>
    <s v="977 Main St"/>
    <x v="6"/>
    <n v="1"/>
    <n v="100"/>
    <n v="50"/>
    <n v="100"/>
    <n v="50"/>
    <x v="0"/>
  </r>
  <r>
    <x v="343"/>
    <x v="95"/>
    <n v="313019"/>
    <x v="13"/>
    <s v="8369947406009"/>
    <x v="2"/>
    <s v="547 Lake St"/>
    <x v="2"/>
    <n v="1"/>
    <n v="600"/>
    <n v="198"/>
    <n v="600"/>
    <n v="402"/>
    <x v="0"/>
  </r>
  <r>
    <x v="335"/>
    <x v="484"/>
    <n v="313020"/>
    <x v="6"/>
    <s v="2048672020691"/>
    <x v="1"/>
    <s v="993 Jefferson St"/>
    <x v="3"/>
    <n v="1"/>
    <n v="12"/>
    <n v="6"/>
    <n v="12"/>
    <n v="6"/>
    <x v="0"/>
  </r>
  <r>
    <x v="357"/>
    <x v="208"/>
    <n v="313021"/>
    <x v="2"/>
    <s v="7666389047908"/>
    <x v="0"/>
    <s v="62 Forest St"/>
    <x v="5"/>
    <n v="1"/>
    <n v="12"/>
    <n v="6"/>
    <n v="12"/>
    <n v="6"/>
    <x v="0"/>
  </r>
  <r>
    <x v="347"/>
    <x v="663"/>
    <n v="313022"/>
    <x v="5"/>
    <s v="8281642245472"/>
    <x v="1"/>
    <s v="541 Ridge St"/>
    <x v="8"/>
    <n v="1"/>
    <n v="390"/>
    <n v="128.69999999999999"/>
    <n v="390"/>
    <n v="261.3"/>
    <x v="0"/>
  </r>
  <r>
    <x v="337"/>
    <x v="585"/>
    <n v="313023"/>
    <x v="2"/>
    <s v="3178231847632"/>
    <x v="1"/>
    <s v="492 8th St"/>
    <x v="8"/>
    <n v="1"/>
    <n v="12"/>
    <n v="6"/>
    <n v="12"/>
    <n v="6"/>
    <x v="0"/>
  </r>
  <r>
    <x v="344"/>
    <x v="196"/>
    <n v="313024"/>
    <x v="1"/>
    <s v="6665057319541"/>
    <x v="1"/>
    <s v="120 Ridge St"/>
    <x v="3"/>
    <n v="1"/>
    <n v="15"/>
    <n v="7.5"/>
    <n v="15"/>
    <n v="7.5"/>
    <x v="0"/>
  </r>
  <r>
    <x v="355"/>
    <x v="118"/>
    <n v="313025"/>
    <x v="7"/>
    <s v="6163808637179"/>
    <x v="0"/>
    <s v="535 Dogwood St"/>
    <x v="3"/>
    <n v="1"/>
    <n v="100"/>
    <n v="50"/>
    <n v="100"/>
    <n v="50"/>
    <x v="0"/>
  </r>
  <r>
    <x v="336"/>
    <x v="226"/>
    <n v="313026"/>
    <x v="7"/>
    <s v="6076789308114"/>
    <x v="1"/>
    <s v="815 Ridge St"/>
    <x v="3"/>
    <n v="1"/>
    <n v="100"/>
    <n v="50"/>
    <n v="100"/>
    <n v="50"/>
    <x v="0"/>
  </r>
  <r>
    <x v="342"/>
    <x v="656"/>
    <n v="313027"/>
    <x v="4"/>
    <s v="7390888840742"/>
    <x v="3"/>
    <s v="853 Johnson St"/>
    <x v="1"/>
    <n v="2"/>
    <n v="3"/>
    <n v="1.5"/>
    <n v="6"/>
    <n v="3"/>
    <x v="0"/>
  </r>
  <r>
    <x v="335"/>
    <x v="17"/>
    <n v="313028"/>
    <x v="15"/>
    <s v="6359814698344"/>
    <x v="1"/>
    <s v="753 8th St"/>
    <x v="3"/>
    <n v="1"/>
    <n v="380"/>
    <n v="125.4"/>
    <n v="380"/>
    <n v="254.6"/>
    <x v="0"/>
  </r>
  <r>
    <x v="351"/>
    <x v="319"/>
    <n v="313029"/>
    <x v="8"/>
    <s v="1962754875353"/>
    <x v="2"/>
    <s v="364 Sunset St"/>
    <x v="6"/>
    <n v="1"/>
    <n v="150"/>
    <n v="97.5"/>
    <n v="150"/>
    <n v="52.5"/>
    <x v="0"/>
  </r>
  <r>
    <x v="351"/>
    <x v="254"/>
    <n v="313030"/>
    <x v="5"/>
    <s v="5135670048215"/>
    <x v="0"/>
    <s v="971 11th St"/>
    <x v="1"/>
    <n v="1"/>
    <n v="390"/>
    <n v="128.69999999999999"/>
    <n v="390"/>
    <n v="261.3"/>
    <x v="0"/>
  </r>
  <r>
    <x v="351"/>
    <x v="254"/>
    <n v="313030"/>
    <x v="12"/>
    <s v="9184662853558"/>
    <x v="1"/>
    <s v="971 11th St"/>
    <x v="1"/>
    <n v="1"/>
    <n v="3.8"/>
    <n v="1.9"/>
    <n v="3.8"/>
    <n v="1.9"/>
    <x v="0"/>
  </r>
  <r>
    <x v="350"/>
    <x v="425"/>
    <n v="313031"/>
    <x v="14"/>
    <s v="9904061731554"/>
    <x v="2"/>
    <s v="106 7th St"/>
    <x v="3"/>
    <n v="1"/>
    <n v="110"/>
    <n v="71.5"/>
    <n v="110"/>
    <n v="38.5"/>
    <x v="0"/>
  </r>
  <r>
    <x v="357"/>
    <x v="125"/>
    <n v="313032"/>
    <x v="8"/>
    <s v="3210629544223"/>
    <x v="0"/>
    <s v="380 Chestnut St"/>
    <x v="0"/>
    <n v="1"/>
    <n v="150"/>
    <n v="97.5"/>
    <n v="150"/>
    <n v="52.5"/>
    <x v="0"/>
  </r>
  <r>
    <x v="360"/>
    <x v="438"/>
    <n v="313033"/>
    <x v="9"/>
    <s v="2914773420628"/>
    <x v="3"/>
    <s v="982 Chestnut St"/>
    <x v="7"/>
    <n v="1"/>
    <n v="1700"/>
    <n v="561"/>
    <n v="1700"/>
    <n v="1139"/>
    <x v="0"/>
  </r>
  <r>
    <x v="334"/>
    <x v="425"/>
    <n v="313034"/>
    <x v="17"/>
    <s v="1422547740229"/>
    <x v="1"/>
    <s v="23 Sunset St"/>
    <x v="5"/>
    <n v="1"/>
    <n v="600"/>
    <n v="198"/>
    <n v="600"/>
    <n v="402"/>
    <x v="0"/>
  </r>
  <r>
    <x v="350"/>
    <x v="271"/>
    <n v="313035"/>
    <x v="10"/>
    <s v="1861668250615"/>
    <x v="0"/>
    <s v="152 Cherry St"/>
    <x v="3"/>
    <n v="1"/>
    <n v="300"/>
    <n v="99"/>
    <n v="300"/>
    <n v="201"/>
    <x v="0"/>
  </r>
  <r>
    <x v="364"/>
    <x v="354"/>
    <n v="313036"/>
    <x v="3"/>
    <s v="6205485351714"/>
    <x v="2"/>
    <s v="566 River St"/>
    <x v="1"/>
    <n v="1"/>
    <n v="150"/>
    <n v="97.5"/>
    <n v="150"/>
    <n v="52.5"/>
    <x v="0"/>
  </r>
  <r>
    <x v="342"/>
    <x v="345"/>
    <n v="313037"/>
    <x v="2"/>
    <s v="1442003978998"/>
    <x v="3"/>
    <s v="372 Forest St"/>
    <x v="8"/>
    <n v="3"/>
    <n v="12"/>
    <n v="6"/>
    <n v="36"/>
    <n v="18"/>
    <x v="0"/>
  </r>
  <r>
    <x v="343"/>
    <x v="65"/>
    <n v="313038"/>
    <x v="12"/>
    <s v="9917800559898"/>
    <x v="2"/>
    <s v="186 14th St"/>
    <x v="6"/>
    <n v="1"/>
    <n v="3.8"/>
    <n v="1.9"/>
    <n v="3.8"/>
    <n v="1.9"/>
    <x v="0"/>
  </r>
  <r>
    <x v="360"/>
    <x v="667"/>
    <n v="313039"/>
    <x v="2"/>
    <s v="5294877727828"/>
    <x v="0"/>
    <s v="882 Elm St"/>
    <x v="7"/>
    <n v="1"/>
    <n v="12"/>
    <n v="6"/>
    <n v="12"/>
    <n v="6"/>
    <x v="0"/>
  </r>
  <r>
    <x v="356"/>
    <x v="222"/>
    <n v="313040"/>
    <x v="2"/>
    <s v="1763924016058"/>
    <x v="2"/>
    <s v="647 Pine St"/>
    <x v="6"/>
    <n v="1"/>
    <n v="12"/>
    <n v="6"/>
    <n v="12"/>
    <n v="6"/>
    <x v="0"/>
  </r>
  <r>
    <x v="339"/>
    <x v="469"/>
    <n v="313041"/>
    <x v="6"/>
    <s v="4007002255054"/>
    <x v="0"/>
    <s v="934 8th St"/>
    <x v="7"/>
    <n v="1"/>
    <n v="12"/>
    <n v="6"/>
    <n v="12"/>
    <n v="6"/>
    <x v="0"/>
  </r>
  <r>
    <x v="350"/>
    <x v="323"/>
    <n v="313042"/>
    <x v="12"/>
    <s v="7198582442100"/>
    <x v="1"/>
    <s v="714 West St"/>
    <x v="8"/>
    <n v="1"/>
    <n v="3.8"/>
    <n v="1.9"/>
    <n v="3.8"/>
    <n v="1.9"/>
    <x v="0"/>
  </r>
  <r>
    <x v="343"/>
    <x v="165"/>
    <n v="313043"/>
    <x v="3"/>
    <s v="9033294033221"/>
    <x v="3"/>
    <s v="561 Center St"/>
    <x v="7"/>
    <n v="1"/>
    <n v="150"/>
    <n v="97.5"/>
    <n v="150"/>
    <n v="52.5"/>
    <x v="0"/>
  </r>
  <r>
    <x v="337"/>
    <x v="594"/>
    <n v="313044"/>
    <x v="15"/>
    <s v="8374355304474"/>
    <x v="0"/>
    <s v="992 Hickory St"/>
    <x v="3"/>
    <n v="1"/>
    <n v="380"/>
    <n v="125.4"/>
    <n v="380"/>
    <n v="254.6"/>
    <x v="0"/>
  </r>
  <r>
    <x v="343"/>
    <x v="424"/>
    <n v="313045"/>
    <x v="4"/>
    <s v="3852465739891"/>
    <x v="1"/>
    <s v="316 Washington St"/>
    <x v="1"/>
    <n v="3"/>
    <n v="3"/>
    <n v="1.5"/>
    <n v="9"/>
    <n v="4.5"/>
    <x v="0"/>
  </r>
  <r>
    <x v="364"/>
    <x v="215"/>
    <n v="313046"/>
    <x v="12"/>
    <s v="4820041620870"/>
    <x v="3"/>
    <s v="479 2nd St"/>
    <x v="6"/>
    <n v="3"/>
    <n v="3.8"/>
    <n v="1.9"/>
    <n v="11.5"/>
    <n v="5.8"/>
    <x v="0"/>
  </r>
  <r>
    <x v="339"/>
    <x v="469"/>
    <n v="313047"/>
    <x v="1"/>
    <s v="9846202790258"/>
    <x v="3"/>
    <s v="878 Chestnut St"/>
    <x v="2"/>
    <n v="1"/>
    <n v="15"/>
    <n v="7.5"/>
    <n v="15"/>
    <n v="7.5"/>
    <x v="0"/>
  </r>
  <r>
    <x v="349"/>
    <x v="294"/>
    <n v="313048"/>
    <x v="6"/>
    <s v="3066086705361"/>
    <x v="2"/>
    <s v="18 7th St"/>
    <x v="3"/>
    <n v="1"/>
    <n v="12"/>
    <n v="6"/>
    <n v="12"/>
    <n v="6"/>
    <x v="0"/>
  </r>
  <r>
    <x v="349"/>
    <x v="93"/>
    <n v="313049"/>
    <x v="7"/>
    <s v="5007073701541"/>
    <x v="2"/>
    <s v="778 Spruce St"/>
    <x v="5"/>
    <n v="1"/>
    <n v="100"/>
    <n v="50"/>
    <n v="100"/>
    <n v="50"/>
    <x v="0"/>
  </r>
  <r>
    <x v="336"/>
    <x v="516"/>
    <n v="313050"/>
    <x v="6"/>
    <s v="2065546722993"/>
    <x v="1"/>
    <s v="4 South St"/>
    <x v="8"/>
    <n v="1"/>
    <n v="12"/>
    <n v="6"/>
    <n v="12"/>
    <n v="6"/>
    <x v="0"/>
  </r>
  <r>
    <x v="347"/>
    <x v="367"/>
    <n v="313051"/>
    <x v="6"/>
    <s v="5088770502091"/>
    <x v="1"/>
    <s v="989 Cherry St"/>
    <x v="7"/>
    <n v="1"/>
    <n v="12"/>
    <n v="6"/>
    <n v="12"/>
    <n v="6"/>
    <x v="0"/>
  </r>
  <r>
    <x v="344"/>
    <x v="12"/>
    <n v="313052"/>
    <x v="7"/>
    <s v="3598566891248"/>
    <x v="3"/>
    <s v="9 Cedar St"/>
    <x v="5"/>
    <n v="1"/>
    <n v="100"/>
    <n v="50"/>
    <n v="100"/>
    <n v="50"/>
    <x v="0"/>
  </r>
  <r>
    <x v="364"/>
    <x v="123"/>
    <n v="313053"/>
    <x v="14"/>
    <s v="3020022362851"/>
    <x v="2"/>
    <s v="377 Cedar St"/>
    <x v="7"/>
    <n v="1"/>
    <n v="110"/>
    <n v="71.5"/>
    <n v="110"/>
    <n v="38.5"/>
    <x v="0"/>
  </r>
  <r>
    <x v="336"/>
    <x v="173"/>
    <n v="313054"/>
    <x v="4"/>
    <s v="4629180547702"/>
    <x v="1"/>
    <s v="304 Washington St"/>
    <x v="3"/>
    <n v="2"/>
    <n v="3"/>
    <n v="1.5"/>
    <n v="6"/>
    <n v="3"/>
    <x v="0"/>
  </r>
  <r>
    <x v="359"/>
    <x v="383"/>
    <n v="313055"/>
    <x v="1"/>
    <s v="5594012426561"/>
    <x v="1"/>
    <s v="51 River St"/>
    <x v="7"/>
    <n v="1"/>
    <n v="15"/>
    <n v="7.5"/>
    <n v="15"/>
    <n v="7.5"/>
    <x v="0"/>
  </r>
  <r>
    <x v="340"/>
    <x v="589"/>
    <n v="313056"/>
    <x v="0"/>
    <s v="5041384265334"/>
    <x v="0"/>
    <s v="870 Forest St"/>
    <x v="7"/>
    <n v="1"/>
    <n v="700"/>
    <n v="231"/>
    <n v="700"/>
    <n v="469"/>
    <x v="0"/>
  </r>
  <r>
    <x v="340"/>
    <x v="589"/>
    <n v="313056"/>
    <x v="1"/>
    <s v="6280059533558"/>
    <x v="1"/>
    <s v="870 Forest St"/>
    <x v="7"/>
    <n v="1"/>
    <n v="15"/>
    <n v="7.5"/>
    <n v="15"/>
    <n v="7.5"/>
    <x v="0"/>
  </r>
  <r>
    <x v="336"/>
    <x v="453"/>
    <n v="313057"/>
    <x v="1"/>
    <s v="9868963729995"/>
    <x v="0"/>
    <s v="955 Jefferson St"/>
    <x v="5"/>
    <n v="1"/>
    <n v="15"/>
    <n v="7.5"/>
    <n v="15"/>
    <n v="7.5"/>
    <x v="0"/>
  </r>
  <r>
    <x v="363"/>
    <x v="117"/>
    <n v="313058"/>
    <x v="2"/>
    <s v="6113350229269"/>
    <x v="2"/>
    <s v="635 Center St"/>
    <x v="5"/>
    <n v="2"/>
    <n v="12"/>
    <n v="6"/>
    <n v="24"/>
    <n v="12"/>
    <x v="0"/>
  </r>
  <r>
    <x v="356"/>
    <x v="162"/>
    <n v="313059"/>
    <x v="8"/>
    <s v="2568863836844"/>
    <x v="2"/>
    <s v="17 Dogwood St"/>
    <x v="7"/>
    <n v="1"/>
    <n v="150"/>
    <n v="97.5"/>
    <n v="150"/>
    <n v="52.5"/>
    <x v="0"/>
  </r>
  <r>
    <x v="357"/>
    <x v="168"/>
    <n v="313060"/>
    <x v="9"/>
    <s v="4515477581215"/>
    <x v="0"/>
    <s v="235 10th St"/>
    <x v="7"/>
    <n v="1"/>
    <n v="1700"/>
    <n v="561"/>
    <n v="1700"/>
    <n v="1139"/>
    <x v="0"/>
  </r>
  <r>
    <x v="363"/>
    <x v="323"/>
    <n v="313061"/>
    <x v="12"/>
    <s v="2098028570385"/>
    <x v="3"/>
    <s v="423 Madison St"/>
    <x v="3"/>
    <n v="1"/>
    <n v="3.8"/>
    <n v="1.9"/>
    <n v="3.8"/>
    <n v="1.9"/>
    <x v="0"/>
  </r>
  <r>
    <x v="348"/>
    <x v="2"/>
    <n v="313062"/>
    <x v="11"/>
    <s v="3341407347653"/>
    <x v="2"/>
    <s v="580 Cherry St"/>
    <x v="7"/>
    <n v="1"/>
    <n v="400"/>
    <n v="132"/>
    <n v="400"/>
    <n v="268"/>
    <x v="0"/>
  </r>
  <r>
    <x v="348"/>
    <x v="2"/>
    <n v="313062"/>
    <x v="2"/>
    <s v="6371472834714"/>
    <x v="0"/>
    <s v="580 Cherry St"/>
    <x v="7"/>
    <n v="1"/>
    <n v="12"/>
    <n v="6"/>
    <n v="12"/>
    <n v="6"/>
    <x v="0"/>
  </r>
  <r>
    <x v="364"/>
    <x v="382"/>
    <n v="313063"/>
    <x v="8"/>
    <s v="8189235737701"/>
    <x v="0"/>
    <s v="86 Johnson St"/>
    <x v="3"/>
    <n v="1"/>
    <n v="150"/>
    <n v="97.5"/>
    <n v="150"/>
    <n v="52.5"/>
    <x v="0"/>
  </r>
  <r>
    <x v="337"/>
    <x v="71"/>
    <n v="313064"/>
    <x v="2"/>
    <s v="7542695303818"/>
    <x v="0"/>
    <s v="824 10th St"/>
    <x v="3"/>
    <n v="1"/>
    <n v="12"/>
    <n v="6"/>
    <n v="12"/>
    <n v="6"/>
    <x v="0"/>
  </r>
  <r>
    <x v="346"/>
    <x v="541"/>
    <n v="313065"/>
    <x v="1"/>
    <s v="5607978116388"/>
    <x v="0"/>
    <s v="210 Washington St"/>
    <x v="5"/>
    <n v="1"/>
    <n v="15"/>
    <n v="7.5"/>
    <n v="15"/>
    <n v="7.5"/>
    <x v="0"/>
  </r>
  <r>
    <x v="347"/>
    <x v="615"/>
    <n v="313066"/>
    <x v="14"/>
    <s v="2435167610728"/>
    <x v="3"/>
    <s v="988 4th St"/>
    <x v="0"/>
    <n v="1"/>
    <n v="110"/>
    <n v="71.5"/>
    <n v="110"/>
    <n v="38.5"/>
    <x v="0"/>
  </r>
  <r>
    <x v="339"/>
    <x v="385"/>
    <n v="313067"/>
    <x v="12"/>
    <s v="2916647934361"/>
    <x v="1"/>
    <s v="899 Dogwood St"/>
    <x v="6"/>
    <n v="1"/>
    <n v="3.8"/>
    <n v="1.9"/>
    <n v="3.8"/>
    <n v="1.9"/>
    <x v="0"/>
  </r>
  <r>
    <x v="345"/>
    <x v="100"/>
    <n v="313068"/>
    <x v="4"/>
    <s v="1343631467572"/>
    <x v="0"/>
    <s v="14 Church St"/>
    <x v="3"/>
    <n v="1"/>
    <n v="3"/>
    <n v="1.5"/>
    <n v="3"/>
    <n v="1.5"/>
    <x v="0"/>
  </r>
  <r>
    <x v="342"/>
    <x v="245"/>
    <n v="313069"/>
    <x v="12"/>
    <s v="8799852646182"/>
    <x v="0"/>
    <s v="527 North St"/>
    <x v="5"/>
    <n v="1"/>
    <n v="3.8"/>
    <n v="1.9"/>
    <n v="3.8"/>
    <n v="1.9"/>
    <x v="0"/>
  </r>
  <r>
    <x v="335"/>
    <x v="6"/>
    <n v="313070"/>
    <x v="3"/>
    <s v="2673431701172"/>
    <x v="2"/>
    <s v="109 Madison St"/>
    <x v="3"/>
    <n v="1"/>
    <n v="150"/>
    <n v="97.5"/>
    <n v="150"/>
    <n v="52.5"/>
    <x v="0"/>
  </r>
  <r>
    <x v="355"/>
    <x v="334"/>
    <n v="313071"/>
    <x v="7"/>
    <s v="3317215599569"/>
    <x v="2"/>
    <s v="148 North St"/>
    <x v="1"/>
    <n v="1"/>
    <n v="100"/>
    <n v="50"/>
    <n v="100"/>
    <n v="50"/>
    <x v="0"/>
  </r>
  <r>
    <x v="343"/>
    <x v="587"/>
    <n v="313072"/>
    <x v="15"/>
    <s v="3604243846339"/>
    <x v="2"/>
    <s v="196 Main St"/>
    <x v="6"/>
    <n v="1"/>
    <n v="380"/>
    <n v="125.4"/>
    <n v="380"/>
    <n v="254.6"/>
    <x v="0"/>
  </r>
  <r>
    <x v="360"/>
    <x v="132"/>
    <n v="313073"/>
    <x v="6"/>
    <s v="8030908943683"/>
    <x v="2"/>
    <s v="513 8th St"/>
    <x v="1"/>
    <n v="1"/>
    <n v="12"/>
    <n v="6"/>
    <n v="12"/>
    <n v="6"/>
    <x v="0"/>
  </r>
  <r>
    <x v="338"/>
    <x v="685"/>
    <n v="313074"/>
    <x v="1"/>
    <s v="6942202522074"/>
    <x v="3"/>
    <s v="974 Madison St"/>
    <x v="8"/>
    <n v="1"/>
    <n v="15"/>
    <n v="7.5"/>
    <n v="15"/>
    <n v="7.5"/>
    <x v="0"/>
  </r>
  <r>
    <x v="363"/>
    <x v="414"/>
    <n v="313075"/>
    <x v="5"/>
    <s v="1534684088612"/>
    <x v="3"/>
    <s v="543 Church St"/>
    <x v="0"/>
    <n v="1"/>
    <n v="390"/>
    <n v="128.69999999999999"/>
    <n v="390"/>
    <n v="261.3"/>
    <x v="0"/>
  </r>
  <r>
    <x v="363"/>
    <x v="135"/>
    <n v="313076"/>
    <x v="2"/>
    <s v="2632087620098"/>
    <x v="3"/>
    <s v="225 Cherry St"/>
    <x v="2"/>
    <n v="1"/>
    <n v="12"/>
    <n v="6"/>
    <n v="12"/>
    <n v="6"/>
    <x v="0"/>
  </r>
  <r>
    <x v="345"/>
    <x v="715"/>
    <n v="313077"/>
    <x v="1"/>
    <s v="8589111960139"/>
    <x v="1"/>
    <s v="342 12th St"/>
    <x v="1"/>
    <n v="1"/>
    <n v="15"/>
    <n v="7.5"/>
    <n v="15"/>
    <n v="7.5"/>
    <x v="0"/>
  </r>
  <r>
    <x v="358"/>
    <x v="420"/>
    <n v="313078"/>
    <x v="1"/>
    <s v="5901616474858"/>
    <x v="2"/>
    <s v="175 Ridge St"/>
    <x v="7"/>
    <n v="1"/>
    <n v="15"/>
    <n v="7.5"/>
    <n v="15"/>
    <n v="7.5"/>
    <x v="0"/>
  </r>
  <r>
    <x v="337"/>
    <x v="202"/>
    <n v="313079"/>
    <x v="8"/>
    <s v="4378456055622"/>
    <x v="3"/>
    <s v="84 Maple St"/>
    <x v="1"/>
    <n v="1"/>
    <n v="150"/>
    <n v="97.5"/>
    <n v="150"/>
    <n v="52.5"/>
    <x v="0"/>
  </r>
  <r>
    <x v="346"/>
    <x v="589"/>
    <n v="313080"/>
    <x v="9"/>
    <s v="3824868169862"/>
    <x v="0"/>
    <s v="995 Spruce St"/>
    <x v="0"/>
    <n v="1"/>
    <n v="1700"/>
    <n v="561"/>
    <n v="1700"/>
    <n v="1139"/>
    <x v="0"/>
  </r>
  <r>
    <x v="338"/>
    <x v="345"/>
    <n v="313081"/>
    <x v="13"/>
    <s v="3958066467354"/>
    <x v="2"/>
    <s v="488 Dogwood St"/>
    <x v="6"/>
    <n v="1"/>
    <n v="600"/>
    <n v="198"/>
    <n v="600"/>
    <n v="402"/>
    <x v="0"/>
  </r>
  <r>
    <x v="335"/>
    <x v="560"/>
    <n v="313082"/>
    <x v="1"/>
    <s v="3038324008876"/>
    <x v="2"/>
    <s v="747 Walnut St"/>
    <x v="2"/>
    <n v="1"/>
    <n v="15"/>
    <n v="7.5"/>
    <n v="15"/>
    <n v="7.5"/>
    <x v="0"/>
  </r>
  <r>
    <x v="340"/>
    <x v="684"/>
    <n v="313083"/>
    <x v="2"/>
    <s v="1949473479086"/>
    <x v="0"/>
    <s v="469 7th St"/>
    <x v="2"/>
    <n v="1"/>
    <n v="12"/>
    <n v="6"/>
    <n v="12"/>
    <n v="6"/>
    <x v="0"/>
  </r>
  <r>
    <x v="343"/>
    <x v="397"/>
    <n v="313084"/>
    <x v="6"/>
    <s v="6525611166161"/>
    <x v="2"/>
    <s v="594 Center St"/>
    <x v="6"/>
    <n v="1"/>
    <n v="12"/>
    <n v="6"/>
    <n v="12"/>
    <n v="6"/>
    <x v="0"/>
  </r>
  <r>
    <x v="343"/>
    <x v="227"/>
    <n v="313085"/>
    <x v="6"/>
    <s v="4191611848220"/>
    <x v="3"/>
    <s v="811 Wilson St"/>
    <x v="2"/>
    <n v="2"/>
    <n v="12"/>
    <n v="6"/>
    <n v="23.9"/>
    <n v="12"/>
    <x v="0"/>
  </r>
  <r>
    <x v="348"/>
    <x v="58"/>
    <n v="313086"/>
    <x v="9"/>
    <s v="8981318898949"/>
    <x v="3"/>
    <s v="309 Spruce St"/>
    <x v="2"/>
    <n v="1"/>
    <n v="1700"/>
    <n v="561"/>
    <n v="1700"/>
    <n v="1139"/>
    <x v="0"/>
  </r>
  <r>
    <x v="360"/>
    <x v="239"/>
    <n v="313087"/>
    <x v="6"/>
    <s v="2042645060007"/>
    <x v="2"/>
    <s v="830 Church St"/>
    <x v="2"/>
    <n v="2"/>
    <n v="12"/>
    <n v="6"/>
    <n v="23.9"/>
    <n v="12"/>
    <x v="0"/>
  </r>
  <r>
    <x v="357"/>
    <x v="710"/>
    <n v="313088"/>
    <x v="4"/>
    <s v="9270066028965"/>
    <x v="3"/>
    <s v="812 Maple St"/>
    <x v="2"/>
    <n v="2"/>
    <n v="3"/>
    <n v="1.5"/>
    <n v="6"/>
    <n v="3"/>
    <x v="0"/>
  </r>
  <r>
    <x v="349"/>
    <x v="100"/>
    <n v="313089"/>
    <x v="1"/>
    <s v="8389142527536"/>
    <x v="2"/>
    <s v="922 South St"/>
    <x v="6"/>
    <n v="1"/>
    <n v="15"/>
    <n v="7.5"/>
    <n v="15"/>
    <n v="7.5"/>
    <x v="0"/>
  </r>
  <r>
    <x v="336"/>
    <x v="125"/>
    <n v="313090"/>
    <x v="4"/>
    <s v="9403670356638"/>
    <x v="1"/>
    <s v="387 Hill St"/>
    <x v="8"/>
    <n v="1"/>
    <n v="3"/>
    <n v="1.5"/>
    <n v="3"/>
    <n v="1.5"/>
    <x v="0"/>
  </r>
  <r>
    <x v="350"/>
    <x v="337"/>
    <n v="313091"/>
    <x v="4"/>
    <s v="1213597521293"/>
    <x v="0"/>
    <s v="76 Washington St"/>
    <x v="3"/>
    <n v="2"/>
    <n v="3"/>
    <n v="1.5"/>
    <n v="6"/>
    <n v="3"/>
    <x v="0"/>
  </r>
  <r>
    <x v="349"/>
    <x v="135"/>
    <n v="313092"/>
    <x v="14"/>
    <s v="1399812218696"/>
    <x v="3"/>
    <s v="974 Walnut St"/>
    <x v="8"/>
    <n v="1"/>
    <n v="110"/>
    <n v="71.5"/>
    <n v="110"/>
    <n v="38.5"/>
    <x v="0"/>
  </r>
  <r>
    <x v="339"/>
    <x v="102"/>
    <n v="313093"/>
    <x v="11"/>
    <s v="9290129991021"/>
    <x v="2"/>
    <s v="90 13th St"/>
    <x v="8"/>
    <n v="1"/>
    <n v="400"/>
    <n v="132"/>
    <n v="400"/>
    <n v="268"/>
    <x v="0"/>
  </r>
  <r>
    <x v="339"/>
    <x v="102"/>
    <n v="313093"/>
    <x v="6"/>
    <s v="2939896329649"/>
    <x v="1"/>
    <s v="90 13th St"/>
    <x v="8"/>
    <n v="1"/>
    <n v="12"/>
    <n v="6"/>
    <n v="12"/>
    <n v="6"/>
    <x v="0"/>
  </r>
  <r>
    <x v="361"/>
    <x v="404"/>
    <n v="313094"/>
    <x v="12"/>
    <s v="1872961663930"/>
    <x v="2"/>
    <s v="990 4th St"/>
    <x v="0"/>
    <n v="1"/>
    <n v="3.8"/>
    <n v="1.9"/>
    <n v="3.8"/>
    <n v="1.9"/>
    <x v="0"/>
  </r>
  <r>
    <x v="361"/>
    <x v="473"/>
    <n v="313095"/>
    <x v="15"/>
    <s v="3559190048460"/>
    <x v="1"/>
    <s v="752 Highland St"/>
    <x v="0"/>
    <n v="1"/>
    <n v="380"/>
    <n v="125.4"/>
    <n v="380"/>
    <n v="254.6"/>
    <x v="0"/>
  </r>
  <r>
    <x v="358"/>
    <x v="633"/>
    <n v="313096"/>
    <x v="7"/>
    <s v="2244178232017"/>
    <x v="0"/>
    <s v="850 Forest St"/>
    <x v="2"/>
    <n v="1"/>
    <n v="100"/>
    <n v="50"/>
    <n v="100"/>
    <n v="50"/>
    <x v="0"/>
  </r>
  <r>
    <x v="343"/>
    <x v="57"/>
    <n v="313097"/>
    <x v="8"/>
    <s v="6049350799277"/>
    <x v="3"/>
    <s v="436 Hickory St"/>
    <x v="4"/>
    <n v="1"/>
    <n v="150"/>
    <n v="97.5"/>
    <n v="150"/>
    <n v="52.5"/>
    <x v="0"/>
  </r>
  <r>
    <x v="362"/>
    <x v="204"/>
    <n v="313098"/>
    <x v="12"/>
    <s v="7965592187661"/>
    <x v="3"/>
    <s v="958 2nd St"/>
    <x v="8"/>
    <n v="1"/>
    <n v="3.8"/>
    <n v="1.9"/>
    <n v="3.8"/>
    <n v="1.9"/>
    <x v="0"/>
  </r>
  <r>
    <x v="349"/>
    <x v="424"/>
    <n v="313099"/>
    <x v="7"/>
    <s v="4788122729522"/>
    <x v="1"/>
    <s v="435 Pine St"/>
    <x v="2"/>
    <n v="1"/>
    <n v="100"/>
    <n v="50"/>
    <n v="100"/>
    <n v="50"/>
    <x v="0"/>
  </r>
  <r>
    <x v="342"/>
    <x v="386"/>
    <n v="313100"/>
    <x v="2"/>
    <s v="7549706638532"/>
    <x v="3"/>
    <s v="588 West St"/>
    <x v="7"/>
    <n v="1"/>
    <n v="12"/>
    <n v="6"/>
    <n v="12"/>
    <n v="6"/>
    <x v="0"/>
  </r>
  <r>
    <x v="354"/>
    <x v="640"/>
    <n v="313101"/>
    <x v="4"/>
    <s v="5051434360625"/>
    <x v="0"/>
    <s v="89 10th St"/>
    <x v="8"/>
    <n v="1"/>
    <n v="3"/>
    <n v="1.5"/>
    <n v="3"/>
    <n v="1.5"/>
    <x v="0"/>
  </r>
  <r>
    <x v="340"/>
    <x v="689"/>
    <n v="313102"/>
    <x v="0"/>
    <s v="9073952301702"/>
    <x v="1"/>
    <s v="891 Sunset St"/>
    <x v="3"/>
    <n v="1"/>
    <n v="700"/>
    <n v="231"/>
    <n v="700"/>
    <n v="469"/>
    <x v="0"/>
  </r>
  <r>
    <x v="351"/>
    <x v="202"/>
    <n v="313103"/>
    <x v="15"/>
    <s v="1337161473629"/>
    <x v="0"/>
    <s v="527 Meadow St"/>
    <x v="2"/>
    <n v="1"/>
    <n v="380"/>
    <n v="125.4"/>
    <n v="380"/>
    <n v="254.6"/>
    <x v="0"/>
  </r>
  <r>
    <x v="342"/>
    <x v="686"/>
    <n v="313104"/>
    <x v="0"/>
    <s v="6594094734474"/>
    <x v="0"/>
    <s v="557 Walnut St"/>
    <x v="6"/>
    <n v="1"/>
    <n v="700"/>
    <n v="231"/>
    <n v="700"/>
    <n v="469"/>
    <x v="0"/>
  </r>
  <r>
    <x v="340"/>
    <x v="206"/>
    <n v="313105"/>
    <x v="1"/>
    <s v="2872623189235"/>
    <x v="3"/>
    <s v="37 13th St"/>
    <x v="1"/>
    <n v="1"/>
    <n v="15"/>
    <n v="7.5"/>
    <n v="15"/>
    <n v="7.5"/>
    <x v="0"/>
  </r>
  <r>
    <x v="342"/>
    <x v="311"/>
    <n v="313106"/>
    <x v="4"/>
    <s v="6692649099905"/>
    <x v="0"/>
    <s v="95 Walnut St"/>
    <x v="4"/>
    <n v="1"/>
    <n v="3"/>
    <n v="1.5"/>
    <n v="3"/>
    <n v="1.5"/>
    <x v="0"/>
  </r>
  <r>
    <x v="354"/>
    <x v="530"/>
    <n v="313107"/>
    <x v="7"/>
    <s v="8421522789952"/>
    <x v="1"/>
    <s v="378 5th St"/>
    <x v="2"/>
    <n v="1"/>
    <n v="100"/>
    <n v="50"/>
    <n v="100"/>
    <n v="50"/>
    <x v="0"/>
  </r>
  <r>
    <x v="355"/>
    <x v="632"/>
    <n v="313108"/>
    <x v="1"/>
    <s v="6547774444805"/>
    <x v="0"/>
    <s v="932 Washington St"/>
    <x v="2"/>
    <n v="1"/>
    <n v="15"/>
    <n v="7.5"/>
    <n v="15"/>
    <n v="7.5"/>
    <x v="0"/>
  </r>
  <r>
    <x v="342"/>
    <x v="510"/>
    <n v="313109"/>
    <x v="2"/>
    <s v="2624203233801"/>
    <x v="0"/>
    <s v="206 Elm St"/>
    <x v="8"/>
    <n v="1"/>
    <n v="12"/>
    <n v="6"/>
    <n v="12"/>
    <n v="6"/>
    <x v="0"/>
  </r>
  <r>
    <x v="357"/>
    <x v="543"/>
    <n v="313110"/>
    <x v="7"/>
    <s v="2265810250534"/>
    <x v="0"/>
    <s v="326 Johnson St"/>
    <x v="6"/>
    <n v="1"/>
    <n v="100"/>
    <n v="50"/>
    <n v="100"/>
    <n v="50"/>
    <x v="0"/>
  </r>
  <r>
    <x v="348"/>
    <x v="146"/>
    <n v="313111"/>
    <x v="4"/>
    <s v="1961012158495"/>
    <x v="0"/>
    <s v="228 Hickory St"/>
    <x v="1"/>
    <n v="1"/>
    <n v="3"/>
    <n v="1.5"/>
    <n v="3"/>
    <n v="1.5"/>
    <x v="0"/>
  </r>
  <r>
    <x v="362"/>
    <x v="53"/>
    <n v="313112"/>
    <x v="4"/>
    <s v="1615820898753"/>
    <x v="0"/>
    <s v="748 Dogwood St"/>
    <x v="0"/>
    <n v="1"/>
    <n v="3"/>
    <n v="1.5"/>
    <n v="3"/>
    <n v="1.5"/>
    <x v="0"/>
  </r>
  <r>
    <x v="336"/>
    <x v="110"/>
    <n v="313113"/>
    <x v="6"/>
    <s v="3607270104259"/>
    <x v="0"/>
    <s v="558 Meadow St"/>
    <x v="1"/>
    <n v="1"/>
    <n v="12"/>
    <n v="6"/>
    <n v="12"/>
    <n v="6"/>
    <x v="0"/>
  </r>
  <r>
    <x v="335"/>
    <x v="507"/>
    <n v="313114"/>
    <x v="4"/>
    <s v="3669992898744"/>
    <x v="3"/>
    <s v="67 Washington St"/>
    <x v="1"/>
    <n v="2"/>
    <n v="3"/>
    <n v="1.5"/>
    <n v="6"/>
    <n v="3"/>
    <x v="0"/>
  </r>
  <r>
    <x v="351"/>
    <x v="539"/>
    <n v="313115"/>
    <x v="13"/>
    <s v="3527113682487"/>
    <x v="0"/>
    <s v="866 9th St"/>
    <x v="2"/>
    <n v="1"/>
    <n v="600"/>
    <n v="198"/>
    <n v="600"/>
    <n v="402"/>
    <x v="0"/>
  </r>
  <r>
    <x v="351"/>
    <x v="539"/>
    <n v="313115"/>
    <x v="6"/>
    <s v="1374136805982"/>
    <x v="3"/>
    <s v="866 9th St"/>
    <x v="2"/>
    <n v="2"/>
    <n v="12"/>
    <n v="6"/>
    <n v="23.9"/>
    <n v="12"/>
    <x v="0"/>
  </r>
  <r>
    <x v="351"/>
    <x v="539"/>
    <n v="313115"/>
    <x v="2"/>
    <s v="8417732230626"/>
    <x v="3"/>
    <s v="866 9th St"/>
    <x v="2"/>
    <n v="1"/>
    <n v="12"/>
    <n v="6"/>
    <n v="12"/>
    <n v="6"/>
    <x v="0"/>
  </r>
  <r>
    <x v="350"/>
    <x v="559"/>
    <n v="313116"/>
    <x v="4"/>
    <s v="9456045831115"/>
    <x v="2"/>
    <s v="617 Maple St"/>
    <x v="6"/>
    <n v="1"/>
    <n v="3"/>
    <n v="1.5"/>
    <n v="3"/>
    <n v="1.5"/>
    <x v="0"/>
  </r>
  <r>
    <x v="344"/>
    <x v="323"/>
    <n v="313117"/>
    <x v="12"/>
    <s v="8385825890464"/>
    <x v="3"/>
    <s v="696 North St"/>
    <x v="3"/>
    <n v="1"/>
    <n v="3.8"/>
    <n v="1.9"/>
    <n v="3.8"/>
    <n v="1.9"/>
    <x v="0"/>
  </r>
  <r>
    <x v="353"/>
    <x v="211"/>
    <n v="313118"/>
    <x v="1"/>
    <s v="8566412931428"/>
    <x v="1"/>
    <s v="136 Main St"/>
    <x v="2"/>
    <n v="1"/>
    <n v="15"/>
    <n v="7.5"/>
    <n v="15"/>
    <n v="7.5"/>
    <x v="0"/>
  </r>
  <r>
    <x v="363"/>
    <x v="341"/>
    <n v="313119"/>
    <x v="1"/>
    <s v="3636908057999"/>
    <x v="3"/>
    <s v="583 Pine St"/>
    <x v="1"/>
    <n v="1"/>
    <n v="15"/>
    <n v="7.5"/>
    <n v="15"/>
    <n v="7.5"/>
    <x v="0"/>
  </r>
  <r>
    <x v="336"/>
    <x v="366"/>
    <n v="313120"/>
    <x v="4"/>
    <s v="6524064641134"/>
    <x v="2"/>
    <s v="242 Lincoln St"/>
    <x v="1"/>
    <n v="1"/>
    <n v="3"/>
    <n v="1.5"/>
    <n v="3"/>
    <n v="1.5"/>
    <x v="0"/>
  </r>
  <r>
    <x v="343"/>
    <x v="684"/>
    <n v="313121"/>
    <x v="1"/>
    <s v="8965157682841"/>
    <x v="1"/>
    <s v="16 Center St"/>
    <x v="7"/>
    <n v="1"/>
    <n v="15"/>
    <n v="7.5"/>
    <n v="15"/>
    <n v="7.5"/>
    <x v="0"/>
  </r>
  <r>
    <x v="360"/>
    <x v="461"/>
    <n v="313122"/>
    <x v="4"/>
    <s v="2544468166841"/>
    <x v="0"/>
    <s v="52 12th St"/>
    <x v="2"/>
    <n v="1"/>
    <n v="3"/>
    <n v="1.5"/>
    <n v="3"/>
    <n v="1.5"/>
    <x v="0"/>
  </r>
  <r>
    <x v="364"/>
    <x v="423"/>
    <n v="313123"/>
    <x v="6"/>
    <s v="2227197976512"/>
    <x v="3"/>
    <s v="181 Cedar St"/>
    <x v="2"/>
    <n v="1"/>
    <n v="12"/>
    <n v="6"/>
    <n v="12"/>
    <n v="6"/>
    <x v="0"/>
  </r>
  <r>
    <x v="349"/>
    <x v="450"/>
    <n v="313124"/>
    <x v="2"/>
    <s v="4879308456932"/>
    <x v="3"/>
    <s v="53 Park St"/>
    <x v="3"/>
    <n v="1"/>
    <n v="12"/>
    <n v="6"/>
    <n v="12"/>
    <n v="6"/>
    <x v="0"/>
  </r>
  <r>
    <x v="364"/>
    <x v="524"/>
    <n v="313125"/>
    <x v="7"/>
    <s v="4221141846592"/>
    <x v="2"/>
    <s v="262 Washington St"/>
    <x v="6"/>
    <n v="1"/>
    <n v="100"/>
    <n v="50"/>
    <n v="100"/>
    <n v="50"/>
    <x v="0"/>
  </r>
  <r>
    <x v="337"/>
    <x v="705"/>
    <n v="313126"/>
    <x v="10"/>
    <s v="6777968892568"/>
    <x v="2"/>
    <s v="890 Willow St"/>
    <x v="2"/>
    <n v="1"/>
    <n v="300"/>
    <n v="99"/>
    <n v="300"/>
    <n v="201"/>
    <x v="0"/>
  </r>
  <r>
    <x v="361"/>
    <x v="366"/>
    <n v="313127"/>
    <x v="11"/>
    <s v="9132612394617"/>
    <x v="0"/>
    <s v="850 West St"/>
    <x v="3"/>
    <n v="1"/>
    <n v="400"/>
    <n v="132"/>
    <n v="400"/>
    <n v="268"/>
    <x v="0"/>
  </r>
  <r>
    <x v="362"/>
    <x v="402"/>
    <n v="313128"/>
    <x v="6"/>
    <s v="6981443800302"/>
    <x v="3"/>
    <s v="972 5th St"/>
    <x v="2"/>
    <n v="1"/>
    <n v="12"/>
    <n v="6"/>
    <n v="12"/>
    <n v="6"/>
    <x v="0"/>
  </r>
  <r>
    <x v="342"/>
    <x v="397"/>
    <n v="313129"/>
    <x v="15"/>
    <s v="3174979176695"/>
    <x v="3"/>
    <s v="62 Spruce St"/>
    <x v="1"/>
    <n v="1"/>
    <n v="380"/>
    <n v="125.4"/>
    <n v="380"/>
    <n v="254.6"/>
    <x v="0"/>
  </r>
  <r>
    <x v="355"/>
    <x v="388"/>
    <n v="313130"/>
    <x v="8"/>
    <s v="4011816729191"/>
    <x v="3"/>
    <s v="930 Lake St"/>
    <x v="3"/>
    <n v="1"/>
    <n v="150"/>
    <n v="97.5"/>
    <n v="150"/>
    <n v="52.5"/>
    <x v="0"/>
  </r>
  <r>
    <x v="351"/>
    <x v="595"/>
    <n v="313131"/>
    <x v="1"/>
    <s v="9921169227553"/>
    <x v="1"/>
    <s v="553 Johnson St"/>
    <x v="5"/>
    <n v="1"/>
    <n v="15"/>
    <n v="7.5"/>
    <n v="15"/>
    <n v="7.5"/>
    <x v="0"/>
  </r>
  <r>
    <x v="356"/>
    <x v="192"/>
    <n v="313132"/>
    <x v="1"/>
    <s v="9405280931876"/>
    <x v="3"/>
    <s v="383 Sunset St"/>
    <x v="3"/>
    <n v="1"/>
    <n v="15"/>
    <n v="7.5"/>
    <n v="15"/>
    <n v="7.5"/>
    <x v="0"/>
  </r>
  <r>
    <x v="356"/>
    <x v="192"/>
    <n v="313132"/>
    <x v="3"/>
    <s v="7134597583541"/>
    <x v="1"/>
    <s v="383 Sunset St"/>
    <x v="3"/>
    <n v="1"/>
    <n v="150"/>
    <n v="97.5"/>
    <n v="150"/>
    <n v="52.5"/>
    <x v="0"/>
  </r>
  <r>
    <x v="349"/>
    <x v="561"/>
    <n v="313133"/>
    <x v="11"/>
    <s v="1649304725799"/>
    <x v="1"/>
    <s v="578 Elm St"/>
    <x v="8"/>
    <n v="1"/>
    <n v="400"/>
    <n v="132"/>
    <n v="400"/>
    <n v="268"/>
    <x v="0"/>
  </r>
  <r>
    <x v="364"/>
    <x v="555"/>
    <n v="313134"/>
    <x v="12"/>
    <s v="8579430466304"/>
    <x v="3"/>
    <s v="598 River St"/>
    <x v="4"/>
    <n v="1"/>
    <n v="3.8"/>
    <n v="1.9"/>
    <n v="3.8"/>
    <n v="1.9"/>
    <x v="0"/>
  </r>
  <r>
    <x v="336"/>
    <x v="431"/>
    <n v="313135"/>
    <x v="1"/>
    <s v="3464906596723"/>
    <x v="2"/>
    <s v="374 North St"/>
    <x v="3"/>
    <n v="1"/>
    <n v="15"/>
    <n v="7.5"/>
    <n v="15"/>
    <n v="7.5"/>
    <x v="0"/>
  </r>
  <r>
    <x v="355"/>
    <x v="19"/>
    <n v="313136"/>
    <x v="4"/>
    <s v="1941210567721"/>
    <x v="2"/>
    <s v="819 Dogwood St"/>
    <x v="6"/>
    <n v="1"/>
    <n v="3"/>
    <n v="1.5"/>
    <n v="3"/>
    <n v="1.5"/>
    <x v="0"/>
  </r>
  <r>
    <x v="345"/>
    <x v="474"/>
    <n v="313137"/>
    <x v="2"/>
    <s v="9960417998598"/>
    <x v="3"/>
    <s v="538 1st St"/>
    <x v="3"/>
    <n v="1"/>
    <n v="12"/>
    <n v="6"/>
    <n v="12"/>
    <n v="6"/>
    <x v="0"/>
  </r>
  <r>
    <x v="349"/>
    <x v="136"/>
    <n v="313138"/>
    <x v="0"/>
    <s v="5784261774985"/>
    <x v="0"/>
    <s v="577 Cedar St"/>
    <x v="0"/>
    <n v="1"/>
    <n v="700"/>
    <n v="231"/>
    <n v="700"/>
    <n v="469"/>
    <x v="0"/>
  </r>
  <r>
    <x v="349"/>
    <x v="136"/>
    <n v="313138"/>
    <x v="1"/>
    <s v="9369253429574"/>
    <x v="3"/>
    <s v="577 Cedar St"/>
    <x v="0"/>
    <n v="1"/>
    <n v="15"/>
    <n v="7.5"/>
    <n v="15"/>
    <n v="7.5"/>
    <x v="0"/>
  </r>
  <r>
    <x v="340"/>
    <x v="162"/>
    <n v="313139"/>
    <x v="5"/>
    <s v="4972570280134"/>
    <x v="0"/>
    <s v="250 Maple St"/>
    <x v="0"/>
    <n v="1"/>
    <n v="390"/>
    <n v="128.69999999999999"/>
    <n v="390"/>
    <n v="261.3"/>
    <x v="0"/>
  </r>
  <r>
    <x v="364"/>
    <x v="393"/>
    <n v="313140"/>
    <x v="6"/>
    <s v="7685673680109"/>
    <x v="3"/>
    <s v="591 10th St"/>
    <x v="5"/>
    <n v="1"/>
    <n v="12"/>
    <n v="6"/>
    <n v="12"/>
    <n v="6"/>
    <x v="0"/>
  </r>
  <r>
    <x v="336"/>
    <x v="438"/>
    <n v="313141"/>
    <x v="4"/>
    <s v="1403246952421"/>
    <x v="3"/>
    <s v="943 West St"/>
    <x v="3"/>
    <n v="2"/>
    <n v="3"/>
    <n v="1.5"/>
    <n v="6"/>
    <n v="3"/>
    <x v="0"/>
  </r>
  <r>
    <x v="346"/>
    <x v="476"/>
    <n v="313142"/>
    <x v="12"/>
    <s v="5446591162830"/>
    <x v="2"/>
    <s v="954 Park St"/>
    <x v="2"/>
    <n v="1"/>
    <n v="3.8"/>
    <n v="1.9"/>
    <n v="3.8"/>
    <n v="1.9"/>
    <x v="0"/>
  </r>
  <r>
    <x v="346"/>
    <x v="476"/>
    <n v="313142"/>
    <x v="8"/>
    <s v="3034110689909"/>
    <x v="2"/>
    <s v="954 Park St"/>
    <x v="2"/>
    <n v="1"/>
    <n v="150"/>
    <n v="97.5"/>
    <n v="150"/>
    <n v="52.5"/>
    <x v="0"/>
  </r>
  <r>
    <x v="359"/>
    <x v="519"/>
    <n v="313143"/>
    <x v="15"/>
    <s v="5452288934511"/>
    <x v="0"/>
    <s v="636 Jackson St"/>
    <x v="2"/>
    <n v="1"/>
    <n v="380"/>
    <n v="125.4"/>
    <n v="380"/>
    <n v="254.6"/>
    <x v="0"/>
  </r>
  <r>
    <x v="345"/>
    <x v="702"/>
    <n v="313144"/>
    <x v="1"/>
    <s v="9248536545405"/>
    <x v="1"/>
    <s v="270 Spruce St"/>
    <x v="0"/>
    <n v="1"/>
    <n v="15"/>
    <n v="7.5"/>
    <n v="15"/>
    <n v="7.5"/>
    <x v="0"/>
  </r>
  <r>
    <x v="342"/>
    <x v="390"/>
    <n v="313145"/>
    <x v="9"/>
    <s v="4939229078791"/>
    <x v="3"/>
    <s v="411 4th St"/>
    <x v="7"/>
    <n v="1"/>
    <n v="1700"/>
    <n v="561"/>
    <n v="1700"/>
    <n v="1139"/>
    <x v="0"/>
  </r>
  <r>
    <x v="338"/>
    <x v="14"/>
    <n v="313146"/>
    <x v="12"/>
    <s v="6443155824609"/>
    <x v="2"/>
    <s v="13 West St"/>
    <x v="2"/>
    <n v="1"/>
    <n v="3.8"/>
    <n v="1.9"/>
    <n v="3.8"/>
    <n v="1.9"/>
    <x v="0"/>
  </r>
  <r>
    <x v="360"/>
    <x v="517"/>
    <n v="313147"/>
    <x v="4"/>
    <s v="6336479218647"/>
    <x v="0"/>
    <s v="749 6th St"/>
    <x v="5"/>
    <n v="1"/>
    <n v="3"/>
    <n v="1.5"/>
    <n v="3"/>
    <n v="1.5"/>
    <x v="0"/>
  </r>
  <r>
    <x v="358"/>
    <x v="152"/>
    <n v="313148"/>
    <x v="4"/>
    <s v="6501655473564"/>
    <x v="2"/>
    <s v="889 South St"/>
    <x v="0"/>
    <n v="1"/>
    <n v="3"/>
    <n v="1.5"/>
    <n v="3"/>
    <n v="1.5"/>
    <x v="0"/>
  </r>
  <r>
    <x v="345"/>
    <x v="404"/>
    <n v="313149"/>
    <x v="0"/>
    <s v="4554803191429"/>
    <x v="2"/>
    <s v="427 Meadow St"/>
    <x v="2"/>
    <n v="1"/>
    <n v="700"/>
    <n v="231"/>
    <n v="700"/>
    <n v="469"/>
    <x v="0"/>
  </r>
  <r>
    <x v="346"/>
    <x v="462"/>
    <n v="313150"/>
    <x v="5"/>
    <s v="6531429812094"/>
    <x v="1"/>
    <s v="962 West St"/>
    <x v="2"/>
    <n v="1"/>
    <n v="390"/>
    <n v="128.69999999999999"/>
    <n v="390"/>
    <n v="261.3"/>
    <x v="0"/>
  </r>
  <r>
    <x v="339"/>
    <x v="295"/>
    <n v="313151"/>
    <x v="4"/>
    <s v="2539714671349"/>
    <x v="1"/>
    <s v="370 Walnut St"/>
    <x v="2"/>
    <n v="1"/>
    <n v="3"/>
    <n v="1.5"/>
    <n v="3"/>
    <n v="1.5"/>
    <x v="0"/>
  </r>
  <r>
    <x v="357"/>
    <x v="386"/>
    <n v="313152"/>
    <x v="4"/>
    <s v="8743933479739"/>
    <x v="0"/>
    <s v="301 South St"/>
    <x v="8"/>
    <n v="1"/>
    <n v="3"/>
    <n v="1.5"/>
    <n v="3"/>
    <n v="1.5"/>
    <x v="0"/>
  </r>
  <r>
    <x v="337"/>
    <x v="449"/>
    <n v="313153"/>
    <x v="6"/>
    <s v="7858843044464"/>
    <x v="1"/>
    <s v="26 Maple St"/>
    <x v="2"/>
    <n v="1"/>
    <n v="12"/>
    <n v="6"/>
    <n v="12"/>
    <n v="6"/>
    <x v="0"/>
  </r>
  <r>
    <x v="360"/>
    <x v="295"/>
    <n v="313154"/>
    <x v="2"/>
    <s v="1101150377421"/>
    <x v="1"/>
    <s v="885 Elm St"/>
    <x v="0"/>
    <n v="2"/>
    <n v="12"/>
    <n v="6"/>
    <n v="24"/>
    <n v="12"/>
    <x v="0"/>
  </r>
  <r>
    <x v="347"/>
    <x v="41"/>
    <n v="313155"/>
    <x v="7"/>
    <s v="6901618699298"/>
    <x v="2"/>
    <s v="616 Lakeview St"/>
    <x v="2"/>
    <n v="1"/>
    <n v="100"/>
    <n v="50"/>
    <n v="100"/>
    <n v="50"/>
    <x v="0"/>
  </r>
  <r>
    <x v="358"/>
    <x v="623"/>
    <n v="313156"/>
    <x v="1"/>
    <s v="5864829592041"/>
    <x v="3"/>
    <s v="123 Madison St"/>
    <x v="3"/>
    <n v="1"/>
    <n v="15"/>
    <n v="7.5"/>
    <n v="15"/>
    <n v="7.5"/>
    <x v="0"/>
  </r>
  <r>
    <x v="335"/>
    <x v="193"/>
    <n v="313157"/>
    <x v="3"/>
    <s v="7305202361238"/>
    <x v="2"/>
    <s v="537 5th St"/>
    <x v="1"/>
    <n v="1"/>
    <n v="150"/>
    <n v="97.5"/>
    <n v="150"/>
    <n v="52.5"/>
    <x v="0"/>
  </r>
  <r>
    <x v="343"/>
    <x v="222"/>
    <n v="313158"/>
    <x v="2"/>
    <s v="5942960860813"/>
    <x v="0"/>
    <s v="523 Maple St"/>
    <x v="3"/>
    <n v="1"/>
    <n v="12"/>
    <n v="6"/>
    <n v="12"/>
    <n v="6"/>
    <x v="0"/>
  </r>
  <r>
    <x v="341"/>
    <x v="141"/>
    <n v="313159"/>
    <x v="14"/>
    <s v="7680996047371"/>
    <x v="1"/>
    <s v="918 Walnut St"/>
    <x v="8"/>
    <n v="1"/>
    <n v="110"/>
    <n v="71.5"/>
    <n v="110"/>
    <n v="38.5"/>
    <x v="0"/>
  </r>
  <r>
    <x v="355"/>
    <x v="57"/>
    <n v="313160"/>
    <x v="2"/>
    <s v="6443009110125"/>
    <x v="2"/>
    <s v="791 13th St"/>
    <x v="2"/>
    <n v="1"/>
    <n v="12"/>
    <n v="6"/>
    <n v="12"/>
    <n v="6"/>
    <x v="0"/>
  </r>
  <r>
    <x v="350"/>
    <x v="6"/>
    <n v="313161"/>
    <x v="1"/>
    <s v="9687289638922"/>
    <x v="2"/>
    <s v="548 River St"/>
    <x v="6"/>
    <n v="1"/>
    <n v="15"/>
    <n v="7.5"/>
    <n v="15"/>
    <n v="7.5"/>
    <x v="0"/>
  </r>
  <r>
    <x v="342"/>
    <x v="293"/>
    <n v="313162"/>
    <x v="4"/>
    <s v="9357179000296"/>
    <x v="2"/>
    <s v="627 Cherry St"/>
    <x v="8"/>
    <n v="1"/>
    <n v="3"/>
    <n v="1.5"/>
    <n v="3"/>
    <n v="1.5"/>
    <x v="0"/>
  </r>
  <r>
    <x v="355"/>
    <x v="64"/>
    <n v="313163"/>
    <x v="1"/>
    <s v="2960580677530"/>
    <x v="1"/>
    <s v="832 Forest St"/>
    <x v="2"/>
    <n v="1"/>
    <n v="15"/>
    <n v="7.5"/>
    <n v="15"/>
    <n v="7.5"/>
    <x v="0"/>
  </r>
  <r>
    <x v="356"/>
    <x v="368"/>
    <n v="313164"/>
    <x v="4"/>
    <s v="1105488625988"/>
    <x v="2"/>
    <s v="261 Center St"/>
    <x v="0"/>
    <n v="2"/>
    <n v="3"/>
    <n v="1.5"/>
    <n v="6"/>
    <n v="3"/>
    <x v="0"/>
  </r>
  <r>
    <x v="338"/>
    <x v="384"/>
    <n v="313165"/>
    <x v="0"/>
    <s v="5465316443731"/>
    <x v="0"/>
    <s v="483 Pine St"/>
    <x v="5"/>
    <n v="1"/>
    <n v="700"/>
    <n v="231"/>
    <n v="700"/>
    <n v="469"/>
    <x v="0"/>
  </r>
  <r>
    <x v="339"/>
    <x v="83"/>
    <n v="313166"/>
    <x v="13"/>
    <s v="9057299276737"/>
    <x v="1"/>
    <s v="808 Lincoln St"/>
    <x v="8"/>
    <n v="1"/>
    <n v="600"/>
    <n v="198"/>
    <n v="600"/>
    <n v="402"/>
    <x v="0"/>
  </r>
  <r>
    <x v="335"/>
    <x v="369"/>
    <n v="313167"/>
    <x v="6"/>
    <s v="1648204659376"/>
    <x v="0"/>
    <s v="800 Meadow St"/>
    <x v="0"/>
    <n v="1"/>
    <n v="12"/>
    <n v="6"/>
    <n v="12"/>
    <n v="6"/>
    <x v="0"/>
  </r>
  <r>
    <x v="349"/>
    <x v="523"/>
    <n v="313168"/>
    <x v="0"/>
    <s v="7988124787614"/>
    <x v="1"/>
    <s v="329 Cedar St"/>
    <x v="5"/>
    <n v="1"/>
    <n v="700"/>
    <n v="231"/>
    <n v="700"/>
    <n v="469"/>
    <x v="0"/>
  </r>
  <r>
    <x v="349"/>
    <x v="523"/>
    <n v="313168"/>
    <x v="8"/>
    <s v="9761556533942"/>
    <x v="2"/>
    <s v="329 Cedar St"/>
    <x v="5"/>
    <n v="1"/>
    <n v="150"/>
    <n v="97.5"/>
    <n v="150"/>
    <n v="52.5"/>
    <x v="0"/>
  </r>
  <r>
    <x v="355"/>
    <x v="513"/>
    <n v="313169"/>
    <x v="7"/>
    <s v="7143865822308"/>
    <x v="2"/>
    <s v="487 5th St"/>
    <x v="1"/>
    <n v="1"/>
    <n v="100"/>
    <n v="50"/>
    <n v="100"/>
    <n v="50"/>
    <x v="0"/>
  </r>
  <r>
    <x v="341"/>
    <x v="434"/>
    <n v="313170"/>
    <x v="2"/>
    <s v="5077489988698"/>
    <x v="2"/>
    <s v="669 River St"/>
    <x v="3"/>
    <n v="1"/>
    <n v="12"/>
    <n v="6"/>
    <n v="12"/>
    <n v="6"/>
    <x v="0"/>
  </r>
  <r>
    <x v="357"/>
    <x v="230"/>
    <n v="313171"/>
    <x v="6"/>
    <s v="4177115891143"/>
    <x v="1"/>
    <s v="95 11th St"/>
    <x v="7"/>
    <n v="1"/>
    <n v="12"/>
    <n v="6"/>
    <n v="12"/>
    <n v="6"/>
    <x v="0"/>
  </r>
  <r>
    <x v="358"/>
    <x v="481"/>
    <n v="313172"/>
    <x v="13"/>
    <s v="6028454819534"/>
    <x v="3"/>
    <s v="397 Lake St"/>
    <x v="2"/>
    <n v="1"/>
    <n v="600"/>
    <n v="198"/>
    <n v="600"/>
    <n v="402"/>
    <x v="0"/>
  </r>
  <r>
    <x v="352"/>
    <x v="376"/>
    <n v="313173"/>
    <x v="15"/>
    <s v="1022716121826"/>
    <x v="2"/>
    <s v="829 Cherry St"/>
    <x v="8"/>
    <n v="1"/>
    <n v="380"/>
    <n v="125.4"/>
    <n v="380"/>
    <n v="254.6"/>
    <x v="0"/>
  </r>
  <r>
    <x v="355"/>
    <x v="8"/>
    <n v="313174"/>
    <x v="7"/>
    <s v="5993691836968"/>
    <x v="0"/>
    <s v="386 Forest St"/>
    <x v="2"/>
    <n v="1"/>
    <n v="100"/>
    <n v="50"/>
    <n v="100"/>
    <n v="50"/>
    <x v="0"/>
  </r>
  <r>
    <x v="356"/>
    <x v="677"/>
    <n v="313175"/>
    <x v="2"/>
    <s v="3704150890299"/>
    <x v="3"/>
    <s v="831 Highland St"/>
    <x v="3"/>
    <n v="1"/>
    <n v="12"/>
    <n v="6"/>
    <n v="12"/>
    <n v="6"/>
    <x v="0"/>
  </r>
  <r>
    <x v="356"/>
    <x v="469"/>
    <n v="313176"/>
    <x v="5"/>
    <s v="8832327185746"/>
    <x v="2"/>
    <s v="321 7th St"/>
    <x v="3"/>
    <n v="1"/>
    <n v="390"/>
    <n v="128.69999999999999"/>
    <n v="390"/>
    <n v="261.3"/>
    <x v="0"/>
  </r>
  <r>
    <x v="334"/>
    <x v="135"/>
    <n v="313177"/>
    <x v="1"/>
    <s v="4536575642659"/>
    <x v="0"/>
    <s v="20 Jackson St"/>
    <x v="2"/>
    <n v="1"/>
    <n v="15"/>
    <n v="7.5"/>
    <n v="15"/>
    <n v="7.5"/>
    <x v="0"/>
  </r>
  <r>
    <x v="335"/>
    <x v="118"/>
    <n v="313178"/>
    <x v="6"/>
    <s v="2844609487429"/>
    <x v="0"/>
    <s v="268 13th St"/>
    <x v="2"/>
    <n v="1"/>
    <n v="12"/>
    <n v="6"/>
    <n v="12"/>
    <n v="6"/>
    <x v="0"/>
  </r>
  <r>
    <x v="361"/>
    <x v="560"/>
    <n v="313179"/>
    <x v="2"/>
    <s v="4702582260429"/>
    <x v="1"/>
    <s v="789 Chestnut St"/>
    <x v="3"/>
    <n v="1"/>
    <n v="12"/>
    <n v="6"/>
    <n v="12"/>
    <n v="6"/>
    <x v="0"/>
  </r>
  <r>
    <x v="362"/>
    <x v="58"/>
    <n v="313180"/>
    <x v="11"/>
    <s v="8147829447874"/>
    <x v="1"/>
    <s v="620 11th St"/>
    <x v="2"/>
    <n v="1"/>
    <n v="400"/>
    <n v="132"/>
    <n v="400"/>
    <n v="268"/>
    <x v="0"/>
  </r>
  <r>
    <x v="355"/>
    <x v="159"/>
    <n v="313181"/>
    <x v="15"/>
    <s v="7617373486024"/>
    <x v="3"/>
    <s v="877 12th St"/>
    <x v="3"/>
    <n v="1"/>
    <n v="380"/>
    <n v="125.4"/>
    <n v="380"/>
    <n v="254.6"/>
    <x v="0"/>
  </r>
  <r>
    <x v="361"/>
    <x v="543"/>
    <n v="313182"/>
    <x v="8"/>
    <s v="8970958835122"/>
    <x v="2"/>
    <s v="768 Forest St"/>
    <x v="2"/>
    <n v="1"/>
    <n v="150"/>
    <n v="97.5"/>
    <n v="150"/>
    <n v="52.5"/>
    <x v="0"/>
  </r>
  <r>
    <x v="359"/>
    <x v="177"/>
    <n v="313183"/>
    <x v="1"/>
    <s v="9335679098059"/>
    <x v="0"/>
    <s v="775 Lake St"/>
    <x v="0"/>
    <n v="2"/>
    <n v="15"/>
    <n v="7.5"/>
    <n v="29.9"/>
    <n v="15"/>
    <x v="0"/>
  </r>
  <r>
    <x v="361"/>
    <x v="70"/>
    <n v="313184"/>
    <x v="4"/>
    <s v="6546519395652"/>
    <x v="1"/>
    <s v="183 7th St"/>
    <x v="2"/>
    <n v="1"/>
    <n v="3"/>
    <n v="1.5"/>
    <n v="3"/>
    <n v="1.5"/>
    <x v="0"/>
  </r>
  <r>
    <x v="340"/>
    <x v="248"/>
    <n v="313185"/>
    <x v="14"/>
    <s v="9625510403606"/>
    <x v="3"/>
    <s v="594 South St"/>
    <x v="2"/>
    <n v="1"/>
    <n v="110"/>
    <n v="71.5"/>
    <n v="110"/>
    <n v="38.5"/>
    <x v="0"/>
  </r>
  <r>
    <x v="354"/>
    <x v="197"/>
    <n v="313186"/>
    <x v="2"/>
    <s v="1112730196599"/>
    <x v="1"/>
    <s v="932 6th St"/>
    <x v="3"/>
    <n v="1"/>
    <n v="12"/>
    <n v="6"/>
    <n v="12"/>
    <n v="6"/>
    <x v="0"/>
  </r>
  <r>
    <x v="336"/>
    <x v="86"/>
    <n v="313187"/>
    <x v="9"/>
    <s v="7708603063049"/>
    <x v="0"/>
    <s v="165 Adams St"/>
    <x v="1"/>
    <n v="1"/>
    <n v="1700"/>
    <n v="561"/>
    <n v="1700"/>
    <n v="1139"/>
    <x v="0"/>
  </r>
  <r>
    <x v="341"/>
    <x v="76"/>
    <n v="313188"/>
    <x v="10"/>
    <s v="2629402952424"/>
    <x v="0"/>
    <s v="780 Hill St"/>
    <x v="0"/>
    <n v="1"/>
    <n v="300"/>
    <n v="99"/>
    <n v="300"/>
    <n v="201"/>
    <x v="0"/>
  </r>
  <r>
    <x v="360"/>
    <x v="366"/>
    <n v="313189"/>
    <x v="11"/>
    <s v="8790155064499"/>
    <x v="3"/>
    <s v="760 Hill St"/>
    <x v="2"/>
    <n v="1"/>
    <n v="400"/>
    <n v="132"/>
    <n v="400"/>
    <n v="268"/>
    <x v="0"/>
  </r>
  <r>
    <x v="360"/>
    <x v="366"/>
    <n v="313189"/>
    <x v="6"/>
    <s v="4166528984984"/>
    <x v="0"/>
    <s v="760 Hill St"/>
    <x v="2"/>
    <n v="1"/>
    <n v="12"/>
    <n v="6"/>
    <n v="12"/>
    <n v="6"/>
    <x v="0"/>
  </r>
  <r>
    <x v="347"/>
    <x v="48"/>
    <n v="313190"/>
    <x v="1"/>
    <s v="6387372736348"/>
    <x v="3"/>
    <s v="128 South St"/>
    <x v="2"/>
    <n v="1"/>
    <n v="15"/>
    <n v="7.5"/>
    <n v="15"/>
    <n v="7.5"/>
    <x v="0"/>
  </r>
  <r>
    <x v="350"/>
    <x v="412"/>
    <n v="313191"/>
    <x v="9"/>
    <s v="5550980852926"/>
    <x v="2"/>
    <s v="57 7th St"/>
    <x v="5"/>
    <n v="1"/>
    <n v="1700"/>
    <n v="561"/>
    <n v="1700"/>
    <n v="1139"/>
    <x v="0"/>
  </r>
  <r>
    <x v="357"/>
    <x v="523"/>
    <n v="313192"/>
    <x v="2"/>
    <s v="7851046930039"/>
    <x v="2"/>
    <s v="225 Spruce St"/>
    <x v="3"/>
    <n v="1"/>
    <n v="12"/>
    <n v="6"/>
    <n v="12"/>
    <n v="6"/>
    <x v="0"/>
  </r>
  <r>
    <x v="362"/>
    <x v="558"/>
    <n v="313193"/>
    <x v="4"/>
    <s v="7221568598971"/>
    <x v="0"/>
    <s v="271 5th St"/>
    <x v="7"/>
    <n v="1"/>
    <n v="3"/>
    <n v="1.5"/>
    <n v="3"/>
    <n v="1.5"/>
    <x v="0"/>
  </r>
  <r>
    <x v="352"/>
    <x v="537"/>
    <n v="313194"/>
    <x v="4"/>
    <s v="1854906978577"/>
    <x v="1"/>
    <s v="814 11th St"/>
    <x v="4"/>
    <n v="1"/>
    <n v="3"/>
    <n v="1.5"/>
    <n v="3"/>
    <n v="1.5"/>
    <x v="0"/>
  </r>
  <r>
    <x v="349"/>
    <x v="612"/>
    <n v="313195"/>
    <x v="1"/>
    <s v="3799152923663"/>
    <x v="1"/>
    <s v="37 6th St"/>
    <x v="6"/>
    <n v="1"/>
    <n v="15"/>
    <n v="7.5"/>
    <n v="15"/>
    <n v="7.5"/>
    <x v="0"/>
  </r>
  <r>
    <x v="345"/>
    <x v="642"/>
    <n v="313196"/>
    <x v="3"/>
    <s v="9353308142460"/>
    <x v="3"/>
    <s v="960 Center St"/>
    <x v="3"/>
    <n v="1"/>
    <n v="150"/>
    <n v="97.5"/>
    <n v="150"/>
    <n v="52.5"/>
    <x v="0"/>
  </r>
  <r>
    <x v="334"/>
    <x v="536"/>
    <n v="313197"/>
    <x v="1"/>
    <s v="4337840200529"/>
    <x v="3"/>
    <s v="968 Lakeview St"/>
    <x v="2"/>
    <n v="1"/>
    <n v="15"/>
    <n v="7.5"/>
    <n v="15"/>
    <n v="7.5"/>
    <x v="0"/>
  </r>
  <r>
    <x v="354"/>
    <x v="267"/>
    <n v="313198"/>
    <x v="2"/>
    <s v="1893445632674"/>
    <x v="1"/>
    <s v="527 Johnson St"/>
    <x v="5"/>
    <n v="1"/>
    <n v="12"/>
    <n v="6"/>
    <n v="12"/>
    <n v="6"/>
    <x v="0"/>
  </r>
  <r>
    <x v="344"/>
    <x v="252"/>
    <n v="313199"/>
    <x v="4"/>
    <s v="5296638252167"/>
    <x v="1"/>
    <s v="185 Washington St"/>
    <x v="2"/>
    <n v="3"/>
    <n v="3"/>
    <n v="1.5"/>
    <n v="9"/>
    <n v="4.5"/>
    <x v="0"/>
  </r>
  <r>
    <x v="346"/>
    <x v="292"/>
    <n v="313200"/>
    <x v="6"/>
    <s v="5446715888977"/>
    <x v="1"/>
    <s v="172 Dogwood St"/>
    <x v="0"/>
    <n v="1"/>
    <n v="12"/>
    <n v="6"/>
    <n v="12"/>
    <n v="6"/>
    <x v="0"/>
  </r>
  <r>
    <x v="339"/>
    <x v="641"/>
    <n v="313201"/>
    <x v="7"/>
    <s v="9546039273403"/>
    <x v="2"/>
    <s v="162 12th St"/>
    <x v="1"/>
    <n v="1"/>
    <n v="100"/>
    <n v="50"/>
    <n v="100"/>
    <n v="50"/>
    <x v="0"/>
  </r>
  <r>
    <x v="336"/>
    <x v="390"/>
    <n v="313202"/>
    <x v="8"/>
    <s v="5689038644694"/>
    <x v="2"/>
    <s v="870 2nd St"/>
    <x v="3"/>
    <n v="1"/>
    <n v="150"/>
    <n v="97.5"/>
    <n v="150"/>
    <n v="52.5"/>
    <x v="0"/>
  </r>
  <r>
    <x v="349"/>
    <x v="571"/>
    <n v="313203"/>
    <x v="2"/>
    <s v="2803927759706"/>
    <x v="0"/>
    <s v="790 Ridge St"/>
    <x v="7"/>
    <n v="1"/>
    <n v="12"/>
    <n v="6"/>
    <n v="12"/>
    <n v="6"/>
    <x v="0"/>
  </r>
  <r>
    <x v="356"/>
    <x v="207"/>
    <n v="313204"/>
    <x v="8"/>
    <s v="4701054142097"/>
    <x v="3"/>
    <s v="272 Ridge St"/>
    <x v="2"/>
    <n v="1"/>
    <n v="150"/>
    <n v="97.5"/>
    <n v="150"/>
    <n v="52.5"/>
    <x v="0"/>
  </r>
  <r>
    <x v="344"/>
    <x v="91"/>
    <n v="313205"/>
    <x v="10"/>
    <s v="3535338181400"/>
    <x v="1"/>
    <s v="79 4th St"/>
    <x v="8"/>
    <n v="1"/>
    <n v="300"/>
    <n v="99"/>
    <n v="300"/>
    <n v="201"/>
    <x v="0"/>
  </r>
  <r>
    <x v="355"/>
    <x v="419"/>
    <n v="313206"/>
    <x v="15"/>
    <s v="7470381366005"/>
    <x v="0"/>
    <s v="431 Spruce St"/>
    <x v="3"/>
    <n v="1"/>
    <n v="380"/>
    <n v="125.4"/>
    <n v="380"/>
    <n v="254.6"/>
    <x v="0"/>
  </r>
  <r>
    <x v="361"/>
    <x v="490"/>
    <n v="313207"/>
    <x v="2"/>
    <s v="4042154649525"/>
    <x v="0"/>
    <s v="934 Madison St"/>
    <x v="4"/>
    <n v="1"/>
    <n v="12"/>
    <n v="6"/>
    <n v="12"/>
    <n v="6"/>
    <x v="0"/>
  </r>
  <r>
    <x v="362"/>
    <x v="368"/>
    <n v="313208"/>
    <x v="6"/>
    <s v="2252001930994"/>
    <x v="2"/>
    <s v="755 11th St"/>
    <x v="3"/>
    <n v="1"/>
    <n v="12"/>
    <n v="6"/>
    <n v="12"/>
    <n v="6"/>
    <x v="0"/>
  </r>
  <r>
    <x v="362"/>
    <x v="669"/>
    <n v="313209"/>
    <x v="8"/>
    <s v="6168113805160"/>
    <x v="0"/>
    <s v="810 Cherry St"/>
    <x v="0"/>
    <n v="1"/>
    <n v="150"/>
    <n v="97.5"/>
    <n v="150"/>
    <n v="52.5"/>
    <x v="0"/>
  </r>
  <r>
    <x v="349"/>
    <x v="595"/>
    <n v="313210"/>
    <x v="7"/>
    <s v="6962152205212"/>
    <x v="1"/>
    <s v="930 12th St"/>
    <x v="8"/>
    <n v="1"/>
    <n v="100"/>
    <n v="50"/>
    <n v="100"/>
    <n v="50"/>
    <x v="0"/>
  </r>
  <r>
    <x v="334"/>
    <x v="521"/>
    <n v="313211"/>
    <x v="3"/>
    <s v="6843012350690"/>
    <x v="3"/>
    <s v="228 Dogwood St"/>
    <x v="7"/>
    <n v="1"/>
    <n v="150"/>
    <n v="97.5"/>
    <n v="150"/>
    <n v="52.5"/>
    <x v="0"/>
  </r>
  <r>
    <x v="361"/>
    <x v="118"/>
    <n v="313212"/>
    <x v="2"/>
    <s v="4608754851858"/>
    <x v="2"/>
    <s v="204 Lincoln St"/>
    <x v="2"/>
    <n v="2"/>
    <n v="12"/>
    <n v="6"/>
    <n v="24"/>
    <n v="12"/>
    <x v="0"/>
  </r>
  <r>
    <x v="364"/>
    <x v="516"/>
    <n v="313213"/>
    <x v="2"/>
    <s v="9733441276589"/>
    <x v="2"/>
    <s v="568 Madison St"/>
    <x v="3"/>
    <n v="1"/>
    <n v="12"/>
    <n v="6"/>
    <n v="12"/>
    <n v="6"/>
    <x v="0"/>
  </r>
  <r>
    <x v="347"/>
    <x v="111"/>
    <n v="313214"/>
    <x v="4"/>
    <s v="2429800375115"/>
    <x v="3"/>
    <s v="25 Hill St"/>
    <x v="6"/>
    <n v="1"/>
    <n v="3"/>
    <n v="1.5"/>
    <n v="3"/>
    <n v="1.5"/>
    <x v="0"/>
  </r>
  <r>
    <x v="360"/>
    <x v="366"/>
    <n v="313215"/>
    <x v="5"/>
    <s v="3711505366909"/>
    <x v="0"/>
    <s v="176 6th St"/>
    <x v="1"/>
    <n v="1"/>
    <n v="390"/>
    <n v="128.69999999999999"/>
    <n v="390"/>
    <n v="261.3"/>
    <x v="0"/>
  </r>
  <r>
    <x v="361"/>
    <x v="434"/>
    <n v="313216"/>
    <x v="1"/>
    <s v="8281183028141"/>
    <x v="2"/>
    <s v="811 4th St"/>
    <x v="3"/>
    <n v="1"/>
    <n v="15"/>
    <n v="7.5"/>
    <n v="15"/>
    <n v="7.5"/>
    <x v="0"/>
  </r>
  <r>
    <x v="336"/>
    <x v="483"/>
    <n v="313217"/>
    <x v="16"/>
    <s v="5673580063343"/>
    <x v="3"/>
    <s v="274 Lakeview St"/>
    <x v="3"/>
    <n v="1"/>
    <n v="1000"/>
    <n v="330"/>
    <n v="1000"/>
    <n v="670"/>
    <x v="0"/>
  </r>
  <r>
    <x v="354"/>
    <x v="122"/>
    <n v="313218"/>
    <x v="12"/>
    <s v="8868390613650"/>
    <x v="1"/>
    <s v="295 Chestnut St"/>
    <x v="2"/>
    <n v="1"/>
    <n v="3.8"/>
    <n v="1.9"/>
    <n v="3.8"/>
    <n v="1.9"/>
    <x v="0"/>
  </r>
  <r>
    <x v="336"/>
    <x v="679"/>
    <n v="313219"/>
    <x v="2"/>
    <s v="9875577787954"/>
    <x v="2"/>
    <s v="218 Lake St"/>
    <x v="2"/>
    <n v="1"/>
    <n v="12"/>
    <n v="6"/>
    <n v="12"/>
    <n v="6"/>
    <x v="0"/>
  </r>
  <r>
    <x v="335"/>
    <x v="146"/>
    <n v="313220"/>
    <x v="2"/>
    <s v="9624676420871"/>
    <x v="0"/>
    <s v="797 Walnut St"/>
    <x v="2"/>
    <n v="1"/>
    <n v="12"/>
    <n v="6"/>
    <n v="12"/>
    <n v="6"/>
    <x v="0"/>
  </r>
  <r>
    <x v="341"/>
    <x v="96"/>
    <n v="313221"/>
    <x v="12"/>
    <s v="6103010392600"/>
    <x v="3"/>
    <s v="870 Elm St"/>
    <x v="2"/>
    <n v="1"/>
    <n v="3.8"/>
    <n v="1.9"/>
    <n v="3.8"/>
    <n v="1.9"/>
    <x v="0"/>
  </r>
  <r>
    <x v="348"/>
    <x v="423"/>
    <n v="313222"/>
    <x v="0"/>
    <s v="3117502029180"/>
    <x v="1"/>
    <s v="267 11th St"/>
    <x v="3"/>
    <n v="1"/>
    <n v="700"/>
    <n v="231"/>
    <n v="700"/>
    <n v="469"/>
    <x v="0"/>
  </r>
  <r>
    <x v="348"/>
    <x v="423"/>
    <n v="313222"/>
    <x v="1"/>
    <s v="6022664797048"/>
    <x v="1"/>
    <s v="267 11th St"/>
    <x v="3"/>
    <n v="1"/>
    <n v="15"/>
    <n v="7.5"/>
    <n v="15"/>
    <n v="7.5"/>
    <x v="0"/>
  </r>
  <r>
    <x v="342"/>
    <x v="18"/>
    <n v="313223"/>
    <x v="7"/>
    <s v="7007100410182"/>
    <x v="0"/>
    <s v="491 Adams St"/>
    <x v="4"/>
    <n v="1"/>
    <n v="100"/>
    <n v="50"/>
    <n v="100"/>
    <n v="50"/>
    <x v="0"/>
  </r>
  <r>
    <x v="355"/>
    <x v="347"/>
    <n v="313224"/>
    <x v="12"/>
    <s v="3337304401623"/>
    <x v="3"/>
    <s v="767 Sunset St"/>
    <x v="3"/>
    <n v="1"/>
    <n v="3.8"/>
    <n v="1.9"/>
    <n v="3.8"/>
    <n v="1.9"/>
    <x v="0"/>
  </r>
  <r>
    <x v="338"/>
    <x v="452"/>
    <n v="313225"/>
    <x v="6"/>
    <s v="6287440287520"/>
    <x v="2"/>
    <s v="757 Highland St"/>
    <x v="2"/>
    <n v="1"/>
    <n v="12"/>
    <n v="6"/>
    <n v="12"/>
    <n v="6"/>
    <x v="0"/>
  </r>
  <r>
    <x v="347"/>
    <x v="422"/>
    <n v="313226"/>
    <x v="2"/>
    <s v="2003527106382"/>
    <x v="3"/>
    <s v="188 Willow St"/>
    <x v="2"/>
    <n v="1"/>
    <n v="12"/>
    <n v="6"/>
    <n v="12"/>
    <n v="6"/>
    <x v="0"/>
  </r>
  <r>
    <x v="352"/>
    <x v="137"/>
    <n v="313227"/>
    <x v="1"/>
    <s v="2634909245546"/>
    <x v="3"/>
    <s v="152 Spruce St"/>
    <x v="1"/>
    <n v="1"/>
    <n v="15"/>
    <n v="7.5"/>
    <n v="15"/>
    <n v="7.5"/>
    <x v="0"/>
  </r>
  <r>
    <x v="350"/>
    <x v="557"/>
    <n v="313228"/>
    <x v="10"/>
    <s v="9207556029274"/>
    <x v="1"/>
    <s v="666 Highland St"/>
    <x v="7"/>
    <n v="1"/>
    <n v="300"/>
    <n v="99"/>
    <n v="300"/>
    <n v="201"/>
    <x v="0"/>
  </r>
  <r>
    <x v="363"/>
    <x v="303"/>
    <n v="313229"/>
    <x v="13"/>
    <s v="2272232038929"/>
    <x v="1"/>
    <s v="224 5th St"/>
    <x v="2"/>
    <n v="1"/>
    <n v="600"/>
    <n v="198"/>
    <n v="600"/>
    <n v="402"/>
    <x v="0"/>
  </r>
  <r>
    <x v="364"/>
    <x v="138"/>
    <n v="313230"/>
    <x v="4"/>
    <s v="2091062362385"/>
    <x v="3"/>
    <s v="574 2nd St"/>
    <x v="2"/>
    <n v="1"/>
    <n v="3"/>
    <n v="1.5"/>
    <n v="3"/>
    <n v="1.5"/>
    <x v="0"/>
  </r>
  <r>
    <x v="344"/>
    <x v="231"/>
    <n v="313231"/>
    <x v="1"/>
    <s v="8736745958230"/>
    <x v="0"/>
    <s v="710 Highland St"/>
    <x v="2"/>
    <n v="1"/>
    <n v="15"/>
    <n v="7.5"/>
    <n v="15"/>
    <n v="7.5"/>
    <x v="0"/>
  </r>
  <r>
    <x v="342"/>
    <x v="183"/>
    <n v="313232"/>
    <x v="16"/>
    <s v="5806327055379"/>
    <x v="2"/>
    <s v="37 4th St"/>
    <x v="2"/>
    <n v="1"/>
    <n v="1000"/>
    <n v="330"/>
    <n v="1000"/>
    <n v="670"/>
    <x v="0"/>
  </r>
  <r>
    <x v="347"/>
    <x v="55"/>
    <n v="313233"/>
    <x v="2"/>
    <s v="9712546538094"/>
    <x v="3"/>
    <s v="873 7th St"/>
    <x v="5"/>
    <n v="1"/>
    <n v="12"/>
    <n v="6"/>
    <n v="12"/>
    <n v="6"/>
    <x v="0"/>
  </r>
  <r>
    <x v="361"/>
    <x v="519"/>
    <n v="313234"/>
    <x v="2"/>
    <s v="6366225571445"/>
    <x v="1"/>
    <s v="285 Madison St"/>
    <x v="7"/>
    <n v="2"/>
    <n v="12"/>
    <n v="6"/>
    <n v="24"/>
    <n v="12"/>
    <x v="0"/>
  </r>
  <r>
    <x v="343"/>
    <x v="639"/>
    <n v="313235"/>
    <x v="0"/>
    <s v="1860364638981"/>
    <x v="3"/>
    <s v="648 6th St"/>
    <x v="6"/>
    <n v="1"/>
    <n v="700"/>
    <n v="231"/>
    <n v="700"/>
    <n v="469"/>
    <x v="0"/>
  </r>
  <r>
    <x v="350"/>
    <x v="695"/>
    <n v="313236"/>
    <x v="2"/>
    <s v="2825661585944"/>
    <x v="1"/>
    <s v="297 Pine St"/>
    <x v="5"/>
    <n v="1"/>
    <n v="12"/>
    <n v="6"/>
    <n v="12"/>
    <n v="6"/>
    <x v="0"/>
  </r>
  <r>
    <x v="364"/>
    <x v="122"/>
    <n v="313237"/>
    <x v="1"/>
    <s v="8302394172929"/>
    <x v="3"/>
    <s v="545 Ridge St"/>
    <x v="3"/>
    <n v="1"/>
    <n v="15"/>
    <n v="7.5"/>
    <n v="15"/>
    <n v="7.5"/>
    <x v="0"/>
  </r>
  <r>
    <x v="352"/>
    <x v="369"/>
    <n v="313238"/>
    <x v="6"/>
    <s v="1268874389079"/>
    <x v="1"/>
    <s v="857 11th St"/>
    <x v="2"/>
    <n v="1"/>
    <n v="12"/>
    <n v="6"/>
    <n v="12"/>
    <n v="6"/>
    <x v="0"/>
  </r>
  <r>
    <x v="363"/>
    <x v="160"/>
    <n v="313239"/>
    <x v="5"/>
    <s v="5892051748652"/>
    <x v="3"/>
    <s v="26 9th St"/>
    <x v="0"/>
    <n v="1"/>
    <n v="390"/>
    <n v="128.69999999999999"/>
    <n v="390"/>
    <n v="261.3"/>
    <x v="0"/>
  </r>
  <r>
    <x v="346"/>
    <x v="284"/>
    <n v="313240"/>
    <x v="14"/>
    <s v="7888148172422"/>
    <x v="3"/>
    <s v="841 Main St"/>
    <x v="2"/>
    <n v="1"/>
    <n v="110"/>
    <n v="71.5"/>
    <n v="110"/>
    <n v="38.5"/>
    <x v="0"/>
  </r>
  <r>
    <x v="337"/>
    <x v="677"/>
    <n v="313241"/>
    <x v="7"/>
    <s v="4852552456272"/>
    <x v="0"/>
    <s v="576 Lake St"/>
    <x v="7"/>
    <n v="1"/>
    <n v="100"/>
    <n v="50"/>
    <n v="100"/>
    <n v="50"/>
    <x v="0"/>
  </r>
  <r>
    <x v="341"/>
    <x v="44"/>
    <n v="313242"/>
    <x v="4"/>
    <s v="7264075752268"/>
    <x v="3"/>
    <s v="559 Washington St"/>
    <x v="4"/>
    <n v="1"/>
    <n v="3"/>
    <n v="1.5"/>
    <n v="3"/>
    <n v="1.5"/>
    <x v="0"/>
  </r>
  <r>
    <x v="339"/>
    <x v="138"/>
    <n v="313243"/>
    <x v="6"/>
    <s v="8183022701540"/>
    <x v="3"/>
    <s v="474 Spruce St"/>
    <x v="6"/>
    <n v="1"/>
    <n v="12"/>
    <n v="6"/>
    <n v="12"/>
    <n v="6"/>
    <x v="0"/>
  </r>
  <r>
    <x v="352"/>
    <x v="325"/>
    <n v="313244"/>
    <x v="5"/>
    <s v="3881268774517"/>
    <x v="0"/>
    <s v="125 Elm St"/>
    <x v="2"/>
    <n v="1"/>
    <n v="390"/>
    <n v="128.69999999999999"/>
    <n v="390"/>
    <n v="261.3"/>
    <x v="0"/>
  </r>
  <r>
    <x v="345"/>
    <x v="491"/>
    <n v="313245"/>
    <x v="8"/>
    <s v="6723118729051"/>
    <x v="3"/>
    <s v="827 7th St"/>
    <x v="8"/>
    <n v="1"/>
    <n v="150"/>
    <n v="97.5"/>
    <n v="150"/>
    <n v="52.5"/>
    <x v="0"/>
  </r>
  <r>
    <x v="361"/>
    <x v="270"/>
    <n v="313246"/>
    <x v="7"/>
    <s v="3514594289000"/>
    <x v="0"/>
    <s v="990 Church St"/>
    <x v="5"/>
    <n v="1"/>
    <n v="100"/>
    <n v="50"/>
    <n v="100"/>
    <n v="50"/>
    <x v="0"/>
  </r>
  <r>
    <x v="345"/>
    <x v="135"/>
    <n v="313247"/>
    <x v="6"/>
    <s v="1606644782813"/>
    <x v="2"/>
    <s v="767 Meadow St"/>
    <x v="4"/>
    <n v="1"/>
    <n v="12"/>
    <n v="6"/>
    <n v="12"/>
    <n v="6"/>
    <x v="0"/>
  </r>
  <r>
    <x v="345"/>
    <x v="135"/>
    <n v="313247"/>
    <x v="8"/>
    <s v="2858415333648"/>
    <x v="0"/>
    <s v="767 Meadow St"/>
    <x v="4"/>
    <n v="1"/>
    <n v="150"/>
    <n v="97.5"/>
    <n v="150"/>
    <n v="52.5"/>
    <x v="0"/>
  </r>
  <r>
    <x v="341"/>
    <x v="636"/>
    <n v="313248"/>
    <x v="7"/>
    <s v="4854105896001"/>
    <x v="2"/>
    <s v="353 Hill St"/>
    <x v="1"/>
    <n v="1"/>
    <n v="100"/>
    <n v="50"/>
    <n v="100"/>
    <n v="50"/>
    <x v="0"/>
  </r>
  <r>
    <x v="363"/>
    <x v="645"/>
    <n v="313249"/>
    <x v="15"/>
    <s v="4029883847551"/>
    <x v="2"/>
    <s v="633 Chestnut St"/>
    <x v="1"/>
    <n v="1"/>
    <n v="380"/>
    <n v="125.4"/>
    <n v="380"/>
    <n v="254.6"/>
    <x v="0"/>
  </r>
  <r>
    <x v="339"/>
    <x v="488"/>
    <n v="313250"/>
    <x v="6"/>
    <s v="2045939620531"/>
    <x v="3"/>
    <s v="177 South St"/>
    <x v="2"/>
    <n v="2"/>
    <n v="12"/>
    <n v="6"/>
    <n v="23.9"/>
    <n v="12"/>
    <x v="0"/>
  </r>
  <r>
    <x v="338"/>
    <x v="414"/>
    <n v="313251"/>
    <x v="1"/>
    <s v="1420086131324"/>
    <x v="0"/>
    <s v="754 9th St"/>
    <x v="7"/>
    <n v="1"/>
    <n v="15"/>
    <n v="7.5"/>
    <n v="15"/>
    <n v="7.5"/>
    <x v="0"/>
  </r>
  <r>
    <x v="362"/>
    <x v="178"/>
    <n v="313252"/>
    <x v="4"/>
    <s v="5267405505720"/>
    <x v="1"/>
    <s v="969 Meadow St"/>
    <x v="3"/>
    <n v="1"/>
    <n v="3"/>
    <n v="1.5"/>
    <n v="3"/>
    <n v="1.5"/>
    <x v="0"/>
  </r>
  <r>
    <x v="353"/>
    <x v="297"/>
    <n v="313253"/>
    <x v="4"/>
    <s v="4398941246183"/>
    <x v="0"/>
    <s v="885 Hickory St"/>
    <x v="4"/>
    <n v="1"/>
    <n v="3"/>
    <n v="1.5"/>
    <n v="3"/>
    <n v="1.5"/>
    <x v="0"/>
  </r>
  <r>
    <x v="339"/>
    <x v="616"/>
    <n v="313254"/>
    <x v="6"/>
    <s v="4571627004913"/>
    <x v="3"/>
    <s v="697 Sunset St"/>
    <x v="0"/>
    <n v="2"/>
    <n v="12"/>
    <n v="6"/>
    <n v="23.9"/>
    <n v="12"/>
    <x v="0"/>
  </r>
  <r>
    <x v="340"/>
    <x v="270"/>
    <n v="313255"/>
    <x v="6"/>
    <s v="1420748729551"/>
    <x v="1"/>
    <s v="576 Lake St"/>
    <x v="8"/>
    <n v="1"/>
    <n v="12"/>
    <n v="6"/>
    <n v="12"/>
    <n v="6"/>
    <x v="0"/>
  </r>
  <r>
    <x v="359"/>
    <x v="705"/>
    <n v="313256"/>
    <x v="8"/>
    <s v="7284353327458"/>
    <x v="0"/>
    <s v="8 Jefferson St"/>
    <x v="7"/>
    <n v="1"/>
    <n v="150"/>
    <n v="97.5"/>
    <n v="150"/>
    <n v="52.5"/>
    <x v="0"/>
  </r>
  <r>
    <x v="334"/>
    <x v="308"/>
    <n v="313257"/>
    <x v="5"/>
    <s v="5302473846086"/>
    <x v="1"/>
    <s v="448 8th St"/>
    <x v="0"/>
    <n v="1"/>
    <n v="390"/>
    <n v="128.69999999999999"/>
    <n v="390"/>
    <n v="261.3"/>
    <x v="0"/>
  </r>
  <r>
    <x v="363"/>
    <x v="70"/>
    <n v="313258"/>
    <x v="4"/>
    <s v="2666391261838"/>
    <x v="0"/>
    <s v="247 Johnson St"/>
    <x v="8"/>
    <n v="1"/>
    <n v="3"/>
    <n v="1.5"/>
    <n v="3"/>
    <n v="1.5"/>
    <x v="0"/>
  </r>
  <r>
    <x v="334"/>
    <x v="344"/>
    <n v="313259"/>
    <x v="1"/>
    <s v="2389936181019"/>
    <x v="3"/>
    <s v="488 North St"/>
    <x v="7"/>
    <n v="1"/>
    <n v="15"/>
    <n v="7.5"/>
    <n v="15"/>
    <n v="7.5"/>
    <x v="0"/>
  </r>
  <r>
    <x v="358"/>
    <x v="590"/>
    <n v="313260"/>
    <x v="12"/>
    <s v="7194271890883"/>
    <x v="0"/>
    <s v="538 West St"/>
    <x v="1"/>
    <n v="1"/>
    <n v="3.8"/>
    <n v="1.9"/>
    <n v="3.8"/>
    <n v="1.9"/>
    <x v="0"/>
  </r>
  <r>
    <x v="352"/>
    <x v="281"/>
    <n v="313261"/>
    <x v="3"/>
    <s v="6703114714450"/>
    <x v="2"/>
    <s v="283 Willow St"/>
    <x v="3"/>
    <n v="1"/>
    <n v="150"/>
    <n v="97.5"/>
    <n v="150"/>
    <n v="52.5"/>
    <x v="0"/>
  </r>
  <r>
    <x v="346"/>
    <x v="379"/>
    <n v="313262"/>
    <x v="6"/>
    <s v="3199167626727"/>
    <x v="0"/>
    <s v="495 Sunset St"/>
    <x v="5"/>
    <n v="1"/>
    <n v="12"/>
    <n v="6"/>
    <n v="12"/>
    <n v="6"/>
    <x v="0"/>
  </r>
  <r>
    <x v="351"/>
    <x v="548"/>
    <n v="313263"/>
    <x v="7"/>
    <s v="3228266290877"/>
    <x v="1"/>
    <s v="775 Hickory St"/>
    <x v="3"/>
    <n v="1"/>
    <n v="100"/>
    <n v="50"/>
    <n v="100"/>
    <n v="50"/>
    <x v="0"/>
  </r>
  <r>
    <x v="334"/>
    <x v="633"/>
    <n v="313264"/>
    <x v="5"/>
    <s v="3597955238618"/>
    <x v="1"/>
    <s v="258 Adams St"/>
    <x v="7"/>
    <n v="1"/>
    <n v="390"/>
    <n v="128.69999999999999"/>
    <n v="390"/>
    <n v="261.3"/>
    <x v="0"/>
  </r>
  <r>
    <x v="349"/>
    <x v="528"/>
    <n v="313265"/>
    <x v="3"/>
    <s v="3225449090581"/>
    <x v="0"/>
    <s v="596 4th St"/>
    <x v="1"/>
    <n v="1"/>
    <n v="150"/>
    <n v="97.5"/>
    <n v="150"/>
    <n v="52.5"/>
    <x v="0"/>
  </r>
  <r>
    <x v="342"/>
    <x v="67"/>
    <n v="313266"/>
    <x v="8"/>
    <s v="4299637332048"/>
    <x v="0"/>
    <s v="545 12th St"/>
    <x v="6"/>
    <n v="1"/>
    <n v="150"/>
    <n v="97.5"/>
    <n v="150"/>
    <n v="52.5"/>
    <x v="0"/>
  </r>
  <r>
    <x v="347"/>
    <x v="294"/>
    <n v="313267"/>
    <x v="7"/>
    <s v="6304064243922"/>
    <x v="3"/>
    <s v="100 11th St"/>
    <x v="7"/>
    <n v="1"/>
    <n v="100"/>
    <n v="50"/>
    <n v="100"/>
    <n v="50"/>
    <x v="0"/>
  </r>
  <r>
    <x v="363"/>
    <x v="673"/>
    <n v="313268"/>
    <x v="4"/>
    <s v="7770966421238"/>
    <x v="2"/>
    <s v="477 Cedar St"/>
    <x v="0"/>
    <n v="1"/>
    <n v="3"/>
    <n v="1.5"/>
    <n v="3"/>
    <n v="1.5"/>
    <x v="0"/>
  </r>
  <r>
    <x v="334"/>
    <x v="13"/>
    <n v="313269"/>
    <x v="2"/>
    <s v="1483180522028"/>
    <x v="0"/>
    <s v="428 11th St"/>
    <x v="1"/>
    <n v="1"/>
    <n v="12"/>
    <n v="6"/>
    <n v="12"/>
    <n v="6"/>
    <x v="0"/>
  </r>
  <r>
    <x v="344"/>
    <x v="199"/>
    <n v="313270"/>
    <x v="0"/>
    <s v="5200728721125"/>
    <x v="0"/>
    <s v="982 Park St"/>
    <x v="3"/>
    <n v="1"/>
    <n v="700"/>
    <n v="231"/>
    <n v="700"/>
    <n v="469"/>
    <x v="0"/>
  </r>
  <r>
    <x v="344"/>
    <x v="199"/>
    <n v="313270"/>
    <x v="1"/>
    <s v="1737382707317"/>
    <x v="2"/>
    <s v="982 Park St"/>
    <x v="3"/>
    <n v="1"/>
    <n v="15"/>
    <n v="7.5"/>
    <n v="15"/>
    <n v="7.5"/>
    <x v="0"/>
  </r>
  <r>
    <x v="339"/>
    <x v="282"/>
    <n v="313271"/>
    <x v="2"/>
    <s v="9090481431528"/>
    <x v="0"/>
    <s v="884 Walnut St"/>
    <x v="8"/>
    <n v="1"/>
    <n v="12"/>
    <n v="6"/>
    <n v="12"/>
    <n v="6"/>
    <x v="0"/>
  </r>
  <r>
    <x v="352"/>
    <x v="513"/>
    <n v="313272"/>
    <x v="14"/>
    <s v="8546233212978"/>
    <x v="3"/>
    <s v="528 10th St"/>
    <x v="4"/>
    <n v="1"/>
    <n v="110"/>
    <n v="71.5"/>
    <n v="110"/>
    <n v="38.5"/>
    <x v="0"/>
  </r>
  <r>
    <x v="344"/>
    <x v="556"/>
    <n v="313273"/>
    <x v="12"/>
    <s v="3394102136593"/>
    <x v="1"/>
    <s v="204 Chestnut St"/>
    <x v="0"/>
    <n v="1"/>
    <n v="3.8"/>
    <n v="1.9"/>
    <n v="3.8"/>
    <n v="1.9"/>
    <x v="0"/>
  </r>
  <r>
    <x v="350"/>
    <x v="307"/>
    <n v="313274"/>
    <x v="4"/>
    <s v="9483923458539"/>
    <x v="0"/>
    <s v="652 Main St"/>
    <x v="6"/>
    <n v="1"/>
    <n v="3"/>
    <n v="1.5"/>
    <n v="3"/>
    <n v="1.5"/>
    <x v="0"/>
  </r>
  <r>
    <x v="356"/>
    <x v="448"/>
    <n v="313275"/>
    <x v="17"/>
    <s v="3333248698830"/>
    <x v="1"/>
    <s v="862 2nd St"/>
    <x v="7"/>
    <n v="1"/>
    <n v="600"/>
    <n v="198"/>
    <n v="600"/>
    <n v="402"/>
    <x v="0"/>
  </r>
  <r>
    <x v="343"/>
    <x v="398"/>
    <n v="313276"/>
    <x v="1"/>
    <s v="7268646570334"/>
    <x v="1"/>
    <s v="200 Main St"/>
    <x v="2"/>
    <n v="1"/>
    <n v="15"/>
    <n v="7.5"/>
    <n v="15"/>
    <n v="7.5"/>
    <x v="0"/>
  </r>
  <r>
    <x v="356"/>
    <x v="476"/>
    <n v="313277"/>
    <x v="2"/>
    <s v="8213288913574"/>
    <x v="1"/>
    <s v="396 Center St"/>
    <x v="4"/>
    <n v="1"/>
    <n v="12"/>
    <n v="6"/>
    <n v="12"/>
    <n v="6"/>
    <x v="0"/>
  </r>
  <r>
    <x v="339"/>
    <x v="34"/>
    <n v="313278"/>
    <x v="10"/>
    <s v="8015733558121"/>
    <x v="1"/>
    <s v="622 West St"/>
    <x v="1"/>
    <n v="1"/>
    <n v="300"/>
    <n v="99"/>
    <n v="300"/>
    <n v="201"/>
    <x v="0"/>
  </r>
  <r>
    <x v="355"/>
    <x v="474"/>
    <n v="313279"/>
    <x v="1"/>
    <s v="5228386668898"/>
    <x v="1"/>
    <s v="957 Main St"/>
    <x v="2"/>
    <n v="1"/>
    <n v="15"/>
    <n v="7.5"/>
    <n v="15"/>
    <n v="7.5"/>
    <x v="0"/>
  </r>
  <r>
    <x v="340"/>
    <x v="120"/>
    <n v="313280"/>
    <x v="3"/>
    <s v="8903012965296"/>
    <x v="0"/>
    <s v="260 Willow St"/>
    <x v="7"/>
    <n v="1"/>
    <n v="150"/>
    <n v="97.5"/>
    <n v="150"/>
    <n v="52.5"/>
    <x v="0"/>
  </r>
  <r>
    <x v="350"/>
    <x v="698"/>
    <n v="313281"/>
    <x v="0"/>
    <s v="7297913834150"/>
    <x v="1"/>
    <s v="653 Lincoln St"/>
    <x v="7"/>
    <n v="1"/>
    <n v="700"/>
    <n v="231"/>
    <n v="700"/>
    <n v="469"/>
    <x v="0"/>
  </r>
  <r>
    <x v="350"/>
    <x v="698"/>
    <n v="313281"/>
    <x v="2"/>
    <s v="6454914267807"/>
    <x v="0"/>
    <s v="653 Lincoln St"/>
    <x v="7"/>
    <n v="1"/>
    <n v="12"/>
    <n v="6"/>
    <n v="12"/>
    <n v="6"/>
    <x v="0"/>
  </r>
  <r>
    <x v="339"/>
    <x v="132"/>
    <n v="313282"/>
    <x v="8"/>
    <s v="2794506008381"/>
    <x v="0"/>
    <s v="350 Highland St"/>
    <x v="2"/>
    <n v="1"/>
    <n v="150"/>
    <n v="97.5"/>
    <n v="150"/>
    <n v="52.5"/>
    <x v="0"/>
  </r>
  <r>
    <x v="359"/>
    <x v="29"/>
    <n v="313283"/>
    <x v="12"/>
    <s v="3773300109625"/>
    <x v="1"/>
    <s v="175 Lakeview St"/>
    <x v="2"/>
    <n v="1"/>
    <n v="3.8"/>
    <n v="1.9"/>
    <n v="3.8"/>
    <n v="1.9"/>
    <x v="0"/>
  </r>
  <r>
    <x v="334"/>
    <x v="621"/>
    <n v="313284"/>
    <x v="6"/>
    <s v="3707244834985"/>
    <x v="2"/>
    <s v="296 Chestnut St"/>
    <x v="6"/>
    <n v="1"/>
    <n v="12"/>
    <n v="6"/>
    <n v="12"/>
    <n v="6"/>
    <x v="0"/>
  </r>
  <r>
    <x v="340"/>
    <x v="121"/>
    <n v="313285"/>
    <x v="0"/>
    <s v="5588007658226"/>
    <x v="2"/>
    <s v="718 8th St"/>
    <x v="2"/>
    <n v="1"/>
    <n v="700"/>
    <n v="231"/>
    <n v="700"/>
    <n v="469"/>
    <x v="0"/>
  </r>
  <r>
    <x v="349"/>
    <x v="549"/>
    <n v="313286"/>
    <x v="10"/>
    <s v="7188481198749"/>
    <x v="0"/>
    <s v="526 Dogwood St"/>
    <x v="0"/>
    <n v="1"/>
    <n v="300"/>
    <n v="99"/>
    <n v="300"/>
    <n v="201"/>
    <x v="0"/>
  </r>
  <r>
    <x v="358"/>
    <x v="196"/>
    <n v="313287"/>
    <x v="3"/>
    <s v="5689562597969"/>
    <x v="0"/>
    <s v="900 Main St"/>
    <x v="3"/>
    <n v="1"/>
    <n v="150"/>
    <n v="97.5"/>
    <n v="150"/>
    <n v="52.5"/>
    <x v="0"/>
  </r>
  <r>
    <x v="337"/>
    <x v="8"/>
    <n v="313288"/>
    <x v="2"/>
    <s v="8176853364376"/>
    <x v="3"/>
    <s v="571 Church St"/>
    <x v="0"/>
    <n v="1"/>
    <n v="12"/>
    <n v="6"/>
    <n v="12"/>
    <n v="6"/>
    <x v="0"/>
  </r>
  <r>
    <x v="346"/>
    <x v="250"/>
    <n v="313289"/>
    <x v="6"/>
    <s v="9533861041418"/>
    <x v="3"/>
    <s v="511 Hickory St"/>
    <x v="2"/>
    <n v="1"/>
    <n v="12"/>
    <n v="6"/>
    <n v="12"/>
    <n v="6"/>
    <x v="0"/>
  </r>
  <r>
    <x v="360"/>
    <x v="40"/>
    <n v="313290"/>
    <x v="2"/>
    <s v="7504743880332"/>
    <x v="3"/>
    <s v="415 9th St"/>
    <x v="2"/>
    <n v="1"/>
    <n v="12"/>
    <n v="6"/>
    <n v="12"/>
    <n v="6"/>
    <x v="0"/>
  </r>
  <r>
    <x v="356"/>
    <x v="314"/>
    <n v="313291"/>
    <x v="9"/>
    <s v="6115623675918"/>
    <x v="2"/>
    <s v="984 Washington St"/>
    <x v="3"/>
    <n v="1"/>
    <n v="1700"/>
    <n v="561"/>
    <n v="1700"/>
    <n v="1139"/>
    <x v="0"/>
  </r>
  <r>
    <x v="347"/>
    <x v="512"/>
    <n v="313292"/>
    <x v="6"/>
    <s v="9102801684291"/>
    <x v="0"/>
    <s v="198 Johnson St"/>
    <x v="7"/>
    <n v="1"/>
    <n v="12"/>
    <n v="6"/>
    <n v="12"/>
    <n v="6"/>
    <x v="0"/>
  </r>
  <r>
    <x v="336"/>
    <x v="685"/>
    <n v="313293"/>
    <x v="6"/>
    <s v="6663632096393"/>
    <x v="2"/>
    <s v="589 8th St"/>
    <x v="2"/>
    <n v="1"/>
    <n v="12"/>
    <n v="6"/>
    <n v="12"/>
    <n v="6"/>
    <x v="0"/>
  </r>
  <r>
    <x v="352"/>
    <x v="367"/>
    <n v="313294"/>
    <x v="6"/>
    <s v="6210184365104"/>
    <x v="2"/>
    <s v="990 Elm St"/>
    <x v="2"/>
    <n v="1"/>
    <n v="12"/>
    <n v="6"/>
    <n v="12"/>
    <n v="6"/>
    <x v="0"/>
  </r>
  <r>
    <x v="338"/>
    <x v="301"/>
    <n v="313295"/>
    <x v="8"/>
    <s v="4539514418832"/>
    <x v="0"/>
    <s v="774 Lakeview St"/>
    <x v="6"/>
    <n v="1"/>
    <n v="150"/>
    <n v="97.5"/>
    <n v="150"/>
    <n v="52.5"/>
    <x v="0"/>
  </r>
  <r>
    <x v="360"/>
    <x v="393"/>
    <n v="313296"/>
    <x v="8"/>
    <s v="2656209316323"/>
    <x v="1"/>
    <s v="130 2nd St"/>
    <x v="3"/>
    <n v="1"/>
    <n v="150"/>
    <n v="97.5"/>
    <n v="150"/>
    <n v="52.5"/>
    <x v="0"/>
  </r>
  <r>
    <x v="349"/>
    <x v="569"/>
    <n v="313297"/>
    <x v="4"/>
    <s v="6920415370078"/>
    <x v="1"/>
    <s v="459 Jefferson St"/>
    <x v="2"/>
    <n v="1"/>
    <n v="3"/>
    <n v="1.5"/>
    <n v="3"/>
    <n v="1.5"/>
    <x v="0"/>
  </r>
  <r>
    <x v="361"/>
    <x v="552"/>
    <n v="313298"/>
    <x v="6"/>
    <s v="9250057780780"/>
    <x v="1"/>
    <s v="410 8th St"/>
    <x v="6"/>
    <n v="1"/>
    <n v="12"/>
    <n v="6"/>
    <n v="12"/>
    <n v="6"/>
    <x v="0"/>
  </r>
  <r>
    <x v="356"/>
    <x v="7"/>
    <n v="313299"/>
    <x v="6"/>
    <s v="3331800647146"/>
    <x v="2"/>
    <s v="36 Cherry St"/>
    <x v="2"/>
    <n v="1"/>
    <n v="12"/>
    <n v="6"/>
    <n v="12"/>
    <n v="6"/>
    <x v="0"/>
  </r>
  <r>
    <x v="342"/>
    <x v="553"/>
    <n v="313300"/>
    <x v="1"/>
    <s v="5369285905452"/>
    <x v="1"/>
    <s v="794 Hill St"/>
    <x v="2"/>
    <n v="1"/>
    <n v="15"/>
    <n v="7.5"/>
    <n v="15"/>
    <n v="7.5"/>
    <x v="0"/>
  </r>
  <r>
    <x v="339"/>
    <x v="179"/>
    <n v="313301"/>
    <x v="10"/>
    <s v="2341540190064"/>
    <x v="2"/>
    <s v="105 Spruce St"/>
    <x v="2"/>
    <n v="1"/>
    <n v="300"/>
    <n v="99"/>
    <n v="300"/>
    <n v="201"/>
    <x v="0"/>
  </r>
  <r>
    <x v="352"/>
    <x v="302"/>
    <n v="313302"/>
    <x v="5"/>
    <s v="2908669486418"/>
    <x v="2"/>
    <s v="48 8th St"/>
    <x v="4"/>
    <n v="1"/>
    <n v="390"/>
    <n v="128.69999999999999"/>
    <n v="390"/>
    <n v="261.3"/>
    <x v="0"/>
  </r>
  <r>
    <x v="352"/>
    <x v="235"/>
    <n v="313303"/>
    <x v="6"/>
    <s v="8220212136786"/>
    <x v="1"/>
    <s v="112 Madison St"/>
    <x v="3"/>
    <n v="1"/>
    <n v="12"/>
    <n v="6"/>
    <n v="12"/>
    <n v="6"/>
    <x v="0"/>
  </r>
  <r>
    <x v="359"/>
    <x v="629"/>
    <n v="313304"/>
    <x v="4"/>
    <s v="4616942104598"/>
    <x v="0"/>
    <s v="916 West St"/>
    <x v="2"/>
    <n v="1"/>
    <n v="3"/>
    <n v="1.5"/>
    <n v="3"/>
    <n v="1.5"/>
    <x v="0"/>
  </r>
  <r>
    <x v="353"/>
    <x v="583"/>
    <n v="313305"/>
    <x v="15"/>
    <s v="6568325530554"/>
    <x v="2"/>
    <s v="915 Ridge St"/>
    <x v="0"/>
    <n v="1"/>
    <n v="380"/>
    <n v="125.4"/>
    <n v="380"/>
    <n v="254.6"/>
    <x v="0"/>
  </r>
  <r>
    <x v="355"/>
    <x v="683"/>
    <n v="313306"/>
    <x v="12"/>
    <s v="8110421832737"/>
    <x v="3"/>
    <s v="262 7th St"/>
    <x v="2"/>
    <n v="1"/>
    <n v="3.8"/>
    <n v="1.9"/>
    <n v="3.8"/>
    <n v="1.9"/>
    <x v="0"/>
  </r>
  <r>
    <x v="352"/>
    <x v="575"/>
    <n v="313307"/>
    <x v="8"/>
    <s v="1603353073356"/>
    <x v="1"/>
    <s v="895 Pine St"/>
    <x v="8"/>
    <n v="1"/>
    <n v="150"/>
    <n v="97.5"/>
    <n v="150"/>
    <n v="52.5"/>
    <x v="0"/>
  </r>
  <r>
    <x v="359"/>
    <x v="618"/>
    <n v="313308"/>
    <x v="12"/>
    <s v="8985887260641"/>
    <x v="1"/>
    <s v="336 Jackson St"/>
    <x v="8"/>
    <n v="1"/>
    <n v="3.8"/>
    <n v="1.9"/>
    <n v="3.8"/>
    <n v="1.9"/>
    <x v="0"/>
  </r>
  <r>
    <x v="359"/>
    <x v="421"/>
    <n v="313309"/>
    <x v="1"/>
    <s v="2266116353084"/>
    <x v="2"/>
    <s v="582 Lake St"/>
    <x v="3"/>
    <n v="1"/>
    <n v="15"/>
    <n v="7.5"/>
    <n v="15"/>
    <n v="7.5"/>
    <x v="0"/>
  </r>
  <r>
    <x v="362"/>
    <x v="327"/>
    <n v="313310"/>
    <x v="4"/>
    <s v="4537103293991"/>
    <x v="2"/>
    <s v="23 1st St"/>
    <x v="8"/>
    <n v="2"/>
    <n v="3"/>
    <n v="1.5"/>
    <n v="6"/>
    <n v="3"/>
    <x v="0"/>
  </r>
  <r>
    <x v="350"/>
    <x v="178"/>
    <n v="313311"/>
    <x v="12"/>
    <s v="4435169170521"/>
    <x v="0"/>
    <s v="273 14th St"/>
    <x v="7"/>
    <n v="1"/>
    <n v="3.8"/>
    <n v="1.9"/>
    <n v="3.8"/>
    <n v="1.9"/>
    <x v="0"/>
  </r>
  <r>
    <x v="336"/>
    <x v="541"/>
    <n v="313312"/>
    <x v="3"/>
    <s v="4399467599610"/>
    <x v="1"/>
    <s v="22 10th St"/>
    <x v="7"/>
    <n v="1"/>
    <n v="150"/>
    <n v="97.5"/>
    <n v="150"/>
    <n v="52.5"/>
    <x v="0"/>
  </r>
  <r>
    <x v="346"/>
    <x v="594"/>
    <n v="313313"/>
    <x v="2"/>
    <s v="3731121247490"/>
    <x v="0"/>
    <s v="516 Jefferson St"/>
    <x v="8"/>
    <n v="1"/>
    <n v="12"/>
    <n v="6"/>
    <n v="12"/>
    <n v="6"/>
    <x v="0"/>
  </r>
  <r>
    <x v="360"/>
    <x v="511"/>
    <n v="313314"/>
    <x v="1"/>
    <s v="4968612215649"/>
    <x v="1"/>
    <s v="187 Hill St"/>
    <x v="6"/>
    <n v="1"/>
    <n v="15"/>
    <n v="7.5"/>
    <n v="15"/>
    <n v="7.5"/>
    <x v="0"/>
  </r>
  <r>
    <x v="357"/>
    <x v="49"/>
    <n v="313315"/>
    <x v="7"/>
    <s v="9074373149452"/>
    <x v="2"/>
    <s v="172 5th St"/>
    <x v="5"/>
    <n v="1"/>
    <n v="100"/>
    <n v="50"/>
    <n v="100"/>
    <n v="50"/>
    <x v="0"/>
  </r>
  <r>
    <x v="361"/>
    <x v="189"/>
    <n v="313316"/>
    <x v="0"/>
    <s v="8603699058378"/>
    <x v="3"/>
    <s v="316 Main St"/>
    <x v="3"/>
    <n v="1"/>
    <n v="700"/>
    <n v="231"/>
    <n v="700"/>
    <n v="469"/>
    <x v="0"/>
  </r>
  <r>
    <x v="336"/>
    <x v="614"/>
    <n v="313317"/>
    <x v="8"/>
    <s v="2488104227813"/>
    <x v="3"/>
    <s v="910 4th St"/>
    <x v="7"/>
    <n v="2"/>
    <n v="150"/>
    <n v="97.5"/>
    <n v="300"/>
    <n v="105"/>
    <x v="0"/>
  </r>
  <r>
    <x v="363"/>
    <x v="667"/>
    <n v="313318"/>
    <x v="7"/>
    <s v="4805624122743"/>
    <x v="3"/>
    <s v="149 12th St"/>
    <x v="6"/>
    <n v="1"/>
    <n v="100"/>
    <n v="50"/>
    <n v="100"/>
    <n v="50"/>
    <x v="0"/>
  </r>
  <r>
    <x v="342"/>
    <x v="491"/>
    <n v="313319"/>
    <x v="1"/>
    <s v="7207840838458"/>
    <x v="1"/>
    <s v="493 5th St"/>
    <x v="0"/>
    <n v="1"/>
    <n v="15"/>
    <n v="7.5"/>
    <n v="15"/>
    <n v="7.5"/>
    <x v="0"/>
  </r>
  <r>
    <x v="347"/>
    <x v="648"/>
    <n v="313320"/>
    <x v="4"/>
    <s v="3622396016744"/>
    <x v="2"/>
    <s v="605 11th St"/>
    <x v="1"/>
    <n v="1"/>
    <n v="3"/>
    <n v="1.5"/>
    <n v="3"/>
    <n v="1.5"/>
    <x v="0"/>
  </r>
  <r>
    <x v="342"/>
    <x v="303"/>
    <n v="313321"/>
    <x v="11"/>
    <s v="1684430081521"/>
    <x v="0"/>
    <s v="321 South St"/>
    <x v="8"/>
    <n v="1"/>
    <n v="400"/>
    <n v="132"/>
    <n v="400"/>
    <n v="268"/>
    <x v="0"/>
  </r>
  <r>
    <x v="353"/>
    <x v="162"/>
    <n v="313322"/>
    <x v="2"/>
    <s v="8656158231387"/>
    <x v="1"/>
    <s v="728 Lake St"/>
    <x v="7"/>
    <n v="2"/>
    <n v="12"/>
    <n v="6"/>
    <n v="24"/>
    <n v="12"/>
    <x v="0"/>
  </r>
  <r>
    <x v="362"/>
    <x v="629"/>
    <n v="313323"/>
    <x v="12"/>
    <s v="9105471023030"/>
    <x v="3"/>
    <s v="692 Maple St"/>
    <x v="2"/>
    <n v="1"/>
    <n v="3.8"/>
    <n v="1.9"/>
    <n v="3.8"/>
    <n v="1.9"/>
    <x v="0"/>
  </r>
  <r>
    <x v="362"/>
    <x v="629"/>
    <n v="313323"/>
    <x v="6"/>
    <s v="2961484750178"/>
    <x v="3"/>
    <s v="692 Maple St"/>
    <x v="2"/>
    <n v="1"/>
    <n v="12"/>
    <n v="6"/>
    <n v="12"/>
    <n v="6"/>
    <x v="0"/>
  </r>
  <r>
    <x v="334"/>
    <x v="151"/>
    <n v="313324"/>
    <x v="7"/>
    <s v="5716513960190"/>
    <x v="2"/>
    <s v="157 Madison St"/>
    <x v="3"/>
    <n v="1"/>
    <n v="100"/>
    <n v="50"/>
    <n v="100"/>
    <n v="50"/>
    <x v="0"/>
  </r>
  <r>
    <x v="359"/>
    <x v="210"/>
    <n v="313325"/>
    <x v="14"/>
    <s v="2585255223235"/>
    <x v="0"/>
    <s v="576 South St"/>
    <x v="1"/>
    <n v="1"/>
    <n v="110"/>
    <n v="71.5"/>
    <n v="110"/>
    <n v="38.5"/>
    <x v="0"/>
  </r>
  <r>
    <x v="363"/>
    <x v="357"/>
    <n v="313326"/>
    <x v="4"/>
    <s v="9637666906899"/>
    <x v="1"/>
    <s v="269 6th St"/>
    <x v="2"/>
    <n v="2"/>
    <n v="3"/>
    <n v="1.5"/>
    <n v="6"/>
    <n v="3"/>
    <x v="0"/>
  </r>
  <r>
    <x v="364"/>
    <x v="66"/>
    <n v="313327"/>
    <x v="8"/>
    <s v="2638095474326"/>
    <x v="3"/>
    <s v="812 Elm St"/>
    <x v="7"/>
    <n v="1"/>
    <n v="150"/>
    <n v="97.5"/>
    <n v="150"/>
    <n v="52.5"/>
    <x v="0"/>
  </r>
  <r>
    <x v="345"/>
    <x v="615"/>
    <n v="313328"/>
    <x v="13"/>
    <s v="3254390766924"/>
    <x v="2"/>
    <s v="554 Jackson St"/>
    <x v="7"/>
    <n v="1"/>
    <n v="600"/>
    <n v="198"/>
    <n v="600"/>
    <n v="402"/>
    <x v="0"/>
  </r>
  <r>
    <x v="335"/>
    <x v="16"/>
    <n v="313329"/>
    <x v="2"/>
    <s v="1277254023067"/>
    <x v="0"/>
    <s v="680 5th St"/>
    <x v="6"/>
    <n v="1"/>
    <n v="12"/>
    <n v="6"/>
    <n v="12"/>
    <n v="6"/>
    <x v="0"/>
  </r>
  <r>
    <x v="337"/>
    <x v="467"/>
    <n v="313330"/>
    <x v="4"/>
    <s v="6600843993475"/>
    <x v="1"/>
    <s v="901 Sunset St"/>
    <x v="0"/>
    <n v="1"/>
    <n v="3"/>
    <n v="1.5"/>
    <n v="3"/>
    <n v="1.5"/>
    <x v="0"/>
  </r>
  <r>
    <x v="352"/>
    <x v="216"/>
    <n v="313331"/>
    <x v="4"/>
    <s v="8392580114444"/>
    <x v="1"/>
    <s v="424 Dogwood St"/>
    <x v="2"/>
    <n v="2"/>
    <n v="3"/>
    <n v="1.5"/>
    <n v="6"/>
    <n v="3"/>
    <x v="0"/>
  </r>
  <r>
    <x v="363"/>
    <x v="452"/>
    <n v="313332"/>
    <x v="7"/>
    <s v="2591942369857"/>
    <x v="2"/>
    <s v="753 Forest St"/>
    <x v="2"/>
    <n v="1"/>
    <n v="100"/>
    <n v="50"/>
    <n v="100"/>
    <n v="50"/>
    <x v="0"/>
  </r>
  <r>
    <x v="336"/>
    <x v="699"/>
    <n v="313333"/>
    <x v="6"/>
    <s v="1158860256843"/>
    <x v="1"/>
    <s v="576 6th St"/>
    <x v="4"/>
    <n v="1"/>
    <n v="12"/>
    <n v="6"/>
    <n v="12"/>
    <n v="6"/>
    <x v="0"/>
  </r>
  <r>
    <x v="362"/>
    <x v="122"/>
    <n v="313334"/>
    <x v="4"/>
    <s v="9017554498233"/>
    <x v="1"/>
    <s v="607 7th St"/>
    <x v="2"/>
    <n v="1"/>
    <n v="3"/>
    <n v="1.5"/>
    <n v="3"/>
    <n v="1.5"/>
    <x v="0"/>
  </r>
  <r>
    <x v="338"/>
    <x v="491"/>
    <n v="313335"/>
    <x v="9"/>
    <s v="9729973406982"/>
    <x v="1"/>
    <s v="329 6th St"/>
    <x v="8"/>
    <n v="1"/>
    <n v="1700"/>
    <n v="561"/>
    <n v="1700"/>
    <n v="1139"/>
    <x v="0"/>
  </r>
  <r>
    <x v="347"/>
    <x v="221"/>
    <n v="313336"/>
    <x v="6"/>
    <s v="8128820821003"/>
    <x v="0"/>
    <s v="284 Maple St"/>
    <x v="4"/>
    <n v="1"/>
    <n v="12"/>
    <n v="6"/>
    <n v="12"/>
    <n v="6"/>
    <x v="0"/>
  </r>
  <r>
    <x v="359"/>
    <x v="189"/>
    <n v="313337"/>
    <x v="1"/>
    <s v="4861150862553"/>
    <x v="0"/>
    <s v="685 Lincoln St"/>
    <x v="7"/>
    <n v="1"/>
    <n v="15"/>
    <n v="7.5"/>
    <n v="15"/>
    <n v="7.5"/>
    <x v="0"/>
  </r>
  <r>
    <x v="357"/>
    <x v="96"/>
    <n v="313338"/>
    <x v="8"/>
    <s v="6065033804235"/>
    <x v="2"/>
    <s v="880 Forest St"/>
    <x v="7"/>
    <n v="1"/>
    <n v="150"/>
    <n v="97.5"/>
    <n v="150"/>
    <n v="52.5"/>
    <x v="0"/>
  </r>
  <r>
    <x v="336"/>
    <x v="314"/>
    <n v="313339"/>
    <x v="2"/>
    <s v="2835488394220"/>
    <x v="3"/>
    <s v="388 River St"/>
    <x v="5"/>
    <n v="1"/>
    <n v="12"/>
    <n v="6"/>
    <n v="12"/>
    <n v="6"/>
    <x v="0"/>
  </r>
  <r>
    <x v="362"/>
    <x v="500"/>
    <n v="313340"/>
    <x v="2"/>
    <s v="2419309486755"/>
    <x v="1"/>
    <s v="220 Ridge St"/>
    <x v="1"/>
    <n v="1"/>
    <n v="12"/>
    <n v="6"/>
    <n v="12"/>
    <n v="6"/>
    <x v="0"/>
  </r>
  <r>
    <x v="356"/>
    <x v="288"/>
    <n v="313341"/>
    <x v="12"/>
    <s v="1929380822887"/>
    <x v="2"/>
    <s v="547 North St"/>
    <x v="2"/>
    <n v="2"/>
    <n v="3.8"/>
    <n v="1.9"/>
    <n v="7.7"/>
    <n v="3.8"/>
    <x v="0"/>
  </r>
  <r>
    <x v="356"/>
    <x v="428"/>
    <n v="313342"/>
    <x v="6"/>
    <s v="1338587811251"/>
    <x v="3"/>
    <s v="725 Meadow St"/>
    <x v="2"/>
    <n v="1"/>
    <n v="12"/>
    <n v="6"/>
    <n v="12"/>
    <n v="6"/>
    <x v="0"/>
  </r>
  <r>
    <x v="342"/>
    <x v="206"/>
    <n v="313343"/>
    <x v="8"/>
    <s v="3136753835900"/>
    <x v="2"/>
    <s v="731 West St"/>
    <x v="8"/>
    <n v="1"/>
    <n v="150"/>
    <n v="97.5"/>
    <n v="150"/>
    <n v="52.5"/>
    <x v="0"/>
  </r>
  <r>
    <x v="339"/>
    <x v="99"/>
    <n v="313344"/>
    <x v="4"/>
    <s v="4522194017616"/>
    <x v="3"/>
    <s v="595 8th St"/>
    <x v="7"/>
    <n v="2"/>
    <n v="3"/>
    <n v="1.5"/>
    <n v="6"/>
    <n v="3"/>
    <x v="0"/>
  </r>
  <r>
    <x v="364"/>
    <x v="703"/>
    <n v="313345"/>
    <x v="12"/>
    <s v="7855950649606"/>
    <x v="2"/>
    <s v="664 Forest St"/>
    <x v="2"/>
    <n v="2"/>
    <n v="3.8"/>
    <n v="1.9"/>
    <n v="7.7"/>
    <n v="3.8"/>
    <x v="0"/>
  </r>
  <r>
    <x v="351"/>
    <x v="415"/>
    <n v="313346"/>
    <x v="15"/>
    <s v="3529160909379"/>
    <x v="2"/>
    <s v="24 10th St"/>
    <x v="3"/>
    <n v="1"/>
    <n v="380"/>
    <n v="125.4"/>
    <n v="380"/>
    <n v="254.6"/>
    <x v="0"/>
  </r>
  <r>
    <x v="334"/>
    <x v="325"/>
    <n v="313347"/>
    <x v="0"/>
    <s v="7082248558424"/>
    <x v="2"/>
    <s v="189 Ridge St"/>
    <x v="5"/>
    <n v="1"/>
    <n v="700"/>
    <n v="231"/>
    <n v="700"/>
    <n v="469"/>
    <x v="0"/>
  </r>
  <r>
    <x v="340"/>
    <x v="231"/>
    <n v="313348"/>
    <x v="8"/>
    <s v="6143948282642"/>
    <x v="1"/>
    <s v="630 Cedar St"/>
    <x v="0"/>
    <n v="1"/>
    <n v="150"/>
    <n v="97.5"/>
    <n v="150"/>
    <n v="52.5"/>
    <x v="0"/>
  </r>
  <r>
    <x v="343"/>
    <x v="447"/>
    <n v="313349"/>
    <x v="7"/>
    <s v="7072588331601"/>
    <x v="1"/>
    <s v="2 Hill St"/>
    <x v="5"/>
    <n v="1"/>
    <n v="100"/>
    <n v="50"/>
    <n v="100"/>
    <n v="50"/>
    <x v="0"/>
  </r>
  <r>
    <x v="361"/>
    <x v="698"/>
    <n v="313350"/>
    <x v="4"/>
    <s v="1284020136385"/>
    <x v="0"/>
    <s v="365 10th St"/>
    <x v="7"/>
    <n v="2"/>
    <n v="3"/>
    <n v="1.5"/>
    <n v="6"/>
    <n v="3"/>
    <x v="0"/>
  </r>
  <r>
    <x v="359"/>
    <x v="515"/>
    <n v="313351"/>
    <x v="4"/>
    <s v="9542148592689"/>
    <x v="1"/>
    <s v="717 Cherry St"/>
    <x v="3"/>
    <n v="1"/>
    <n v="3"/>
    <n v="1.5"/>
    <n v="3"/>
    <n v="1.5"/>
    <x v="0"/>
  </r>
  <r>
    <x v="337"/>
    <x v="616"/>
    <n v="313352"/>
    <x v="8"/>
    <s v="6361864339562"/>
    <x v="0"/>
    <s v="528 Lake St"/>
    <x v="8"/>
    <n v="1"/>
    <n v="150"/>
    <n v="97.5"/>
    <n v="150"/>
    <n v="52.5"/>
    <x v="0"/>
  </r>
  <r>
    <x v="340"/>
    <x v="374"/>
    <n v="313353"/>
    <x v="8"/>
    <s v="8758051947045"/>
    <x v="3"/>
    <s v="259 Cherry St"/>
    <x v="6"/>
    <n v="1"/>
    <n v="150"/>
    <n v="97.5"/>
    <n v="150"/>
    <n v="52.5"/>
    <x v="0"/>
  </r>
  <r>
    <x v="334"/>
    <x v="101"/>
    <n v="313354"/>
    <x v="10"/>
    <s v="1494878947227"/>
    <x v="3"/>
    <s v="547 Church St"/>
    <x v="2"/>
    <n v="1"/>
    <n v="300"/>
    <n v="99"/>
    <n v="300"/>
    <n v="201"/>
    <x v="0"/>
  </r>
  <r>
    <x v="341"/>
    <x v="215"/>
    <n v="313355"/>
    <x v="4"/>
    <s v="7831014437633"/>
    <x v="1"/>
    <s v="909 Maple St"/>
    <x v="2"/>
    <n v="1"/>
    <n v="3"/>
    <n v="1.5"/>
    <n v="3"/>
    <n v="1.5"/>
    <x v="0"/>
  </r>
  <r>
    <x v="356"/>
    <x v="445"/>
    <n v="313356"/>
    <x v="4"/>
    <s v="2788073926330"/>
    <x v="0"/>
    <s v="629 1st St"/>
    <x v="3"/>
    <n v="1"/>
    <n v="3"/>
    <n v="1.5"/>
    <n v="3"/>
    <n v="1.5"/>
    <x v="0"/>
  </r>
  <r>
    <x v="353"/>
    <x v="164"/>
    <n v="313357"/>
    <x v="0"/>
    <s v="3081269894586"/>
    <x v="2"/>
    <s v="404 9th St"/>
    <x v="6"/>
    <n v="1"/>
    <n v="700"/>
    <n v="231"/>
    <n v="700"/>
    <n v="469"/>
    <x v="0"/>
  </r>
  <r>
    <x v="336"/>
    <x v="322"/>
    <n v="313358"/>
    <x v="12"/>
    <s v="3063179047147"/>
    <x v="2"/>
    <s v="319 North St"/>
    <x v="7"/>
    <n v="1"/>
    <n v="3.8"/>
    <n v="1.9"/>
    <n v="3.8"/>
    <n v="1.9"/>
    <x v="0"/>
  </r>
  <r>
    <x v="336"/>
    <x v="305"/>
    <n v="313359"/>
    <x v="4"/>
    <s v="4769267643374"/>
    <x v="0"/>
    <s v="930 Highland St"/>
    <x v="4"/>
    <n v="2"/>
    <n v="3"/>
    <n v="1.5"/>
    <n v="6"/>
    <n v="3"/>
    <x v="0"/>
  </r>
  <r>
    <x v="343"/>
    <x v="338"/>
    <n v="313360"/>
    <x v="0"/>
    <s v="2210582630196"/>
    <x v="1"/>
    <s v="445 Madison St"/>
    <x v="3"/>
    <n v="1"/>
    <n v="700"/>
    <n v="231"/>
    <n v="700"/>
    <n v="469"/>
    <x v="0"/>
  </r>
  <r>
    <x v="343"/>
    <x v="338"/>
    <n v="313360"/>
    <x v="1"/>
    <s v="1601508304193"/>
    <x v="0"/>
    <s v="445 Madison St"/>
    <x v="3"/>
    <n v="1"/>
    <n v="15"/>
    <n v="7.5"/>
    <n v="15"/>
    <n v="7.5"/>
    <x v="0"/>
  </r>
  <r>
    <x v="352"/>
    <x v="435"/>
    <n v="313361"/>
    <x v="2"/>
    <s v="7832214140921"/>
    <x v="3"/>
    <s v="648 6th St"/>
    <x v="3"/>
    <n v="1"/>
    <n v="12"/>
    <n v="6"/>
    <n v="12"/>
    <n v="6"/>
    <x v="0"/>
  </r>
  <r>
    <x v="354"/>
    <x v="430"/>
    <n v="313362"/>
    <x v="3"/>
    <s v="6673875594412"/>
    <x v="3"/>
    <s v="164 11th St"/>
    <x v="0"/>
    <n v="1"/>
    <n v="150"/>
    <n v="97.5"/>
    <n v="150"/>
    <n v="52.5"/>
    <x v="0"/>
  </r>
  <r>
    <x v="341"/>
    <x v="655"/>
    <n v="313363"/>
    <x v="6"/>
    <s v="3878353473737"/>
    <x v="0"/>
    <s v="209 Johnson St"/>
    <x v="5"/>
    <n v="1"/>
    <n v="12"/>
    <n v="6"/>
    <n v="12"/>
    <n v="6"/>
    <x v="0"/>
  </r>
  <r>
    <x v="338"/>
    <x v="118"/>
    <n v="313364"/>
    <x v="9"/>
    <s v="1791681746152"/>
    <x v="1"/>
    <s v="913 Walnut St"/>
    <x v="7"/>
    <n v="1"/>
    <n v="1700"/>
    <n v="561"/>
    <n v="1700"/>
    <n v="1139"/>
    <x v="0"/>
  </r>
  <r>
    <x v="338"/>
    <x v="378"/>
    <n v="313365"/>
    <x v="6"/>
    <s v="8987074692081"/>
    <x v="2"/>
    <s v="578 5th St"/>
    <x v="5"/>
    <n v="1"/>
    <n v="12"/>
    <n v="6"/>
    <n v="12"/>
    <n v="6"/>
    <x v="0"/>
  </r>
  <r>
    <x v="357"/>
    <x v="6"/>
    <n v="313366"/>
    <x v="14"/>
    <s v="8636266652394"/>
    <x v="3"/>
    <s v="394 2nd St"/>
    <x v="5"/>
    <n v="1"/>
    <n v="110"/>
    <n v="71.5"/>
    <n v="110"/>
    <n v="38.5"/>
    <x v="0"/>
  </r>
  <r>
    <x v="342"/>
    <x v="356"/>
    <n v="313367"/>
    <x v="4"/>
    <s v="5631103645768"/>
    <x v="2"/>
    <s v="281 Main St"/>
    <x v="8"/>
    <n v="1"/>
    <n v="3"/>
    <n v="1.5"/>
    <n v="3"/>
    <n v="1.5"/>
    <x v="0"/>
  </r>
  <r>
    <x v="347"/>
    <x v="329"/>
    <n v="313368"/>
    <x v="16"/>
    <s v="2830798528445"/>
    <x v="3"/>
    <s v="594 Wilson St"/>
    <x v="0"/>
    <n v="1"/>
    <n v="1000"/>
    <n v="330"/>
    <n v="1000"/>
    <n v="670"/>
    <x v="0"/>
  </r>
  <r>
    <x v="342"/>
    <x v="79"/>
    <n v="313369"/>
    <x v="13"/>
    <s v="6709759831972"/>
    <x v="2"/>
    <s v="715 7th St"/>
    <x v="2"/>
    <n v="1"/>
    <n v="600"/>
    <n v="198"/>
    <n v="600"/>
    <n v="402"/>
    <x v="0"/>
  </r>
  <r>
    <x v="354"/>
    <x v="277"/>
    <n v="313370"/>
    <x v="4"/>
    <s v="4822453029925"/>
    <x v="2"/>
    <s v="808 Walnut St"/>
    <x v="8"/>
    <n v="3"/>
    <n v="3"/>
    <n v="1.5"/>
    <n v="9"/>
    <n v="4.5"/>
    <x v="0"/>
  </r>
  <r>
    <x v="345"/>
    <x v="494"/>
    <n v="313371"/>
    <x v="13"/>
    <s v="5692787383753"/>
    <x v="1"/>
    <s v="79 Park St"/>
    <x v="6"/>
    <n v="1"/>
    <n v="600"/>
    <n v="198"/>
    <n v="600"/>
    <n v="402"/>
    <x v="0"/>
  </r>
  <r>
    <x v="342"/>
    <x v="406"/>
    <n v="313372"/>
    <x v="12"/>
    <s v="6576499610171"/>
    <x v="1"/>
    <s v="423 Forest St"/>
    <x v="3"/>
    <n v="1"/>
    <n v="3.8"/>
    <n v="1.9"/>
    <n v="3.8"/>
    <n v="1.9"/>
    <x v="0"/>
  </r>
  <r>
    <x v="335"/>
    <x v="398"/>
    <n v="313373"/>
    <x v="11"/>
    <s v="2810171168950"/>
    <x v="2"/>
    <s v="991 1st St"/>
    <x v="3"/>
    <n v="1"/>
    <n v="400"/>
    <n v="132"/>
    <n v="400"/>
    <n v="268"/>
    <x v="0"/>
  </r>
  <r>
    <x v="359"/>
    <x v="518"/>
    <n v="313374"/>
    <x v="12"/>
    <s v="3490046344185"/>
    <x v="1"/>
    <s v="19 Dogwood St"/>
    <x v="2"/>
    <n v="3"/>
    <n v="3.8"/>
    <n v="1.9"/>
    <n v="11.5"/>
    <n v="5.8"/>
    <x v="0"/>
  </r>
  <r>
    <x v="356"/>
    <x v="449"/>
    <n v="313375"/>
    <x v="6"/>
    <s v="9884221325199"/>
    <x v="3"/>
    <s v="85 10th St"/>
    <x v="6"/>
    <n v="1"/>
    <n v="12"/>
    <n v="6"/>
    <n v="12"/>
    <n v="6"/>
    <x v="0"/>
  </r>
  <r>
    <x v="354"/>
    <x v="68"/>
    <n v="313376"/>
    <x v="10"/>
    <s v="9300414269156"/>
    <x v="1"/>
    <s v="319 Center St"/>
    <x v="2"/>
    <n v="1"/>
    <n v="300"/>
    <n v="99"/>
    <n v="300"/>
    <n v="201"/>
    <x v="0"/>
  </r>
  <r>
    <x v="351"/>
    <x v="605"/>
    <n v="313377"/>
    <x v="4"/>
    <s v="8790381934570"/>
    <x v="3"/>
    <s v="122 2nd St"/>
    <x v="3"/>
    <n v="3"/>
    <n v="3"/>
    <n v="1.5"/>
    <n v="9"/>
    <n v="4.5"/>
    <x v="0"/>
  </r>
  <r>
    <x v="356"/>
    <x v="575"/>
    <n v="313378"/>
    <x v="4"/>
    <s v="4349351201183"/>
    <x v="1"/>
    <s v="447 8th St"/>
    <x v="8"/>
    <n v="5"/>
    <n v="3"/>
    <n v="1.5"/>
    <n v="15"/>
    <n v="7.5"/>
    <x v="0"/>
  </r>
  <r>
    <x v="361"/>
    <x v="227"/>
    <n v="313379"/>
    <x v="8"/>
    <s v="5162119010869"/>
    <x v="1"/>
    <s v="354 Wilson St"/>
    <x v="0"/>
    <n v="1"/>
    <n v="150"/>
    <n v="97.5"/>
    <n v="150"/>
    <n v="52.5"/>
    <x v="0"/>
  </r>
  <r>
    <x v="352"/>
    <x v="519"/>
    <n v="313380"/>
    <x v="2"/>
    <s v="5141848239950"/>
    <x v="2"/>
    <s v="678 11th St"/>
    <x v="7"/>
    <n v="1"/>
    <n v="12"/>
    <n v="6"/>
    <n v="12"/>
    <n v="6"/>
    <x v="0"/>
  </r>
  <r>
    <x v="340"/>
    <x v="285"/>
    <n v="313381"/>
    <x v="16"/>
    <s v="6786771131879"/>
    <x v="2"/>
    <s v="208 Cherry St"/>
    <x v="5"/>
    <n v="1"/>
    <n v="1000"/>
    <n v="330"/>
    <n v="1000"/>
    <n v="670"/>
    <x v="0"/>
  </r>
  <r>
    <x v="357"/>
    <x v="77"/>
    <n v="313382"/>
    <x v="7"/>
    <s v="2148398308452"/>
    <x v="3"/>
    <s v="737 7th St"/>
    <x v="0"/>
    <n v="1"/>
    <n v="100"/>
    <n v="50"/>
    <n v="100"/>
    <n v="50"/>
    <x v="0"/>
  </r>
  <r>
    <x v="348"/>
    <x v="189"/>
    <n v="313383"/>
    <x v="4"/>
    <s v="7668807122804"/>
    <x v="0"/>
    <s v="314 Wilson St"/>
    <x v="3"/>
    <n v="1"/>
    <n v="3"/>
    <n v="1.5"/>
    <n v="3"/>
    <n v="1.5"/>
    <x v="0"/>
  </r>
  <r>
    <x v="343"/>
    <x v="293"/>
    <n v="313384"/>
    <x v="4"/>
    <s v="9598793483729"/>
    <x v="3"/>
    <s v="238 Lakeview St"/>
    <x v="5"/>
    <n v="1"/>
    <n v="3"/>
    <n v="1.5"/>
    <n v="3"/>
    <n v="1.5"/>
    <x v="0"/>
  </r>
  <r>
    <x v="348"/>
    <x v="276"/>
    <n v="313385"/>
    <x v="0"/>
    <s v="6414848779714"/>
    <x v="1"/>
    <s v="8 Sunset St"/>
    <x v="3"/>
    <n v="1"/>
    <n v="700"/>
    <n v="231"/>
    <n v="700"/>
    <n v="469"/>
    <x v="0"/>
  </r>
  <r>
    <x v="348"/>
    <x v="276"/>
    <n v="313385"/>
    <x v="8"/>
    <s v="8087686376542"/>
    <x v="0"/>
    <s v="8 Sunset St"/>
    <x v="3"/>
    <n v="1"/>
    <n v="150"/>
    <n v="97.5"/>
    <n v="150"/>
    <n v="52.5"/>
    <x v="0"/>
  </r>
  <r>
    <x v="343"/>
    <x v="664"/>
    <n v="313386"/>
    <x v="4"/>
    <s v="4908955702429"/>
    <x v="2"/>
    <s v="510 River St"/>
    <x v="4"/>
    <n v="1"/>
    <n v="3"/>
    <n v="1.5"/>
    <n v="3"/>
    <n v="1.5"/>
    <x v="0"/>
  </r>
  <r>
    <x v="349"/>
    <x v="457"/>
    <n v="313387"/>
    <x v="7"/>
    <s v="7118410747012"/>
    <x v="2"/>
    <s v="229 8th St"/>
    <x v="6"/>
    <n v="1"/>
    <n v="100"/>
    <n v="50"/>
    <n v="100"/>
    <n v="50"/>
    <x v="0"/>
  </r>
  <r>
    <x v="364"/>
    <x v="107"/>
    <n v="313388"/>
    <x v="3"/>
    <s v="9225496002892"/>
    <x v="1"/>
    <s v="509 Elm St"/>
    <x v="3"/>
    <n v="1"/>
    <n v="150"/>
    <n v="97.5"/>
    <n v="150"/>
    <n v="52.5"/>
    <x v="0"/>
  </r>
  <r>
    <x v="358"/>
    <x v="403"/>
    <n v="313389"/>
    <x v="4"/>
    <s v="4497404817093"/>
    <x v="1"/>
    <s v="960 Chestnut St"/>
    <x v="4"/>
    <n v="1"/>
    <n v="3"/>
    <n v="1.5"/>
    <n v="3"/>
    <n v="1.5"/>
    <x v="0"/>
  </r>
  <r>
    <x v="342"/>
    <x v="131"/>
    <n v="313390"/>
    <x v="7"/>
    <s v="9047398976575"/>
    <x v="0"/>
    <s v="334 Hickory St"/>
    <x v="7"/>
    <n v="1"/>
    <n v="100"/>
    <n v="50"/>
    <n v="100"/>
    <n v="50"/>
    <x v="0"/>
  </r>
  <r>
    <x v="344"/>
    <x v="24"/>
    <n v="313391"/>
    <x v="3"/>
    <s v="8911114163353"/>
    <x v="1"/>
    <s v="833 Main St"/>
    <x v="4"/>
    <n v="1"/>
    <n v="150"/>
    <n v="97.5"/>
    <n v="150"/>
    <n v="52.5"/>
    <x v="0"/>
  </r>
  <r>
    <x v="356"/>
    <x v="41"/>
    <n v="313392"/>
    <x v="12"/>
    <s v="9094740658431"/>
    <x v="2"/>
    <s v="997 Center St"/>
    <x v="5"/>
    <n v="1"/>
    <n v="3.8"/>
    <n v="1.9"/>
    <n v="3.8"/>
    <n v="1.9"/>
    <x v="0"/>
  </r>
  <r>
    <x v="362"/>
    <x v="25"/>
    <n v="313393"/>
    <x v="15"/>
    <s v="7375897270416"/>
    <x v="2"/>
    <s v="513 Lincoln St"/>
    <x v="2"/>
    <n v="1"/>
    <n v="380"/>
    <n v="125.4"/>
    <n v="380"/>
    <n v="254.6"/>
    <x v="0"/>
  </r>
  <r>
    <x v="344"/>
    <x v="83"/>
    <n v="313394"/>
    <x v="1"/>
    <s v="3528609422149"/>
    <x v="3"/>
    <s v="417 Lakeview St"/>
    <x v="3"/>
    <n v="1"/>
    <n v="15"/>
    <n v="7.5"/>
    <n v="15"/>
    <n v="7.5"/>
    <x v="0"/>
  </r>
  <r>
    <x v="339"/>
    <x v="367"/>
    <n v="313395"/>
    <x v="7"/>
    <s v="8572649414178"/>
    <x v="3"/>
    <s v="972 Maple St"/>
    <x v="8"/>
    <n v="1"/>
    <n v="100"/>
    <n v="50"/>
    <n v="100"/>
    <n v="50"/>
    <x v="0"/>
  </r>
  <r>
    <x v="343"/>
    <x v="159"/>
    <n v="313396"/>
    <x v="12"/>
    <s v="2783504050958"/>
    <x v="0"/>
    <s v="505 Elm St"/>
    <x v="4"/>
    <n v="1"/>
    <n v="3.8"/>
    <n v="1.9"/>
    <n v="3.8"/>
    <n v="1.9"/>
    <x v="0"/>
  </r>
  <r>
    <x v="339"/>
    <x v="352"/>
    <n v="313397"/>
    <x v="2"/>
    <s v="6046600793869"/>
    <x v="1"/>
    <s v="63 5th St"/>
    <x v="3"/>
    <n v="1"/>
    <n v="12"/>
    <n v="6"/>
    <n v="12"/>
    <n v="6"/>
    <x v="0"/>
  </r>
  <r>
    <x v="360"/>
    <x v="200"/>
    <n v="313398"/>
    <x v="7"/>
    <s v="2273962291651"/>
    <x v="0"/>
    <s v="993 Lakeview St"/>
    <x v="3"/>
    <n v="1"/>
    <n v="100"/>
    <n v="50"/>
    <n v="100"/>
    <n v="50"/>
    <x v="0"/>
  </r>
  <r>
    <x v="360"/>
    <x v="496"/>
    <n v="313399"/>
    <x v="12"/>
    <s v="6269036352852"/>
    <x v="1"/>
    <s v="886 Church St"/>
    <x v="3"/>
    <n v="1"/>
    <n v="3.8"/>
    <n v="1.9"/>
    <n v="3.8"/>
    <n v="1.9"/>
    <x v="0"/>
  </r>
  <r>
    <x v="336"/>
    <x v="705"/>
    <n v="313400"/>
    <x v="4"/>
    <s v="7580412085055"/>
    <x v="2"/>
    <s v="586 Church St"/>
    <x v="3"/>
    <n v="1"/>
    <n v="3"/>
    <n v="1.5"/>
    <n v="3"/>
    <n v="1.5"/>
    <x v="0"/>
  </r>
  <r>
    <x v="343"/>
    <x v="482"/>
    <n v="313401"/>
    <x v="12"/>
    <s v="4932397209211"/>
    <x v="2"/>
    <s v="142 13th St"/>
    <x v="3"/>
    <n v="1"/>
    <n v="3.8"/>
    <n v="1.9"/>
    <n v="3.8"/>
    <n v="1.9"/>
    <x v="0"/>
  </r>
  <r>
    <x v="352"/>
    <x v="80"/>
    <n v="313402"/>
    <x v="6"/>
    <s v="5669913787784"/>
    <x v="3"/>
    <s v="309 Jefferson St"/>
    <x v="2"/>
    <n v="1"/>
    <n v="12"/>
    <n v="6"/>
    <n v="12"/>
    <n v="6"/>
    <x v="0"/>
  </r>
  <r>
    <x v="340"/>
    <x v="706"/>
    <n v="313403"/>
    <x v="5"/>
    <s v="2282349023353"/>
    <x v="3"/>
    <s v="927 Main St"/>
    <x v="2"/>
    <n v="1"/>
    <n v="390"/>
    <n v="128.69999999999999"/>
    <n v="390"/>
    <n v="261.3"/>
    <x v="0"/>
  </r>
  <r>
    <x v="341"/>
    <x v="684"/>
    <n v="313404"/>
    <x v="9"/>
    <s v="8634984019022"/>
    <x v="0"/>
    <s v="227 Spruce St"/>
    <x v="8"/>
    <n v="1"/>
    <n v="1700"/>
    <n v="561"/>
    <n v="1700"/>
    <n v="1139"/>
    <x v="0"/>
  </r>
  <r>
    <x v="344"/>
    <x v="305"/>
    <n v="313405"/>
    <x v="6"/>
    <s v="9843706885823"/>
    <x v="3"/>
    <s v="69 Spruce St"/>
    <x v="7"/>
    <n v="1"/>
    <n v="12"/>
    <n v="6"/>
    <n v="12"/>
    <n v="6"/>
    <x v="0"/>
  </r>
  <r>
    <x v="347"/>
    <x v="196"/>
    <n v="313406"/>
    <x v="12"/>
    <s v="5784093399667"/>
    <x v="3"/>
    <s v="176 Ridge St"/>
    <x v="4"/>
    <n v="2"/>
    <n v="3.8"/>
    <n v="1.9"/>
    <n v="7.7"/>
    <n v="3.8"/>
    <x v="0"/>
  </r>
  <r>
    <x v="363"/>
    <x v="493"/>
    <n v="313407"/>
    <x v="2"/>
    <s v="1926136497484"/>
    <x v="1"/>
    <s v="234 13th St"/>
    <x v="2"/>
    <n v="1"/>
    <n v="12"/>
    <n v="6"/>
    <n v="12"/>
    <n v="6"/>
    <x v="0"/>
  </r>
  <r>
    <x v="360"/>
    <x v="559"/>
    <n v="313408"/>
    <x v="8"/>
    <s v="8927399168925"/>
    <x v="0"/>
    <s v="72 Jackson St"/>
    <x v="7"/>
    <n v="1"/>
    <n v="150"/>
    <n v="97.5"/>
    <n v="150"/>
    <n v="52.5"/>
    <x v="0"/>
  </r>
  <r>
    <x v="347"/>
    <x v="590"/>
    <n v="313409"/>
    <x v="6"/>
    <s v="4287723193944"/>
    <x v="3"/>
    <s v="697 Cherry St"/>
    <x v="2"/>
    <n v="1"/>
    <n v="12"/>
    <n v="6"/>
    <n v="12"/>
    <n v="6"/>
    <x v="0"/>
  </r>
  <r>
    <x v="360"/>
    <x v="580"/>
    <n v="313410"/>
    <x v="2"/>
    <s v="5391597878382"/>
    <x v="1"/>
    <s v="6 Hill St"/>
    <x v="2"/>
    <n v="1"/>
    <n v="12"/>
    <n v="6"/>
    <n v="12"/>
    <n v="6"/>
    <x v="0"/>
  </r>
  <r>
    <x v="360"/>
    <x v="580"/>
    <n v="313410"/>
    <x v="2"/>
    <s v="6927605852992"/>
    <x v="2"/>
    <s v="6 Hill St"/>
    <x v="2"/>
    <n v="1"/>
    <n v="12"/>
    <n v="6"/>
    <n v="12"/>
    <n v="6"/>
    <x v="0"/>
  </r>
  <r>
    <x v="359"/>
    <x v="85"/>
    <n v="313411"/>
    <x v="8"/>
    <s v="3149708933874"/>
    <x v="3"/>
    <s v="723 Meadow St"/>
    <x v="1"/>
    <n v="1"/>
    <n v="150"/>
    <n v="97.5"/>
    <n v="150"/>
    <n v="52.5"/>
    <x v="0"/>
  </r>
  <r>
    <x v="346"/>
    <x v="677"/>
    <n v="313412"/>
    <x v="13"/>
    <s v="2003808863974"/>
    <x v="1"/>
    <s v="459 4th St"/>
    <x v="7"/>
    <n v="1"/>
    <n v="600"/>
    <n v="198"/>
    <n v="600"/>
    <n v="402"/>
    <x v="0"/>
  </r>
  <r>
    <x v="357"/>
    <x v="434"/>
    <n v="313413"/>
    <x v="7"/>
    <s v="5807961976504"/>
    <x v="0"/>
    <s v="285 Jackson St"/>
    <x v="6"/>
    <n v="1"/>
    <n v="100"/>
    <n v="50"/>
    <n v="100"/>
    <n v="50"/>
    <x v="0"/>
  </r>
  <r>
    <x v="354"/>
    <x v="412"/>
    <n v="313414"/>
    <x v="4"/>
    <s v="2179000438150"/>
    <x v="0"/>
    <s v="278 Cherry St"/>
    <x v="6"/>
    <n v="1"/>
    <n v="3"/>
    <n v="1.5"/>
    <n v="3"/>
    <n v="1.5"/>
    <x v="0"/>
  </r>
  <r>
    <x v="362"/>
    <x v="270"/>
    <n v="313415"/>
    <x v="12"/>
    <s v="9538057454127"/>
    <x v="0"/>
    <s v="967 9th St"/>
    <x v="8"/>
    <n v="1"/>
    <n v="3.8"/>
    <n v="1.9"/>
    <n v="3.8"/>
    <n v="1.9"/>
    <x v="0"/>
  </r>
  <r>
    <x v="351"/>
    <x v="545"/>
    <n v="313416"/>
    <x v="2"/>
    <s v="3097431417687"/>
    <x v="0"/>
    <s v="121 Jackson St"/>
    <x v="2"/>
    <n v="1"/>
    <n v="12"/>
    <n v="6"/>
    <n v="12"/>
    <n v="6"/>
    <x v="0"/>
  </r>
  <r>
    <x v="335"/>
    <x v="223"/>
    <n v="313417"/>
    <x v="12"/>
    <s v="1818982194603"/>
    <x v="1"/>
    <s v="148 10th St"/>
    <x v="4"/>
    <n v="2"/>
    <n v="3.8"/>
    <n v="1.9"/>
    <n v="7.7"/>
    <n v="3.8"/>
    <x v="0"/>
  </r>
  <r>
    <x v="360"/>
    <x v="695"/>
    <n v="313418"/>
    <x v="4"/>
    <s v="7672398338839"/>
    <x v="3"/>
    <s v="977 West St"/>
    <x v="2"/>
    <n v="2"/>
    <n v="3"/>
    <n v="1.5"/>
    <n v="6"/>
    <n v="3"/>
    <x v="0"/>
  </r>
  <r>
    <x v="341"/>
    <x v="172"/>
    <n v="313419"/>
    <x v="4"/>
    <s v="9788379062298"/>
    <x v="2"/>
    <s v="340 Johnson St"/>
    <x v="8"/>
    <n v="1"/>
    <n v="3"/>
    <n v="1.5"/>
    <n v="3"/>
    <n v="1.5"/>
    <x v="0"/>
  </r>
  <r>
    <x v="334"/>
    <x v="128"/>
    <n v="313420"/>
    <x v="12"/>
    <s v="2596410175187"/>
    <x v="0"/>
    <s v="393 Madison St"/>
    <x v="2"/>
    <n v="2"/>
    <n v="3.8"/>
    <n v="1.9"/>
    <n v="7.7"/>
    <n v="3.8"/>
    <x v="0"/>
  </r>
  <r>
    <x v="355"/>
    <x v="667"/>
    <n v="313421"/>
    <x v="12"/>
    <s v="3703862267167"/>
    <x v="0"/>
    <s v="222 Cherry St"/>
    <x v="4"/>
    <n v="1"/>
    <n v="3.8"/>
    <n v="1.9"/>
    <n v="3.8"/>
    <n v="1.9"/>
    <x v="0"/>
  </r>
  <r>
    <x v="343"/>
    <x v="427"/>
    <n v="313422"/>
    <x v="3"/>
    <s v="2128038304800"/>
    <x v="3"/>
    <s v="256 Willow St"/>
    <x v="4"/>
    <n v="1"/>
    <n v="150"/>
    <n v="97.5"/>
    <n v="150"/>
    <n v="52.5"/>
    <x v="0"/>
  </r>
  <r>
    <x v="354"/>
    <x v="488"/>
    <n v="313423"/>
    <x v="6"/>
    <s v="9008433931880"/>
    <x v="0"/>
    <s v="782 Dogwood St"/>
    <x v="8"/>
    <n v="1"/>
    <n v="12"/>
    <n v="6"/>
    <n v="12"/>
    <n v="6"/>
    <x v="0"/>
  </r>
  <r>
    <x v="349"/>
    <x v="486"/>
    <n v="313424"/>
    <x v="12"/>
    <s v="8833958263033"/>
    <x v="3"/>
    <s v="859 Main St"/>
    <x v="7"/>
    <n v="1"/>
    <n v="3.8"/>
    <n v="1.9"/>
    <n v="3.8"/>
    <n v="1.9"/>
    <x v="0"/>
  </r>
  <r>
    <x v="345"/>
    <x v="513"/>
    <n v="313425"/>
    <x v="13"/>
    <s v="8814181314359"/>
    <x v="3"/>
    <s v="570 13th St"/>
    <x v="2"/>
    <n v="1"/>
    <n v="600"/>
    <n v="198"/>
    <n v="600"/>
    <n v="402"/>
    <x v="0"/>
  </r>
  <r>
    <x v="345"/>
    <x v="513"/>
    <n v="313425"/>
    <x v="12"/>
    <s v="7700506095261"/>
    <x v="1"/>
    <s v="570 13th St"/>
    <x v="2"/>
    <n v="1"/>
    <n v="3.8"/>
    <n v="1.9"/>
    <n v="3.8"/>
    <n v="1.9"/>
    <x v="0"/>
  </r>
  <r>
    <x v="338"/>
    <x v="236"/>
    <n v="313426"/>
    <x v="4"/>
    <s v="7402442985597"/>
    <x v="2"/>
    <s v="807 River St"/>
    <x v="7"/>
    <n v="1"/>
    <n v="3"/>
    <n v="1.5"/>
    <n v="3"/>
    <n v="1.5"/>
    <x v="0"/>
  </r>
  <r>
    <x v="337"/>
    <x v="706"/>
    <n v="313427"/>
    <x v="16"/>
    <s v="8199816446221"/>
    <x v="3"/>
    <s v="444 Hill St"/>
    <x v="1"/>
    <n v="1"/>
    <n v="1000"/>
    <n v="330"/>
    <n v="1000"/>
    <n v="670"/>
    <x v="0"/>
  </r>
  <r>
    <x v="346"/>
    <x v="143"/>
    <n v="313428"/>
    <x v="7"/>
    <s v="4186950723584"/>
    <x v="1"/>
    <s v="92 Elm St"/>
    <x v="2"/>
    <n v="1"/>
    <n v="100"/>
    <n v="50"/>
    <n v="100"/>
    <n v="50"/>
    <x v="0"/>
  </r>
  <r>
    <x v="341"/>
    <x v="86"/>
    <n v="313429"/>
    <x v="8"/>
    <s v="5701366299362"/>
    <x v="1"/>
    <s v="93 South St"/>
    <x v="1"/>
    <n v="1"/>
    <n v="150"/>
    <n v="97.5"/>
    <n v="150"/>
    <n v="52.5"/>
    <x v="0"/>
  </r>
  <r>
    <x v="363"/>
    <x v="402"/>
    <n v="313430"/>
    <x v="16"/>
    <s v="2513346565021"/>
    <x v="3"/>
    <s v="550 Willow St"/>
    <x v="7"/>
    <n v="1"/>
    <n v="1000"/>
    <n v="330"/>
    <n v="1000"/>
    <n v="670"/>
    <x v="0"/>
  </r>
  <r>
    <x v="349"/>
    <x v="444"/>
    <n v="313431"/>
    <x v="1"/>
    <s v="7030019132540"/>
    <x v="0"/>
    <s v="697 11th St"/>
    <x v="7"/>
    <n v="1"/>
    <n v="15"/>
    <n v="7.5"/>
    <n v="15"/>
    <n v="7.5"/>
    <x v="0"/>
  </r>
  <r>
    <x v="336"/>
    <x v="589"/>
    <n v="313432"/>
    <x v="5"/>
    <s v="8964854969835"/>
    <x v="2"/>
    <s v="518 Jefferson St"/>
    <x v="1"/>
    <n v="1"/>
    <n v="390"/>
    <n v="128.69999999999999"/>
    <n v="390"/>
    <n v="261.3"/>
    <x v="0"/>
  </r>
  <r>
    <x v="351"/>
    <x v="627"/>
    <n v="313433"/>
    <x v="6"/>
    <s v="7690634132927"/>
    <x v="1"/>
    <s v="639 13th St"/>
    <x v="5"/>
    <n v="2"/>
    <n v="12"/>
    <n v="6"/>
    <n v="23.9"/>
    <n v="12"/>
    <x v="0"/>
  </r>
  <r>
    <x v="360"/>
    <x v="117"/>
    <n v="313434"/>
    <x v="6"/>
    <s v="1817287384695"/>
    <x v="0"/>
    <s v="595 Meadow St"/>
    <x v="0"/>
    <n v="1"/>
    <n v="12"/>
    <n v="6"/>
    <n v="12"/>
    <n v="6"/>
    <x v="0"/>
  </r>
  <r>
    <x v="361"/>
    <x v="259"/>
    <n v="313435"/>
    <x v="13"/>
    <s v="5121129972028"/>
    <x v="0"/>
    <s v="804 Meadow St"/>
    <x v="7"/>
    <n v="1"/>
    <n v="600"/>
    <n v="198"/>
    <n v="600"/>
    <n v="402"/>
    <x v="0"/>
  </r>
  <r>
    <x v="345"/>
    <x v="340"/>
    <n v="313436"/>
    <x v="12"/>
    <s v="7426944051660"/>
    <x v="0"/>
    <s v="796 North St"/>
    <x v="3"/>
    <n v="1"/>
    <n v="3.8"/>
    <n v="1.9"/>
    <n v="3.8"/>
    <n v="1.9"/>
    <x v="0"/>
  </r>
  <r>
    <x v="344"/>
    <x v="314"/>
    <n v="313437"/>
    <x v="16"/>
    <s v="6339312613431"/>
    <x v="0"/>
    <s v="454 5th St"/>
    <x v="1"/>
    <n v="1"/>
    <n v="1000"/>
    <n v="330"/>
    <n v="1000"/>
    <n v="670"/>
    <x v="0"/>
  </r>
  <r>
    <x v="338"/>
    <x v="21"/>
    <n v="313438"/>
    <x v="6"/>
    <s v="2466879107871"/>
    <x v="1"/>
    <s v="279 1st St"/>
    <x v="2"/>
    <n v="1"/>
    <n v="12"/>
    <n v="6"/>
    <n v="12"/>
    <n v="6"/>
    <x v="0"/>
  </r>
  <r>
    <x v="334"/>
    <x v="461"/>
    <n v="313439"/>
    <x v="14"/>
    <s v="9329773628241"/>
    <x v="2"/>
    <s v="554 Sunset St"/>
    <x v="3"/>
    <n v="1"/>
    <n v="110"/>
    <n v="71.5"/>
    <n v="110"/>
    <n v="38.5"/>
    <x v="0"/>
  </r>
  <r>
    <x v="341"/>
    <x v="181"/>
    <n v="313440"/>
    <x v="6"/>
    <s v="1728040154204"/>
    <x v="2"/>
    <s v="343 Wilson St"/>
    <x v="8"/>
    <n v="1"/>
    <n v="12"/>
    <n v="6"/>
    <n v="12"/>
    <n v="6"/>
    <x v="0"/>
  </r>
  <r>
    <x v="355"/>
    <x v="292"/>
    <n v="313441"/>
    <x v="8"/>
    <s v="2342812077264"/>
    <x v="1"/>
    <s v="952 Hill St"/>
    <x v="8"/>
    <n v="1"/>
    <n v="150"/>
    <n v="97.5"/>
    <n v="150"/>
    <n v="52.5"/>
    <x v="0"/>
  </r>
  <r>
    <x v="356"/>
    <x v="407"/>
    <n v="313442"/>
    <x v="12"/>
    <s v="7818512089220"/>
    <x v="0"/>
    <s v="991 Willow St"/>
    <x v="3"/>
    <n v="1"/>
    <n v="3.8"/>
    <n v="1.9"/>
    <n v="3.8"/>
    <n v="1.9"/>
    <x v="0"/>
  </r>
  <r>
    <x v="348"/>
    <x v="118"/>
    <n v="313443"/>
    <x v="16"/>
    <s v="2134829776657"/>
    <x v="3"/>
    <s v="509 Dogwood St"/>
    <x v="6"/>
    <n v="1"/>
    <n v="1000"/>
    <n v="330"/>
    <n v="1000"/>
    <n v="670"/>
    <x v="0"/>
  </r>
  <r>
    <x v="362"/>
    <x v="252"/>
    <n v="313444"/>
    <x v="15"/>
    <s v="6620902078623"/>
    <x v="2"/>
    <s v="964 Hickory St"/>
    <x v="1"/>
    <n v="1"/>
    <n v="380"/>
    <n v="125.4"/>
    <n v="380"/>
    <n v="254.6"/>
    <x v="0"/>
  </r>
  <r>
    <x v="348"/>
    <x v="538"/>
    <n v="313445"/>
    <x v="7"/>
    <s v="2336747883708"/>
    <x v="0"/>
    <s v="417 River St"/>
    <x v="8"/>
    <n v="1"/>
    <n v="100"/>
    <n v="50"/>
    <n v="100"/>
    <n v="50"/>
    <x v="0"/>
  </r>
  <r>
    <x v="351"/>
    <x v="706"/>
    <n v="313446"/>
    <x v="12"/>
    <s v="2670505719172"/>
    <x v="3"/>
    <s v="717 Main St"/>
    <x v="8"/>
    <n v="1"/>
    <n v="3.8"/>
    <n v="1.9"/>
    <n v="3.8"/>
    <n v="1.9"/>
    <x v="0"/>
  </r>
  <r>
    <x v="346"/>
    <x v="182"/>
    <n v="313447"/>
    <x v="4"/>
    <s v="1493846635040"/>
    <x v="0"/>
    <s v="778 11th St"/>
    <x v="8"/>
    <n v="1"/>
    <n v="3"/>
    <n v="1.5"/>
    <n v="3"/>
    <n v="1.5"/>
    <x v="0"/>
  </r>
  <r>
    <x v="357"/>
    <x v="148"/>
    <n v="313448"/>
    <x v="1"/>
    <s v="9244742499493"/>
    <x v="3"/>
    <s v="25 Lake St"/>
    <x v="5"/>
    <n v="1"/>
    <n v="15"/>
    <n v="7.5"/>
    <n v="15"/>
    <n v="7.5"/>
    <x v="0"/>
  </r>
  <r>
    <x v="334"/>
    <x v="581"/>
    <n v="313449"/>
    <x v="16"/>
    <s v="6909609235083"/>
    <x v="0"/>
    <s v="279 Jefferson St"/>
    <x v="7"/>
    <n v="1"/>
    <n v="1000"/>
    <n v="330"/>
    <n v="1000"/>
    <n v="670"/>
    <x v="0"/>
  </r>
  <r>
    <x v="363"/>
    <x v="236"/>
    <n v="313450"/>
    <x v="5"/>
    <s v="4632876962882"/>
    <x v="3"/>
    <s v="596 8th St"/>
    <x v="4"/>
    <n v="1"/>
    <n v="390"/>
    <n v="128.69999999999999"/>
    <n v="390"/>
    <n v="261.3"/>
    <x v="0"/>
  </r>
  <r>
    <x v="358"/>
    <x v="403"/>
    <n v="313451"/>
    <x v="8"/>
    <s v="4973939165048"/>
    <x v="1"/>
    <s v="625 Hill St"/>
    <x v="2"/>
    <n v="1"/>
    <n v="150"/>
    <n v="97.5"/>
    <n v="150"/>
    <n v="52.5"/>
    <x v="0"/>
  </r>
  <r>
    <x v="352"/>
    <x v="519"/>
    <n v="313452"/>
    <x v="1"/>
    <s v="1002477071159"/>
    <x v="2"/>
    <s v="581 Willow St"/>
    <x v="0"/>
    <n v="1"/>
    <n v="15"/>
    <n v="7.5"/>
    <n v="15"/>
    <n v="7.5"/>
    <x v="0"/>
  </r>
  <r>
    <x v="357"/>
    <x v="309"/>
    <n v="313453"/>
    <x v="7"/>
    <s v="9733240700575"/>
    <x v="2"/>
    <s v="387 Church St"/>
    <x v="3"/>
    <n v="1"/>
    <n v="100"/>
    <n v="50"/>
    <n v="100"/>
    <n v="50"/>
    <x v="0"/>
  </r>
  <r>
    <x v="349"/>
    <x v="138"/>
    <n v="313454"/>
    <x v="8"/>
    <s v="8528487173395"/>
    <x v="2"/>
    <s v="793 Dogwood St"/>
    <x v="6"/>
    <n v="1"/>
    <n v="150"/>
    <n v="97.5"/>
    <n v="150"/>
    <n v="52.5"/>
    <x v="0"/>
  </r>
  <r>
    <x v="344"/>
    <x v="32"/>
    <n v="313455"/>
    <x v="3"/>
    <s v="9740470413250"/>
    <x v="2"/>
    <s v="575 Center St"/>
    <x v="3"/>
    <n v="1"/>
    <n v="150"/>
    <n v="97.5"/>
    <n v="150"/>
    <n v="52.5"/>
    <x v="0"/>
  </r>
  <r>
    <x v="350"/>
    <x v="373"/>
    <n v="313456"/>
    <x v="1"/>
    <s v="5913651368736"/>
    <x v="3"/>
    <s v="199 4th St"/>
    <x v="2"/>
    <n v="1"/>
    <n v="15"/>
    <n v="7.5"/>
    <n v="15"/>
    <n v="7.5"/>
    <x v="0"/>
  </r>
  <r>
    <x v="352"/>
    <x v="456"/>
    <n v="313457"/>
    <x v="6"/>
    <s v="8467977740120"/>
    <x v="1"/>
    <s v="199 12th St"/>
    <x v="6"/>
    <n v="1"/>
    <n v="12"/>
    <n v="6"/>
    <n v="12"/>
    <n v="6"/>
    <x v="0"/>
  </r>
  <r>
    <x v="335"/>
    <x v="86"/>
    <n v="313458"/>
    <x v="8"/>
    <s v="2212124332141"/>
    <x v="1"/>
    <s v="132 Washington St"/>
    <x v="7"/>
    <n v="1"/>
    <n v="150"/>
    <n v="97.5"/>
    <n v="150"/>
    <n v="52.5"/>
    <x v="0"/>
  </r>
  <r>
    <x v="341"/>
    <x v="709"/>
    <n v="313459"/>
    <x v="2"/>
    <s v="4293500154132"/>
    <x v="3"/>
    <s v="559 12th St"/>
    <x v="0"/>
    <n v="1"/>
    <n v="12"/>
    <n v="6"/>
    <n v="12"/>
    <n v="6"/>
    <x v="0"/>
  </r>
  <r>
    <x v="336"/>
    <x v="85"/>
    <n v="313460"/>
    <x v="5"/>
    <s v="8986107138216"/>
    <x v="2"/>
    <s v="559 Adams St"/>
    <x v="7"/>
    <n v="1"/>
    <n v="390"/>
    <n v="128.69999999999999"/>
    <n v="390"/>
    <n v="261.3"/>
    <x v="0"/>
  </r>
  <r>
    <x v="351"/>
    <x v="213"/>
    <n v="313461"/>
    <x v="1"/>
    <s v="7723425000597"/>
    <x v="1"/>
    <s v="169 Johnson St"/>
    <x v="2"/>
    <n v="1"/>
    <n v="15"/>
    <n v="7.5"/>
    <n v="15"/>
    <n v="7.5"/>
    <x v="0"/>
  </r>
  <r>
    <x v="359"/>
    <x v="250"/>
    <n v="313462"/>
    <x v="1"/>
    <s v="6840113953514"/>
    <x v="3"/>
    <s v="427 Park St"/>
    <x v="2"/>
    <n v="1"/>
    <n v="15"/>
    <n v="7.5"/>
    <n v="15"/>
    <n v="7.5"/>
    <x v="0"/>
  </r>
  <r>
    <x v="361"/>
    <x v="467"/>
    <n v="313463"/>
    <x v="6"/>
    <s v="4639845389214"/>
    <x v="3"/>
    <s v="400 Jackson St"/>
    <x v="6"/>
    <n v="1"/>
    <n v="12"/>
    <n v="6"/>
    <n v="12"/>
    <n v="6"/>
    <x v="0"/>
  </r>
  <r>
    <x v="352"/>
    <x v="560"/>
    <n v="313464"/>
    <x v="6"/>
    <s v="7350092626375"/>
    <x v="2"/>
    <s v="355 Maple St"/>
    <x v="5"/>
    <n v="1"/>
    <n v="12"/>
    <n v="6"/>
    <n v="12"/>
    <n v="6"/>
    <x v="0"/>
  </r>
  <r>
    <x v="351"/>
    <x v="113"/>
    <n v="313465"/>
    <x v="1"/>
    <s v="5751874984901"/>
    <x v="0"/>
    <s v="111 4th St"/>
    <x v="3"/>
    <n v="2"/>
    <n v="15"/>
    <n v="7.5"/>
    <n v="29.9"/>
    <n v="15"/>
    <x v="0"/>
  </r>
  <r>
    <x v="334"/>
    <x v="288"/>
    <n v="313466"/>
    <x v="0"/>
    <s v="4135932226355"/>
    <x v="2"/>
    <s v="189 Center St"/>
    <x v="5"/>
    <n v="1"/>
    <n v="700"/>
    <n v="231"/>
    <n v="700"/>
    <n v="469"/>
    <x v="0"/>
  </r>
  <r>
    <x v="344"/>
    <x v="405"/>
    <n v="313467"/>
    <x v="12"/>
    <s v="9071193993320"/>
    <x v="0"/>
    <s v="276 Meadow St"/>
    <x v="0"/>
    <n v="1"/>
    <n v="3.8"/>
    <n v="1.9"/>
    <n v="3.8"/>
    <n v="1.9"/>
    <x v="0"/>
  </r>
  <r>
    <x v="345"/>
    <x v="94"/>
    <n v="313468"/>
    <x v="3"/>
    <s v="8660391211602"/>
    <x v="1"/>
    <s v="687 12th St"/>
    <x v="7"/>
    <n v="1"/>
    <n v="150"/>
    <n v="97.5"/>
    <n v="150"/>
    <n v="52.5"/>
    <x v="0"/>
  </r>
  <r>
    <x v="354"/>
    <x v="296"/>
    <n v="313469"/>
    <x v="8"/>
    <s v="1357327108948"/>
    <x v="0"/>
    <s v="366 Adams St"/>
    <x v="4"/>
    <n v="1"/>
    <n v="150"/>
    <n v="97.5"/>
    <n v="150"/>
    <n v="52.5"/>
    <x v="0"/>
  </r>
  <r>
    <x v="356"/>
    <x v="568"/>
    <n v="313470"/>
    <x v="13"/>
    <s v="2271385500211"/>
    <x v="2"/>
    <s v="718 Willow St"/>
    <x v="2"/>
    <n v="1"/>
    <n v="600"/>
    <n v="198"/>
    <n v="600"/>
    <n v="402"/>
    <x v="0"/>
  </r>
  <r>
    <x v="336"/>
    <x v="711"/>
    <n v="313471"/>
    <x v="4"/>
    <s v="7546926274870"/>
    <x v="3"/>
    <s v="201 Willow St"/>
    <x v="8"/>
    <n v="2"/>
    <n v="3"/>
    <n v="1.5"/>
    <n v="6"/>
    <n v="3"/>
    <x v="0"/>
  </r>
  <r>
    <x v="360"/>
    <x v="507"/>
    <n v="313472"/>
    <x v="7"/>
    <s v="6607870949657"/>
    <x v="3"/>
    <s v="232 Madison St"/>
    <x v="1"/>
    <n v="1"/>
    <n v="100"/>
    <n v="50"/>
    <n v="100"/>
    <n v="50"/>
    <x v="0"/>
  </r>
  <r>
    <x v="351"/>
    <x v="232"/>
    <n v="313473"/>
    <x v="0"/>
    <s v="9816951909323"/>
    <x v="3"/>
    <s v="845 5th St"/>
    <x v="8"/>
    <n v="1"/>
    <n v="700"/>
    <n v="231"/>
    <n v="700"/>
    <n v="469"/>
    <x v="0"/>
  </r>
  <r>
    <x v="341"/>
    <x v="377"/>
    <n v="313474"/>
    <x v="2"/>
    <s v="4455018358206"/>
    <x v="3"/>
    <s v="770 Wilson St"/>
    <x v="3"/>
    <n v="1"/>
    <n v="12"/>
    <n v="6"/>
    <n v="12"/>
    <n v="6"/>
    <x v="0"/>
  </r>
  <r>
    <x v="336"/>
    <x v="260"/>
    <n v="313475"/>
    <x v="6"/>
    <s v="4626098149301"/>
    <x v="0"/>
    <s v="465 Forest St"/>
    <x v="3"/>
    <n v="1"/>
    <n v="12"/>
    <n v="6"/>
    <n v="12"/>
    <n v="6"/>
    <x v="0"/>
  </r>
  <r>
    <x v="355"/>
    <x v="173"/>
    <n v="313476"/>
    <x v="16"/>
    <s v="5391860736312"/>
    <x v="1"/>
    <s v="821 Lakeview St"/>
    <x v="0"/>
    <n v="1"/>
    <n v="1000"/>
    <n v="330"/>
    <n v="1000"/>
    <n v="670"/>
    <x v="0"/>
  </r>
  <r>
    <x v="344"/>
    <x v="448"/>
    <n v="313477"/>
    <x v="3"/>
    <s v="5607104454743"/>
    <x v="2"/>
    <s v="586 North St"/>
    <x v="0"/>
    <n v="1"/>
    <n v="150"/>
    <n v="97.5"/>
    <n v="150"/>
    <n v="52.5"/>
    <x v="0"/>
  </r>
  <r>
    <x v="339"/>
    <x v="329"/>
    <n v="313478"/>
    <x v="4"/>
    <s v="5623216095610"/>
    <x v="1"/>
    <s v="269 West St"/>
    <x v="2"/>
    <n v="1"/>
    <n v="3"/>
    <n v="1.5"/>
    <n v="3"/>
    <n v="1.5"/>
    <x v="0"/>
  </r>
  <r>
    <x v="362"/>
    <x v="29"/>
    <n v="313479"/>
    <x v="6"/>
    <s v="9820636916808"/>
    <x v="3"/>
    <s v="943 Cherry St"/>
    <x v="7"/>
    <n v="1"/>
    <n v="12"/>
    <n v="6"/>
    <n v="12"/>
    <n v="6"/>
    <x v="0"/>
  </r>
  <r>
    <x v="362"/>
    <x v="115"/>
    <n v="313480"/>
    <x v="6"/>
    <s v="3945683920974"/>
    <x v="1"/>
    <s v="539 Johnson St"/>
    <x v="5"/>
    <n v="2"/>
    <n v="12"/>
    <n v="6"/>
    <n v="23.9"/>
    <n v="12"/>
    <x v="0"/>
  </r>
  <r>
    <x v="343"/>
    <x v="79"/>
    <n v="313481"/>
    <x v="6"/>
    <s v="3094380363835"/>
    <x v="3"/>
    <s v="238 10th St"/>
    <x v="7"/>
    <n v="1"/>
    <n v="12"/>
    <n v="6"/>
    <n v="12"/>
    <n v="6"/>
    <x v="0"/>
  </r>
  <r>
    <x v="359"/>
    <x v="276"/>
    <n v="313482"/>
    <x v="8"/>
    <s v="6712689324493"/>
    <x v="2"/>
    <s v="102 Center St"/>
    <x v="4"/>
    <n v="1"/>
    <n v="150"/>
    <n v="97.5"/>
    <n v="150"/>
    <n v="52.5"/>
    <x v="0"/>
  </r>
  <r>
    <x v="354"/>
    <x v="66"/>
    <n v="313483"/>
    <x v="12"/>
    <s v="4041879444875"/>
    <x v="0"/>
    <s v="393 Elm St"/>
    <x v="8"/>
    <n v="1"/>
    <n v="3.8"/>
    <n v="1.9"/>
    <n v="3.8"/>
    <n v="1.9"/>
    <x v="0"/>
  </r>
  <r>
    <x v="362"/>
    <x v="601"/>
    <n v="313484"/>
    <x v="4"/>
    <s v="8695436479066"/>
    <x v="0"/>
    <s v="588 Wilson St"/>
    <x v="0"/>
    <n v="1"/>
    <n v="3"/>
    <n v="1.5"/>
    <n v="3"/>
    <n v="1.5"/>
    <x v="0"/>
  </r>
  <r>
    <x v="363"/>
    <x v="469"/>
    <n v="313485"/>
    <x v="15"/>
    <s v="9820126360641"/>
    <x v="3"/>
    <s v="353 1st St"/>
    <x v="3"/>
    <n v="1"/>
    <n v="380"/>
    <n v="125.4"/>
    <n v="380"/>
    <n v="254.6"/>
    <x v="0"/>
  </r>
  <r>
    <x v="358"/>
    <x v="355"/>
    <n v="313486"/>
    <x v="1"/>
    <s v="2579618511526"/>
    <x v="2"/>
    <s v="565 Adams St"/>
    <x v="3"/>
    <n v="1"/>
    <n v="15"/>
    <n v="7.5"/>
    <n v="15"/>
    <n v="7.5"/>
    <x v="0"/>
  </r>
  <r>
    <x v="334"/>
    <x v="667"/>
    <n v="313487"/>
    <x v="4"/>
    <s v="8267895241465"/>
    <x v="0"/>
    <s v="728 Johnson St"/>
    <x v="2"/>
    <n v="1"/>
    <n v="3"/>
    <n v="1.5"/>
    <n v="3"/>
    <n v="1.5"/>
    <x v="0"/>
  </r>
  <r>
    <x v="352"/>
    <x v="201"/>
    <n v="313488"/>
    <x v="6"/>
    <s v="6777396968905"/>
    <x v="2"/>
    <s v="600 Lincoln St"/>
    <x v="0"/>
    <n v="1"/>
    <n v="12"/>
    <n v="6"/>
    <n v="12"/>
    <n v="6"/>
    <x v="0"/>
  </r>
  <r>
    <x v="348"/>
    <x v="173"/>
    <n v="313489"/>
    <x v="12"/>
    <s v="8537852118534"/>
    <x v="2"/>
    <s v="876 Park St"/>
    <x v="4"/>
    <n v="2"/>
    <n v="3.8"/>
    <n v="1.9"/>
    <n v="7.7"/>
    <n v="3.8"/>
    <x v="0"/>
  </r>
  <r>
    <x v="341"/>
    <x v="250"/>
    <n v="313490"/>
    <x v="4"/>
    <s v="4973025248417"/>
    <x v="2"/>
    <s v="513 Willow St"/>
    <x v="0"/>
    <n v="1"/>
    <n v="3"/>
    <n v="1.5"/>
    <n v="3"/>
    <n v="1.5"/>
    <x v="0"/>
  </r>
  <r>
    <x v="341"/>
    <x v="250"/>
    <n v="313490"/>
    <x v="9"/>
    <s v="4527874285918"/>
    <x v="1"/>
    <s v="513 Willow St"/>
    <x v="0"/>
    <n v="1"/>
    <n v="1700"/>
    <n v="561"/>
    <n v="1700"/>
    <n v="1139"/>
    <x v="0"/>
  </r>
  <r>
    <x v="335"/>
    <x v="488"/>
    <n v="313491"/>
    <x v="6"/>
    <s v="7788264034565"/>
    <x v="1"/>
    <s v="898 9th St"/>
    <x v="7"/>
    <n v="2"/>
    <n v="12"/>
    <n v="6"/>
    <n v="23.9"/>
    <n v="12"/>
    <x v="0"/>
  </r>
  <r>
    <x v="351"/>
    <x v="707"/>
    <n v="313492"/>
    <x v="9"/>
    <s v="6817461477647"/>
    <x v="1"/>
    <s v="298 Lincoln St"/>
    <x v="3"/>
    <n v="1"/>
    <n v="1700"/>
    <n v="561"/>
    <n v="1700"/>
    <n v="1139"/>
    <x v="0"/>
  </r>
  <r>
    <x v="343"/>
    <x v="41"/>
    <n v="313493"/>
    <x v="16"/>
    <s v="5813693653922"/>
    <x v="2"/>
    <s v="211 South St"/>
    <x v="3"/>
    <n v="1"/>
    <n v="1000"/>
    <n v="330"/>
    <n v="1000"/>
    <n v="670"/>
    <x v="0"/>
  </r>
  <r>
    <x v="348"/>
    <x v="224"/>
    <n v="313494"/>
    <x v="16"/>
    <s v="4425630708730"/>
    <x v="2"/>
    <s v="909 West St"/>
    <x v="7"/>
    <n v="1"/>
    <n v="1000"/>
    <n v="330"/>
    <n v="1000"/>
    <n v="670"/>
    <x v="0"/>
  </r>
  <r>
    <x v="344"/>
    <x v="619"/>
    <n v="313495"/>
    <x v="6"/>
    <s v="4842324029409"/>
    <x v="3"/>
    <s v="245 Lincoln St"/>
    <x v="8"/>
    <n v="1"/>
    <n v="12"/>
    <n v="6"/>
    <n v="12"/>
    <n v="6"/>
    <x v="0"/>
  </r>
  <r>
    <x v="357"/>
    <x v="690"/>
    <n v="313496"/>
    <x v="6"/>
    <s v="3100991863638"/>
    <x v="1"/>
    <s v="947 Ridge St"/>
    <x v="5"/>
    <n v="1"/>
    <n v="12"/>
    <n v="6"/>
    <n v="12"/>
    <n v="6"/>
    <x v="0"/>
  </r>
  <r>
    <x v="354"/>
    <x v="577"/>
    <n v="313497"/>
    <x v="6"/>
    <s v="3013546217769"/>
    <x v="0"/>
    <s v="488 Maple St"/>
    <x v="0"/>
    <n v="1"/>
    <n v="12"/>
    <n v="6"/>
    <n v="12"/>
    <n v="6"/>
    <x v="0"/>
  </r>
  <r>
    <x v="347"/>
    <x v="649"/>
    <n v="313498"/>
    <x v="2"/>
    <s v="4690658553776"/>
    <x v="1"/>
    <s v="269 5th St"/>
    <x v="2"/>
    <n v="1"/>
    <n v="12"/>
    <n v="6"/>
    <n v="12"/>
    <n v="6"/>
    <x v="0"/>
  </r>
  <r>
    <x v="348"/>
    <x v="648"/>
    <n v="313499"/>
    <x v="6"/>
    <s v="6808928932788"/>
    <x v="0"/>
    <s v="90 12th St"/>
    <x v="0"/>
    <n v="1"/>
    <n v="12"/>
    <n v="6"/>
    <n v="12"/>
    <n v="6"/>
    <x v="0"/>
  </r>
  <r>
    <x v="351"/>
    <x v="61"/>
    <n v="313500"/>
    <x v="15"/>
    <s v="9605883912398"/>
    <x v="0"/>
    <s v="484 11th St"/>
    <x v="8"/>
    <n v="1"/>
    <n v="380"/>
    <n v="125.4"/>
    <n v="380"/>
    <n v="254.6"/>
    <x v="0"/>
  </r>
  <r>
    <x v="362"/>
    <x v="385"/>
    <n v="313501"/>
    <x v="7"/>
    <s v="8406991110790"/>
    <x v="1"/>
    <s v="858 5th St"/>
    <x v="6"/>
    <n v="1"/>
    <n v="100"/>
    <n v="50"/>
    <n v="100"/>
    <n v="50"/>
    <x v="0"/>
  </r>
  <r>
    <x v="353"/>
    <x v="84"/>
    <n v="313502"/>
    <x v="1"/>
    <s v="6119054320851"/>
    <x v="3"/>
    <s v="637 North St"/>
    <x v="2"/>
    <n v="1"/>
    <n v="15"/>
    <n v="7.5"/>
    <n v="15"/>
    <n v="7.5"/>
    <x v="0"/>
  </r>
  <r>
    <x v="356"/>
    <x v="270"/>
    <n v="313503"/>
    <x v="4"/>
    <s v="2269714690408"/>
    <x v="0"/>
    <s v="270 Dogwood St"/>
    <x v="7"/>
    <n v="1"/>
    <n v="3"/>
    <n v="1.5"/>
    <n v="3"/>
    <n v="1.5"/>
    <x v="0"/>
  </r>
  <r>
    <x v="338"/>
    <x v="107"/>
    <n v="313504"/>
    <x v="17"/>
    <s v="1951741338351"/>
    <x v="1"/>
    <s v="469 Chestnut St"/>
    <x v="0"/>
    <n v="1"/>
    <n v="600"/>
    <n v="198"/>
    <n v="600"/>
    <n v="402"/>
    <x v="0"/>
  </r>
  <r>
    <x v="349"/>
    <x v="646"/>
    <n v="313505"/>
    <x v="13"/>
    <s v="6092374894218"/>
    <x v="1"/>
    <s v="293 Park St"/>
    <x v="2"/>
    <n v="1"/>
    <n v="600"/>
    <n v="198"/>
    <n v="600"/>
    <n v="402"/>
    <x v="0"/>
  </r>
  <r>
    <x v="336"/>
    <x v="361"/>
    <n v="313506"/>
    <x v="15"/>
    <s v="6968421531585"/>
    <x v="3"/>
    <s v="50 Chestnut St"/>
    <x v="7"/>
    <n v="1"/>
    <n v="380"/>
    <n v="125.4"/>
    <n v="380"/>
    <n v="254.6"/>
    <x v="0"/>
  </r>
  <r>
    <x v="337"/>
    <x v="155"/>
    <n v="313507"/>
    <x v="4"/>
    <s v="8625086845065"/>
    <x v="0"/>
    <s v="28 Johnson St"/>
    <x v="3"/>
    <n v="1"/>
    <n v="3"/>
    <n v="1.5"/>
    <n v="3"/>
    <n v="1.5"/>
    <x v="0"/>
  </r>
  <r>
    <x v="364"/>
    <x v="129"/>
    <n v="313508"/>
    <x v="1"/>
    <s v="6326719400474"/>
    <x v="1"/>
    <s v="730 14th St"/>
    <x v="8"/>
    <n v="1"/>
    <n v="15"/>
    <n v="7.5"/>
    <n v="15"/>
    <n v="7.5"/>
    <x v="0"/>
  </r>
  <r>
    <x v="337"/>
    <x v="677"/>
    <n v="313509"/>
    <x v="2"/>
    <s v="6763910720665"/>
    <x v="3"/>
    <s v="900 South St"/>
    <x v="2"/>
    <n v="1"/>
    <n v="12"/>
    <n v="6"/>
    <n v="12"/>
    <n v="6"/>
    <x v="0"/>
  </r>
  <r>
    <x v="364"/>
    <x v="484"/>
    <n v="313510"/>
    <x v="4"/>
    <s v="2977280547421"/>
    <x v="2"/>
    <s v="377 12th St"/>
    <x v="2"/>
    <n v="1"/>
    <n v="3"/>
    <n v="1.5"/>
    <n v="3"/>
    <n v="1.5"/>
    <x v="0"/>
  </r>
  <r>
    <x v="336"/>
    <x v="397"/>
    <n v="313511"/>
    <x v="4"/>
    <s v="8661574120814"/>
    <x v="1"/>
    <s v="188 8th St"/>
    <x v="3"/>
    <n v="2"/>
    <n v="3"/>
    <n v="1.5"/>
    <n v="6"/>
    <n v="3"/>
    <x v="0"/>
  </r>
  <r>
    <x v="339"/>
    <x v="286"/>
    <n v="313512"/>
    <x v="8"/>
    <s v="8165379436941"/>
    <x v="2"/>
    <s v="494 Jackson St"/>
    <x v="3"/>
    <n v="1"/>
    <n v="150"/>
    <n v="97.5"/>
    <n v="150"/>
    <n v="52.5"/>
    <x v="0"/>
  </r>
  <r>
    <x v="348"/>
    <x v="92"/>
    <n v="313513"/>
    <x v="1"/>
    <s v="8029655230862"/>
    <x v="3"/>
    <s v="167 Highland St"/>
    <x v="3"/>
    <n v="1"/>
    <n v="15"/>
    <n v="7.5"/>
    <n v="15"/>
    <n v="7.5"/>
    <x v="0"/>
  </r>
  <r>
    <x v="337"/>
    <x v="504"/>
    <n v="313514"/>
    <x v="9"/>
    <s v="5285824449541"/>
    <x v="3"/>
    <s v="909 Maple St"/>
    <x v="8"/>
    <n v="1"/>
    <n v="1700"/>
    <n v="561"/>
    <n v="1700"/>
    <n v="1139"/>
    <x v="0"/>
  </r>
  <r>
    <x v="349"/>
    <x v="576"/>
    <n v="313515"/>
    <x v="12"/>
    <s v="8548556270499"/>
    <x v="3"/>
    <s v="91 Hill St"/>
    <x v="1"/>
    <n v="1"/>
    <n v="3.8"/>
    <n v="1.9"/>
    <n v="3.8"/>
    <n v="1.9"/>
    <x v="0"/>
  </r>
  <r>
    <x v="355"/>
    <x v="484"/>
    <n v="313516"/>
    <x v="18"/>
    <s v="6981585880842"/>
    <x v="0"/>
    <s v="414 1st St"/>
    <x v="0"/>
    <n v="1"/>
    <n v="600"/>
    <n v="198"/>
    <n v="600"/>
    <n v="402"/>
    <x v="0"/>
  </r>
  <r>
    <x v="335"/>
    <x v="635"/>
    <n v="313517"/>
    <x v="8"/>
    <s v="3861880405507"/>
    <x v="3"/>
    <s v="248 Lincoln St"/>
    <x v="4"/>
    <n v="1"/>
    <n v="150"/>
    <n v="97.5"/>
    <n v="150"/>
    <n v="52.5"/>
    <x v="0"/>
  </r>
  <r>
    <x v="339"/>
    <x v="41"/>
    <n v="313518"/>
    <x v="7"/>
    <s v="8222302290846"/>
    <x v="2"/>
    <s v="341 7th St"/>
    <x v="2"/>
    <n v="1"/>
    <n v="100"/>
    <n v="50"/>
    <n v="100"/>
    <n v="50"/>
    <x v="0"/>
  </r>
  <r>
    <x v="351"/>
    <x v="642"/>
    <n v="313519"/>
    <x v="1"/>
    <s v="7496629053394"/>
    <x v="0"/>
    <s v="87 Dogwood St"/>
    <x v="3"/>
    <n v="1"/>
    <n v="15"/>
    <n v="7.5"/>
    <n v="15"/>
    <n v="7.5"/>
    <x v="0"/>
  </r>
  <r>
    <x v="345"/>
    <x v="458"/>
    <n v="313520"/>
    <x v="12"/>
    <s v="6872431132406"/>
    <x v="2"/>
    <s v="112 Lakeview St"/>
    <x v="7"/>
    <n v="1"/>
    <n v="3.8"/>
    <n v="1.9"/>
    <n v="3.8"/>
    <n v="1.9"/>
    <x v="0"/>
  </r>
  <r>
    <x v="340"/>
    <x v="326"/>
    <n v="313521"/>
    <x v="0"/>
    <s v="2198576396912"/>
    <x v="1"/>
    <s v="903 Jefferson St"/>
    <x v="3"/>
    <n v="1"/>
    <n v="700"/>
    <n v="231"/>
    <n v="700"/>
    <n v="469"/>
    <x v="0"/>
  </r>
  <r>
    <x v="344"/>
    <x v="682"/>
    <n v="313522"/>
    <x v="12"/>
    <s v="3247681026732"/>
    <x v="0"/>
    <s v="891 Adams St"/>
    <x v="1"/>
    <n v="1"/>
    <n v="3.8"/>
    <n v="1.9"/>
    <n v="3.8"/>
    <n v="1.9"/>
    <x v="0"/>
  </r>
  <r>
    <x v="349"/>
    <x v="21"/>
    <n v="313523"/>
    <x v="3"/>
    <s v="6891098995850"/>
    <x v="1"/>
    <s v="200 Center St"/>
    <x v="2"/>
    <n v="1"/>
    <n v="150"/>
    <n v="97.5"/>
    <n v="150"/>
    <n v="52.5"/>
    <x v="0"/>
  </r>
  <r>
    <x v="349"/>
    <x v="21"/>
    <n v="313523"/>
    <x v="1"/>
    <s v="9877865951722"/>
    <x v="2"/>
    <s v="200 Center St"/>
    <x v="2"/>
    <n v="1"/>
    <n v="15"/>
    <n v="7.5"/>
    <n v="15"/>
    <n v="7.5"/>
    <x v="0"/>
  </r>
  <r>
    <x v="360"/>
    <x v="404"/>
    <n v="313524"/>
    <x v="3"/>
    <s v="8865076519170"/>
    <x v="3"/>
    <s v="54 Maple St"/>
    <x v="7"/>
    <n v="1"/>
    <n v="150"/>
    <n v="97.5"/>
    <n v="150"/>
    <n v="52.5"/>
    <x v="0"/>
  </r>
  <r>
    <x v="358"/>
    <x v="228"/>
    <n v="313525"/>
    <x v="4"/>
    <s v="1909075076633"/>
    <x v="3"/>
    <s v="17 Washington St"/>
    <x v="1"/>
    <n v="1"/>
    <n v="3"/>
    <n v="1.5"/>
    <n v="3"/>
    <n v="1.5"/>
    <x v="0"/>
  </r>
  <r>
    <x v="358"/>
    <x v="92"/>
    <n v="313526"/>
    <x v="3"/>
    <s v="7707721760088"/>
    <x v="1"/>
    <s v="541 Chestnut St"/>
    <x v="2"/>
    <n v="1"/>
    <n v="150"/>
    <n v="97.5"/>
    <n v="150"/>
    <n v="52.5"/>
    <x v="0"/>
  </r>
  <r>
    <x v="359"/>
    <x v="1"/>
    <n v="313527"/>
    <x v="13"/>
    <s v="8766163622751"/>
    <x v="3"/>
    <s v="420 Park St"/>
    <x v="0"/>
    <n v="1"/>
    <n v="600"/>
    <n v="198"/>
    <n v="600"/>
    <n v="402"/>
    <x v="0"/>
  </r>
  <r>
    <x v="336"/>
    <x v="697"/>
    <n v="313528"/>
    <x v="6"/>
    <s v="2953665556933"/>
    <x v="0"/>
    <s v="29 5th St"/>
    <x v="6"/>
    <n v="2"/>
    <n v="12"/>
    <n v="6"/>
    <n v="23.9"/>
    <n v="12"/>
    <x v="0"/>
  </r>
  <r>
    <x v="359"/>
    <x v="545"/>
    <n v="313529"/>
    <x v="12"/>
    <s v="5539939981556"/>
    <x v="1"/>
    <s v="21 5th St"/>
    <x v="2"/>
    <n v="1"/>
    <n v="3.8"/>
    <n v="1.9"/>
    <n v="3.8"/>
    <n v="1.9"/>
    <x v="0"/>
  </r>
  <r>
    <x v="336"/>
    <x v="17"/>
    <n v="313530"/>
    <x v="6"/>
    <s v="7774806204770"/>
    <x v="2"/>
    <s v="683 Center St"/>
    <x v="0"/>
    <n v="1"/>
    <n v="12"/>
    <n v="6"/>
    <n v="12"/>
    <n v="6"/>
    <x v="0"/>
  </r>
  <r>
    <x v="358"/>
    <x v="385"/>
    <n v="313531"/>
    <x v="7"/>
    <s v="2187315758013"/>
    <x v="1"/>
    <s v="814 Walnut St"/>
    <x v="3"/>
    <n v="1"/>
    <n v="100"/>
    <n v="50"/>
    <n v="100"/>
    <n v="50"/>
    <x v="0"/>
  </r>
  <r>
    <x v="356"/>
    <x v="314"/>
    <n v="313532"/>
    <x v="2"/>
    <s v="7055155399776"/>
    <x v="3"/>
    <s v="703 Spruce St"/>
    <x v="2"/>
    <n v="1"/>
    <n v="12"/>
    <n v="6"/>
    <n v="12"/>
    <n v="6"/>
    <x v="0"/>
  </r>
  <r>
    <x v="339"/>
    <x v="652"/>
    <n v="313533"/>
    <x v="8"/>
    <s v="9246580664079"/>
    <x v="0"/>
    <s v="884 Adams St"/>
    <x v="3"/>
    <n v="1"/>
    <n v="150"/>
    <n v="97.5"/>
    <n v="150"/>
    <n v="52.5"/>
    <x v="0"/>
  </r>
  <r>
    <x v="359"/>
    <x v="43"/>
    <n v="313534"/>
    <x v="0"/>
    <s v="7715601565889"/>
    <x v="3"/>
    <s v="957 Hickory St"/>
    <x v="7"/>
    <n v="1"/>
    <n v="700"/>
    <n v="231"/>
    <n v="700"/>
    <n v="469"/>
    <x v="0"/>
  </r>
  <r>
    <x v="337"/>
    <x v="97"/>
    <n v="313535"/>
    <x v="13"/>
    <s v="8359958032087"/>
    <x v="0"/>
    <s v="487 Cedar St"/>
    <x v="2"/>
    <n v="1"/>
    <n v="600"/>
    <n v="198"/>
    <n v="600"/>
    <n v="402"/>
    <x v="0"/>
  </r>
  <r>
    <x v="364"/>
    <x v="600"/>
    <n v="313536"/>
    <x v="15"/>
    <s v="4122061115391"/>
    <x v="0"/>
    <s v="216 Elm St"/>
    <x v="6"/>
    <n v="1"/>
    <n v="380"/>
    <n v="125.4"/>
    <n v="380"/>
    <n v="254.6"/>
    <x v="0"/>
  </r>
  <r>
    <x v="346"/>
    <x v="20"/>
    <n v="313537"/>
    <x v="5"/>
    <s v="5554384598007"/>
    <x v="0"/>
    <s v="415 Jackson St"/>
    <x v="7"/>
    <n v="1"/>
    <n v="390"/>
    <n v="128.69999999999999"/>
    <n v="390"/>
    <n v="261.3"/>
    <x v="0"/>
  </r>
  <r>
    <x v="336"/>
    <x v="353"/>
    <n v="313538"/>
    <x v="16"/>
    <s v="4779844973918"/>
    <x v="3"/>
    <s v="58 5th St"/>
    <x v="0"/>
    <n v="1"/>
    <n v="1000"/>
    <n v="330"/>
    <n v="1000"/>
    <n v="670"/>
    <x v="0"/>
  </r>
  <r>
    <x v="335"/>
    <x v="308"/>
    <n v="313539"/>
    <x v="5"/>
    <s v="6352539766177"/>
    <x v="0"/>
    <s v="93 Sunset St"/>
    <x v="2"/>
    <n v="1"/>
    <n v="390"/>
    <n v="128.69999999999999"/>
    <n v="390"/>
    <n v="261.3"/>
    <x v="0"/>
  </r>
  <r>
    <x v="354"/>
    <x v="76"/>
    <n v="313540"/>
    <x v="13"/>
    <s v="5834448117358"/>
    <x v="0"/>
    <s v="243 Wilson St"/>
    <x v="3"/>
    <n v="1"/>
    <n v="600"/>
    <n v="198"/>
    <n v="600"/>
    <n v="402"/>
    <x v="0"/>
  </r>
  <r>
    <x v="340"/>
    <x v="530"/>
    <n v="313541"/>
    <x v="1"/>
    <s v="6851425505712"/>
    <x v="0"/>
    <s v="835 1st St"/>
    <x v="4"/>
    <n v="1"/>
    <n v="15"/>
    <n v="7.5"/>
    <n v="15"/>
    <n v="7.5"/>
    <x v="0"/>
  </r>
  <r>
    <x v="340"/>
    <x v="530"/>
    <n v="313541"/>
    <x v="6"/>
    <s v="9621848379403"/>
    <x v="2"/>
    <s v="835 1st St"/>
    <x v="4"/>
    <n v="1"/>
    <n v="12"/>
    <n v="6"/>
    <n v="12"/>
    <n v="6"/>
    <x v="0"/>
  </r>
  <r>
    <x v="356"/>
    <x v="456"/>
    <n v="313542"/>
    <x v="4"/>
    <s v="8588603716855"/>
    <x v="1"/>
    <s v="234 Highland St"/>
    <x v="5"/>
    <n v="1"/>
    <n v="3"/>
    <n v="1.5"/>
    <n v="3"/>
    <n v="1.5"/>
    <x v="0"/>
  </r>
  <r>
    <x v="357"/>
    <x v="384"/>
    <n v="313543"/>
    <x v="6"/>
    <s v="2871212528504"/>
    <x v="0"/>
    <s v="630 Lincoln St"/>
    <x v="1"/>
    <n v="1"/>
    <n v="12"/>
    <n v="6"/>
    <n v="12"/>
    <n v="6"/>
    <x v="0"/>
  </r>
  <r>
    <x v="346"/>
    <x v="81"/>
    <n v="313544"/>
    <x v="10"/>
    <s v="1036310899055"/>
    <x v="3"/>
    <s v="409 Forest St"/>
    <x v="2"/>
    <n v="1"/>
    <n v="300"/>
    <n v="99"/>
    <n v="300"/>
    <n v="201"/>
    <x v="0"/>
  </r>
  <r>
    <x v="347"/>
    <x v="266"/>
    <n v="313545"/>
    <x v="6"/>
    <s v="6593055948474"/>
    <x v="3"/>
    <s v="63 11th St"/>
    <x v="7"/>
    <n v="1"/>
    <n v="12"/>
    <n v="6"/>
    <n v="12"/>
    <n v="6"/>
    <x v="0"/>
  </r>
  <r>
    <x v="347"/>
    <x v="465"/>
    <n v="313546"/>
    <x v="12"/>
    <s v="2492681595679"/>
    <x v="3"/>
    <s v="23 Willow St"/>
    <x v="8"/>
    <n v="2"/>
    <n v="3.8"/>
    <n v="1.9"/>
    <n v="7.7"/>
    <n v="3.8"/>
    <x v="0"/>
  </r>
  <r>
    <x v="354"/>
    <x v="646"/>
    <n v="313547"/>
    <x v="5"/>
    <s v="5208809434742"/>
    <x v="1"/>
    <s v="836 Spruce St"/>
    <x v="7"/>
    <n v="1"/>
    <n v="390"/>
    <n v="128.69999999999999"/>
    <n v="390"/>
    <n v="261.3"/>
    <x v="0"/>
  </r>
  <r>
    <x v="352"/>
    <x v="538"/>
    <n v="313548"/>
    <x v="17"/>
    <s v="5431133065908"/>
    <x v="2"/>
    <s v="521 7th St"/>
    <x v="2"/>
    <n v="1"/>
    <n v="600"/>
    <n v="198"/>
    <n v="600"/>
    <n v="402"/>
    <x v="0"/>
  </r>
  <r>
    <x v="343"/>
    <x v="405"/>
    <n v="313549"/>
    <x v="12"/>
    <s v="8571773946023"/>
    <x v="0"/>
    <s v="670 7th St"/>
    <x v="3"/>
    <n v="1"/>
    <n v="3.8"/>
    <n v="1.9"/>
    <n v="3.8"/>
    <n v="1.9"/>
    <x v="0"/>
  </r>
  <r>
    <x v="356"/>
    <x v="67"/>
    <n v="313550"/>
    <x v="8"/>
    <s v="4901720535957"/>
    <x v="2"/>
    <s v="876 13th St"/>
    <x v="8"/>
    <n v="1"/>
    <n v="150"/>
    <n v="97.5"/>
    <n v="150"/>
    <n v="52.5"/>
    <x v="0"/>
  </r>
  <r>
    <x v="337"/>
    <x v="131"/>
    <n v="313551"/>
    <x v="13"/>
    <s v="8528863757863"/>
    <x v="2"/>
    <s v="20 Walnut St"/>
    <x v="2"/>
    <n v="1"/>
    <n v="600"/>
    <n v="198"/>
    <n v="600"/>
    <n v="402"/>
    <x v="0"/>
  </r>
  <r>
    <x v="351"/>
    <x v="397"/>
    <n v="313552"/>
    <x v="2"/>
    <s v="9677408677121"/>
    <x v="3"/>
    <s v="432 2nd St"/>
    <x v="2"/>
    <n v="1"/>
    <n v="12"/>
    <n v="6"/>
    <n v="12"/>
    <n v="6"/>
    <x v="0"/>
  </r>
  <r>
    <x v="361"/>
    <x v="518"/>
    <n v="313553"/>
    <x v="16"/>
    <s v="3340239342433"/>
    <x v="3"/>
    <s v="945 Hickory St"/>
    <x v="3"/>
    <n v="1"/>
    <n v="1000"/>
    <n v="330"/>
    <n v="1000"/>
    <n v="670"/>
    <x v="0"/>
  </r>
  <r>
    <x v="364"/>
    <x v="17"/>
    <n v="313554"/>
    <x v="0"/>
    <s v="3858780544673"/>
    <x v="1"/>
    <s v="144 Wilson St"/>
    <x v="3"/>
    <n v="1"/>
    <n v="700"/>
    <n v="231"/>
    <n v="700"/>
    <n v="469"/>
    <x v="0"/>
  </r>
  <r>
    <x v="359"/>
    <x v="52"/>
    <n v="313555"/>
    <x v="8"/>
    <s v="6374611828274"/>
    <x v="2"/>
    <s v="930 Cherry St"/>
    <x v="2"/>
    <n v="1"/>
    <n v="150"/>
    <n v="97.5"/>
    <n v="150"/>
    <n v="52.5"/>
    <x v="0"/>
  </r>
  <r>
    <x v="341"/>
    <x v="93"/>
    <n v="313556"/>
    <x v="14"/>
    <s v="5532905759478"/>
    <x v="2"/>
    <s v="426 Adams St"/>
    <x v="7"/>
    <n v="1"/>
    <n v="110"/>
    <n v="71.5"/>
    <n v="110"/>
    <n v="38.5"/>
    <x v="0"/>
  </r>
  <r>
    <x v="338"/>
    <x v="354"/>
    <n v="313557"/>
    <x v="2"/>
    <s v="7262219193059"/>
    <x v="1"/>
    <s v="949 Adams St"/>
    <x v="2"/>
    <n v="1"/>
    <n v="12"/>
    <n v="6"/>
    <n v="12"/>
    <n v="6"/>
    <x v="0"/>
  </r>
  <r>
    <x v="362"/>
    <x v="413"/>
    <n v="313558"/>
    <x v="6"/>
    <s v="7937959636818"/>
    <x v="2"/>
    <s v="580 Hickory St"/>
    <x v="0"/>
    <n v="1"/>
    <n v="12"/>
    <n v="6"/>
    <n v="12"/>
    <n v="6"/>
    <x v="0"/>
  </r>
  <r>
    <x v="352"/>
    <x v="545"/>
    <n v="313559"/>
    <x v="1"/>
    <s v="1658618852184"/>
    <x v="1"/>
    <s v="962 Ridge St"/>
    <x v="7"/>
    <n v="1"/>
    <n v="15"/>
    <n v="7.5"/>
    <n v="15"/>
    <n v="7.5"/>
    <x v="0"/>
  </r>
  <r>
    <x v="350"/>
    <x v="330"/>
    <n v="313560"/>
    <x v="16"/>
    <s v="9558379937051"/>
    <x v="3"/>
    <s v="576 Hill St"/>
    <x v="5"/>
    <n v="1"/>
    <n v="1000"/>
    <n v="330"/>
    <n v="1000"/>
    <n v="670"/>
    <x v="0"/>
  </r>
  <r>
    <x v="357"/>
    <x v="537"/>
    <n v="313561"/>
    <x v="8"/>
    <s v="7440648863938"/>
    <x v="2"/>
    <s v="349 River St"/>
    <x v="3"/>
    <n v="1"/>
    <n v="150"/>
    <n v="97.5"/>
    <n v="150"/>
    <n v="52.5"/>
    <x v="0"/>
  </r>
  <r>
    <x v="344"/>
    <x v="333"/>
    <n v="313562"/>
    <x v="3"/>
    <s v="7972026847037"/>
    <x v="3"/>
    <s v="332 Highland St"/>
    <x v="2"/>
    <n v="1"/>
    <n v="150"/>
    <n v="97.5"/>
    <n v="150"/>
    <n v="52.5"/>
    <x v="0"/>
  </r>
  <r>
    <x v="351"/>
    <x v="123"/>
    <n v="313563"/>
    <x v="1"/>
    <s v="6478944951033"/>
    <x v="2"/>
    <s v="523 Church St"/>
    <x v="7"/>
    <n v="1"/>
    <n v="15"/>
    <n v="7.5"/>
    <n v="15"/>
    <n v="7.5"/>
    <x v="0"/>
  </r>
  <r>
    <x v="363"/>
    <x v="549"/>
    <n v="313564"/>
    <x v="4"/>
    <s v="2941175096595"/>
    <x v="3"/>
    <s v="20 West St"/>
    <x v="3"/>
    <n v="3"/>
    <n v="3"/>
    <n v="1.5"/>
    <n v="9"/>
    <n v="4.5"/>
    <x v="0"/>
  </r>
  <r>
    <x v="343"/>
    <x v="200"/>
    <n v="313565"/>
    <x v="1"/>
    <s v="5222215402909"/>
    <x v="2"/>
    <s v="13 12th St"/>
    <x v="6"/>
    <n v="1"/>
    <n v="15"/>
    <n v="7.5"/>
    <n v="15"/>
    <n v="7.5"/>
    <x v="0"/>
  </r>
  <r>
    <x v="334"/>
    <x v="159"/>
    <n v="313566"/>
    <x v="3"/>
    <s v="2704749558101"/>
    <x v="3"/>
    <s v="607 Main St"/>
    <x v="8"/>
    <n v="1"/>
    <n v="150"/>
    <n v="97.5"/>
    <n v="150"/>
    <n v="52.5"/>
    <x v="0"/>
  </r>
  <r>
    <x v="346"/>
    <x v="277"/>
    <n v="313567"/>
    <x v="1"/>
    <s v="5447021339886"/>
    <x v="3"/>
    <s v="690 Jefferson St"/>
    <x v="3"/>
    <n v="1"/>
    <n v="15"/>
    <n v="7.5"/>
    <n v="15"/>
    <n v="7.5"/>
    <x v="0"/>
  </r>
  <r>
    <x v="352"/>
    <x v="516"/>
    <n v="313568"/>
    <x v="13"/>
    <s v="4283170349822"/>
    <x v="0"/>
    <s v="819 South St"/>
    <x v="7"/>
    <n v="1"/>
    <n v="600"/>
    <n v="198"/>
    <n v="600"/>
    <n v="402"/>
    <x v="0"/>
  </r>
  <r>
    <x v="357"/>
    <x v="442"/>
    <n v="313569"/>
    <x v="8"/>
    <s v="4711671653502"/>
    <x v="2"/>
    <s v="652 River St"/>
    <x v="2"/>
    <n v="1"/>
    <n v="150"/>
    <n v="97.5"/>
    <n v="150"/>
    <n v="52.5"/>
    <x v="0"/>
  </r>
  <r>
    <x v="347"/>
    <x v="629"/>
    <n v="313570"/>
    <x v="12"/>
    <s v="1755000338940"/>
    <x v="0"/>
    <s v="89 10th St"/>
    <x v="7"/>
    <n v="1"/>
    <n v="3.8"/>
    <n v="1.9"/>
    <n v="3.8"/>
    <n v="1.9"/>
    <x v="0"/>
  </r>
  <r>
    <x v="335"/>
    <x v="57"/>
    <n v="313571"/>
    <x v="15"/>
    <s v="3303592086014"/>
    <x v="2"/>
    <s v="86 14th St"/>
    <x v="5"/>
    <n v="1"/>
    <n v="380"/>
    <n v="125.4"/>
    <n v="380"/>
    <n v="254.6"/>
    <x v="0"/>
  </r>
  <r>
    <x v="340"/>
    <x v="605"/>
    <n v="313572"/>
    <x v="4"/>
    <s v="3373283507600"/>
    <x v="2"/>
    <s v="31 9th St"/>
    <x v="1"/>
    <n v="2"/>
    <n v="3"/>
    <n v="1.5"/>
    <n v="6"/>
    <n v="3"/>
    <x v="0"/>
  </r>
  <r>
    <x v="354"/>
    <x v="335"/>
    <n v="313573"/>
    <x v="2"/>
    <s v="4459983952811"/>
    <x v="0"/>
    <s v="867 Walnut St"/>
    <x v="2"/>
    <n v="1"/>
    <n v="12"/>
    <n v="6"/>
    <n v="12"/>
    <n v="6"/>
    <x v="0"/>
  </r>
  <r>
    <x v="357"/>
    <x v="196"/>
    <n v="313574"/>
    <x v="7"/>
    <s v="3557705269470"/>
    <x v="3"/>
    <s v="51 North St"/>
    <x v="4"/>
    <n v="1"/>
    <n v="100"/>
    <n v="50"/>
    <n v="100"/>
    <n v="50"/>
    <x v="0"/>
  </r>
  <r>
    <x v="341"/>
    <x v="525"/>
    <n v="313575"/>
    <x v="7"/>
    <s v="6116402540235"/>
    <x v="2"/>
    <s v="838 Lincoln St"/>
    <x v="4"/>
    <n v="1"/>
    <n v="100"/>
    <n v="50"/>
    <n v="100"/>
    <n v="50"/>
    <x v="0"/>
  </r>
  <r>
    <x v="341"/>
    <x v="377"/>
    <n v="313576"/>
    <x v="4"/>
    <s v="3268565990303"/>
    <x v="1"/>
    <s v="84 Madison St"/>
    <x v="4"/>
    <n v="1"/>
    <n v="3"/>
    <n v="1.5"/>
    <n v="3"/>
    <n v="1.5"/>
    <x v="0"/>
  </r>
  <r>
    <x v="361"/>
    <x v="636"/>
    <n v="313577"/>
    <x v="6"/>
    <s v="8828708610563"/>
    <x v="0"/>
    <s v="851 Sunset St"/>
    <x v="8"/>
    <n v="1"/>
    <n v="12"/>
    <n v="6"/>
    <n v="12"/>
    <n v="6"/>
    <x v="0"/>
  </r>
  <r>
    <x v="347"/>
    <x v="672"/>
    <n v="313578"/>
    <x v="8"/>
    <s v="4794526069514"/>
    <x v="2"/>
    <s v="281 Walnut St"/>
    <x v="2"/>
    <n v="1"/>
    <n v="150"/>
    <n v="97.5"/>
    <n v="150"/>
    <n v="52.5"/>
    <x v="0"/>
  </r>
  <r>
    <x v="342"/>
    <x v="519"/>
    <n v="313579"/>
    <x v="1"/>
    <s v="4924687540059"/>
    <x v="3"/>
    <s v="307 Center St"/>
    <x v="2"/>
    <n v="1"/>
    <n v="15"/>
    <n v="7.5"/>
    <n v="15"/>
    <n v="7.5"/>
    <x v="0"/>
  </r>
  <r>
    <x v="337"/>
    <x v="537"/>
    <n v="313580"/>
    <x v="4"/>
    <s v="5048706320423"/>
    <x v="2"/>
    <s v="787 7th St"/>
    <x v="1"/>
    <n v="2"/>
    <n v="3"/>
    <n v="1.5"/>
    <n v="6"/>
    <n v="3"/>
    <x v="0"/>
  </r>
  <r>
    <x v="338"/>
    <x v="179"/>
    <n v="313581"/>
    <x v="12"/>
    <s v="3220870256914"/>
    <x v="3"/>
    <s v="406 Cherry St"/>
    <x v="2"/>
    <n v="1"/>
    <n v="3.8"/>
    <n v="1.9"/>
    <n v="3.8"/>
    <n v="1.9"/>
    <x v="0"/>
  </r>
  <r>
    <x v="336"/>
    <x v="65"/>
    <n v="313582"/>
    <x v="6"/>
    <s v="2992777209311"/>
    <x v="0"/>
    <s v="440 Lakeview St"/>
    <x v="8"/>
    <n v="1"/>
    <n v="12"/>
    <n v="6"/>
    <n v="12"/>
    <n v="6"/>
    <x v="0"/>
  </r>
  <r>
    <x v="353"/>
    <x v="300"/>
    <n v="313583"/>
    <x v="10"/>
    <s v="4050940319953"/>
    <x v="0"/>
    <s v="283 Adams St"/>
    <x v="2"/>
    <n v="1"/>
    <n v="300"/>
    <n v="99"/>
    <n v="300"/>
    <n v="201"/>
    <x v="0"/>
  </r>
  <r>
    <x v="335"/>
    <x v="376"/>
    <n v="313584"/>
    <x v="12"/>
    <s v="5523679724659"/>
    <x v="2"/>
    <s v="120 South St"/>
    <x v="6"/>
    <n v="3"/>
    <n v="3.8"/>
    <n v="1.9"/>
    <n v="11.5"/>
    <n v="5.8"/>
    <x v="0"/>
  </r>
  <r>
    <x v="349"/>
    <x v="625"/>
    <n v="313585"/>
    <x v="9"/>
    <s v="6576382054557"/>
    <x v="2"/>
    <s v="747 South St"/>
    <x v="5"/>
    <n v="1"/>
    <n v="1700"/>
    <n v="561"/>
    <n v="1700"/>
    <n v="1139"/>
    <x v="0"/>
  </r>
  <r>
    <x v="362"/>
    <x v="509"/>
    <n v="313586"/>
    <x v="4"/>
    <s v="7080621099049"/>
    <x v="1"/>
    <s v="54 Madison St"/>
    <x v="6"/>
    <n v="1"/>
    <n v="3"/>
    <n v="1.5"/>
    <n v="3"/>
    <n v="1.5"/>
    <x v="0"/>
  </r>
  <r>
    <x v="359"/>
    <x v="612"/>
    <n v="313587"/>
    <x v="2"/>
    <s v="1219758149622"/>
    <x v="3"/>
    <s v="568 Pine St"/>
    <x v="7"/>
    <n v="1"/>
    <n v="12"/>
    <n v="6"/>
    <n v="12"/>
    <n v="6"/>
    <x v="0"/>
  </r>
  <r>
    <x v="345"/>
    <x v="164"/>
    <n v="313588"/>
    <x v="4"/>
    <s v="6338292545846"/>
    <x v="2"/>
    <s v="701 Forest St"/>
    <x v="1"/>
    <n v="4"/>
    <n v="3"/>
    <n v="1.5"/>
    <n v="12"/>
    <n v="6"/>
    <x v="0"/>
  </r>
  <r>
    <x v="350"/>
    <x v="481"/>
    <n v="313589"/>
    <x v="1"/>
    <s v="3875936464765"/>
    <x v="0"/>
    <s v="287 1st St"/>
    <x v="2"/>
    <n v="1"/>
    <n v="15"/>
    <n v="7.5"/>
    <n v="15"/>
    <n v="7.5"/>
    <x v="0"/>
  </r>
  <r>
    <x v="348"/>
    <x v="522"/>
    <n v="313590"/>
    <x v="12"/>
    <s v="7271502652275"/>
    <x v="2"/>
    <s v="861 Adams St"/>
    <x v="2"/>
    <n v="1"/>
    <n v="3.8"/>
    <n v="1.9"/>
    <n v="3.8"/>
    <n v="1.9"/>
    <x v="0"/>
  </r>
  <r>
    <x v="351"/>
    <x v="268"/>
    <n v="313591"/>
    <x v="4"/>
    <s v="7551969433460"/>
    <x v="2"/>
    <s v="14 Lakeview St"/>
    <x v="2"/>
    <n v="1"/>
    <n v="3"/>
    <n v="1.5"/>
    <n v="3"/>
    <n v="1.5"/>
    <x v="0"/>
  </r>
  <r>
    <x v="363"/>
    <x v="328"/>
    <n v="313592"/>
    <x v="0"/>
    <s v="9721212106846"/>
    <x v="0"/>
    <s v="816 2nd St"/>
    <x v="3"/>
    <n v="1"/>
    <n v="700"/>
    <n v="231"/>
    <n v="700"/>
    <n v="469"/>
    <x v="0"/>
  </r>
  <r>
    <x v="353"/>
    <x v="80"/>
    <n v="313593"/>
    <x v="15"/>
    <s v="7967455716336"/>
    <x v="2"/>
    <s v="888 Hill St"/>
    <x v="6"/>
    <n v="1"/>
    <n v="380"/>
    <n v="125.4"/>
    <n v="380"/>
    <n v="254.6"/>
    <x v="0"/>
  </r>
  <r>
    <x v="361"/>
    <x v="375"/>
    <n v="313594"/>
    <x v="4"/>
    <s v="8626752892370"/>
    <x v="1"/>
    <s v="685 Elm St"/>
    <x v="0"/>
    <n v="1"/>
    <n v="3"/>
    <n v="1.5"/>
    <n v="3"/>
    <n v="1.5"/>
    <x v="0"/>
  </r>
  <r>
    <x v="348"/>
    <x v="502"/>
    <n v="313595"/>
    <x v="8"/>
    <s v="7589766790497"/>
    <x v="3"/>
    <s v="910 12th St"/>
    <x v="7"/>
    <n v="1"/>
    <n v="150"/>
    <n v="97.5"/>
    <n v="150"/>
    <n v="52.5"/>
    <x v="0"/>
  </r>
  <r>
    <x v="361"/>
    <x v="275"/>
    <n v="313596"/>
    <x v="1"/>
    <s v="6209692214128"/>
    <x v="1"/>
    <s v="549 12th St"/>
    <x v="3"/>
    <n v="1"/>
    <n v="15"/>
    <n v="7.5"/>
    <n v="15"/>
    <n v="7.5"/>
    <x v="0"/>
  </r>
  <r>
    <x v="355"/>
    <x v="570"/>
    <n v="313597"/>
    <x v="5"/>
    <s v="8435457548205"/>
    <x v="3"/>
    <s v="223 8th St"/>
    <x v="4"/>
    <n v="1"/>
    <n v="390"/>
    <n v="128.69999999999999"/>
    <n v="390"/>
    <n v="261.3"/>
    <x v="0"/>
  </r>
  <r>
    <x v="355"/>
    <x v="246"/>
    <n v="313598"/>
    <x v="1"/>
    <s v="9890357958137"/>
    <x v="2"/>
    <s v="519 Wilson St"/>
    <x v="2"/>
    <n v="1"/>
    <n v="15"/>
    <n v="7.5"/>
    <n v="15"/>
    <n v="7.5"/>
    <x v="0"/>
  </r>
  <r>
    <x v="343"/>
    <x v="384"/>
    <n v="313599"/>
    <x v="4"/>
    <s v="5919806929584"/>
    <x v="3"/>
    <s v="727 7th St"/>
    <x v="7"/>
    <n v="3"/>
    <n v="3"/>
    <n v="1.5"/>
    <n v="9"/>
    <n v="4.5"/>
    <x v="0"/>
  </r>
  <r>
    <x v="348"/>
    <x v="360"/>
    <n v="313600"/>
    <x v="13"/>
    <s v="5326162585443"/>
    <x v="0"/>
    <s v="503 Cherry St"/>
    <x v="8"/>
    <n v="1"/>
    <n v="600"/>
    <n v="198"/>
    <n v="600"/>
    <n v="402"/>
    <x v="0"/>
  </r>
  <r>
    <x v="341"/>
    <x v="23"/>
    <n v="313601"/>
    <x v="17"/>
    <s v="2794458851010"/>
    <x v="2"/>
    <s v="645 Lincoln St"/>
    <x v="4"/>
    <n v="1"/>
    <n v="600"/>
    <n v="198"/>
    <n v="600"/>
    <n v="402"/>
    <x v="0"/>
  </r>
  <r>
    <x v="355"/>
    <x v="103"/>
    <n v="313602"/>
    <x v="2"/>
    <s v="5740905154798"/>
    <x v="1"/>
    <s v="773 Maple St"/>
    <x v="2"/>
    <n v="1"/>
    <n v="12"/>
    <n v="6"/>
    <n v="12"/>
    <n v="6"/>
    <x v="0"/>
  </r>
  <r>
    <x v="360"/>
    <x v="166"/>
    <n v="313603"/>
    <x v="1"/>
    <s v="6182465541927"/>
    <x v="1"/>
    <s v="254 West St"/>
    <x v="5"/>
    <n v="1"/>
    <n v="15"/>
    <n v="7.5"/>
    <n v="15"/>
    <n v="7.5"/>
    <x v="0"/>
  </r>
  <r>
    <x v="345"/>
    <x v="81"/>
    <n v="313604"/>
    <x v="6"/>
    <s v="6345604490121"/>
    <x v="0"/>
    <s v="6 River St"/>
    <x v="2"/>
    <n v="1"/>
    <n v="12"/>
    <n v="6"/>
    <n v="12"/>
    <n v="6"/>
    <x v="0"/>
  </r>
  <r>
    <x v="356"/>
    <x v="464"/>
    <n v="313605"/>
    <x v="5"/>
    <s v="4440427610824"/>
    <x v="2"/>
    <s v="129 Lake St"/>
    <x v="5"/>
    <n v="1"/>
    <n v="390"/>
    <n v="128.69999999999999"/>
    <n v="390"/>
    <n v="261.3"/>
    <x v="0"/>
  </r>
  <r>
    <x v="341"/>
    <x v="41"/>
    <n v="313606"/>
    <x v="0"/>
    <s v="5310267566680"/>
    <x v="1"/>
    <s v="546 Adams St"/>
    <x v="7"/>
    <n v="1"/>
    <n v="700"/>
    <n v="231"/>
    <n v="700"/>
    <n v="469"/>
    <x v="0"/>
  </r>
  <r>
    <x v="359"/>
    <x v="189"/>
    <n v="313607"/>
    <x v="3"/>
    <s v="1092164287488"/>
    <x v="3"/>
    <s v="106 Lincoln St"/>
    <x v="0"/>
    <n v="1"/>
    <n v="150"/>
    <n v="97.5"/>
    <n v="150"/>
    <n v="52.5"/>
    <x v="0"/>
  </r>
  <r>
    <x v="344"/>
    <x v="651"/>
    <n v="313608"/>
    <x v="3"/>
    <s v="2227178369298"/>
    <x v="3"/>
    <s v="799 Spruce St"/>
    <x v="8"/>
    <n v="1"/>
    <n v="150"/>
    <n v="97.5"/>
    <n v="150"/>
    <n v="52.5"/>
    <x v="0"/>
  </r>
  <r>
    <x v="346"/>
    <x v="404"/>
    <n v="313609"/>
    <x v="2"/>
    <s v="7991190118088"/>
    <x v="3"/>
    <s v="356 Johnson St"/>
    <x v="1"/>
    <n v="1"/>
    <n v="12"/>
    <n v="6"/>
    <n v="12"/>
    <n v="6"/>
    <x v="0"/>
  </r>
  <r>
    <x v="344"/>
    <x v="399"/>
    <n v="313610"/>
    <x v="6"/>
    <s v="9610532438149"/>
    <x v="0"/>
    <s v="923 Lincoln St"/>
    <x v="3"/>
    <n v="1"/>
    <n v="12"/>
    <n v="6"/>
    <n v="12"/>
    <n v="6"/>
    <x v="0"/>
  </r>
  <r>
    <x v="362"/>
    <x v="603"/>
    <n v="313611"/>
    <x v="6"/>
    <s v="7421885251024"/>
    <x v="2"/>
    <s v="95 Jackson St"/>
    <x v="6"/>
    <n v="1"/>
    <n v="12"/>
    <n v="6"/>
    <n v="12"/>
    <n v="6"/>
    <x v="0"/>
  </r>
  <r>
    <x v="338"/>
    <x v="281"/>
    <n v="313612"/>
    <x v="13"/>
    <s v="6041498302441"/>
    <x v="1"/>
    <s v="161 1st St"/>
    <x v="5"/>
    <n v="1"/>
    <n v="600"/>
    <n v="198"/>
    <n v="600"/>
    <n v="402"/>
    <x v="0"/>
  </r>
  <r>
    <x v="338"/>
    <x v="281"/>
    <n v="313612"/>
    <x v="7"/>
    <s v="2348518521630"/>
    <x v="2"/>
    <s v="161 1st St"/>
    <x v="5"/>
    <n v="1"/>
    <n v="100"/>
    <n v="50"/>
    <n v="100"/>
    <n v="50"/>
    <x v="0"/>
  </r>
  <r>
    <x v="356"/>
    <x v="406"/>
    <n v="313613"/>
    <x v="8"/>
    <s v="3624807876565"/>
    <x v="0"/>
    <s v="444 Chestnut St"/>
    <x v="2"/>
    <n v="1"/>
    <n v="150"/>
    <n v="97.5"/>
    <n v="150"/>
    <n v="52.5"/>
    <x v="0"/>
  </r>
  <r>
    <x v="345"/>
    <x v="321"/>
    <n v="313614"/>
    <x v="15"/>
    <s v="6269206964504"/>
    <x v="3"/>
    <s v="43 River St"/>
    <x v="4"/>
    <n v="1"/>
    <n v="380"/>
    <n v="125.4"/>
    <n v="380"/>
    <n v="254.6"/>
    <x v="0"/>
  </r>
  <r>
    <x v="354"/>
    <x v="224"/>
    <n v="313615"/>
    <x v="15"/>
    <s v="6161417372356"/>
    <x v="0"/>
    <s v="563 Lincoln St"/>
    <x v="1"/>
    <n v="1"/>
    <n v="380"/>
    <n v="125.4"/>
    <n v="380"/>
    <n v="254.6"/>
    <x v="0"/>
  </r>
  <r>
    <x v="335"/>
    <x v="665"/>
    <n v="313616"/>
    <x v="6"/>
    <s v="3691194938057"/>
    <x v="2"/>
    <s v="696 Park St"/>
    <x v="3"/>
    <n v="2"/>
    <n v="12"/>
    <n v="6"/>
    <n v="23.9"/>
    <n v="12"/>
    <x v="0"/>
  </r>
  <r>
    <x v="353"/>
    <x v="134"/>
    <n v="313617"/>
    <x v="4"/>
    <s v="1316523634929"/>
    <x v="1"/>
    <s v="195 Madison St"/>
    <x v="3"/>
    <n v="1"/>
    <n v="3"/>
    <n v="1.5"/>
    <n v="3"/>
    <n v="1.5"/>
    <x v="0"/>
  </r>
  <r>
    <x v="342"/>
    <x v="193"/>
    <n v="313618"/>
    <x v="5"/>
    <s v="5825515023127"/>
    <x v="2"/>
    <s v="102 Cherry St"/>
    <x v="2"/>
    <n v="1"/>
    <n v="390"/>
    <n v="128.69999999999999"/>
    <n v="390"/>
    <n v="261.3"/>
    <x v="0"/>
  </r>
  <r>
    <x v="342"/>
    <x v="193"/>
    <n v="313618"/>
    <x v="12"/>
    <s v="8809076718894"/>
    <x v="3"/>
    <s v="102 Cherry St"/>
    <x v="2"/>
    <n v="1"/>
    <n v="3.8"/>
    <n v="1.9"/>
    <n v="3.8"/>
    <n v="1.9"/>
    <x v="0"/>
  </r>
  <r>
    <x v="351"/>
    <x v="44"/>
    <n v="313619"/>
    <x v="7"/>
    <s v="1204740293231"/>
    <x v="2"/>
    <s v="229 Pine St"/>
    <x v="2"/>
    <n v="1"/>
    <n v="100"/>
    <n v="50"/>
    <n v="100"/>
    <n v="50"/>
    <x v="0"/>
  </r>
  <r>
    <x v="337"/>
    <x v="148"/>
    <n v="313620"/>
    <x v="12"/>
    <s v="9467854722589"/>
    <x v="1"/>
    <s v="646 South St"/>
    <x v="1"/>
    <n v="1"/>
    <n v="3.8"/>
    <n v="1.9"/>
    <n v="3.8"/>
    <n v="1.9"/>
    <x v="0"/>
  </r>
  <r>
    <x v="350"/>
    <x v="260"/>
    <n v="313621"/>
    <x v="5"/>
    <s v="4668931435392"/>
    <x v="1"/>
    <s v="274 Sunset St"/>
    <x v="8"/>
    <n v="1"/>
    <n v="390"/>
    <n v="128.69999999999999"/>
    <n v="390"/>
    <n v="261.3"/>
    <x v="0"/>
  </r>
  <r>
    <x v="364"/>
    <x v="268"/>
    <n v="313622"/>
    <x v="8"/>
    <s v="4546896944963"/>
    <x v="2"/>
    <s v="500 Church St"/>
    <x v="6"/>
    <n v="1"/>
    <n v="150"/>
    <n v="97.5"/>
    <n v="150"/>
    <n v="52.5"/>
    <x v="0"/>
  </r>
  <r>
    <x v="349"/>
    <x v="415"/>
    <n v="313623"/>
    <x v="12"/>
    <s v="7511577473304"/>
    <x v="2"/>
    <s v="998 5th St"/>
    <x v="0"/>
    <n v="1"/>
    <n v="3.8"/>
    <n v="1.9"/>
    <n v="3.8"/>
    <n v="1.9"/>
    <x v="0"/>
  </r>
  <r>
    <x v="355"/>
    <x v="217"/>
    <n v="313624"/>
    <x v="12"/>
    <s v="7047250476754"/>
    <x v="3"/>
    <s v="570 4th St"/>
    <x v="5"/>
    <n v="3"/>
    <n v="3.8"/>
    <n v="1.9"/>
    <n v="11.5"/>
    <n v="5.8"/>
    <x v="0"/>
  </r>
  <r>
    <x v="348"/>
    <x v="356"/>
    <n v="313625"/>
    <x v="9"/>
    <s v="1486625744639"/>
    <x v="0"/>
    <s v="545 Lakeview St"/>
    <x v="5"/>
    <n v="1"/>
    <n v="1700"/>
    <n v="561"/>
    <n v="1700"/>
    <n v="1139"/>
    <x v="0"/>
  </r>
  <r>
    <x v="359"/>
    <x v="17"/>
    <n v="313626"/>
    <x v="1"/>
    <s v="2865299275211"/>
    <x v="0"/>
    <s v="141 10th St"/>
    <x v="2"/>
    <n v="1"/>
    <n v="15"/>
    <n v="7.5"/>
    <n v="15"/>
    <n v="7.5"/>
    <x v="0"/>
  </r>
  <r>
    <x v="361"/>
    <x v="588"/>
    <n v="313627"/>
    <x v="12"/>
    <s v="4081741937285"/>
    <x v="3"/>
    <s v="926 Park St"/>
    <x v="5"/>
    <n v="2"/>
    <n v="3.8"/>
    <n v="1.9"/>
    <n v="7.7"/>
    <n v="3.8"/>
    <x v="0"/>
  </r>
  <r>
    <x v="345"/>
    <x v="260"/>
    <n v="313628"/>
    <x v="8"/>
    <s v="9803136917699"/>
    <x v="3"/>
    <s v="176 1st St"/>
    <x v="7"/>
    <n v="1"/>
    <n v="150"/>
    <n v="97.5"/>
    <n v="150"/>
    <n v="52.5"/>
    <x v="0"/>
  </r>
  <r>
    <x v="351"/>
    <x v="486"/>
    <n v="313629"/>
    <x v="1"/>
    <s v="9456440479406"/>
    <x v="1"/>
    <s v="823 Park St"/>
    <x v="2"/>
    <n v="1"/>
    <n v="15"/>
    <n v="7.5"/>
    <n v="15"/>
    <n v="7.5"/>
    <x v="0"/>
  </r>
  <r>
    <x v="347"/>
    <x v="178"/>
    <n v="313630"/>
    <x v="7"/>
    <s v="6486767785984"/>
    <x v="0"/>
    <s v="877 11th St"/>
    <x v="2"/>
    <n v="1"/>
    <n v="100"/>
    <n v="50"/>
    <n v="100"/>
    <n v="50"/>
    <x v="0"/>
  </r>
  <r>
    <x v="340"/>
    <x v="245"/>
    <n v="313631"/>
    <x v="1"/>
    <s v="2525167760992"/>
    <x v="1"/>
    <s v="18 Washington St"/>
    <x v="2"/>
    <n v="1"/>
    <n v="15"/>
    <n v="7.5"/>
    <n v="15"/>
    <n v="7.5"/>
    <x v="0"/>
  </r>
  <r>
    <x v="340"/>
    <x v="245"/>
    <n v="313631"/>
    <x v="18"/>
    <s v="6248106265356"/>
    <x v="2"/>
    <s v="18 Washington St"/>
    <x v="2"/>
    <n v="1"/>
    <n v="600"/>
    <n v="198"/>
    <n v="600"/>
    <n v="402"/>
    <x v="0"/>
  </r>
  <r>
    <x v="350"/>
    <x v="272"/>
    <n v="313632"/>
    <x v="8"/>
    <s v="1241571962801"/>
    <x v="3"/>
    <s v="277 Washington St"/>
    <x v="0"/>
    <n v="1"/>
    <n v="150"/>
    <n v="97.5"/>
    <n v="150"/>
    <n v="52.5"/>
    <x v="0"/>
  </r>
  <r>
    <x v="342"/>
    <x v="593"/>
    <n v="313633"/>
    <x v="2"/>
    <s v="2074551623870"/>
    <x v="3"/>
    <s v="881 Adams St"/>
    <x v="2"/>
    <n v="1"/>
    <n v="12"/>
    <n v="6"/>
    <n v="12"/>
    <n v="6"/>
    <x v="0"/>
  </r>
  <r>
    <x v="348"/>
    <x v="106"/>
    <n v="313634"/>
    <x v="6"/>
    <s v="9045395419857"/>
    <x v="2"/>
    <s v="714 5th St"/>
    <x v="2"/>
    <n v="1"/>
    <n v="12"/>
    <n v="6"/>
    <n v="12"/>
    <n v="6"/>
    <x v="0"/>
  </r>
  <r>
    <x v="338"/>
    <x v="72"/>
    <n v="313635"/>
    <x v="8"/>
    <s v="4833567971811"/>
    <x v="2"/>
    <s v="818 Cherry St"/>
    <x v="4"/>
    <n v="1"/>
    <n v="150"/>
    <n v="97.5"/>
    <n v="150"/>
    <n v="52.5"/>
    <x v="0"/>
  </r>
  <r>
    <x v="335"/>
    <x v="552"/>
    <n v="313636"/>
    <x v="0"/>
    <s v="8853780518249"/>
    <x v="2"/>
    <s v="670 Elm St"/>
    <x v="1"/>
    <n v="1"/>
    <n v="700"/>
    <n v="231"/>
    <n v="700"/>
    <n v="469"/>
    <x v="0"/>
  </r>
  <r>
    <x v="335"/>
    <x v="552"/>
    <n v="313636"/>
    <x v="8"/>
    <s v="6425123927087"/>
    <x v="2"/>
    <s v="670 Elm St"/>
    <x v="1"/>
    <n v="1"/>
    <n v="150"/>
    <n v="97.5"/>
    <n v="150"/>
    <n v="52.5"/>
    <x v="0"/>
  </r>
  <r>
    <x v="335"/>
    <x v="552"/>
    <n v="313636"/>
    <x v="2"/>
    <s v="7924096439703"/>
    <x v="2"/>
    <s v="670 Elm St"/>
    <x v="1"/>
    <n v="1"/>
    <n v="12"/>
    <n v="6"/>
    <n v="12"/>
    <n v="6"/>
    <x v="0"/>
  </r>
  <r>
    <x v="356"/>
    <x v="510"/>
    <n v="313637"/>
    <x v="2"/>
    <s v="4914167883289"/>
    <x v="3"/>
    <s v="514 Hickory St"/>
    <x v="1"/>
    <n v="1"/>
    <n v="12"/>
    <n v="6"/>
    <n v="12"/>
    <n v="6"/>
    <x v="0"/>
  </r>
  <r>
    <x v="359"/>
    <x v="295"/>
    <n v="313638"/>
    <x v="7"/>
    <s v="1317954757853"/>
    <x v="0"/>
    <s v="917 6th St"/>
    <x v="5"/>
    <n v="1"/>
    <n v="100"/>
    <n v="50"/>
    <n v="100"/>
    <n v="50"/>
    <x v="0"/>
  </r>
  <r>
    <x v="353"/>
    <x v="590"/>
    <n v="313639"/>
    <x v="15"/>
    <s v="1762974437749"/>
    <x v="3"/>
    <s v="8 Center St"/>
    <x v="2"/>
    <n v="1"/>
    <n v="380"/>
    <n v="125.4"/>
    <n v="380"/>
    <n v="254.6"/>
    <x v="0"/>
  </r>
  <r>
    <x v="364"/>
    <x v="398"/>
    <n v="313640"/>
    <x v="15"/>
    <s v="8303949420858"/>
    <x v="0"/>
    <s v="670 Cherry St"/>
    <x v="2"/>
    <n v="1"/>
    <n v="380"/>
    <n v="125.4"/>
    <n v="380"/>
    <n v="254.6"/>
    <x v="0"/>
  </r>
  <r>
    <x v="354"/>
    <x v="537"/>
    <n v="313641"/>
    <x v="6"/>
    <s v="4093294008091"/>
    <x v="1"/>
    <s v="392 Willow St"/>
    <x v="3"/>
    <n v="1"/>
    <n v="12"/>
    <n v="6"/>
    <n v="12"/>
    <n v="6"/>
    <x v="0"/>
  </r>
  <r>
    <x v="362"/>
    <x v="107"/>
    <n v="313642"/>
    <x v="1"/>
    <s v="9609200706146"/>
    <x v="0"/>
    <s v="352 Dogwood St"/>
    <x v="8"/>
    <n v="1"/>
    <n v="15"/>
    <n v="7.5"/>
    <n v="15"/>
    <n v="7.5"/>
    <x v="0"/>
  </r>
  <r>
    <x v="343"/>
    <x v="692"/>
    <n v="313643"/>
    <x v="3"/>
    <s v="6108784045592"/>
    <x v="3"/>
    <s v="27 Maple St"/>
    <x v="3"/>
    <n v="1"/>
    <n v="150"/>
    <n v="97.5"/>
    <n v="150"/>
    <n v="52.5"/>
    <x v="0"/>
  </r>
  <r>
    <x v="343"/>
    <x v="291"/>
    <n v="313644"/>
    <x v="2"/>
    <s v="1161689227610"/>
    <x v="0"/>
    <s v="674 Jefferson St"/>
    <x v="6"/>
    <n v="1"/>
    <n v="12"/>
    <n v="6"/>
    <n v="12"/>
    <n v="6"/>
    <x v="0"/>
  </r>
  <r>
    <x v="341"/>
    <x v="240"/>
    <n v="313645"/>
    <x v="10"/>
    <s v="4241705532640"/>
    <x v="1"/>
    <s v="844 Jackson St"/>
    <x v="2"/>
    <n v="1"/>
    <n v="300"/>
    <n v="99"/>
    <n v="300"/>
    <n v="201"/>
    <x v="0"/>
  </r>
  <r>
    <x v="361"/>
    <x v="358"/>
    <n v="313646"/>
    <x v="8"/>
    <s v="7394583810398"/>
    <x v="1"/>
    <s v="430 West St"/>
    <x v="2"/>
    <n v="1"/>
    <n v="150"/>
    <n v="97.5"/>
    <n v="150"/>
    <n v="52.5"/>
    <x v="0"/>
  </r>
  <r>
    <x v="355"/>
    <x v="272"/>
    <n v="313647"/>
    <x v="10"/>
    <s v="1867779402802"/>
    <x v="2"/>
    <s v="389 5th St"/>
    <x v="7"/>
    <n v="1"/>
    <n v="300"/>
    <n v="99"/>
    <n v="300"/>
    <n v="201"/>
    <x v="0"/>
  </r>
  <r>
    <x v="349"/>
    <x v="284"/>
    <n v="313648"/>
    <x v="8"/>
    <s v="6323477596573"/>
    <x v="0"/>
    <s v="608 River St"/>
    <x v="7"/>
    <n v="1"/>
    <n v="150"/>
    <n v="97.5"/>
    <n v="150"/>
    <n v="52.5"/>
    <x v="0"/>
  </r>
  <r>
    <x v="342"/>
    <x v="499"/>
    <n v="313649"/>
    <x v="3"/>
    <s v="1154912567843"/>
    <x v="1"/>
    <s v="938 8th St"/>
    <x v="2"/>
    <n v="1"/>
    <n v="150"/>
    <n v="97.5"/>
    <n v="150"/>
    <n v="52.5"/>
    <x v="0"/>
  </r>
  <r>
    <x v="364"/>
    <x v="154"/>
    <n v="313650"/>
    <x v="1"/>
    <s v="9633161789212"/>
    <x v="2"/>
    <s v="416 West St"/>
    <x v="7"/>
    <n v="1"/>
    <n v="15"/>
    <n v="7.5"/>
    <n v="15"/>
    <n v="7.5"/>
    <x v="0"/>
  </r>
  <r>
    <x v="346"/>
    <x v="698"/>
    <n v="313651"/>
    <x v="15"/>
    <s v="6911559074351"/>
    <x v="0"/>
    <s v="797 Cherry St"/>
    <x v="1"/>
    <n v="1"/>
    <n v="380"/>
    <n v="125.4"/>
    <n v="380"/>
    <n v="254.6"/>
    <x v="0"/>
  </r>
  <r>
    <x v="345"/>
    <x v="531"/>
    <n v="313652"/>
    <x v="1"/>
    <s v="3408755107801"/>
    <x v="3"/>
    <s v="51 Jackson St"/>
    <x v="1"/>
    <n v="1"/>
    <n v="15"/>
    <n v="7.5"/>
    <n v="15"/>
    <n v="7.5"/>
    <x v="0"/>
  </r>
  <r>
    <x v="342"/>
    <x v="568"/>
    <n v="313653"/>
    <x v="7"/>
    <s v="5669485093288"/>
    <x v="2"/>
    <s v="947 Church St"/>
    <x v="2"/>
    <n v="1"/>
    <n v="100"/>
    <n v="50"/>
    <n v="100"/>
    <n v="50"/>
    <x v="0"/>
  </r>
  <r>
    <x v="356"/>
    <x v="430"/>
    <n v="313654"/>
    <x v="8"/>
    <s v="6873399576557"/>
    <x v="1"/>
    <s v="444 West St"/>
    <x v="3"/>
    <n v="1"/>
    <n v="150"/>
    <n v="97.5"/>
    <n v="150"/>
    <n v="52.5"/>
    <x v="0"/>
  </r>
  <r>
    <x v="350"/>
    <x v="491"/>
    <n v="313655"/>
    <x v="7"/>
    <s v="1377143546807"/>
    <x v="2"/>
    <s v="225 Madison St"/>
    <x v="4"/>
    <n v="1"/>
    <n v="100"/>
    <n v="50"/>
    <n v="100"/>
    <n v="50"/>
    <x v="0"/>
  </r>
  <r>
    <x v="334"/>
    <x v="498"/>
    <n v="313656"/>
    <x v="6"/>
    <s v="7488915570020"/>
    <x v="2"/>
    <s v="898 Lake St"/>
    <x v="3"/>
    <n v="2"/>
    <n v="12"/>
    <n v="6"/>
    <n v="23.9"/>
    <n v="12"/>
    <x v="0"/>
  </r>
  <r>
    <x v="344"/>
    <x v="35"/>
    <n v="313657"/>
    <x v="2"/>
    <s v="6258000535591"/>
    <x v="0"/>
    <s v="410 Sunset St"/>
    <x v="2"/>
    <n v="1"/>
    <n v="12"/>
    <n v="6"/>
    <n v="12"/>
    <n v="6"/>
    <x v="0"/>
  </r>
  <r>
    <x v="359"/>
    <x v="144"/>
    <n v="313658"/>
    <x v="11"/>
    <s v="3200933008085"/>
    <x v="0"/>
    <s v="382 9th St"/>
    <x v="2"/>
    <n v="1"/>
    <n v="400"/>
    <n v="132"/>
    <n v="400"/>
    <n v="268"/>
    <x v="0"/>
  </r>
  <r>
    <x v="361"/>
    <x v="544"/>
    <n v="313659"/>
    <x v="1"/>
    <s v="4171670844485"/>
    <x v="1"/>
    <s v="328 Highland St"/>
    <x v="7"/>
    <n v="1"/>
    <n v="15"/>
    <n v="7.5"/>
    <n v="15"/>
    <n v="7.5"/>
    <x v="0"/>
  </r>
  <r>
    <x v="345"/>
    <x v="294"/>
    <n v="313660"/>
    <x v="4"/>
    <s v="7072108099492"/>
    <x v="0"/>
    <s v="759 Chestnut St"/>
    <x v="6"/>
    <n v="2"/>
    <n v="3"/>
    <n v="1.5"/>
    <n v="6"/>
    <n v="3"/>
    <x v="0"/>
  </r>
  <r>
    <x v="337"/>
    <x v="59"/>
    <n v="313661"/>
    <x v="1"/>
    <s v="9152933665521"/>
    <x v="2"/>
    <s v="349 South St"/>
    <x v="7"/>
    <n v="1"/>
    <n v="15"/>
    <n v="7.5"/>
    <n v="15"/>
    <n v="7.5"/>
    <x v="0"/>
  </r>
  <r>
    <x v="339"/>
    <x v="257"/>
    <n v="313662"/>
    <x v="4"/>
    <s v="8818633792219"/>
    <x v="3"/>
    <s v="594 South St"/>
    <x v="3"/>
    <n v="1"/>
    <n v="3"/>
    <n v="1.5"/>
    <n v="3"/>
    <n v="1.5"/>
    <x v="0"/>
  </r>
  <r>
    <x v="347"/>
    <x v="244"/>
    <n v="313663"/>
    <x v="12"/>
    <s v="5736670962780"/>
    <x v="3"/>
    <s v="548 River St"/>
    <x v="8"/>
    <n v="1"/>
    <n v="3.8"/>
    <n v="1.9"/>
    <n v="3.8"/>
    <n v="1.9"/>
    <x v="0"/>
  </r>
  <r>
    <x v="357"/>
    <x v="262"/>
    <n v="313664"/>
    <x v="8"/>
    <s v="3639496670640"/>
    <x v="3"/>
    <s v="290 Cedar St"/>
    <x v="1"/>
    <n v="1"/>
    <n v="150"/>
    <n v="97.5"/>
    <n v="150"/>
    <n v="52.5"/>
    <x v="0"/>
  </r>
  <r>
    <x v="343"/>
    <x v="448"/>
    <n v="313665"/>
    <x v="12"/>
    <s v="1888239840251"/>
    <x v="1"/>
    <s v="226 5th St"/>
    <x v="1"/>
    <n v="1"/>
    <n v="3.8"/>
    <n v="1.9"/>
    <n v="3.8"/>
    <n v="1.9"/>
    <x v="0"/>
  </r>
  <r>
    <x v="349"/>
    <x v="458"/>
    <n v="313666"/>
    <x v="0"/>
    <s v="8106658509924"/>
    <x v="3"/>
    <s v="313 Highland St"/>
    <x v="3"/>
    <n v="1"/>
    <n v="700"/>
    <n v="231"/>
    <n v="700"/>
    <n v="469"/>
    <x v="0"/>
  </r>
  <r>
    <x v="363"/>
    <x v="507"/>
    <n v="313667"/>
    <x v="3"/>
    <s v="9050883906515"/>
    <x v="3"/>
    <s v="426 South St"/>
    <x v="7"/>
    <n v="1"/>
    <n v="150"/>
    <n v="97.5"/>
    <n v="150"/>
    <n v="52.5"/>
    <x v="0"/>
  </r>
  <r>
    <x v="334"/>
    <x v="506"/>
    <n v="313668"/>
    <x v="2"/>
    <s v="3951942249077"/>
    <x v="1"/>
    <s v="449 7th St"/>
    <x v="6"/>
    <n v="1"/>
    <n v="12"/>
    <n v="6"/>
    <n v="12"/>
    <n v="6"/>
    <x v="0"/>
  </r>
  <r>
    <x v="361"/>
    <x v="262"/>
    <n v="313669"/>
    <x v="3"/>
    <s v="3688397591797"/>
    <x v="3"/>
    <s v="34 Center St"/>
    <x v="7"/>
    <n v="1"/>
    <n v="150"/>
    <n v="97.5"/>
    <n v="150"/>
    <n v="52.5"/>
    <x v="0"/>
  </r>
  <r>
    <x v="360"/>
    <x v="286"/>
    <n v="313670"/>
    <x v="4"/>
    <s v="1813745987549"/>
    <x v="1"/>
    <s v="101 West St"/>
    <x v="2"/>
    <n v="2"/>
    <n v="3"/>
    <n v="1.5"/>
    <n v="6"/>
    <n v="3"/>
    <x v="0"/>
  </r>
  <r>
    <x v="336"/>
    <x v="645"/>
    <n v="313671"/>
    <x v="6"/>
    <s v="3070280999819"/>
    <x v="3"/>
    <s v="158 River St"/>
    <x v="3"/>
    <n v="1"/>
    <n v="12"/>
    <n v="6"/>
    <n v="12"/>
    <n v="6"/>
    <x v="0"/>
  </r>
  <r>
    <x v="363"/>
    <x v="651"/>
    <n v="313672"/>
    <x v="4"/>
    <s v="9471791751071"/>
    <x v="0"/>
    <s v="636 South St"/>
    <x v="4"/>
    <n v="1"/>
    <n v="3"/>
    <n v="1.5"/>
    <n v="3"/>
    <n v="1.5"/>
    <x v="0"/>
  </r>
  <r>
    <x v="344"/>
    <x v="356"/>
    <n v="313673"/>
    <x v="8"/>
    <s v="6205439516572"/>
    <x v="1"/>
    <s v="206 10th St"/>
    <x v="8"/>
    <n v="1"/>
    <n v="150"/>
    <n v="97.5"/>
    <n v="150"/>
    <n v="52.5"/>
    <x v="0"/>
  </r>
  <r>
    <x v="344"/>
    <x v="37"/>
    <n v="313674"/>
    <x v="3"/>
    <s v="6223189918509"/>
    <x v="0"/>
    <s v="727 9th St"/>
    <x v="2"/>
    <n v="1"/>
    <n v="150"/>
    <n v="97.5"/>
    <n v="150"/>
    <n v="52.5"/>
    <x v="0"/>
  </r>
  <r>
    <x v="341"/>
    <x v="563"/>
    <n v="313675"/>
    <x v="7"/>
    <s v="9498125080463"/>
    <x v="2"/>
    <s v="577 South St"/>
    <x v="8"/>
    <n v="1"/>
    <n v="100"/>
    <n v="50"/>
    <n v="100"/>
    <n v="50"/>
    <x v="0"/>
  </r>
  <r>
    <x v="355"/>
    <x v="377"/>
    <n v="313676"/>
    <x v="6"/>
    <s v="5310427843233"/>
    <x v="3"/>
    <s v="8 5th St"/>
    <x v="7"/>
    <n v="1"/>
    <n v="12"/>
    <n v="6"/>
    <n v="12"/>
    <n v="6"/>
    <x v="0"/>
  </r>
  <r>
    <x v="360"/>
    <x v="586"/>
    <n v="313677"/>
    <x v="2"/>
    <s v="5732064827046"/>
    <x v="0"/>
    <s v="249 12th St"/>
    <x v="7"/>
    <n v="1"/>
    <n v="12"/>
    <n v="6"/>
    <n v="12"/>
    <n v="6"/>
    <x v="0"/>
  </r>
  <r>
    <x v="358"/>
    <x v="169"/>
    <n v="313678"/>
    <x v="3"/>
    <s v="8664205774932"/>
    <x v="0"/>
    <s v="686 Lakeview St"/>
    <x v="2"/>
    <n v="1"/>
    <n v="150"/>
    <n v="97.5"/>
    <n v="150"/>
    <n v="52.5"/>
    <x v="0"/>
  </r>
  <r>
    <x v="353"/>
    <x v="298"/>
    <n v="313679"/>
    <x v="4"/>
    <s v="7041281171534"/>
    <x v="2"/>
    <s v="460 Maple St"/>
    <x v="4"/>
    <n v="1"/>
    <n v="3"/>
    <n v="1.5"/>
    <n v="3"/>
    <n v="1.5"/>
    <x v="0"/>
  </r>
  <r>
    <x v="336"/>
    <x v="574"/>
    <n v="313680"/>
    <x v="14"/>
    <s v="5047008587145"/>
    <x v="1"/>
    <s v="440 10th St"/>
    <x v="1"/>
    <n v="1"/>
    <n v="110"/>
    <n v="71.5"/>
    <n v="110"/>
    <n v="38.5"/>
    <x v="0"/>
  </r>
  <r>
    <x v="349"/>
    <x v="446"/>
    <n v="313681"/>
    <x v="9"/>
    <s v="1299825678072"/>
    <x v="0"/>
    <s v="160 Walnut St"/>
    <x v="0"/>
    <n v="1"/>
    <n v="1700"/>
    <n v="561"/>
    <n v="1700"/>
    <n v="1139"/>
    <x v="0"/>
  </r>
  <r>
    <x v="351"/>
    <x v="129"/>
    <n v="313682"/>
    <x v="12"/>
    <s v="2892182582914"/>
    <x v="1"/>
    <s v="110 Jackson St"/>
    <x v="8"/>
    <n v="2"/>
    <n v="3.8"/>
    <n v="1.9"/>
    <n v="7.7"/>
    <n v="3.8"/>
    <x v="0"/>
  </r>
  <r>
    <x v="343"/>
    <x v="236"/>
    <n v="313683"/>
    <x v="13"/>
    <s v="9847304965455"/>
    <x v="0"/>
    <s v="439 Madison St"/>
    <x v="3"/>
    <n v="1"/>
    <n v="600"/>
    <n v="198"/>
    <n v="600"/>
    <n v="402"/>
    <x v="0"/>
  </r>
  <r>
    <x v="359"/>
    <x v="338"/>
    <n v="313684"/>
    <x v="6"/>
    <s v="2519000817811"/>
    <x v="2"/>
    <s v="175 7th St"/>
    <x v="3"/>
    <n v="1"/>
    <n v="12"/>
    <n v="6"/>
    <n v="12"/>
    <n v="6"/>
    <x v="0"/>
  </r>
  <r>
    <x v="357"/>
    <x v="649"/>
    <n v="313685"/>
    <x v="1"/>
    <s v="5760003331975"/>
    <x v="3"/>
    <s v="908 Hill St"/>
    <x v="0"/>
    <n v="3"/>
    <n v="15"/>
    <n v="7.5"/>
    <n v="44.8"/>
    <n v="22.4"/>
    <x v="0"/>
  </r>
  <r>
    <x v="355"/>
    <x v="81"/>
    <n v="313686"/>
    <x v="6"/>
    <s v="6546770039692"/>
    <x v="2"/>
    <s v="857 Elm St"/>
    <x v="2"/>
    <n v="1"/>
    <n v="12"/>
    <n v="6"/>
    <n v="12"/>
    <n v="6"/>
    <x v="0"/>
  </r>
  <r>
    <x v="337"/>
    <x v="718"/>
    <n v="313687"/>
    <x v="3"/>
    <s v="7010290894737"/>
    <x v="3"/>
    <s v="254 Lake St"/>
    <x v="7"/>
    <n v="1"/>
    <n v="150"/>
    <n v="97.5"/>
    <n v="150"/>
    <n v="52.5"/>
    <x v="0"/>
  </r>
  <r>
    <x v="348"/>
    <x v="179"/>
    <n v="313688"/>
    <x v="5"/>
    <s v="2187029831484"/>
    <x v="0"/>
    <s v="665 Wilson St"/>
    <x v="8"/>
    <n v="1"/>
    <n v="390"/>
    <n v="128.69999999999999"/>
    <n v="390"/>
    <n v="261.3"/>
    <x v="0"/>
  </r>
  <r>
    <x v="360"/>
    <x v="464"/>
    <n v="313689"/>
    <x v="8"/>
    <s v="2833844997835"/>
    <x v="1"/>
    <s v="513 Park St"/>
    <x v="1"/>
    <n v="1"/>
    <n v="150"/>
    <n v="97.5"/>
    <n v="150"/>
    <n v="52.5"/>
    <x v="0"/>
  </r>
  <r>
    <x v="336"/>
    <x v="699"/>
    <n v="313690"/>
    <x v="3"/>
    <s v="9216352268842"/>
    <x v="1"/>
    <s v="377 5th St"/>
    <x v="3"/>
    <n v="1"/>
    <n v="150"/>
    <n v="97.5"/>
    <n v="150"/>
    <n v="52.5"/>
    <x v="0"/>
  </r>
  <r>
    <x v="351"/>
    <x v="321"/>
    <n v="313691"/>
    <x v="2"/>
    <s v="8053204815132"/>
    <x v="0"/>
    <s v="467 Forest St"/>
    <x v="2"/>
    <n v="1"/>
    <n v="12"/>
    <n v="6"/>
    <n v="12"/>
    <n v="6"/>
    <x v="0"/>
  </r>
  <r>
    <x v="351"/>
    <x v="79"/>
    <n v="313692"/>
    <x v="16"/>
    <s v="7062645535200"/>
    <x v="2"/>
    <s v="435 7th St"/>
    <x v="7"/>
    <n v="1"/>
    <n v="1000"/>
    <n v="330"/>
    <n v="1000"/>
    <n v="670"/>
    <x v="0"/>
  </r>
  <r>
    <x v="344"/>
    <x v="20"/>
    <n v="313693"/>
    <x v="3"/>
    <s v="3075574420318"/>
    <x v="3"/>
    <s v="807 Lakeview St"/>
    <x v="2"/>
    <n v="1"/>
    <n v="150"/>
    <n v="97.5"/>
    <n v="150"/>
    <n v="52.5"/>
    <x v="0"/>
  </r>
  <r>
    <x v="337"/>
    <x v="405"/>
    <n v="313694"/>
    <x v="12"/>
    <s v="9842113627544"/>
    <x v="0"/>
    <s v="695 13th St"/>
    <x v="6"/>
    <n v="3"/>
    <n v="3.8"/>
    <n v="1.9"/>
    <n v="11.5"/>
    <n v="5.8"/>
    <x v="0"/>
  </r>
  <r>
    <x v="354"/>
    <x v="341"/>
    <n v="313695"/>
    <x v="10"/>
    <s v="4796587564678"/>
    <x v="1"/>
    <s v="369 9th St"/>
    <x v="1"/>
    <n v="1"/>
    <n v="300"/>
    <n v="99"/>
    <n v="300"/>
    <n v="201"/>
    <x v="0"/>
  </r>
  <r>
    <x v="361"/>
    <x v="73"/>
    <n v="313696"/>
    <x v="9"/>
    <s v="8045325561281"/>
    <x v="1"/>
    <s v="37 Jackson St"/>
    <x v="7"/>
    <n v="1"/>
    <n v="1700"/>
    <n v="561"/>
    <n v="1700"/>
    <n v="1139"/>
    <x v="0"/>
  </r>
  <r>
    <x v="362"/>
    <x v="92"/>
    <n v="313697"/>
    <x v="2"/>
    <s v="6637606383287"/>
    <x v="1"/>
    <s v="257 Pine St"/>
    <x v="3"/>
    <n v="1"/>
    <n v="12"/>
    <n v="6"/>
    <n v="12"/>
    <n v="6"/>
    <x v="0"/>
  </r>
  <r>
    <x v="349"/>
    <x v="206"/>
    <n v="313698"/>
    <x v="4"/>
    <s v="7944529018190"/>
    <x v="0"/>
    <s v="284 Jefferson St"/>
    <x v="5"/>
    <n v="1"/>
    <n v="3"/>
    <n v="1.5"/>
    <n v="3"/>
    <n v="1.5"/>
    <x v="0"/>
  </r>
  <r>
    <x v="336"/>
    <x v="58"/>
    <n v="313699"/>
    <x v="9"/>
    <s v="8330949829273"/>
    <x v="3"/>
    <s v="284 Johnson St"/>
    <x v="8"/>
    <n v="1"/>
    <n v="1700"/>
    <n v="561"/>
    <n v="1700"/>
    <n v="1139"/>
    <x v="0"/>
  </r>
  <r>
    <x v="351"/>
    <x v="660"/>
    <n v="313700"/>
    <x v="5"/>
    <s v="9235538988799"/>
    <x v="2"/>
    <s v="20 Jefferson St"/>
    <x v="3"/>
    <n v="1"/>
    <n v="390"/>
    <n v="128.69999999999999"/>
    <n v="390"/>
    <n v="261.3"/>
    <x v="0"/>
  </r>
  <r>
    <x v="341"/>
    <x v="184"/>
    <n v="313701"/>
    <x v="5"/>
    <s v="2534199723522"/>
    <x v="1"/>
    <s v="255 North St"/>
    <x v="7"/>
    <n v="1"/>
    <n v="390"/>
    <n v="128.69999999999999"/>
    <n v="390"/>
    <n v="261.3"/>
    <x v="0"/>
  </r>
  <r>
    <x v="358"/>
    <x v="126"/>
    <n v="313702"/>
    <x v="2"/>
    <s v="7680323592588"/>
    <x v="1"/>
    <s v="965 12th St"/>
    <x v="2"/>
    <n v="1"/>
    <n v="12"/>
    <n v="6"/>
    <n v="12"/>
    <n v="6"/>
    <x v="0"/>
  </r>
  <r>
    <x v="337"/>
    <x v="394"/>
    <n v="313703"/>
    <x v="6"/>
    <s v="1399943162433"/>
    <x v="0"/>
    <s v="739 Washington St"/>
    <x v="3"/>
    <n v="1"/>
    <n v="12"/>
    <n v="6"/>
    <n v="12"/>
    <n v="6"/>
    <x v="0"/>
  </r>
  <r>
    <x v="344"/>
    <x v="384"/>
    <n v="313704"/>
    <x v="4"/>
    <s v="4549264806041"/>
    <x v="1"/>
    <s v="980 Park St"/>
    <x v="7"/>
    <n v="2"/>
    <n v="3"/>
    <n v="1.5"/>
    <n v="6"/>
    <n v="3"/>
    <x v="0"/>
  </r>
  <r>
    <x v="357"/>
    <x v="107"/>
    <n v="313705"/>
    <x v="13"/>
    <s v="5896062018080"/>
    <x v="3"/>
    <s v="631 Lake St"/>
    <x v="1"/>
    <n v="1"/>
    <n v="600"/>
    <n v="198"/>
    <n v="600"/>
    <n v="402"/>
    <x v="0"/>
  </r>
  <r>
    <x v="350"/>
    <x v="368"/>
    <n v="313706"/>
    <x v="12"/>
    <s v="8577059501701"/>
    <x v="1"/>
    <s v="445 10th St"/>
    <x v="7"/>
    <n v="2"/>
    <n v="3.8"/>
    <n v="1.9"/>
    <n v="7.7"/>
    <n v="3.8"/>
    <x v="0"/>
  </r>
  <r>
    <x v="343"/>
    <x v="126"/>
    <n v="313707"/>
    <x v="1"/>
    <s v="3265903204222"/>
    <x v="3"/>
    <s v="20 Lake St"/>
    <x v="6"/>
    <n v="1"/>
    <n v="15"/>
    <n v="7.5"/>
    <n v="15"/>
    <n v="7.5"/>
    <x v="0"/>
  </r>
  <r>
    <x v="362"/>
    <x v="526"/>
    <n v="313708"/>
    <x v="6"/>
    <s v="4437583088820"/>
    <x v="3"/>
    <s v="764 1st St"/>
    <x v="1"/>
    <n v="1"/>
    <n v="12"/>
    <n v="6"/>
    <n v="12"/>
    <n v="6"/>
    <x v="0"/>
  </r>
  <r>
    <x v="345"/>
    <x v="56"/>
    <n v="313709"/>
    <x v="6"/>
    <s v="6495523130499"/>
    <x v="2"/>
    <s v="490 14th St"/>
    <x v="7"/>
    <n v="1"/>
    <n v="12"/>
    <n v="6"/>
    <n v="12"/>
    <n v="6"/>
    <x v="0"/>
  </r>
  <r>
    <x v="349"/>
    <x v="514"/>
    <n v="313710"/>
    <x v="12"/>
    <s v="4913013942314"/>
    <x v="2"/>
    <s v="343 West St"/>
    <x v="3"/>
    <n v="1"/>
    <n v="3.8"/>
    <n v="1.9"/>
    <n v="3.8"/>
    <n v="1.9"/>
    <x v="0"/>
  </r>
  <r>
    <x v="336"/>
    <x v="313"/>
    <n v="313711"/>
    <x v="8"/>
    <s v="8561524916272"/>
    <x v="3"/>
    <s v="993 Adams St"/>
    <x v="4"/>
    <n v="1"/>
    <n v="150"/>
    <n v="97.5"/>
    <n v="150"/>
    <n v="52.5"/>
    <x v="0"/>
  </r>
  <r>
    <x v="346"/>
    <x v="404"/>
    <n v="313712"/>
    <x v="0"/>
    <s v="3076534875240"/>
    <x v="0"/>
    <s v="736 Cherry St"/>
    <x v="2"/>
    <n v="1"/>
    <n v="700"/>
    <n v="231"/>
    <n v="700"/>
    <n v="469"/>
    <x v="0"/>
  </r>
  <r>
    <x v="345"/>
    <x v="682"/>
    <n v="313713"/>
    <x v="15"/>
    <s v="3347638318739"/>
    <x v="3"/>
    <s v="35 Walnut St"/>
    <x v="3"/>
    <n v="1"/>
    <n v="380"/>
    <n v="125.4"/>
    <n v="380"/>
    <n v="254.6"/>
    <x v="0"/>
  </r>
  <r>
    <x v="346"/>
    <x v="445"/>
    <n v="313714"/>
    <x v="4"/>
    <s v="3754772284321"/>
    <x v="0"/>
    <s v="734 Ridge St"/>
    <x v="7"/>
    <n v="1"/>
    <n v="3"/>
    <n v="1.5"/>
    <n v="3"/>
    <n v="1.5"/>
    <x v="0"/>
  </r>
  <r>
    <x v="336"/>
    <x v="205"/>
    <n v="313715"/>
    <x v="6"/>
    <s v="3059031883194"/>
    <x v="0"/>
    <s v="985 Jefferson St"/>
    <x v="5"/>
    <n v="1"/>
    <n v="12"/>
    <n v="6"/>
    <n v="12"/>
    <n v="6"/>
    <x v="0"/>
  </r>
  <r>
    <x v="345"/>
    <x v="415"/>
    <n v="313716"/>
    <x v="8"/>
    <s v="3953521652100"/>
    <x v="1"/>
    <s v="238 Adams St"/>
    <x v="3"/>
    <n v="1"/>
    <n v="150"/>
    <n v="97.5"/>
    <n v="150"/>
    <n v="52.5"/>
    <x v="0"/>
  </r>
  <r>
    <x v="335"/>
    <x v="217"/>
    <n v="313717"/>
    <x v="12"/>
    <s v="5448138918739"/>
    <x v="2"/>
    <s v="950 Meadow St"/>
    <x v="7"/>
    <n v="2"/>
    <n v="3.8"/>
    <n v="1.9"/>
    <n v="7.7"/>
    <n v="3.8"/>
    <x v="0"/>
  </r>
  <r>
    <x v="349"/>
    <x v="629"/>
    <n v="313718"/>
    <x v="1"/>
    <s v="4592593545198"/>
    <x v="2"/>
    <s v="343 Hill St"/>
    <x v="8"/>
    <n v="1"/>
    <n v="15"/>
    <n v="7.5"/>
    <n v="15"/>
    <n v="7.5"/>
    <x v="0"/>
  </r>
  <r>
    <x v="358"/>
    <x v="352"/>
    <n v="313719"/>
    <x v="15"/>
    <s v="1231981567767"/>
    <x v="3"/>
    <s v="613 Washington St"/>
    <x v="4"/>
    <n v="1"/>
    <n v="380"/>
    <n v="125.4"/>
    <n v="380"/>
    <n v="254.6"/>
    <x v="0"/>
  </r>
  <r>
    <x v="359"/>
    <x v="511"/>
    <n v="313720"/>
    <x v="1"/>
    <s v="2423230961498"/>
    <x v="1"/>
    <s v="143 North St"/>
    <x v="5"/>
    <n v="1"/>
    <n v="15"/>
    <n v="7.5"/>
    <n v="15"/>
    <n v="7.5"/>
    <x v="0"/>
  </r>
  <r>
    <x v="339"/>
    <x v="141"/>
    <n v="313721"/>
    <x v="6"/>
    <s v="3852310983956"/>
    <x v="2"/>
    <s v="34 Lake St"/>
    <x v="2"/>
    <n v="1"/>
    <n v="12"/>
    <n v="6"/>
    <n v="12"/>
    <n v="6"/>
    <x v="0"/>
  </r>
  <r>
    <x v="358"/>
    <x v="479"/>
    <n v="313722"/>
    <x v="6"/>
    <s v="1015067313201"/>
    <x v="2"/>
    <s v="747 Willow St"/>
    <x v="1"/>
    <n v="1"/>
    <n v="12"/>
    <n v="6"/>
    <n v="12"/>
    <n v="6"/>
    <x v="0"/>
  </r>
  <r>
    <x v="347"/>
    <x v="232"/>
    <n v="313723"/>
    <x v="12"/>
    <s v="6682281859845"/>
    <x v="1"/>
    <s v="639 Meadow St"/>
    <x v="2"/>
    <n v="1"/>
    <n v="3.8"/>
    <n v="1.9"/>
    <n v="3.8"/>
    <n v="1.9"/>
    <x v="0"/>
  </r>
  <r>
    <x v="346"/>
    <x v="171"/>
    <n v="313724"/>
    <x v="2"/>
    <s v="5346148450729"/>
    <x v="2"/>
    <s v="1 2nd St"/>
    <x v="5"/>
    <n v="1"/>
    <n v="12"/>
    <n v="6"/>
    <n v="12"/>
    <n v="6"/>
    <x v="0"/>
  </r>
  <r>
    <x v="358"/>
    <x v="457"/>
    <n v="313725"/>
    <x v="2"/>
    <s v="7086176728598"/>
    <x v="1"/>
    <s v="643 Church St"/>
    <x v="7"/>
    <n v="1"/>
    <n v="12"/>
    <n v="6"/>
    <n v="12"/>
    <n v="6"/>
    <x v="0"/>
  </r>
  <r>
    <x v="336"/>
    <x v="20"/>
    <n v="313726"/>
    <x v="5"/>
    <s v="2319120706911"/>
    <x v="0"/>
    <s v="427 Pine St"/>
    <x v="7"/>
    <n v="1"/>
    <n v="390"/>
    <n v="128.69999999999999"/>
    <n v="390"/>
    <n v="261.3"/>
    <x v="0"/>
  </r>
  <r>
    <x v="360"/>
    <x v="283"/>
    <n v="313727"/>
    <x v="8"/>
    <s v="4308331617449"/>
    <x v="2"/>
    <s v="862 Elm St"/>
    <x v="2"/>
    <n v="1"/>
    <n v="150"/>
    <n v="97.5"/>
    <n v="150"/>
    <n v="52.5"/>
    <x v="0"/>
  </r>
  <r>
    <x v="344"/>
    <x v="563"/>
    <n v="313728"/>
    <x v="2"/>
    <s v="6055980733810"/>
    <x v="3"/>
    <s v="872 7th St"/>
    <x v="7"/>
    <n v="1"/>
    <n v="12"/>
    <n v="6"/>
    <n v="12"/>
    <n v="6"/>
    <x v="0"/>
  </r>
  <r>
    <x v="344"/>
    <x v="563"/>
    <n v="313728"/>
    <x v="2"/>
    <s v="5478016765178"/>
    <x v="1"/>
    <s v="872 7th St"/>
    <x v="7"/>
    <n v="1"/>
    <n v="12"/>
    <n v="6"/>
    <n v="12"/>
    <n v="6"/>
    <x v="0"/>
  </r>
  <r>
    <x v="353"/>
    <x v="65"/>
    <n v="313729"/>
    <x v="4"/>
    <s v="4406720050140"/>
    <x v="0"/>
    <s v="30 Johnson St"/>
    <x v="8"/>
    <n v="1"/>
    <n v="3"/>
    <n v="1.5"/>
    <n v="3"/>
    <n v="1.5"/>
    <x v="0"/>
  </r>
  <r>
    <x v="358"/>
    <x v="624"/>
    <n v="313730"/>
    <x v="2"/>
    <s v="3385039024229"/>
    <x v="3"/>
    <s v="681 11th St"/>
    <x v="2"/>
    <n v="1"/>
    <n v="12"/>
    <n v="6"/>
    <n v="12"/>
    <n v="6"/>
    <x v="0"/>
  </r>
  <r>
    <x v="342"/>
    <x v="686"/>
    <n v="313731"/>
    <x v="1"/>
    <s v="7451839597071"/>
    <x v="1"/>
    <s v="929 9th St"/>
    <x v="1"/>
    <n v="1"/>
    <n v="15"/>
    <n v="7.5"/>
    <n v="15"/>
    <n v="7.5"/>
    <x v="0"/>
  </r>
  <r>
    <x v="361"/>
    <x v="74"/>
    <n v="313732"/>
    <x v="8"/>
    <s v="3062960324119"/>
    <x v="0"/>
    <s v="878 5th St"/>
    <x v="0"/>
    <n v="1"/>
    <n v="150"/>
    <n v="97.5"/>
    <n v="150"/>
    <n v="52.5"/>
    <x v="0"/>
  </r>
  <r>
    <x v="352"/>
    <x v="10"/>
    <n v="313733"/>
    <x v="6"/>
    <s v="3325214637418"/>
    <x v="3"/>
    <s v="835 Walnut St"/>
    <x v="3"/>
    <n v="1"/>
    <n v="12"/>
    <n v="6"/>
    <n v="12"/>
    <n v="6"/>
    <x v="0"/>
  </r>
  <r>
    <x v="349"/>
    <x v="552"/>
    <n v="313734"/>
    <x v="12"/>
    <s v="1067144856848"/>
    <x v="2"/>
    <s v="977 Hickory St"/>
    <x v="1"/>
    <n v="1"/>
    <n v="3.8"/>
    <n v="1.9"/>
    <n v="3.8"/>
    <n v="1.9"/>
    <x v="0"/>
  </r>
  <r>
    <x v="353"/>
    <x v="178"/>
    <n v="313735"/>
    <x v="10"/>
    <s v="7536880794241"/>
    <x v="2"/>
    <s v="767 Johnson St"/>
    <x v="2"/>
    <n v="1"/>
    <n v="300"/>
    <n v="99"/>
    <n v="300"/>
    <n v="201"/>
    <x v="0"/>
  </r>
  <r>
    <x v="342"/>
    <x v="555"/>
    <n v="313736"/>
    <x v="6"/>
    <s v="4431334494380"/>
    <x v="3"/>
    <s v="876 11th St"/>
    <x v="5"/>
    <n v="1"/>
    <n v="12"/>
    <n v="6"/>
    <n v="12"/>
    <n v="6"/>
    <x v="0"/>
  </r>
  <r>
    <x v="337"/>
    <x v="576"/>
    <n v="313737"/>
    <x v="12"/>
    <s v="7304140972377"/>
    <x v="3"/>
    <s v="273 Cherry St"/>
    <x v="3"/>
    <n v="1"/>
    <n v="3.8"/>
    <n v="1.9"/>
    <n v="3.8"/>
    <n v="1.9"/>
    <x v="0"/>
  </r>
  <r>
    <x v="340"/>
    <x v="621"/>
    <n v="313738"/>
    <x v="6"/>
    <s v="4047955225717"/>
    <x v="3"/>
    <s v="982 Adams St"/>
    <x v="7"/>
    <n v="2"/>
    <n v="12"/>
    <n v="6"/>
    <n v="23.9"/>
    <n v="12"/>
    <x v="0"/>
  </r>
  <r>
    <x v="335"/>
    <x v="99"/>
    <n v="313739"/>
    <x v="10"/>
    <s v="1694017495067"/>
    <x v="2"/>
    <s v="149 Jefferson St"/>
    <x v="3"/>
    <n v="1"/>
    <n v="300"/>
    <n v="99"/>
    <n v="300"/>
    <n v="201"/>
    <x v="0"/>
  </r>
  <r>
    <x v="358"/>
    <x v="172"/>
    <n v="313740"/>
    <x v="7"/>
    <s v="3673786006281"/>
    <x v="1"/>
    <s v="857 Park St"/>
    <x v="0"/>
    <n v="1"/>
    <n v="100"/>
    <n v="50"/>
    <n v="100"/>
    <n v="50"/>
    <x v="0"/>
  </r>
  <r>
    <x v="343"/>
    <x v="264"/>
    <n v="313741"/>
    <x v="4"/>
    <s v="9741232382566"/>
    <x v="0"/>
    <s v="675 Elm St"/>
    <x v="7"/>
    <n v="2"/>
    <n v="3"/>
    <n v="1.5"/>
    <n v="6"/>
    <n v="3"/>
    <x v="0"/>
  </r>
  <r>
    <x v="341"/>
    <x v="148"/>
    <n v="313742"/>
    <x v="1"/>
    <s v="4548293054850"/>
    <x v="1"/>
    <s v="257 Madison St"/>
    <x v="4"/>
    <n v="1"/>
    <n v="15"/>
    <n v="7.5"/>
    <n v="15"/>
    <n v="7.5"/>
    <x v="0"/>
  </r>
  <r>
    <x v="352"/>
    <x v="654"/>
    <n v="313743"/>
    <x v="9"/>
    <s v="8866698574904"/>
    <x v="0"/>
    <s v="934 6th St"/>
    <x v="6"/>
    <n v="1"/>
    <n v="1700"/>
    <n v="561"/>
    <n v="1700"/>
    <n v="1139"/>
    <x v="0"/>
  </r>
  <r>
    <x v="357"/>
    <x v="86"/>
    <n v="313744"/>
    <x v="14"/>
    <s v="8113265229292"/>
    <x v="1"/>
    <s v="2 North St"/>
    <x v="2"/>
    <n v="1"/>
    <n v="110"/>
    <n v="71.5"/>
    <n v="110"/>
    <n v="38.5"/>
    <x v="0"/>
  </r>
  <r>
    <x v="337"/>
    <x v="497"/>
    <n v="313745"/>
    <x v="7"/>
    <s v="2055622249603"/>
    <x v="2"/>
    <s v="669 10th St"/>
    <x v="2"/>
    <n v="1"/>
    <n v="100"/>
    <n v="50"/>
    <n v="100"/>
    <n v="50"/>
    <x v="0"/>
  </r>
  <r>
    <x v="347"/>
    <x v="179"/>
    <n v="313746"/>
    <x v="1"/>
    <s v="1827807553595"/>
    <x v="0"/>
    <s v="996 13th St"/>
    <x v="2"/>
    <n v="1"/>
    <n v="15"/>
    <n v="7.5"/>
    <n v="15"/>
    <n v="7.5"/>
    <x v="0"/>
  </r>
  <r>
    <x v="349"/>
    <x v="421"/>
    <n v="313747"/>
    <x v="3"/>
    <s v="1118463941265"/>
    <x v="0"/>
    <s v="874 Cedar St"/>
    <x v="7"/>
    <n v="1"/>
    <n v="150"/>
    <n v="97.5"/>
    <n v="150"/>
    <n v="52.5"/>
    <x v="0"/>
  </r>
  <r>
    <x v="354"/>
    <x v="373"/>
    <n v="313748"/>
    <x v="10"/>
    <s v="6012980941249"/>
    <x v="2"/>
    <s v="211 2nd St"/>
    <x v="6"/>
    <n v="1"/>
    <n v="300"/>
    <n v="99"/>
    <n v="300"/>
    <n v="201"/>
    <x v="0"/>
  </r>
  <r>
    <x v="361"/>
    <x v="447"/>
    <n v="313749"/>
    <x v="7"/>
    <s v="4973768379895"/>
    <x v="3"/>
    <s v="798 2nd St"/>
    <x v="5"/>
    <n v="1"/>
    <n v="100"/>
    <n v="50"/>
    <n v="100"/>
    <n v="50"/>
    <x v="0"/>
  </r>
  <r>
    <x v="336"/>
    <x v="237"/>
    <n v="313750"/>
    <x v="0"/>
    <s v="5883436698064"/>
    <x v="0"/>
    <s v="758 14th St"/>
    <x v="6"/>
    <n v="1"/>
    <n v="700"/>
    <n v="231"/>
    <n v="700"/>
    <n v="469"/>
    <x v="0"/>
  </r>
  <r>
    <x v="336"/>
    <x v="237"/>
    <n v="313750"/>
    <x v="1"/>
    <s v="4765498381197"/>
    <x v="2"/>
    <s v="758 14th St"/>
    <x v="6"/>
    <n v="1"/>
    <n v="15"/>
    <n v="7.5"/>
    <n v="15"/>
    <n v="7.5"/>
    <x v="0"/>
  </r>
  <r>
    <x v="364"/>
    <x v="457"/>
    <n v="313751"/>
    <x v="10"/>
    <s v="1071085589823"/>
    <x v="1"/>
    <s v="132 South St"/>
    <x v="0"/>
    <n v="1"/>
    <n v="300"/>
    <n v="99"/>
    <n v="300"/>
    <n v="201"/>
    <x v="0"/>
  </r>
  <r>
    <x v="350"/>
    <x v="39"/>
    <n v="313752"/>
    <x v="7"/>
    <s v="4347220785927"/>
    <x v="0"/>
    <s v="157 Chestnut St"/>
    <x v="2"/>
    <n v="1"/>
    <n v="100"/>
    <n v="50"/>
    <n v="100"/>
    <n v="50"/>
    <x v="0"/>
  </r>
  <r>
    <x v="355"/>
    <x v="468"/>
    <n v="313753"/>
    <x v="10"/>
    <s v="8655512793989"/>
    <x v="3"/>
    <s v="278 Adams St"/>
    <x v="6"/>
    <n v="1"/>
    <n v="300"/>
    <n v="99"/>
    <n v="300"/>
    <n v="201"/>
    <x v="0"/>
  </r>
  <r>
    <x v="364"/>
    <x v="510"/>
    <n v="313754"/>
    <x v="14"/>
    <s v="9239806318169"/>
    <x v="2"/>
    <s v="963 1st St"/>
    <x v="8"/>
    <n v="1"/>
    <n v="110"/>
    <n v="71.5"/>
    <n v="110"/>
    <n v="38.5"/>
    <x v="0"/>
  </r>
  <r>
    <x v="360"/>
    <x v="550"/>
    <n v="313755"/>
    <x v="0"/>
    <s v="7473957134613"/>
    <x v="1"/>
    <s v="125 Jackson St"/>
    <x v="2"/>
    <n v="1"/>
    <n v="700"/>
    <n v="231"/>
    <n v="700"/>
    <n v="469"/>
    <x v="0"/>
  </r>
  <r>
    <x v="342"/>
    <x v="148"/>
    <n v="313756"/>
    <x v="7"/>
    <s v="7955152785909"/>
    <x v="0"/>
    <s v="245 9th St"/>
    <x v="1"/>
    <n v="1"/>
    <n v="100"/>
    <n v="50"/>
    <n v="100"/>
    <n v="50"/>
    <x v="0"/>
  </r>
  <r>
    <x v="335"/>
    <x v="502"/>
    <n v="313757"/>
    <x v="7"/>
    <s v="8303673145935"/>
    <x v="3"/>
    <s v="798 Church St"/>
    <x v="1"/>
    <n v="1"/>
    <n v="100"/>
    <n v="50"/>
    <n v="100"/>
    <n v="50"/>
    <x v="0"/>
  </r>
  <r>
    <x v="353"/>
    <x v="545"/>
    <n v="313758"/>
    <x v="3"/>
    <s v="4620842588795"/>
    <x v="3"/>
    <s v="559 6th St"/>
    <x v="2"/>
    <n v="1"/>
    <n v="150"/>
    <n v="97.5"/>
    <n v="150"/>
    <n v="52.5"/>
    <x v="0"/>
  </r>
  <r>
    <x v="347"/>
    <x v="123"/>
    <n v="313759"/>
    <x v="16"/>
    <s v="3518463892730"/>
    <x v="3"/>
    <s v="70 4th St"/>
    <x v="8"/>
    <n v="1"/>
    <n v="1000"/>
    <n v="330"/>
    <n v="1000"/>
    <n v="670"/>
    <x v="0"/>
  </r>
  <r>
    <x v="340"/>
    <x v="457"/>
    <n v="313760"/>
    <x v="2"/>
    <s v="5158075237509"/>
    <x v="0"/>
    <s v="517 Spruce St"/>
    <x v="3"/>
    <n v="1"/>
    <n v="12"/>
    <n v="6"/>
    <n v="12"/>
    <n v="6"/>
    <x v="0"/>
  </r>
  <r>
    <x v="343"/>
    <x v="37"/>
    <n v="313761"/>
    <x v="7"/>
    <s v="2919132697731"/>
    <x v="2"/>
    <s v="252 Wilson St"/>
    <x v="2"/>
    <n v="1"/>
    <n v="100"/>
    <n v="50"/>
    <n v="100"/>
    <n v="50"/>
    <x v="0"/>
  </r>
  <r>
    <x v="362"/>
    <x v="633"/>
    <n v="313762"/>
    <x v="12"/>
    <s v="6719960534388"/>
    <x v="2"/>
    <s v="327 2nd St"/>
    <x v="3"/>
    <n v="1"/>
    <n v="3.8"/>
    <n v="1.9"/>
    <n v="3.8"/>
    <n v="1.9"/>
    <x v="0"/>
  </r>
  <r>
    <x v="357"/>
    <x v="22"/>
    <n v="313763"/>
    <x v="9"/>
    <s v="6278990866443"/>
    <x v="0"/>
    <s v="271 Lake St"/>
    <x v="3"/>
    <n v="1"/>
    <n v="1700"/>
    <n v="561"/>
    <n v="1700"/>
    <n v="1139"/>
    <x v="0"/>
  </r>
  <r>
    <x v="363"/>
    <x v="69"/>
    <n v="313764"/>
    <x v="4"/>
    <s v="4891709089922"/>
    <x v="2"/>
    <s v="246 Lake St"/>
    <x v="3"/>
    <n v="2"/>
    <n v="3"/>
    <n v="1.5"/>
    <n v="6"/>
    <n v="3"/>
    <x v="0"/>
  </r>
  <r>
    <x v="342"/>
    <x v="690"/>
    <n v="313765"/>
    <x v="6"/>
    <s v="2408953614548"/>
    <x v="3"/>
    <s v="226 Maple St"/>
    <x v="8"/>
    <n v="1"/>
    <n v="12"/>
    <n v="6"/>
    <n v="12"/>
    <n v="6"/>
    <x v="0"/>
  </r>
  <r>
    <x v="341"/>
    <x v="472"/>
    <n v="313766"/>
    <x v="1"/>
    <s v="2843678532648"/>
    <x v="0"/>
    <s v="567 West St"/>
    <x v="2"/>
    <n v="1"/>
    <n v="15"/>
    <n v="7.5"/>
    <n v="15"/>
    <n v="7.5"/>
    <x v="0"/>
  </r>
  <r>
    <x v="347"/>
    <x v="589"/>
    <n v="313767"/>
    <x v="13"/>
    <s v="6086756849978"/>
    <x v="2"/>
    <s v="426 6th St"/>
    <x v="6"/>
    <n v="1"/>
    <n v="600"/>
    <n v="198"/>
    <n v="600"/>
    <n v="402"/>
    <x v="0"/>
  </r>
  <r>
    <x v="347"/>
    <x v="589"/>
    <n v="313767"/>
    <x v="6"/>
    <s v="1581212031266"/>
    <x v="3"/>
    <s v="426 6th St"/>
    <x v="6"/>
    <n v="1"/>
    <n v="12"/>
    <n v="6"/>
    <n v="12"/>
    <n v="6"/>
    <x v="0"/>
  </r>
  <r>
    <x v="347"/>
    <x v="589"/>
    <n v="313767"/>
    <x v="2"/>
    <s v="1628950272008"/>
    <x v="1"/>
    <s v="426 6th St"/>
    <x v="6"/>
    <n v="1"/>
    <n v="12"/>
    <n v="6"/>
    <n v="12"/>
    <n v="6"/>
    <x v="0"/>
  </r>
  <r>
    <x v="349"/>
    <x v="134"/>
    <n v="313768"/>
    <x v="5"/>
    <s v="5308809812519"/>
    <x v="0"/>
    <s v="395 5th St"/>
    <x v="2"/>
    <n v="1"/>
    <n v="390"/>
    <n v="128.69999999999999"/>
    <n v="390"/>
    <n v="261.3"/>
    <x v="0"/>
  </r>
  <r>
    <x v="334"/>
    <x v="707"/>
    <n v="313769"/>
    <x v="7"/>
    <s v="4345976450265"/>
    <x v="0"/>
    <s v="499 Jackson St"/>
    <x v="7"/>
    <n v="1"/>
    <n v="100"/>
    <n v="50"/>
    <n v="100"/>
    <n v="50"/>
    <x v="0"/>
  </r>
  <r>
    <x v="346"/>
    <x v="572"/>
    <n v="313770"/>
    <x v="6"/>
    <s v="3620330930066"/>
    <x v="1"/>
    <s v="970 Park St"/>
    <x v="1"/>
    <n v="1"/>
    <n v="12"/>
    <n v="6"/>
    <n v="12"/>
    <n v="6"/>
    <x v="0"/>
  </r>
  <r>
    <x v="346"/>
    <x v="119"/>
    <n v="313771"/>
    <x v="3"/>
    <s v="1488430995059"/>
    <x v="0"/>
    <s v="47 Dogwood St"/>
    <x v="7"/>
    <n v="1"/>
    <n v="150"/>
    <n v="97.5"/>
    <n v="150"/>
    <n v="52.5"/>
    <x v="0"/>
  </r>
  <r>
    <x v="362"/>
    <x v="152"/>
    <n v="313772"/>
    <x v="4"/>
    <s v="5409261622613"/>
    <x v="1"/>
    <s v="368 Elm St"/>
    <x v="5"/>
    <n v="2"/>
    <n v="3"/>
    <n v="1.5"/>
    <n v="6"/>
    <n v="3"/>
    <x v="0"/>
  </r>
  <r>
    <x v="343"/>
    <x v="24"/>
    <n v="313773"/>
    <x v="6"/>
    <s v="3751293005481"/>
    <x v="3"/>
    <s v="266 4th St"/>
    <x v="6"/>
    <n v="1"/>
    <n v="12"/>
    <n v="6"/>
    <n v="12"/>
    <n v="6"/>
    <x v="0"/>
  </r>
  <r>
    <x v="345"/>
    <x v="612"/>
    <n v="313774"/>
    <x v="2"/>
    <s v="1463213554643"/>
    <x v="3"/>
    <s v="142 Maple St"/>
    <x v="2"/>
    <n v="1"/>
    <n v="12"/>
    <n v="6"/>
    <n v="12"/>
    <n v="6"/>
    <x v="0"/>
  </r>
  <r>
    <x v="358"/>
    <x v="464"/>
    <n v="313775"/>
    <x v="6"/>
    <s v="4069650862471"/>
    <x v="0"/>
    <s v="983 Meadow St"/>
    <x v="2"/>
    <n v="1"/>
    <n v="12"/>
    <n v="6"/>
    <n v="12"/>
    <n v="6"/>
    <x v="0"/>
  </r>
  <r>
    <x v="336"/>
    <x v="438"/>
    <n v="313776"/>
    <x v="4"/>
    <s v="2958387700528"/>
    <x v="2"/>
    <s v="517 Pine St"/>
    <x v="2"/>
    <n v="1"/>
    <n v="3"/>
    <n v="1.5"/>
    <n v="3"/>
    <n v="1.5"/>
    <x v="0"/>
  </r>
  <r>
    <x v="360"/>
    <x v="584"/>
    <n v="313777"/>
    <x v="2"/>
    <s v="1492704914330"/>
    <x v="0"/>
    <s v="748 Hickory St"/>
    <x v="3"/>
    <n v="1"/>
    <n v="12"/>
    <n v="6"/>
    <n v="12"/>
    <n v="6"/>
    <x v="0"/>
  </r>
  <r>
    <x v="362"/>
    <x v="481"/>
    <n v="313778"/>
    <x v="0"/>
    <s v="2372088493882"/>
    <x v="3"/>
    <s v="211 South St"/>
    <x v="1"/>
    <n v="1"/>
    <n v="700"/>
    <n v="231"/>
    <n v="700"/>
    <n v="469"/>
    <x v="0"/>
  </r>
  <r>
    <x v="347"/>
    <x v="35"/>
    <n v="313779"/>
    <x v="4"/>
    <s v="6946047045082"/>
    <x v="2"/>
    <s v="974 Washington St"/>
    <x v="3"/>
    <n v="1"/>
    <n v="3"/>
    <n v="1.5"/>
    <n v="3"/>
    <n v="1.5"/>
    <x v="0"/>
  </r>
  <r>
    <x v="344"/>
    <x v="626"/>
    <n v="313780"/>
    <x v="3"/>
    <s v="3003375422953"/>
    <x v="3"/>
    <s v="580 Washington St"/>
    <x v="4"/>
    <n v="1"/>
    <n v="150"/>
    <n v="97.5"/>
    <n v="150"/>
    <n v="52.5"/>
    <x v="0"/>
  </r>
  <r>
    <x v="351"/>
    <x v="115"/>
    <n v="313781"/>
    <x v="9"/>
    <s v="9638902447303"/>
    <x v="3"/>
    <s v="842 10th St"/>
    <x v="7"/>
    <n v="1"/>
    <n v="1700"/>
    <n v="561"/>
    <n v="1700"/>
    <n v="1139"/>
    <x v="0"/>
  </r>
  <r>
    <x v="352"/>
    <x v="186"/>
    <n v="313782"/>
    <x v="8"/>
    <s v="5098705560480"/>
    <x v="2"/>
    <s v="575 10th St"/>
    <x v="8"/>
    <n v="1"/>
    <n v="150"/>
    <n v="97.5"/>
    <n v="150"/>
    <n v="52.5"/>
    <x v="0"/>
  </r>
  <r>
    <x v="351"/>
    <x v="541"/>
    <n v="313783"/>
    <x v="4"/>
    <s v="2051676951501"/>
    <x v="1"/>
    <s v="108 Park St"/>
    <x v="4"/>
    <n v="1"/>
    <n v="3"/>
    <n v="1.5"/>
    <n v="3"/>
    <n v="1.5"/>
    <x v="0"/>
  </r>
  <r>
    <x v="361"/>
    <x v="435"/>
    <n v="313784"/>
    <x v="5"/>
    <s v="3620734403305"/>
    <x v="0"/>
    <s v="392 Wilson St"/>
    <x v="5"/>
    <n v="1"/>
    <n v="390"/>
    <n v="128.69999999999999"/>
    <n v="390"/>
    <n v="261.3"/>
    <x v="0"/>
  </r>
  <r>
    <x v="355"/>
    <x v="277"/>
    <n v="313785"/>
    <x v="6"/>
    <s v="7793420398186"/>
    <x v="1"/>
    <s v="8 6th St"/>
    <x v="0"/>
    <n v="1"/>
    <n v="12"/>
    <n v="6"/>
    <n v="12"/>
    <n v="6"/>
    <x v="0"/>
  </r>
  <r>
    <x v="349"/>
    <x v="303"/>
    <n v="313786"/>
    <x v="2"/>
    <s v="8707848313876"/>
    <x v="0"/>
    <s v="95 8th St"/>
    <x v="3"/>
    <n v="1"/>
    <n v="12"/>
    <n v="6"/>
    <n v="12"/>
    <n v="6"/>
    <x v="0"/>
  </r>
  <r>
    <x v="353"/>
    <x v="522"/>
    <n v="313787"/>
    <x v="2"/>
    <s v="2566943178880"/>
    <x v="0"/>
    <s v="361 Center St"/>
    <x v="2"/>
    <n v="1"/>
    <n v="12"/>
    <n v="6"/>
    <n v="12"/>
    <n v="6"/>
    <x v="0"/>
  </r>
  <r>
    <x v="353"/>
    <x v="515"/>
    <n v="313788"/>
    <x v="13"/>
    <s v="1626677575341"/>
    <x v="1"/>
    <s v="827 13th St"/>
    <x v="3"/>
    <n v="1"/>
    <n v="600"/>
    <n v="198"/>
    <n v="600"/>
    <n v="402"/>
    <x v="0"/>
  </r>
  <r>
    <x v="361"/>
    <x v="567"/>
    <n v="313789"/>
    <x v="7"/>
    <s v="4506285072220"/>
    <x v="3"/>
    <s v="807 West St"/>
    <x v="2"/>
    <n v="1"/>
    <n v="100"/>
    <n v="50"/>
    <n v="100"/>
    <n v="50"/>
    <x v="0"/>
  </r>
  <r>
    <x v="350"/>
    <x v="181"/>
    <n v="313790"/>
    <x v="15"/>
    <s v="7764132806586"/>
    <x v="1"/>
    <s v="135 Willow St"/>
    <x v="3"/>
    <n v="1"/>
    <n v="380"/>
    <n v="125.4"/>
    <n v="380"/>
    <n v="254.6"/>
    <x v="0"/>
  </r>
  <r>
    <x v="355"/>
    <x v="77"/>
    <n v="313791"/>
    <x v="8"/>
    <s v="3110601218422"/>
    <x v="3"/>
    <s v="225 Spruce St"/>
    <x v="6"/>
    <n v="1"/>
    <n v="150"/>
    <n v="97.5"/>
    <n v="150"/>
    <n v="52.5"/>
    <x v="0"/>
  </r>
  <r>
    <x v="346"/>
    <x v="216"/>
    <n v="313792"/>
    <x v="1"/>
    <s v="8714914220994"/>
    <x v="0"/>
    <s v="760 Willow St"/>
    <x v="7"/>
    <n v="1"/>
    <n v="15"/>
    <n v="7.5"/>
    <n v="15"/>
    <n v="7.5"/>
    <x v="0"/>
  </r>
  <r>
    <x v="362"/>
    <x v="715"/>
    <n v="313793"/>
    <x v="6"/>
    <s v="1090379525261"/>
    <x v="0"/>
    <s v="444 8th St"/>
    <x v="4"/>
    <n v="1"/>
    <n v="12"/>
    <n v="6"/>
    <n v="12"/>
    <n v="6"/>
    <x v="0"/>
  </r>
  <r>
    <x v="360"/>
    <x v="6"/>
    <n v="313794"/>
    <x v="1"/>
    <s v="3204643864453"/>
    <x v="2"/>
    <s v="867 12th St"/>
    <x v="1"/>
    <n v="1"/>
    <n v="15"/>
    <n v="7.5"/>
    <n v="15"/>
    <n v="7.5"/>
    <x v="0"/>
  </r>
  <r>
    <x v="353"/>
    <x v="655"/>
    <n v="313795"/>
    <x v="4"/>
    <s v="6753410050858"/>
    <x v="2"/>
    <s v="392 Ridge St"/>
    <x v="2"/>
    <n v="1"/>
    <n v="3"/>
    <n v="1.5"/>
    <n v="3"/>
    <n v="1.5"/>
    <x v="0"/>
  </r>
  <r>
    <x v="343"/>
    <x v="324"/>
    <n v="313796"/>
    <x v="12"/>
    <s v="1231198608969"/>
    <x v="2"/>
    <s v="674 14th St"/>
    <x v="8"/>
    <n v="2"/>
    <n v="3.8"/>
    <n v="1.9"/>
    <n v="7.7"/>
    <n v="3.8"/>
    <x v="0"/>
  </r>
  <r>
    <x v="339"/>
    <x v="460"/>
    <n v="313797"/>
    <x v="3"/>
    <s v="6723555163120"/>
    <x v="0"/>
    <s v="419 Maple St"/>
    <x v="7"/>
    <n v="1"/>
    <n v="150"/>
    <n v="97.5"/>
    <n v="150"/>
    <n v="52.5"/>
    <x v="0"/>
  </r>
  <r>
    <x v="347"/>
    <x v="60"/>
    <n v="313798"/>
    <x v="2"/>
    <s v="8789190877000"/>
    <x v="2"/>
    <s v="446 12th St"/>
    <x v="4"/>
    <n v="1"/>
    <n v="12"/>
    <n v="6"/>
    <n v="12"/>
    <n v="6"/>
    <x v="0"/>
  </r>
  <r>
    <x v="351"/>
    <x v="61"/>
    <n v="313799"/>
    <x v="1"/>
    <s v="6858127636082"/>
    <x v="0"/>
    <s v="116 Walnut St"/>
    <x v="1"/>
    <n v="1"/>
    <n v="15"/>
    <n v="7.5"/>
    <n v="15"/>
    <n v="7.5"/>
    <x v="0"/>
  </r>
  <r>
    <x v="353"/>
    <x v="204"/>
    <n v="313800"/>
    <x v="12"/>
    <s v="3499865031467"/>
    <x v="2"/>
    <s v="330 Cedar St"/>
    <x v="0"/>
    <n v="2"/>
    <n v="3.8"/>
    <n v="1.9"/>
    <n v="7.7"/>
    <n v="3.8"/>
    <x v="0"/>
  </r>
  <r>
    <x v="339"/>
    <x v="699"/>
    <n v="313801"/>
    <x v="10"/>
    <s v="6446429092630"/>
    <x v="3"/>
    <s v="963 Jefferson St"/>
    <x v="3"/>
    <n v="1"/>
    <n v="300"/>
    <n v="99"/>
    <n v="300"/>
    <n v="201"/>
    <x v="0"/>
  </r>
  <r>
    <x v="344"/>
    <x v="347"/>
    <n v="313802"/>
    <x v="4"/>
    <s v="1190864503420"/>
    <x v="0"/>
    <s v="981 Adams St"/>
    <x v="4"/>
    <n v="1"/>
    <n v="3"/>
    <n v="1.5"/>
    <n v="3"/>
    <n v="1.5"/>
    <x v="0"/>
  </r>
  <r>
    <x v="352"/>
    <x v="637"/>
    <n v="313803"/>
    <x v="7"/>
    <s v="1807474884075"/>
    <x v="3"/>
    <s v="776 Johnson St"/>
    <x v="6"/>
    <n v="1"/>
    <n v="100"/>
    <n v="50"/>
    <n v="100"/>
    <n v="50"/>
    <x v="0"/>
  </r>
  <r>
    <x v="350"/>
    <x v="561"/>
    <n v="313804"/>
    <x v="0"/>
    <s v="6696640442750"/>
    <x v="3"/>
    <s v="370 West St"/>
    <x v="3"/>
    <n v="1"/>
    <n v="700"/>
    <n v="231"/>
    <n v="700"/>
    <n v="469"/>
    <x v="0"/>
  </r>
  <r>
    <x v="345"/>
    <x v="613"/>
    <n v="313805"/>
    <x v="1"/>
    <s v="4086101084033"/>
    <x v="3"/>
    <s v="931 Washington St"/>
    <x v="1"/>
    <n v="1"/>
    <n v="15"/>
    <n v="7.5"/>
    <n v="15"/>
    <n v="7.5"/>
    <x v="0"/>
  </r>
  <r>
    <x v="354"/>
    <x v="519"/>
    <n v="313806"/>
    <x v="6"/>
    <s v="8522150160044"/>
    <x v="1"/>
    <s v="982 Wilson St"/>
    <x v="0"/>
    <n v="1"/>
    <n v="12"/>
    <n v="6"/>
    <n v="12"/>
    <n v="6"/>
    <x v="0"/>
  </r>
  <r>
    <x v="339"/>
    <x v="27"/>
    <n v="313807"/>
    <x v="15"/>
    <s v="4778300279990"/>
    <x v="2"/>
    <s v="924 Chestnut St"/>
    <x v="3"/>
    <n v="1"/>
    <n v="380"/>
    <n v="125.4"/>
    <n v="380"/>
    <n v="254.6"/>
    <x v="0"/>
  </r>
  <r>
    <x v="357"/>
    <x v="593"/>
    <n v="313808"/>
    <x v="6"/>
    <s v="5735108959478"/>
    <x v="1"/>
    <s v="80 11th St"/>
    <x v="3"/>
    <n v="1"/>
    <n v="12"/>
    <n v="6"/>
    <n v="12"/>
    <n v="6"/>
    <x v="0"/>
  </r>
  <r>
    <x v="351"/>
    <x v="170"/>
    <n v="313809"/>
    <x v="4"/>
    <s v="9078289935071"/>
    <x v="3"/>
    <s v="198 Wilson St"/>
    <x v="2"/>
    <n v="3"/>
    <n v="3"/>
    <n v="1.5"/>
    <n v="9"/>
    <n v="4.5"/>
    <x v="0"/>
  </r>
  <r>
    <x v="351"/>
    <x v="170"/>
    <n v="313809"/>
    <x v="9"/>
    <s v="4806236893565"/>
    <x v="1"/>
    <s v="198 Wilson St"/>
    <x v="2"/>
    <n v="1"/>
    <n v="1700"/>
    <n v="561"/>
    <n v="1700"/>
    <n v="1139"/>
    <x v="0"/>
  </r>
  <r>
    <x v="336"/>
    <x v="123"/>
    <n v="313810"/>
    <x v="12"/>
    <s v="4324543403316"/>
    <x v="1"/>
    <s v="750 Ridge St"/>
    <x v="2"/>
    <n v="3"/>
    <n v="3.8"/>
    <n v="1.9"/>
    <n v="11.5"/>
    <n v="5.8"/>
    <x v="0"/>
  </r>
  <r>
    <x v="352"/>
    <x v="705"/>
    <n v="313811"/>
    <x v="8"/>
    <s v="4994520756693"/>
    <x v="3"/>
    <s v="346 Cherry St"/>
    <x v="4"/>
    <n v="1"/>
    <n v="150"/>
    <n v="97.5"/>
    <n v="150"/>
    <n v="52.5"/>
    <x v="0"/>
  </r>
  <r>
    <x v="340"/>
    <x v="400"/>
    <n v="313812"/>
    <x v="11"/>
    <s v="2822641458740"/>
    <x v="3"/>
    <s v="254 Center St"/>
    <x v="2"/>
    <n v="1"/>
    <n v="400"/>
    <n v="132"/>
    <n v="400"/>
    <n v="268"/>
    <x v="0"/>
  </r>
  <r>
    <x v="346"/>
    <x v="59"/>
    <n v="313813"/>
    <x v="1"/>
    <s v="3136387289985"/>
    <x v="1"/>
    <s v="982 River St"/>
    <x v="2"/>
    <n v="1"/>
    <n v="15"/>
    <n v="7.5"/>
    <n v="15"/>
    <n v="7.5"/>
    <x v="0"/>
  </r>
  <r>
    <x v="350"/>
    <x v="615"/>
    <n v="313814"/>
    <x v="1"/>
    <s v="4709604495968"/>
    <x v="2"/>
    <s v="789 Elm St"/>
    <x v="2"/>
    <n v="1"/>
    <n v="15"/>
    <n v="7.5"/>
    <n v="15"/>
    <n v="7.5"/>
    <x v="0"/>
  </r>
  <r>
    <x v="362"/>
    <x v="717"/>
    <n v="313815"/>
    <x v="8"/>
    <s v="8664218562867"/>
    <x v="1"/>
    <s v="75 Highland St"/>
    <x v="3"/>
    <n v="1"/>
    <n v="150"/>
    <n v="97.5"/>
    <n v="150"/>
    <n v="52.5"/>
    <x v="0"/>
  </r>
  <r>
    <x v="351"/>
    <x v="353"/>
    <n v="313816"/>
    <x v="14"/>
    <s v="1603075034871"/>
    <x v="0"/>
    <s v="228 Cherry St"/>
    <x v="6"/>
    <n v="1"/>
    <n v="110"/>
    <n v="71.5"/>
    <n v="110"/>
    <n v="38.5"/>
    <x v="0"/>
  </r>
  <r>
    <x v="357"/>
    <x v="55"/>
    <n v="313817"/>
    <x v="2"/>
    <s v="2151757852214"/>
    <x v="1"/>
    <s v="747 Chestnut St"/>
    <x v="7"/>
    <n v="1"/>
    <n v="12"/>
    <n v="6"/>
    <n v="12"/>
    <n v="6"/>
    <x v="0"/>
  </r>
  <r>
    <x v="362"/>
    <x v="488"/>
    <n v="313818"/>
    <x v="6"/>
    <s v="9270414778758"/>
    <x v="0"/>
    <s v="682 Chestnut St"/>
    <x v="2"/>
    <n v="1"/>
    <n v="12"/>
    <n v="6"/>
    <n v="12"/>
    <n v="6"/>
    <x v="0"/>
  </r>
  <r>
    <x v="360"/>
    <x v="625"/>
    <n v="313819"/>
    <x v="13"/>
    <s v="4991002468208"/>
    <x v="3"/>
    <s v="966 Cedar St"/>
    <x v="8"/>
    <n v="1"/>
    <n v="600"/>
    <n v="198"/>
    <n v="600"/>
    <n v="402"/>
    <x v="0"/>
  </r>
  <r>
    <x v="358"/>
    <x v="670"/>
    <n v="313820"/>
    <x v="6"/>
    <s v="7270626624894"/>
    <x v="3"/>
    <s v="223 West St"/>
    <x v="7"/>
    <n v="1"/>
    <n v="12"/>
    <n v="6"/>
    <n v="12"/>
    <n v="6"/>
    <x v="0"/>
  </r>
  <r>
    <x v="341"/>
    <x v="207"/>
    <n v="313821"/>
    <x v="10"/>
    <s v="2084954706956"/>
    <x v="1"/>
    <s v="223 North St"/>
    <x v="3"/>
    <n v="1"/>
    <n v="300"/>
    <n v="99"/>
    <n v="300"/>
    <n v="201"/>
    <x v="0"/>
  </r>
  <r>
    <x v="339"/>
    <x v="181"/>
    <n v="313822"/>
    <x v="2"/>
    <s v="1973877353754"/>
    <x v="1"/>
    <s v="235 Jefferson St"/>
    <x v="6"/>
    <n v="1"/>
    <n v="12"/>
    <n v="6"/>
    <n v="12"/>
    <n v="6"/>
    <x v="0"/>
  </r>
  <r>
    <x v="337"/>
    <x v="91"/>
    <n v="313823"/>
    <x v="2"/>
    <s v="5772843892912"/>
    <x v="2"/>
    <s v="343 South St"/>
    <x v="4"/>
    <n v="2"/>
    <n v="12"/>
    <n v="6"/>
    <n v="24"/>
    <n v="12"/>
    <x v="0"/>
  </r>
  <r>
    <x v="336"/>
    <x v="318"/>
    <n v="313824"/>
    <x v="1"/>
    <s v="8766803760899"/>
    <x v="3"/>
    <s v="195 Adams St"/>
    <x v="5"/>
    <n v="1"/>
    <n v="15"/>
    <n v="7.5"/>
    <n v="15"/>
    <n v="7.5"/>
    <x v="0"/>
  </r>
  <r>
    <x v="355"/>
    <x v="514"/>
    <n v="313825"/>
    <x v="2"/>
    <s v="3411810760573"/>
    <x v="3"/>
    <s v="22 1st St"/>
    <x v="7"/>
    <n v="1"/>
    <n v="12"/>
    <n v="6"/>
    <n v="12"/>
    <n v="6"/>
    <x v="0"/>
  </r>
  <r>
    <x v="347"/>
    <x v="346"/>
    <n v="313826"/>
    <x v="12"/>
    <s v="8599264715924"/>
    <x v="0"/>
    <s v="813 River St"/>
    <x v="2"/>
    <n v="2"/>
    <n v="3.8"/>
    <n v="1.9"/>
    <n v="7.7"/>
    <n v="3.8"/>
    <x v="0"/>
  </r>
  <r>
    <x v="335"/>
    <x v="169"/>
    <n v="313827"/>
    <x v="1"/>
    <s v="7049357495258"/>
    <x v="0"/>
    <s v="296 Maple St"/>
    <x v="6"/>
    <n v="1"/>
    <n v="15"/>
    <n v="7.5"/>
    <n v="15"/>
    <n v="7.5"/>
    <x v="0"/>
  </r>
  <r>
    <x v="349"/>
    <x v="90"/>
    <n v="313828"/>
    <x v="12"/>
    <s v="5527582758212"/>
    <x v="1"/>
    <s v="966 Lake St"/>
    <x v="2"/>
    <n v="1"/>
    <n v="3.8"/>
    <n v="1.9"/>
    <n v="3.8"/>
    <n v="1.9"/>
    <x v="0"/>
  </r>
  <r>
    <x v="342"/>
    <x v="174"/>
    <n v="313829"/>
    <x v="8"/>
    <s v="7743151246463"/>
    <x v="0"/>
    <s v="367 Lake St"/>
    <x v="3"/>
    <n v="1"/>
    <n v="150"/>
    <n v="97.5"/>
    <n v="150"/>
    <n v="52.5"/>
    <x v="0"/>
  </r>
  <r>
    <x v="356"/>
    <x v="628"/>
    <n v="313830"/>
    <x v="15"/>
    <s v="7750130255861"/>
    <x v="0"/>
    <s v="182 Church St"/>
    <x v="2"/>
    <n v="1"/>
    <n v="380"/>
    <n v="125.4"/>
    <n v="380"/>
    <n v="254.6"/>
    <x v="0"/>
  </r>
  <r>
    <x v="352"/>
    <x v="104"/>
    <n v="313831"/>
    <x v="7"/>
    <s v="8580158166593"/>
    <x v="1"/>
    <s v="719 Lincoln St"/>
    <x v="2"/>
    <n v="1"/>
    <n v="100"/>
    <n v="50"/>
    <n v="100"/>
    <n v="50"/>
    <x v="0"/>
  </r>
  <r>
    <x v="337"/>
    <x v="543"/>
    <n v="313832"/>
    <x v="1"/>
    <s v="3395198231085"/>
    <x v="3"/>
    <s v="348 12th St"/>
    <x v="4"/>
    <n v="1"/>
    <n v="15"/>
    <n v="7.5"/>
    <n v="15"/>
    <n v="7.5"/>
    <x v="0"/>
  </r>
  <r>
    <x v="342"/>
    <x v="537"/>
    <n v="313833"/>
    <x v="10"/>
    <s v="9517697553225"/>
    <x v="0"/>
    <s v="219 Wilson St"/>
    <x v="2"/>
    <n v="1"/>
    <n v="300"/>
    <n v="99"/>
    <n v="300"/>
    <n v="201"/>
    <x v="0"/>
  </r>
  <r>
    <x v="348"/>
    <x v="248"/>
    <n v="313834"/>
    <x v="16"/>
    <s v="6326390686553"/>
    <x v="1"/>
    <s v="968 13th St"/>
    <x v="5"/>
    <n v="1"/>
    <n v="1000"/>
    <n v="330"/>
    <n v="1000"/>
    <n v="670"/>
    <x v="0"/>
  </r>
  <r>
    <x v="352"/>
    <x v="265"/>
    <n v="313835"/>
    <x v="6"/>
    <s v="8121334264754"/>
    <x v="2"/>
    <s v="528 Hickory St"/>
    <x v="7"/>
    <n v="1"/>
    <n v="12"/>
    <n v="6"/>
    <n v="12"/>
    <n v="6"/>
    <x v="0"/>
  </r>
  <r>
    <x v="349"/>
    <x v="650"/>
    <n v="313836"/>
    <x v="10"/>
    <s v="8427375901649"/>
    <x v="1"/>
    <s v="798 Washington St"/>
    <x v="3"/>
    <n v="1"/>
    <n v="300"/>
    <n v="99"/>
    <n v="300"/>
    <n v="201"/>
    <x v="0"/>
  </r>
  <r>
    <x v="337"/>
    <x v="535"/>
    <n v="313837"/>
    <x v="15"/>
    <s v="7095205738262"/>
    <x v="3"/>
    <s v="578 Madison St"/>
    <x v="0"/>
    <n v="1"/>
    <n v="380"/>
    <n v="125.4"/>
    <n v="380"/>
    <n v="254.6"/>
    <x v="0"/>
  </r>
  <r>
    <x v="348"/>
    <x v="615"/>
    <n v="313838"/>
    <x v="4"/>
    <s v="4989587317202"/>
    <x v="1"/>
    <s v="240 Wilson St"/>
    <x v="7"/>
    <n v="1"/>
    <n v="3"/>
    <n v="1.5"/>
    <n v="3"/>
    <n v="1.5"/>
    <x v="0"/>
  </r>
  <r>
    <x v="335"/>
    <x v="12"/>
    <n v="313839"/>
    <x v="4"/>
    <s v="3125379251900"/>
    <x v="3"/>
    <s v="952 Walnut St"/>
    <x v="0"/>
    <n v="1"/>
    <n v="3"/>
    <n v="1.5"/>
    <n v="3"/>
    <n v="1.5"/>
    <x v="0"/>
  </r>
  <r>
    <x v="354"/>
    <x v="711"/>
    <n v="313840"/>
    <x v="5"/>
    <s v="1786752121739"/>
    <x v="2"/>
    <s v="392 Meadow St"/>
    <x v="2"/>
    <n v="1"/>
    <n v="390"/>
    <n v="128.69999999999999"/>
    <n v="390"/>
    <n v="261.3"/>
    <x v="0"/>
  </r>
  <r>
    <x v="348"/>
    <x v="31"/>
    <n v="313841"/>
    <x v="7"/>
    <s v="2789807938541"/>
    <x v="1"/>
    <s v="599 12th St"/>
    <x v="7"/>
    <n v="1"/>
    <n v="100"/>
    <n v="50"/>
    <n v="100"/>
    <n v="50"/>
    <x v="0"/>
  </r>
  <r>
    <x v="355"/>
    <x v="385"/>
    <n v="313842"/>
    <x v="0"/>
    <s v="3513908975137"/>
    <x v="1"/>
    <s v="112 Walnut St"/>
    <x v="3"/>
    <n v="1"/>
    <n v="700"/>
    <n v="231"/>
    <n v="700"/>
    <n v="469"/>
    <x v="0"/>
  </r>
  <r>
    <x v="355"/>
    <x v="385"/>
    <n v="313842"/>
    <x v="1"/>
    <s v="1568325767455"/>
    <x v="2"/>
    <s v="112 Walnut St"/>
    <x v="3"/>
    <n v="2"/>
    <n v="15"/>
    <n v="7.5"/>
    <n v="29.9"/>
    <n v="15"/>
    <x v="0"/>
  </r>
  <r>
    <x v="348"/>
    <x v="709"/>
    <n v="313843"/>
    <x v="15"/>
    <s v="6820988275028"/>
    <x v="3"/>
    <s v="913 Park St"/>
    <x v="2"/>
    <n v="1"/>
    <n v="380"/>
    <n v="125.4"/>
    <n v="380"/>
    <n v="254.6"/>
    <x v="0"/>
  </r>
  <r>
    <x v="363"/>
    <x v="423"/>
    <n v="313844"/>
    <x v="6"/>
    <s v="8515909213696"/>
    <x v="0"/>
    <s v="100 7th St"/>
    <x v="8"/>
    <n v="1"/>
    <n v="12"/>
    <n v="6"/>
    <n v="12"/>
    <n v="6"/>
    <x v="0"/>
  </r>
  <r>
    <x v="343"/>
    <x v="191"/>
    <n v="313845"/>
    <x v="6"/>
    <s v="7512635329720"/>
    <x v="3"/>
    <s v="949 Walnut St"/>
    <x v="7"/>
    <n v="1"/>
    <n v="12"/>
    <n v="6"/>
    <n v="12"/>
    <n v="6"/>
    <x v="0"/>
  </r>
  <r>
    <x v="334"/>
    <x v="267"/>
    <n v="313846"/>
    <x v="7"/>
    <s v="5594614750152"/>
    <x v="1"/>
    <s v="926 Chestnut St"/>
    <x v="2"/>
    <n v="1"/>
    <n v="100"/>
    <n v="50"/>
    <n v="100"/>
    <n v="50"/>
    <x v="0"/>
  </r>
  <r>
    <x v="349"/>
    <x v="173"/>
    <n v="313847"/>
    <x v="0"/>
    <s v="9783860511198"/>
    <x v="0"/>
    <s v="632 South St"/>
    <x v="3"/>
    <n v="1"/>
    <n v="700"/>
    <n v="231"/>
    <n v="700"/>
    <n v="469"/>
    <x v="0"/>
  </r>
  <r>
    <x v="349"/>
    <x v="676"/>
    <n v="313848"/>
    <x v="3"/>
    <s v="4810181141146"/>
    <x v="1"/>
    <s v="176 Adams St"/>
    <x v="6"/>
    <n v="1"/>
    <n v="150"/>
    <n v="97.5"/>
    <n v="150"/>
    <n v="52.5"/>
    <x v="0"/>
  </r>
  <r>
    <x v="340"/>
    <x v="425"/>
    <n v="313849"/>
    <x v="6"/>
    <s v="1195934775431"/>
    <x v="3"/>
    <s v="674 Jackson St"/>
    <x v="6"/>
    <n v="1"/>
    <n v="12"/>
    <n v="6"/>
    <n v="12"/>
    <n v="6"/>
    <x v="0"/>
  </r>
  <r>
    <x v="345"/>
    <x v="246"/>
    <n v="313850"/>
    <x v="8"/>
    <s v="3592856126592"/>
    <x v="0"/>
    <s v="940 Sunset St"/>
    <x v="2"/>
    <n v="1"/>
    <n v="150"/>
    <n v="97.5"/>
    <n v="150"/>
    <n v="52.5"/>
    <x v="0"/>
  </r>
  <r>
    <x v="348"/>
    <x v="412"/>
    <n v="313851"/>
    <x v="3"/>
    <s v="8623946544778"/>
    <x v="0"/>
    <s v="586 Hill St"/>
    <x v="8"/>
    <n v="1"/>
    <n v="150"/>
    <n v="97.5"/>
    <n v="150"/>
    <n v="52.5"/>
    <x v="0"/>
  </r>
  <r>
    <x v="335"/>
    <x v="565"/>
    <n v="313852"/>
    <x v="6"/>
    <s v="8472694114755"/>
    <x v="1"/>
    <s v="679 West St"/>
    <x v="2"/>
    <n v="1"/>
    <n v="12"/>
    <n v="6"/>
    <n v="12"/>
    <n v="6"/>
    <x v="0"/>
  </r>
  <r>
    <x v="357"/>
    <x v="567"/>
    <n v="313853"/>
    <x v="6"/>
    <s v="7849163603875"/>
    <x v="3"/>
    <s v="96 14th St"/>
    <x v="3"/>
    <n v="2"/>
    <n v="12"/>
    <n v="6"/>
    <n v="23.9"/>
    <n v="12"/>
    <x v="0"/>
  </r>
  <r>
    <x v="334"/>
    <x v="515"/>
    <n v="313854"/>
    <x v="3"/>
    <s v="4660132718851"/>
    <x v="1"/>
    <s v="893 Wilson St"/>
    <x v="5"/>
    <n v="1"/>
    <n v="150"/>
    <n v="97.5"/>
    <n v="150"/>
    <n v="52.5"/>
    <x v="0"/>
  </r>
  <r>
    <x v="337"/>
    <x v="617"/>
    <n v="313855"/>
    <x v="12"/>
    <s v="4836002502369"/>
    <x v="2"/>
    <s v="688 Center St"/>
    <x v="8"/>
    <n v="1"/>
    <n v="3.8"/>
    <n v="1.9"/>
    <n v="3.8"/>
    <n v="1.9"/>
    <x v="0"/>
  </r>
  <r>
    <x v="346"/>
    <x v="95"/>
    <n v="313856"/>
    <x v="18"/>
    <s v="9084762358849"/>
    <x v="1"/>
    <s v="482 Spruce St"/>
    <x v="0"/>
    <n v="1"/>
    <n v="600"/>
    <n v="198"/>
    <n v="600"/>
    <n v="402"/>
    <x v="0"/>
  </r>
  <r>
    <x v="338"/>
    <x v="719"/>
    <n v="313857"/>
    <x v="4"/>
    <s v="8468132102745"/>
    <x v="2"/>
    <s v="340 River St"/>
    <x v="8"/>
    <n v="1"/>
    <n v="3"/>
    <n v="1.5"/>
    <n v="3"/>
    <n v="1.5"/>
    <x v="0"/>
  </r>
  <r>
    <x v="340"/>
    <x v="437"/>
    <n v="313858"/>
    <x v="4"/>
    <s v="3454285172210"/>
    <x v="2"/>
    <s v="240 Washington St"/>
    <x v="2"/>
    <n v="1"/>
    <n v="3"/>
    <n v="1.5"/>
    <n v="3"/>
    <n v="1.5"/>
    <x v="0"/>
  </r>
  <r>
    <x v="340"/>
    <x v="65"/>
    <n v="313859"/>
    <x v="12"/>
    <s v="6453337376302"/>
    <x v="0"/>
    <s v="657 9th St"/>
    <x v="6"/>
    <n v="1"/>
    <n v="3.8"/>
    <n v="1.9"/>
    <n v="3.8"/>
    <n v="1.9"/>
    <x v="0"/>
  </r>
  <r>
    <x v="335"/>
    <x v="150"/>
    <n v="313860"/>
    <x v="10"/>
    <s v="1533446384762"/>
    <x v="3"/>
    <s v="263 11th St"/>
    <x v="3"/>
    <n v="1"/>
    <n v="300"/>
    <n v="99"/>
    <n v="300"/>
    <n v="201"/>
    <x v="0"/>
  </r>
  <r>
    <x v="348"/>
    <x v="580"/>
    <n v="313861"/>
    <x v="8"/>
    <s v="2724450516634"/>
    <x v="2"/>
    <s v="12 5th St"/>
    <x v="2"/>
    <n v="1"/>
    <n v="150"/>
    <n v="97.5"/>
    <n v="150"/>
    <n v="52.5"/>
    <x v="0"/>
  </r>
  <r>
    <x v="349"/>
    <x v="405"/>
    <n v="313862"/>
    <x v="4"/>
    <s v="9469565852141"/>
    <x v="2"/>
    <s v="769 Wilson St"/>
    <x v="2"/>
    <n v="3"/>
    <n v="3"/>
    <n v="1.5"/>
    <n v="9"/>
    <n v="4.5"/>
    <x v="0"/>
  </r>
  <r>
    <x v="360"/>
    <x v="674"/>
    <n v="313863"/>
    <x v="7"/>
    <s v="8320355252500"/>
    <x v="2"/>
    <s v="820 Pine St"/>
    <x v="7"/>
    <n v="1"/>
    <n v="100"/>
    <n v="50"/>
    <n v="100"/>
    <n v="50"/>
    <x v="0"/>
  </r>
  <r>
    <x v="355"/>
    <x v="135"/>
    <n v="313864"/>
    <x v="4"/>
    <s v="7473778290701"/>
    <x v="2"/>
    <s v="164 South St"/>
    <x v="6"/>
    <n v="1"/>
    <n v="3"/>
    <n v="1.5"/>
    <n v="3"/>
    <n v="1.5"/>
    <x v="0"/>
  </r>
  <r>
    <x v="363"/>
    <x v="313"/>
    <n v="313865"/>
    <x v="3"/>
    <s v="4731202416876"/>
    <x v="1"/>
    <s v="261 5th St"/>
    <x v="2"/>
    <n v="1"/>
    <n v="150"/>
    <n v="97.5"/>
    <n v="150"/>
    <n v="52.5"/>
    <x v="0"/>
  </r>
  <r>
    <x v="337"/>
    <x v="503"/>
    <n v="313866"/>
    <x v="4"/>
    <s v="5402887714786"/>
    <x v="2"/>
    <s v="441 10th St"/>
    <x v="3"/>
    <n v="1"/>
    <n v="3"/>
    <n v="1.5"/>
    <n v="3"/>
    <n v="1.5"/>
    <x v="0"/>
  </r>
  <r>
    <x v="356"/>
    <x v="42"/>
    <n v="313867"/>
    <x v="1"/>
    <s v="9785507100263"/>
    <x v="0"/>
    <s v="505 Jackson St"/>
    <x v="8"/>
    <n v="1"/>
    <n v="15"/>
    <n v="7.5"/>
    <n v="15"/>
    <n v="7.5"/>
    <x v="0"/>
  </r>
  <r>
    <x v="350"/>
    <x v="216"/>
    <n v="313868"/>
    <x v="2"/>
    <s v="3642180263177"/>
    <x v="1"/>
    <s v="292 14th St"/>
    <x v="6"/>
    <n v="1"/>
    <n v="12"/>
    <n v="6"/>
    <n v="12"/>
    <n v="6"/>
    <x v="0"/>
  </r>
  <r>
    <x v="353"/>
    <x v="39"/>
    <n v="313869"/>
    <x v="1"/>
    <s v="5979726164633"/>
    <x v="1"/>
    <s v="253 Willow St"/>
    <x v="7"/>
    <n v="1"/>
    <n v="15"/>
    <n v="7.5"/>
    <n v="15"/>
    <n v="7.5"/>
    <x v="0"/>
  </r>
  <r>
    <x v="336"/>
    <x v="668"/>
    <n v="313870"/>
    <x v="4"/>
    <s v="8574054704640"/>
    <x v="0"/>
    <s v="288 Pine St"/>
    <x v="2"/>
    <n v="1"/>
    <n v="3"/>
    <n v="1.5"/>
    <n v="3"/>
    <n v="1.5"/>
    <x v="0"/>
  </r>
  <r>
    <x v="347"/>
    <x v="175"/>
    <n v="313871"/>
    <x v="2"/>
    <s v="8159852128572"/>
    <x v="3"/>
    <s v="449 Madison St"/>
    <x v="2"/>
    <n v="1"/>
    <n v="12"/>
    <n v="6"/>
    <n v="12"/>
    <n v="6"/>
    <x v="0"/>
  </r>
  <r>
    <x v="346"/>
    <x v="259"/>
    <n v="313872"/>
    <x v="7"/>
    <s v="9881659468394"/>
    <x v="3"/>
    <s v="336 Lake St"/>
    <x v="0"/>
    <n v="1"/>
    <n v="100"/>
    <n v="50"/>
    <n v="100"/>
    <n v="50"/>
    <x v="0"/>
  </r>
  <r>
    <x v="354"/>
    <x v="525"/>
    <n v="313873"/>
    <x v="7"/>
    <s v="7347774913493"/>
    <x v="0"/>
    <s v="976 Wilson St"/>
    <x v="8"/>
    <n v="1"/>
    <n v="100"/>
    <n v="50"/>
    <n v="100"/>
    <n v="50"/>
    <x v="0"/>
  </r>
  <r>
    <x v="354"/>
    <x v="25"/>
    <n v="313874"/>
    <x v="5"/>
    <s v="4140104483178"/>
    <x v="2"/>
    <s v="97 River St"/>
    <x v="7"/>
    <n v="1"/>
    <n v="390"/>
    <n v="128.69999999999999"/>
    <n v="390"/>
    <n v="261.3"/>
    <x v="0"/>
  </r>
  <r>
    <x v="363"/>
    <x v="116"/>
    <n v="313875"/>
    <x v="9"/>
    <s v="3482921476153"/>
    <x v="3"/>
    <s v="999 Walnut St"/>
    <x v="1"/>
    <n v="1"/>
    <n v="1700"/>
    <n v="561"/>
    <n v="1700"/>
    <n v="1139"/>
    <x v="0"/>
  </r>
  <r>
    <x v="354"/>
    <x v="323"/>
    <n v="313876"/>
    <x v="5"/>
    <s v="3755016067204"/>
    <x v="1"/>
    <s v="822 Highland St"/>
    <x v="2"/>
    <n v="1"/>
    <n v="390"/>
    <n v="128.69999999999999"/>
    <n v="390"/>
    <n v="261.3"/>
    <x v="0"/>
  </r>
  <r>
    <x v="352"/>
    <x v="119"/>
    <n v="313877"/>
    <x v="16"/>
    <s v="5255061833387"/>
    <x v="1"/>
    <s v="673 Chestnut St"/>
    <x v="3"/>
    <n v="1"/>
    <n v="1000"/>
    <n v="330"/>
    <n v="1000"/>
    <n v="670"/>
    <x v="0"/>
  </r>
  <r>
    <x v="357"/>
    <x v="590"/>
    <n v="313878"/>
    <x v="9"/>
    <s v="8945742610792"/>
    <x v="1"/>
    <s v="575 Sunset St"/>
    <x v="3"/>
    <n v="1"/>
    <n v="1700"/>
    <n v="561"/>
    <n v="1700"/>
    <n v="1139"/>
    <x v="0"/>
  </r>
  <r>
    <x v="364"/>
    <x v="116"/>
    <n v="313879"/>
    <x v="15"/>
    <s v="1034985949563"/>
    <x v="2"/>
    <s v="456 Ridge St"/>
    <x v="4"/>
    <n v="1"/>
    <n v="380"/>
    <n v="125.4"/>
    <n v="380"/>
    <n v="254.6"/>
    <x v="0"/>
  </r>
  <r>
    <x v="351"/>
    <x v="310"/>
    <n v="313880"/>
    <x v="4"/>
    <s v="8500003988153"/>
    <x v="0"/>
    <s v="600 Chestnut St"/>
    <x v="2"/>
    <n v="1"/>
    <n v="3"/>
    <n v="1.5"/>
    <n v="3"/>
    <n v="1.5"/>
    <x v="0"/>
  </r>
  <r>
    <x v="362"/>
    <x v="547"/>
    <n v="313881"/>
    <x v="0"/>
    <s v="1359134782081"/>
    <x v="2"/>
    <s v="226 9th St"/>
    <x v="8"/>
    <n v="1"/>
    <n v="700"/>
    <n v="231"/>
    <n v="700"/>
    <n v="469"/>
    <x v="0"/>
  </r>
  <r>
    <x v="355"/>
    <x v="161"/>
    <n v="313882"/>
    <x v="8"/>
    <s v="4586781472480"/>
    <x v="1"/>
    <s v="245 Willow St"/>
    <x v="3"/>
    <n v="2"/>
    <n v="150"/>
    <n v="97.5"/>
    <n v="300"/>
    <n v="105"/>
    <x v="0"/>
  </r>
  <r>
    <x v="340"/>
    <x v="302"/>
    <n v="313883"/>
    <x v="12"/>
    <s v="8978806846076"/>
    <x v="1"/>
    <s v="299 North St"/>
    <x v="5"/>
    <n v="1"/>
    <n v="3.8"/>
    <n v="1.9"/>
    <n v="3.8"/>
    <n v="1.9"/>
    <x v="0"/>
  </r>
  <r>
    <x v="341"/>
    <x v="587"/>
    <n v="313884"/>
    <x v="6"/>
    <s v="2823324516745"/>
    <x v="3"/>
    <s v="869 11th St"/>
    <x v="2"/>
    <n v="1"/>
    <n v="12"/>
    <n v="6"/>
    <n v="12"/>
    <n v="6"/>
    <x v="0"/>
  </r>
  <r>
    <x v="346"/>
    <x v="437"/>
    <n v="313885"/>
    <x v="1"/>
    <s v="6117648607242"/>
    <x v="3"/>
    <s v="200 Spruce St"/>
    <x v="2"/>
    <n v="1"/>
    <n v="15"/>
    <n v="7.5"/>
    <n v="15"/>
    <n v="7.5"/>
    <x v="0"/>
  </r>
  <r>
    <x v="357"/>
    <x v="197"/>
    <n v="313886"/>
    <x v="5"/>
    <s v="3488132915752"/>
    <x v="0"/>
    <s v="379 Adams St"/>
    <x v="2"/>
    <n v="1"/>
    <n v="390"/>
    <n v="128.69999999999999"/>
    <n v="390"/>
    <n v="261.3"/>
    <x v="0"/>
  </r>
  <r>
    <x v="361"/>
    <x v="447"/>
    <n v="313887"/>
    <x v="18"/>
    <s v="2930036264585"/>
    <x v="2"/>
    <s v="23 10th St"/>
    <x v="6"/>
    <n v="1"/>
    <n v="600"/>
    <n v="198"/>
    <n v="600"/>
    <n v="402"/>
    <x v="0"/>
  </r>
  <r>
    <x v="339"/>
    <x v="423"/>
    <n v="313888"/>
    <x v="1"/>
    <s v="3769316723700"/>
    <x v="3"/>
    <s v="588 11th St"/>
    <x v="0"/>
    <n v="1"/>
    <n v="15"/>
    <n v="7.5"/>
    <n v="15"/>
    <n v="7.5"/>
    <x v="0"/>
  </r>
  <r>
    <x v="362"/>
    <x v="412"/>
    <n v="313889"/>
    <x v="4"/>
    <s v="8066216627987"/>
    <x v="0"/>
    <s v="824 Forest St"/>
    <x v="0"/>
    <n v="1"/>
    <n v="3"/>
    <n v="1.5"/>
    <n v="3"/>
    <n v="1.5"/>
    <x v="0"/>
  </r>
  <r>
    <x v="348"/>
    <x v="119"/>
    <n v="313890"/>
    <x v="4"/>
    <s v="5631767395183"/>
    <x v="3"/>
    <s v="748 Lakeview St"/>
    <x v="5"/>
    <n v="3"/>
    <n v="3"/>
    <n v="1.5"/>
    <n v="9"/>
    <n v="4.5"/>
    <x v="0"/>
  </r>
  <r>
    <x v="360"/>
    <x v="687"/>
    <n v="313891"/>
    <x v="4"/>
    <s v="3634299747100"/>
    <x v="0"/>
    <s v="104 South St"/>
    <x v="0"/>
    <n v="4"/>
    <n v="3"/>
    <n v="1.5"/>
    <n v="12"/>
    <n v="6"/>
    <x v="0"/>
  </r>
  <r>
    <x v="364"/>
    <x v="419"/>
    <n v="313892"/>
    <x v="2"/>
    <s v="4140132922047"/>
    <x v="2"/>
    <s v="417 2nd St"/>
    <x v="2"/>
    <n v="2"/>
    <n v="12"/>
    <n v="6"/>
    <n v="24"/>
    <n v="12"/>
    <x v="0"/>
  </r>
  <r>
    <x v="354"/>
    <x v="714"/>
    <n v="313893"/>
    <x v="2"/>
    <s v="3706958111617"/>
    <x v="2"/>
    <s v="115 14th St"/>
    <x v="5"/>
    <n v="1"/>
    <n v="12"/>
    <n v="6"/>
    <n v="12"/>
    <n v="6"/>
    <x v="0"/>
  </r>
  <r>
    <x v="354"/>
    <x v="603"/>
    <n v="313894"/>
    <x v="7"/>
    <s v="9050780314801"/>
    <x v="2"/>
    <s v="61 Wilson St"/>
    <x v="6"/>
    <n v="1"/>
    <n v="100"/>
    <n v="50"/>
    <n v="100"/>
    <n v="50"/>
    <x v="0"/>
  </r>
  <r>
    <x v="336"/>
    <x v="6"/>
    <n v="313895"/>
    <x v="7"/>
    <s v="7373792656792"/>
    <x v="3"/>
    <s v="476 Adams St"/>
    <x v="4"/>
    <n v="1"/>
    <n v="100"/>
    <n v="50"/>
    <n v="100"/>
    <n v="50"/>
    <x v="0"/>
  </r>
  <r>
    <x v="340"/>
    <x v="710"/>
    <n v="313896"/>
    <x v="3"/>
    <s v="9462477302865"/>
    <x v="3"/>
    <s v="649 South St"/>
    <x v="1"/>
    <n v="1"/>
    <n v="150"/>
    <n v="97.5"/>
    <n v="150"/>
    <n v="52.5"/>
    <x v="0"/>
  </r>
  <r>
    <x v="351"/>
    <x v="310"/>
    <n v="313897"/>
    <x v="5"/>
    <s v="5710818946545"/>
    <x v="0"/>
    <s v="135 4th St"/>
    <x v="0"/>
    <n v="1"/>
    <n v="390"/>
    <n v="128.69999999999999"/>
    <n v="390"/>
    <n v="261.3"/>
    <x v="0"/>
  </r>
  <r>
    <x v="342"/>
    <x v="668"/>
    <n v="313898"/>
    <x v="12"/>
    <s v="5917758605444"/>
    <x v="2"/>
    <s v="948 12th St"/>
    <x v="7"/>
    <n v="1"/>
    <n v="3.8"/>
    <n v="1.9"/>
    <n v="3.8"/>
    <n v="1.9"/>
    <x v="0"/>
  </r>
  <r>
    <x v="338"/>
    <x v="454"/>
    <n v="313899"/>
    <x v="7"/>
    <s v="8693151130075"/>
    <x v="3"/>
    <s v="881 Lincoln St"/>
    <x v="2"/>
    <n v="1"/>
    <n v="100"/>
    <n v="50"/>
    <n v="100"/>
    <n v="50"/>
    <x v="0"/>
  </r>
  <r>
    <x v="362"/>
    <x v="250"/>
    <n v="313900"/>
    <x v="6"/>
    <s v="9401770622336"/>
    <x v="0"/>
    <s v="418 Spruce St"/>
    <x v="7"/>
    <n v="1"/>
    <n v="12"/>
    <n v="6"/>
    <n v="12"/>
    <n v="6"/>
    <x v="0"/>
  </r>
  <r>
    <x v="358"/>
    <x v="646"/>
    <n v="313901"/>
    <x v="13"/>
    <s v="3949808747128"/>
    <x v="0"/>
    <s v="812 Church St"/>
    <x v="0"/>
    <n v="1"/>
    <n v="600"/>
    <n v="198"/>
    <n v="600"/>
    <n v="402"/>
    <x v="0"/>
  </r>
  <r>
    <x v="358"/>
    <x v="646"/>
    <n v="313901"/>
    <x v="6"/>
    <s v="9007888889817"/>
    <x v="3"/>
    <s v="812 Church St"/>
    <x v="0"/>
    <n v="1"/>
    <n v="12"/>
    <n v="6"/>
    <n v="12"/>
    <n v="6"/>
    <x v="0"/>
  </r>
  <r>
    <x v="353"/>
    <x v="138"/>
    <n v="313902"/>
    <x v="4"/>
    <s v="5837998731449"/>
    <x v="3"/>
    <s v="455 Dogwood St"/>
    <x v="7"/>
    <n v="1"/>
    <n v="3"/>
    <n v="1.5"/>
    <n v="3"/>
    <n v="1.5"/>
    <x v="0"/>
  </r>
  <r>
    <x v="335"/>
    <x v="522"/>
    <n v="313903"/>
    <x v="6"/>
    <s v="8270201021182"/>
    <x v="2"/>
    <s v="805 Lake St"/>
    <x v="3"/>
    <n v="1"/>
    <n v="12"/>
    <n v="6"/>
    <n v="12"/>
    <n v="6"/>
    <x v="0"/>
  </r>
  <r>
    <x v="347"/>
    <x v="660"/>
    <n v="313904"/>
    <x v="7"/>
    <s v="7586775562911"/>
    <x v="1"/>
    <s v="742 Chestnut St"/>
    <x v="7"/>
    <n v="1"/>
    <n v="100"/>
    <n v="50"/>
    <n v="100"/>
    <n v="50"/>
    <x v="0"/>
  </r>
  <r>
    <x v="363"/>
    <x v="277"/>
    <n v="313905"/>
    <x v="8"/>
    <s v="4302231158989"/>
    <x v="2"/>
    <s v="818 12th St"/>
    <x v="2"/>
    <n v="1"/>
    <n v="150"/>
    <n v="97.5"/>
    <n v="150"/>
    <n v="52.5"/>
    <x v="0"/>
  </r>
  <r>
    <x v="346"/>
    <x v="244"/>
    <n v="313906"/>
    <x v="2"/>
    <s v="3431799321096"/>
    <x v="3"/>
    <s v="291 Adams St"/>
    <x v="2"/>
    <n v="1"/>
    <n v="12"/>
    <n v="6"/>
    <n v="12"/>
    <n v="6"/>
    <x v="0"/>
  </r>
  <r>
    <x v="343"/>
    <x v="158"/>
    <n v="313907"/>
    <x v="12"/>
    <s v="4017699723926"/>
    <x v="2"/>
    <s v="320 4th St"/>
    <x v="6"/>
    <n v="1"/>
    <n v="3.8"/>
    <n v="1.9"/>
    <n v="3.8"/>
    <n v="1.9"/>
    <x v="0"/>
  </r>
  <r>
    <x v="346"/>
    <x v="186"/>
    <n v="313908"/>
    <x v="1"/>
    <s v="4685170660362"/>
    <x v="1"/>
    <s v="175 12th St"/>
    <x v="3"/>
    <n v="1"/>
    <n v="15"/>
    <n v="7.5"/>
    <n v="15"/>
    <n v="7.5"/>
    <x v="0"/>
  </r>
  <r>
    <x v="352"/>
    <x v="173"/>
    <n v="313909"/>
    <x v="8"/>
    <s v="1689863481395"/>
    <x v="1"/>
    <s v="923 Ridge St"/>
    <x v="4"/>
    <n v="1"/>
    <n v="150"/>
    <n v="97.5"/>
    <n v="150"/>
    <n v="52.5"/>
    <x v="0"/>
  </r>
  <r>
    <x v="334"/>
    <x v="154"/>
    <n v="313910"/>
    <x v="2"/>
    <s v="5893844578250"/>
    <x v="1"/>
    <s v="347 Lakeview St"/>
    <x v="2"/>
    <n v="1"/>
    <n v="12"/>
    <n v="6"/>
    <n v="12"/>
    <n v="6"/>
    <x v="0"/>
  </r>
  <r>
    <x v="352"/>
    <x v="20"/>
    <n v="313911"/>
    <x v="4"/>
    <s v="9814761130837"/>
    <x v="3"/>
    <s v="975 Chestnut St"/>
    <x v="5"/>
    <n v="1"/>
    <n v="3"/>
    <n v="1.5"/>
    <n v="3"/>
    <n v="1.5"/>
    <x v="0"/>
  </r>
  <r>
    <x v="338"/>
    <x v="460"/>
    <n v="313912"/>
    <x v="1"/>
    <s v="3149483624965"/>
    <x v="1"/>
    <s v="825 South St"/>
    <x v="8"/>
    <n v="1"/>
    <n v="15"/>
    <n v="7.5"/>
    <n v="15"/>
    <n v="7.5"/>
    <x v="0"/>
  </r>
  <r>
    <x v="340"/>
    <x v="660"/>
    <n v="313913"/>
    <x v="15"/>
    <s v="5687587005448"/>
    <x v="2"/>
    <s v="251 10th St"/>
    <x v="8"/>
    <n v="1"/>
    <n v="380"/>
    <n v="125.4"/>
    <n v="380"/>
    <n v="254.6"/>
    <x v="0"/>
  </r>
  <r>
    <x v="343"/>
    <x v="290"/>
    <n v="313914"/>
    <x v="8"/>
    <s v="7505314799778"/>
    <x v="0"/>
    <s v="76 Cedar St"/>
    <x v="3"/>
    <n v="1"/>
    <n v="150"/>
    <n v="97.5"/>
    <n v="150"/>
    <n v="52.5"/>
    <x v="0"/>
  </r>
  <r>
    <x v="354"/>
    <x v="317"/>
    <n v="313915"/>
    <x v="4"/>
    <s v="9055763665559"/>
    <x v="2"/>
    <s v="355 Cedar St"/>
    <x v="1"/>
    <n v="1"/>
    <n v="3"/>
    <n v="1.5"/>
    <n v="3"/>
    <n v="1.5"/>
    <x v="0"/>
  </r>
  <r>
    <x v="346"/>
    <x v="535"/>
    <n v="313916"/>
    <x v="2"/>
    <s v="1673859031894"/>
    <x v="3"/>
    <s v="412 Church St"/>
    <x v="1"/>
    <n v="1"/>
    <n v="12"/>
    <n v="6"/>
    <n v="12"/>
    <n v="6"/>
    <x v="0"/>
  </r>
  <r>
    <x v="348"/>
    <x v="100"/>
    <n v="313917"/>
    <x v="8"/>
    <s v="8817085941960"/>
    <x v="1"/>
    <s v="165 Cedar St"/>
    <x v="0"/>
    <n v="1"/>
    <n v="150"/>
    <n v="97.5"/>
    <n v="150"/>
    <n v="52.5"/>
    <x v="0"/>
  </r>
  <r>
    <x v="352"/>
    <x v="69"/>
    <n v="313918"/>
    <x v="14"/>
    <s v="4747508867635"/>
    <x v="2"/>
    <s v="402 Hickory St"/>
    <x v="2"/>
    <n v="1"/>
    <n v="110"/>
    <n v="71.5"/>
    <n v="110"/>
    <n v="38.5"/>
    <x v="0"/>
  </r>
  <r>
    <x v="359"/>
    <x v="678"/>
    <n v="313919"/>
    <x v="1"/>
    <s v="7335073046722"/>
    <x v="3"/>
    <s v="91 Adams St"/>
    <x v="1"/>
    <n v="1"/>
    <n v="15"/>
    <n v="7.5"/>
    <n v="15"/>
    <n v="7.5"/>
    <x v="0"/>
  </r>
  <r>
    <x v="344"/>
    <x v="14"/>
    <n v="313920"/>
    <x v="12"/>
    <s v="3689761636189"/>
    <x v="1"/>
    <s v="91 Lincoln St"/>
    <x v="8"/>
    <n v="2"/>
    <n v="3.8"/>
    <n v="1.9"/>
    <n v="7.7"/>
    <n v="3.8"/>
    <x v="0"/>
  </r>
  <r>
    <x v="353"/>
    <x v="380"/>
    <n v="313921"/>
    <x v="8"/>
    <s v="5742877376671"/>
    <x v="3"/>
    <s v="135 Hill St"/>
    <x v="3"/>
    <n v="1"/>
    <n v="150"/>
    <n v="97.5"/>
    <n v="150"/>
    <n v="52.5"/>
    <x v="0"/>
  </r>
  <r>
    <x v="341"/>
    <x v="611"/>
    <n v="313922"/>
    <x v="2"/>
    <s v="4801928888142"/>
    <x v="1"/>
    <s v="578 10th St"/>
    <x v="0"/>
    <n v="1"/>
    <n v="12"/>
    <n v="6"/>
    <n v="12"/>
    <n v="6"/>
    <x v="0"/>
  </r>
  <r>
    <x v="341"/>
    <x v="277"/>
    <n v="313923"/>
    <x v="6"/>
    <s v="5175955908110"/>
    <x v="2"/>
    <s v="923 North St"/>
    <x v="3"/>
    <n v="1"/>
    <n v="12"/>
    <n v="6"/>
    <n v="12"/>
    <n v="6"/>
    <x v="0"/>
  </r>
  <r>
    <x v="335"/>
    <x v="32"/>
    <n v="313924"/>
    <x v="4"/>
    <s v="4161347352148"/>
    <x v="2"/>
    <s v="913 Spruce St"/>
    <x v="7"/>
    <n v="2"/>
    <n v="3"/>
    <n v="1.5"/>
    <n v="6"/>
    <n v="3"/>
    <x v="0"/>
  </r>
  <r>
    <x v="361"/>
    <x v="140"/>
    <n v="313925"/>
    <x v="7"/>
    <s v="1035414493606"/>
    <x v="0"/>
    <s v="896 9th St"/>
    <x v="0"/>
    <n v="1"/>
    <n v="100"/>
    <n v="50"/>
    <n v="100"/>
    <n v="50"/>
    <x v="0"/>
  </r>
  <r>
    <x v="356"/>
    <x v="105"/>
    <n v="313926"/>
    <x v="2"/>
    <s v="1136977262953"/>
    <x v="0"/>
    <s v="803 Spruce St"/>
    <x v="2"/>
    <n v="2"/>
    <n v="12"/>
    <n v="6"/>
    <n v="24"/>
    <n v="12"/>
    <x v="0"/>
  </r>
  <r>
    <x v="352"/>
    <x v="319"/>
    <n v="313927"/>
    <x v="1"/>
    <s v="4676543289058"/>
    <x v="0"/>
    <s v="673 Center St"/>
    <x v="2"/>
    <n v="1"/>
    <n v="15"/>
    <n v="7.5"/>
    <n v="15"/>
    <n v="7.5"/>
    <x v="0"/>
  </r>
  <r>
    <x v="338"/>
    <x v="598"/>
    <n v="313928"/>
    <x v="12"/>
    <s v="8579743932836"/>
    <x v="3"/>
    <s v="217 Pine St"/>
    <x v="8"/>
    <n v="1"/>
    <n v="3.8"/>
    <n v="1.9"/>
    <n v="3.8"/>
    <n v="1.9"/>
    <x v="0"/>
  </r>
  <r>
    <x v="347"/>
    <x v="305"/>
    <n v="313929"/>
    <x v="6"/>
    <s v="2197581461216"/>
    <x v="1"/>
    <s v="269 12th St"/>
    <x v="0"/>
    <n v="1"/>
    <n v="12"/>
    <n v="6"/>
    <n v="12"/>
    <n v="6"/>
    <x v="0"/>
  </r>
  <r>
    <x v="361"/>
    <x v="330"/>
    <n v="313930"/>
    <x v="9"/>
    <s v="6001081009780"/>
    <x v="2"/>
    <s v="414 Spruce St"/>
    <x v="7"/>
    <n v="1"/>
    <n v="1700"/>
    <n v="561"/>
    <n v="1700"/>
    <n v="1139"/>
    <x v="0"/>
  </r>
  <r>
    <x v="358"/>
    <x v="697"/>
    <n v="313931"/>
    <x v="4"/>
    <s v="9244081179522"/>
    <x v="0"/>
    <s v="742 Highland St"/>
    <x v="5"/>
    <n v="2"/>
    <n v="3"/>
    <n v="1.5"/>
    <n v="6"/>
    <n v="3"/>
    <x v="0"/>
  </r>
  <r>
    <x v="362"/>
    <x v="89"/>
    <n v="313932"/>
    <x v="5"/>
    <s v="8467687277551"/>
    <x v="3"/>
    <s v="645 Meadow St"/>
    <x v="6"/>
    <n v="1"/>
    <n v="390"/>
    <n v="128.69999999999999"/>
    <n v="390"/>
    <n v="261.3"/>
    <x v="0"/>
  </r>
  <r>
    <x v="357"/>
    <x v="628"/>
    <n v="313933"/>
    <x v="4"/>
    <s v="6865664948930"/>
    <x v="1"/>
    <s v="628 Sunset St"/>
    <x v="2"/>
    <n v="1"/>
    <n v="3"/>
    <n v="1.5"/>
    <n v="3"/>
    <n v="1.5"/>
    <x v="0"/>
  </r>
  <r>
    <x v="334"/>
    <x v="521"/>
    <n v="313934"/>
    <x v="8"/>
    <s v="1711046516352"/>
    <x v="2"/>
    <s v="618 14th St"/>
    <x v="7"/>
    <n v="1"/>
    <n v="150"/>
    <n v="97.5"/>
    <n v="150"/>
    <n v="52.5"/>
    <x v="0"/>
  </r>
  <r>
    <x v="345"/>
    <x v="392"/>
    <n v="313935"/>
    <x v="1"/>
    <s v="2423633194837"/>
    <x v="0"/>
    <s v="408 Chestnut St"/>
    <x v="3"/>
    <n v="1"/>
    <n v="15"/>
    <n v="7.5"/>
    <n v="15"/>
    <n v="7.5"/>
    <x v="0"/>
  </r>
  <r>
    <x v="363"/>
    <x v="520"/>
    <n v="313936"/>
    <x v="2"/>
    <s v="4087067147436"/>
    <x v="1"/>
    <s v="726 Cedar St"/>
    <x v="6"/>
    <n v="1"/>
    <n v="12"/>
    <n v="6"/>
    <n v="12"/>
    <n v="6"/>
    <x v="0"/>
  </r>
  <r>
    <x v="340"/>
    <x v="12"/>
    <n v="313937"/>
    <x v="16"/>
    <s v="2172437175246"/>
    <x v="3"/>
    <s v="548 Lincoln St"/>
    <x v="8"/>
    <n v="1"/>
    <n v="1000"/>
    <n v="330"/>
    <n v="1000"/>
    <n v="670"/>
    <x v="0"/>
  </r>
  <r>
    <x v="335"/>
    <x v="30"/>
    <n v="313938"/>
    <x v="1"/>
    <s v="5098241726421"/>
    <x v="2"/>
    <s v="35 Hickory St"/>
    <x v="2"/>
    <n v="1"/>
    <n v="15"/>
    <n v="7.5"/>
    <n v="15"/>
    <n v="7.5"/>
    <x v="0"/>
  </r>
  <r>
    <x v="335"/>
    <x v="30"/>
    <n v="313938"/>
    <x v="2"/>
    <s v="2506156749057"/>
    <x v="2"/>
    <s v="35 Hickory St"/>
    <x v="2"/>
    <n v="1"/>
    <n v="12"/>
    <n v="6"/>
    <n v="12"/>
    <n v="6"/>
    <x v="0"/>
  </r>
  <r>
    <x v="336"/>
    <x v="125"/>
    <n v="313939"/>
    <x v="0"/>
    <s v="7348680677105"/>
    <x v="2"/>
    <s v="67 River St"/>
    <x v="6"/>
    <n v="1"/>
    <n v="700"/>
    <n v="231"/>
    <n v="700"/>
    <n v="469"/>
    <x v="0"/>
  </r>
  <r>
    <x v="364"/>
    <x v="538"/>
    <n v="313940"/>
    <x v="6"/>
    <s v="3255723859690"/>
    <x v="2"/>
    <s v="438 North St"/>
    <x v="5"/>
    <n v="1"/>
    <n v="12"/>
    <n v="6"/>
    <n v="12"/>
    <n v="6"/>
    <x v="0"/>
  </r>
  <r>
    <x v="348"/>
    <x v="468"/>
    <n v="313941"/>
    <x v="7"/>
    <s v="4483582726500"/>
    <x v="2"/>
    <s v="231 8th St"/>
    <x v="0"/>
    <n v="1"/>
    <n v="100"/>
    <n v="50"/>
    <n v="100"/>
    <n v="50"/>
    <x v="0"/>
  </r>
  <r>
    <x v="334"/>
    <x v="123"/>
    <n v="313942"/>
    <x v="5"/>
    <s v="6342374877309"/>
    <x v="0"/>
    <s v="329 Elm St"/>
    <x v="0"/>
    <n v="1"/>
    <n v="390"/>
    <n v="128.69999999999999"/>
    <n v="390"/>
    <n v="261.3"/>
    <x v="0"/>
  </r>
  <r>
    <x v="345"/>
    <x v="289"/>
    <n v="313943"/>
    <x v="12"/>
    <s v="4629264975880"/>
    <x v="2"/>
    <s v="347 Lake St"/>
    <x v="3"/>
    <n v="1"/>
    <n v="3.8"/>
    <n v="1.9"/>
    <n v="3.8"/>
    <n v="1.9"/>
    <x v="0"/>
  </r>
  <r>
    <x v="347"/>
    <x v="357"/>
    <n v="313944"/>
    <x v="14"/>
    <s v="6746550738966"/>
    <x v="3"/>
    <s v="507 Sunset St"/>
    <x v="3"/>
    <n v="1"/>
    <n v="110"/>
    <n v="71.5"/>
    <n v="110"/>
    <n v="38.5"/>
    <x v="0"/>
  </r>
  <r>
    <x v="343"/>
    <x v="631"/>
    <n v="313945"/>
    <x v="14"/>
    <s v="1881992773449"/>
    <x v="3"/>
    <s v="766 Jefferson St"/>
    <x v="0"/>
    <n v="1"/>
    <n v="110"/>
    <n v="71.5"/>
    <n v="110"/>
    <n v="38.5"/>
    <x v="0"/>
  </r>
  <r>
    <x v="342"/>
    <x v="112"/>
    <n v="313946"/>
    <x v="12"/>
    <s v="6426031615992"/>
    <x v="1"/>
    <s v="475 Hill St"/>
    <x v="3"/>
    <n v="1"/>
    <n v="3.8"/>
    <n v="1.9"/>
    <n v="3.8"/>
    <n v="1.9"/>
    <x v="0"/>
  </r>
  <r>
    <x v="358"/>
    <x v="405"/>
    <n v="313947"/>
    <x v="5"/>
    <s v="3772687425443"/>
    <x v="3"/>
    <s v="564 5th St"/>
    <x v="1"/>
    <n v="1"/>
    <n v="390"/>
    <n v="128.69999999999999"/>
    <n v="390"/>
    <n v="261.3"/>
    <x v="0"/>
  </r>
  <r>
    <x v="346"/>
    <x v="604"/>
    <n v="313948"/>
    <x v="6"/>
    <s v="8308624625157"/>
    <x v="3"/>
    <s v="157 Elm St"/>
    <x v="2"/>
    <n v="1"/>
    <n v="12"/>
    <n v="6"/>
    <n v="12"/>
    <n v="6"/>
    <x v="0"/>
  </r>
  <r>
    <x v="357"/>
    <x v="582"/>
    <n v="313949"/>
    <x v="4"/>
    <s v="1086021205959"/>
    <x v="0"/>
    <s v="865 Chestnut St"/>
    <x v="3"/>
    <n v="2"/>
    <n v="3"/>
    <n v="1.5"/>
    <n v="6"/>
    <n v="3"/>
    <x v="0"/>
  </r>
  <r>
    <x v="343"/>
    <x v="210"/>
    <n v="313950"/>
    <x v="1"/>
    <s v="5205757112951"/>
    <x v="2"/>
    <s v="799 Church St"/>
    <x v="2"/>
    <n v="2"/>
    <n v="15"/>
    <n v="7.5"/>
    <n v="29.9"/>
    <n v="15"/>
    <x v="0"/>
  </r>
  <r>
    <x v="338"/>
    <x v="386"/>
    <n v="313951"/>
    <x v="1"/>
    <s v="6576736108202"/>
    <x v="0"/>
    <s v="422 Walnut St"/>
    <x v="0"/>
    <n v="1"/>
    <n v="15"/>
    <n v="7.5"/>
    <n v="15"/>
    <n v="7.5"/>
    <x v="0"/>
  </r>
  <r>
    <x v="355"/>
    <x v="440"/>
    <n v="313952"/>
    <x v="3"/>
    <s v="8186530259046"/>
    <x v="1"/>
    <s v="100 Sunset St"/>
    <x v="2"/>
    <n v="1"/>
    <n v="150"/>
    <n v="97.5"/>
    <n v="150"/>
    <n v="52.5"/>
    <x v="0"/>
  </r>
  <r>
    <x v="344"/>
    <x v="6"/>
    <n v="313953"/>
    <x v="9"/>
    <s v="4130350757942"/>
    <x v="2"/>
    <s v="370 Lincoln St"/>
    <x v="0"/>
    <n v="1"/>
    <n v="1700"/>
    <n v="561"/>
    <n v="1700"/>
    <n v="1139"/>
    <x v="0"/>
  </r>
  <r>
    <x v="351"/>
    <x v="270"/>
    <n v="313954"/>
    <x v="6"/>
    <s v="4877375347302"/>
    <x v="3"/>
    <s v="22 11th St"/>
    <x v="2"/>
    <n v="1"/>
    <n v="12"/>
    <n v="6"/>
    <n v="12"/>
    <n v="6"/>
    <x v="0"/>
  </r>
  <r>
    <x v="345"/>
    <x v="153"/>
    <n v="313955"/>
    <x v="1"/>
    <s v="7451801442146"/>
    <x v="1"/>
    <s v="999 Chestnut St"/>
    <x v="0"/>
    <n v="1"/>
    <n v="15"/>
    <n v="7.5"/>
    <n v="15"/>
    <n v="7.5"/>
    <x v="0"/>
  </r>
  <r>
    <x v="350"/>
    <x v="471"/>
    <n v="313956"/>
    <x v="13"/>
    <s v="4324279673371"/>
    <x v="1"/>
    <s v="261 Hill St"/>
    <x v="4"/>
    <n v="1"/>
    <n v="600"/>
    <n v="198"/>
    <n v="600"/>
    <n v="402"/>
    <x v="0"/>
  </r>
  <r>
    <x v="350"/>
    <x v="471"/>
    <n v="313956"/>
    <x v="7"/>
    <s v="8923017735150"/>
    <x v="0"/>
    <s v="261 Hill St"/>
    <x v="4"/>
    <n v="1"/>
    <n v="100"/>
    <n v="50"/>
    <n v="100"/>
    <n v="50"/>
    <x v="0"/>
  </r>
  <r>
    <x v="350"/>
    <x v="471"/>
    <n v="313956"/>
    <x v="2"/>
    <s v="4956794418057"/>
    <x v="1"/>
    <s v="261 Hill St"/>
    <x v="4"/>
    <n v="1"/>
    <n v="12"/>
    <n v="6"/>
    <n v="12"/>
    <n v="6"/>
    <x v="0"/>
  </r>
  <r>
    <x v="344"/>
    <x v="158"/>
    <n v="313957"/>
    <x v="3"/>
    <s v="7457617163618"/>
    <x v="2"/>
    <s v="425 Forest St"/>
    <x v="2"/>
    <n v="2"/>
    <n v="150"/>
    <n v="97.5"/>
    <n v="300"/>
    <n v="105"/>
    <x v="0"/>
  </r>
  <r>
    <x v="359"/>
    <x v="648"/>
    <n v="313958"/>
    <x v="13"/>
    <s v="7303044222154"/>
    <x v="0"/>
    <s v="659 1st St"/>
    <x v="2"/>
    <n v="1"/>
    <n v="600"/>
    <n v="198"/>
    <n v="600"/>
    <n v="402"/>
    <x v="0"/>
  </r>
  <r>
    <x v="360"/>
    <x v="211"/>
    <n v="313959"/>
    <x v="13"/>
    <s v="5843089853277"/>
    <x v="0"/>
    <s v="820 6th St"/>
    <x v="3"/>
    <n v="1"/>
    <n v="600"/>
    <n v="198"/>
    <n v="600"/>
    <n v="402"/>
    <x v="0"/>
  </r>
  <r>
    <x v="346"/>
    <x v="622"/>
    <n v="313960"/>
    <x v="6"/>
    <s v="5927811449245"/>
    <x v="1"/>
    <s v="232 Cherry St"/>
    <x v="3"/>
    <n v="1"/>
    <n v="12"/>
    <n v="6"/>
    <n v="12"/>
    <n v="6"/>
    <x v="0"/>
  </r>
  <r>
    <x v="363"/>
    <x v="235"/>
    <n v="313961"/>
    <x v="12"/>
    <s v="5801289932589"/>
    <x v="2"/>
    <s v="190 Pine St"/>
    <x v="2"/>
    <n v="1"/>
    <n v="3.8"/>
    <n v="1.9"/>
    <n v="3.8"/>
    <n v="1.9"/>
    <x v="0"/>
  </r>
  <r>
    <x v="339"/>
    <x v="33"/>
    <n v="313962"/>
    <x v="12"/>
    <s v="9346423794303"/>
    <x v="1"/>
    <s v="59 Lincoln St"/>
    <x v="6"/>
    <n v="1"/>
    <n v="3.8"/>
    <n v="1.9"/>
    <n v="3.8"/>
    <n v="1.9"/>
    <x v="0"/>
  </r>
  <r>
    <x v="362"/>
    <x v="465"/>
    <n v="313963"/>
    <x v="18"/>
    <s v="2716219139051"/>
    <x v="0"/>
    <s v="60 9th St"/>
    <x v="2"/>
    <n v="1"/>
    <n v="600"/>
    <n v="198"/>
    <n v="600"/>
    <n v="402"/>
    <x v="0"/>
  </r>
  <r>
    <x v="342"/>
    <x v="119"/>
    <n v="313964"/>
    <x v="6"/>
    <s v="3258396022426"/>
    <x v="1"/>
    <s v="523 Cherry St"/>
    <x v="3"/>
    <n v="1"/>
    <n v="12"/>
    <n v="6"/>
    <n v="12"/>
    <n v="6"/>
    <x v="0"/>
  </r>
  <r>
    <x v="354"/>
    <x v="7"/>
    <n v="313965"/>
    <x v="4"/>
    <s v="3556197124085"/>
    <x v="2"/>
    <s v="920 Forest St"/>
    <x v="3"/>
    <n v="1"/>
    <n v="3"/>
    <n v="1.5"/>
    <n v="3"/>
    <n v="1.5"/>
    <x v="0"/>
  </r>
  <r>
    <x v="339"/>
    <x v="388"/>
    <n v="313966"/>
    <x v="1"/>
    <s v="9091516398467"/>
    <x v="3"/>
    <s v="557 Sunset St"/>
    <x v="6"/>
    <n v="1"/>
    <n v="15"/>
    <n v="7.5"/>
    <n v="15"/>
    <n v="7.5"/>
    <x v="0"/>
  </r>
  <r>
    <x v="355"/>
    <x v="437"/>
    <n v="313967"/>
    <x v="1"/>
    <s v="2015345417723"/>
    <x v="1"/>
    <s v="124 Highland St"/>
    <x v="0"/>
    <n v="1"/>
    <n v="15"/>
    <n v="7.5"/>
    <n v="15"/>
    <n v="7.5"/>
    <x v="0"/>
  </r>
  <r>
    <x v="334"/>
    <x v="15"/>
    <n v="313968"/>
    <x v="6"/>
    <s v="4126432506869"/>
    <x v="3"/>
    <s v="878 Cedar St"/>
    <x v="2"/>
    <n v="1"/>
    <n v="12"/>
    <n v="6"/>
    <n v="12"/>
    <n v="6"/>
    <x v="0"/>
  </r>
  <r>
    <x v="354"/>
    <x v="8"/>
    <n v="313969"/>
    <x v="8"/>
    <s v="9506943505707"/>
    <x v="0"/>
    <s v="520 6th St"/>
    <x v="6"/>
    <n v="1"/>
    <n v="150"/>
    <n v="97.5"/>
    <n v="150"/>
    <n v="52.5"/>
    <x v="0"/>
  </r>
  <r>
    <x v="361"/>
    <x v="560"/>
    <n v="313970"/>
    <x v="12"/>
    <s v="1416177357047"/>
    <x v="2"/>
    <s v="914 West St"/>
    <x v="4"/>
    <n v="2"/>
    <n v="3.8"/>
    <n v="1.9"/>
    <n v="7.7"/>
    <n v="3.8"/>
    <x v="0"/>
  </r>
  <r>
    <x v="360"/>
    <x v="197"/>
    <n v="313971"/>
    <x v="2"/>
    <s v="5869312932710"/>
    <x v="1"/>
    <s v="16 Madison St"/>
    <x v="2"/>
    <n v="1"/>
    <n v="12"/>
    <n v="6"/>
    <n v="12"/>
    <n v="6"/>
    <x v="0"/>
  </r>
  <r>
    <x v="352"/>
    <x v="586"/>
    <n v="313972"/>
    <x v="8"/>
    <s v="6437237213659"/>
    <x v="1"/>
    <s v="530 Cedar St"/>
    <x v="8"/>
    <n v="1"/>
    <n v="150"/>
    <n v="97.5"/>
    <n v="150"/>
    <n v="52.5"/>
    <x v="0"/>
  </r>
  <r>
    <x v="334"/>
    <x v="640"/>
    <n v="313973"/>
    <x v="1"/>
    <s v="7757529555598"/>
    <x v="2"/>
    <s v="916 Park St"/>
    <x v="6"/>
    <n v="1"/>
    <n v="15"/>
    <n v="7.5"/>
    <n v="15"/>
    <n v="7.5"/>
    <x v="0"/>
  </r>
  <r>
    <x v="362"/>
    <x v="496"/>
    <n v="313974"/>
    <x v="4"/>
    <s v="9172559274703"/>
    <x v="1"/>
    <s v="555 Jefferson St"/>
    <x v="7"/>
    <n v="1"/>
    <n v="3"/>
    <n v="1.5"/>
    <n v="3"/>
    <n v="1.5"/>
    <x v="0"/>
  </r>
  <r>
    <x v="358"/>
    <x v="665"/>
    <n v="313975"/>
    <x v="12"/>
    <s v="9538938010826"/>
    <x v="2"/>
    <s v="907 Lake St"/>
    <x v="7"/>
    <n v="1"/>
    <n v="3.8"/>
    <n v="1.9"/>
    <n v="3.8"/>
    <n v="1.9"/>
    <x v="0"/>
  </r>
  <r>
    <x v="346"/>
    <x v="197"/>
    <n v="313976"/>
    <x v="2"/>
    <s v="2292352272474"/>
    <x v="1"/>
    <s v="352 Willow St"/>
    <x v="0"/>
    <n v="1"/>
    <n v="12"/>
    <n v="6"/>
    <n v="12"/>
    <n v="6"/>
    <x v="0"/>
  </r>
  <r>
    <x v="356"/>
    <x v="95"/>
    <n v="313977"/>
    <x v="2"/>
    <s v="3671941797497"/>
    <x v="0"/>
    <s v="544 Pine St"/>
    <x v="5"/>
    <n v="1"/>
    <n v="12"/>
    <n v="6"/>
    <n v="12"/>
    <n v="6"/>
    <x v="0"/>
  </r>
  <r>
    <x v="354"/>
    <x v="399"/>
    <n v="313978"/>
    <x v="1"/>
    <s v="5833970567209"/>
    <x v="2"/>
    <s v="391 Meadow St"/>
    <x v="2"/>
    <n v="1"/>
    <n v="15"/>
    <n v="7.5"/>
    <n v="15"/>
    <n v="7.5"/>
    <x v="0"/>
  </r>
  <r>
    <x v="356"/>
    <x v="18"/>
    <n v="313979"/>
    <x v="2"/>
    <s v="2234534271638"/>
    <x v="1"/>
    <s v="864 4th St"/>
    <x v="1"/>
    <n v="1"/>
    <n v="12"/>
    <n v="6"/>
    <n v="12"/>
    <n v="6"/>
    <x v="0"/>
  </r>
  <r>
    <x v="339"/>
    <x v="711"/>
    <n v="313980"/>
    <x v="13"/>
    <s v="7164728654709"/>
    <x v="2"/>
    <s v="442 10th St"/>
    <x v="4"/>
    <n v="1"/>
    <n v="600"/>
    <n v="198"/>
    <n v="600"/>
    <n v="402"/>
    <x v="0"/>
  </r>
  <r>
    <x v="339"/>
    <x v="711"/>
    <n v="313980"/>
    <x v="6"/>
    <s v="6260521952956"/>
    <x v="1"/>
    <s v="442 10th St"/>
    <x v="4"/>
    <n v="1"/>
    <n v="12"/>
    <n v="6"/>
    <n v="12"/>
    <n v="6"/>
    <x v="0"/>
  </r>
  <r>
    <x v="340"/>
    <x v="283"/>
    <n v="313981"/>
    <x v="4"/>
    <s v="5273405524293"/>
    <x v="3"/>
    <s v="380 South St"/>
    <x v="8"/>
    <n v="3"/>
    <n v="3"/>
    <n v="1.5"/>
    <n v="9"/>
    <n v="4.5"/>
    <x v="0"/>
  </r>
  <r>
    <x v="350"/>
    <x v="97"/>
    <n v="313982"/>
    <x v="1"/>
    <s v="1824954724216"/>
    <x v="2"/>
    <s v="797 Hill St"/>
    <x v="3"/>
    <n v="1"/>
    <n v="15"/>
    <n v="7.5"/>
    <n v="15"/>
    <n v="7.5"/>
    <x v="0"/>
  </r>
  <r>
    <x v="344"/>
    <x v="105"/>
    <n v="313983"/>
    <x v="1"/>
    <s v="1926692829263"/>
    <x v="2"/>
    <s v="301 Pine St"/>
    <x v="5"/>
    <n v="1"/>
    <n v="15"/>
    <n v="7.5"/>
    <n v="15"/>
    <n v="7.5"/>
    <x v="0"/>
  </r>
  <r>
    <x v="363"/>
    <x v="19"/>
    <n v="313984"/>
    <x v="14"/>
    <s v="7742402601233"/>
    <x v="0"/>
    <s v="470 Jefferson St"/>
    <x v="2"/>
    <n v="1"/>
    <n v="110"/>
    <n v="71.5"/>
    <n v="110"/>
    <n v="38.5"/>
    <x v="0"/>
  </r>
  <r>
    <x v="357"/>
    <x v="1"/>
    <n v="313985"/>
    <x v="5"/>
    <s v="6119477894254"/>
    <x v="0"/>
    <s v="391 Wilson St"/>
    <x v="4"/>
    <n v="1"/>
    <n v="390"/>
    <n v="128.69999999999999"/>
    <n v="390"/>
    <n v="261.3"/>
    <x v="0"/>
  </r>
  <r>
    <x v="334"/>
    <x v="118"/>
    <n v="313986"/>
    <x v="15"/>
    <s v="3897217519679"/>
    <x v="0"/>
    <s v="809 5th St"/>
    <x v="2"/>
    <n v="1"/>
    <n v="380"/>
    <n v="125.4"/>
    <n v="380"/>
    <n v="254.6"/>
    <x v="0"/>
  </r>
  <r>
    <x v="349"/>
    <x v="195"/>
    <n v="313987"/>
    <x v="4"/>
    <s v="5468343166414"/>
    <x v="0"/>
    <s v="79 Wilson St"/>
    <x v="0"/>
    <n v="1"/>
    <n v="3"/>
    <n v="1.5"/>
    <n v="3"/>
    <n v="1.5"/>
    <x v="0"/>
  </r>
  <r>
    <x v="345"/>
    <x v="147"/>
    <n v="313988"/>
    <x v="2"/>
    <s v="4584762269385"/>
    <x v="0"/>
    <s v="66 11th St"/>
    <x v="2"/>
    <n v="1"/>
    <n v="12"/>
    <n v="6"/>
    <n v="12"/>
    <n v="6"/>
    <x v="0"/>
  </r>
  <r>
    <x v="335"/>
    <x v="331"/>
    <n v="313989"/>
    <x v="7"/>
    <s v="4162141227522"/>
    <x v="0"/>
    <s v="469 Jackson St"/>
    <x v="0"/>
    <n v="1"/>
    <n v="100"/>
    <n v="50"/>
    <n v="100"/>
    <n v="50"/>
    <x v="0"/>
  </r>
  <r>
    <x v="347"/>
    <x v="141"/>
    <n v="313990"/>
    <x v="6"/>
    <s v="6657855541903"/>
    <x v="2"/>
    <s v="743 Spruce St"/>
    <x v="2"/>
    <n v="1"/>
    <n v="12"/>
    <n v="6"/>
    <n v="12"/>
    <n v="6"/>
    <x v="0"/>
  </r>
  <r>
    <x v="336"/>
    <x v="264"/>
    <n v="313991"/>
    <x v="7"/>
    <s v="6239754256150"/>
    <x v="3"/>
    <s v="452 Elm St"/>
    <x v="3"/>
    <n v="1"/>
    <n v="100"/>
    <n v="50"/>
    <n v="100"/>
    <n v="50"/>
    <x v="0"/>
  </r>
  <r>
    <x v="351"/>
    <x v="604"/>
    <n v="313992"/>
    <x v="6"/>
    <s v="8313666187509"/>
    <x v="2"/>
    <s v="373 Sunset St"/>
    <x v="5"/>
    <n v="1"/>
    <n v="12"/>
    <n v="6"/>
    <n v="12"/>
    <n v="6"/>
    <x v="0"/>
  </r>
  <r>
    <x v="360"/>
    <x v="119"/>
    <n v="313993"/>
    <x v="2"/>
    <s v="1004122235251"/>
    <x v="1"/>
    <s v="973 13th St"/>
    <x v="2"/>
    <n v="1"/>
    <n v="12"/>
    <n v="6"/>
    <n v="12"/>
    <n v="6"/>
    <x v="0"/>
  </r>
  <r>
    <x v="334"/>
    <x v="623"/>
    <n v="313994"/>
    <x v="7"/>
    <s v="2570494928611"/>
    <x v="0"/>
    <s v="99 Park St"/>
    <x v="7"/>
    <n v="1"/>
    <n v="100"/>
    <n v="50"/>
    <n v="100"/>
    <n v="50"/>
    <x v="0"/>
  </r>
  <r>
    <x v="351"/>
    <x v="195"/>
    <n v="313995"/>
    <x v="1"/>
    <s v="7049720801123"/>
    <x v="1"/>
    <s v="391 Wilson St"/>
    <x v="3"/>
    <n v="1"/>
    <n v="15"/>
    <n v="7.5"/>
    <n v="15"/>
    <n v="7.5"/>
    <x v="0"/>
  </r>
  <r>
    <x v="351"/>
    <x v="151"/>
    <n v="313996"/>
    <x v="4"/>
    <s v="3361674351565"/>
    <x v="2"/>
    <s v="757 Chestnut St"/>
    <x v="2"/>
    <n v="4"/>
    <n v="3"/>
    <n v="1.5"/>
    <n v="12"/>
    <n v="6"/>
    <x v="0"/>
  </r>
  <r>
    <x v="339"/>
    <x v="319"/>
    <n v="313997"/>
    <x v="12"/>
    <s v="9610613523366"/>
    <x v="2"/>
    <s v="492 Highland St"/>
    <x v="1"/>
    <n v="1"/>
    <n v="3.8"/>
    <n v="1.9"/>
    <n v="3.8"/>
    <n v="1.9"/>
    <x v="0"/>
  </r>
  <r>
    <x v="334"/>
    <x v="243"/>
    <n v="313998"/>
    <x v="12"/>
    <s v="4530868035643"/>
    <x v="1"/>
    <s v="598 Willow St"/>
    <x v="4"/>
    <n v="2"/>
    <n v="3.8"/>
    <n v="1.9"/>
    <n v="7.7"/>
    <n v="3.8"/>
    <x v="0"/>
  </r>
  <r>
    <x v="350"/>
    <x v="560"/>
    <n v="313999"/>
    <x v="12"/>
    <s v="1639478469685"/>
    <x v="1"/>
    <s v="130 Main St"/>
    <x v="5"/>
    <n v="1"/>
    <n v="3.8"/>
    <n v="1.9"/>
    <n v="3.8"/>
    <n v="1.9"/>
    <x v="0"/>
  </r>
  <r>
    <x v="334"/>
    <x v="532"/>
    <n v="314000"/>
    <x v="4"/>
    <s v="9409504180873"/>
    <x v="2"/>
    <s v="846 6th St"/>
    <x v="3"/>
    <n v="1"/>
    <n v="3"/>
    <n v="1.5"/>
    <n v="3"/>
    <n v="1.5"/>
    <x v="0"/>
  </r>
  <r>
    <x v="355"/>
    <x v="581"/>
    <n v="314001"/>
    <x v="1"/>
    <s v="9205764533233"/>
    <x v="3"/>
    <s v="166 Dogwood St"/>
    <x v="8"/>
    <n v="1"/>
    <n v="15"/>
    <n v="7.5"/>
    <n v="15"/>
    <n v="7.5"/>
    <x v="0"/>
  </r>
  <r>
    <x v="363"/>
    <x v="257"/>
    <n v="314002"/>
    <x v="6"/>
    <s v="7509996334495"/>
    <x v="0"/>
    <s v="167 Cedar St"/>
    <x v="0"/>
    <n v="1"/>
    <n v="12"/>
    <n v="6"/>
    <n v="12"/>
    <n v="6"/>
    <x v="0"/>
  </r>
  <r>
    <x v="337"/>
    <x v="318"/>
    <n v="314003"/>
    <x v="13"/>
    <s v="8496747770711"/>
    <x v="3"/>
    <s v="504 Lake St"/>
    <x v="2"/>
    <n v="1"/>
    <n v="600"/>
    <n v="198"/>
    <n v="600"/>
    <n v="402"/>
    <x v="0"/>
  </r>
  <r>
    <x v="364"/>
    <x v="326"/>
    <n v="314004"/>
    <x v="6"/>
    <s v="9803996302151"/>
    <x v="3"/>
    <s v="341 1st St"/>
    <x v="8"/>
    <n v="1"/>
    <n v="12"/>
    <n v="6"/>
    <n v="12"/>
    <n v="6"/>
    <x v="0"/>
  </r>
  <r>
    <x v="353"/>
    <x v="246"/>
    <n v="314005"/>
    <x v="11"/>
    <s v="5732107483946"/>
    <x v="2"/>
    <s v="146 South St"/>
    <x v="5"/>
    <n v="1"/>
    <n v="400"/>
    <n v="132"/>
    <n v="400"/>
    <n v="268"/>
    <x v="0"/>
  </r>
  <r>
    <x v="353"/>
    <x v="246"/>
    <n v="314005"/>
    <x v="6"/>
    <s v="3772988542907"/>
    <x v="3"/>
    <s v="146 South St"/>
    <x v="5"/>
    <n v="1"/>
    <n v="12"/>
    <n v="6"/>
    <n v="12"/>
    <n v="6"/>
    <x v="0"/>
  </r>
  <r>
    <x v="357"/>
    <x v="676"/>
    <n v="314006"/>
    <x v="1"/>
    <s v="9834114948050"/>
    <x v="0"/>
    <s v="235 River St"/>
    <x v="3"/>
    <n v="1"/>
    <n v="15"/>
    <n v="7.5"/>
    <n v="15"/>
    <n v="7.5"/>
    <x v="0"/>
  </r>
  <r>
    <x v="338"/>
    <x v="200"/>
    <n v="314007"/>
    <x v="1"/>
    <s v="4612777182620"/>
    <x v="3"/>
    <s v="86 Willow St"/>
    <x v="1"/>
    <n v="1"/>
    <n v="15"/>
    <n v="7.5"/>
    <n v="15"/>
    <n v="7.5"/>
    <x v="0"/>
  </r>
  <r>
    <x v="351"/>
    <x v="143"/>
    <n v="314008"/>
    <x v="2"/>
    <s v="8539199928212"/>
    <x v="3"/>
    <s v="999 1st St"/>
    <x v="8"/>
    <n v="4"/>
    <n v="12"/>
    <n v="6"/>
    <n v="48"/>
    <n v="24"/>
    <x v="0"/>
  </r>
  <r>
    <x v="355"/>
    <x v="519"/>
    <n v="314009"/>
    <x v="6"/>
    <s v="3379126480701"/>
    <x v="2"/>
    <s v="910 West St"/>
    <x v="7"/>
    <n v="1"/>
    <n v="12"/>
    <n v="6"/>
    <n v="12"/>
    <n v="6"/>
    <x v="0"/>
  </r>
  <r>
    <x v="340"/>
    <x v="154"/>
    <n v="314010"/>
    <x v="8"/>
    <s v="1637302063370"/>
    <x v="2"/>
    <s v="106 Chestnut St"/>
    <x v="3"/>
    <n v="1"/>
    <n v="150"/>
    <n v="97.5"/>
    <n v="150"/>
    <n v="52.5"/>
    <x v="0"/>
  </r>
  <r>
    <x v="347"/>
    <x v="565"/>
    <n v="314011"/>
    <x v="1"/>
    <s v="2722621766309"/>
    <x v="1"/>
    <s v="738 Wilson St"/>
    <x v="4"/>
    <n v="1"/>
    <n v="15"/>
    <n v="7.5"/>
    <n v="15"/>
    <n v="7.5"/>
    <x v="0"/>
  </r>
  <r>
    <x v="360"/>
    <x v="293"/>
    <n v="314012"/>
    <x v="5"/>
    <s v="3780709361091"/>
    <x v="0"/>
    <s v="456 14th St"/>
    <x v="1"/>
    <n v="1"/>
    <n v="390"/>
    <n v="128.69999999999999"/>
    <n v="390"/>
    <n v="261.3"/>
    <x v="0"/>
  </r>
  <r>
    <x v="362"/>
    <x v="690"/>
    <n v="314013"/>
    <x v="6"/>
    <s v="9876854059536"/>
    <x v="3"/>
    <s v="33 Main St"/>
    <x v="3"/>
    <n v="1"/>
    <n v="12"/>
    <n v="6"/>
    <n v="12"/>
    <n v="6"/>
    <x v="0"/>
  </r>
  <r>
    <x v="343"/>
    <x v="660"/>
    <n v="314014"/>
    <x v="12"/>
    <s v="6829028920745"/>
    <x v="1"/>
    <s v="110 2nd St"/>
    <x v="3"/>
    <n v="1"/>
    <n v="3.8"/>
    <n v="1.9"/>
    <n v="3.8"/>
    <n v="1.9"/>
    <x v="0"/>
  </r>
  <r>
    <x v="343"/>
    <x v="660"/>
    <n v="314014"/>
    <x v="1"/>
    <s v="5550518686321"/>
    <x v="2"/>
    <s v="110 2nd St"/>
    <x v="3"/>
    <n v="1"/>
    <n v="15"/>
    <n v="7.5"/>
    <n v="15"/>
    <n v="7.5"/>
    <x v="0"/>
  </r>
  <r>
    <x v="348"/>
    <x v="475"/>
    <n v="314015"/>
    <x v="12"/>
    <s v="8838111418220"/>
    <x v="2"/>
    <s v="958 2nd St"/>
    <x v="4"/>
    <n v="1"/>
    <n v="3.8"/>
    <n v="1.9"/>
    <n v="3.8"/>
    <n v="1.9"/>
    <x v="0"/>
  </r>
  <r>
    <x v="355"/>
    <x v="652"/>
    <n v="314016"/>
    <x v="3"/>
    <s v="3476795106532"/>
    <x v="2"/>
    <s v="637 Pine St"/>
    <x v="2"/>
    <n v="1"/>
    <n v="150"/>
    <n v="97.5"/>
    <n v="150"/>
    <n v="52.5"/>
    <x v="0"/>
  </r>
  <r>
    <x v="348"/>
    <x v="571"/>
    <n v="314017"/>
    <x v="6"/>
    <s v="5929296686362"/>
    <x v="0"/>
    <s v="263 Walnut St"/>
    <x v="2"/>
    <n v="1"/>
    <n v="12"/>
    <n v="6"/>
    <n v="12"/>
    <n v="6"/>
    <x v="0"/>
  </r>
  <r>
    <x v="336"/>
    <x v="84"/>
    <n v="314018"/>
    <x v="12"/>
    <s v="6789586281213"/>
    <x v="1"/>
    <s v="761 11th St"/>
    <x v="5"/>
    <n v="2"/>
    <n v="3.8"/>
    <n v="1.9"/>
    <n v="7.7"/>
    <n v="3.8"/>
    <x v="0"/>
  </r>
  <r>
    <x v="348"/>
    <x v="284"/>
    <n v="314019"/>
    <x v="8"/>
    <s v="9026091440183"/>
    <x v="1"/>
    <s v="727 Washington St"/>
    <x v="3"/>
    <n v="1"/>
    <n v="150"/>
    <n v="97.5"/>
    <n v="150"/>
    <n v="52.5"/>
    <x v="0"/>
  </r>
  <r>
    <x v="357"/>
    <x v="711"/>
    <n v="314020"/>
    <x v="12"/>
    <s v="6867425452978"/>
    <x v="2"/>
    <s v="827 Lincoln St"/>
    <x v="3"/>
    <n v="2"/>
    <n v="3.8"/>
    <n v="1.9"/>
    <n v="7.7"/>
    <n v="3.8"/>
    <x v="0"/>
  </r>
  <r>
    <x v="364"/>
    <x v="186"/>
    <n v="314021"/>
    <x v="4"/>
    <s v="4250905093805"/>
    <x v="3"/>
    <s v="298 North St"/>
    <x v="3"/>
    <n v="1"/>
    <n v="3"/>
    <n v="1.5"/>
    <n v="3"/>
    <n v="1.5"/>
    <x v="0"/>
  </r>
  <r>
    <x v="360"/>
    <x v="228"/>
    <n v="314022"/>
    <x v="4"/>
    <s v="7376543514296"/>
    <x v="1"/>
    <s v="326 Jefferson St"/>
    <x v="2"/>
    <n v="5"/>
    <n v="3"/>
    <n v="1.5"/>
    <n v="15"/>
    <n v="7.5"/>
    <x v="0"/>
  </r>
  <r>
    <x v="343"/>
    <x v="318"/>
    <n v="314023"/>
    <x v="1"/>
    <s v="6778396820585"/>
    <x v="0"/>
    <s v="898 Jefferson St"/>
    <x v="2"/>
    <n v="1"/>
    <n v="15"/>
    <n v="7.5"/>
    <n v="15"/>
    <n v="7.5"/>
    <x v="0"/>
  </r>
  <r>
    <x v="340"/>
    <x v="78"/>
    <n v="314024"/>
    <x v="12"/>
    <s v="2743777999171"/>
    <x v="0"/>
    <s v="730 Church St"/>
    <x v="2"/>
    <n v="1"/>
    <n v="3.8"/>
    <n v="1.9"/>
    <n v="3.8"/>
    <n v="1.9"/>
    <x v="0"/>
  </r>
  <r>
    <x v="343"/>
    <x v="494"/>
    <n v="314025"/>
    <x v="4"/>
    <s v="9718590615935"/>
    <x v="3"/>
    <s v="538 6th St"/>
    <x v="2"/>
    <n v="1"/>
    <n v="3"/>
    <n v="1.5"/>
    <n v="3"/>
    <n v="1.5"/>
    <x v="0"/>
  </r>
  <r>
    <x v="360"/>
    <x v="18"/>
    <n v="314026"/>
    <x v="12"/>
    <s v="1615008785553"/>
    <x v="1"/>
    <s v="308 South St"/>
    <x v="8"/>
    <n v="1"/>
    <n v="3.8"/>
    <n v="1.9"/>
    <n v="3.8"/>
    <n v="1.9"/>
    <x v="0"/>
  </r>
  <r>
    <x v="340"/>
    <x v="364"/>
    <n v="314027"/>
    <x v="14"/>
    <s v="5650824281337"/>
    <x v="0"/>
    <s v="15 Chestnut St"/>
    <x v="0"/>
    <n v="1"/>
    <n v="110"/>
    <n v="71.5"/>
    <n v="110"/>
    <n v="38.5"/>
    <x v="0"/>
  </r>
  <r>
    <x v="359"/>
    <x v="172"/>
    <n v="314028"/>
    <x v="8"/>
    <s v="6334877892568"/>
    <x v="2"/>
    <s v="614 North St"/>
    <x v="0"/>
    <n v="1"/>
    <n v="150"/>
    <n v="97.5"/>
    <n v="150"/>
    <n v="52.5"/>
    <x v="0"/>
  </r>
  <r>
    <x v="364"/>
    <x v="144"/>
    <n v="314029"/>
    <x v="7"/>
    <s v="3701810798544"/>
    <x v="0"/>
    <s v="819 West St"/>
    <x v="7"/>
    <n v="1"/>
    <n v="100"/>
    <n v="50"/>
    <n v="100"/>
    <n v="50"/>
    <x v="0"/>
  </r>
  <r>
    <x v="339"/>
    <x v="38"/>
    <n v="314030"/>
    <x v="2"/>
    <s v="5763504858402"/>
    <x v="2"/>
    <s v="693 River St"/>
    <x v="8"/>
    <n v="2"/>
    <n v="12"/>
    <n v="6"/>
    <n v="24"/>
    <n v="12"/>
    <x v="0"/>
  </r>
  <r>
    <x v="356"/>
    <x v="289"/>
    <n v="314031"/>
    <x v="0"/>
    <s v="8916133736320"/>
    <x v="2"/>
    <s v="6 Wilson St"/>
    <x v="7"/>
    <n v="1"/>
    <n v="700"/>
    <n v="231"/>
    <n v="700"/>
    <n v="469"/>
    <x v="0"/>
  </r>
  <r>
    <x v="346"/>
    <x v="584"/>
    <n v="314032"/>
    <x v="6"/>
    <s v="8071906347525"/>
    <x v="1"/>
    <s v="448 Church St"/>
    <x v="2"/>
    <n v="1"/>
    <n v="12"/>
    <n v="6"/>
    <n v="12"/>
    <n v="6"/>
    <x v="0"/>
  </r>
  <r>
    <x v="346"/>
    <x v="231"/>
    <n v="314033"/>
    <x v="6"/>
    <s v="7462522860635"/>
    <x v="2"/>
    <s v="753 Wilson St"/>
    <x v="3"/>
    <n v="1"/>
    <n v="12"/>
    <n v="6"/>
    <n v="12"/>
    <n v="6"/>
    <x v="0"/>
  </r>
  <r>
    <x v="357"/>
    <x v="233"/>
    <n v="314034"/>
    <x v="1"/>
    <s v="7542483153670"/>
    <x v="3"/>
    <s v="190 Walnut St"/>
    <x v="6"/>
    <n v="1"/>
    <n v="15"/>
    <n v="7.5"/>
    <n v="15"/>
    <n v="7.5"/>
    <x v="0"/>
  </r>
  <r>
    <x v="360"/>
    <x v="164"/>
    <n v="314035"/>
    <x v="15"/>
    <s v="5198863745476"/>
    <x v="0"/>
    <s v="996 Johnson St"/>
    <x v="6"/>
    <n v="1"/>
    <n v="380"/>
    <n v="125.4"/>
    <n v="380"/>
    <n v="254.6"/>
    <x v="0"/>
  </r>
  <r>
    <x v="334"/>
    <x v="354"/>
    <n v="314036"/>
    <x v="2"/>
    <s v="2195347998001"/>
    <x v="1"/>
    <s v="526 10th St"/>
    <x v="3"/>
    <n v="1"/>
    <n v="12"/>
    <n v="6"/>
    <n v="12"/>
    <n v="6"/>
    <x v="0"/>
  </r>
  <r>
    <x v="362"/>
    <x v="326"/>
    <n v="314037"/>
    <x v="5"/>
    <s v="3055529469792"/>
    <x v="0"/>
    <s v="110 Park St"/>
    <x v="7"/>
    <n v="1"/>
    <n v="390"/>
    <n v="128.69999999999999"/>
    <n v="390"/>
    <n v="261.3"/>
    <x v="0"/>
  </r>
  <r>
    <x v="356"/>
    <x v="54"/>
    <n v="314038"/>
    <x v="0"/>
    <s v="3365932954978"/>
    <x v="0"/>
    <s v="116 Sunset St"/>
    <x v="1"/>
    <n v="1"/>
    <n v="700"/>
    <n v="231"/>
    <n v="700"/>
    <n v="469"/>
    <x v="0"/>
  </r>
  <r>
    <x v="354"/>
    <x v="673"/>
    <n v="314039"/>
    <x v="4"/>
    <s v="4148049263089"/>
    <x v="2"/>
    <s v="862 Lake St"/>
    <x v="2"/>
    <n v="2"/>
    <n v="3"/>
    <n v="1.5"/>
    <n v="6"/>
    <n v="3"/>
    <x v="0"/>
  </r>
  <r>
    <x v="344"/>
    <x v="622"/>
    <n v="314040"/>
    <x v="8"/>
    <s v="9978694521695"/>
    <x v="0"/>
    <s v="350 Madison St"/>
    <x v="5"/>
    <n v="1"/>
    <n v="150"/>
    <n v="97.5"/>
    <n v="150"/>
    <n v="52.5"/>
    <x v="0"/>
  </r>
  <r>
    <x v="362"/>
    <x v="192"/>
    <n v="314041"/>
    <x v="1"/>
    <s v="1930947179588"/>
    <x v="2"/>
    <s v="551 Church St"/>
    <x v="3"/>
    <n v="1"/>
    <n v="15"/>
    <n v="7.5"/>
    <n v="15"/>
    <n v="7.5"/>
    <x v="0"/>
  </r>
  <r>
    <x v="345"/>
    <x v="641"/>
    <n v="314042"/>
    <x v="6"/>
    <s v="9511145114577"/>
    <x v="1"/>
    <s v="801 11th St"/>
    <x v="2"/>
    <n v="1"/>
    <n v="12"/>
    <n v="6"/>
    <n v="12"/>
    <n v="6"/>
    <x v="0"/>
  </r>
  <r>
    <x v="360"/>
    <x v="497"/>
    <n v="314043"/>
    <x v="12"/>
    <s v="4795839152776"/>
    <x v="1"/>
    <s v="708 Adams St"/>
    <x v="3"/>
    <n v="1"/>
    <n v="3.8"/>
    <n v="1.9"/>
    <n v="3.8"/>
    <n v="1.9"/>
    <x v="0"/>
  </r>
  <r>
    <x v="351"/>
    <x v="27"/>
    <n v="314044"/>
    <x v="9"/>
    <s v="6233924910315"/>
    <x v="0"/>
    <s v="697 Church St"/>
    <x v="3"/>
    <n v="1"/>
    <n v="1700"/>
    <n v="561"/>
    <n v="1700"/>
    <n v="1139"/>
    <x v="0"/>
  </r>
  <r>
    <x v="361"/>
    <x v="496"/>
    <n v="314045"/>
    <x v="9"/>
    <s v="2062876162128"/>
    <x v="0"/>
    <s v="457 4th St"/>
    <x v="2"/>
    <n v="1"/>
    <n v="1700"/>
    <n v="561"/>
    <n v="1700"/>
    <n v="1139"/>
    <x v="0"/>
  </r>
  <r>
    <x v="349"/>
    <x v="354"/>
    <n v="314046"/>
    <x v="12"/>
    <s v="2548815550039"/>
    <x v="3"/>
    <s v="461 Maple St"/>
    <x v="1"/>
    <n v="1"/>
    <n v="3.8"/>
    <n v="1.9"/>
    <n v="3.8"/>
    <n v="1.9"/>
    <x v="0"/>
  </r>
  <r>
    <x v="364"/>
    <x v="259"/>
    <n v="314047"/>
    <x v="2"/>
    <s v="7709749724033"/>
    <x v="0"/>
    <s v="458 Madison St"/>
    <x v="5"/>
    <n v="1"/>
    <n v="12"/>
    <n v="6"/>
    <n v="12"/>
    <n v="6"/>
    <x v="0"/>
  </r>
  <r>
    <x v="346"/>
    <x v="688"/>
    <n v="314048"/>
    <x v="8"/>
    <s v="3650810254951"/>
    <x v="1"/>
    <s v="976 Johnson St"/>
    <x v="6"/>
    <n v="1"/>
    <n v="150"/>
    <n v="97.5"/>
    <n v="150"/>
    <n v="52.5"/>
    <x v="0"/>
  </r>
  <r>
    <x v="334"/>
    <x v="683"/>
    <n v="314049"/>
    <x v="6"/>
    <s v="5902807907155"/>
    <x v="1"/>
    <s v="455 Pine St"/>
    <x v="7"/>
    <n v="1"/>
    <n v="12"/>
    <n v="6"/>
    <n v="12"/>
    <n v="6"/>
    <x v="0"/>
  </r>
  <r>
    <x v="361"/>
    <x v="356"/>
    <n v="314050"/>
    <x v="6"/>
    <s v="6771631048225"/>
    <x v="3"/>
    <s v="299 Maple St"/>
    <x v="2"/>
    <n v="1"/>
    <n v="12"/>
    <n v="6"/>
    <n v="12"/>
    <n v="6"/>
    <x v="0"/>
  </r>
  <r>
    <x v="341"/>
    <x v="235"/>
    <n v="314051"/>
    <x v="10"/>
    <s v="3431047512080"/>
    <x v="3"/>
    <s v="301 Main St"/>
    <x v="8"/>
    <n v="1"/>
    <n v="300"/>
    <n v="99"/>
    <n v="300"/>
    <n v="201"/>
    <x v="0"/>
  </r>
  <r>
    <x v="336"/>
    <x v="316"/>
    <n v="314052"/>
    <x v="2"/>
    <s v="1183793108742"/>
    <x v="0"/>
    <s v="563 Willow St"/>
    <x v="3"/>
    <n v="1"/>
    <n v="12"/>
    <n v="6"/>
    <n v="12"/>
    <n v="6"/>
    <x v="0"/>
  </r>
  <r>
    <x v="343"/>
    <x v="447"/>
    <n v="314053"/>
    <x v="5"/>
    <s v="7854959546002"/>
    <x v="0"/>
    <s v="209 Washington St"/>
    <x v="1"/>
    <n v="1"/>
    <n v="390"/>
    <n v="128.69999999999999"/>
    <n v="390"/>
    <n v="261.3"/>
    <x v="0"/>
  </r>
  <r>
    <x v="350"/>
    <x v="277"/>
    <n v="314054"/>
    <x v="0"/>
    <s v="2676818327628"/>
    <x v="1"/>
    <s v="595 Cedar St"/>
    <x v="3"/>
    <n v="1"/>
    <n v="700"/>
    <n v="231"/>
    <n v="700"/>
    <n v="469"/>
    <x v="0"/>
  </r>
  <r>
    <x v="343"/>
    <x v="510"/>
    <n v="314055"/>
    <x v="1"/>
    <s v="8484144353006"/>
    <x v="1"/>
    <s v="475 12th St"/>
    <x v="3"/>
    <n v="1"/>
    <n v="15"/>
    <n v="7.5"/>
    <n v="15"/>
    <n v="7.5"/>
    <x v="0"/>
  </r>
  <r>
    <x v="346"/>
    <x v="335"/>
    <n v="314056"/>
    <x v="0"/>
    <s v="2395583133264"/>
    <x v="2"/>
    <s v="55 West St"/>
    <x v="8"/>
    <n v="1"/>
    <n v="700"/>
    <n v="231"/>
    <n v="700"/>
    <n v="469"/>
    <x v="0"/>
  </r>
  <r>
    <x v="342"/>
    <x v="661"/>
    <n v="314057"/>
    <x v="9"/>
    <s v="8512216095943"/>
    <x v="2"/>
    <s v="529 8th St"/>
    <x v="8"/>
    <n v="1"/>
    <n v="1700"/>
    <n v="561"/>
    <n v="1700"/>
    <n v="1139"/>
    <x v="0"/>
  </r>
  <r>
    <x v="338"/>
    <x v="229"/>
    <n v="314058"/>
    <x v="8"/>
    <s v="9977866778032"/>
    <x v="3"/>
    <s v="26 Highland St"/>
    <x v="2"/>
    <n v="1"/>
    <n v="150"/>
    <n v="97.5"/>
    <n v="150"/>
    <n v="52.5"/>
    <x v="0"/>
  </r>
  <r>
    <x v="361"/>
    <x v="122"/>
    <n v="314059"/>
    <x v="8"/>
    <s v="1879604440184"/>
    <x v="1"/>
    <s v="811 4th St"/>
    <x v="5"/>
    <n v="1"/>
    <n v="150"/>
    <n v="97.5"/>
    <n v="150"/>
    <n v="52.5"/>
    <x v="0"/>
  </r>
  <r>
    <x v="361"/>
    <x v="66"/>
    <n v="314060"/>
    <x v="2"/>
    <s v="1558293864497"/>
    <x v="1"/>
    <s v="871 Dogwood St"/>
    <x v="2"/>
    <n v="1"/>
    <n v="12"/>
    <n v="6"/>
    <n v="12"/>
    <n v="6"/>
    <x v="0"/>
  </r>
  <r>
    <x v="354"/>
    <x v="590"/>
    <n v="314061"/>
    <x v="2"/>
    <s v="4989969085313"/>
    <x v="1"/>
    <s v="471 Lake St"/>
    <x v="2"/>
    <n v="1"/>
    <n v="12"/>
    <n v="6"/>
    <n v="12"/>
    <n v="6"/>
    <x v="0"/>
  </r>
  <r>
    <x v="340"/>
    <x v="656"/>
    <n v="314062"/>
    <x v="1"/>
    <s v="2396719296955"/>
    <x v="2"/>
    <s v="321 8th St"/>
    <x v="0"/>
    <n v="1"/>
    <n v="15"/>
    <n v="7.5"/>
    <n v="15"/>
    <n v="7.5"/>
    <x v="0"/>
  </r>
  <r>
    <x v="357"/>
    <x v="507"/>
    <n v="314063"/>
    <x v="4"/>
    <s v="5790280905222"/>
    <x v="3"/>
    <s v="592 Main St"/>
    <x v="4"/>
    <n v="3"/>
    <n v="3"/>
    <n v="1.5"/>
    <n v="9"/>
    <n v="4.5"/>
    <x v="0"/>
  </r>
  <r>
    <x v="344"/>
    <x v="211"/>
    <n v="314064"/>
    <x v="8"/>
    <s v="4430649381854"/>
    <x v="0"/>
    <s v="129 14th St"/>
    <x v="3"/>
    <n v="1"/>
    <n v="150"/>
    <n v="97.5"/>
    <n v="150"/>
    <n v="52.5"/>
    <x v="0"/>
  </r>
  <r>
    <x v="343"/>
    <x v="468"/>
    <n v="314065"/>
    <x v="4"/>
    <s v="5870645368856"/>
    <x v="1"/>
    <s v="35 2nd St"/>
    <x v="0"/>
    <n v="1"/>
    <n v="3"/>
    <n v="1.5"/>
    <n v="3"/>
    <n v="1.5"/>
    <x v="0"/>
  </r>
  <r>
    <x v="365"/>
    <x v="526"/>
    <n v="314066"/>
    <x v="6"/>
    <s v="6021912589535"/>
    <x v="3"/>
    <s v="922 8th St"/>
    <x v="7"/>
    <n v="1"/>
    <n v="12"/>
    <n v="6"/>
    <n v="12"/>
    <n v="6"/>
    <x v="1"/>
  </r>
  <r>
    <x v="343"/>
    <x v="265"/>
    <n v="314067"/>
    <x v="8"/>
    <s v="5601186869554"/>
    <x v="1"/>
    <s v="301 Pine St"/>
    <x v="5"/>
    <n v="1"/>
    <n v="150"/>
    <n v="97.5"/>
    <n v="150"/>
    <n v="52.5"/>
    <x v="0"/>
  </r>
  <r>
    <x v="341"/>
    <x v="254"/>
    <n v="314068"/>
    <x v="4"/>
    <s v="4372797824371"/>
    <x v="2"/>
    <s v="26 Center St"/>
    <x v="3"/>
    <n v="2"/>
    <n v="3"/>
    <n v="1.5"/>
    <n v="6"/>
    <n v="3"/>
    <x v="0"/>
  </r>
  <r>
    <x v="348"/>
    <x v="386"/>
    <n v="314069"/>
    <x v="8"/>
    <s v="9941334564489"/>
    <x v="2"/>
    <s v="229 South St"/>
    <x v="3"/>
    <n v="1"/>
    <n v="150"/>
    <n v="97.5"/>
    <n v="150"/>
    <n v="52.5"/>
    <x v="0"/>
  </r>
  <r>
    <x v="353"/>
    <x v="537"/>
    <n v="314070"/>
    <x v="8"/>
    <s v="8005348579253"/>
    <x v="3"/>
    <s v="22 Sunset St"/>
    <x v="3"/>
    <n v="1"/>
    <n v="150"/>
    <n v="97.5"/>
    <n v="150"/>
    <n v="52.5"/>
    <x v="0"/>
  </r>
  <r>
    <x v="352"/>
    <x v="305"/>
    <n v="314071"/>
    <x v="4"/>
    <s v="9904148481592"/>
    <x v="2"/>
    <s v="655 Adams St"/>
    <x v="0"/>
    <n v="2"/>
    <n v="3"/>
    <n v="1.5"/>
    <n v="6"/>
    <n v="3"/>
    <x v="0"/>
  </r>
  <r>
    <x v="347"/>
    <x v="276"/>
    <n v="314072"/>
    <x v="8"/>
    <s v="6168767531086"/>
    <x v="2"/>
    <s v="143 Jefferson St"/>
    <x v="2"/>
    <n v="1"/>
    <n v="150"/>
    <n v="97.5"/>
    <n v="150"/>
    <n v="52.5"/>
    <x v="0"/>
  </r>
  <r>
    <x v="353"/>
    <x v="579"/>
    <n v="314073"/>
    <x v="6"/>
    <s v="9735440319409"/>
    <x v="2"/>
    <s v="702 Chestnut St"/>
    <x v="1"/>
    <n v="1"/>
    <n v="12"/>
    <n v="6"/>
    <n v="12"/>
    <n v="6"/>
    <x v="0"/>
  </r>
  <r>
    <x v="354"/>
    <x v="448"/>
    <n v="314074"/>
    <x v="1"/>
    <s v="9757714560922"/>
    <x v="1"/>
    <s v="768 Church St"/>
    <x v="0"/>
    <n v="1"/>
    <n v="15"/>
    <n v="7.5"/>
    <n v="15"/>
    <n v="7.5"/>
    <x v="0"/>
  </r>
  <r>
    <x v="353"/>
    <x v="469"/>
    <n v="314075"/>
    <x v="5"/>
    <s v="6564036573737"/>
    <x v="1"/>
    <s v="120 Wilson St"/>
    <x v="3"/>
    <n v="1"/>
    <n v="390"/>
    <n v="128.69999999999999"/>
    <n v="390"/>
    <n v="261.3"/>
    <x v="0"/>
  </r>
  <r>
    <x v="340"/>
    <x v="359"/>
    <n v="314076"/>
    <x v="7"/>
    <s v="4194622270493"/>
    <x v="2"/>
    <s v="768 Chestnut St"/>
    <x v="7"/>
    <n v="1"/>
    <n v="100"/>
    <n v="50"/>
    <n v="100"/>
    <n v="50"/>
    <x v="0"/>
  </r>
  <r>
    <x v="364"/>
    <x v="172"/>
    <n v="314077"/>
    <x v="4"/>
    <s v="7746670853973"/>
    <x v="3"/>
    <s v="21 5th St"/>
    <x v="8"/>
    <n v="1"/>
    <n v="3"/>
    <n v="1.5"/>
    <n v="3"/>
    <n v="1.5"/>
    <x v="0"/>
  </r>
  <r>
    <x v="354"/>
    <x v="181"/>
    <n v="314078"/>
    <x v="6"/>
    <s v="4336725292700"/>
    <x v="3"/>
    <s v="341 Park St"/>
    <x v="6"/>
    <n v="1"/>
    <n v="12"/>
    <n v="6"/>
    <n v="12"/>
    <n v="6"/>
    <x v="0"/>
  </r>
  <r>
    <x v="342"/>
    <x v="168"/>
    <n v="314079"/>
    <x v="1"/>
    <s v="7143994945139"/>
    <x v="2"/>
    <s v="219 Jefferson St"/>
    <x v="2"/>
    <n v="1"/>
    <n v="15"/>
    <n v="7.5"/>
    <n v="15"/>
    <n v="7.5"/>
    <x v="0"/>
  </r>
  <r>
    <x v="341"/>
    <x v="468"/>
    <n v="314080"/>
    <x v="1"/>
    <s v="3258623104927"/>
    <x v="2"/>
    <s v="557 11th St"/>
    <x v="0"/>
    <n v="1"/>
    <n v="15"/>
    <n v="7.5"/>
    <n v="15"/>
    <n v="7.5"/>
    <x v="0"/>
  </r>
  <r>
    <x v="353"/>
    <x v="691"/>
    <n v="314081"/>
    <x v="4"/>
    <s v="3305656797717"/>
    <x v="2"/>
    <s v="554 6th St"/>
    <x v="0"/>
    <n v="3"/>
    <n v="3"/>
    <n v="1.5"/>
    <n v="9"/>
    <n v="4.5"/>
    <x v="0"/>
  </r>
  <r>
    <x v="353"/>
    <x v="691"/>
    <n v="314081"/>
    <x v="5"/>
    <s v="6916279059623"/>
    <x v="2"/>
    <s v="554 6th St"/>
    <x v="0"/>
    <n v="1"/>
    <n v="390"/>
    <n v="128.69999999999999"/>
    <n v="390"/>
    <n v="261.3"/>
    <x v="0"/>
  </r>
  <r>
    <x v="340"/>
    <x v="578"/>
    <n v="314082"/>
    <x v="16"/>
    <s v="1285044722667"/>
    <x v="0"/>
    <s v="941 Ridge St"/>
    <x v="0"/>
    <n v="1"/>
    <n v="1000"/>
    <n v="330"/>
    <n v="1000"/>
    <n v="670"/>
    <x v="0"/>
  </r>
  <r>
    <x v="349"/>
    <x v="60"/>
    <n v="314083"/>
    <x v="7"/>
    <s v="4740250143542"/>
    <x v="3"/>
    <s v="747 Chestnut St"/>
    <x v="2"/>
    <n v="1"/>
    <n v="100"/>
    <n v="50"/>
    <n v="100"/>
    <n v="50"/>
    <x v="0"/>
  </r>
  <r>
    <x v="346"/>
    <x v="252"/>
    <n v="314084"/>
    <x v="6"/>
    <s v="7965381026335"/>
    <x v="3"/>
    <s v="70 Johnson St"/>
    <x v="2"/>
    <n v="1"/>
    <n v="12"/>
    <n v="6"/>
    <n v="12"/>
    <n v="6"/>
    <x v="0"/>
  </r>
  <r>
    <x v="362"/>
    <x v="183"/>
    <n v="314085"/>
    <x v="2"/>
    <s v="1834535474768"/>
    <x v="0"/>
    <s v="448 West St"/>
    <x v="6"/>
    <n v="1"/>
    <n v="12"/>
    <n v="6"/>
    <n v="12"/>
    <n v="6"/>
    <x v="0"/>
  </r>
  <r>
    <x v="355"/>
    <x v="34"/>
    <n v="314086"/>
    <x v="12"/>
    <s v="8564922058564"/>
    <x v="2"/>
    <s v="314 9th St"/>
    <x v="4"/>
    <n v="1"/>
    <n v="3.8"/>
    <n v="1.9"/>
    <n v="3.8"/>
    <n v="1.9"/>
    <x v="0"/>
  </r>
  <r>
    <x v="355"/>
    <x v="34"/>
    <n v="314086"/>
    <x v="16"/>
    <s v="4756598362528"/>
    <x v="0"/>
    <s v="314 9th St"/>
    <x v="4"/>
    <n v="1"/>
    <n v="1000"/>
    <n v="330"/>
    <n v="1000"/>
    <n v="670"/>
    <x v="0"/>
  </r>
  <r>
    <x v="359"/>
    <x v="233"/>
    <n v="314087"/>
    <x v="2"/>
    <s v="1052801308278"/>
    <x v="3"/>
    <s v="656 13th St"/>
    <x v="7"/>
    <n v="1"/>
    <n v="12"/>
    <n v="6"/>
    <n v="12"/>
    <n v="6"/>
    <x v="0"/>
  </r>
  <r>
    <x v="358"/>
    <x v="414"/>
    <n v="314088"/>
    <x v="7"/>
    <s v="8625454153258"/>
    <x v="1"/>
    <s v="732 Lake St"/>
    <x v="3"/>
    <n v="1"/>
    <n v="100"/>
    <n v="50"/>
    <n v="100"/>
    <n v="50"/>
    <x v="0"/>
  </r>
  <r>
    <x v="342"/>
    <x v="600"/>
    <n v="314089"/>
    <x v="2"/>
    <s v="2999259305614"/>
    <x v="3"/>
    <s v="602 Park St"/>
    <x v="7"/>
    <n v="1"/>
    <n v="12"/>
    <n v="6"/>
    <n v="12"/>
    <n v="6"/>
    <x v="0"/>
  </r>
  <r>
    <x v="351"/>
    <x v="410"/>
    <n v="314090"/>
    <x v="3"/>
    <s v="6113245191424"/>
    <x v="0"/>
    <s v="28 1st St"/>
    <x v="2"/>
    <n v="1"/>
    <n v="150"/>
    <n v="97.5"/>
    <n v="150"/>
    <n v="52.5"/>
    <x v="0"/>
  </r>
  <r>
    <x v="339"/>
    <x v="552"/>
    <n v="314091"/>
    <x v="9"/>
    <s v="9731810432786"/>
    <x v="1"/>
    <s v="190 4th St"/>
    <x v="7"/>
    <n v="1"/>
    <n v="1700"/>
    <n v="561"/>
    <n v="1700"/>
    <n v="1139"/>
    <x v="0"/>
  </r>
  <r>
    <x v="347"/>
    <x v="244"/>
    <n v="314092"/>
    <x v="12"/>
    <s v="5050457801853"/>
    <x v="0"/>
    <s v="23 Ridge St"/>
    <x v="5"/>
    <n v="1"/>
    <n v="3.8"/>
    <n v="1.9"/>
    <n v="3.8"/>
    <n v="1.9"/>
    <x v="0"/>
  </r>
  <r>
    <x v="350"/>
    <x v="453"/>
    <n v="314093"/>
    <x v="4"/>
    <s v="4845693148706"/>
    <x v="0"/>
    <s v="377 Dogwood St"/>
    <x v="6"/>
    <n v="1"/>
    <n v="3"/>
    <n v="1.5"/>
    <n v="3"/>
    <n v="1.5"/>
    <x v="0"/>
  </r>
  <r>
    <x v="336"/>
    <x v="123"/>
    <n v="314094"/>
    <x v="10"/>
    <s v="6504556872900"/>
    <x v="3"/>
    <s v="512 Walnut St"/>
    <x v="2"/>
    <n v="1"/>
    <n v="300"/>
    <n v="99"/>
    <n v="300"/>
    <n v="201"/>
    <x v="0"/>
  </r>
  <r>
    <x v="356"/>
    <x v="128"/>
    <n v="314095"/>
    <x v="10"/>
    <s v="4015870001579"/>
    <x v="0"/>
    <s v="66 Church St"/>
    <x v="3"/>
    <n v="1"/>
    <n v="300"/>
    <n v="99"/>
    <n v="300"/>
    <n v="201"/>
    <x v="0"/>
  </r>
  <r>
    <x v="361"/>
    <x v="190"/>
    <n v="314096"/>
    <x v="2"/>
    <s v="8811973636111"/>
    <x v="0"/>
    <s v="91 5th St"/>
    <x v="3"/>
    <n v="1"/>
    <n v="12"/>
    <n v="6"/>
    <n v="12"/>
    <n v="6"/>
    <x v="0"/>
  </r>
  <r>
    <x v="343"/>
    <x v="485"/>
    <n v="314097"/>
    <x v="8"/>
    <s v="5153678126674"/>
    <x v="3"/>
    <s v="5 7th St"/>
    <x v="1"/>
    <n v="1"/>
    <n v="150"/>
    <n v="97.5"/>
    <n v="150"/>
    <n v="52.5"/>
    <x v="0"/>
  </r>
  <r>
    <x v="341"/>
    <x v="320"/>
    <n v="314098"/>
    <x v="1"/>
    <s v="1523170338627"/>
    <x v="1"/>
    <s v="239 14th St"/>
    <x v="1"/>
    <n v="1"/>
    <n v="15"/>
    <n v="7.5"/>
    <n v="15"/>
    <n v="7.5"/>
    <x v="0"/>
  </r>
  <r>
    <x v="355"/>
    <x v="677"/>
    <n v="314099"/>
    <x v="4"/>
    <s v="4361183143108"/>
    <x v="0"/>
    <s v="19 Adams St"/>
    <x v="6"/>
    <n v="2"/>
    <n v="3"/>
    <n v="1.5"/>
    <n v="6"/>
    <n v="3"/>
    <x v="0"/>
  </r>
  <r>
    <x v="341"/>
    <x v="673"/>
    <n v="314100"/>
    <x v="7"/>
    <s v="4722978409832"/>
    <x v="2"/>
    <s v="457 Johnson St"/>
    <x v="6"/>
    <n v="1"/>
    <n v="100"/>
    <n v="50"/>
    <n v="100"/>
    <n v="50"/>
    <x v="0"/>
  </r>
  <r>
    <x v="338"/>
    <x v="380"/>
    <n v="314101"/>
    <x v="13"/>
    <s v="6026308497792"/>
    <x v="0"/>
    <s v="164 6th St"/>
    <x v="3"/>
    <n v="1"/>
    <n v="600"/>
    <n v="198"/>
    <n v="600"/>
    <n v="402"/>
    <x v="0"/>
  </r>
  <r>
    <x v="354"/>
    <x v="10"/>
    <n v="314102"/>
    <x v="7"/>
    <s v="5312437779974"/>
    <x v="1"/>
    <s v="73 Washington St"/>
    <x v="8"/>
    <n v="1"/>
    <n v="100"/>
    <n v="50"/>
    <n v="100"/>
    <n v="50"/>
    <x v="0"/>
  </r>
  <r>
    <x v="346"/>
    <x v="265"/>
    <n v="314103"/>
    <x v="14"/>
    <s v="8411843348138"/>
    <x v="2"/>
    <s v="243 4th St"/>
    <x v="7"/>
    <n v="1"/>
    <n v="110"/>
    <n v="71.5"/>
    <n v="110"/>
    <n v="38.5"/>
    <x v="0"/>
  </r>
  <r>
    <x v="348"/>
    <x v="140"/>
    <n v="314104"/>
    <x v="1"/>
    <s v="9691337763572"/>
    <x v="2"/>
    <s v="37 Sunset St"/>
    <x v="0"/>
    <n v="1"/>
    <n v="15"/>
    <n v="7.5"/>
    <n v="15"/>
    <n v="7.5"/>
    <x v="0"/>
  </r>
  <r>
    <x v="352"/>
    <x v="625"/>
    <n v="314105"/>
    <x v="7"/>
    <s v="7581913735042"/>
    <x v="3"/>
    <s v="68 9th St"/>
    <x v="4"/>
    <n v="1"/>
    <n v="100"/>
    <n v="50"/>
    <n v="100"/>
    <n v="50"/>
    <x v="0"/>
  </r>
  <r>
    <x v="349"/>
    <x v="181"/>
    <n v="314106"/>
    <x v="12"/>
    <s v="1419297450098"/>
    <x v="3"/>
    <s v="821 Madison St"/>
    <x v="6"/>
    <n v="2"/>
    <n v="3.8"/>
    <n v="1.9"/>
    <n v="7.7"/>
    <n v="3.8"/>
    <x v="0"/>
  </r>
  <r>
    <x v="360"/>
    <x v="328"/>
    <n v="314107"/>
    <x v="13"/>
    <s v="4392235984225"/>
    <x v="2"/>
    <s v="417 Main St"/>
    <x v="8"/>
    <n v="1"/>
    <n v="600"/>
    <n v="198"/>
    <n v="600"/>
    <n v="402"/>
    <x v="0"/>
  </r>
  <r>
    <x v="342"/>
    <x v="555"/>
    <n v="314108"/>
    <x v="3"/>
    <s v="7644875971507"/>
    <x v="0"/>
    <s v="950 Hickory St"/>
    <x v="5"/>
    <n v="1"/>
    <n v="150"/>
    <n v="97.5"/>
    <n v="150"/>
    <n v="52.5"/>
    <x v="0"/>
  </r>
  <r>
    <x v="351"/>
    <x v="555"/>
    <n v="314109"/>
    <x v="9"/>
    <s v="3357837535787"/>
    <x v="3"/>
    <s v="468 Hill St"/>
    <x v="2"/>
    <n v="1"/>
    <n v="1700"/>
    <n v="561"/>
    <n v="1700"/>
    <n v="1139"/>
    <x v="0"/>
  </r>
  <r>
    <x v="361"/>
    <x v="137"/>
    <n v="314110"/>
    <x v="6"/>
    <s v="5576191496850"/>
    <x v="0"/>
    <s v="42 River St"/>
    <x v="2"/>
    <n v="1"/>
    <n v="12"/>
    <n v="6"/>
    <n v="12"/>
    <n v="6"/>
    <x v="0"/>
  </r>
  <r>
    <x v="361"/>
    <x v="676"/>
    <n v="314111"/>
    <x v="5"/>
    <s v="1944331686957"/>
    <x v="1"/>
    <s v="698 Madison St"/>
    <x v="0"/>
    <n v="1"/>
    <n v="390"/>
    <n v="128.69999999999999"/>
    <n v="390"/>
    <n v="261.3"/>
    <x v="0"/>
  </r>
  <r>
    <x v="334"/>
    <x v="703"/>
    <n v="314112"/>
    <x v="15"/>
    <s v="6881871830416"/>
    <x v="0"/>
    <s v="833 Main St"/>
    <x v="2"/>
    <n v="1"/>
    <n v="380"/>
    <n v="125.4"/>
    <n v="380"/>
    <n v="254.6"/>
    <x v="0"/>
  </r>
  <r>
    <x v="348"/>
    <x v="298"/>
    <n v="314113"/>
    <x v="16"/>
    <s v="8495062771864"/>
    <x v="0"/>
    <s v="977 Hill St"/>
    <x v="8"/>
    <n v="1"/>
    <n v="1000"/>
    <n v="330"/>
    <n v="1000"/>
    <n v="670"/>
    <x v="0"/>
  </r>
  <r>
    <x v="357"/>
    <x v="493"/>
    <n v="314114"/>
    <x v="4"/>
    <s v="2919525672613"/>
    <x v="2"/>
    <s v="14 11th St"/>
    <x v="7"/>
    <n v="1"/>
    <n v="3"/>
    <n v="1.5"/>
    <n v="3"/>
    <n v="1.5"/>
    <x v="0"/>
  </r>
  <r>
    <x v="359"/>
    <x v="278"/>
    <n v="314115"/>
    <x v="4"/>
    <s v="2463263486577"/>
    <x v="3"/>
    <s v="774 Hickory St"/>
    <x v="1"/>
    <n v="1"/>
    <n v="3"/>
    <n v="1.5"/>
    <n v="3"/>
    <n v="1.5"/>
    <x v="0"/>
  </r>
  <r>
    <x v="349"/>
    <x v="113"/>
    <n v="314116"/>
    <x v="6"/>
    <s v="4514477422957"/>
    <x v="1"/>
    <s v="377 Forest St"/>
    <x v="5"/>
    <n v="1"/>
    <n v="12"/>
    <n v="6"/>
    <n v="12"/>
    <n v="6"/>
    <x v="0"/>
  </r>
  <r>
    <x v="341"/>
    <x v="366"/>
    <n v="314117"/>
    <x v="2"/>
    <s v="2670904967719"/>
    <x v="2"/>
    <s v="100 6th St"/>
    <x v="0"/>
    <n v="1"/>
    <n v="12"/>
    <n v="6"/>
    <n v="12"/>
    <n v="6"/>
    <x v="0"/>
  </r>
  <r>
    <x v="362"/>
    <x v="172"/>
    <n v="314118"/>
    <x v="6"/>
    <s v="9621762562066"/>
    <x v="1"/>
    <s v="97 11th St"/>
    <x v="1"/>
    <n v="1"/>
    <n v="12"/>
    <n v="6"/>
    <n v="12"/>
    <n v="6"/>
    <x v="0"/>
  </r>
  <r>
    <x v="338"/>
    <x v="95"/>
    <n v="314119"/>
    <x v="15"/>
    <s v="7231038771949"/>
    <x v="3"/>
    <s v="602 Jackson St"/>
    <x v="8"/>
    <n v="1"/>
    <n v="380"/>
    <n v="125.4"/>
    <n v="380"/>
    <n v="254.6"/>
    <x v="0"/>
  </r>
  <r>
    <x v="341"/>
    <x v="347"/>
    <n v="314120"/>
    <x v="5"/>
    <s v="5844803009957"/>
    <x v="3"/>
    <s v="433 West St"/>
    <x v="3"/>
    <n v="1"/>
    <n v="390"/>
    <n v="128.69999999999999"/>
    <n v="390"/>
    <n v="261.3"/>
    <x v="0"/>
  </r>
  <r>
    <x v="355"/>
    <x v="555"/>
    <n v="314121"/>
    <x v="12"/>
    <s v="5926536945357"/>
    <x v="3"/>
    <s v="656 Meadow St"/>
    <x v="5"/>
    <n v="1"/>
    <n v="3.8"/>
    <n v="1.9"/>
    <n v="3.8"/>
    <n v="1.9"/>
    <x v="0"/>
  </r>
  <r>
    <x v="361"/>
    <x v="529"/>
    <n v="314122"/>
    <x v="1"/>
    <s v="7379918023464"/>
    <x v="3"/>
    <s v="275 Walnut St"/>
    <x v="7"/>
    <n v="1"/>
    <n v="15"/>
    <n v="7.5"/>
    <n v="15"/>
    <n v="7.5"/>
    <x v="0"/>
  </r>
  <r>
    <x v="352"/>
    <x v="528"/>
    <n v="314123"/>
    <x v="4"/>
    <s v="2768495112224"/>
    <x v="3"/>
    <s v="956 North St"/>
    <x v="8"/>
    <n v="1"/>
    <n v="3"/>
    <n v="1.5"/>
    <n v="3"/>
    <n v="1.5"/>
    <x v="0"/>
  </r>
  <r>
    <x v="363"/>
    <x v="527"/>
    <n v="314124"/>
    <x v="12"/>
    <s v="1090884578454"/>
    <x v="0"/>
    <s v="740 Park St"/>
    <x v="3"/>
    <n v="1"/>
    <n v="3.8"/>
    <n v="1.9"/>
    <n v="3.8"/>
    <n v="1.9"/>
    <x v="0"/>
  </r>
  <r>
    <x v="349"/>
    <x v="651"/>
    <n v="314125"/>
    <x v="6"/>
    <s v="5852391015128"/>
    <x v="2"/>
    <s v="890 1st St"/>
    <x v="6"/>
    <n v="2"/>
    <n v="12"/>
    <n v="6"/>
    <n v="23.9"/>
    <n v="12"/>
    <x v="0"/>
  </r>
  <r>
    <x v="346"/>
    <x v="524"/>
    <n v="314126"/>
    <x v="12"/>
    <s v="4215613468241"/>
    <x v="2"/>
    <s v="301 4th St"/>
    <x v="8"/>
    <n v="2"/>
    <n v="3.8"/>
    <n v="1.9"/>
    <n v="7.7"/>
    <n v="3.8"/>
    <x v="0"/>
  </r>
  <r>
    <x v="340"/>
    <x v="502"/>
    <n v="314127"/>
    <x v="6"/>
    <s v="9316279348740"/>
    <x v="2"/>
    <s v="86 Elm St"/>
    <x v="4"/>
    <n v="2"/>
    <n v="12"/>
    <n v="6"/>
    <n v="23.9"/>
    <n v="12"/>
    <x v="0"/>
  </r>
  <r>
    <x v="360"/>
    <x v="375"/>
    <n v="314128"/>
    <x v="6"/>
    <s v="8939447826189"/>
    <x v="3"/>
    <s v="130 10th St"/>
    <x v="5"/>
    <n v="1"/>
    <n v="12"/>
    <n v="6"/>
    <n v="12"/>
    <n v="6"/>
    <x v="0"/>
  </r>
  <r>
    <x v="352"/>
    <x v="50"/>
    <n v="314129"/>
    <x v="1"/>
    <s v="7902541837197"/>
    <x v="3"/>
    <s v="946 Willow St"/>
    <x v="0"/>
    <n v="1"/>
    <n v="15"/>
    <n v="7.5"/>
    <n v="15"/>
    <n v="7.5"/>
    <x v="0"/>
  </r>
  <r>
    <x v="337"/>
    <x v="492"/>
    <n v="314130"/>
    <x v="5"/>
    <s v="4941625389624"/>
    <x v="1"/>
    <s v="717 12th St"/>
    <x v="8"/>
    <n v="1"/>
    <n v="390"/>
    <n v="128.69999999999999"/>
    <n v="390"/>
    <n v="261.3"/>
    <x v="0"/>
  </r>
  <r>
    <x v="349"/>
    <x v="324"/>
    <n v="314131"/>
    <x v="14"/>
    <s v="1341183672395"/>
    <x v="2"/>
    <s v="497 9th St"/>
    <x v="2"/>
    <n v="1"/>
    <n v="110"/>
    <n v="71.5"/>
    <n v="110"/>
    <n v="38.5"/>
    <x v="0"/>
  </r>
  <r>
    <x v="344"/>
    <x v="157"/>
    <n v="314132"/>
    <x v="6"/>
    <s v="8709420686035"/>
    <x v="1"/>
    <s v="239 4th St"/>
    <x v="3"/>
    <n v="1"/>
    <n v="12"/>
    <n v="6"/>
    <n v="12"/>
    <n v="6"/>
    <x v="0"/>
  </r>
  <r>
    <x v="341"/>
    <x v="594"/>
    <n v="314133"/>
    <x v="6"/>
    <s v="4983525356446"/>
    <x v="1"/>
    <s v="313 Hill St"/>
    <x v="3"/>
    <n v="1"/>
    <n v="12"/>
    <n v="6"/>
    <n v="12"/>
    <n v="6"/>
    <x v="0"/>
  </r>
  <r>
    <x v="363"/>
    <x v="677"/>
    <n v="314134"/>
    <x v="12"/>
    <s v="4798031458686"/>
    <x v="3"/>
    <s v="342 River St"/>
    <x v="3"/>
    <n v="2"/>
    <n v="3.8"/>
    <n v="1.9"/>
    <n v="7.7"/>
    <n v="3.8"/>
    <x v="0"/>
  </r>
  <r>
    <x v="353"/>
    <x v="715"/>
    <n v="314135"/>
    <x v="1"/>
    <s v="1569227675062"/>
    <x v="2"/>
    <s v="581 Hickory St"/>
    <x v="4"/>
    <n v="1"/>
    <n v="15"/>
    <n v="7.5"/>
    <n v="15"/>
    <n v="7.5"/>
    <x v="0"/>
  </r>
  <r>
    <x v="342"/>
    <x v="615"/>
    <n v="314136"/>
    <x v="6"/>
    <s v="4787225922416"/>
    <x v="2"/>
    <s v="333 Adams St"/>
    <x v="2"/>
    <n v="1"/>
    <n v="12"/>
    <n v="6"/>
    <n v="12"/>
    <n v="6"/>
    <x v="0"/>
  </r>
  <r>
    <x v="356"/>
    <x v="3"/>
    <n v="314137"/>
    <x v="1"/>
    <s v="9761493015474"/>
    <x v="2"/>
    <s v="268 12th St"/>
    <x v="4"/>
    <n v="1"/>
    <n v="15"/>
    <n v="7.5"/>
    <n v="15"/>
    <n v="7.5"/>
    <x v="0"/>
  </r>
  <r>
    <x v="356"/>
    <x v="694"/>
    <n v="314138"/>
    <x v="7"/>
    <s v="7900006663666"/>
    <x v="3"/>
    <s v="189 Ridge St"/>
    <x v="5"/>
    <n v="1"/>
    <n v="100"/>
    <n v="50"/>
    <n v="100"/>
    <n v="50"/>
    <x v="0"/>
  </r>
  <r>
    <x v="344"/>
    <x v="651"/>
    <n v="314139"/>
    <x v="10"/>
    <s v="8103520975379"/>
    <x v="2"/>
    <s v="108 9th St"/>
    <x v="3"/>
    <n v="1"/>
    <n v="300"/>
    <n v="99"/>
    <n v="300"/>
    <n v="201"/>
    <x v="0"/>
  </r>
  <r>
    <x v="353"/>
    <x v="240"/>
    <n v="314140"/>
    <x v="4"/>
    <s v="7976611313038"/>
    <x v="0"/>
    <s v="346 9th St"/>
    <x v="2"/>
    <n v="1"/>
    <n v="3"/>
    <n v="1.5"/>
    <n v="3"/>
    <n v="1.5"/>
    <x v="0"/>
  </r>
  <r>
    <x v="345"/>
    <x v="306"/>
    <n v="314141"/>
    <x v="4"/>
    <s v="9904205578320"/>
    <x v="1"/>
    <s v="330 Walnut St"/>
    <x v="0"/>
    <n v="1"/>
    <n v="3"/>
    <n v="1.5"/>
    <n v="3"/>
    <n v="1.5"/>
    <x v="0"/>
  </r>
  <r>
    <x v="357"/>
    <x v="630"/>
    <n v="314142"/>
    <x v="6"/>
    <s v="4354079026333"/>
    <x v="1"/>
    <s v="655 Sunset St"/>
    <x v="2"/>
    <n v="1"/>
    <n v="12"/>
    <n v="6"/>
    <n v="12"/>
    <n v="6"/>
    <x v="0"/>
  </r>
  <r>
    <x v="352"/>
    <x v="429"/>
    <n v="314143"/>
    <x v="4"/>
    <s v="4519966842885"/>
    <x v="1"/>
    <s v="205 5th St"/>
    <x v="2"/>
    <n v="1"/>
    <n v="3"/>
    <n v="1.5"/>
    <n v="3"/>
    <n v="1.5"/>
    <x v="0"/>
  </r>
  <r>
    <x v="360"/>
    <x v="213"/>
    <n v="314144"/>
    <x v="1"/>
    <s v="3352770737956"/>
    <x v="0"/>
    <s v="475 13th St"/>
    <x v="8"/>
    <n v="1"/>
    <n v="15"/>
    <n v="7.5"/>
    <n v="15"/>
    <n v="7.5"/>
    <x v="0"/>
  </r>
  <r>
    <x v="348"/>
    <x v="330"/>
    <n v="314145"/>
    <x v="14"/>
    <s v="6656168459291"/>
    <x v="2"/>
    <s v="857 Lincoln St"/>
    <x v="2"/>
    <n v="1"/>
    <n v="110"/>
    <n v="71.5"/>
    <n v="110"/>
    <n v="38.5"/>
    <x v="0"/>
  </r>
  <r>
    <x v="337"/>
    <x v="37"/>
    <n v="314146"/>
    <x v="8"/>
    <s v="2654379457950"/>
    <x v="0"/>
    <s v="659 5th St"/>
    <x v="7"/>
    <n v="1"/>
    <n v="150"/>
    <n v="97.5"/>
    <n v="150"/>
    <n v="52.5"/>
    <x v="0"/>
  </r>
  <r>
    <x v="351"/>
    <x v="188"/>
    <n v="314147"/>
    <x v="8"/>
    <s v="6095470862955"/>
    <x v="0"/>
    <s v="733 River St"/>
    <x v="4"/>
    <n v="1"/>
    <n v="150"/>
    <n v="97.5"/>
    <n v="150"/>
    <n v="52.5"/>
    <x v="0"/>
  </r>
  <r>
    <x v="360"/>
    <x v="654"/>
    <n v="314148"/>
    <x v="0"/>
    <s v="5678451756201"/>
    <x v="1"/>
    <s v="493 Hill St"/>
    <x v="3"/>
    <n v="1"/>
    <n v="700"/>
    <n v="231"/>
    <n v="700"/>
    <n v="469"/>
    <x v="0"/>
  </r>
  <r>
    <x v="334"/>
    <x v="515"/>
    <n v="314149"/>
    <x v="10"/>
    <s v="3894715662919"/>
    <x v="2"/>
    <s v="117 14th St"/>
    <x v="8"/>
    <n v="1"/>
    <n v="300"/>
    <n v="99"/>
    <n v="300"/>
    <n v="201"/>
    <x v="0"/>
  </r>
  <r>
    <x v="341"/>
    <x v="221"/>
    <n v="314150"/>
    <x v="15"/>
    <s v="8633565967134"/>
    <x v="1"/>
    <s v="905 Lincoln St"/>
    <x v="7"/>
    <n v="1"/>
    <n v="380"/>
    <n v="125.4"/>
    <n v="380"/>
    <n v="254.6"/>
    <x v="0"/>
  </r>
  <r>
    <x v="344"/>
    <x v="90"/>
    <n v="314151"/>
    <x v="8"/>
    <s v="6710706953791"/>
    <x v="2"/>
    <s v="768 Main St"/>
    <x v="2"/>
    <n v="1"/>
    <n v="150"/>
    <n v="97.5"/>
    <n v="150"/>
    <n v="52.5"/>
    <x v="0"/>
  </r>
  <r>
    <x v="354"/>
    <x v="154"/>
    <n v="314152"/>
    <x v="7"/>
    <s v="4751258284328"/>
    <x v="2"/>
    <s v="847 River St"/>
    <x v="0"/>
    <n v="1"/>
    <n v="100"/>
    <n v="50"/>
    <n v="100"/>
    <n v="50"/>
    <x v="0"/>
  </r>
  <r>
    <x v="361"/>
    <x v="659"/>
    <n v="314153"/>
    <x v="14"/>
    <s v="4366467316732"/>
    <x v="0"/>
    <s v="25 Meadow St"/>
    <x v="6"/>
    <n v="1"/>
    <n v="110"/>
    <n v="71.5"/>
    <n v="110"/>
    <n v="38.5"/>
    <x v="0"/>
  </r>
  <r>
    <x v="353"/>
    <x v="542"/>
    <n v="314154"/>
    <x v="7"/>
    <s v="8039474813692"/>
    <x v="1"/>
    <s v="789 Johnson St"/>
    <x v="6"/>
    <n v="1"/>
    <n v="100"/>
    <n v="50"/>
    <n v="100"/>
    <n v="50"/>
    <x v="0"/>
  </r>
  <r>
    <x v="341"/>
    <x v="693"/>
    <n v="314155"/>
    <x v="6"/>
    <s v="5090735706503"/>
    <x v="0"/>
    <s v="256 Washington St"/>
    <x v="3"/>
    <n v="1"/>
    <n v="12"/>
    <n v="6"/>
    <n v="12"/>
    <n v="6"/>
    <x v="0"/>
  </r>
  <r>
    <x v="350"/>
    <x v="60"/>
    <n v="314156"/>
    <x v="2"/>
    <s v="1632886923326"/>
    <x v="1"/>
    <s v="294 Elm St"/>
    <x v="3"/>
    <n v="1"/>
    <n v="12"/>
    <n v="6"/>
    <n v="12"/>
    <n v="6"/>
    <x v="0"/>
  </r>
  <r>
    <x v="348"/>
    <x v="18"/>
    <n v="314157"/>
    <x v="2"/>
    <s v="9485787269398"/>
    <x v="1"/>
    <s v="157 Lakeview St"/>
    <x v="6"/>
    <n v="1"/>
    <n v="12"/>
    <n v="6"/>
    <n v="12"/>
    <n v="6"/>
    <x v="0"/>
  </r>
  <r>
    <x v="343"/>
    <x v="8"/>
    <n v="314158"/>
    <x v="4"/>
    <s v="4226138604116"/>
    <x v="2"/>
    <s v="865 1st St"/>
    <x v="0"/>
    <n v="1"/>
    <n v="3"/>
    <n v="1.5"/>
    <n v="3"/>
    <n v="1.5"/>
    <x v="0"/>
  </r>
  <r>
    <x v="337"/>
    <x v="469"/>
    <n v="314159"/>
    <x v="6"/>
    <s v="9849839494906"/>
    <x v="1"/>
    <s v="902 Washington St"/>
    <x v="7"/>
    <n v="1"/>
    <n v="12"/>
    <n v="6"/>
    <n v="12"/>
    <n v="6"/>
    <x v="0"/>
  </r>
  <r>
    <x v="345"/>
    <x v="702"/>
    <n v="314160"/>
    <x v="8"/>
    <s v="4013847932061"/>
    <x v="3"/>
    <s v="505 10th St"/>
    <x v="1"/>
    <n v="1"/>
    <n v="150"/>
    <n v="97.5"/>
    <n v="150"/>
    <n v="52.5"/>
    <x v="0"/>
  </r>
  <r>
    <x v="351"/>
    <x v="242"/>
    <n v="314161"/>
    <x v="6"/>
    <s v="5371577400575"/>
    <x v="2"/>
    <s v="392 6th St"/>
    <x v="3"/>
    <n v="1"/>
    <n v="12"/>
    <n v="6"/>
    <n v="12"/>
    <n v="6"/>
    <x v="0"/>
  </r>
  <r>
    <x v="356"/>
    <x v="0"/>
    <n v="314162"/>
    <x v="1"/>
    <s v="5014738822904"/>
    <x v="3"/>
    <s v="483 Park St"/>
    <x v="8"/>
    <n v="1"/>
    <n v="15"/>
    <n v="7.5"/>
    <n v="15"/>
    <n v="7.5"/>
    <x v="0"/>
  </r>
  <r>
    <x v="338"/>
    <x v="68"/>
    <n v="314163"/>
    <x v="6"/>
    <s v="1655471776811"/>
    <x v="0"/>
    <s v="393 Johnson St"/>
    <x v="0"/>
    <n v="1"/>
    <n v="12"/>
    <n v="6"/>
    <n v="12"/>
    <n v="6"/>
    <x v="0"/>
  </r>
  <r>
    <x v="363"/>
    <x v="507"/>
    <n v="314164"/>
    <x v="1"/>
    <s v="4007692850584"/>
    <x v="1"/>
    <s v="692 Cherry St"/>
    <x v="3"/>
    <n v="1"/>
    <n v="15"/>
    <n v="7.5"/>
    <n v="15"/>
    <n v="7.5"/>
    <x v="0"/>
  </r>
  <r>
    <x v="337"/>
    <x v="709"/>
    <n v="314165"/>
    <x v="12"/>
    <s v="5524292866589"/>
    <x v="1"/>
    <s v="140 Sunset St"/>
    <x v="2"/>
    <n v="1"/>
    <n v="3.8"/>
    <n v="1.9"/>
    <n v="3.8"/>
    <n v="1.9"/>
    <x v="0"/>
  </r>
  <r>
    <x v="361"/>
    <x v="577"/>
    <n v="314166"/>
    <x v="2"/>
    <s v="1154609341220"/>
    <x v="1"/>
    <s v="705 9th St"/>
    <x v="5"/>
    <n v="1"/>
    <n v="12"/>
    <n v="6"/>
    <n v="12"/>
    <n v="6"/>
    <x v="0"/>
  </r>
  <r>
    <x v="336"/>
    <x v="183"/>
    <n v="314167"/>
    <x v="2"/>
    <s v="5752860541971"/>
    <x v="0"/>
    <s v="363 Forest St"/>
    <x v="0"/>
    <n v="1"/>
    <n v="12"/>
    <n v="6"/>
    <n v="12"/>
    <n v="6"/>
    <x v="0"/>
  </r>
  <r>
    <x v="363"/>
    <x v="419"/>
    <n v="314168"/>
    <x v="16"/>
    <s v="3171578667838"/>
    <x v="0"/>
    <s v="724 7th St"/>
    <x v="2"/>
    <n v="1"/>
    <n v="1000"/>
    <n v="330"/>
    <n v="1000"/>
    <n v="670"/>
    <x v="0"/>
  </r>
  <r>
    <x v="363"/>
    <x v="455"/>
    <n v="314169"/>
    <x v="18"/>
    <s v="5802794767599"/>
    <x v="0"/>
    <s v="64 Meadow St"/>
    <x v="5"/>
    <n v="1"/>
    <n v="600"/>
    <n v="198"/>
    <n v="600"/>
    <n v="402"/>
    <x v="0"/>
  </r>
  <r>
    <x v="343"/>
    <x v="444"/>
    <n v="314170"/>
    <x v="3"/>
    <s v="5314638589725"/>
    <x v="2"/>
    <s v="519 Forest St"/>
    <x v="7"/>
    <n v="1"/>
    <n v="150"/>
    <n v="97.5"/>
    <n v="150"/>
    <n v="52.5"/>
    <x v="0"/>
  </r>
  <r>
    <x v="338"/>
    <x v="181"/>
    <n v="314171"/>
    <x v="2"/>
    <s v="7693723900636"/>
    <x v="2"/>
    <s v="757 Forest St"/>
    <x v="1"/>
    <n v="1"/>
    <n v="12"/>
    <n v="6"/>
    <n v="12"/>
    <n v="6"/>
    <x v="0"/>
  </r>
  <r>
    <x v="364"/>
    <x v="139"/>
    <n v="314172"/>
    <x v="4"/>
    <s v="3056277379962"/>
    <x v="1"/>
    <s v="636 11th St"/>
    <x v="2"/>
    <n v="1"/>
    <n v="3"/>
    <n v="1.5"/>
    <n v="3"/>
    <n v="1.5"/>
    <x v="0"/>
  </r>
  <r>
    <x v="356"/>
    <x v="685"/>
    <n v="314173"/>
    <x v="7"/>
    <s v="9410111282222"/>
    <x v="0"/>
    <s v="648 Spruce St"/>
    <x v="2"/>
    <n v="1"/>
    <n v="100"/>
    <n v="50"/>
    <n v="100"/>
    <n v="50"/>
    <x v="0"/>
  </r>
  <r>
    <x v="343"/>
    <x v="359"/>
    <n v="314174"/>
    <x v="4"/>
    <s v="6915957828641"/>
    <x v="1"/>
    <s v="222 South St"/>
    <x v="7"/>
    <n v="4"/>
    <n v="3"/>
    <n v="1.5"/>
    <n v="12"/>
    <n v="6"/>
    <x v="0"/>
  </r>
  <r>
    <x v="348"/>
    <x v="128"/>
    <n v="314175"/>
    <x v="12"/>
    <s v="1857673124282"/>
    <x v="2"/>
    <s v="21 8th St"/>
    <x v="3"/>
    <n v="1"/>
    <n v="3.8"/>
    <n v="1.9"/>
    <n v="3.8"/>
    <n v="1.9"/>
    <x v="0"/>
  </r>
  <r>
    <x v="354"/>
    <x v="433"/>
    <n v="314176"/>
    <x v="2"/>
    <s v="7220211726089"/>
    <x v="0"/>
    <s v="827 Maple St"/>
    <x v="6"/>
    <n v="1"/>
    <n v="12"/>
    <n v="6"/>
    <n v="12"/>
    <n v="6"/>
    <x v="0"/>
  </r>
  <r>
    <x v="358"/>
    <x v="542"/>
    <n v="314177"/>
    <x v="12"/>
    <s v="1464963172591"/>
    <x v="0"/>
    <s v="269 Elm St"/>
    <x v="0"/>
    <n v="1"/>
    <n v="3.8"/>
    <n v="1.9"/>
    <n v="3.8"/>
    <n v="1.9"/>
    <x v="0"/>
  </r>
  <r>
    <x v="343"/>
    <x v="163"/>
    <n v="314178"/>
    <x v="6"/>
    <s v="8530827205083"/>
    <x v="3"/>
    <s v="647 14th St"/>
    <x v="7"/>
    <n v="1"/>
    <n v="12"/>
    <n v="6"/>
    <n v="12"/>
    <n v="6"/>
    <x v="0"/>
  </r>
  <r>
    <x v="340"/>
    <x v="399"/>
    <n v="314179"/>
    <x v="6"/>
    <s v="5581270139279"/>
    <x v="2"/>
    <s v="371 Hickory St"/>
    <x v="7"/>
    <n v="1"/>
    <n v="12"/>
    <n v="6"/>
    <n v="12"/>
    <n v="6"/>
    <x v="0"/>
  </r>
  <r>
    <x v="363"/>
    <x v="270"/>
    <n v="314180"/>
    <x v="4"/>
    <s v="7461675674937"/>
    <x v="3"/>
    <s v="909 South St"/>
    <x v="7"/>
    <n v="1"/>
    <n v="3"/>
    <n v="1.5"/>
    <n v="3"/>
    <n v="1.5"/>
    <x v="0"/>
  </r>
  <r>
    <x v="357"/>
    <x v="388"/>
    <n v="314181"/>
    <x v="6"/>
    <s v="9994016133810"/>
    <x v="0"/>
    <s v="338 Hickory St"/>
    <x v="3"/>
    <n v="1"/>
    <n v="12"/>
    <n v="6"/>
    <n v="12"/>
    <n v="6"/>
    <x v="0"/>
  </r>
  <r>
    <x v="356"/>
    <x v="624"/>
    <n v="314182"/>
    <x v="7"/>
    <s v="9526574991585"/>
    <x v="0"/>
    <s v="629 Lincoln St"/>
    <x v="2"/>
    <n v="1"/>
    <n v="100"/>
    <n v="50"/>
    <n v="100"/>
    <n v="50"/>
    <x v="0"/>
  </r>
  <r>
    <x v="361"/>
    <x v="476"/>
    <n v="314183"/>
    <x v="0"/>
    <s v="3548140984908"/>
    <x v="2"/>
    <s v="663 Lake St"/>
    <x v="7"/>
    <n v="1"/>
    <n v="700"/>
    <n v="231"/>
    <n v="700"/>
    <n v="469"/>
    <x v="0"/>
  </r>
  <r>
    <x v="342"/>
    <x v="608"/>
    <n v="314184"/>
    <x v="1"/>
    <s v="1172962892552"/>
    <x v="2"/>
    <s v="414 Spruce St"/>
    <x v="1"/>
    <n v="1"/>
    <n v="15"/>
    <n v="7.5"/>
    <n v="15"/>
    <n v="7.5"/>
    <x v="0"/>
  </r>
  <r>
    <x v="357"/>
    <x v="434"/>
    <n v="314185"/>
    <x v="0"/>
    <s v="3125259805973"/>
    <x v="3"/>
    <s v="534 7th St"/>
    <x v="0"/>
    <n v="1"/>
    <n v="700"/>
    <n v="231"/>
    <n v="700"/>
    <n v="469"/>
    <x v="0"/>
  </r>
  <r>
    <x v="357"/>
    <x v="55"/>
    <n v="314186"/>
    <x v="4"/>
    <s v="4077512869741"/>
    <x v="2"/>
    <s v="386 Johnson St"/>
    <x v="7"/>
    <n v="1"/>
    <n v="3"/>
    <n v="1.5"/>
    <n v="3"/>
    <n v="1.5"/>
    <x v="0"/>
  </r>
  <r>
    <x v="339"/>
    <x v="319"/>
    <n v="314187"/>
    <x v="3"/>
    <s v="1295415172144"/>
    <x v="3"/>
    <s v="860 Church St"/>
    <x v="0"/>
    <n v="1"/>
    <n v="150"/>
    <n v="97.5"/>
    <n v="150"/>
    <n v="52.5"/>
    <x v="0"/>
  </r>
  <r>
    <x v="342"/>
    <x v="286"/>
    <n v="314188"/>
    <x v="1"/>
    <s v="9443038684054"/>
    <x v="0"/>
    <s v="806 5th St"/>
    <x v="3"/>
    <n v="1"/>
    <n v="15"/>
    <n v="7.5"/>
    <n v="15"/>
    <n v="7.5"/>
    <x v="0"/>
  </r>
  <r>
    <x v="346"/>
    <x v="59"/>
    <n v="314189"/>
    <x v="1"/>
    <s v="5669934064795"/>
    <x v="0"/>
    <s v="969 Center St"/>
    <x v="2"/>
    <n v="1"/>
    <n v="15"/>
    <n v="7.5"/>
    <n v="15"/>
    <n v="7.5"/>
    <x v="0"/>
  </r>
  <r>
    <x v="347"/>
    <x v="404"/>
    <n v="314190"/>
    <x v="2"/>
    <s v="7895550295607"/>
    <x v="1"/>
    <s v="620 River St"/>
    <x v="2"/>
    <n v="1"/>
    <n v="12"/>
    <n v="6"/>
    <n v="12"/>
    <n v="6"/>
    <x v="0"/>
  </r>
  <r>
    <x v="359"/>
    <x v="244"/>
    <n v="314191"/>
    <x v="6"/>
    <s v="4222378522404"/>
    <x v="1"/>
    <s v="584 Church St"/>
    <x v="8"/>
    <n v="1"/>
    <n v="12"/>
    <n v="6"/>
    <n v="12"/>
    <n v="6"/>
    <x v="0"/>
  </r>
  <r>
    <x v="352"/>
    <x v="491"/>
    <n v="314192"/>
    <x v="6"/>
    <s v="3850916461432"/>
    <x v="2"/>
    <s v="670 Johnson St"/>
    <x v="1"/>
    <n v="1"/>
    <n v="12"/>
    <n v="6"/>
    <n v="12"/>
    <n v="6"/>
    <x v="0"/>
  </r>
  <r>
    <x v="340"/>
    <x v="461"/>
    <n v="314193"/>
    <x v="4"/>
    <s v="2990400001146"/>
    <x v="3"/>
    <s v="992 Pine St"/>
    <x v="2"/>
    <n v="1"/>
    <n v="3"/>
    <n v="1.5"/>
    <n v="3"/>
    <n v="1.5"/>
    <x v="0"/>
  </r>
  <r>
    <x v="344"/>
    <x v="383"/>
    <n v="314194"/>
    <x v="10"/>
    <s v="2109567578350"/>
    <x v="2"/>
    <s v="31 Adams St"/>
    <x v="2"/>
    <n v="1"/>
    <n v="300"/>
    <n v="99"/>
    <n v="300"/>
    <n v="201"/>
    <x v="0"/>
  </r>
  <r>
    <x v="337"/>
    <x v="384"/>
    <n v="314195"/>
    <x v="7"/>
    <s v="1253108421709"/>
    <x v="0"/>
    <s v="346 Ridge St"/>
    <x v="5"/>
    <n v="1"/>
    <n v="100"/>
    <n v="50"/>
    <n v="100"/>
    <n v="50"/>
    <x v="0"/>
  </r>
  <r>
    <x v="348"/>
    <x v="66"/>
    <n v="314196"/>
    <x v="0"/>
    <s v="6329432933376"/>
    <x v="1"/>
    <s v="541 Lakeview St"/>
    <x v="4"/>
    <n v="1"/>
    <n v="700"/>
    <n v="231"/>
    <n v="700"/>
    <n v="469"/>
    <x v="0"/>
  </r>
  <r>
    <x v="355"/>
    <x v="254"/>
    <n v="314197"/>
    <x v="7"/>
    <s v="4888551909875"/>
    <x v="0"/>
    <s v="487 Maple St"/>
    <x v="0"/>
    <n v="1"/>
    <n v="100"/>
    <n v="50"/>
    <n v="100"/>
    <n v="50"/>
    <x v="0"/>
  </r>
  <r>
    <x v="355"/>
    <x v="254"/>
    <n v="314197"/>
    <x v="12"/>
    <s v="7902066200959"/>
    <x v="0"/>
    <s v="487 Maple St"/>
    <x v="0"/>
    <n v="2"/>
    <n v="3.8"/>
    <n v="1.9"/>
    <n v="7.7"/>
    <n v="3.8"/>
    <x v="0"/>
  </r>
  <r>
    <x v="363"/>
    <x v="642"/>
    <n v="314198"/>
    <x v="10"/>
    <s v="1476294632527"/>
    <x v="3"/>
    <s v="155 1st St"/>
    <x v="3"/>
    <n v="1"/>
    <n v="300"/>
    <n v="99"/>
    <n v="300"/>
    <n v="201"/>
    <x v="0"/>
  </r>
  <r>
    <x v="352"/>
    <x v="309"/>
    <n v="314199"/>
    <x v="1"/>
    <s v="8711487228954"/>
    <x v="2"/>
    <s v="612 Adams St"/>
    <x v="3"/>
    <n v="1"/>
    <n v="15"/>
    <n v="7.5"/>
    <n v="15"/>
    <n v="7.5"/>
    <x v="0"/>
  </r>
  <r>
    <x v="352"/>
    <x v="459"/>
    <n v="314200"/>
    <x v="6"/>
    <s v="2365353893206"/>
    <x v="0"/>
    <s v="285 Jackson St"/>
    <x v="0"/>
    <n v="1"/>
    <n v="12"/>
    <n v="6"/>
    <n v="12"/>
    <n v="6"/>
    <x v="0"/>
  </r>
  <r>
    <x v="345"/>
    <x v="242"/>
    <n v="314201"/>
    <x v="2"/>
    <s v="9527284331352"/>
    <x v="3"/>
    <s v="691 Park St"/>
    <x v="2"/>
    <n v="1"/>
    <n v="12"/>
    <n v="6"/>
    <n v="12"/>
    <n v="6"/>
    <x v="0"/>
  </r>
  <r>
    <x v="337"/>
    <x v="494"/>
    <n v="314202"/>
    <x v="7"/>
    <s v="7218969783972"/>
    <x v="1"/>
    <s v="212 Jackson St"/>
    <x v="7"/>
    <n v="1"/>
    <n v="100"/>
    <n v="50"/>
    <n v="100"/>
    <n v="50"/>
    <x v="0"/>
  </r>
  <r>
    <x v="349"/>
    <x v="104"/>
    <n v="314203"/>
    <x v="3"/>
    <s v="5312084183643"/>
    <x v="2"/>
    <s v="447 Cherry St"/>
    <x v="0"/>
    <n v="1"/>
    <n v="150"/>
    <n v="97.5"/>
    <n v="150"/>
    <n v="52.5"/>
    <x v="0"/>
  </r>
  <r>
    <x v="349"/>
    <x v="584"/>
    <n v="314204"/>
    <x v="12"/>
    <s v="9325278692844"/>
    <x v="1"/>
    <s v="143 12th St"/>
    <x v="3"/>
    <n v="1"/>
    <n v="3.8"/>
    <n v="1.9"/>
    <n v="3.8"/>
    <n v="1.9"/>
    <x v="0"/>
  </r>
  <r>
    <x v="342"/>
    <x v="292"/>
    <n v="314205"/>
    <x v="4"/>
    <s v="7513943807847"/>
    <x v="1"/>
    <s v="301 Jefferson St"/>
    <x v="3"/>
    <n v="1"/>
    <n v="3"/>
    <n v="1.5"/>
    <n v="3"/>
    <n v="1.5"/>
    <x v="0"/>
  </r>
  <r>
    <x v="341"/>
    <x v="55"/>
    <n v="314206"/>
    <x v="1"/>
    <s v="9062484298777"/>
    <x v="1"/>
    <s v="360 Cherry St"/>
    <x v="7"/>
    <n v="1"/>
    <n v="15"/>
    <n v="7.5"/>
    <n v="15"/>
    <n v="7.5"/>
    <x v="0"/>
  </r>
  <r>
    <x v="341"/>
    <x v="53"/>
    <n v="314207"/>
    <x v="6"/>
    <s v="1733059231386"/>
    <x v="3"/>
    <s v="707 Lincoln St"/>
    <x v="6"/>
    <n v="1"/>
    <n v="12"/>
    <n v="6"/>
    <n v="12"/>
    <n v="6"/>
    <x v="0"/>
  </r>
  <r>
    <x v="343"/>
    <x v="502"/>
    <n v="314208"/>
    <x v="16"/>
    <s v="7244321074872"/>
    <x v="1"/>
    <s v="664 14th St"/>
    <x v="8"/>
    <n v="1"/>
    <n v="1000"/>
    <n v="330"/>
    <n v="1000"/>
    <n v="670"/>
    <x v="0"/>
  </r>
  <r>
    <x v="352"/>
    <x v="281"/>
    <n v="314209"/>
    <x v="3"/>
    <s v="6415434933657"/>
    <x v="0"/>
    <s v="107 Elm St"/>
    <x v="2"/>
    <n v="1"/>
    <n v="150"/>
    <n v="97.5"/>
    <n v="150"/>
    <n v="52.5"/>
    <x v="0"/>
  </r>
  <r>
    <x v="339"/>
    <x v="64"/>
    <n v="314210"/>
    <x v="8"/>
    <s v="3383573606828"/>
    <x v="1"/>
    <s v="795 4th St"/>
    <x v="3"/>
    <n v="1"/>
    <n v="150"/>
    <n v="97.5"/>
    <n v="150"/>
    <n v="52.5"/>
    <x v="0"/>
  </r>
  <r>
    <x v="341"/>
    <x v="386"/>
    <n v="314211"/>
    <x v="6"/>
    <s v="2091488298889"/>
    <x v="2"/>
    <s v="836 Sunset St"/>
    <x v="3"/>
    <n v="1"/>
    <n v="12"/>
    <n v="6"/>
    <n v="12"/>
    <n v="6"/>
    <x v="0"/>
  </r>
  <r>
    <x v="358"/>
    <x v="384"/>
    <n v="314212"/>
    <x v="2"/>
    <s v="3549596635412"/>
    <x v="3"/>
    <s v="779 8th St"/>
    <x v="6"/>
    <n v="1"/>
    <n v="12"/>
    <n v="6"/>
    <n v="12"/>
    <n v="6"/>
    <x v="0"/>
  </r>
  <r>
    <x v="339"/>
    <x v="456"/>
    <n v="314213"/>
    <x v="12"/>
    <s v="7954585446947"/>
    <x v="3"/>
    <s v="973 12th St"/>
    <x v="3"/>
    <n v="1"/>
    <n v="3.8"/>
    <n v="1.9"/>
    <n v="3.8"/>
    <n v="1.9"/>
    <x v="0"/>
  </r>
  <r>
    <x v="342"/>
    <x v="572"/>
    <n v="314214"/>
    <x v="6"/>
    <s v="6209658885285"/>
    <x v="1"/>
    <s v="276 10th St"/>
    <x v="6"/>
    <n v="1"/>
    <n v="12"/>
    <n v="6"/>
    <n v="12"/>
    <n v="6"/>
    <x v="0"/>
  </r>
  <r>
    <x v="347"/>
    <x v="230"/>
    <n v="314215"/>
    <x v="8"/>
    <s v="8895895337924"/>
    <x v="1"/>
    <s v="736 Ridge St"/>
    <x v="8"/>
    <n v="1"/>
    <n v="150"/>
    <n v="97.5"/>
    <n v="150"/>
    <n v="52.5"/>
    <x v="0"/>
  </r>
  <r>
    <x v="334"/>
    <x v="22"/>
    <n v="314216"/>
    <x v="1"/>
    <s v="5359342895032"/>
    <x v="3"/>
    <s v="81 Sunset St"/>
    <x v="0"/>
    <n v="1"/>
    <n v="15"/>
    <n v="7.5"/>
    <n v="15"/>
    <n v="7.5"/>
    <x v="0"/>
  </r>
  <r>
    <x v="361"/>
    <x v="354"/>
    <n v="314217"/>
    <x v="15"/>
    <s v="9765803442343"/>
    <x v="1"/>
    <s v="223 1st St"/>
    <x v="2"/>
    <n v="1"/>
    <n v="380"/>
    <n v="125.4"/>
    <n v="380"/>
    <n v="254.6"/>
    <x v="0"/>
  </r>
  <r>
    <x v="358"/>
    <x v="302"/>
    <n v="314218"/>
    <x v="3"/>
    <s v="4283327760811"/>
    <x v="1"/>
    <s v="29 4th St"/>
    <x v="2"/>
    <n v="1"/>
    <n v="150"/>
    <n v="97.5"/>
    <n v="150"/>
    <n v="52.5"/>
    <x v="0"/>
  </r>
  <r>
    <x v="349"/>
    <x v="225"/>
    <n v="314219"/>
    <x v="1"/>
    <s v="8043084008778"/>
    <x v="0"/>
    <s v="484 12th St"/>
    <x v="5"/>
    <n v="1"/>
    <n v="15"/>
    <n v="7.5"/>
    <n v="15"/>
    <n v="7.5"/>
    <x v="0"/>
  </r>
  <r>
    <x v="361"/>
    <x v="560"/>
    <n v="314220"/>
    <x v="4"/>
    <s v="1044453766205"/>
    <x v="2"/>
    <s v="594 Forest St"/>
    <x v="3"/>
    <n v="2"/>
    <n v="3"/>
    <n v="1.5"/>
    <n v="6"/>
    <n v="3"/>
    <x v="0"/>
  </r>
  <r>
    <x v="358"/>
    <x v="713"/>
    <n v="314221"/>
    <x v="4"/>
    <s v="4833498229576"/>
    <x v="1"/>
    <s v="623 9th St"/>
    <x v="7"/>
    <n v="1"/>
    <n v="3"/>
    <n v="1.5"/>
    <n v="3"/>
    <n v="1.5"/>
    <x v="0"/>
  </r>
  <r>
    <x v="350"/>
    <x v="324"/>
    <n v="314222"/>
    <x v="7"/>
    <s v="4814548545709"/>
    <x v="2"/>
    <s v="753 Forest St"/>
    <x v="1"/>
    <n v="1"/>
    <n v="100"/>
    <n v="50"/>
    <n v="100"/>
    <n v="50"/>
    <x v="0"/>
  </r>
  <r>
    <x v="356"/>
    <x v="522"/>
    <n v="314223"/>
    <x v="8"/>
    <s v="9391686586953"/>
    <x v="3"/>
    <s v="29 Wilson St"/>
    <x v="5"/>
    <n v="1"/>
    <n v="150"/>
    <n v="97.5"/>
    <n v="150"/>
    <n v="52.5"/>
    <x v="0"/>
  </r>
  <r>
    <x v="361"/>
    <x v="265"/>
    <n v="314224"/>
    <x v="9"/>
    <s v="2807737127984"/>
    <x v="1"/>
    <s v="119 12th St"/>
    <x v="8"/>
    <n v="1"/>
    <n v="1700"/>
    <n v="561"/>
    <n v="1700"/>
    <n v="1139"/>
    <x v="0"/>
  </r>
  <r>
    <x v="345"/>
    <x v="43"/>
    <n v="314225"/>
    <x v="15"/>
    <s v="1776211216490"/>
    <x v="2"/>
    <s v="402 West St"/>
    <x v="3"/>
    <n v="1"/>
    <n v="380"/>
    <n v="125.4"/>
    <n v="380"/>
    <n v="254.6"/>
    <x v="0"/>
  </r>
  <r>
    <x v="364"/>
    <x v="230"/>
    <n v="314226"/>
    <x v="9"/>
    <s v="7535811560952"/>
    <x v="0"/>
    <s v="591 Jefferson St"/>
    <x v="8"/>
    <n v="1"/>
    <n v="1700"/>
    <n v="561"/>
    <n v="1700"/>
    <n v="1139"/>
    <x v="0"/>
  </r>
  <r>
    <x v="361"/>
    <x v="302"/>
    <n v="314227"/>
    <x v="8"/>
    <s v="9922609697599"/>
    <x v="3"/>
    <s v="796 Chestnut St"/>
    <x v="2"/>
    <n v="1"/>
    <n v="150"/>
    <n v="97.5"/>
    <n v="150"/>
    <n v="52.5"/>
    <x v="0"/>
  </r>
  <r>
    <x v="358"/>
    <x v="474"/>
    <n v="314228"/>
    <x v="12"/>
    <s v="4927421775157"/>
    <x v="2"/>
    <s v="695 14th St"/>
    <x v="0"/>
    <n v="1"/>
    <n v="3.8"/>
    <n v="1.9"/>
    <n v="3.8"/>
    <n v="1.9"/>
    <x v="0"/>
  </r>
  <r>
    <x v="355"/>
    <x v="253"/>
    <n v="314229"/>
    <x v="6"/>
    <s v="3397078457602"/>
    <x v="3"/>
    <s v="68 13th St"/>
    <x v="7"/>
    <n v="1"/>
    <n v="12"/>
    <n v="6"/>
    <n v="12"/>
    <n v="6"/>
    <x v="0"/>
  </r>
  <r>
    <x v="335"/>
    <x v="607"/>
    <n v="314230"/>
    <x v="4"/>
    <s v="5042893096944"/>
    <x v="0"/>
    <s v="846 13th St"/>
    <x v="2"/>
    <n v="2"/>
    <n v="3"/>
    <n v="1.5"/>
    <n v="6"/>
    <n v="3"/>
    <x v="0"/>
  </r>
  <r>
    <x v="353"/>
    <x v="245"/>
    <n v="314231"/>
    <x v="1"/>
    <s v="7769160122795"/>
    <x v="3"/>
    <s v="615 1st St"/>
    <x v="5"/>
    <n v="1"/>
    <n v="15"/>
    <n v="7.5"/>
    <n v="15"/>
    <n v="7.5"/>
    <x v="0"/>
  </r>
  <r>
    <x v="349"/>
    <x v="294"/>
    <n v="314232"/>
    <x v="6"/>
    <s v="4827944122108"/>
    <x v="1"/>
    <s v="346 Cherry St"/>
    <x v="2"/>
    <n v="2"/>
    <n v="12"/>
    <n v="6"/>
    <n v="23.9"/>
    <n v="12"/>
    <x v="0"/>
  </r>
  <r>
    <x v="348"/>
    <x v="302"/>
    <n v="314233"/>
    <x v="5"/>
    <s v="4924110090001"/>
    <x v="2"/>
    <s v="78 Meadow St"/>
    <x v="8"/>
    <n v="1"/>
    <n v="390"/>
    <n v="128.69999999999999"/>
    <n v="390"/>
    <n v="261.3"/>
    <x v="0"/>
  </r>
  <r>
    <x v="353"/>
    <x v="338"/>
    <n v="314234"/>
    <x v="12"/>
    <s v="6932536182974"/>
    <x v="3"/>
    <s v="314 River St"/>
    <x v="0"/>
    <n v="1"/>
    <n v="3.8"/>
    <n v="1.9"/>
    <n v="3.8"/>
    <n v="1.9"/>
    <x v="0"/>
  </r>
  <r>
    <x v="349"/>
    <x v="10"/>
    <n v="314235"/>
    <x v="2"/>
    <s v="6321858151151"/>
    <x v="0"/>
    <s v="326 11th St"/>
    <x v="2"/>
    <n v="1"/>
    <n v="12"/>
    <n v="6"/>
    <n v="12"/>
    <n v="6"/>
    <x v="0"/>
  </r>
  <r>
    <x v="357"/>
    <x v="521"/>
    <n v="314236"/>
    <x v="5"/>
    <s v="9503048832790"/>
    <x v="1"/>
    <s v="669 8th St"/>
    <x v="2"/>
    <n v="1"/>
    <n v="390"/>
    <n v="128.69999999999999"/>
    <n v="390"/>
    <n v="261.3"/>
    <x v="0"/>
  </r>
  <r>
    <x v="336"/>
    <x v="181"/>
    <n v="314237"/>
    <x v="12"/>
    <s v="8648882629284"/>
    <x v="3"/>
    <s v="387 Cedar St"/>
    <x v="5"/>
    <n v="2"/>
    <n v="3.8"/>
    <n v="1.9"/>
    <n v="7.7"/>
    <n v="3.8"/>
    <x v="0"/>
  </r>
  <r>
    <x v="361"/>
    <x v="281"/>
    <n v="314238"/>
    <x v="6"/>
    <s v="9886221383493"/>
    <x v="1"/>
    <s v="503 River St"/>
    <x v="6"/>
    <n v="1"/>
    <n v="12"/>
    <n v="6"/>
    <n v="12"/>
    <n v="6"/>
    <x v="0"/>
  </r>
  <r>
    <x v="336"/>
    <x v="236"/>
    <n v="314239"/>
    <x v="3"/>
    <s v="1650379967022"/>
    <x v="0"/>
    <s v="857 Jackson St"/>
    <x v="8"/>
    <n v="1"/>
    <n v="150"/>
    <n v="97.5"/>
    <n v="150"/>
    <n v="52.5"/>
    <x v="0"/>
  </r>
  <r>
    <x v="364"/>
    <x v="662"/>
    <n v="314240"/>
    <x v="6"/>
    <s v="7047019830638"/>
    <x v="1"/>
    <s v="685 Lincoln St"/>
    <x v="7"/>
    <n v="1"/>
    <n v="12"/>
    <n v="6"/>
    <n v="12"/>
    <n v="6"/>
    <x v="0"/>
  </r>
  <r>
    <x v="335"/>
    <x v="393"/>
    <n v="314241"/>
    <x v="15"/>
    <s v="3017104402220"/>
    <x v="2"/>
    <s v="401 Church St"/>
    <x v="4"/>
    <n v="1"/>
    <n v="380"/>
    <n v="125.4"/>
    <n v="380"/>
    <n v="254.6"/>
    <x v="0"/>
  </r>
  <r>
    <x v="334"/>
    <x v="226"/>
    <n v="314242"/>
    <x v="12"/>
    <s v="7152334790799"/>
    <x v="0"/>
    <s v="260 Forest St"/>
    <x v="8"/>
    <n v="3"/>
    <n v="3.8"/>
    <n v="1.9"/>
    <n v="11.5"/>
    <n v="5.8"/>
    <x v="0"/>
  </r>
  <r>
    <x v="338"/>
    <x v="586"/>
    <n v="314243"/>
    <x v="16"/>
    <s v="3474596171096"/>
    <x v="1"/>
    <s v="776 10th St"/>
    <x v="2"/>
    <n v="1"/>
    <n v="1000"/>
    <n v="330"/>
    <n v="1000"/>
    <n v="670"/>
    <x v="0"/>
  </r>
  <r>
    <x v="362"/>
    <x v="468"/>
    <n v="314244"/>
    <x v="6"/>
    <s v="3313580541402"/>
    <x v="3"/>
    <s v="325 Lincoln St"/>
    <x v="0"/>
    <n v="1"/>
    <n v="12"/>
    <n v="6"/>
    <n v="12"/>
    <n v="6"/>
    <x v="0"/>
  </r>
  <r>
    <x v="342"/>
    <x v="403"/>
    <n v="314245"/>
    <x v="2"/>
    <s v="9604717795800"/>
    <x v="0"/>
    <s v="370 Walnut St"/>
    <x v="8"/>
    <n v="2"/>
    <n v="12"/>
    <n v="6"/>
    <n v="24"/>
    <n v="12"/>
    <x v="0"/>
  </r>
  <r>
    <x v="354"/>
    <x v="257"/>
    <n v="314246"/>
    <x v="7"/>
    <s v="1520992331640"/>
    <x v="3"/>
    <s v="998 Washington St"/>
    <x v="3"/>
    <n v="1"/>
    <n v="100"/>
    <n v="50"/>
    <n v="100"/>
    <n v="50"/>
    <x v="0"/>
  </r>
  <r>
    <x v="339"/>
    <x v="105"/>
    <n v="314247"/>
    <x v="2"/>
    <s v="8226005879166"/>
    <x v="1"/>
    <s v="369 6th St"/>
    <x v="2"/>
    <n v="2"/>
    <n v="12"/>
    <n v="6"/>
    <n v="24"/>
    <n v="12"/>
    <x v="0"/>
  </r>
  <r>
    <x v="361"/>
    <x v="426"/>
    <n v="314248"/>
    <x v="8"/>
    <s v="9430282885564"/>
    <x v="1"/>
    <s v="700 13th St"/>
    <x v="8"/>
    <n v="1"/>
    <n v="150"/>
    <n v="97.5"/>
    <n v="150"/>
    <n v="52.5"/>
    <x v="0"/>
  </r>
  <r>
    <x v="345"/>
    <x v="196"/>
    <n v="314249"/>
    <x v="6"/>
    <s v="8840828767291"/>
    <x v="1"/>
    <s v="679 6th St"/>
    <x v="2"/>
    <n v="1"/>
    <n v="12"/>
    <n v="6"/>
    <n v="12"/>
    <n v="6"/>
    <x v="0"/>
  </r>
  <r>
    <x v="349"/>
    <x v="319"/>
    <n v="314250"/>
    <x v="7"/>
    <s v="3858050965688"/>
    <x v="3"/>
    <s v="827 Elm St"/>
    <x v="8"/>
    <n v="1"/>
    <n v="100"/>
    <n v="50"/>
    <n v="100"/>
    <n v="50"/>
    <x v="0"/>
  </r>
  <r>
    <x v="352"/>
    <x v="203"/>
    <n v="314251"/>
    <x v="16"/>
    <s v="3789386289018"/>
    <x v="1"/>
    <s v="66 Hill St"/>
    <x v="7"/>
    <n v="1"/>
    <n v="1000"/>
    <n v="330"/>
    <n v="1000"/>
    <n v="670"/>
    <x v="0"/>
  </r>
  <r>
    <x v="334"/>
    <x v="207"/>
    <n v="314252"/>
    <x v="1"/>
    <s v="8653362208260"/>
    <x v="2"/>
    <s v="371 Center St"/>
    <x v="1"/>
    <n v="1"/>
    <n v="15"/>
    <n v="7.5"/>
    <n v="15"/>
    <n v="7.5"/>
    <x v="0"/>
  </r>
  <r>
    <x v="340"/>
    <x v="536"/>
    <n v="314253"/>
    <x v="4"/>
    <s v="6158778872923"/>
    <x v="3"/>
    <s v="753 Washington St"/>
    <x v="2"/>
    <n v="2"/>
    <n v="3"/>
    <n v="1.5"/>
    <n v="6"/>
    <n v="3"/>
    <x v="0"/>
  </r>
  <r>
    <x v="335"/>
    <x v="419"/>
    <n v="314254"/>
    <x v="8"/>
    <s v="5657943950929"/>
    <x v="3"/>
    <s v="205 Hill St"/>
    <x v="6"/>
    <n v="1"/>
    <n v="150"/>
    <n v="97.5"/>
    <n v="150"/>
    <n v="52.5"/>
    <x v="0"/>
  </r>
  <r>
    <x v="357"/>
    <x v="406"/>
    <n v="314255"/>
    <x v="6"/>
    <s v="4302306994568"/>
    <x v="3"/>
    <s v="737 Pine St"/>
    <x v="7"/>
    <n v="1"/>
    <n v="12"/>
    <n v="6"/>
    <n v="12"/>
    <n v="6"/>
    <x v="0"/>
  </r>
  <r>
    <x v="351"/>
    <x v="264"/>
    <n v="314256"/>
    <x v="7"/>
    <s v="8260731768876"/>
    <x v="3"/>
    <s v="854 South St"/>
    <x v="2"/>
    <n v="1"/>
    <n v="100"/>
    <n v="50"/>
    <n v="100"/>
    <n v="50"/>
    <x v="0"/>
  </r>
  <r>
    <x v="362"/>
    <x v="633"/>
    <n v="314257"/>
    <x v="6"/>
    <s v="2144617214112"/>
    <x v="3"/>
    <s v="432 Cedar St"/>
    <x v="2"/>
    <n v="1"/>
    <n v="12"/>
    <n v="6"/>
    <n v="12"/>
    <n v="6"/>
    <x v="0"/>
  </r>
  <r>
    <x v="336"/>
    <x v="442"/>
    <n v="314258"/>
    <x v="8"/>
    <s v="2500744071145"/>
    <x v="2"/>
    <s v="955 Ridge St"/>
    <x v="1"/>
    <n v="1"/>
    <n v="150"/>
    <n v="97.5"/>
    <n v="150"/>
    <n v="52.5"/>
    <x v="0"/>
  </r>
  <r>
    <x v="349"/>
    <x v="162"/>
    <n v="314259"/>
    <x v="8"/>
    <s v="1793223042030"/>
    <x v="2"/>
    <s v="899 4th St"/>
    <x v="8"/>
    <n v="1"/>
    <n v="150"/>
    <n v="97.5"/>
    <n v="150"/>
    <n v="52.5"/>
    <x v="0"/>
  </r>
  <r>
    <x v="351"/>
    <x v="384"/>
    <n v="314260"/>
    <x v="7"/>
    <s v="2444081243909"/>
    <x v="2"/>
    <s v="757 River St"/>
    <x v="7"/>
    <n v="1"/>
    <n v="100"/>
    <n v="50"/>
    <n v="100"/>
    <n v="50"/>
    <x v="0"/>
  </r>
  <r>
    <x v="348"/>
    <x v="208"/>
    <n v="314261"/>
    <x v="1"/>
    <s v="2499082675799"/>
    <x v="0"/>
    <s v="177 4th St"/>
    <x v="2"/>
    <n v="1"/>
    <n v="15"/>
    <n v="7.5"/>
    <n v="15"/>
    <n v="7.5"/>
    <x v="0"/>
  </r>
  <r>
    <x v="346"/>
    <x v="17"/>
    <n v="314262"/>
    <x v="8"/>
    <s v="1749634097377"/>
    <x v="1"/>
    <s v="818 Chestnut St"/>
    <x v="6"/>
    <n v="1"/>
    <n v="150"/>
    <n v="97.5"/>
    <n v="150"/>
    <n v="52.5"/>
    <x v="0"/>
  </r>
  <r>
    <x v="349"/>
    <x v="177"/>
    <n v="314263"/>
    <x v="0"/>
    <s v="6597199277745"/>
    <x v="1"/>
    <s v="941 River St"/>
    <x v="1"/>
    <n v="1"/>
    <n v="700"/>
    <n v="231"/>
    <n v="700"/>
    <n v="469"/>
    <x v="0"/>
  </r>
  <r>
    <x v="345"/>
    <x v="99"/>
    <n v="314264"/>
    <x v="4"/>
    <s v="3502691201986"/>
    <x v="3"/>
    <s v="530 Johnson St"/>
    <x v="6"/>
    <n v="2"/>
    <n v="3"/>
    <n v="1.5"/>
    <n v="6"/>
    <n v="3"/>
    <x v="0"/>
  </r>
  <r>
    <x v="345"/>
    <x v="169"/>
    <n v="314265"/>
    <x v="6"/>
    <s v="9438459286068"/>
    <x v="1"/>
    <s v="618 Pine St"/>
    <x v="1"/>
    <n v="1"/>
    <n v="12"/>
    <n v="6"/>
    <n v="12"/>
    <n v="6"/>
    <x v="0"/>
  </r>
  <r>
    <x v="338"/>
    <x v="453"/>
    <n v="314266"/>
    <x v="1"/>
    <s v="9443386216392"/>
    <x v="3"/>
    <s v="675 Lincoln St"/>
    <x v="3"/>
    <n v="1"/>
    <n v="15"/>
    <n v="7.5"/>
    <n v="15"/>
    <n v="7.5"/>
    <x v="0"/>
  </r>
  <r>
    <x v="339"/>
    <x v="116"/>
    <n v="314267"/>
    <x v="8"/>
    <s v="1644018007780"/>
    <x v="3"/>
    <s v="2 Dogwood St"/>
    <x v="8"/>
    <n v="1"/>
    <n v="150"/>
    <n v="97.5"/>
    <n v="150"/>
    <n v="52.5"/>
    <x v="0"/>
  </r>
  <r>
    <x v="363"/>
    <x v="432"/>
    <n v="314268"/>
    <x v="4"/>
    <s v="8644993252394"/>
    <x v="3"/>
    <s v="747 Cherry St"/>
    <x v="7"/>
    <n v="1"/>
    <n v="3"/>
    <n v="1.5"/>
    <n v="3"/>
    <n v="1.5"/>
    <x v="0"/>
  </r>
  <r>
    <x v="336"/>
    <x v="227"/>
    <n v="314269"/>
    <x v="12"/>
    <s v="4476727764305"/>
    <x v="1"/>
    <s v="627 Jefferson St"/>
    <x v="7"/>
    <n v="1"/>
    <n v="3.8"/>
    <n v="1.9"/>
    <n v="3.8"/>
    <n v="1.9"/>
    <x v="0"/>
  </r>
  <r>
    <x v="348"/>
    <x v="298"/>
    <n v="314270"/>
    <x v="8"/>
    <s v="9756017759874"/>
    <x v="3"/>
    <s v="141 Meadow St"/>
    <x v="2"/>
    <n v="1"/>
    <n v="150"/>
    <n v="97.5"/>
    <n v="150"/>
    <n v="52.5"/>
    <x v="0"/>
  </r>
  <r>
    <x v="362"/>
    <x v="555"/>
    <n v="314271"/>
    <x v="0"/>
    <s v="4589053483644"/>
    <x v="0"/>
    <s v="543 Cherry St"/>
    <x v="7"/>
    <n v="1"/>
    <n v="700"/>
    <n v="231"/>
    <n v="700"/>
    <n v="469"/>
    <x v="0"/>
  </r>
  <r>
    <x v="359"/>
    <x v="456"/>
    <n v="314272"/>
    <x v="4"/>
    <s v="1785455160592"/>
    <x v="0"/>
    <s v="461 Sunset St"/>
    <x v="3"/>
    <n v="1"/>
    <n v="3"/>
    <n v="1.5"/>
    <n v="3"/>
    <n v="1.5"/>
    <x v="0"/>
  </r>
  <r>
    <x v="345"/>
    <x v="167"/>
    <n v="314273"/>
    <x v="5"/>
    <s v="5908234785469"/>
    <x v="0"/>
    <s v="734 Adams St"/>
    <x v="5"/>
    <n v="1"/>
    <n v="390"/>
    <n v="128.69999999999999"/>
    <n v="390"/>
    <n v="261.3"/>
    <x v="0"/>
  </r>
  <r>
    <x v="356"/>
    <x v="351"/>
    <n v="314274"/>
    <x v="7"/>
    <s v="1566920147678"/>
    <x v="0"/>
    <s v="814 Maple St"/>
    <x v="2"/>
    <n v="1"/>
    <n v="100"/>
    <n v="50"/>
    <n v="100"/>
    <n v="50"/>
    <x v="0"/>
  </r>
  <r>
    <x v="354"/>
    <x v="179"/>
    <n v="314275"/>
    <x v="10"/>
    <s v="4811985362354"/>
    <x v="0"/>
    <s v="627 Dogwood St"/>
    <x v="1"/>
    <n v="1"/>
    <n v="300"/>
    <n v="99"/>
    <n v="300"/>
    <n v="201"/>
    <x v="0"/>
  </r>
  <r>
    <x v="346"/>
    <x v="217"/>
    <n v="314276"/>
    <x v="6"/>
    <s v="1947166458607"/>
    <x v="0"/>
    <s v="826 5th St"/>
    <x v="4"/>
    <n v="1"/>
    <n v="12"/>
    <n v="6"/>
    <n v="12"/>
    <n v="6"/>
    <x v="0"/>
  </r>
  <r>
    <x v="346"/>
    <x v="636"/>
    <n v="314277"/>
    <x v="6"/>
    <s v="5274156293925"/>
    <x v="2"/>
    <s v="977 Washington St"/>
    <x v="3"/>
    <n v="2"/>
    <n v="12"/>
    <n v="6"/>
    <n v="23.9"/>
    <n v="12"/>
    <x v="0"/>
  </r>
  <r>
    <x v="347"/>
    <x v="119"/>
    <n v="314278"/>
    <x v="12"/>
    <s v="5704261728050"/>
    <x v="1"/>
    <s v="180 Pine St"/>
    <x v="7"/>
    <n v="1"/>
    <n v="3.8"/>
    <n v="1.9"/>
    <n v="3.8"/>
    <n v="1.9"/>
    <x v="0"/>
  </r>
  <r>
    <x v="351"/>
    <x v="207"/>
    <n v="314279"/>
    <x v="12"/>
    <s v="8502090057023"/>
    <x v="1"/>
    <s v="782 Jefferson St"/>
    <x v="3"/>
    <n v="1"/>
    <n v="3.8"/>
    <n v="1.9"/>
    <n v="3.8"/>
    <n v="1.9"/>
    <x v="0"/>
  </r>
  <r>
    <x v="346"/>
    <x v="138"/>
    <n v="314280"/>
    <x v="2"/>
    <s v="6739340848697"/>
    <x v="0"/>
    <s v="628 Meadow St"/>
    <x v="4"/>
    <n v="1"/>
    <n v="12"/>
    <n v="6"/>
    <n v="12"/>
    <n v="6"/>
    <x v="0"/>
  </r>
  <r>
    <x v="350"/>
    <x v="52"/>
    <n v="314281"/>
    <x v="8"/>
    <s v="2232393163200"/>
    <x v="1"/>
    <s v="3 Johnson St"/>
    <x v="7"/>
    <n v="1"/>
    <n v="150"/>
    <n v="97.5"/>
    <n v="150"/>
    <n v="52.5"/>
    <x v="0"/>
  </r>
  <r>
    <x v="342"/>
    <x v="618"/>
    <n v="314282"/>
    <x v="5"/>
    <s v="4776336766839"/>
    <x v="1"/>
    <s v="434 Madison St"/>
    <x v="7"/>
    <n v="1"/>
    <n v="390"/>
    <n v="128.69999999999999"/>
    <n v="390"/>
    <n v="261.3"/>
    <x v="0"/>
  </r>
  <r>
    <x v="341"/>
    <x v="370"/>
    <n v="314283"/>
    <x v="3"/>
    <s v="2217651052237"/>
    <x v="3"/>
    <s v="932 West St"/>
    <x v="5"/>
    <n v="1"/>
    <n v="150"/>
    <n v="97.5"/>
    <n v="150"/>
    <n v="52.5"/>
    <x v="0"/>
  </r>
  <r>
    <x v="355"/>
    <x v="87"/>
    <n v="314284"/>
    <x v="7"/>
    <s v="3275065765157"/>
    <x v="1"/>
    <s v="866 Forest St"/>
    <x v="2"/>
    <n v="1"/>
    <n v="100"/>
    <n v="50"/>
    <n v="100"/>
    <n v="50"/>
    <x v="0"/>
  </r>
  <r>
    <x v="361"/>
    <x v="297"/>
    <n v="314285"/>
    <x v="7"/>
    <s v="4627309075076"/>
    <x v="0"/>
    <s v="161 Hickory St"/>
    <x v="6"/>
    <n v="1"/>
    <n v="100"/>
    <n v="50"/>
    <n v="100"/>
    <n v="50"/>
    <x v="0"/>
  </r>
  <r>
    <x v="364"/>
    <x v="462"/>
    <n v="314286"/>
    <x v="2"/>
    <s v="6364359474166"/>
    <x v="3"/>
    <s v="746 West St"/>
    <x v="7"/>
    <n v="1"/>
    <n v="12"/>
    <n v="6"/>
    <n v="12"/>
    <n v="6"/>
    <x v="0"/>
  </r>
  <r>
    <x v="334"/>
    <x v="397"/>
    <n v="314287"/>
    <x v="16"/>
    <s v="5114607786598"/>
    <x v="1"/>
    <s v="861 8th St"/>
    <x v="2"/>
    <n v="1"/>
    <n v="1000"/>
    <n v="330"/>
    <n v="1000"/>
    <n v="670"/>
    <x v="0"/>
  </r>
  <r>
    <x v="364"/>
    <x v="492"/>
    <n v="314288"/>
    <x v="1"/>
    <s v="1857798761738"/>
    <x v="2"/>
    <s v="400 West St"/>
    <x v="4"/>
    <n v="1"/>
    <n v="15"/>
    <n v="7.5"/>
    <n v="15"/>
    <n v="7.5"/>
    <x v="0"/>
  </r>
  <r>
    <x v="349"/>
    <x v="582"/>
    <n v="314289"/>
    <x v="13"/>
    <s v="4792911903188"/>
    <x v="1"/>
    <s v="730 Park St"/>
    <x v="0"/>
    <n v="1"/>
    <n v="600"/>
    <n v="198"/>
    <n v="600"/>
    <n v="402"/>
    <x v="0"/>
  </r>
  <r>
    <x v="354"/>
    <x v="10"/>
    <n v="314290"/>
    <x v="4"/>
    <s v="9130788554544"/>
    <x v="2"/>
    <s v="439 Elm St"/>
    <x v="7"/>
    <n v="1"/>
    <n v="3"/>
    <n v="1.5"/>
    <n v="3"/>
    <n v="1.5"/>
    <x v="0"/>
  </r>
  <r>
    <x v="348"/>
    <x v="638"/>
    <n v="314291"/>
    <x v="4"/>
    <s v="1827306486480"/>
    <x v="2"/>
    <s v="984 Church St"/>
    <x v="7"/>
    <n v="1"/>
    <n v="3"/>
    <n v="1.5"/>
    <n v="3"/>
    <n v="1.5"/>
    <x v="0"/>
  </r>
  <r>
    <x v="337"/>
    <x v="67"/>
    <n v="314292"/>
    <x v="6"/>
    <s v="2599797356980"/>
    <x v="1"/>
    <s v="765 6th St"/>
    <x v="7"/>
    <n v="1"/>
    <n v="12"/>
    <n v="6"/>
    <n v="12"/>
    <n v="6"/>
    <x v="0"/>
  </r>
  <r>
    <x v="347"/>
    <x v="463"/>
    <n v="314293"/>
    <x v="0"/>
    <s v="8162187451102"/>
    <x v="2"/>
    <s v="318 Cherry St"/>
    <x v="2"/>
    <n v="1"/>
    <n v="700"/>
    <n v="231"/>
    <n v="700"/>
    <n v="469"/>
    <x v="0"/>
  </r>
  <r>
    <x v="362"/>
    <x v="211"/>
    <n v="314294"/>
    <x v="6"/>
    <s v="6841232797395"/>
    <x v="0"/>
    <s v="768 Johnson St"/>
    <x v="3"/>
    <n v="1"/>
    <n v="12"/>
    <n v="6"/>
    <n v="12"/>
    <n v="6"/>
    <x v="0"/>
  </r>
  <r>
    <x v="335"/>
    <x v="603"/>
    <n v="314295"/>
    <x v="4"/>
    <s v="1631933340143"/>
    <x v="3"/>
    <s v="693 Highland St"/>
    <x v="3"/>
    <n v="2"/>
    <n v="3"/>
    <n v="1.5"/>
    <n v="6"/>
    <n v="3"/>
    <x v="0"/>
  </r>
  <r>
    <x v="350"/>
    <x v="711"/>
    <n v="314296"/>
    <x v="12"/>
    <s v="4684433753065"/>
    <x v="2"/>
    <s v="619 West St"/>
    <x v="7"/>
    <n v="1"/>
    <n v="3.8"/>
    <n v="1.9"/>
    <n v="3.8"/>
    <n v="1.9"/>
    <x v="0"/>
  </r>
  <r>
    <x v="345"/>
    <x v="82"/>
    <n v="314297"/>
    <x v="5"/>
    <s v="5851934804379"/>
    <x v="2"/>
    <s v="6 South St"/>
    <x v="0"/>
    <n v="1"/>
    <n v="390"/>
    <n v="128.69999999999999"/>
    <n v="390"/>
    <n v="261.3"/>
    <x v="0"/>
  </r>
  <r>
    <x v="356"/>
    <x v="448"/>
    <n v="314298"/>
    <x v="0"/>
    <s v="2116101128343"/>
    <x v="2"/>
    <s v="98 5th St"/>
    <x v="6"/>
    <n v="1"/>
    <n v="700"/>
    <n v="231"/>
    <n v="700"/>
    <n v="469"/>
    <x v="0"/>
  </r>
  <r>
    <x v="337"/>
    <x v="241"/>
    <n v="314299"/>
    <x v="15"/>
    <s v="2001098615682"/>
    <x v="2"/>
    <s v="391 North St"/>
    <x v="7"/>
    <n v="1"/>
    <n v="380"/>
    <n v="125.4"/>
    <n v="380"/>
    <n v="254.6"/>
    <x v="0"/>
  </r>
  <r>
    <x v="340"/>
    <x v="372"/>
    <n v="314300"/>
    <x v="0"/>
    <s v="4252450625438"/>
    <x v="1"/>
    <s v="525 Madison St"/>
    <x v="8"/>
    <n v="1"/>
    <n v="700"/>
    <n v="231"/>
    <n v="700"/>
    <n v="469"/>
    <x v="0"/>
  </r>
  <r>
    <x v="349"/>
    <x v="187"/>
    <n v="314301"/>
    <x v="12"/>
    <s v="3453776749803"/>
    <x v="1"/>
    <s v="427 Ridge St"/>
    <x v="7"/>
    <n v="1"/>
    <n v="3.8"/>
    <n v="1.9"/>
    <n v="3.8"/>
    <n v="1.9"/>
    <x v="0"/>
  </r>
  <r>
    <x v="334"/>
    <x v="66"/>
    <n v="314302"/>
    <x v="12"/>
    <s v="8273750768625"/>
    <x v="3"/>
    <s v="120 Highland St"/>
    <x v="5"/>
    <n v="3"/>
    <n v="3.8"/>
    <n v="1.9"/>
    <n v="11.5"/>
    <n v="5.8"/>
    <x v="0"/>
  </r>
  <r>
    <x v="347"/>
    <x v="120"/>
    <n v="314303"/>
    <x v="2"/>
    <s v="1365512482238"/>
    <x v="0"/>
    <s v="424 Lake St"/>
    <x v="2"/>
    <n v="1"/>
    <n v="12"/>
    <n v="6"/>
    <n v="12"/>
    <n v="6"/>
    <x v="0"/>
  </r>
  <r>
    <x v="337"/>
    <x v="371"/>
    <n v="314304"/>
    <x v="6"/>
    <s v="8035044448685"/>
    <x v="2"/>
    <s v="196 Highland St"/>
    <x v="0"/>
    <n v="1"/>
    <n v="12"/>
    <n v="6"/>
    <n v="12"/>
    <n v="6"/>
    <x v="0"/>
  </r>
  <r>
    <x v="363"/>
    <x v="269"/>
    <n v="314305"/>
    <x v="7"/>
    <s v="3928282029874"/>
    <x v="3"/>
    <s v="142 Johnson St"/>
    <x v="2"/>
    <n v="1"/>
    <n v="100"/>
    <n v="50"/>
    <n v="100"/>
    <n v="50"/>
    <x v="0"/>
  </r>
  <r>
    <x v="348"/>
    <x v="496"/>
    <n v="314306"/>
    <x v="8"/>
    <s v="7220988649706"/>
    <x v="2"/>
    <s v="547 Cherry St"/>
    <x v="5"/>
    <n v="1"/>
    <n v="150"/>
    <n v="97.5"/>
    <n v="150"/>
    <n v="52.5"/>
    <x v="0"/>
  </r>
  <r>
    <x v="347"/>
    <x v="78"/>
    <n v="314307"/>
    <x v="1"/>
    <s v="6299675218738"/>
    <x v="2"/>
    <s v="19 Jackson St"/>
    <x v="1"/>
    <n v="1"/>
    <n v="15"/>
    <n v="7.5"/>
    <n v="15"/>
    <n v="7.5"/>
    <x v="0"/>
  </r>
  <r>
    <x v="339"/>
    <x v="558"/>
    <n v="314308"/>
    <x v="2"/>
    <s v="8877625935317"/>
    <x v="2"/>
    <s v="568 Forest St"/>
    <x v="1"/>
    <n v="1"/>
    <n v="12"/>
    <n v="6"/>
    <n v="12"/>
    <n v="6"/>
    <x v="0"/>
  </r>
  <r>
    <x v="357"/>
    <x v="376"/>
    <n v="314309"/>
    <x v="7"/>
    <s v="2785661831007"/>
    <x v="1"/>
    <s v="333 Jefferson St"/>
    <x v="2"/>
    <n v="1"/>
    <n v="100"/>
    <n v="50"/>
    <n v="100"/>
    <n v="50"/>
    <x v="0"/>
  </r>
  <r>
    <x v="346"/>
    <x v="40"/>
    <n v="314310"/>
    <x v="7"/>
    <s v="6840119445716"/>
    <x v="2"/>
    <s v="79 2nd St"/>
    <x v="0"/>
    <n v="1"/>
    <n v="100"/>
    <n v="50"/>
    <n v="100"/>
    <n v="50"/>
    <x v="0"/>
  </r>
  <r>
    <x v="336"/>
    <x v="264"/>
    <n v="314311"/>
    <x v="2"/>
    <s v="4807057773844"/>
    <x v="3"/>
    <s v="981 South St"/>
    <x v="2"/>
    <n v="1"/>
    <n v="12"/>
    <n v="6"/>
    <n v="12"/>
    <n v="6"/>
    <x v="0"/>
  </r>
  <r>
    <x v="334"/>
    <x v="86"/>
    <n v="314312"/>
    <x v="1"/>
    <s v="4664179788369"/>
    <x v="1"/>
    <s v="546 Dogwood St"/>
    <x v="3"/>
    <n v="1"/>
    <n v="15"/>
    <n v="7.5"/>
    <n v="15"/>
    <n v="7.5"/>
    <x v="0"/>
  </r>
  <r>
    <x v="350"/>
    <x v="19"/>
    <n v="314313"/>
    <x v="8"/>
    <s v="9318445976863"/>
    <x v="3"/>
    <s v="923 10th St"/>
    <x v="3"/>
    <n v="1"/>
    <n v="150"/>
    <n v="97.5"/>
    <n v="150"/>
    <n v="52.5"/>
    <x v="0"/>
  </r>
  <r>
    <x v="343"/>
    <x v="359"/>
    <n v="314314"/>
    <x v="15"/>
    <s v="8460948561919"/>
    <x v="0"/>
    <s v="724 Main St"/>
    <x v="6"/>
    <n v="1"/>
    <n v="380"/>
    <n v="125.4"/>
    <n v="380"/>
    <n v="254.6"/>
    <x v="0"/>
  </r>
  <r>
    <x v="341"/>
    <x v="690"/>
    <n v="314315"/>
    <x v="2"/>
    <s v="9222901575045"/>
    <x v="3"/>
    <s v="417 12th St"/>
    <x v="6"/>
    <n v="1"/>
    <n v="12"/>
    <n v="6"/>
    <n v="12"/>
    <n v="6"/>
    <x v="0"/>
  </r>
  <r>
    <x v="341"/>
    <x v="369"/>
    <n v="314316"/>
    <x v="12"/>
    <s v="8686742274732"/>
    <x v="0"/>
    <s v="347 Park St"/>
    <x v="7"/>
    <n v="2"/>
    <n v="3.8"/>
    <n v="1.9"/>
    <n v="7.7"/>
    <n v="3.8"/>
    <x v="0"/>
  </r>
  <r>
    <x v="356"/>
    <x v="441"/>
    <n v="314317"/>
    <x v="8"/>
    <s v="5313896982713"/>
    <x v="1"/>
    <s v="795 6th St"/>
    <x v="5"/>
    <n v="1"/>
    <n v="150"/>
    <n v="97.5"/>
    <n v="150"/>
    <n v="52.5"/>
    <x v="0"/>
  </r>
  <r>
    <x v="347"/>
    <x v="177"/>
    <n v="314318"/>
    <x v="10"/>
    <s v="5487873155305"/>
    <x v="0"/>
    <s v="409 Lake St"/>
    <x v="2"/>
    <n v="1"/>
    <n v="300"/>
    <n v="99"/>
    <n v="300"/>
    <n v="201"/>
    <x v="0"/>
  </r>
  <r>
    <x v="338"/>
    <x v="219"/>
    <n v="314319"/>
    <x v="2"/>
    <s v="5772879155763"/>
    <x v="1"/>
    <s v="643 8th St"/>
    <x v="1"/>
    <n v="2"/>
    <n v="12"/>
    <n v="6"/>
    <n v="24"/>
    <n v="12"/>
    <x v="0"/>
  </r>
  <r>
    <x v="346"/>
    <x v="688"/>
    <n v="314320"/>
    <x v="17"/>
    <s v="4125607273099"/>
    <x v="3"/>
    <s v="793 4th St"/>
    <x v="5"/>
    <n v="1"/>
    <n v="600"/>
    <n v="198"/>
    <n v="600"/>
    <n v="402"/>
    <x v="0"/>
  </r>
  <r>
    <x v="334"/>
    <x v="553"/>
    <n v="314321"/>
    <x v="12"/>
    <s v="3021403907757"/>
    <x v="1"/>
    <s v="3 Adams St"/>
    <x v="0"/>
    <n v="1"/>
    <n v="3.8"/>
    <n v="1.9"/>
    <n v="3.8"/>
    <n v="1.9"/>
    <x v="0"/>
  </r>
  <r>
    <x v="350"/>
    <x v="336"/>
    <n v="314322"/>
    <x v="9"/>
    <s v="7356123733028"/>
    <x v="1"/>
    <s v="968 Washington St"/>
    <x v="7"/>
    <n v="1"/>
    <n v="1700"/>
    <n v="561"/>
    <n v="1700"/>
    <n v="1139"/>
    <x v="0"/>
  </r>
  <r>
    <x v="353"/>
    <x v="271"/>
    <n v="314323"/>
    <x v="15"/>
    <s v="1037698210040"/>
    <x v="3"/>
    <s v="781 Cherry St"/>
    <x v="8"/>
    <n v="1"/>
    <n v="380"/>
    <n v="125.4"/>
    <n v="380"/>
    <n v="254.6"/>
    <x v="0"/>
  </r>
  <r>
    <x v="340"/>
    <x v="246"/>
    <n v="314324"/>
    <x v="12"/>
    <s v="9471109478541"/>
    <x v="1"/>
    <s v="923 12th St"/>
    <x v="6"/>
    <n v="1"/>
    <n v="3.8"/>
    <n v="1.9"/>
    <n v="3.8"/>
    <n v="1.9"/>
    <x v="0"/>
  </r>
  <r>
    <x v="354"/>
    <x v="331"/>
    <n v="314325"/>
    <x v="7"/>
    <s v="2368822886547"/>
    <x v="3"/>
    <s v="304 Maple St"/>
    <x v="0"/>
    <n v="1"/>
    <n v="100"/>
    <n v="50"/>
    <n v="100"/>
    <n v="50"/>
    <x v="0"/>
  </r>
  <r>
    <x v="343"/>
    <x v="152"/>
    <n v="314326"/>
    <x v="1"/>
    <s v="2657692086728"/>
    <x v="3"/>
    <s v="496 14th St"/>
    <x v="3"/>
    <n v="1"/>
    <n v="15"/>
    <n v="7.5"/>
    <n v="15"/>
    <n v="7.5"/>
    <x v="0"/>
  </r>
  <r>
    <x v="343"/>
    <x v="152"/>
    <n v="314326"/>
    <x v="6"/>
    <s v="5737018436132"/>
    <x v="0"/>
    <s v="496 14th St"/>
    <x v="3"/>
    <n v="1"/>
    <n v="12"/>
    <n v="6"/>
    <n v="12"/>
    <n v="6"/>
    <x v="0"/>
  </r>
  <r>
    <x v="335"/>
    <x v="678"/>
    <n v="314327"/>
    <x v="4"/>
    <s v="9059665886039"/>
    <x v="0"/>
    <s v="413 Jackson St"/>
    <x v="2"/>
    <n v="2"/>
    <n v="3"/>
    <n v="1.5"/>
    <n v="6"/>
    <n v="3"/>
    <x v="0"/>
  </r>
  <r>
    <x v="344"/>
    <x v="145"/>
    <n v="314328"/>
    <x v="2"/>
    <s v="1263664813073"/>
    <x v="0"/>
    <s v="23 Ridge St"/>
    <x v="8"/>
    <n v="1"/>
    <n v="12"/>
    <n v="6"/>
    <n v="12"/>
    <n v="6"/>
    <x v="0"/>
  </r>
  <r>
    <x v="356"/>
    <x v="337"/>
    <n v="314329"/>
    <x v="12"/>
    <s v="3898201813909"/>
    <x v="3"/>
    <s v="300 Cedar St"/>
    <x v="1"/>
    <n v="2"/>
    <n v="3.8"/>
    <n v="1.9"/>
    <n v="7.7"/>
    <n v="3.8"/>
    <x v="0"/>
  </r>
  <r>
    <x v="345"/>
    <x v="483"/>
    <n v="314330"/>
    <x v="7"/>
    <s v="5063789809713"/>
    <x v="2"/>
    <s v="232 2nd St"/>
    <x v="2"/>
    <n v="1"/>
    <n v="100"/>
    <n v="50"/>
    <n v="100"/>
    <n v="50"/>
    <x v="0"/>
  </r>
  <r>
    <x v="347"/>
    <x v="37"/>
    <n v="314331"/>
    <x v="6"/>
    <s v="3794834855214"/>
    <x v="3"/>
    <s v="778 Hickory St"/>
    <x v="3"/>
    <n v="1"/>
    <n v="12"/>
    <n v="6"/>
    <n v="12"/>
    <n v="6"/>
    <x v="0"/>
  </r>
  <r>
    <x v="335"/>
    <x v="152"/>
    <n v="314332"/>
    <x v="13"/>
    <s v="1713141864922"/>
    <x v="0"/>
    <s v="50 Sunset St"/>
    <x v="6"/>
    <n v="1"/>
    <n v="600"/>
    <n v="198"/>
    <n v="600"/>
    <n v="402"/>
    <x v="0"/>
  </r>
  <r>
    <x v="364"/>
    <x v="629"/>
    <n v="314333"/>
    <x v="2"/>
    <s v="3744291873866"/>
    <x v="2"/>
    <s v="602 12th St"/>
    <x v="8"/>
    <n v="1"/>
    <n v="12"/>
    <n v="6"/>
    <n v="12"/>
    <n v="6"/>
    <x v="0"/>
  </r>
  <r>
    <x v="337"/>
    <x v="106"/>
    <n v="314334"/>
    <x v="6"/>
    <s v="3753799631615"/>
    <x v="3"/>
    <s v="432 Lake St"/>
    <x v="2"/>
    <n v="1"/>
    <n v="12"/>
    <n v="6"/>
    <n v="12"/>
    <n v="6"/>
    <x v="0"/>
  </r>
  <r>
    <x v="362"/>
    <x v="632"/>
    <n v="314335"/>
    <x v="12"/>
    <s v="9901353045084"/>
    <x v="2"/>
    <s v="661 Park St"/>
    <x v="2"/>
    <n v="1"/>
    <n v="3.8"/>
    <n v="1.9"/>
    <n v="3.8"/>
    <n v="1.9"/>
    <x v="0"/>
  </r>
  <r>
    <x v="346"/>
    <x v="383"/>
    <n v="314336"/>
    <x v="3"/>
    <s v="3300136839786"/>
    <x v="3"/>
    <s v="719 Pine St"/>
    <x v="2"/>
    <n v="1"/>
    <n v="150"/>
    <n v="97.5"/>
    <n v="150"/>
    <n v="52.5"/>
    <x v="0"/>
  </r>
  <r>
    <x v="349"/>
    <x v="17"/>
    <n v="314337"/>
    <x v="0"/>
    <s v="1864076872020"/>
    <x v="3"/>
    <s v="622 Spruce St"/>
    <x v="4"/>
    <n v="1"/>
    <n v="700"/>
    <n v="231"/>
    <n v="700"/>
    <n v="469"/>
    <x v="0"/>
  </r>
  <r>
    <x v="336"/>
    <x v="452"/>
    <n v="314338"/>
    <x v="1"/>
    <s v="1994666268168"/>
    <x v="3"/>
    <s v="992 Jackson St"/>
    <x v="2"/>
    <n v="2"/>
    <n v="15"/>
    <n v="7.5"/>
    <n v="29.9"/>
    <n v="15"/>
    <x v="0"/>
  </r>
  <r>
    <x v="346"/>
    <x v="221"/>
    <n v="314339"/>
    <x v="3"/>
    <s v="7001807650670"/>
    <x v="3"/>
    <s v="692 West St"/>
    <x v="2"/>
    <n v="1"/>
    <n v="150"/>
    <n v="97.5"/>
    <n v="150"/>
    <n v="52.5"/>
    <x v="0"/>
  </r>
  <r>
    <x v="352"/>
    <x v="162"/>
    <n v="314340"/>
    <x v="7"/>
    <s v="6506535989819"/>
    <x v="1"/>
    <s v="532 13th St"/>
    <x v="2"/>
    <n v="1"/>
    <n v="100"/>
    <n v="50"/>
    <n v="100"/>
    <n v="50"/>
    <x v="0"/>
  </r>
  <r>
    <x v="364"/>
    <x v="243"/>
    <n v="314341"/>
    <x v="0"/>
    <s v="8723273590601"/>
    <x v="2"/>
    <s v="167 Hickory St"/>
    <x v="6"/>
    <n v="1"/>
    <n v="700"/>
    <n v="231"/>
    <n v="700"/>
    <n v="469"/>
    <x v="0"/>
  </r>
  <r>
    <x v="340"/>
    <x v="218"/>
    <n v="314342"/>
    <x v="8"/>
    <s v="4178880408446"/>
    <x v="1"/>
    <s v="170 Dogwood St"/>
    <x v="1"/>
    <n v="1"/>
    <n v="150"/>
    <n v="97.5"/>
    <n v="150"/>
    <n v="52.5"/>
    <x v="0"/>
  </r>
  <r>
    <x v="354"/>
    <x v="449"/>
    <n v="314343"/>
    <x v="6"/>
    <s v="8498709986675"/>
    <x v="2"/>
    <s v="796 River St"/>
    <x v="1"/>
    <n v="1"/>
    <n v="12"/>
    <n v="6"/>
    <n v="12"/>
    <n v="6"/>
    <x v="0"/>
  </r>
  <r>
    <x v="335"/>
    <x v="661"/>
    <n v="314344"/>
    <x v="4"/>
    <s v="2876899041009"/>
    <x v="3"/>
    <s v="210 Meadow St"/>
    <x v="0"/>
    <n v="1"/>
    <n v="3"/>
    <n v="1.5"/>
    <n v="3"/>
    <n v="1.5"/>
    <x v="0"/>
  </r>
  <r>
    <x v="343"/>
    <x v="156"/>
    <n v="314345"/>
    <x v="11"/>
    <s v="3705292799424"/>
    <x v="3"/>
    <s v="864 Lakeview St"/>
    <x v="7"/>
    <n v="1"/>
    <n v="400"/>
    <n v="132"/>
    <n v="400"/>
    <n v="268"/>
    <x v="0"/>
  </r>
  <r>
    <x v="343"/>
    <x v="156"/>
    <n v="314345"/>
    <x v="7"/>
    <s v="9414176313719"/>
    <x v="2"/>
    <s v="864 Lakeview St"/>
    <x v="7"/>
    <n v="1"/>
    <n v="100"/>
    <n v="50"/>
    <n v="100"/>
    <n v="50"/>
    <x v="0"/>
  </r>
  <r>
    <x v="344"/>
    <x v="365"/>
    <n v="314346"/>
    <x v="7"/>
    <s v="4821684888346"/>
    <x v="0"/>
    <s v="180 River St"/>
    <x v="5"/>
    <n v="1"/>
    <n v="100"/>
    <n v="50"/>
    <n v="100"/>
    <n v="50"/>
    <x v="0"/>
  </r>
  <r>
    <x v="364"/>
    <x v="180"/>
    <n v="314347"/>
    <x v="0"/>
    <s v="2722157157433"/>
    <x v="2"/>
    <s v="80 6th St"/>
    <x v="2"/>
    <n v="1"/>
    <n v="700"/>
    <n v="231"/>
    <n v="700"/>
    <n v="469"/>
    <x v="0"/>
  </r>
  <r>
    <x v="364"/>
    <x v="180"/>
    <n v="314347"/>
    <x v="8"/>
    <s v="6152087181400"/>
    <x v="1"/>
    <s v="80 6th St"/>
    <x v="2"/>
    <n v="1"/>
    <n v="150"/>
    <n v="97.5"/>
    <n v="150"/>
    <n v="52.5"/>
    <x v="0"/>
  </r>
  <r>
    <x v="344"/>
    <x v="352"/>
    <n v="314348"/>
    <x v="4"/>
    <s v="4075829447550"/>
    <x v="0"/>
    <s v="429 Highland St"/>
    <x v="3"/>
    <n v="3"/>
    <n v="3"/>
    <n v="1.5"/>
    <n v="9"/>
    <n v="4.5"/>
    <x v="0"/>
  </r>
  <r>
    <x v="340"/>
    <x v="339"/>
    <n v="314349"/>
    <x v="6"/>
    <s v="7713019592330"/>
    <x v="2"/>
    <s v="959 Walnut St"/>
    <x v="3"/>
    <n v="1"/>
    <n v="12"/>
    <n v="6"/>
    <n v="12"/>
    <n v="6"/>
    <x v="0"/>
  </r>
  <r>
    <x v="357"/>
    <x v="83"/>
    <n v="314350"/>
    <x v="6"/>
    <s v="1233158862928"/>
    <x v="1"/>
    <s v="974 12th St"/>
    <x v="3"/>
    <n v="1"/>
    <n v="12"/>
    <n v="6"/>
    <n v="12"/>
    <n v="6"/>
    <x v="0"/>
  </r>
  <r>
    <x v="345"/>
    <x v="572"/>
    <n v="314351"/>
    <x v="4"/>
    <s v="5667649181766"/>
    <x v="3"/>
    <s v="248 2nd St"/>
    <x v="8"/>
    <n v="1"/>
    <n v="3"/>
    <n v="1.5"/>
    <n v="3"/>
    <n v="1.5"/>
    <x v="0"/>
  </r>
  <r>
    <x v="362"/>
    <x v="490"/>
    <n v="314352"/>
    <x v="4"/>
    <s v="4649819161732"/>
    <x v="0"/>
    <s v="400 Elm St"/>
    <x v="6"/>
    <n v="1"/>
    <n v="3"/>
    <n v="1.5"/>
    <n v="3"/>
    <n v="1.5"/>
    <x v="0"/>
  </r>
  <r>
    <x v="346"/>
    <x v="547"/>
    <n v="314353"/>
    <x v="6"/>
    <s v="6574954165072"/>
    <x v="1"/>
    <s v="106 River St"/>
    <x v="3"/>
    <n v="1"/>
    <n v="12"/>
    <n v="6"/>
    <n v="12"/>
    <n v="6"/>
    <x v="0"/>
  </r>
  <r>
    <x v="357"/>
    <x v="25"/>
    <n v="314354"/>
    <x v="12"/>
    <s v="5255800295254"/>
    <x v="1"/>
    <s v="355 Ridge St"/>
    <x v="0"/>
    <n v="1"/>
    <n v="3.8"/>
    <n v="1.9"/>
    <n v="3.8"/>
    <n v="1.9"/>
    <x v="0"/>
  </r>
  <r>
    <x v="337"/>
    <x v="225"/>
    <n v="314355"/>
    <x v="12"/>
    <s v="7664670335846"/>
    <x v="1"/>
    <s v="429 10th St"/>
    <x v="3"/>
    <n v="1"/>
    <n v="3.8"/>
    <n v="1.9"/>
    <n v="3.8"/>
    <n v="1.9"/>
    <x v="0"/>
  </r>
  <r>
    <x v="364"/>
    <x v="44"/>
    <n v="314356"/>
    <x v="6"/>
    <s v="6736845625139"/>
    <x v="3"/>
    <s v="741 14th St"/>
    <x v="7"/>
    <n v="2"/>
    <n v="12"/>
    <n v="6"/>
    <n v="23.9"/>
    <n v="12"/>
    <x v="0"/>
  </r>
  <r>
    <x v="340"/>
    <x v="177"/>
    <n v="314357"/>
    <x v="4"/>
    <s v="3604223158853"/>
    <x v="1"/>
    <s v="261 Cherry St"/>
    <x v="6"/>
    <n v="1"/>
    <n v="3"/>
    <n v="1.5"/>
    <n v="3"/>
    <n v="1.5"/>
    <x v="0"/>
  </r>
  <r>
    <x v="350"/>
    <x v="685"/>
    <n v="314358"/>
    <x v="15"/>
    <s v="1109999980826"/>
    <x v="1"/>
    <s v="963 10th St"/>
    <x v="2"/>
    <n v="1"/>
    <n v="380"/>
    <n v="125.4"/>
    <n v="380"/>
    <n v="254.6"/>
    <x v="0"/>
  </r>
  <r>
    <x v="361"/>
    <x v="319"/>
    <n v="314359"/>
    <x v="2"/>
    <s v="1178150420475"/>
    <x v="1"/>
    <s v="991 4th St"/>
    <x v="3"/>
    <n v="2"/>
    <n v="12"/>
    <n v="6"/>
    <n v="24"/>
    <n v="12"/>
    <x v="0"/>
  </r>
  <r>
    <x v="347"/>
    <x v="584"/>
    <n v="314360"/>
    <x v="4"/>
    <s v="5928019464658"/>
    <x v="1"/>
    <s v="845 Hickory St"/>
    <x v="4"/>
    <n v="2"/>
    <n v="3"/>
    <n v="1.5"/>
    <n v="6"/>
    <n v="3"/>
    <x v="0"/>
  </r>
  <r>
    <x v="337"/>
    <x v="6"/>
    <n v="314361"/>
    <x v="11"/>
    <s v="5103149510940"/>
    <x v="3"/>
    <s v="277 Walnut St"/>
    <x v="8"/>
    <n v="1"/>
    <n v="400"/>
    <n v="132"/>
    <n v="400"/>
    <n v="268"/>
    <x v="0"/>
  </r>
  <r>
    <x v="337"/>
    <x v="6"/>
    <n v="314361"/>
    <x v="6"/>
    <s v="3587269153254"/>
    <x v="0"/>
    <s v="277 Walnut St"/>
    <x v="8"/>
    <n v="1"/>
    <n v="12"/>
    <n v="6"/>
    <n v="12"/>
    <n v="6"/>
    <x v="0"/>
  </r>
  <r>
    <x v="354"/>
    <x v="589"/>
    <n v="314362"/>
    <x v="3"/>
    <s v="2284559505888"/>
    <x v="1"/>
    <s v="156 Hickory St"/>
    <x v="2"/>
    <n v="1"/>
    <n v="150"/>
    <n v="97.5"/>
    <n v="150"/>
    <n v="52.5"/>
    <x v="0"/>
  </r>
  <r>
    <x v="352"/>
    <x v="221"/>
    <n v="314363"/>
    <x v="7"/>
    <s v="5139391367188"/>
    <x v="0"/>
    <s v="143 Cherry St"/>
    <x v="8"/>
    <n v="1"/>
    <n v="100"/>
    <n v="50"/>
    <n v="100"/>
    <n v="50"/>
    <x v="0"/>
  </r>
  <r>
    <x v="357"/>
    <x v="506"/>
    <n v="314364"/>
    <x v="14"/>
    <s v="4032290865560"/>
    <x v="1"/>
    <s v="298 South St"/>
    <x v="3"/>
    <n v="1"/>
    <n v="110"/>
    <n v="71.5"/>
    <n v="110"/>
    <n v="38.5"/>
    <x v="0"/>
  </r>
  <r>
    <x v="359"/>
    <x v="247"/>
    <n v="314365"/>
    <x v="4"/>
    <s v="1686634577108"/>
    <x v="0"/>
    <s v="859 Lake St"/>
    <x v="2"/>
    <n v="2"/>
    <n v="3"/>
    <n v="1.5"/>
    <n v="6"/>
    <n v="3"/>
    <x v="0"/>
  </r>
  <r>
    <x v="359"/>
    <x v="144"/>
    <n v="314366"/>
    <x v="0"/>
    <s v="2068998629387"/>
    <x v="3"/>
    <s v="312 9th St"/>
    <x v="6"/>
    <n v="1"/>
    <n v="700"/>
    <n v="231"/>
    <n v="700"/>
    <n v="469"/>
    <x v="0"/>
  </r>
  <r>
    <x v="359"/>
    <x v="144"/>
    <n v="314366"/>
    <x v="1"/>
    <s v="1628925878617"/>
    <x v="0"/>
    <s v="312 9th St"/>
    <x v="6"/>
    <n v="2"/>
    <n v="15"/>
    <n v="7.5"/>
    <n v="29.9"/>
    <n v="15"/>
    <x v="0"/>
  </r>
  <r>
    <x v="361"/>
    <x v="39"/>
    <n v="314367"/>
    <x v="12"/>
    <s v="3060765885696"/>
    <x v="2"/>
    <s v="537 Lakeview St"/>
    <x v="8"/>
    <n v="1"/>
    <n v="3.8"/>
    <n v="1.9"/>
    <n v="3.8"/>
    <n v="1.9"/>
    <x v="0"/>
  </r>
  <r>
    <x v="358"/>
    <x v="331"/>
    <n v="314368"/>
    <x v="18"/>
    <s v="3850416426599"/>
    <x v="2"/>
    <s v="356 Wilson St"/>
    <x v="5"/>
    <n v="1"/>
    <n v="600"/>
    <n v="198"/>
    <n v="600"/>
    <n v="402"/>
    <x v="0"/>
  </r>
  <r>
    <x v="360"/>
    <x v="622"/>
    <n v="314369"/>
    <x v="6"/>
    <s v="5530214927671"/>
    <x v="0"/>
    <s v="286 Spruce St"/>
    <x v="5"/>
    <n v="1"/>
    <n v="12"/>
    <n v="6"/>
    <n v="12"/>
    <n v="6"/>
    <x v="0"/>
  </r>
  <r>
    <x v="355"/>
    <x v="287"/>
    <n v="314370"/>
    <x v="6"/>
    <s v="5362849655722"/>
    <x v="2"/>
    <s v="787 Meadow St"/>
    <x v="2"/>
    <n v="1"/>
    <n v="12"/>
    <n v="6"/>
    <n v="12"/>
    <n v="6"/>
    <x v="0"/>
  </r>
  <r>
    <x v="345"/>
    <x v="183"/>
    <n v="314371"/>
    <x v="1"/>
    <s v="7062800610498"/>
    <x v="3"/>
    <s v="633 Church St"/>
    <x v="2"/>
    <n v="1"/>
    <n v="15"/>
    <n v="7.5"/>
    <n v="15"/>
    <n v="7.5"/>
    <x v="0"/>
  </r>
  <r>
    <x v="357"/>
    <x v="499"/>
    <n v="314372"/>
    <x v="12"/>
    <s v="4891406036783"/>
    <x v="2"/>
    <s v="382 13th St"/>
    <x v="7"/>
    <n v="1"/>
    <n v="3.8"/>
    <n v="1.9"/>
    <n v="3.8"/>
    <n v="1.9"/>
    <x v="0"/>
  </r>
  <r>
    <x v="358"/>
    <x v="534"/>
    <n v="314373"/>
    <x v="7"/>
    <s v="8099180217425"/>
    <x v="2"/>
    <s v="870 Lake St"/>
    <x v="2"/>
    <n v="1"/>
    <n v="100"/>
    <n v="50"/>
    <n v="100"/>
    <n v="50"/>
    <x v="0"/>
  </r>
  <r>
    <x v="343"/>
    <x v="682"/>
    <n v="314374"/>
    <x v="2"/>
    <s v="6522202268818"/>
    <x v="3"/>
    <s v="892 Maple St"/>
    <x v="3"/>
    <n v="2"/>
    <n v="12"/>
    <n v="6"/>
    <n v="24"/>
    <n v="12"/>
    <x v="0"/>
  </r>
  <r>
    <x v="352"/>
    <x v="192"/>
    <n v="314375"/>
    <x v="2"/>
    <s v="8612438940492"/>
    <x v="1"/>
    <s v="61 8th St"/>
    <x v="5"/>
    <n v="1"/>
    <n v="12"/>
    <n v="6"/>
    <n v="12"/>
    <n v="6"/>
    <x v="0"/>
  </r>
  <r>
    <x v="364"/>
    <x v="684"/>
    <n v="314376"/>
    <x v="2"/>
    <s v="6880225333175"/>
    <x v="0"/>
    <s v="332 Willow St"/>
    <x v="0"/>
    <n v="1"/>
    <n v="12"/>
    <n v="6"/>
    <n v="12"/>
    <n v="6"/>
    <x v="0"/>
  </r>
  <r>
    <x v="363"/>
    <x v="228"/>
    <n v="314377"/>
    <x v="1"/>
    <s v="9886435217173"/>
    <x v="0"/>
    <s v="142 Jackson St"/>
    <x v="5"/>
    <n v="1"/>
    <n v="15"/>
    <n v="7.5"/>
    <n v="15"/>
    <n v="7.5"/>
    <x v="0"/>
  </r>
  <r>
    <x v="364"/>
    <x v="3"/>
    <n v="314378"/>
    <x v="4"/>
    <s v="8686569211435"/>
    <x v="1"/>
    <s v="396 Willow St"/>
    <x v="1"/>
    <n v="1"/>
    <n v="3"/>
    <n v="1.5"/>
    <n v="3"/>
    <n v="1.5"/>
    <x v="0"/>
  </r>
  <r>
    <x v="361"/>
    <x v="188"/>
    <n v="314379"/>
    <x v="4"/>
    <s v="8542636768721"/>
    <x v="3"/>
    <s v="840 Hill St"/>
    <x v="3"/>
    <n v="1"/>
    <n v="3"/>
    <n v="1.5"/>
    <n v="3"/>
    <n v="1.5"/>
    <x v="0"/>
  </r>
  <r>
    <x v="358"/>
    <x v="116"/>
    <n v="314380"/>
    <x v="12"/>
    <s v="3848413606811"/>
    <x v="3"/>
    <s v="723 Johnson St"/>
    <x v="2"/>
    <n v="3"/>
    <n v="3.8"/>
    <n v="1.9"/>
    <n v="11.5"/>
    <n v="5.8"/>
    <x v="0"/>
  </r>
  <r>
    <x v="364"/>
    <x v="188"/>
    <n v="314381"/>
    <x v="2"/>
    <s v="2355405345552"/>
    <x v="3"/>
    <s v="919 Ridge St"/>
    <x v="3"/>
    <n v="1"/>
    <n v="12"/>
    <n v="6"/>
    <n v="12"/>
    <n v="6"/>
    <x v="0"/>
  </r>
  <r>
    <x v="352"/>
    <x v="315"/>
    <n v="314382"/>
    <x v="3"/>
    <s v="7481902061475"/>
    <x v="0"/>
    <s v="271 Jefferson St"/>
    <x v="2"/>
    <n v="1"/>
    <n v="150"/>
    <n v="97.5"/>
    <n v="150"/>
    <n v="52.5"/>
    <x v="0"/>
  </r>
  <r>
    <x v="361"/>
    <x v="428"/>
    <n v="314383"/>
    <x v="6"/>
    <s v="2447029764837"/>
    <x v="1"/>
    <s v="213 Sunset St"/>
    <x v="2"/>
    <n v="2"/>
    <n v="12"/>
    <n v="6"/>
    <n v="23.9"/>
    <n v="12"/>
    <x v="0"/>
  </r>
  <r>
    <x v="357"/>
    <x v="244"/>
    <n v="314384"/>
    <x v="15"/>
    <s v="5080473143798"/>
    <x v="1"/>
    <s v="171 8th St"/>
    <x v="3"/>
    <n v="1"/>
    <n v="380"/>
    <n v="125.4"/>
    <n v="380"/>
    <n v="254.6"/>
    <x v="0"/>
  </r>
  <r>
    <x v="356"/>
    <x v="331"/>
    <n v="314385"/>
    <x v="6"/>
    <s v="9090415956067"/>
    <x v="2"/>
    <s v="586 Elm St"/>
    <x v="5"/>
    <n v="1"/>
    <n v="12"/>
    <n v="6"/>
    <n v="12"/>
    <n v="6"/>
    <x v="0"/>
  </r>
  <r>
    <x v="353"/>
    <x v="13"/>
    <n v="314386"/>
    <x v="0"/>
    <s v="5426431306634"/>
    <x v="3"/>
    <s v="970 Sunset St"/>
    <x v="7"/>
    <n v="1"/>
    <n v="700"/>
    <n v="231"/>
    <n v="700"/>
    <n v="469"/>
    <x v="0"/>
  </r>
  <r>
    <x v="335"/>
    <x v="42"/>
    <n v="314387"/>
    <x v="9"/>
    <s v="3548085079932"/>
    <x v="3"/>
    <s v="519 10th St"/>
    <x v="0"/>
    <n v="1"/>
    <n v="1700"/>
    <n v="561"/>
    <n v="1700"/>
    <n v="1139"/>
    <x v="0"/>
  </r>
  <r>
    <x v="356"/>
    <x v="64"/>
    <n v="314388"/>
    <x v="12"/>
    <s v="2533270817710"/>
    <x v="0"/>
    <s v="983 Pine St"/>
    <x v="6"/>
    <n v="1"/>
    <n v="3.8"/>
    <n v="1.9"/>
    <n v="3.8"/>
    <n v="1.9"/>
    <x v="0"/>
  </r>
  <r>
    <x v="342"/>
    <x v="118"/>
    <n v="314389"/>
    <x v="8"/>
    <s v="5904597102788"/>
    <x v="1"/>
    <s v="946 Washington St"/>
    <x v="5"/>
    <n v="1"/>
    <n v="150"/>
    <n v="97.5"/>
    <n v="150"/>
    <n v="52.5"/>
    <x v="0"/>
  </r>
  <r>
    <x v="344"/>
    <x v="43"/>
    <n v="314390"/>
    <x v="7"/>
    <s v="5632825105602"/>
    <x v="0"/>
    <s v="268 14th St"/>
    <x v="1"/>
    <n v="1"/>
    <n v="100"/>
    <n v="50"/>
    <n v="100"/>
    <n v="50"/>
    <x v="0"/>
  </r>
  <r>
    <x v="335"/>
    <x v="537"/>
    <n v="314391"/>
    <x v="15"/>
    <s v="3150782077980"/>
    <x v="1"/>
    <s v="70 9th St"/>
    <x v="8"/>
    <n v="1"/>
    <n v="380"/>
    <n v="125.4"/>
    <n v="380"/>
    <n v="254.6"/>
    <x v="0"/>
  </r>
  <r>
    <x v="350"/>
    <x v="686"/>
    <n v="314392"/>
    <x v="4"/>
    <s v="2404319731687"/>
    <x v="3"/>
    <s v="982 Church St"/>
    <x v="2"/>
    <n v="1"/>
    <n v="3"/>
    <n v="1.5"/>
    <n v="3"/>
    <n v="1.5"/>
    <x v="0"/>
  </r>
  <r>
    <x v="350"/>
    <x v="686"/>
    <n v="314392"/>
    <x v="2"/>
    <s v="3841141577473"/>
    <x v="1"/>
    <s v="982 Church St"/>
    <x v="2"/>
    <n v="1"/>
    <n v="12"/>
    <n v="6"/>
    <n v="12"/>
    <n v="6"/>
    <x v="0"/>
  </r>
  <r>
    <x v="334"/>
    <x v="6"/>
    <n v="314393"/>
    <x v="2"/>
    <s v="5200968039302"/>
    <x v="2"/>
    <s v="747 Washington St"/>
    <x v="2"/>
    <n v="1"/>
    <n v="12"/>
    <n v="6"/>
    <n v="12"/>
    <n v="6"/>
    <x v="0"/>
  </r>
  <r>
    <x v="352"/>
    <x v="223"/>
    <n v="314394"/>
    <x v="12"/>
    <s v="5608696939802"/>
    <x v="3"/>
    <s v="140 Main St"/>
    <x v="3"/>
    <n v="1"/>
    <n v="3.8"/>
    <n v="1.9"/>
    <n v="3.8"/>
    <n v="1.9"/>
    <x v="0"/>
  </r>
  <r>
    <x v="348"/>
    <x v="590"/>
    <n v="314395"/>
    <x v="5"/>
    <s v="1118213964861"/>
    <x v="0"/>
    <s v="733 Johnson St"/>
    <x v="2"/>
    <n v="1"/>
    <n v="390"/>
    <n v="128.69999999999999"/>
    <n v="390"/>
    <n v="261.3"/>
    <x v="0"/>
  </r>
  <r>
    <x v="334"/>
    <x v="137"/>
    <n v="314396"/>
    <x v="1"/>
    <s v="6549223046075"/>
    <x v="3"/>
    <s v="546 Willow St"/>
    <x v="2"/>
    <n v="1"/>
    <n v="15"/>
    <n v="7.5"/>
    <n v="15"/>
    <n v="7.5"/>
    <x v="0"/>
  </r>
  <r>
    <x v="357"/>
    <x v="539"/>
    <n v="314397"/>
    <x v="9"/>
    <s v="1478273583328"/>
    <x v="3"/>
    <s v="521 River St"/>
    <x v="2"/>
    <n v="1"/>
    <n v="1700"/>
    <n v="561"/>
    <n v="1700"/>
    <n v="1139"/>
    <x v="0"/>
  </r>
  <r>
    <x v="339"/>
    <x v="66"/>
    <n v="314398"/>
    <x v="6"/>
    <s v="6907328679835"/>
    <x v="0"/>
    <s v="954 Pine St"/>
    <x v="1"/>
    <n v="1"/>
    <n v="12"/>
    <n v="6"/>
    <n v="12"/>
    <n v="6"/>
    <x v="0"/>
  </r>
  <r>
    <x v="343"/>
    <x v="638"/>
    <n v="314399"/>
    <x v="4"/>
    <s v="4100724476396"/>
    <x v="0"/>
    <s v="213 Washington St"/>
    <x v="2"/>
    <n v="1"/>
    <n v="3"/>
    <n v="1.5"/>
    <n v="3"/>
    <n v="1.5"/>
    <x v="0"/>
  </r>
  <r>
    <x v="350"/>
    <x v="69"/>
    <n v="314400"/>
    <x v="4"/>
    <s v="1116329967328"/>
    <x v="0"/>
    <s v="419 Hill St"/>
    <x v="5"/>
    <n v="1"/>
    <n v="3"/>
    <n v="1.5"/>
    <n v="3"/>
    <n v="1.5"/>
    <x v="0"/>
  </r>
  <r>
    <x v="359"/>
    <x v="202"/>
    <n v="314401"/>
    <x v="8"/>
    <s v="9804014139216"/>
    <x v="1"/>
    <s v="560 11th St"/>
    <x v="3"/>
    <n v="1"/>
    <n v="150"/>
    <n v="97.5"/>
    <n v="150"/>
    <n v="52.5"/>
    <x v="0"/>
  </r>
  <r>
    <x v="359"/>
    <x v="656"/>
    <n v="314402"/>
    <x v="6"/>
    <s v="8809490540854"/>
    <x v="1"/>
    <s v="129 Hickory St"/>
    <x v="2"/>
    <n v="1"/>
    <n v="12"/>
    <n v="6"/>
    <n v="12"/>
    <n v="6"/>
    <x v="0"/>
  </r>
  <r>
    <x v="347"/>
    <x v="122"/>
    <n v="314403"/>
    <x v="15"/>
    <s v="3819346792797"/>
    <x v="1"/>
    <s v="760 Willow St"/>
    <x v="2"/>
    <n v="1"/>
    <n v="380"/>
    <n v="125.4"/>
    <n v="380"/>
    <n v="254.6"/>
    <x v="0"/>
  </r>
  <r>
    <x v="358"/>
    <x v="160"/>
    <n v="314404"/>
    <x v="7"/>
    <s v="1214094789873"/>
    <x v="3"/>
    <s v="487 Meadow St"/>
    <x v="6"/>
    <n v="1"/>
    <n v="100"/>
    <n v="50"/>
    <n v="100"/>
    <n v="50"/>
    <x v="0"/>
  </r>
  <r>
    <x v="341"/>
    <x v="625"/>
    <n v="314405"/>
    <x v="16"/>
    <s v="6896538257944"/>
    <x v="3"/>
    <s v="363 Walnut St"/>
    <x v="0"/>
    <n v="1"/>
    <n v="1000"/>
    <n v="330"/>
    <n v="1000"/>
    <n v="670"/>
    <x v="0"/>
  </r>
  <r>
    <x v="347"/>
    <x v="400"/>
    <n v="314406"/>
    <x v="4"/>
    <s v="1410153107390"/>
    <x v="0"/>
    <s v="350 Sunset St"/>
    <x v="2"/>
    <n v="2"/>
    <n v="3"/>
    <n v="1.5"/>
    <n v="6"/>
    <n v="3"/>
    <x v="0"/>
  </r>
  <r>
    <x v="351"/>
    <x v="490"/>
    <n v="314407"/>
    <x v="3"/>
    <s v="8276766204705"/>
    <x v="1"/>
    <s v="259 South St"/>
    <x v="3"/>
    <n v="1"/>
    <n v="150"/>
    <n v="97.5"/>
    <n v="150"/>
    <n v="52.5"/>
    <x v="0"/>
  </r>
  <r>
    <x v="351"/>
    <x v="490"/>
    <n v="314407"/>
    <x v="16"/>
    <s v="6488665005816"/>
    <x v="2"/>
    <s v="259 South St"/>
    <x v="3"/>
    <n v="1"/>
    <n v="1000"/>
    <n v="330"/>
    <n v="1000"/>
    <n v="670"/>
    <x v="0"/>
  </r>
  <r>
    <x v="345"/>
    <x v="66"/>
    <n v="314408"/>
    <x v="1"/>
    <s v="8845180556537"/>
    <x v="0"/>
    <s v="982 Adams St"/>
    <x v="2"/>
    <n v="1"/>
    <n v="15"/>
    <n v="7.5"/>
    <n v="15"/>
    <n v="7.5"/>
    <x v="0"/>
  </r>
  <r>
    <x v="336"/>
    <x v="692"/>
    <n v="314409"/>
    <x v="14"/>
    <s v="2209999458259"/>
    <x v="1"/>
    <s v="598 Adams St"/>
    <x v="2"/>
    <n v="1"/>
    <n v="110"/>
    <n v="71.5"/>
    <n v="110"/>
    <n v="38.5"/>
    <x v="0"/>
  </r>
  <r>
    <x v="361"/>
    <x v="255"/>
    <n v="314410"/>
    <x v="6"/>
    <s v="6158742031707"/>
    <x v="1"/>
    <s v="871 Jefferson St"/>
    <x v="7"/>
    <n v="1"/>
    <n v="12"/>
    <n v="6"/>
    <n v="12"/>
    <n v="6"/>
    <x v="0"/>
  </r>
  <r>
    <x v="337"/>
    <x v="160"/>
    <n v="314411"/>
    <x v="6"/>
    <s v="9949102277077"/>
    <x v="0"/>
    <s v="246 Highland St"/>
    <x v="5"/>
    <n v="1"/>
    <n v="12"/>
    <n v="6"/>
    <n v="12"/>
    <n v="6"/>
    <x v="0"/>
  </r>
  <r>
    <x v="339"/>
    <x v="372"/>
    <n v="314412"/>
    <x v="6"/>
    <s v="5389996767397"/>
    <x v="2"/>
    <s v="463 9th St"/>
    <x v="5"/>
    <n v="1"/>
    <n v="12"/>
    <n v="6"/>
    <n v="12"/>
    <n v="6"/>
    <x v="0"/>
  </r>
  <r>
    <x v="346"/>
    <x v="629"/>
    <n v="314413"/>
    <x v="12"/>
    <s v="1247815691492"/>
    <x v="0"/>
    <s v="431 Forest St"/>
    <x v="2"/>
    <n v="1"/>
    <n v="3.8"/>
    <n v="1.9"/>
    <n v="3.8"/>
    <n v="1.9"/>
    <x v="0"/>
  </r>
  <r>
    <x v="352"/>
    <x v="49"/>
    <n v="314414"/>
    <x v="13"/>
    <s v="7234793618214"/>
    <x v="1"/>
    <s v="757 Washington St"/>
    <x v="3"/>
    <n v="1"/>
    <n v="600"/>
    <n v="198"/>
    <n v="600"/>
    <n v="402"/>
    <x v="0"/>
  </r>
  <r>
    <x v="352"/>
    <x v="49"/>
    <n v="314414"/>
    <x v="6"/>
    <s v="3098162948759"/>
    <x v="3"/>
    <s v="757 Washington St"/>
    <x v="3"/>
    <n v="1"/>
    <n v="12"/>
    <n v="6"/>
    <n v="12"/>
    <n v="6"/>
    <x v="0"/>
  </r>
  <r>
    <x v="350"/>
    <x v="36"/>
    <n v="314415"/>
    <x v="9"/>
    <s v="2642573562429"/>
    <x v="1"/>
    <s v="430 Lakeview St"/>
    <x v="8"/>
    <n v="1"/>
    <n v="1700"/>
    <n v="561"/>
    <n v="1700"/>
    <n v="1139"/>
    <x v="0"/>
  </r>
  <r>
    <x v="364"/>
    <x v="686"/>
    <n v="314416"/>
    <x v="2"/>
    <s v="6350870725048"/>
    <x v="1"/>
    <s v="670 Lakeview St"/>
    <x v="8"/>
    <n v="1"/>
    <n v="12"/>
    <n v="6"/>
    <n v="12"/>
    <n v="6"/>
    <x v="0"/>
  </r>
  <r>
    <x v="362"/>
    <x v="174"/>
    <n v="314417"/>
    <x v="6"/>
    <s v="4767874366031"/>
    <x v="1"/>
    <s v="256 Forest St"/>
    <x v="5"/>
    <n v="1"/>
    <n v="12"/>
    <n v="6"/>
    <n v="12"/>
    <n v="6"/>
    <x v="0"/>
  </r>
  <r>
    <x v="351"/>
    <x v="300"/>
    <n v="314418"/>
    <x v="9"/>
    <s v="2835240220945"/>
    <x v="0"/>
    <s v="198 Lincoln St"/>
    <x v="2"/>
    <n v="1"/>
    <n v="1700"/>
    <n v="561"/>
    <n v="1700"/>
    <n v="1139"/>
    <x v="0"/>
  </r>
  <r>
    <x v="337"/>
    <x v="440"/>
    <n v="314419"/>
    <x v="12"/>
    <s v="6017022899219"/>
    <x v="2"/>
    <s v="841 4th St"/>
    <x v="5"/>
    <n v="1"/>
    <n v="3.8"/>
    <n v="1.9"/>
    <n v="3.8"/>
    <n v="1.9"/>
    <x v="0"/>
  </r>
  <r>
    <x v="348"/>
    <x v="386"/>
    <n v="314420"/>
    <x v="11"/>
    <s v="4563421249106"/>
    <x v="2"/>
    <s v="77 Hickory St"/>
    <x v="1"/>
    <n v="1"/>
    <n v="400"/>
    <n v="132"/>
    <n v="400"/>
    <n v="268"/>
    <x v="0"/>
  </r>
  <r>
    <x v="348"/>
    <x v="391"/>
    <n v="314421"/>
    <x v="1"/>
    <s v="4536498786194"/>
    <x v="3"/>
    <s v="84 11th St"/>
    <x v="0"/>
    <n v="1"/>
    <n v="15"/>
    <n v="7.5"/>
    <n v="15"/>
    <n v="7.5"/>
    <x v="0"/>
  </r>
  <r>
    <x v="342"/>
    <x v="668"/>
    <n v="314422"/>
    <x v="2"/>
    <s v="4855884448909"/>
    <x v="3"/>
    <s v="556 Hickory St"/>
    <x v="3"/>
    <n v="1"/>
    <n v="12"/>
    <n v="6"/>
    <n v="12"/>
    <n v="6"/>
    <x v="0"/>
  </r>
  <r>
    <x v="362"/>
    <x v="150"/>
    <n v="314423"/>
    <x v="7"/>
    <s v="4904904501826"/>
    <x v="2"/>
    <s v="325 Jefferson St"/>
    <x v="7"/>
    <n v="1"/>
    <n v="100"/>
    <n v="50"/>
    <n v="100"/>
    <n v="50"/>
    <x v="0"/>
  </r>
  <r>
    <x v="348"/>
    <x v="653"/>
    <n v="314424"/>
    <x v="1"/>
    <s v="8231854319619"/>
    <x v="1"/>
    <s v="190 Center St"/>
    <x v="1"/>
    <n v="1"/>
    <n v="15"/>
    <n v="7.5"/>
    <n v="15"/>
    <n v="7.5"/>
    <x v="0"/>
  </r>
  <r>
    <x v="340"/>
    <x v="252"/>
    <n v="314425"/>
    <x v="2"/>
    <s v="9117855078078"/>
    <x v="3"/>
    <s v="502 River St"/>
    <x v="7"/>
    <n v="1"/>
    <n v="12"/>
    <n v="6"/>
    <n v="12"/>
    <n v="6"/>
    <x v="0"/>
  </r>
  <r>
    <x v="359"/>
    <x v="208"/>
    <n v="314426"/>
    <x v="8"/>
    <s v="4690968524809"/>
    <x v="0"/>
    <s v="490 13th St"/>
    <x v="7"/>
    <n v="1"/>
    <n v="150"/>
    <n v="97.5"/>
    <n v="150"/>
    <n v="52.5"/>
    <x v="0"/>
  </r>
  <r>
    <x v="351"/>
    <x v="549"/>
    <n v="314427"/>
    <x v="12"/>
    <s v="6681291337689"/>
    <x v="2"/>
    <s v="998 5th St"/>
    <x v="1"/>
    <n v="1"/>
    <n v="3.8"/>
    <n v="1.9"/>
    <n v="3.8"/>
    <n v="1.9"/>
    <x v="0"/>
  </r>
  <r>
    <x v="352"/>
    <x v="336"/>
    <n v="314428"/>
    <x v="12"/>
    <s v="8009534569358"/>
    <x v="0"/>
    <s v="443 13th St"/>
    <x v="1"/>
    <n v="1"/>
    <n v="3.8"/>
    <n v="1.9"/>
    <n v="3.8"/>
    <n v="1.9"/>
    <x v="0"/>
  </r>
  <r>
    <x v="336"/>
    <x v="249"/>
    <n v="314429"/>
    <x v="0"/>
    <s v="8251783119999"/>
    <x v="1"/>
    <s v="782 Forest St"/>
    <x v="2"/>
    <n v="1"/>
    <n v="700"/>
    <n v="231"/>
    <n v="700"/>
    <n v="469"/>
    <x v="0"/>
  </r>
  <r>
    <x v="335"/>
    <x v="331"/>
    <n v="314430"/>
    <x v="3"/>
    <s v="4617175258548"/>
    <x v="1"/>
    <s v="887 Pine St"/>
    <x v="2"/>
    <n v="1"/>
    <n v="150"/>
    <n v="97.5"/>
    <n v="150"/>
    <n v="52.5"/>
    <x v="0"/>
  </r>
  <r>
    <x v="336"/>
    <x v="202"/>
    <n v="314431"/>
    <x v="1"/>
    <s v="9757095660578"/>
    <x v="0"/>
    <s v="933 Elm St"/>
    <x v="2"/>
    <n v="1"/>
    <n v="15"/>
    <n v="7.5"/>
    <n v="15"/>
    <n v="7.5"/>
    <x v="0"/>
  </r>
  <r>
    <x v="364"/>
    <x v="161"/>
    <n v="314432"/>
    <x v="1"/>
    <s v="2175551718520"/>
    <x v="2"/>
    <s v="590 Willow St"/>
    <x v="5"/>
    <n v="1"/>
    <n v="15"/>
    <n v="7.5"/>
    <n v="15"/>
    <n v="7.5"/>
    <x v="0"/>
  </r>
  <r>
    <x v="360"/>
    <x v="142"/>
    <n v="314433"/>
    <x v="9"/>
    <s v="2625131868865"/>
    <x v="0"/>
    <s v="690 Hickory St"/>
    <x v="0"/>
    <n v="1"/>
    <n v="1700"/>
    <n v="561"/>
    <n v="1700"/>
    <n v="1139"/>
    <x v="0"/>
  </r>
  <r>
    <x v="363"/>
    <x v="422"/>
    <n v="314434"/>
    <x v="9"/>
    <s v="9003602644838"/>
    <x v="2"/>
    <s v="122 Adams St"/>
    <x v="1"/>
    <n v="1"/>
    <n v="1700"/>
    <n v="561"/>
    <n v="1700"/>
    <n v="1139"/>
    <x v="0"/>
  </r>
  <r>
    <x v="352"/>
    <x v="96"/>
    <n v="314435"/>
    <x v="4"/>
    <s v="4849287884189"/>
    <x v="1"/>
    <s v="624 1st St"/>
    <x v="7"/>
    <n v="1"/>
    <n v="3"/>
    <n v="1.5"/>
    <n v="3"/>
    <n v="1.5"/>
    <x v="0"/>
  </r>
  <r>
    <x v="349"/>
    <x v="100"/>
    <n v="314436"/>
    <x v="0"/>
    <s v="6481606971378"/>
    <x v="2"/>
    <s v="790 10th St"/>
    <x v="6"/>
    <n v="1"/>
    <n v="700"/>
    <n v="231"/>
    <n v="700"/>
    <n v="469"/>
    <x v="0"/>
  </r>
  <r>
    <x v="349"/>
    <x v="100"/>
    <n v="314436"/>
    <x v="1"/>
    <s v="3322750413804"/>
    <x v="3"/>
    <s v="790 10th St"/>
    <x v="6"/>
    <n v="1"/>
    <n v="15"/>
    <n v="7.5"/>
    <n v="15"/>
    <n v="7.5"/>
    <x v="0"/>
  </r>
  <r>
    <x v="342"/>
    <x v="189"/>
    <n v="314437"/>
    <x v="4"/>
    <s v="4981009103910"/>
    <x v="3"/>
    <s v="842 Cedar St"/>
    <x v="2"/>
    <n v="1"/>
    <n v="3"/>
    <n v="1.5"/>
    <n v="3"/>
    <n v="1.5"/>
    <x v="0"/>
  </r>
  <r>
    <x v="338"/>
    <x v="206"/>
    <n v="314438"/>
    <x v="7"/>
    <s v="7164107183220"/>
    <x v="3"/>
    <s v="134 Walnut St"/>
    <x v="1"/>
    <n v="1"/>
    <n v="100"/>
    <n v="50"/>
    <n v="100"/>
    <n v="50"/>
    <x v="0"/>
  </r>
  <r>
    <x v="358"/>
    <x v="380"/>
    <n v="314439"/>
    <x v="7"/>
    <s v="3857773649703"/>
    <x v="1"/>
    <s v="184 Spruce St"/>
    <x v="2"/>
    <n v="1"/>
    <n v="100"/>
    <n v="50"/>
    <n v="100"/>
    <n v="50"/>
    <x v="0"/>
  </r>
  <r>
    <x v="358"/>
    <x v="373"/>
    <n v="314440"/>
    <x v="12"/>
    <s v="1560580020921"/>
    <x v="1"/>
    <s v="216 Forest St"/>
    <x v="2"/>
    <n v="1"/>
    <n v="3.8"/>
    <n v="1.9"/>
    <n v="3.8"/>
    <n v="1.9"/>
    <x v="0"/>
  </r>
  <r>
    <x v="343"/>
    <x v="674"/>
    <n v="314441"/>
    <x v="7"/>
    <s v="7090135769295"/>
    <x v="0"/>
    <s v="798 Johnson St"/>
    <x v="0"/>
    <n v="1"/>
    <n v="100"/>
    <n v="50"/>
    <n v="100"/>
    <n v="50"/>
    <x v="0"/>
  </r>
  <r>
    <x v="335"/>
    <x v="457"/>
    <n v="314442"/>
    <x v="8"/>
    <s v="6738287228691"/>
    <x v="0"/>
    <s v="131 North St"/>
    <x v="2"/>
    <n v="1"/>
    <n v="150"/>
    <n v="97.5"/>
    <n v="150"/>
    <n v="52.5"/>
    <x v="0"/>
  </r>
  <r>
    <x v="343"/>
    <x v="434"/>
    <n v="314443"/>
    <x v="6"/>
    <s v="1710688416640"/>
    <x v="3"/>
    <s v="116 Park St"/>
    <x v="0"/>
    <n v="1"/>
    <n v="12"/>
    <n v="6"/>
    <n v="12"/>
    <n v="6"/>
    <x v="0"/>
  </r>
  <r>
    <x v="356"/>
    <x v="485"/>
    <n v="314444"/>
    <x v="15"/>
    <s v="5691142600989"/>
    <x v="3"/>
    <s v="67 Washington St"/>
    <x v="2"/>
    <n v="1"/>
    <n v="380"/>
    <n v="125.4"/>
    <n v="380"/>
    <n v="254.6"/>
    <x v="0"/>
  </r>
  <r>
    <x v="343"/>
    <x v="690"/>
    <n v="314445"/>
    <x v="6"/>
    <s v="7141792689083"/>
    <x v="1"/>
    <s v="88 Washington St"/>
    <x v="8"/>
    <n v="1"/>
    <n v="12"/>
    <n v="6"/>
    <n v="12"/>
    <n v="6"/>
    <x v="0"/>
  </r>
  <r>
    <x v="360"/>
    <x v="151"/>
    <n v="314446"/>
    <x v="10"/>
    <s v="6557461166416"/>
    <x v="0"/>
    <s v="889 Main St"/>
    <x v="1"/>
    <n v="1"/>
    <n v="300"/>
    <n v="99"/>
    <n v="300"/>
    <n v="201"/>
    <x v="0"/>
  </r>
  <r>
    <x v="355"/>
    <x v="355"/>
    <n v="314447"/>
    <x v="4"/>
    <s v="5116339936972"/>
    <x v="3"/>
    <s v="508 1st St"/>
    <x v="3"/>
    <n v="1"/>
    <n v="3"/>
    <n v="1.5"/>
    <n v="3"/>
    <n v="1.5"/>
    <x v="0"/>
  </r>
  <r>
    <x v="342"/>
    <x v="322"/>
    <n v="314448"/>
    <x v="4"/>
    <s v="8932176418022"/>
    <x v="1"/>
    <s v="411 Meadow St"/>
    <x v="5"/>
    <n v="1"/>
    <n v="3"/>
    <n v="1.5"/>
    <n v="3"/>
    <n v="1.5"/>
    <x v="0"/>
  </r>
  <r>
    <x v="342"/>
    <x v="537"/>
    <n v="314449"/>
    <x v="14"/>
    <s v="5707546836447"/>
    <x v="2"/>
    <s v="490 Madison St"/>
    <x v="1"/>
    <n v="1"/>
    <n v="110"/>
    <n v="71.5"/>
    <n v="110"/>
    <n v="38.5"/>
    <x v="0"/>
  </r>
  <r>
    <x v="342"/>
    <x v="367"/>
    <n v="314450"/>
    <x v="9"/>
    <s v="5821746744373"/>
    <x v="2"/>
    <s v="664 14th St"/>
    <x v="7"/>
    <n v="1"/>
    <n v="1700"/>
    <n v="561"/>
    <n v="1700"/>
    <n v="1139"/>
    <x v="0"/>
  </r>
  <r>
    <x v="357"/>
    <x v="14"/>
    <n v="314451"/>
    <x v="16"/>
    <s v="5841921082636"/>
    <x v="3"/>
    <s v="86 South St"/>
    <x v="2"/>
    <n v="1"/>
    <n v="1000"/>
    <n v="330"/>
    <n v="1000"/>
    <n v="670"/>
    <x v="0"/>
  </r>
  <r>
    <x v="353"/>
    <x v="304"/>
    <n v="314452"/>
    <x v="13"/>
    <s v="4087149497983"/>
    <x v="1"/>
    <s v="678 West St"/>
    <x v="2"/>
    <n v="1"/>
    <n v="600"/>
    <n v="198"/>
    <n v="600"/>
    <n v="402"/>
    <x v="0"/>
  </r>
  <r>
    <x v="341"/>
    <x v="10"/>
    <n v="314453"/>
    <x v="2"/>
    <s v="8581373089746"/>
    <x v="1"/>
    <s v="319 Adams St"/>
    <x v="0"/>
    <n v="2"/>
    <n v="12"/>
    <n v="6"/>
    <n v="24"/>
    <n v="12"/>
    <x v="0"/>
  </r>
  <r>
    <x v="336"/>
    <x v="550"/>
    <n v="314454"/>
    <x v="6"/>
    <s v="2938105285562"/>
    <x v="3"/>
    <s v="565 Pine St"/>
    <x v="2"/>
    <n v="1"/>
    <n v="12"/>
    <n v="6"/>
    <n v="12"/>
    <n v="6"/>
    <x v="0"/>
  </r>
  <r>
    <x v="342"/>
    <x v="572"/>
    <n v="314455"/>
    <x v="3"/>
    <s v="1826256715107"/>
    <x v="0"/>
    <s v="190 Elm St"/>
    <x v="7"/>
    <n v="1"/>
    <n v="150"/>
    <n v="97.5"/>
    <n v="150"/>
    <n v="52.5"/>
    <x v="0"/>
  </r>
  <r>
    <x v="363"/>
    <x v="158"/>
    <n v="314456"/>
    <x v="3"/>
    <s v="5818517026883"/>
    <x v="3"/>
    <s v="382 10th St"/>
    <x v="3"/>
    <n v="1"/>
    <n v="150"/>
    <n v="97.5"/>
    <n v="150"/>
    <n v="52.5"/>
    <x v="0"/>
  </r>
  <r>
    <x v="335"/>
    <x v="608"/>
    <n v="314457"/>
    <x v="0"/>
    <s v="3635356055012"/>
    <x v="2"/>
    <s v="963 Walnut St"/>
    <x v="0"/>
    <n v="1"/>
    <n v="700"/>
    <n v="231"/>
    <n v="700"/>
    <n v="469"/>
    <x v="0"/>
  </r>
  <r>
    <x v="364"/>
    <x v="621"/>
    <n v="314458"/>
    <x v="15"/>
    <s v="2241484626144"/>
    <x v="3"/>
    <s v="207 West St"/>
    <x v="1"/>
    <n v="1"/>
    <n v="380"/>
    <n v="125.4"/>
    <n v="380"/>
    <n v="254.6"/>
    <x v="0"/>
  </r>
  <r>
    <x v="338"/>
    <x v="506"/>
    <n v="314459"/>
    <x v="6"/>
    <s v="6316776878519"/>
    <x v="3"/>
    <s v="364 Jefferson St"/>
    <x v="5"/>
    <n v="1"/>
    <n v="12"/>
    <n v="6"/>
    <n v="12"/>
    <n v="6"/>
    <x v="0"/>
  </r>
  <r>
    <x v="342"/>
    <x v="143"/>
    <n v="314460"/>
    <x v="1"/>
    <s v="8236763555470"/>
    <x v="3"/>
    <s v="691 10th St"/>
    <x v="0"/>
    <n v="1"/>
    <n v="15"/>
    <n v="7.5"/>
    <n v="15"/>
    <n v="7.5"/>
    <x v="0"/>
  </r>
  <r>
    <x v="357"/>
    <x v="166"/>
    <n v="314461"/>
    <x v="4"/>
    <s v="1015775583974"/>
    <x v="0"/>
    <s v="927 Forest St"/>
    <x v="1"/>
    <n v="3"/>
    <n v="3"/>
    <n v="1.5"/>
    <n v="9"/>
    <n v="4.5"/>
    <x v="0"/>
  </r>
  <r>
    <x v="348"/>
    <x v="498"/>
    <n v="314462"/>
    <x v="1"/>
    <s v="4640228959335"/>
    <x v="1"/>
    <s v="162 Elm St"/>
    <x v="3"/>
    <n v="1"/>
    <n v="15"/>
    <n v="7.5"/>
    <n v="15"/>
    <n v="7.5"/>
    <x v="0"/>
  </r>
  <r>
    <x v="348"/>
    <x v="498"/>
    <n v="314462"/>
    <x v="2"/>
    <s v="9340647939103"/>
    <x v="1"/>
    <s v="162 Elm St"/>
    <x v="3"/>
    <n v="1"/>
    <n v="12"/>
    <n v="6"/>
    <n v="12"/>
    <n v="6"/>
    <x v="0"/>
  </r>
  <r>
    <x v="364"/>
    <x v="587"/>
    <n v="314463"/>
    <x v="2"/>
    <s v="9159520995328"/>
    <x v="1"/>
    <s v="116 Willow St"/>
    <x v="2"/>
    <n v="1"/>
    <n v="12"/>
    <n v="6"/>
    <n v="12"/>
    <n v="6"/>
    <x v="0"/>
  </r>
  <r>
    <x v="350"/>
    <x v="580"/>
    <n v="314464"/>
    <x v="4"/>
    <s v="5620289075263"/>
    <x v="1"/>
    <s v="656 2nd St"/>
    <x v="7"/>
    <n v="1"/>
    <n v="3"/>
    <n v="1.5"/>
    <n v="3"/>
    <n v="1.5"/>
    <x v="0"/>
  </r>
  <r>
    <x v="353"/>
    <x v="158"/>
    <n v="314465"/>
    <x v="7"/>
    <s v="1791570037720"/>
    <x v="1"/>
    <s v="44 Cherry St"/>
    <x v="3"/>
    <n v="1"/>
    <n v="100"/>
    <n v="50"/>
    <n v="100"/>
    <n v="50"/>
    <x v="0"/>
  </r>
  <r>
    <x v="336"/>
    <x v="564"/>
    <n v="314466"/>
    <x v="10"/>
    <s v="6823141203972"/>
    <x v="2"/>
    <s v="751 Sunset St"/>
    <x v="0"/>
    <n v="1"/>
    <n v="300"/>
    <n v="99"/>
    <n v="300"/>
    <n v="201"/>
    <x v="0"/>
  </r>
  <r>
    <x v="345"/>
    <x v="226"/>
    <n v="314467"/>
    <x v="13"/>
    <s v="2712567391726"/>
    <x v="3"/>
    <s v="552 Highland St"/>
    <x v="7"/>
    <n v="1"/>
    <n v="600"/>
    <n v="198"/>
    <n v="600"/>
    <n v="402"/>
    <x v="0"/>
  </r>
  <r>
    <x v="337"/>
    <x v="30"/>
    <n v="314468"/>
    <x v="0"/>
    <s v="3213467165145"/>
    <x v="1"/>
    <s v="294 2nd St"/>
    <x v="1"/>
    <n v="1"/>
    <n v="700"/>
    <n v="231"/>
    <n v="700"/>
    <n v="469"/>
    <x v="0"/>
  </r>
  <r>
    <x v="341"/>
    <x v="591"/>
    <n v="314469"/>
    <x v="12"/>
    <s v="6223872893914"/>
    <x v="1"/>
    <s v="861 Church St"/>
    <x v="3"/>
    <n v="1"/>
    <n v="3.8"/>
    <n v="1.9"/>
    <n v="3.8"/>
    <n v="1.9"/>
    <x v="0"/>
  </r>
  <r>
    <x v="363"/>
    <x v="279"/>
    <n v="314470"/>
    <x v="0"/>
    <s v="7927821973063"/>
    <x v="0"/>
    <s v="715 Madison St"/>
    <x v="0"/>
    <n v="1"/>
    <n v="700"/>
    <n v="231"/>
    <n v="700"/>
    <n v="469"/>
    <x v="0"/>
  </r>
  <r>
    <x v="343"/>
    <x v="27"/>
    <n v="314471"/>
    <x v="4"/>
    <s v="1108118606320"/>
    <x v="1"/>
    <s v="337 Washington St"/>
    <x v="0"/>
    <n v="1"/>
    <n v="3"/>
    <n v="1.5"/>
    <n v="3"/>
    <n v="1.5"/>
    <x v="0"/>
  </r>
  <r>
    <x v="348"/>
    <x v="418"/>
    <n v="314472"/>
    <x v="7"/>
    <s v="2020367189464"/>
    <x v="3"/>
    <s v="329 Johnson St"/>
    <x v="5"/>
    <n v="1"/>
    <n v="100"/>
    <n v="50"/>
    <n v="100"/>
    <n v="50"/>
    <x v="0"/>
  </r>
  <r>
    <x v="342"/>
    <x v="43"/>
    <n v="314473"/>
    <x v="3"/>
    <s v="6689761543982"/>
    <x v="1"/>
    <s v="215 8th St"/>
    <x v="6"/>
    <n v="1"/>
    <n v="150"/>
    <n v="97.5"/>
    <n v="150"/>
    <n v="52.5"/>
    <x v="0"/>
  </r>
  <r>
    <x v="349"/>
    <x v="334"/>
    <n v="314474"/>
    <x v="6"/>
    <s v="1348347106210"/>
    <x v="1"/>
    <s v="203 Cedar St"/>
    <x v="5"/>
    <n v="1"/>
    <n v="12"/>
    <n v="6"/>
    <n v="12"/>
    <n v="6"/>
    <x v="0"/>
  </r>
  <r>
    <x v="350"/>
    <x v="368"/>
    <n v="314475"/>
    <x v="1"/>
    <s v="4318635819187"/>
    <x v="2"/>
    <s v="942 Cedar St"/>
    <x v="0"/>
    <n v="1"/>
    <n v="15"/>
    <n v="7.5"/>
    <n v="15"/>
    <n v="7.5"/>
    <x v="0"/>
  </r>
  <r>
    <x v="336"/>
    <x v="424"/>
    <n v="314476"/>
    <x v="4"/>
    <s v="1855075713488"/>
    <x v="3"/>
    <s v="973 1st St"/>
    <x v="1"/>
    <n v="1"/>
    <n v="3"/>
    <n v="1.5"/>
    <n v="3"/>
    <n v="1.5"/>
    <x v="0"/>
  </r>
  <r>
    <x v="346"/>
    <x v="351"/>
    <n v="314477"/>
    <x v="4"/>
    <s v="4624761036792"/>
    <x v="0"/>
    <s v="207 7th St"/>
    <x v="0"/>
    <n v="2"/>
    <n v="3"/>
    <n v="1.5"/>
    <n v="6"/>
    <n v="3"/>
    <x v="0"/>
  </r>
  <r>
    <x v="360"/>
    <x v="558"/>
    <n v="314478"/>
    <x v="7"/>
    <s v="1877931779108"/>
    <x v="0"/>
    <s v="190 Meadow St"/>
    <x v="7"/>
    <n v="1"/>
    <n v="100"/>
    <n v="50"/>
    <n v="100"/>
    <n v="50"/>
    <x v="0"/>
  </r>
  <r>
    <x v="350"/>
    <x v="632"/>
    <n v="314479"/>
    <x v="15"/>
    <s v="7110237131921"/>
    <x v="3"/>
    <s v="469 River St"/>
    <x v="7"/>
    <n v="1"/>
    <n v="380"/>
    <n v="125.4"/>
    <n v="380"/>
    <n v="254.6"/>
    <x v="0"/>
  </r>
  <r>
    <x v="361"/>
    <x v="173"/>
    <n v="314480"/>
    <x v="2"/>
    <s v="7046259926147"/>
    <x v="3"/>
    <s v="833 8th St"/>
    <x v="0"/>
    <n v="1"/>
    <n v="12"/>
    <n v="6"/>
    <n v="12"/>
    <n v="6"/>
    <x v="0"/>
  </r>
  <r>
    <x v="336"/>
    <x v="444"/>
    <n v="314481"/>
    <x v="6"/>
    <s v="9857784682356"/>
    <x v="1"/>
    <s v="408 Pine St"/>
    <x v="7"/>
    <n v="1"/>
    <n v="12"/>
    <n v="6"/>
    <n v="12"/>
    <n v="6"/>
    <x v="0"/>
  </r>
  <r>
    <x v="335"/>
    <x v="220"/>
    <n v="314482"/>
    <x v="10"/>
    <s v="8737165013135"/>
    <x v="1"/>
    <s v="378 2nd St"/>
    <x v="2"/>
    <n v="1"/>
    <n v="300"/>
    <n v="99"/>
    <n v="300"/>
    <n v="201"/>
    <x v="0"/>
  </r>
  <r>
    <x v="346"/>
    <x v="139"/>
    <n v="314483"/>
    <x v="1"/>
    <s v="6290156245563"/>
    <x v="3"/>
    <s v="885 Walnut St"/>
    <x v="6"/>
    <n v="1"/>
    <n v="15"/>
    <n v="7.5"/>
    <n v="15"/>
    <n v="7.5"/>
    <x v="0"/>
  </r>
  <r>
    <x v="336"/>
    <x v="484"/>
    <n v="314484"/>
    <x v="1"/>
    <s v="8337607837945"/>
    <x v="0"/>
    <s v="544 11th St"/>
    <x v="0"/>
    <n v="1"/>
    <n v="15"/>
    <n v="7.5"/>
    <n v="15"/>
    <n v="7.5"/>
    <x v="0"/>
  </r>
  <r>
    <x v="337"/>
    <x v="647"/>
    <n v="314485"/>
    <x v="6"/>
    <s v="2235872083449"/>
    <x v="0"/>
    <s v="543 Wilson St"/>
    <x v="3"/>
    <n v="2"/>
    <n v="12"/>
    <n v="6"/>
    <n v="23.9"/>
    <n v="12"/>
    <x v="0"/>
  </r>
  <r>
    <x v="361"/>
    <x v="633"/>
    <n v="314486"/>
    <x v="10"/>
    <s v="1853768027039"/>
    <x v="1"/>
    <s v="945 Jefferson St"/>
    <x v="2"/>
    <n v="1"/>
    <n v="300"/>
    <n v="99"/>
    <n v="300"/>
    <n v="201"/>
    <x v="0"/>
  </r>
  <r>
    <x v="340"/>
    <x v="275"/>
    <n v="314487"/>
    <x v="15"/>
    <s v="1783180693879"/>
    <x v="0"/>
    <s v="833 Chestnut St"/>
    <x v="3"/>
    <n v="1"/>
    <n v="380"/>
    <n v="125.4"/>
    <n v="380"/>
    <n v="254.6"/>
    <x v="0"/>
  </r>
  <r>
    <x v="346"/>
    <x v="260"/>
    <n v="314488"/>
    <x v="12"/>
    <s v="5917805795484"/>
    <x v="0"/>
    <s v="552 Dogwood St"/>
    <x v="3"/>
    <n v="1"/>
    <n v="3.8"/>
    <n v="1.9"/>
    <n v="3.8"/>
    <n v="1.9"/>
    <x v="0"/>
  </r>
  <r>
    <x v="358"/>
    <x v="292"/>
    <n v="314489"/>
    <x v="6"/>
    <s v="4543617207204"/>
    <x v="0"/>
    <s v="603 River St"/>
    <x v="7"/>
    <n v="1"/>
    <n v="12"/>
    <n v="6"/>
    <n v="12"/>
    <n v="6"/>
    <x v="0"/>
  </r>
  <r>
    <x v="342"/>
    <x v="416"/>
    <n v="314490"/>
    <x v="1"/>
    <s v="5119246774833"/>
    <x v="0"/>
    <s v="381 12th St"/>
    <x v="2"/>
    <n v="1"/>
    <n v="15"/>
    <n v="7.5"/>
    <n v="15"/>
    <n v="7.5"/>
    <x v="0"/>
  </r>
  <r>
    <x v="360"/>
    <x v="168"/>
    <n v="314491"/>
    <x v="3"/>
    <s v="6924921398265"/>
    <x v="0"/>
    <s v="768 Wilson St"/>
    <x v="2"/>
    <n v="1"/>
    <n v="150"/>
    <n v="97.5"/>
    <n v="150"/>
    <n v="52.5"/>
    <x v="0"/>
  </r>
  <r>
    <x v="358"/>
    <x v="41"/>
    <n v="314492"/>
    <x v="12"/>
    <s v="3160736883601"/>
    <x v="0"/>
    <s v="223 6th St"/>
    <x v="2"/>
    <n v="1"/>
    <n v="3.8"/>
    <n v="1.9"/>
    <n v="3.8"/>
    <n v="1.9"/>
    <x v="0"/>
  </r>
  <r>
    <x v="349"/>
    <x v="686"/>
    <n v="314493"/>
    <x v="9"/>
    <s v="3370956531964"/>
    <x v="3"/>
    <s v="80 Cherry St"/>
    <x v="7"/>
    <n v="1"/>
    <n v="1700"/>
    <n v="561"/>
    <n v="1700"/>
    <n v="1139"/>
    <x v="0"/>
  </r>
  <r>
    <x v="353"/>
    <x v="48"/>
    <n v="314494"/>
    <x v="2"/>
    <s v="4498434316444"/>
    <x v="3"/>
    <s v="385 Park St"/>
    <x v="0"/>
    <n v="2"/>
    <n v="12"/>
    <n v="6"/>
    <n v="24"/>
    <n v="12"/>
    <x v="0"/>
  </r>
  <r>
    <x v="340"/>
    <x v="354"/>
    <n v="314495"/>
    <x v="4"/>
    <s v="9890784831132"/>
    <x v="2"/>
    <s v="863 Main St"/>
    <x v="3"/>
    <n v="1"/>
    <n v="3"/>
    <n v="1.5"/>
    <n v="3"/>
    <n v="1.5"/>
    <x v="0"/>
  </r>
  <r>
    <x v="360"/>
    <x v="619"/>
    <n v="314496"/>
    <x v="6"/>
    <s v="1227025692322"/>
    <x v="0"/>
    <s v="956 Jackson St"/>
    <x v="2"/>
    <n v="1"/>
    <n v="12"/>
    <n v="6"/>
    <n v="12"/>
    <n v="6"/>
    <x v="0"/>
  </r>
  <r>
    <x v="343"/>
    <x v="519"/>
    <n v="314497"/>
    <x v="4"/>
    <s v="2338866065021"/>
    <x v="2"/>
    <s v="266 Ridge St"/>
    <x v="0"/>
    <n v="1"/>
    <n v="3"/>
    <n v="1.5"/>
    <n v="3"/>
    <n v="1.5"/>
    <x v="0"/>
  </r>
  <r>
    <x v="338"/>
    <x v="252"/>
    <n v="314498"/>
    <x v="5"/>
    <s v="5259547359539"/>
    <x v="1"/>
    <s v="807 Madison St"/>
    <x v="4"/>
    <n v="1"/>
    <n v="390"/>
    <n v="128.69999999999999"/>
    <n v="390"/>
    <n v="261.3"/>
    <x v="0"/>
  </r>
  <r>
    <x v="339"/>
    <x v="692"/>
    <n v="314499"/>
    <x v="4"/>
    <s v="4367717208432"/>
    <x v="2"/>
    <s v="160 9th St"/>
    <x v="2"/>
    <n v="2"/>
    <n v="3"/>
    <n v="1.5"/>
    <n v="6"/>
    <n v="3"/>
    <x v="0"/>
  </r>
  <r>
    <x v="357"/>
    <x v="156"/>
    <n v="314500"/>
    <x v="4"/>
    <s v="6389404145755"/>
    <x v="1"/>
    <s v="297 12th St"/>
    <x v="7"/>
    <n v="1"/>
    <n v="3"/>
    <n v="1.5"/>
    <n v="3"/>
    <n v="1.5"/>
    <x v="0"/>
  </r>
  <r>
    <x v="356"/>
    <x v="252"/>
    <n v="314501"/>
    <x v="5"/>
    <s v="7802556312576"/>
    <x v="1"/>
    <s v="862 Ridge St"/>
    <x v="2"/>
    <n v="1"/>
    <n v="390"/>
    <n v="128.69999999999999"/>
    <n v="390"/>
    <n v="261.3"/>
    <x v="0"/>
  </r>
  <r>
    <x v="348"/>
    <x v="310"/>
    <n v="314502"/>
    <x v="11"/>
    <s v="3745976155230"/>
    <x v="1"/>
    <s v="270 Lake St"/>
    <x v="2"/>
    <n v="1"/>
    <n v="400"/>
    <n v="132"/>
    <n v="400"/>
    <n v="268"/>
    <x v="0"/>
  </r>
  <r>
    <x v="348"/>
    <x v="310"/>
    <n v="314502"/>
    <x v="6"/>
    <s v="7659586493925"/>
    <x v="0"/>
    <s v="270 Lake St"/>
    <x v="2"/>
    <n v="1"/>
    <n v="12"/>
    <n v="6"/>
    <n v="12"/>
    <n v="6"/>
    <x v="0"/>
  </r>
  <r>
    <x v="340"/>
    <x v="64"/>
    <n v="314503"/>
    <x v="7"/>
    <s v="9462860206776"/>
    <x v="3"/>
    <s v="705 14th St"/>
    <x v="8"/>
    <n v="1"/>
    <n v="100"/>
    <n v="50"/>
    <n v="100"/>
    <n v="50"/>
    <x v="0"/>
  </r>
  <r>
    <x v="356"/>
    <x v="396"/>
    <n v="314504"/>
    <x v="11"/>
    <s v="3279318422375"/>
    <x v="0"/>
    <s v="736 Meadow St"/>
    <x v="4"/>
    <n v="1"/>
    <n v="400"/>
    <n v="132"/>
    <n v="400"/>
    <n v="268"/>
    <x v="0"/>
  </r>
  <r>
    <x v="361"/>
    <x v="249"/>
    <n v="314505"/>
    <x v="12"/>
    <s v="5153807475038"/>
    <x v="0"/>
    <s v="49 8th St"/>
    <x v="8"/>
    <n v="2"/>
    <n v="3.8"/>
    <n v="1.9"/>
    <n v="7.7"/>
    <n v="3.8"/>
    <x v="0"/>
  </r>
  <r>
    <x v="337"/>
    <x v="464"/>
    <n v="314506"/>
    <x v="7"/>
    <s v="7899830607459"/>
    <x v="0"/>
    <s v="95 Willow St"/>
    <x v="3"/>
    <n v="1"/>
    <n v="100"/>
    <n v="50"/>
    <n v="100"/>
    <n v="50"/>
    <x v="0"/>
  </r>
  <r>
    <x v="341"/>
    <x v="195"/>
    <n v="314507"/>
    <x v="12"/>
    <s v="6632463681164"/>
    <x v="1"/>
    <s v="443 2nd St"/>
    <x v="5"/>
    <n v="1"/>
    <n v="3.8"/>
    <n v="1.9"/>
    <n v="3.8"/>
    <n v="1.9"/>
    <x v="0"/>
  </r>
  <r>
    <x v="346"/>
    <x v="653"/>
    <n v="314508"/>
    <x v="6"/>
    <s v="1469950369799"/>
    <x v="2"/>
    <s v="64 Center St"/>
    <x v="5"/>
    <n v="1"/>
    <n v="12"/>
    <n v="6"/>
    <n v="12"/>
    <n v="6"/>
    <x v="0"/>
  </r>
  <r>
    <x v="362"/>
    <x v="421"/>
    <n v="314509"/>
    <x v="1"/>
    <s v="3162546891895"/>
    <x v="0"/>
    <s v="373 5th St"/>
    <x v="2"/>
    <n v="1"/>
    <n v="15"/>
    <n v="7.5"/>
    <n v="15"/>
    <n v="7.5"/>
    <x v="0"/>
  </r>
  <r>
    <x v="354"/>
    <x v="3"/>
    <n v="314510"/>
    <x v="2"/>
    <s v="1989149901103"/>
    <x v="1"/>
    <s v="691 Adams St"/>
    <x v="8"/>
    <n v="2"/>
    <n v="12"/>
    <n v="6"/>
    <n v="24"/>
    <n v="12"/>
    <x v="0"/>
  </r>
  <r>
    <x v="350"/>
    <x v="687"/>
    <n v="314511"/>
    <x v="6"/>
    <s v="4059331133074"/>
    <x v="2"/>
    <s v="575 Dogwood St"/>
    <x v="5"/>
    <n v="1"/>
    <n v="12"/>
    <n v="6"/>
    <n v="12"/>
    <n v="6"/>
    <x v="0"/>
  </r>
  <r>
    <x v="364"/>
    <x v="151"/>
    <n v="314512"/>
    <x v="4"/>
    <s v="5599663843234"/>
    <x v="3"/>
    <s v="255 Adams St"/>
    <x v="7"/>
    <n v="1"/>
    <n v="3"/>
    <n v="1.5"/>
    <n v="3"/>
    <n v="1.5"/>
    <x v="0"/>
  </r>
  <r>
    <x v="349"/>
    <x v="276"/>
    <n v="314513"/>
    <x v="5"/>
    <s v="5918785452741"/>
    <x v="3"/>
    <s v="140 8th St"/>
    <x v="0"/>
    <n v="1"/>
    <n v="390"/>
    <n v="128.69999999999999"/>
    <n v="390"/>
    <n v="261.3"/>
    <x v="0"/>
  </r>
  <r>
    <x v="357"/>
    <x v="101"/>
    <n v="314514"/>
    <x v="4"/>
    <s v="8417656387235"/>
    <x v="3"/>
    <s v="670 Jefferson St"/>
    <x v="6"/>
    <n v="1"/>
    <n v="3"/>
    <n v="1.5"/>
    <n v="3"/>
    <n v="1.5"/>
    <x v="0"/>
  </r>
  <r>
    <x v="340"/>
    <x v="138"/>
    <n v="314515"/>
    <x v="15"/>
    <s v="2924553700198"/>
    <x v="3"/>
    <s v="421 Elm St"/>
    <x v="2"/>
    <n v="1"/>
    <n v="380"/>
    <n v="125.4"/>
    <n v="380"/>
    <n v="254.6"/>
    <x v="0"/>
  </r>
  <r>
    <x v="360"/>
    <x v="238"/>
    <n v="314516"/>
    <x v="1"/>
    <s v="8438091698428"/>
    <x v="3"/>
    <s v="602 13th St"/>
    <x v="2"/>
    <n v="1"/>
    <n v="15"/>
    <n v="7.5"/>
    <n v="15"/>
    <n v="7.5"/>
    <x v="0"/>
  </r>
  <r>
    <x v="335"/>
    <x v="75"/>
    <n v="314517"/>
    <x v="4"/>
    <s v="1141482765679"/>
    <x v="1"/>
    <s v="318 Maple St"/>
    <x v="2"/>
    <n v="6"/>
    <n v="3"/>
    <n v="1.5"/>
    <n v="17.899999999999999"/>
    <n v="9"/>
    <x v="0"/>
  </r>
  <r>
    <x v="344"/>
    <x v="337"/>
    <n v="314518"/>
    <x v="8"/>
    <s v="1369206475586"/>
    <x v="0"/>
    <s v="625 Adams St"/>
    <x v="7"/>
    <n v="1"/>
    <n v="150"/>
    <n v="97.5"/>
    <n v="150"/>
    <n v="52.5"/>
    <x v="0"/>
  </r>
  <r>
    <x v="338"/>
    <x v="82"/>
    <n v="314519"/>
    <x v="13"/>
    <s v="1057874450493"/>
    <x v="3"/>
    <s v="85 Church St"/>
    <x v="3"/>
    <n v="1"/>
    <n v="600"/>
    <n v="198"/>
    <n v="600"/>
    <n v="402"/>
    <x v="0"/>
  </r>
  <r>
    <x v="339"/>
    <x v="457"/>
    <n v="314520"/>
    <x v="6"/>
    <s v="5877230371184"/>
    <x v="3"/>
    <s v="996 Wilson St"/>
    <x v="1"/>
    <n v="1"/>
    <n v="12"/>
    <n v="6"/>
    <n v="12"/>
    <n v="6"/>
    <x v="0"/>
  </r>
  <r>
    <x v="362"/>
    <x v="623"/>
    <n v="314521"/>
    <x v="16"/>
    <s v="3997252313678"/>
    <x v="3"/>
    <s v="257 Chestnut St"/>
    <x v="0"/>
    <n v="1"/>
    <n v="1000"/>
    <n v="330"/>
    <n v="1000"/>
    <n v="670"/>
    <x v="0"/>
  </r>
  <r>
    <x v="348"/>
    <x v="314"/>
    <n v="314522"/>
    <x v="16"/>
    <s v="2442362772059"/>
    <x v="1"/>
    <s v="867 Main St"/>
    <x v="2"/>
    <n v="1"/>
    <n v="1000"/>
    <n v="330"/>
    <n v="1000"/>
    <n v="670"/>
    <x v="0"/>
  </r>
  <r>
    <x v="347"/>
    <x v="533"/>
    <n v="314523"/>
    <x v="11"/>
    <s v="3918637118568"/>
    <x v="0"/>
    <s v="813 13th St"/>
    <x v="6"/>
    <n v="1"/>
    <n v="400"/>
    <n v="132"/>
    <n v="400"/>
    <n v="268"/>
    <x v="0"/>
  </r>
  <r>
    <x v="344"/>
    <x v="685"/>
    <n v="314524"/>
    <x v="1"/>
    <s v="2046804761450"/>
    <x v="1"/>
    <s v="364 Johnson St"/>
    <x v="8"/>
    <n v="1"/>
    <n v="15"/>
    <n v="7.5"/>
    <n v="15"/>
    <n v="7.5"/>
    <x v="0"/>
  </r>
  <r>
    <x v="339"/>
    <x v="240"/>
    <n v="314525"/>
    <x v="10"/>
    <s v="3934448056403"/>
    <x v="0"/>
    <s v="76 13th St"/>
    <x v="8"/>
    <n v="1"/>
    <n v="300"/>
    <n v="99"/>
    <n v="300"/>
    <n v="201"/>
    <x v="0"/>
  </r>
  <r>
    <x v="339"/>
    <x v="497"/>
    <n v="314526"/>
    <x v="2"/>
    <s v="6491613491382"/>
    <x v="1"/>
    <s v="538 14th St"/>
    <x v="2"/>
    <n v="1"/>
    <n v="12"/>
    <n v="6"/>
    <n v="12"/>
    <n v="6"/>
    <x v="0"/>
  </r>
  <r>
    <x v="336"/>
    <x v="399"/>
    <n v="314527"/>
    <x v="8"/>
    <s v="8154762620241"/>
    <x v="2"/>
    <s v="424 9th St"/>
    <x v="2"/>
    <n v="1"/>
    <n v="150"/>
    <n v="97.5"/>
    <n v="150"/>
    <n v="52.5"/>
    <x v="0"/>
  </r>
  <r>
    <x v="335"/>
    <x v="151"/>
    <n v="314528"/>
    <x v="8"/>
    <s v="1106450387003"/>
    <x v="1"/>
    <s v="775 River St"/>
    <x v="7"/>
    <n v="1"/>
    <n v="150"/>
    <n v="97.5"/>
    <n v="150"/>
    <n v="52.5"/>
    <x v="0"/>
  </r>
  <r>
    <x v="356"/>
    <x v="451"/>
    <n v="314529"/>
    <x v="10"/>
    <s v="5557771246049"/>
    <x v="2"/>
    <s v="204 South St"/>
    <x v="2"/>
    <n v="1"/>
    <n v="300"/>
    <n v="99"/>
    <n v="300"/>
    <n v="201"/>
    <x v="0"/>
  </r>
  <r>
    <x v="352"/>
    <x v="178"/>
    <n v="314530"/>
    <x v="1"/>
    <s v="4868429774224"/>
    <x v="0"/>
    <s v="843 5th St"/>
    <x v="3"/>
    <n v="1"/>
    <n v="15"/>
    <n v="7.5"/>
    <n v="15"/>
    <n v="7.5"/>
    <x v="0"/>
  </r>
  <r>
    <x v="364"/>
    <x v="124"/>
    <n v="314531"/>
    <x v="7"/>
    <s v="8362960813086"/>
    <x v="0"/>
    <s v="212 Center St"/>
    <x v="2"/>
    <n v="1"/>
    <n v="100"/>
    <n v="50"/>
    <n v="100"/>
    <n v="50"/>
    <x v="0"/>
  </r>
  <r>
    <x v="361"/>
    <x v="196"/>
    <n v="314532"/>
    <x v="1"/>
    <s v="3603853559702"/>
    <x v="3"/>
    <s v="404 River St"/>
    <x v="7"/>
    <n v="1"/>
    <n v="15"/>
    <n v="7.5"/>
    <n v="15"/>
    <n v="7.5"/>
    <x v="0"/>
  </r>
  <r>
    <x v="359"/>
    <x v="476"/>
    <n v="314533"/>
    <x v="5"/>
    <s v="8046853665967"/>
    <x v="3"/>
    <s v="454 Highland St"/>
    <x v="2"/>
    <n v="1"/>
    <n v="390"/>
    <n v="128.69999999999999"/>
    <n v="390"/>
    <n v="261.3"/>
    <x v="0"/>
  </r>
  <r>
    <x v="352"/>
    <x v="254"/>
    <n v="314534"/>
    <x v="5"/>
    <s v="1556627798421"/>
    <x v="1"/>
    <s v="716 Madison St"/>
    <x v="7"/>
    <n v="1"/>
    <n v="390"/>
    <n v="128.69999999999999"/>
    <n v="390"/>
    <n v="261.3"/>
    <x v="0"/>
  </r>
  <r>
    <x v="347"/>
    <x v="226"/>
    <n v="314535"/>
    <x v="6"/>
    <s v="4391277121528"/>
    <x v="1"/>
    <s v="782 Walnut St"/>
    <x v="5"/>
    <n v="1"/>
    <n v="12"/>
    <n v="6"/>
    <n v="12"/>
    <n v="6"/>
    <x v="0"/>
  </r>
  <r>
    <x v="355"/>
    <x v="532"/>
    <n v="314536"/>
    <x v="3"/>
    <s v="8553823965260"/>
    <x v="1"/>
    <s v="468 Madison St"/>
    <x v="2"/>
    <n v="1"/>
    <n v="150"/>
    <n v="97.5"/>
    <n v="150"/>
    <n v="52.5"/>
    <x v="0"/>
  </r>
  <r>
    <x v="342"/>
    <x v="665"/>
    <n v="314537"/>
    <x v="16"/>
    <s v="7363852013420"/>
    <x v="0"/>
    <s v="448 South St"/>
    <x v="0"/>
    <n v="1"/>
    <n v="1000"/>
    <n v="330"/>
    <n v="1000"/>
    <n v="670"/>
    <x v="0"/>
  </r>
  <r>
    <x v="336"/>
    <x v="89"/>
    <n v="314538"/>
    <x v="8"/>
    <s v="2892733365110"/>
    <x v="3"/>
    <s v="548 7th St"/>
    <x v="0"/>
    <n v="1"/>
    <n v="150"/>
    <n v="97.5"/>
    <n v="150"/>
    <n v="52.5"/>
    <x v="0"/>
  </r>
  <r>
    <x v="358"/>
    <x v="589"/>
    <n v="314539"/>
    <x v="7"/>
    <s v="8195349464939"/>
    <x v="0"/>
    <s v="407 4th St"/>
    <x v="7"/>
    <n v="1"/>
    <n v="100"/>
    <n v="50"/>
    <n v="100"/>
    <n v="50"/>
    <x v="0"/>
  </r>
  <r>
    <x v="361"/>
    <x v="426"/>
    <n v="314540"/>
    <x v="8"/>
    <s v="2405034771849"/>
    <x v="1"/>
    <s v="625 Forest St"/>
    <x v="0"/>
    <n v="1"/>
    <n v="150"/>
    <n v="97.5"/>
    <n v="150"/>
    <n v="52.5"/>
    <x v="0"/>
  </r>
  <r>
    <x v="340"/>
    <x v="540"/>
    <n v="314541"/>
    <x v="0"/>
    <s v="4692134135179"/>
    <x v="3"/>
    <s v="901 Highland St"/>
    <x v="3"/>
    <n v="1"/>
    <n v="700"/>
    <n v="231"/>
    <n v="700"/>
    <n v="469"/>
    <x v="0"/>
  </r>
  <r>
    <x v="359"/>
    <x v="512"/>
    <n v="314542"/>
    <x v="8"/>
    <s v="6593491423241"/>
    <x v="3"/>
    <s v="334 Ridge St"/>
    <x v="1"/>
    <n v="1"/>
    <n v="150"/>
    <n v="97.5"/>
    <n v="150"/>
    <n v="52.5"/>
    <x v="0"/>
  </r>
  <r>
    <x v="334"/>
    <x v="61"/>
    <n v="314543"/>
    <x v="14"/>
    <s v="3573728034806"/>
    <x v="0"/>
    <s v="998 Hickory St"/>
    <x v="2"/>
    <n v="1"/>
    <n v="110"/>
    <n v="71.5"/>
    <n v="110"/>
    <n v="38.5"/>
    <x v="0"/>
  </r>
  <r>
    <x v="360"/>
    <x v="44"/>
    <n v="314544"/>
    <x v="8"/>
    <s v="2199364903374"/>
    <x v="2"/>
    <s v="777 14th St"/>
    <x v="4"/>
    <n v="1"/>
    <n v="150"/>
    <n v="97.5"/>
    <n v="150"/>
    <n v="52.5"/>
    <x v="0"/>
  </r>
  <r>
    <x v="345"/>
    <x v="464"/>
    <n v="314545"/>
    <x v="12"/>
    <s v="8900294859876"/>
    <x v="0"/>
    <s v="466 Washington St"/>
    <x v="4"/>
    <n v="1"/>
    <n v="3.8"/>
    <n v="1.9"/>
    <n v="3.8"/>
    <n v="1.9"/>
    <x v="0"/>
  </r>
  <r>
    <x v="335"/>
    <x v="638"/>
    <n v="314546"/>
    <x v="1"/>
    <s v="9441327046282"/>
    <x v="1"/>
    <s v="166 10th St"/>
    <x v="7"/>
    <n v="1"/>
    <n v="15"/>
    <n v="7.5"/>
    <n v="15"/>
    <n v="7.5"/>
    <x v="0"/>
  </r>
  <r>
    <x v="358"/>
    <x v="478"/>
    <n v="314547"/>
    <x v="6"/>
    <s v="4666946511895"/>
    <x v="2"/>
    <s v="460 13th St"/>
    <x v="7"/>
    <n v="1"/>
    <n v="12"/>
    <n v="6"/>
    <n v="12"/>
    <n v="6"/>
    <x v="0"/>
  </r>
  <r>
    <x v="347"/>
    <x v="413"/>
    <n v="314548"/>
    <x v="2"/>
    <s v="1773106308370"/>
    <x v="0"/>
    <s v="131 Church St"/>
    <x v="7"/>
    <n v="1"/>
    <n v="12"/>
    <n v="6"/>
    <n v="12"/>
    <n v="6"/>
    <x v="0"/>
  </r>
  <r>
    <x v="334"/>
    <x v="198"/>
    <n v="314549"/>
    <x v="12"/>
    <s v="6661717183624"/>
    <x v="2"/>
    <s v="229 Lake St"/>
    <x v="0"/>
    <n v="1"/>
    <n v="3.8"/>
    <n v="1.9"/>
    <n v="3.8"/>
    <n v="1.9"/>
    <x v="0"/>
  </r>
  <r>
    <x v="355"/>
    <x v="541"/>
    <n v="314550"/>
    <x v="11"/>
    <s v="9361124422708"/>
    <x v="1"/>
    <s v="40 Highland St"/>
    <x v="0"/>
    <n v="1"/>
    <n v="400"/>
    <n v="132"/>
    <n v="400"/>
    <n v="268"/>
    <x v="0"/>
  </r>
  <r>
    <x v="347"/>
    <x v="260"/>
    <n v="314551"/>
    <x v="1"/>
    <s v="1356231285220"/>
    <x v="0"/>
    <s v="19 Ridge St"/>
    <x v="5"/>
    <n v="1"/>
    <n v="15"/>
    <n v="7.5"/>
    <n v="15"/>
    <n v="7.5"/>
    <x v="0"/>
  </r>
  <r>
    <x v="365"/>
    <x v="666"/>
    <n v="314552"/>
    <x v="4"/>
    <s v="2338980919483"/>
    <x v="1"/>
    <s v="541 4th St"/>
    <x v="2"/>
    <n v="1"/>
    <n v="3"/>
    <n v="1.5"/>
    <n v="3"/>
    <n v="1.5"/>
    <x v="1"/>
  </r>
  <r>
    <x v="344"/>
    <x v="60"/>
    <n v="314553"/>
    <x v="12"/>
    <s v="8435794234825"/>
    <x v="3"/>
    <s v="570 5th St"/>
    <x v="7"/>
    <n v="1"/>
    <n v="3.8"/>
    <n v="1.9"/>
    <n v="3.8"/>
    <n v="1.9"/>
    <x v="0"/>
  </r>
  <r>
    <x v="362"/>
    <x v="414"/>
    <n v="314554"/>
    <x v="0"/>
    <s v="6111410065572"/>
    <x v="2"/>
    <s v="937 2nd St"/>
    <x v="4"/>
    <n v="1"/>
    <n v="700"/>
    <n v="231"/>
    <n v="700"/>
    <n v="469"/>
    <x v="0"/>
  </r>
  <r>
    <x v="357"/>
    <x v="704"/>
    <n v="314555"/>
    <x v="6"/>
    <s v="7413492657457"/>
    <x v="1"/>
    <s v="581 Church St"/>
    <x v="7"/>
    <n v="1"/>
    <n v="12"/>
    <n v="6"/>
    <n v="12"/>
    <n v="6"/>
    <x v="0"/>
  </r>
  <r>
    <x v="363"/>
    <x v="277"/>
    <n v="314556"/>
    <x v="9"/>
    <s v="7688597882664"/>
    <x v="3"/>
    <s v="709 1st St"/>
    <x v="1"/>
    <n v="1"/>
    <n v="1700"/>
    <n v="561"/>
    <n v="1700"/>
    <n v="1139"/>
    <x v="0"/>
  </r>
  <r>
    <x v="356"/>
    <x v="92"/>
    <n v="314557"/>
    <x v="6"/>
    <s v="7087972230792"/>
    <x v="3"/>
    <s v="648 Meadow St"/>
    <x v="2"/>
    <n v="1"/>
    <n v="12"/>
    <n v="6"/>
    <n v="12"/>
    <n v="6"/>
    <x v="0"/>
  </r>
  <r>
    <x v="363"/>
    <x v="172"/>
    <n v="314558"/>
    <x v="4"/>
    <s v="2405892801849"/>
    <x v="2"/>
    <s v="734 Wilson St"/>
    <x v="1"/>
    <n v="1"/>
    <n v="3"/>
    <n v="1.5"/>
    <n v="3"/>
    <n v="1.5"/>
    <x v="0"/>
  </r>
  <r>
    <x v="351"/>
    <x v="438"/>
    <n v="314559"/>
    <x v="12"/>
    <s v="5112058441182"/>
    <x v="0"/>
    <s v="14 Elm St"/>
    <x v="6"/>
    <n v="1"/>
    <n v="3.8"/>
    <n v="1.9"/>
    <n v="3.8"/>
    <n v="1.9"/>
    <x v="0"/>
  </r>
  <r>
    <x v="364"/>
    <x v="205"/>
    <n v="314560"/>
    <x v="3"/>
    <s v="4046139102889"/>
    <x v="2"/>
    <s v="132 Pine St"/>
    <x v="7"/>
    <n v="1"/>
    <n v="150"/>
    <n v="97.5"/>
    <n v="150"/>
    <n v="52.5"/>
    <x v="0"/>
  </r>
  <r>
    <x v="354"/>
    <x v="454"/>
    <n v="314561"/>
    <x v="3"/>
    <s v="6606830730778"/>
    <x v="2"/>
    <s v="749 Sunset St"/>
    <x v="2"/>
    <n v="1"/>
    <n v="150"/>
    <n v="97.5"/>
    <n v="150"/>
    <n v="52.5"/>
    <x v="0"/>
  </r>
  <r>
    <x v="345"/>
    <x v="130"/>
    <n v="314562"/>
    <x v="12"/>
    <s v="3747018135373"/>
    <x v="2"/>
    <s v="761 Church St"/>
    <x v="1"/>
    <n v="1"/>
    <n v="3.8"/>
    <n v="1.9"/>
    <n v="3.8"/>
    <n v="1.9"/>
    <x v="0"/>
  </r>
  <r>
    <x v="350"/>
    <x v="40"/>
    <n v="314563"/>
    <x v="1"/>
    <s v="6902300770415"/>
    <x v="2"/>
    <s v="762 Pine St"/>
    <x v="7"/>
    <n v="1"/>
    <n v="15"/>
    <n v="7.5"/>
    <n v="15"/>
    <n v="7.5"/>
    <x v="0"/>
  </r>
  <r>
    <x v="359"/>
    <x v="42"/>
    <n v="314564"/>
    <x v="1"/>
    <s v="3461539523619"/>
    <x v="0"/>
    <s v="241 Hill St"/>
    <x v="7"/>
    <n v="1"/>
    <n v="15"/>
    <n v="7.5"/>
    <n v="15"/>
    <n v="7.5"/>
    <x v="0"/>
  </r>
  <r>
    <x v="339"/>
    <x v="359"/>
    <n v="314565"/>
    <x v="15"/>
    <s v="9611543220671"/>
    <x v="0"/>
    <s v="874 Spruce St"/>
    <x v="6"/>
    <n v="1"/>
    <n v="380"/>
    <n v="125.4"/>
    <n v="380"/>
    <n v="254.6"/>
    <x v="0"/>
  </r>
  <r>
    <x v="335"/>
    <x v="591"/>
    <n v="314566"/>
    <x v="13"/>
    <s v="7955324192253"/>
    <x v="0"/>
    <s v="465 Lakeview St"/>
    <x v="2"/>
    <n v="1"/>
    <n v="600"/>
    <n v="198"/>
    <n v="600"/>
    <n v="402"/>
    <x v="0"/>
  </r>
  <r>
    <x v="358"/>
    <x v="317"/>
    <n v="314567"/>
    <x v="2"/>
    <s v="7425789936024"/>
    <x v="3"/>
    <s v="641 1st St"/>
    <x v="6"/>
    <n v="1"/>
    <n v="12"/>
    <n v="6"/>
    <n v="12"/>
    <n v="6"/>
    <x v="0"/>
  </r>
  <r>
    <x v="361"/>
    <x v="445"/>
    <n v="314568"/>
    <x v="0"/>
    <s v="4772283743298"/>
    <x v="3"/>
    <s v="803 North St"/>
    <x v="2"/>
    <n v="1"/>
    <n v="700"/>
    <n v="231"/>
    <n v="700"/>
    <n v="469"/>
    <x v="0"/>
  </r>
  <r>
    <x v="360"/>
    <x v="211"/>
    <n v="314569"/>
    <x v="7"/>
    <s v="1583135699786"/>
    <x v="2"/>
    <s v="450 Forest St"/>
    <x v="3"/>
    <n v="1"/>
    <n v="100"/>
    <n v="50"/>
    <n v="100"/>
    <n v="50"/>
    <x v="0"/>
  </r>
  <r>
    <x v="348"/>
    <x v="654"/>
    <n v="314570"/>
    <x v="1"/>
    <s v="1508796318004"/>
    <x v="2"/>
    <s v="861 Chestnut St"/>
    <x v="0"/>
    <n v="1"/>
    <n v="15"/>
    <n v="7.5"/>
    <n v="15"/>
    <n v="7.5"/>
    <x v="0"/>
  </r>
  <r>
    <x v="359"/>
    <x v="24"/>
    <n v="314571"/>
    <x v="0"/>
    <s v="3152503593315"/>
    <x v="3"/>
    <s v="893 Dogwood St"/>
    <x v="5"/>
    <n v="1"/>
    <n v="700"/>
    <n v="231"/>
    <n v="700"/>
    <n v="469"/>
    <x v="0"/>
  </r>
  <r>
    <x v="351"/>
    <x v="521"/>
    <n v="314572"/>
    <x v="0"/>
    <s v="6234239132267"/>
    <x v="1"/>
    <s v="166 7th St"/>
    <x v="2"/>
    <n v="1"/>
    <n v="700"/>
    <n v="231"/>
    <n v="700"/>
    <n v="469"/>
    <x v="0"/>
  </r>
  <r>
    <x v="340"/>
    <x v="615"/>
    <n v="314573"/>
    <x v="4"/>
    <s v="6753660817959"/>
    <x v="2"/>
    <s v="712 Church St"/>
    <x v="3"/>
    <n v="1"/>
    <n v="3"/>
    <n v="1.5"/>
    <n v="3"/>
    <n v="1.5"/>
    <x v="0"/>
  </r>
  <r>
    <x v="342"/>
    <x v="324"/>
    <n v="314574"/>
    <x v="10"/>
    <s v="3791755454302"/>
    <x v="3"/>
    <s v="904 12th St"/>
    <x v="8"/>
    <n v="1"/>
    <n v="300"/>
    <n v="99"/>
    <n v="300"/>
    <n v="201"/>
    <x v="0"/>
  </r>
  <r>
    <x v="337"/>
    <x v="497"/>
    <n v="314575"/>
    <x v="2"/>
    <s v="3057731347211"/>
    <x v="3"/>
    <s v="961 2nd St"/>
    <x v="7"/>
    <n v="1"/>
    <n v="12"/>
    <n v="6"/>
    <n v="12"/>
    <n v="6"/>
    <x v="0"/>
  </r>
  <r>
    <x v="337"/>
    <x v="497"/>
    <n v="314575"/>
    <x v="8"/>
    <s v="5405951326283"/>
    <x v="2"/>
    <s v="961 2nd St"/>
    <x v="7"/>
    <n v="1"/>
    <n v="150"/>
    <n v="97.5"/>
    <n v="150"/>
    <n v="52.5"/>
    <x v="0"/>
  </r>
  <r>
    <x v="360"/>
    <x v="431"/>
    <n v="314576"/>
    <x v="2"/>
    <s v="5700322001351"/>
    <x v="3"/>
    <s v="441 Church St"/>
    <x v="2"/>
    <n v="1"/>
    <n v="12"/>
    <n v="6"/>
    <n v="12"/>
    <n v="6"/>
    <x v="0"/>
  </r>
  <r>
    <x v="349"/>
    <x v="570"/>
    <n v="314577"/>
    <x v="5"/>
    <s v="7904262804752"/>
    <x v="2"/>
    <s v="631 Center St"/>
    <x v="0"/>
    <n v="1"/>
    <n v="390"/>
    <n v="128.69999999999999"/>
    <n v="390"/>
    <n v="261.3"/>
    <x v="0"/>
  </r>
  <r>
    <x v="363"/>
    <x v="323"/>
    <n v="314578"/>
    <x v="1"/>
    <s v="4614553579384"/>
    <x v="2"/>
    <s v="983 River St"/>
    <x v="1"/>
    <n v="1"/>
    <n v="15"/>
    <n v="7.5"/>
    <n v="15"/>
    <n v="7.5"/>
    <x v="0"/>
  </r>
  <r>
    <x v="342"/>
    <x v="359"/>
    <n v="314579"/>
    <x v="14"/>
    <s v="7617986739667"/>
    <x v="2"/>
    <s v="183 8th St"/>
    <x v="2"/>
    <n v="1"/>
    <n v="110"/>
    <n v="71.5"/>
    <n v="110"/>
    <n v="38.5"/>
    <x v="0"/>
  </r>
  <r>
    <x v="338"/>
    <x v="691"/>
    <n v="314580"/>
    <x v="7"/>
    <s v="8452333264821"/>
    <x v="2"/>
    <s v="981 Johnson St"/>
    <x v="2"/>
    <n v="1"/>
    <n v="100"/>
    <n v="50"/>
    <n v="100"/>
    <n v="50"/>
    <x v="0"/>
  </r>
  <r>
    <x v="346"/>
    <x v="66"/>
    <n v="314581"/>
    <x v="6"/>
    <s v="9309321637506"/>
    <x v="1"/>
    <s v="515 Maple St"/>
    <x v="5"/>
    <n v="1"/>
    <n v="12"/>
    <n v="6"/>
    <n v="12"/>
    <n v="6"/>
    <x v="0"/>
  </r>
  <r>
    <x v="363"/>
    <x v="552"/>
    <n v="314582"/>
    <x v="15"/>
    <s v="2629537675292"/>
    <x v="1"/>
    <s v="79 Chestnut St"/>
    <x v="3"/>
    <n v="1"/>
    <n v="380"/>
    <n v="125.4"/>
    <n v="380"/>
    <n v="254.6"/>
    <x v="0"/>
  </r>
  <r>
    <x v="335"/>
    <x v="617"/>
    <n v="314583"/>
    <x v="0"/>
    <s v="5520140803997"/>
    <x v="3"/>
    <s v="539 14th St"/>
    <x v="2"/>
    <n v="1"/>
    <n v="700"/>
    <n v="231"/>
    <n v="700"/>
    <n v="469"/>
    <x v="0"/>
  </r>
  <r>
    <x v="357"/>
    <x v="502"/>
    <n v="314584"/>
    <x v="16"/>
    <s v="2413439867526"/>
    <x v="0"/>
    <s v="34 Hickory St"/>
    <x v="2"/>
    <n v="1"/>
    <n v="1000"/>
    <n v="330"/>
    <n v="1000"/>
    <n v="670"/>
    <x v="0"/>
  </r>
  <r>
    <x v="362"/>
    <x v="252"/>
    <n v="314585"/>
    <x v="1"/>
    <s v="8574956723414"/>
    <x v="0"/>
    <s v="338 Washington St"/>
    <x v="7"/>
    <n v="1"/>
    <n v="15"/>
    <n v="7.5"/>
    <n v="15"/>
    <n v="7.5"/>
    <x v="0"/>
  </r>
  <r>
    <x v="344"/>
    <x v="710"/>
    <n v="314586"/>
    <x v="1"/>
    <s v="3537228953577"/>
    <x v="3"/>
    <s v="985 Spruce St"/>
    <x v="7"/>
    <n v="1"/>
    <n v="15"/>
    <n v="7.5"/>
    <n v="15"/>
    <n v="7.5"/>
    <x v="0"/>
  </r>
  <r>
    <x v="334"/>
    <x v="40"/>
    <n v="314587"/>
    <x v="15"/>
    <s v="5480642960131"/>
    <x v="3"/>
    <s v="746 North St"/>
    <x v="8"/>
    <n v="1"/>
    <n v="380"/>
    <n v="125.4"/>
    <n v="380"/>
    <n v="254.6"/>
    <x v="0"/>
  </r>
  <r>
    <x v="362"/>
    <x v="682"/>
    <n v="314588"/>
    <x v="8"/>
    <s v="9324013453887"/>
    <x v="2"/>
    <s v="245 Sunset St"/>
    <x v="3"/>
    <n v="1"/>
    <n v="150"/>
    <n v="97.5"/>
    <n v="150"/>
    <n v="52.5"/>
    <x v="0"/>
  </r>
  <r>
    <x v="341"/>
    <x v="267"/>
    <n v="314589"/>
    <x v="8"/>
    <s v="5270287752983"/>
    <x v="2"/>
    <s v="61 10th St"/>
    <x v="5"/>
    <n v="1"/>
    <n v="150"/>
    <n v="97.5"/>
    <n v="150"/>
    <n v="52.5"/>
    <x v="0"/>
  </r>
  <r>
    <x v="347"/>
    <x v="585"/>
    <n v="314590"/>
    <x v="3"/>
    <s v="9655705136761"/>
    <x v="0"/>
    <s v="866 Wilson St"/>
    <x v="7"/>
    <n v="1"/>
    <n v="150"/>
    <n v="97.5"/>
    <n v="150"/>
    <n v="52.5"/>
    <x v="0"/>
  </r>
  <r>
    <x v="344"/>
    <x v="341"/>
    <n v="314591"/>
    <x v="12"/>
    <s v="7853435193298"/>
    <x v="3"/>
    <s v="162 Lincoln St"/>
    <x v="0"/>
    <n v="1"/>
    <n v="3.8"/>
    <n v="1.9"/>
    <n v="3.8"/>
    <n v="1.9"/>
    <x v="0"/>
  </r>
  <r>
    <x v="360"/>
    <x v="132"/>
    <n v="314592"/>
    <x v="14"/>
    <s v="7683074024843"/>
    <x v="2"/>
    <s v="636 12th St"/>
    <x v="0"/>
    <n v="1"/>
    <n v="110"/>
    <n v="71.5"/>
    <n v="110"/>
    <n v="38.5"/>
    <x v="0"/>
  </r>
  <r>
    <x v="336"/>
    <x v="136"/>
    <n v="314593"/>
    <x v="14"/>
    <s v="9944911953356"/>
    <x v="2"/>
    <s v="224 6th St"/>
    <x v="2"/>
    <n v="1"/>
    <n v="110"/>
    <n v="71.5"/>
    <n v="110"/>
    <n v="38.5"/>
    <x v="0"/>
  </r>
  <r>
    <x v="343"/>
    <x v="221"/>
    <n v="314594"/>
    <x v="7"/>
    <s v="3847110841056"/>
    <x v="0"/>
    <s v="919 Forest St"/>
    <x v="2"/>
    <n v="1"/>
    <n v="100"/>
    <n v="50"/>
    <n v="100"/>
    <n v="50"/>
    <x v="0"/>
  </r>
  <r>
    <x v="337"/>
    <x v="235"/>
    <n v="314595"/>
    <x v="9"/>
    <s v="5729533574274"/>
    <x v="3"/>
    <s v="430 Center St"/>
    <x v="4"/>
    <n v="1"/>
    <n v="1700"/>
    <n v="561"/>
    <n v="1700"/>
    <n v="1139"/>
    <x v="0"/>
  </r>
  <r>
    <x v="352"/>
    <x v="33"/>
    <n v="314596"/>
    <x v="13"/>
    <s v="2653527247700"/>
    <x v="0"/>
    <s v="336 Jackson St"/>
    <x v="8"/>
    <n v="1"/>
    <n v="600"/>
    <n v="198"/>
    <n v="600"/>
    <n v="402"/>
    <x v="0"/>
  </r>
  <r>
    <x v="335"/>
    <x v="567"/>
    <n v="314597"/>
    <x v="4"/>
    <s v="5946371266578"/>
    <x v="2"/>
    <s v="747 Elm St"/>
    <x v="3"/>
    <n v="3"/>
    <n v="3"/>
    <n v="1.5"/>
    <n v="9"/>
    <n v="4.5"/>
    <x v="0"/>
  </r>
  <r>
    <x v="348"/>
    <x v="235"/>
    <n v="314598"/>
    <x v="6"/>
    <s v="5366001272652"/>
    <x v="0"/>
    <s v="335 Lakeview St"/>
    <x v="2"/>
    <n v="1"/>
    <n v="12"/>
    <n v="6"/>
    <n v="12"/>
    <n v="6"/>
    <x v="0"/>
  </r>
  <r>
    <x v="359"/>
    <x v="303"/>
    <n v="314599"/>
    <x v="13"/>
    <s v="4468210019672"/>
    <x v="0"/>
    <s v="30 4th St"/>
    <x v="7"/>
    <n v="1"/>
    <n v="600"/>
    <n v="198"/>
    <n v="600"/>
    <n v="402"/>
    <x v="0"/>
  </r>
  <r>
    <x v="349"/>
    <x v="353"/>
    <n v="314600"/>
    <x v="7"/>
    <s v="8455067451604"/>
    <x v="2"/>
    <s v="210 Sunset St"/>
    <x v="0"/>
    <n v="1"/>
    <n v="100"/>
    <n v="50"/>
    <n v="100"/>
    <n v="50"/>
    <x v="0"/>
  </r>
  <r>
    <x v="349"/>
    <x v="353"/>
    <n v="314600"/>
    <x v="1"/>
    <s v="7829067167162"/>
    <x v="2"/>
    <s v="210 Sunset St"/>
    <x v="0"/>
    <n v="1"/>
    <n v="15"/>
    <n v="7.5"/>
    <n v="15"/>
    <n v="7.5"/>
    <x v="0"/>
  </r>
  <r>
    <x v="349"/>
    <x v="246"/>
    <n v="314601"/>
    <x v="2"/>
    <s v="5237249971194"/>
    <x v="0"/>
    <s v="602 Jackson St"/>
    <x v="3"/>
    <n v="1"/>
    <n v="12"/>
    <n v="6"/>
    <n v="12"/>
    <n v="6"/>
    <x v="0"/>
  </r>
  <r>
    <x v="339"/>
    <x v="343"/>
    <n v="314602"/>
    <x v="2"/>
    <s v="6103669951324"/>
    <x v="3"/>
    <s v="638 1st St"/>
    <x v="6"/>
    <n v="1"/>
    <n v="12"/>
    <n v="6"/>
    <n v="12"/>
    <n v="6"/>
    <x v="0"/>
  </r>
  <r>
    <x v="360"/>
    <x v="296"/>
    <n v="314603"/>
    <x v="1"/>
    <s v="9653708524964"/>
    <x v="1"/>
    <s v="127 Maple St"/>
    <x v="0"/>
    <n v="1"/>
    <n v="15"/>
    <n v="7.5"/>
    <n v="15"/>
    <n v="7.5"/>
    <x v="0"/>
  </r>
  <r>
    <x v="344"/>
    <x v="497"/>
    <n v="314604"/>
    <x v="6"/>
    <s v="2548153059025"/>
    <x v="2"/>
    <s v="101 10th St"/>
    <x v="2"/>
    <n v="1"/>
    <n v="12"/>
    <n v="6"/>
    <n v="12"/>
    <n v="6"/>
    <x v="0"/>
  </r>
  <r>
    <x v="338"/>
    <x v="350"/>
    <n v="314605"/>
    <x v="7"/>
    <s v="3625802416172"/>
    <x v="0"/>
    <s v="553 4th St"/>
    <x v="7"/>
    <n v="1"/>
    <n v="100"/>
    <n v="50"/>
    <n v="100"/>
    <n v="50"/>
    <x v="0"/>
  </r>
  <r>
    <x v="342"/>
    <x v="677"/>
    <n v="314606"/>
    <x v="1"/>
    <s v="6447393712562"/>
    <x v="2"/>
    <s v="503 Maple St"/>
    <x v="5"/>
    <n v="1"/>
    <n v="15"/>
    <n v="7.5"/>
    <n v="15"/>
    <n v="7.5"/>
    <x v="0"/>
  </r>
  <r>
    <x v="349"/>
    <x v="196"/>
    <n v="314607"/>
    <x v="4"/>
    <s v="4906792860030"/>
    <x v="3"/>
    <s v="762 Maple St"/>
    <x v="2"/>
    <n v="1"/>
    <n v="3"/>
    <n v="1.5"/>
    <n v="3"/>
    <n v="1.5"/>
    <x v="0"/>
  </r>
  <r>
    <x v="361"/>
    <x v="303"/>
    <n v="314608"/>
    <x v="13"/>
    <s v="2101821013045"/>
    <x v="1"/>
    <s v="672 Main St"/>
    <x v="7"/>
    <n v="1"/>
    <n v="600"/>
    <n v="198"/>
    <n v="600"/>
    <n v="402"/>
    <x v="0"/>
  </r>
  <r>
    <x v="361"/>
    <x v="303"/>
    <n v="314608"/>
    <x v="2"/>
    <s v="5170039554408"/>
    <x v="3"/>
    <s v="672 Main St"/>
    <x v="7"/>
    <n v="2"/>
    <n v="12"/>
    <n v="6"/>
    <n v="24"/>
    <n v="12"/>
    <x v="0"/>
  </r>
  <r>
    <x v="347"/>
    <x v="411"/>
    <n v="314609"/>
    <x v="8"/>
    <s v="3731936166674"/>
    <x v="1"/>
    <s v="787 10th St"/>
    <x v="0"/>
    <n v="1"/>
    <n v="150"/>
    <n v="97.5"/>
    <n v="150"/>
    <n v="52.5"/>
    <x v="0"/>
  </r>
  <r>
    <x v="334"/>
    <x v="576"/>
    <n v="314610"/>
    <x v="2"/>
    <s v="9664539866962"/>
    <x v="2"/>
    <s v="152 West St"/>
    <x v="2"/>
    <n v="1"/>
    <n v="12"/>
    <n v="6"/>
    <n v="12"/>
    <n v="6"/>
    <x v="0"/>
  </r>
  <r>
    <x v="334"/>
    <x v="31"/>
    <n v="314611"/>
    <x v="13"/>
    <s v="4090988464384"/>
    <x v="2"/>
    <s v="252 Washington St"/>
    <x v="6"/>
    <n v="1"/>
    <n v="600"/>
    <n v="198"/>
    <n v="600"/>
    <n v="402"/>
    <x v="0"/>
  </r>
  <r>
    <x v="334"/>
    <x v="31"/>
    <n v="314611"/>
    <x v="6"/>
    <s v="8565323277339"/>
    <x v="2"/>
    <s v="252 Washington St"/>
    <x v="6"/>
    <n v="1"/>
    <n v="12"/>
    <n v="6"/>
    <n v="12"/>
    <n v="6"/>
    <x v="0"/>
  </r>
  <r>
    <x v="336"/>
    <x v="324"/>
    <n v="314612"/>
    <x v="1"/>
    <s v="4198789544449"/>
    <x v="3"/>
    <s v="62 5th St"/>
    <x v="7"/>
    <n v="1"/>
    <n v="15"/>
    <n v="7.5"/>
    <n v="15"/>
    <n v="7.5"/>
    <x v="0"/>
  </r>
  <r>
    <x v="342"/>
    <x v="17"/>
    <n v="314613"/>
    <x v="6"/>
    <s v="6945852420225"/>
    <x v="2"/>
    <s v="331 Meadow St"/>
    <x v="7"/>
    <n v="1"/>
    <n v="12"/>
    <n v="6"/>
    <n v="12"/>
    <n v="6"/>
    <x v="0"/>
  </r>
  <r>
    <x v="363"/>
    <x v="361"/>
    <n v="314614"/>
    <x v="12"/>
    <s v="5447482469590"/>
    <x v="2"/>
    <s v="20 Lake St"/>
    <x v="2"/>
    <n v="1"/>
    <n v="3.8"/>
    <n v="1.9"/>
    <n v="3.8"/>
    <n v="1.9"/>
    <x v="0"/>
  </r>
  <r>
    <x v="363"/>
    <x v="361"/>
    <n v="314614"/>
    <x v="12"/>
    <s v="6043357568540"/>
    <x v="3"/>
    <s v="20 Lake St"/>
    <x v="2"/>
    <n v="1"/>
    <n v="3.8"/>
    <n v="1.9"/>
    <n v="3.8"/>
    <n v="1.9"/>
    <x v="0"/>
  </r>
  <r>
    <x v="356"/>
    <x v="188"/>
    <n v="314615"/>
    <x v="4"/>
    <s v="9112570087405"/>
    <x v="0"/>
    <s v="620 2nd St"/>
    <x v="4"/>
    <n v="1"/>
    <n v="3"/>
    <n v="1.5"/>
    <n v="3"/>
    <n v="1.5"/>
    <x v="0"/>
  </r>
  <r>
    <x v="335"/>
    <x v="401"/>
    <n v="314616"/>
    <x v="2"/>
    <s v="1777158569427"/>
    <x v="2"/>
    <s v="894 Sunset St"/>
    <x v="8"/>
    <n v="1"/>
    <n v="12"/>
    <n v="6"/>
    <n v="12"/>
    <n v="6"/>
    <x v="0"/>
  </r>
  <r>
    <x v="340"/>
    <x v="370"/>
    <n v="314617"/>
    <x v="6"/>
    <s v="7992100097959"/>
    <x v="3"/>
    <s v="818 Park St"/>
    <x v="8"/>
    <n v="1"/>
    <n v="12"/>
    <n v="6"/>
    <n v="12"/>
    <n v="6"/>
    <x v="0"/>
  </r>
  <r>
    <x v="349"/>
    <x v="168"/>
    <n v="314618"/>
    <x v="16"/>
    <s v="2048261636742"/>
    <x v="3"/>
    <s v="161 Elm St"/>
    <x v="1"/>
    <n v="1"/>
    <n v="1000"/>
    <n v="330"/>
    <n v="1000"/>
    <n v="670"/>
    <x v="0"/>
  </r>
  <r>
    <x v="342"/>
    <x v="634"/>
    <n v="314619"/>
    <x v="13"/>
    <s v="3124457014614"/>
    <x v="2"/>
    <s v="695 Pine St"/>
    <x v="8"/>
    <n v="1"/>
    <n v="600"/>
    <n v="198"/>
    <n v="600"/>
    <n v="402"/>
    <x v="0"/>
  </r>
  <r>
    <x v="350"/>
    <x v="72"/>
    <n v="314620"/>
    <x v="13"/>
    <s v="9095819900819"/>
    <x v="3"/>
    <s v="849 12th St"/>
    <x v="8"/>
    <n v="1"/>
    <n v="600"/>
    <n v="198"/>
    <n v="600"/>
    <n v="402"/>
    <x v="0"/>
  </r>
  <r>
    <x v="334"/>
    <x v="672"/>
    <n v="314621"/>
    <x v="6"/>
    <s v="1585922273859"/>
    <x v="0"/>
    <s v="425 Lakeview St"/>
    <x v="6"/>
    <n v="1"/>
    <n v="12"/>
    <n v="6"/>
    <n v="12"/>
    <n v="6"/>
    <x v="0"/>
  </r>
  <r>
    <x v="364"/>
    <x v="275"/>
    <n v="314622"/>
    <x v="1"/>
    <s v="8528764531735"/>
    <x v="3"/>
    <s v="531 Willow St"/>
    <x v="6"/>
    <n v="1"/>
    <n v="15"/>
    <n v="7.5"/>
    <n v="15"/>
    <n v="7.5"/>
    <x v="0"/>
  </r>
  <r>
    <x v="352"/>
    <x v="6"/>
    <n v="314623"/>
    <x v="11"/>
    <s v="5163166476454"/>
    <x v="0"/>
    <s v="473 Elm St"/>
    <x v="8"/>
    <n v="1"/>
    <n v="400"/>
    <n v="132"/>
    <n v="400"/>
    <n v="268"/>
    <x v="0"/>
  </r>
  <r>
    <x v="357"/>
    <x v="137"/>
    <n v="314624"/>
    <x v="7"/>
    <s v="7749502523270"/>
    <x v="3"/>
    <s v="644 Jackson St"/>
    <x v="6"/>
    <n v="1"/>
    <n v="100"/>
    <n v="50"/>
    <n v="100"/>
    <n v="50"/>
    <x v="0"/>
  </r>
  <r>
    <x v="346"/>
    <x v="190"/>
    <n v="314625"/>
    <x v="8"/>
    <s v="6888743338306"/>
    <x v="1"/>
    <s v="479 7th St"/>
    <x v="5"/>
    <n v="1"/>
    <n v="150"/>
    <n v="97.5"/>
    <n v="150"/>
    <n v="52.5"/>
    <x v="0"/>
  </r>
  <r>
    <x v="348"/>
    <x v="151"/>
    <n v="314626"/>
    <x v="8"/>
    <s v="3208518966633"/>
    <x v="3"/>
    <s v="557 Hickory St"/>
    <x v="5"/>
    <n v="1"/>
    <n v="150"/>
    <n v="97.5"/>
    <n v="150"/>
    <n v="52.5"/>
    <x v="0"/>
  </r>
  <r>
    <x v="341"/>
    <x v="367"/>
    <n v="314627"/>
    <x v="0"/>
    <s v="9055375314931"/>
    <x v="1"/>
    <s v="852 Wilson St"/>
    <x v="2"/>
    <n v="1"/>
    <n v="700"/>
    <n v="231"/>
    <n v="700"/>
    <n v="469"/>
    <x v="0"/>
  </r>
  <r>
    <x v="337"/>
    <x v="282"/>
    <n v="314628"/>
    <x v="14"/>
    <s v="7699901652438"/>
    <x v="2"/>
    <s v="825 North St"/>
    <x v="1"/>
    <n v="1"/>
    <n v="110"/>
    <n v="71.5"/>
    <n v="110"/>
    <n v="38.5"/>
    <x v="0"/>
  </r>
  <r>
    <x v="345"/>
    <x v="107"/>
    <n v="314629"/>
    <x v="1"/>
    <s v="1806132908396"/>
    <x v="0"/>
    <s v="51 Lincoln St"/>
    <x v="2"/>
    <n v="1"/>
    <n v="15"/>
    <n v="7.5"/>
    <n v="15"/>
    <n v="7.5"/>
    <x v="0"/>
  </r>
  <r>
    <x v="358"/>
    <x v="33"/>
    <n v="314630"/>
    <x v="8"/>
    <s v="3993610119693"/>
    <x v="1"/>
    <s v="39 Washington St"/>
    <x v="2"/>
    <n v="2"/>
    <n v="150"/>
    <n v="97.5"/>
    <n v="300"/>
    <n v="105"/>
    <x v="0"/>
  </r>
  <r>
    <x v="349"/>
    <x v="454"/>
    <n v="314631"/>
    <x v="3"/>
    <s v="2572067867929"/>
    <x v="0"/>
    <s v="539 Elm St"/>
    <x v="2"/>
    <n v="1"/>
    <n v="150"/>
    <n v="97.5"/>
    <n v="150"/>
    <n v="52.5"/>
    <x v="0"/>
  </r>
  <r>
    <x v="347"/>
    <x v="323"/>
    <n v="314632"/>
    <x v="12"/>
    <s v="7165970632629"/>
    <x v="3"/>
    <s v="474 13th St"/>
    <x v="4"/>
    <n v="1"/>
    <n v="3.8"/>
    <n v="1.9"/>
    <n v="3.8"/>
    <n v="1.9"/>
    <x v="0"/>
  </r>
  <r>
    <x v="354"/>
    <x v="38"/>
    <n v="314633"/>
    <x v="12"/>
    <s v="2030134398108"/>
    <x v="1"/>
    <s v="16 Center St"/>
    <x v="4"/>
    <n v="1"/>
    <n v="3.8"/>
    <n v="1.9"/>
    <n v="3.8"/>
    <n v="1.9"/>
    <x v="0"/>
  </r>
  <r>
    <x v="350"/>
    <x v="325"/>
    <n v="314634"/>
    <x v="12"/>
    <s v="6829035573173"/>
    <x v="2"/>
    <s v="201 West St"/>
    <x v="2"/>
    <n v="1"/>
    <n v="3.8"/>
    <n v="1.9"/>
    <n v="3.8"/>
    <n v="1.9"/>
    <x v="0"/>
  </r>
  <r>
    <x v="363"/>
    <x v="565"/>
    <n v="314635"/>
    <x v="4"/>
    <s v="8435632118390"/>
    <x v="3"/>
    <s v="260 5th St"/>
    <x v="6"/>
    <n v="1"/>
    <n v="3"/>
    <n v="1.5"/>
    <n v="3"/>
    <n v="1.5"/>
    <x v="0"/>
  </r>
  <r>
    <x v="360"/>
    <x v="315"/>
    <n v="314636"/>
    <x v="6"/>
    <s v="4759408376253"/>
    <x v="3"/>
    <s v="405 Park St"/>
    <x v="2"/>
    <n v="2"/>
    <n v="12"/>
    <n v="6"/>
    <n v="23.9"/>
    <n v="12"/>
    <x v="0"/>
  </r>
  <r>
    <x v="355"/>
    <x v="143"/>
    <n v="314637"/>
    <x v="10"/>
    <s v="1232512068041"/>
    <x v="1"/>
    <s v="550 Johnson St"/>
    <x v="0"/>
    <n v="1"/>
    <n v="300"/>
    <n v="99"/>
    <n v="300"/>
    <n v="201"/>
    <x v="0"/>
  </r>
  <r>
    <x v="355"/>
    <x v="143"/>
    <n v="314637"/>
    <x v="12"/>
    <s v="1547619489874"/>
    <x v="1"/>
    <s v="550 Johnson St"/>
    <x v="0"/>
    <n v="3"/>
    <n v="3.8"/>
    <n v="1.9"/>
    <n v="11.5"/>
    <n v="5.8"/>
    <x v="0"/>
  </r>
  <r>
    <x v="339"/>
    <x v="513"/>
    <n v="314638"/>
    <x v="8"/>
    <s v="2349459498254"/>
    <x v="3"/>
    <s v="468 Ridge St"/>
    <x v="0"/>
    <n v="1"/>
    <n v="150"/>
    <n v="97.5"/>
    <n v="150"/>
    <n v="52.5"/>
    <x v="0"/>
  </r>
  <r>
    <x v="357"/>
    <x v="494"/>
    <n v="314639"/>
    <x v="1"/>
    <s v="3363602847710"/>
    <x v="0"/>
    <s v="728 11th St"/>
    <x v="0"/>
    <n v="1"/>
    <n v="15"/>
    <n v="7.5"/>
    <n v="15"/>
    <n v="7.5"/>
    <x v="0"/>
  </r>
  <r>
    <x v="363"/>
    <x v="305"/>
    <n v="314640"/>
    <x v="8"/>
    <s v="5842187371520"/>
    <x v="1"/>
    <s v="337 Cedar St"/>
    <x v="8"/>
    <n v="2"/>
    <n v="150"/>
    <n v="97.5"/>
    <n v="300"/>
    <n v="105"/>
    <x v="0"/>
  </r>
  <r>
    <x v="364"/>
    <x v="203"/>
    <n v="314641"/>
    <x v="13"/>
    <s v="4976935945365"/>
    <x v="0"/>
    <s v="71 Main St"/>
    <x v="3"/>
    <n v="1"/>
    <n v="600"/>
    <n v="198"/>
    <n v="600"/>
    <n v="402"/>
    <x v="0"/>
  </r>
  <r>
    <x v="335"/>
    <x v="53"/>
    <n v="314642"/>
    <x v="7"/>
    <s v="3605339824169"/>
    <x v="3"/>
    <s v="215 Cherry St"/>
    <x v="7"/>
    <n v="1"/>
    <n v="100"/>
    <n v="50"/>
    <n v="100"/>
    <n v="50"/>
    <x v="0"/>
  </r>
  <r>
    <x v="361"/>
    <x v="325"/>
    <n v="314643"/>
    <x v="4"/>
    <s v="4305919848588"/>
    <x v="1"/>
    <s v="568 Lake St"/>
    <x v="4"/>
    <n v="1"/>
    <n v="3"/>
    <n v="1.5"/>
    <n v="3"/>
    <n v="1.5"/>
    <x v="0"/>
  </r>
  <r>
    <x v="336"/>
    <x v="360"/>
    <n v="314644"/>
    <x v="6"/>
    <s v="7133243371035"/>
    <x v="3"/>
    <s v="403 Highland St"/>
    <x v="5"/>
    <n v="1"/>
    <n v="12"/>
    <n v="6"/>
    <n v="12"/>
    <n v="6"/>
    <x v="0"/>
  </r>
  <r>
    <x v="360"/>
    <x v="586"/>
    <n v="314645"/>
    <x v="1"/>
    <s v="5679771084180"/>
    <x v="0"/>
    <s v="323 Church St"/>
    <x v="2"/>
    <n v="1"/>
    <n v="15"/>
    <n v="7.5"/>
    <n v="15"/>
    <n v="7.5"/>
    <x v="0"/>
  </r>
  <r>
    <x v="346"/>
    <x v="137"/>
    <n v="314646"/>
    <x v="12"/>
    <s v="8053392459220"/>
    <x v="0"/>
    <s v="683 11th St"/>
    <x v="3"/>
    <n v="1"/>
    <n v="3.8"/>
    <n v="1.9"/>
    <n v="3.8"/>
    <n v="1.9"/>
    <x v="0"/>
  </r>
  <r>
    <x v="334"/>
    <x v="366"/>
    <n v="314647"/>
    <x v="15"/>
    <s v="3140793692472"/>
    <x v="2"/>
    <s v="991 Sunset St"/>
    <x v="7"/>
    <n v="1"/>
    <n v="380"/>
    <n v="125.4"/>
    <n v="380"/>
    <n v="254.6"/>
    <x v="0"/>
  </r>
  <r>
    <x v="353"/>
    <x v="49"/>
    <n v="314648"/>
    <x v="15"/>
    <s v="7329271959391"/>
    <x v="1"/>
    <s v="115 Maple St"/>
    <x v="8"/>
    <n v="1"/>
    <n v="380"/>
    <n v="125.4"/>
    <n v="380"/>
    <n v="254.6"/>
    <x v="0"/>
  </r>
  <r>
    <x v="334"/>
    <x v="496"/>
    <n v="314649"/>
    <x v="2"/>
    <s v="5615293791158"/>
    <x v="2"/>
    <s v="743 Spruce St"/>
    <x v="2"/>
    <n v="1"/>
    <n v="12"/>
    <n v="6"/>
    <n v="12"/>
    <n v="6"/>
    <x v="0"/>
  </r>
  <r>
    <x v="345"/>
    <x v="260"/>
    <n v="314650"/>
    <x v="8"/>
    <s v="1419311782542"/>
    <x v="0"/>
    <s v="166 Main St"/>
    <x v="8"/>
    <n v="1"/>
    <n v="150"/>
    <n v="97.5"/>
    <n v="150"/>
    <n v="52.5"/>
    <x v="0"/>
  </r>
  <r>
    <x v="343"/>
    <x v="509"/>
    <n v="314651"/>
    <x v="15"/>
    <s v="1041234148211"/>
    <x v="0"/>
    <s v="514 Sunset St"/>
    <x v="2"/>
    <n v="1"/>
    <n v="380"/>
    <n v="125.4"/>
    <n v="380"/>
    <n v="254.6"/>
    <x v="0"/>
  </r>
  <r>
    <x v="341"/>
    <x v="136"/>
    <n v="314652"/>
    <x v="12"/>
    <s v="2999380877878"/>
    <x v="3"/>
    <s v="332 Washington St"/>
    <x v="5"/>
    <n v="1"/>
    <n v="3.8"/>
    <n v="1.9"/>
    <n v="3.8"/>
    <n v="1.9"/>
    <x v="0"/>
  </r>
  <r>
    <x v="335"/>
    <x v="286"/>
    <n v="314653"/>
    <x v="4"/>
    <s v="1407740779512"/>
    <x v="3"/>
    <s v="294 Wilson St"/>
    <x v="2"/>
    <n v="5"/>
    <n v="3"/>
    <n v="1.5"/>
    <n v="15"/>
    <n v="7.5"/>
    <x v="0"/>
  </r>
  <r>
    <x v="360"/>
    <x v="20"/>
    <n v="314654"/>
    <x v="7"/>
    <s v="9090408750662"/>
    <x v="2"/>
    <s v="730 Cedar St"/>
    <x v="7"/>
    <n v="1"/>
    <n v="100"/>
    <n v="50"/>
    <n v="100"/>
    <n v="50"/>
    <x v="0"/>
  </r>
  <r>
    <x v="360"/>
    <x v="308"/>
    <n v="314655"/>
    <x v="1"/>
    <s v="2386289307039"/>
    <x v="1"/>
    <s v="264 Church St"/>
    <x v="8"/>
    <n v="1"/>
    <n v="15"/>
    <n v="7.5"/>
    <n v="15"/>
    <n v="7.5"/>
    <x v="0"/>
  </r>
  <r>
    <x v="356"/>
    <x v="21"/>
    <n v="314656"/>
    <x v="7"/>
    <s v="6554485893098"/>
    <x v="3"/>
    <s v="991 Park St"/>
    <x v="2"/>
    <n v="1"/>
    <n v="100"/>
    <n v="50"/>
    <n v="100"/>
    <n v="50"/>
    <x v="0"/>
  </r>
  <r>
    <x v="352"/>
    <x v="459"/>
    <n v="314657"/>
    <x v="0"/>
    <s v="9395616620055"/>
    <x v="0"/>
    <s v="946 Meadow St"/>
    <x v="3"/>
    <n v="1"/>
    <n v="700"/>
    <n v="231"/>
    <n v="700"/>
    <n v="469"/>
    <x v="0"/>
  </r>
  <r>
    <x v="340"/>
    <x v="443"/>
    <n v="314658"/>
    <x v="10"/>
    <s v="5403915749261"/>
    <x v="1"/>
    <s v="134 Church St"/>
    <x v="1"/>
    <n v="1"/>
    <n v="300"/>
    <n v="99"/>
    <n v="300"/>
    <n v="201"/>
    <x v="0"/>
  </r>
  <r>
    <x v="352"/>
    <x v="499"/>
    <n v="314659"/>
    <x v="12"/>
    <s v="3329917473297"/>
    <x v="0"/>
    <s v="168 Hill St"/>
    <x v="0"/>
    <n v="1"/>
    <n v="3.8"/>
    <n v="1.9"/>
    <n v="3.8"/>
    <n v="1.9"/>
    <x v="0"/>
  </r>
  <r>
    <x v="351"/>
    <x v="169"/>
    <n v="314660"/>
    <x v="16"/>
    <s v="4035082736445"/>
    <x v="3"/>
    <s v="126 Meadow St"/>
    <x v="2"/>
    <n v="1"/>
    <n v="1000"/>
    <n v="330"/>
    <n v="1000"/>
    <n v="670"/>
    <x v="0"/>
  </r>
  <r>
    <x v="355"/>
    <x v="293"/>
    <n v="314661"/>
    <x v="0"/>
    <s v="7612413033174"/>
    <x v="2"/>
    <s v="832 8th St"/>
    <x v="5"/>
    <n v="1"/>
    <n v="700"/>
    <n v="231"/>
    <n v="700"/>
    <n v="469"/>
    <x v="0"/>
  </r>
  <r>
    <x v="353"/>
    <x v="112"/>
    <n v="314662"/>
    <x v="5"/>
    <s v="2525934883245"/>
    <x v="2"/>
    <s v="193 Maple St"/>
    <x v="5"/>
    <n v="1"/>
    <n v="390"/>
    <n v="128.69999999999999"/>
    <n v="390"/>
    <n v="261.3"/>
    <x v="0"/>
  </r>
  <r>
    <x v="363"/>
    <x v="536"/>
    <n v="314663"/>
    <x v="12"/>
    <s v="8820419685069"/>
    <x v="0"/>
    <s v="619 South St"/>
    <x v="0"/>
    <n v="2"/>
    <n v="3.8"/>
    <n v="1.9"/>
    <n v="7.7"/>
    <n v="3.8"/>
    <x v="0"/>
  </r>
  <r>
    <x v="337"/>
    <x v="239"/>
    <n v="314664"/>
    <x v="1"/>
    <s v="7177203125122"/>
    <x v="3"/>
    <s v="81 14th St"/>
    <x v="5"/>
    <n v="1"/>
    <n v="15"/>
    <n v="7.5"/>
    <n v="15"/>
    <n v="7.5"/>
    <x v="0"/>
  </r>
  <r>
    <x v="346"/>
    <x v="263"/>
    <n v="314665"/>
    <x v="6"/>
    <s v="9342074666140"/>
    <x v="1"/>
    <s v="590 Elm St"/>
    <x v="7"/>
    <n v="1"/>
    <n v="12"/>
    <n v="6"/>
    <n v="12"/>
    <n v="6"/>
    <x v="0"/>
  </r>
  <r>
    <x v="355"/>
    <x v="222"/>
    <n v="314666"/>
    <x v="14"/>
    <s v="3496935021189"/>
    <x v="2"/>
    <s v="816 Cedar St"/>
    <x v="3"/>
    <n v="1"/>
    <n v="110"/>
    <n v="71.5"/>
    <n v="110"/>
    <n v="38.5"/>
    <x v="0"/>
  </r>
  <r>
    <x v="343"/>
    <x v="341"/>
    <n v="314667"/>
    <x v="1"/>
    <s v="8733222754086"/>
    <x v="2"/>
    <s v="585 14th St"/>
    <x v="3"/>
    <n v="1"/>
    <n v="15"/>
    <n v="7.5"/>
    <n v="15"/>
    <n v="7.5"/>
    <x v="0"/>
  </r>
  <r>
    <x v="362"/>
    <x v="70"/>
    <n v="314668"/>
    <x v="3"/>
    <s v="5411514296705"/>
    <x v="3"/>
    <s v="989 11th St"/>
    <x v="3"/>
    <n v="1"/>
    <n v="150"/>
    <n v="97.5"/>
    <n v="150"/>
    <n v="52.5"/>
    <x v="0"/>
  </r>
  <r>
    <x v="360"/>
    <x v="397"/>
    <n v="314669"/>
    <x v="4"/>
    <s v="4188818166695"/>
    <x v="1"/>
    <s v="61 Washington St"/>
    <x v="6"/>
    <n v="3"/>
    <n v="3"/>
    <n v="1.5"/>
    <n v="9"/>
    <n v="4.5"/>
    <x v="0"/>
  </r>
  <r>
    <x v="350"/>
    <x v="379"/>
    <n v="314670"/>
    <x v="4"/>
    <s v="5420209796224"/>
    <x v="0"/>
    <s v="615 Washington St"/>
    <x v="2"/>
    <n v="1"/>
    <n v="3"/>
    <n v="1.5"/>
    <n v="3"/>
    <n v="1.5"/>
    <x v="0"/>
  </r>
  <r>
    <x v="349"/>
    <x v="345"/>
    <n v="314671"/>
    <x v="12"/>
    <s v="3485248413159"/>
    <x v="3"/>
    <s v="176 7th St"/>
    <x v="2"/>
    <n v="1"/>
    <n v="3.8"/>
    <n v="1.9"/>
    <n v="3.8"/>
    <n v="1.9"/>
    <x v="0"/>
  </r>
  <r>
    <x v="339"/>
    <x v="584"/>
    <n v="314672"/>
    <x v="1"/>
    <s v="3301457096815"/>
    <x v="1"/>
    <s v="385 Lincoln St"/>
    <x v="3"/>
    <n v="1"/>
    <n v="15"/>
    <n v="7.5"/>
    <n v="15"/>
    <n v="7.5"/>
    <x v="0"/>
  </r>
  <r>
    <x v="340"/>
    <x v="456"/>
    <n v="314673"/>
    <x v="2"/>
    <s v="2355714212870"/>
    <x v="1"/>
    <s v="888 Spruce St"/>
    <x v="1"/>
    <n v="1"/>
    <n v="12"/>
    <n v="6"/>
    <n v="12"/>
    <n v="6"/>
    <x v="0"/>
  </r>
  <r>
    <x v="356"/>
    <x v="381"/>
    <n v="314674"/>
    <x v="7"/>
    <s v="3415586660165"/>
    <x v="2"/>
    <s v="816 West St"/>
    <x v="6"/>
    <n v="1"/>
    <n v="100"/>
    <n v="50"/>
    <n v="100"/>
    <n v="50"/>
    <x v="0"/>
  </r>
  <r>
    <x v="356"/>
    <x v="575"/>
    <n v="314675"/>
    <x v="12"/>
    <s v="4036013214868"/>
    <x v="3"/>
    <s v="927 13th St"/>
    <x v="2"/>
    <n v="1"/>
    <n v="3.8"/>
    <n v="1.9"/>
    <n v="3.8"/>
    <n v="1.9"/>
    <x v="0"/>
  </r>
  <r>
    <x v="356"/>
    <x v="575"/>
    <n v="314675"/>
    <x v="12"/>
    <s v="4155510281126"/>
    <x v="3"/>
    <s v="927 13th St"/>
    <x v="2"/>
    <n v="1"/>
    <n v="3.8"/>
    <n v="1.9"/>
    <n v="3.8"/>
    <n v="1.9"/>
    <x v="0"/>
  </r>
  <r>
    <x v="361"/>
    <x v="147"/>
    <n v="314676"/>
    <x v="4"/>
    <s v="6494402079316"/>
    <x v="3"/>
    <s v="572 12th St"/>
    <x v="4"/>
    <n v="1"/>
    <n v="3"/>
    <n v="1.5"/>
    <n v="3"/>
    <n v="1.5"/>
    <x v="0"/>
  </r>
  <r>
    <x v="354"/>
    <x v="471"/>
    <n v="314677"/>
    <x v="9"/>
    <s v="6341161449496"/>
    <x v="0"/>
    <s v="44 Forest St"/>
    <x v="2"/>
    <n v="1"/>
    <n v="1700"/>
    <n v="561"/>
    <n v="1700"/>
    <n v="1139"/>
    <x v="0"/>
  </r>
  <r>
    <x v="363"/>
    <x v="248"/>
    <n v="314678"/>
    <x v="12"/>
    <s v="9925620416508"/>
    <x v="3"/>
    <s v="869 West St"/>
    <x v="4"/>
    <n v="1"/>
    <n v="3.8"/>
    <n v="1.9"/>
    <n v="3.8"/>
    <n v="1.9"/>
    <x v="0"/>
  </r>
  <r>
    <x v="352"/>
    <x v="646"/>
    <n v="314679"/>
    <x v="3"/>
    <s v="4960963055555"/>
    <x v="1"/>
    <s v="190 Park St"/>
    <x v="0"/>
    <n v="1"/>
    <n v="150"/>
    <n v="97.5"/>
    <n v="150"/>
    <n v="52.5"/>
    <x v="0"/>
  </r>
  <r>
    <x v="334"/>
    <x v="687"/>
    <n v="314680"/>
    <x v="4"/>
    <s v="1935723037818"/>
    <x v="3"/>
    <s v="265 2nd St"/>
    <x v="3"/>
    <n v="1"/>
    <n v="3"/>
    <n v="1.5"/>
    <n v="3"/>
    <n v="1.5"/>
    <x v="0"/>
  </r>
  <r>
    <x v="338"/>
    <x v="151"/>
    <n v="314681"/>
    <x v="6"/>
    <s v="5469508832313"/>
    <x v="0"/>
    <s v="698 Wilson St"/>
    <x v="7"/>
    <n v="1"/>
    <n v="12"/>
    <n v="6"/>
    <n v="12"/>
    <n v="6"/>
    <x v="0"/>
  </r>
  <r>
    <x v="351"/>
    <x v="21"/>
    <n v="314682"/>
    <x v="13"/>
    <s v="6747147014782"/>
    <x v="2"/>
    <s v="267 13th St"/>
    <x v="2"/>
    <n v="1"/>
    <n v="600"/>
    <n v="198"/>
    <n v="600"/>
    <n v="402"/>
    <x v="0"/>
  </r>
  <r>
    <x v="351"/>
    <x v="21"/>
    <n v="314682"/>
    <x v="2"/>
    <s v="6124065888337"/>
    <x v="0"/>
    <s v="267 13th St"/>
    <x v="2"/>
    <n v="2"/>
    <n v="12"/>
    <n v="6"/>
    <n v="24"/>
    <n v="12"/>
    <x v="0"/>
  </r>
  <r>
    <x v="336"/>
    <x v="517"/>
    <n v="314683"/>
    <x v="2"/>
    <s v="3392986615710"/>
    <x v="0"/>
    <s v="113 Willow St"/>
    <x v="5"/>
    <n v="1"/>
    <n v="12"/>
    <n v="6"/>
    <n v="12"/>
    <n v="6"/>
    <x v="0"/>
  </r>
  <r>
    <x v="339"/>
    <x v="175"/>
    <n v="314684"/>
    <x v="8"/>
    <s v="8905199074524"/>
    <x v="2"/>
    <s v="207 Pine St"/>
    <x v="6"/>
    <n v="1"/>
    <n v="150"/>
    <n v="97.5"/>
    <n v="150"/>
    <n v="52.5"/>
    <x v="0"/>
  </r>
  <r>
    <x v="362"/>
    <x v="368"/>
    <n v="314685"/>
    <x v="4"/>
    <s v="5832480602884"/>
    <x v="3"/>
    <s v="148 Madison St"/>
    <x v="6"/>
    <n v="1"/>
    <n v="3"/>
    <n v="1.5"/>
    <n v="3"/>
    <n v="1.5"/>
    <x v="0"/>
  </r>
  <r>
    <x v="345"/>
    <x v="472"/>
    <n v="314686"/>
    <x v="1"/>
    <s v="9885750470138"/>
    <x v="2"/>
    <s v="668 Hickory St"/>
    <x v="0"/>
    <n v="1"/>
    <n v="15"/>
    <n v="7.5"/>
    <n v="15"/>
    <n v="7.5"/>
    <x v="0"/>
  </r>
  <r>
    <x v="337"/>
    <x v="138"/>
    <n v="314687"/>
    <x v="7"/>
    <s v="5787048770437"/>
    <x v="0"/>
    <s v="290 Adams St"/>
    <x v="3"/>
    <n v="1"/>
    <n v="100"/>
    <n v="50"/>
    <n v="100"/>
    <n v="50"/>
    <x v="0"/>
  </r>
  <r>
    <x v="363"/>
    <x v="347"/>
    <n v="314688"/>
    <x v="4"/>
    <s v="6197746634574"/>
    <x v="3"/>
    <s v="312 Forest St"/>
    <x v="3"/>
    <n v="1"/>
    <n v="3"/>
    <n v="1.5"/>
    <n v="3"/>
    <n v="1.5"/>
    <x v="0"/>
  </r>
  <r>
    <x v="346"/>
    <x v="562"/>
    <n v="314689"/>
    <x v="6"/>
    <s v="7091818822157"/>
    <x v="1"/>
    <s v="354 Wilson St"/>
    <x v="1"/>
    <n v="1"/>
    <n v="12"/>
    <n v="6"/>
    <n v="12"/>
    <n v="6"/>
    <x v="0"/>
  </r>
  <r>
    <x v="335"/>
    <x v="597"/>
    <n v="314690"/>
    <x v="6"/>
    <s v="9323257793113"/>
    <x v="0"/>
    <s v="545 Walnut St"/>
    <x v="4"/>
    <n v="1"/>
    <n v="12"/>
    <n v="6"/>
    <n v="12"/>
    <n v="6"/>
    <x v="0"/>
  </r>
  <r>
    <x v="346"/>
    <x v="387"/>
    <n v="314691"/>
    <x v="13"/>
    <s v="2349989147614"/>
    <x v="3"/>
    <s v="390 Cherry St"/>
    <x v="6"/>
    <n v="1"/>
    <n v="600"/>
    <n v="198"/>
    <n v="600"/>
    <n v="402"/>
    <x v="0"/>
  </r>
  <r>
    <x v="348"/>
    <x v="493"/>
    <n v="314692"/>
    <x v="15"/>
    <s v="8219003626371"/>
    <x v="1"/>
    <s v="950 5th St"/>
    <x v="2"/>
    <n v="1"/>
    <n v="380"/>
    <n v="125.4"/>
    <n v="380"/>
    <n v="254.6"/>
    <x v="0"/>
  </r>
  <r>
    <x v="340"/>
    <x v="123"/>
    <n v="314693"/>
    <x v="16"/>
    <s v="2841040227999"/>
    <x v="2"/>
    <s v="700 Highland St"/>
    <x v="1"/>
    <n v="1"/>
    <n v="1000"/>
    <n v="330"/>
    <n v="1000"/>
    <n v="670"/>
    <x v="0"/>
  </r>
  <r>
    <x v="358"/>
    <x v="280"/>
    <n v="314694"/>
    <x v="6"/>
    <s v="6574568672089"/>
    <x v="2"/>
    <s v="883 4th St"/>
    <x v="3"/>
    <n v="1"/>
    <n v="12"/>
    <n v="6"/>
    <n v="12"/>
    <n v="6"/>
    <x v="0"/>
  </r>
  <r>
    <x v="346"/>
    <x v="494"/>
    <n v="314695"/>
    <x v="5"/>
    <s v="2373264102901"/>
    <x v="2"/>
    <s v="677 4th St"/>
    <x v="7"/>
    <n v="1"/>
    <n v="390"/>
    <n v="128.69999999999999"/>
    <n v="390"/>
    <n v="261.3"/>
    <x v="0"/>
  </r>
  <r>
    <x v="348"/>
    <x v="232"/>
    <n v="314696"/>
    <x v="2"/>
    <s v="9870094176073"/>
    <x v="2"/>
    <s v="853 North St"/>
    <x v="7"/>
    <n v="1"/>
    <n v="12"/>
    <n v="6"/>
    <n v="12"/>
    <n v="6"/>
    <x v="0"/>
  </r>
  <r>
    <x v="354"/>
    <x v="76"/>
    <n v="314697"/>
    <x v="1"/>
    <s v="2056913300168"/>
    <x v="2"/>
    <s v="46 Lakeview St"/>
    <x v="2"/>
    <n v="1"/>
    <n v="15"/>
    <n v="7.5"/>
    <n v="15"/>
    <n v="7.5"/>
    <x v="0"/>
  </r>
  <r>
    <x v="350"/>
    <x v="58"/>
    <n v="314698"/>
    <x v="10"/>
    <s v="1565648914473"/>
    <x v="1"/>
    <s v="256 Willow St"/>
    <x v="7"/>
    <n v="1"/>
    <n v="300"/>
    <n v="99"/>
    <n v="300"/>
    <n v="201"/>
    <x v="0"/>
  </r>
  <r>
    <x v="338"/>
    <x v="217"/>
    <n v="314699"/>
    <x v="5"/>
    <s v="6891764537336"/>
    <x v="3"/>
    <s v="384 Adams St"/>
    <x v="2"/>
    <n v="1"/>
    <n v="390"/>
    <n v="128.69999999999999"/>
    <n v="390"/>
    <n v="261.3"/>
    <x v="0"/>
  </r>
  <r>
    <x v="358"/>
    <x v="569"/>
    <n v="314700"/>
    <x v="7"/>
    <s v="9773486686513"/>
    <x v="3"/>
    <s v="815 Madison St"/>
    <x v="2"/>
    <n v="1"/>
    <n v="100"/>
    <n v="50"/>
    <n v="100"/>
    <n v="50"/>
    <x v="0"/>
  </r>
  <r>
    <x v="352"/>
    <x v="282"/>
    <n v="314701"/>
    <x v="7"/>
    <s v="5326221071342"/>
    <x v="1"/>
    <s v="979 Dogwood St"/>
    <x v="1"/>
    <n v="1"/>
    <n v="100"/>
    <n v="50"/>
    <n v="100"/>
    <n v="50"/>
    <x v="0"/>
  </r>
  <r>
    <x v="345"/>
    <x v="687"/>
    <n v="314702"/>
    <x v="1"/>
    <s v="8760465810791"/>
    <x v="1"/>
    <s v="161 Center St"/>
    <x v="3"/>
    <n v="1"/>
    <n v="15"/>
    <n v="7.5"/>
    <n v="15"/>
    <n v="7.5"/>
    <x v="0"/>
  </r>
  <r>
    <x v="361"/>
    <x v="542"/>
    <n v="314703"/>
    <x v="4"/>
    <s v="4520949842768"/>
    <x v="0"/>
    <s v="43 South St"/>
    <x v="1"/>
    <n v="1"/>
    <n v="3"/>
    <n v="1.5"/>
    <n v="3"/>
    <n v="1.5"/>
    <x v="0"/>
  </r>
  <r>
    <x v="359"/>
    <x v="181"/>
    <n v="314704"/>
    <x v="1"/>
    <s v="2893069888384"/>
    <x v="3"/>
    <s v="271 Maple St"/>
    <x v="3"/>
    <n v="1"/>
    <n v="15"/>
    <n v="7.5"/>
    <n v="15"/>
    <n v="7.5"/>
    <x v="0"/>
  </r>
  <r>
    <x v="347"/>
    <x v="689"/>
    <n v="314705"/>
    <x v="4"/>
    <s v="2148370439629"/>
    <x v="2"/>
    <s v="521 Main St"/>
    <x v="0"/>
    <n v="1"/>
    <n v="3"/>
    <n v="1.5"/>
    <n v="3"/>
    <n v="1.5"/>
    <x v="0"/>
  </r>
  <r>
    <x v="347"/>
    <x v="570"/>
    <n v="314706"/>
    <x v="8"/>
    <s v="1966187060938"/>
    <x v="2"/>
    <s v="990 Wilson St"/>
    <x v="0"/>
    <n v="1"/>
    <n v="150"/>
    <n v="97.5"/>
    <n v="150"/>
    <n v="52.5"/>
    <x v="0"/>
  </r>
  <r>
    <x v="347"/>
    <x v="575"/>
    <n v="314707"/>
    <x v="15"/>
    <s v="4217156187150"/>
    <x v="2"/>
    <s v="573 Maple St"/>
    <x v="7"/>
    <n v="1"/>
    <n v="380"/>
    <n v="125.4"/>
    <n v="380"/>
    <n v="254.6"/>
    <x v="0"/>
  </r>
  <r>
    <x v="346"/>
    <x v="583"/>
    <n v="314708"/>
    <x v="8"/>
    <s v="2191362679587"/>
    <x v="0"/>
    <s v="159 8th St"/>
    <x v="8"/>
    <n v="1"/>
    <n v="150"/>
    <n v="97.5"/>
    <n v="150"/>
    <n v="52.5"/>
    <x v="0"/>
  </r>
  <r>
    <x v="351"/>
    <x v="213"/>
    <n v="314709"/>
    <x v="8"/>
    <s v="1539007885043"/>
    <x v="1"/>
    <s v="214 2nd St"/>
    <x v="1"/>
    <n v="1"/>
    <n v="150"/>
    <n v="97.5"/>
    <n v="150"/>
    <n v="52.5"/>
    <x v="0"/>
  </r>
  <r>
    <x v="352"/>
    <x v="30"/>
    <n v="314710"/>
    <x v="7"/>
    <s v="7421761993481"/>
    <x v="1"/>
    <s v="739 14th St"/>
    <x v="3"/>
    <n v="1"/>
    <n v="100"/>
    <n v="50"/>
    <n v="100"/>
    <n v="50"/>
    <x v="0"/>
  </r>
  <r>
    <x v="352"/>
    <x v="30"/>
    <n v="314710"/>
    <x v="12"/>
    <s v="9466587572358"/>
    <x v="0"/>
    <s v="739 14th St"/>
    <x v="3"/>
    <n v="2"/>
    <n v="3.8"/>
    <n v="1.9"/>
    <n v="7.7"/>
    <n v="3.8"/>
    <x v="0"/>
  </r>
  <r>
    <x v="356"/>
    <x v="465"/>
    <n v="314711"/>
    <x v="11"/>
    <s v="1589264250509"/>
    <x v="0"/>
    <s v="824 Lake St"/>
    <x v="2"/>
    <n v="1"/>
    <n v="400"/>
    <n v="132"/>
    <n v="400"/>
    <n v="268"/>
    <x v="0"/>
  </r>
  <r>
    <x v="344"/>
    <x v="700"/>
    <n v="314712"/>
    <x v="8"/>
    <s v="4086842595656"/>
    <x v="1"/>
    <s v="524 Wilson St"/>
    <x v="6"/>
    <n v="1"/>
    <n v="150"/>
    <n v="97.5"/>
    <n v="150"/>
    <n v="52.5"/>
    <x v="0"/>
  </r>
  <r>
    <x v="353"/>
    <x v="94"/>
    <n v="314713"/>
    <x v="2"/>
    <s v="2840036402328"/>
    <x v="0"/>
    <s v="377 7th St"/>
    <x v="7"/>
    <n v="1"/>
    <n v="12"/>
    <n v="6"/>
    <n v="12"/>
    <n v="6"/>
    <x v="0"/>
  </r>
  <r>
    <x v="363"/>
    <x v="570"/>
    <n v="314714"/>
    <x v="7"/>
    <s v="4656082865685"/>
    <x v="1"/>
    <s v="432 9th St"/>
    <x v="3"/>
    <n v="1"/>
    <n v="100"/>
    <n v="50"/>
    <n v="100"/>
    <n v="50"/>
    <x v="0"/>
  </r>
  <r>
    <x v="350"/>
    <x v="624"/>
    <n v="314715"/>
    <x v="2"/>
    <s v="7986618794060"/>
    <x v="3"/>
    <s v="684 7th St"/>
    <x v="5"/>
    <n v="1"/>
    <n v="12"/>
    <n v="6"/>
    <n v="12"/>
    <n v="6"/>
    <x v="0"/>
  </r>
  <r>
    <x v="350"/>
    <x v="624"/>
    <n v="314715"/>
    <x v="13"/>
    <s v="3086363801396"/>
    <x v="3"/>
    <s v="684 7th St"/>
    <x v="5"/>
    <n v="1"/>
    <n v="600"/>
    <n v="198"/>
    <n v="600"/>
    <n v="402"/>
    <x v="0"/>
  </r>
  <r>
    <x v="357"/>
    <x v="491"/>
    <n v="314716"/>
    <x v="12"/>
    <s v="8640921205424"/>
    <x v="2"/>
    <s v="714 1st St"/>
    <x v="2"/>
    <n v="1"/>
    <n v="3.8"/>
    <n v="1.9"/>
    <n v="3.8"/>
    <n v="1.9"/>
    <x v="0"/>
  </r>
  <r>
    <x v="352"/>
    <x v="109"/>
    <n v="314717"/>
    <x v="12"/>
    <s v="4893536144421"/>
    <x v="3"/>
    <s v="78 7th St"/>
    <x v="2"/>
    <n v="1"/>
    <n v="3.8"/>
    <n v="1.9"/>
    <n v="3.8"/>
    <n v="1.9"/>
    <x v="0"/>
  </r>
  <r>
    <x v="363"/>
    <x v="45"/>
    <n v="314718"/>
    <x v="6"/>
    <s v="4606155401017"/>
    <x v="1"/>
    <s v="781 Willow St"/>
    <x v="2"/>
    <n v="1"/>
    <n v="12"/>
    <n v="6"/>
    <n v="12"/>
    <n v="6"/>
    <x v="0"/>
  </r>
  <r>
    <x v="352"/>
    <x v="642"/>
    <n v="314719"/>
    <x v="8"/>
    <s v="8353895675543"/>
    <x v="0"/>
    <s v="875 Willow St"/>
    <x v="1"/>
    <n v="1"/>
    <n v="150"/>
    <n v="97.5"/>
    <n v="150"/>
    <n v="52.5"/>
    <x v="0"/>
  </r>
  <r>
    <x v="339"/>
    <x v="457"/>
    <n v="314720"/>
    <x v="1"/>
    <s v="2064270257758"/>
    <x v="2"/>
    <s v="206 Maple St"/>
    <x v="5"/>
    <n v="1"/>
    <n v="15"/>
    <n v="7.5"/>
    <n v="15"/>
    <n v="7.5"/>
    <x v="0"/>
  </r>
  <r>
    <x v="353"/>
    <x v="541"/>
    <n v="314721"/>
    <x v="6"/>
    <s v="2595252182283"/>
    <x v="2"/>
    <s v="941 River St"/>
    <x v="5"/>
    <n v="1"/>
    <n v="12"/>
    <n v="6"/>
    <n v="12"/>
    <n v="6"/>
    <x v="0"/>
  </r>
  <r>
    <x v="340"/>
    <x v="455"/>
    <n v="314722"/>
    <x v="1"/>
    <s v="4563464888925"/>
    <x v="3"/>
    <s v="800 Main St"/>
    <x v="7"/>
    <n v="1"/>
    <n v="15"/>
    <n v="7.5"/>
    <n v="15"/>
    <n v="7.5"/>
    <x v="0"/>
  </r>
  <r>
    <x v="364"/>
    <x v="714"/>
    <n v="314723"/>
    <x v="4"/>
    <s v="2567699629127"/>
    <x v="1"/>
    <s v="36 Spruce St"/>
    <x v="4"/>
    <n v="2"/>
    <n v="3"/>
    <n v="1.5"/>
    <n v="6"/>
    <n v="3"/>
    <x v="0"/>
  </r>
  <r>
    <x v="347"/>
    <x v="685"/>
    <n v="314724"/>
    <x v="10"/>
    <s v="7472541193968"/>
    <x v="3"/>
    <s v="482 Dogwood St"/>
    <x v="2"/>
    <n v="2"/>
    <n v="300"/>
    <n v="99"/>
    <n v="600"/>
    <n v="402"/>
    <x v="0"/>
  </r>
  <r>
    <x v="356"/>
    <x v="60"/>
    <n v="314725"/>
    <x v="6"/>
    <s v="5099221570786"/>
    <x v="0"/>
    <s v="407 Lincoln St"/>
    <x v="3"/>
    <n v="1"/>
    <n v="12"/>
    <n v="6"/>
    <n v="12"/>
    <n v="6"/>
    <x v="0"/>
  </r>
  <r>
    <x v="348"/>
    <x v="284"/>
    <n v="314726"/>
    <x v="0"/>
    <s v="3903577490146"/>
    <x v="2"/>
    <s v="174 Madison St"/>
    <x v="4"/>
    <n v="1"/>
    <n v="700"/>
    <n v="231"/>
    <n v="700"/>
    <n v="469"/>
    <x v="0"/>
  </r>
  <r>
    <x v="339"/>
    <x v="14"/>
    <n v="314727"/>
    <x v="8"/>
    <s v="8312096146585"/>
    <x v="3"/>
    <s v="683 Walnut St"/>
    <x v="7"/>
    <n v="1"/>
    <n v="150"/>
    <n v="97.5"/>
    <n v="150"/>
    <n v="52.5"/>
    <x v="0"/>
  </r>
  <r>
    <x v="334"/>
    <x v="381"/>
    <n v="314728"/>
    <x v="6"/>
    <s v="7277801178000"/>
    <x v="3"/>
    <s v="269 Madison St"/>
    <x v="6"/>
    <n v="1"/>
    <n v="12"/>
    <n v="6"/>
    <n v="12"/>
    <n v="6"/>
    <x v="0"/>
  </r>
  <r>
    <x v="340"/>
    <x v="384"/>
    <n v="314729"/>
    <x v="2"/>
    <s v="1857355956546"/>
    <x v="3"/>
    <s v="581 Elm St"/>
    <x v="3"/>
    <n v="1"/>
    <n v="12"/>
    <n v="6"/>
    <n v="12"/>
    <n v="6"/>
    <x v="0"/>
  </r>
  <r>
    <x v="335"/>
    <x v="695"/>
    <n v="314730"/>
    <x v="11"/>
    <s v="1380329814707"/>
    <x v="0"/>
    <s v="476 Washington St"/>
    <x v="8"/>
    <n v="1"/>
    <n v="400"/>
    <n v="132"/>
    <n v="400"/>
    <n v="268"/>
    <x v="0"/>
  </r>
  <r>
    <x v="352"/>
    <x v="407"/>
    <n v="314731"/>
    <x v="7"/>
    <s v="3769657020010"/>
    <x v="1"/>
    <s v="698 Adams St"/>
    <x v="8"/>
    <n v="1"/>
    <n v="100"/>
    <n v="50"/>
    <n v="100"/>
    <n v="50"/>
    <x v="0"/>
  </r>
  <r>
    <x v="351"/>
    <x v="676"/>
    <n v="314732"/>
    <x v="6"/>
    <s v="4126945276108"/>
    <x v="1"/>
    <s v="743 11th St"/>
    <x v="8"/>
    <n v="1"/>
    <n v="12"/>
    <n v="6"/>
    <n v="12"/>
    <n v="6"/>
    <x v="0"/>
  </r>
  <r>
    <x v="364"/>
    <x v="629"/>
    <n v="314733"/>
    <x v="4"/>
    <s v="1514591953699"/>
    <x v="2"/>
    <s v="344 Meadow St"/>
    <x v="7"/>
    <n v="1"/>
    <n v="3"/>
    <n v="1.5"/>
    <n v="3"/>
    <n v="1.5"/>
    <x v="0"/>
  </r>
  <r>
    <x v="335"/>
    <x v="131"/>
    <n v="314734"/>
    <x v="4"/>
    <s v="9891383880578"/>
    <x v="0"/>
    <s v="597 Maple St"/>
    <x v="3"/>
    <n v="6"/>
    <n v="3"/>
    <n v="1.5"/>
    <n v="17.899999999999999"/>
    <n v="9"/>
    <x v="0"/>
  </r>
  <r>
    <x v="355"/>
    <x v="359"/>
    <n v="314735"/>
    <x v="7"/>
    <s v="9795034441573"/>
    <x v="2"/>
    <s v="576 5th St"/>
    <x v="2"/>
    <n v="1"/>
    <n v="100"/>
    <n v="50"/>
    <n v="100"/>
    <n v="50"/>
    <x v="0"/>
  </r>
  <r>
    <x v="359"/>
    <x v="450"/>
    <n v="314736"/>
    <x v="13"/>
    <s v="6494352802280"/>
    <x v="0"/>
    <s v="615 9th St"/>
    <x v="7"/>
    <n v="1"/>
    <n v="600"/>
    <n v="198"/>
    <n v="600"/>
    <n v="402"/>
    <x v="0"/>
  </r>
  <r>
    <x v="362"/>
    <x v="546"/>
    <n v="314737"/>
    <x v="2"/>
    <s v="1200322756209"/>
    <x v="2"/>
    <s v="148 Forest St"/>
    <x v="2"/>
    <n v="1"/>
    <n v="12"/>
    <n v="6"/>
    <n v="12"/>
    <n v="6"/>
    <x v="0"/>
  </r>
  <r>
    <x v="364"/>
    <x v="454"/>
    <n v="314738"/>
    <x v="1"/>
    <s v="9871605449048"/>
    <x v="2"/>
    <s v="450 Maple St"/>
    <x v="2"/>
    <n v="1"/>
    <n v="15"/>
    <n v="7.5"/>
    <n v="15"/>
    <n v="7.5"/>
    <x v="0"/>
  </r>
  <r>
    <x v="362"/>
    <x v="108"/>
    <n v="314739"/>
    <x v="10"/>
    <s v="1781102454037"/>
    <x v="1"/>
    <s v="524 Sunset St"/>
    <x v="2"/>
    <n v="1"/>
    <n v="300"/>
    <n v="99"/>
    <n v="300"/>
    <n v="201"/>
    <x v="0"/>
  </r>
  <r>
    <x v="357"/>
    <x v="376"/>
    <n v="314740"/>
    <x v="6"/>
    <s v="4396538564800"/>
    <x v="3"/>
    <s v="448 Washington St"/>
    <x v="3"/>
    <n v="1"/>
    <n v="12"/>
    <n v="6"/>
    <n v="12"/>
    <n v="6"/>
    <x v="0"/>
  </r>
  <r>
    <x v="352"/>
    <x v="517"/>
    <n v="314741"/>
    <x v="15"/>
    <s v="3374616465216"/>
    <x v="0"/>
    <s v="961 2nd St"/>
    <x v="1"/>
    <n v="1"/>
    <n v="380"/>
    <n v="125.4"/>
    <n v="380"/>
    <n v="254.6"/>
    <x v="0"/>
  </r>
  <r>
    <x v="361"/>
    <x v="134"/>
    <n v="314742"/>
    <x v="5"/>
    <s v="1056572423279"/>
    <x v="2"/>
    <s v="420 Madison St"/>
    <x v="8"/>
    <n v="1"/>
    <n v="390"/>
    <n v="128.69999999999999"/>
    <n v="390"/>
    <n v="261.3"/>
    <x v="0"/>
  </r>
  <r>
    <x v="349"/>
    <x v="322"/>
    <n v="314743"/>
    <x v="2"/>
    <s v="8986814437715"/>
    <x v="2"/>
    <s v="345 6th St"/>
    <x v="8"/>
    <n v="1"/>
    <n v="12"/>
    <n v="6"/>
    <n v="12"/>
    <n v="6"/>
    <x v="0"/>
  </r>
  <r>
    <x v="356"/>
    <x v="717"/>
    <n v="314744"/>
    <x v="3"/>
    <s v="5882748673465"/>
    <x v="2"/>
    <s v="891 Meadow St"/>
    <x v="5"/>
    <n v="1"/>
    <n v="150"/>
    <n v="97.5"/>
    <n v="150"/>
    <n v="52.5"/>
    <x v="0"/>
  </r>
  <r>
    <x v="338"/>
    <x v="176"/>
    <n v="314745"/>
    <x v="12"/>
    <s v="2289200931997"/>
    <x v="1"/>
    <s v="990 Highland St"/>
    <x v="0"/>
    <n v="1"/>
    <n v="3.8"/>
    <n v="1.9"/>
    <n v="3.8"/>
    <n v="1.9"/>
    <x v="0"/>
  </r>
  <r>
    <x v="345"/>
    <x v="196"/>
    <n v="314746"/>
    <x v="14"/>
    <s v="5956134041758"/>
    <x v="1"/>
    <s v="24 13th St"/>
    <x v="2"/>
    <n v="1"/>
    <n v="110"/>
    <n v="71.5"/>
    <n v="110"/>
    <n v="38.5"/>
    <x v="0"/>
  </r>
  <r>
    <x v="360"/>
    <x v="280"/>
    <n v="314747"/>
    <x v="1"/>
    <s v="1022202213633"/>
    <x v="0"/>
    <s v="65 6th St"/>
    <x v="3"/>
    <n v="1"/>
    <n v="15"/>
    <n v="7.5"/>
    <n v="15"/>
    <n v="7.5"/>
    <x v="0"/>
  </r>
  <r>
    <x v="360"/>
    <x v="280"/>
    <n v="314747"/>
    <x v="12"/>
    <s v="3486345351794"/>
    <x v="0"/>
    <s v="65 6th St"/>
    <x v="3"/>
    <n v="1"/>
    <n v="3.8"/>
    <n v="1.9"/>
    <n v="3.8"/>
    <n v="1.9"/>
    <x v="0"/>
  </r>
  <r>
    <x v="339"/>
    <x v="401"/>
    <n v="314748"/>
    <x v="4"/>
    <s v="5729102665412"/>
    <x v="3"/>
    <s v="374 8th St"/>
    <x v="2"/>
    <n v="1"/>
    <n v="3"/>
    <n v="1.5"/>
    <n v="3"/>
    <n v="1.5"/>
    <x v="0"/>
  </r>
  <r>
    <x v="343"/>
    <x v="386"/>
    <n v="314749"/>
    <x v="12"/>
    <s v="3958468260367"/>
    <x v="1"/>
    <s v="286 Church St"/>
    <x v="3"/>
    <n v="2"/>
    <n v="3.8"/>
    <n v="1.9"/>
    <n v="7.7"/>
    <n v="3.8"/>
    <x v="0"/>
  </r>
  <r>
    <x v="343"/>
    <x v="114"/>
    <n v="314750"/>
    <x v="2"/>
    <s v="7637572971993"/>
    <x v="1"/>
    <s v="506 Cherry St"/>
    <x v="3"/>
    <n v="2"/>
    <n v="12"/>
    <n v="6"/>
    <n v="24"/>
    <n v="12"/>
    <x v="0"/>
  </r>
  <r>
    <x v="351"/>
    <x v="23"/>
    <n v="314751"/>
    <x v="8"/>
    <s v="2876996723680"/>
    <x v="0"/>
    <s v="800 8th St"/>
    <x v="2"/>
    <n v="1"/>
    <n v="150"/>
    <n v="97.5"/>
    <n v="150"/>
    <n v="52.5"/>
    <x v="0"/>
  </r>
  <r>
    <x v="339"/>
    <x v="585"/>
    <n v="314752"/>
    <x v="8"/>
    <s v="4658372550370"/>
    <x v="2"/>
    <s v="535 5th St"/>
    <x v="4"/>
    <n v="1"/>
    <n v="150"/>
    <n v="97.5"/>
    <n v="150"/>
    <n v="52.5"/>
    <x v="0"/>
  </r>
  <r>
    <x v="364"/>
    <x v="638"/>
    <n v="314753"/>
    <x v="7"/>
    <s v="9923173041109"/>
    <x v="2"/>
    <s v="946 Lincoln St"/>
    <x v="7"/>
    <n v="1"/>
    <n v="100"/>
    <n v="50"/>
    <n v="100"/>
    <n v="50"/>
    <x v="0"/>
  </r>
  <r>
    <x v="352"/>
    <x v="146"/>
    <n v="314754"/>
    <x v="17"/>
    <s v="5846885486781"/>
    <x v="3"/>
    <s v="605 Lake St"/>
    <x v="3"/>
    <n v="1"/>
    <n v="600"/>
    <n v="198"/>
    <n v="600"/>
    <n v="402"/>
    <x v="0"/>
  </r>
  <r>
    <x v="343"/>
    <x v="507"/>
    <n v="314755"/>
    <x v="4"/>
    <s v="2543303887604"/>
    <x v="1"/>
    <s v="262 River St"/>
    <x v="2"/>
    <n v="2"/>
    <n v="3"/>
    <n v="1.5"/>
    <n v="6"/>
    <n v="3"/>
    <x v="0"/>
  </r>
  <r>
    <x v="353"/>
    <x v="192"/>
    <n v="314756"/>
    <x v="6"/>
    <s v="2005106597443"/>
    <x v="1"/>
    <s v="793 9th St"/>
    <x v="2"/>
    <n v="1"/>
    <n v="12"/>
    <n v="6"/>
    <n v="12"/>
    <n v="6"/>
    <x v="0"/>
  </r>
  <r>
    <x v="342"/>
    <x v="421"/>
    <n v="314757"/>
    <x v="8"/>
    <s v="3478487743977"/>
    <x v="3"/>
    <s v="107 Lakeview St"/>
    <x v="3"/>
    <n v="1"/>
    <n v="150"/>
    <n v="97.5"/>
    <n v="150"/>
    <n v="52.5"/>
    <x v="0"/>
  </r>
  <r>
    <x v="342"/>
    <x v="421"/>
    <n v="314757"/>
    <x v="6"/>
    <s v="9675574639919"/>
    <x v="3"/>
    <s v="107 Lakeview St"/>
    <x v="3"/>
    <n v="1"/>
    <n v="12"/>
    <n v="6"/>
    <n v="12"/>
    <n v="6"/>
    <x v="0"/>
  </r>
  <r>
    <x v="363"/>
    <x v="711"/>
    <n v="314758"/>
    <x v="5"/>
    <s v="9788768269842"/>
    <x v="0"/>
    <s v="512 13th St"/>
    <x v="3"/>
    <n v="1"/>
    <n v="390"/>
    <n v="128.69999999999999"/>
    <n v="390"/>
    <n v="261.3"/>
    <x v="0"/>
  </r>
  <r>
    <x v="339"/>
    <x v="24"/>
    <n v="314759"/>
    <x v="7"/>
    <s v="2192888875506"/>
    <x v="0"/>
    <s v="383 Jackson St"/>
    <x v="2"/>
    <n v="1"/>
    <n v="100"/>
    <n v="50"/>
    <n v="100"/>
    <n v="50"/>
    <x v="0"/>
  </r>
  <r>
    <x v="356"/>
    <x v="321"/>
    <n v="314760"/>
    <x v="2"/>
    <s v="4679456398076"/>
    <x v="1"/>
    <s v="379 Willow St"/>
    <x v="2"/>
    <n v="1"/>
    <n v="12"/>
    <n v="6"/>
    <n v="12"/>
    <n v="6"/>
    <x v="0"/>
  </r>
  <r>
    <x v="342"/>
    <x v="565"/>
    <n v="314761"/>
    <x v="4"/>
    <s v="7952009502120"/>
    <x v="3"/>
    <s v="990 13th St"/>
    <x v="4"/>
    <n v="1"/>
    <n v="3"/>
    <n v="1.5"/>
    <n v="3"/>
    <n v="1.5"/>
    <x v="0"/>
  </r>
  <r>
    <x v="339"/>
    <x v="609"/>
    <n v="314762"/>
    <x v="6"/>
    <s v="9719245275895"/>
    <x v="3"/>
    <s v="325 Jefferson St"/>
    <x v="2"/>
    <n v="1"/>
    <n v="12"/>
    <n v="6"/>
    <n v="12"/>
    <n v="6"/>
    <x v="0"/>
  </r>
  <r>
    <x v="342"/>
    <x v="349"/>
    <n v="314763"/>
    <x v="6"/>
    <s v="6404063307597"/>
    <x v="2"/>
    <s v="353 1st St"/>
    <x v="3"/>
    <n v="1"/>
    <n v="12"/>
    <n v="6"/>
    <n v="12"/>
    <n v="6"/>
    <x v="0"/>
  </r>
  <r>
    <x v="343"/>
    <x v="0"/>
    <n v="314764"/>
    <x v="1"/>
    <s v="2623355977153"/>
    <x v="0"/>
    <s v="993 Washington St"/>
    <x v="2"/>
    <n v="1"/>
    <n v="15"/>
    <n v="7.5"/>
    <n v="15"/>
    <n v="7.5"/>
    <x v="0"/>
  </r>
  <r>
    <x v="352"/>
    <x v="375"/>
    <n v="314765"/>
    <x v="7"/>
    <s v="3154047995610"/>
    <x v="0"/>
    <s v="695 Wilson St"/>
    <x v="3"/>
    <n v="1"/>
    <n v="100"/>
    <n v="50"/>
    <n v="100"/>
    <n v="50"/>
    <x v="0"/>
  </r>
  <r>
    <x v="356"/>
    <x v="397"/>
    <n v="314766"/>
    <x v="1"/>
    <s v="9912551601957"/>
    <x v="0"/>
    <s v="44 14th St"/>
    <x v="7"/>
    <n v="1"/>
    <n v="15"/>
    <n v="7.5"/>
    <n v="15"/>
    <n v="7.5"/>
    <x v="0"/>
  </r>
  <r>
    <x v="338"/>
    <x v="124"/>
    <n v="314767"/>
    <x v="2"/>
    <s v="3794595183267"/>
    <x v="1"/>
    <s v="414 West St"/>
    <x v="7"/>
    <n v="1"/>
    <n v="12"/>
    <n v="6"/>
    <n v="12"/>
    <n v="6"/>
    <x v="0"/>
  </r>
  <r>
    <x v="341"/>
    <x v="116"/>
    <n v="314768"/>
    <x v="10"/>
    <s v="2054800009307"/>
    <x v="3"/>
    <s v="986 Dogwood St"/>
    <x v="2"/>
    <n v="1"/>
    <n v="300"/>
    <n v="99"/>
    <n v="300"/>
    <n v="201"/>
    <x v="0"/>
  </r>
  <r>
    <x v="353"/>
    <x v="138"/>
    <n v="314769"/>
    <x v="0"/>
    <s v="7774104502483"/>
    <x v="2"/>
    <s v="939 8th St"/>
    <x v="6"/>
    <n v="1"/>
    <n v="700"/>
    <n v="231"/>
    <n v="700"/>
    <n v="469"/>
    <x v="0"/>
  </r>
  <r>
    <x v="364"/>
    <x v="204"/>
    <n v="314770"/>
    <x v="0"/>
    <s v="9338203215589"/>
    <x v="0"/>
    <s v="984 Chestnut St"/>
    <x v="3"/>
    <n v="1"/>
    <n v="700"/>
    <n v="231"/>
    <n v="700"/>
    <n v="469"/>
    <x v="0"/>
  </r>
  <r>
    <x v="355"/>
    <x v="507"/>
    <n v="314771"/>
    <x v="6"/>
    <s v="6160288286185"/>
    <x v="0"/>
    <s v="423 Forest St"/>
    <x v="6"/>
    <n v="2"/>
    <n v="12"/>
    <n v="6"/>
    <n v="23.9"/>
    <n v="12"/>
    <x v="0"/>
  </r>
  <r>
    <x v="346"/>
    <x v="638"/>
    <n v="314772"/>
    <x v="7"/>
    <s v="8705325692109"/>
    <x v="2"/>
    <s v="447 Adams St"/>
    <x v="3"/>
    <n v="1"/>
    <n v="100"/>
    <n v="50"/>
    <n v="100"/>
    <n v="50"/>
    <x v="0"/>
  </r>
  <r>
    <x v="364"/>
    <x v="646"/>
    <n v="314773"/>
    <x v="3"/>
    <s v="9947843919666"/>
    <x v="3"/>
    <s v="207 Center St"/>
    <x v="3"/>
    <n v="1"/>
    <n v="150"/>
    <n v="97.5"/>
    <n v="150"/>
    <n v="52.5"/>
    <x v="0"/>
  </r>
  <r>
    <x v="335"/>
    <x v="428"/>
    <n v="314774"/>
    <x v="8"/>
    <s v="3993392687420"/>
    <x v="1"/>
    <s v="251 Madison St"/>
    <x v="2"/>
    <n v="1"/>
    <n v="150"/>
    <n v="97.5"/>
    <n v="150"/>
    <n v="52.5"/>
    <x v="0"/>
  </r>
  <r>
    <x v="352"/>
    <x v="530"/>
    <n v="314775"/>
    <x v="11"/>
    <s v="8805013673414"/>
    <x v="0"/>
    <s v="770 4th St"/>
    <x v="3"/>
    <n v="1"/>
    <n v="400"/>
    <n v="132"/>
    <n v="400"/>
    <n v="268"/>
    <x v="0"/>
  </r>
  <r>
    <x v="346"/>
    <x v="574"/>
    <n v="314776"/>
    <x v="9"/>
    <s v="4067270180446"/>
    <x v="0"/>
    <s v="248 8th St"/>
    <x v="6"/>
    <n v="1"/>
    <n v="1700"/>
    <n v="561"/>
    <n v="1700"/>
    <n v="1139"/>
    <x v="0"/>
  </r>
  <r>
    <x v="337"/>
    <x v="119"/>
    <n v="314777"/>
    <x v="1"/>
    <s v="3620141201991"/>
    <x v="2"/>
    <s v="30 Park St"/>
    <x v="3"/>
    <n v="1"/>
    <n v="15"/>
    <n v="7.5"/>
    <n v="15"/>
    <n v="7.5"/>
    <x v="0"/>
  </r>
  <r>
    <x v="339"/>
    <x v="204"/>
    <n v="314778"/>
    <x v="0"/>
    <s v="8209756685307"/>
    <x v="0"/>
    <s v="268 Chestnut St"/>
    <x v="1"/>
    <n v="1"/>
    <n v="700"/>
    <n v="231"/>
    <n v="700"/>
    <n v="469"/>
    <x v="0"/>
  </r>
  <r>
    <x v="339"/>
    <x v="204"/>
    <n v="314778"/>
    <x v="8"/>
    <s v="4254644440095"/>
    <x v="2"/>
    <s v="268 Chestnut St"/>
    <x v="1"/>
    <n v="1"/>
    <n v="150"/>
    <n v="97.5"/>
    <n v="150"/>
    <n v="52.5"/>
    <x v="0"/>
  </r>
  <r>
    <x v="336"/>
    <x v="340"/>
    <n v="314779"/>
    <x v="13"/>
    <s v="6551162215571"/>
    <x v="3"/>
    <s v="287 9th St"/>
    <x v="1"/>
    <n v="1"/>
    <n v="600"/>
    <n v="198"/>
    <n v="600"/>
    <n v="402"/>
    <x v="0"/>
  </r>
  <r>
    <x v="340"/>
    <x v="47"/>
    <n v="314780"/>
    <x v="6"/>
    <s v="7864142377883"/>
    <x v="2"/>
    <s v="862 Sunset St"/>
    <x v="7"/>
    <n v="2"/>
    <n v="12"/>
    <n v="6"/>
    <n v="23.9"/>
    <n v="12"/>
    <x v="0"/>
  </r>
  <r>
    <x v="357"/>
    <x v="405"/>
    <n v="314781"/>
    <x v="9"/>
    <s v="5246862917610"/>
    <x v="0"/>
    <s v="685 1st St"/>
    <x v="0"/>
    <n v="1"/>
    <n v="1700"/>
    <n v="561"/>
    <n v="1700"/>
    <n v="1139"/>
    <x v="0"/>
  </r>
  <r>
    <x v="362"/>
    <x v="335"/>
    <n v="314782"/>
    <x v="5"/>
    <s v="8096801555653"/>
    <x v="1"/>
    <s v="919 Maple St"/>
    <x v="6"/>
    <n v="1"/>
    <n v="390"/>
    <n v="128.69999999999999"/>
    <n v="390"/>
    <n v="261.3"/>
    <x v="0"/>
  </r>
  <r>
    <x v="347"/>
    <x v="32"/>
    <n v="314783"/>
    <x v="6"/>
    <s v="2803886682948"/>
    <x v="3"/>
    <s v="5 12th St"/>
    <x v="1"/>
    <n v="1"/>
    <n v="12"/>
    <n v="6"/>
    <n v="12"/>
    <n v="6"/>
    <x v="0"/>
  </r>
  <r>
    <x v="340"/>
    <x v="298"/>
    <n v="314784"/>
    <x v="3"/>
    <s v="4669473456914"/>
    <x v="2"/>
    <s v="253 7th St"/>
    <x v="2"/>
    <n v="1"/>
    <n v="150"/>
    <n v="97.5"/>
    <n v="150"/>
    <n v="52.5"/>
    <x v="0"/>
  </r>
  <r>
    <x v="340"/>
    <x v="681"/>
    <n v="314785"/>
    <x v="12"/>
    <s v="8809061137293"/>
    <x v="2"/>
    <s v="213 10th St"/>
    <x v="8"/>
    <n v="1"/>
    <n v="3.8"/>
    <n v="1.9"/>
    <n v="3.8"/>
    <n v="1.9"/>
    <x v="0"/>
  </r>
  <r>
    <x v="351"/>
    <x v="168"/>
    <n v="314786"/>
    <x v="5"/>
    <s v="8296794044219"/>
    <x v="3"/>
    <s v="198 6th St"/>
    <x v="0"/>
    <n v="1"/>
    <n v="390"/>
    <n v="128.69999999999999"/>
    <n v="390"/>
    <n v="261.3"/>
    <x v="0"/>
  </r>
  <r>
    <x v="340"/>
    <x v="172"/>
    <n v="314787"/>
    <x v="12"/>
    <s v="7956749961765"/>
    <x v="3"/>
    <s v="739 West St"/>
    <x v="3"/>
    <n v="1"/>
    <n v="3.8"/>
    <n v="1.9"/>
    <n v="3.8"/>
    <n v="1.9"/>
    <x v="0"/>
  </r>
  <r>
    <x v="358"/>
    <x v="521"/>
    <n v="314788"/>
    <x v="9"/>
    <s v="2024569059721"/>
    <x v="2"/>
    <s v="490 12th St"/>
    <x v="7"/>
    <n v="1"/>
    <n v="1700"/>
    <n v="561"/>
    <n v="1700"/>
    <n v="1139"/>
    <x v="0"/>
  </r>
  <r>
    <x v="359"/>
    <x v="424"/>
    <n v="314789"/>
    <x v="6"/>
    <s v="5111283282847"/>
    <x v="3"/>
    <s v="602 Chestnut St"/>
    <x v="3"/>
    <n v="1"/>
    <n v="12"/>
    <n v="6"/>
    <n v="12"/>
    <n v="6"/>
    <x v="0"/>
  </r>
  <r>
    <x v="363"/>
    <x v="112"/>
    <n v="314790"/>
    <x v="8"/>
    <s v="9088640402905"/>
    <x v="3"/>
    <s v="896 1st St"/>
    <x v="2"/>
    <n v="1"/>
    <n v="150"/>
    <n v="97.5"/>
    <n v="150"/>
    <n v="52.5"/>
    <x v="0"/>
  </r>
  <r>
    <x v="344"/>
    <x v="20"/>
    <n v="314791"/>
    <x v="13"/>
    <s v="7850404790323"/>
    <x v="0"/>
    <s v="787 2nd St"/>
    <x v="2"/>
    <n v="1"/>
    <n v="600"/>
    <n v="198"/>
    <n v="600"/>
    <n v="402"/>
    <x v="0"/>
  </r>
  <r>
    <x v="361"/>
    <x v="14"/>
    <n v="314792"/>
    <x v="12"/>
    <s v="5776547338671"/>
    <x v="3"/>
    <s v="615 11th St"/>
    <x v="1"/>
    <n v="1"/>
    <n v="3.8"/>
    <n v="1.9"/>
    <n v="3.8"/>
    <n v="1.9"/>
    <x v="0"/>
  </r>
  <r>
    <x v="353"/>
    <x v="381"/>
    <n v="314793"/>
    <x v="5"/>
    <s v="1567639710131"/>
    <x v="2"/>
    <s v="424 Hickory St"/>
    <x v="3"/>
    <n v="1"/>
    <n v="390"/>
    <n v="128.69999999999999"/>
    <n v="390"/>
    <n v="261.3"/>
    <x v="0"/>
  </r>
  <r>
    <x v="344"/>
    <x v="175"/>
    <n v="314794"/>
    <x v="1"/>
    <s v="2674224540662"/>
    <x v="1"/>
    <s v="408 Wilson St"/>
    <x v="0"/>
    <n v="1"/>
    <n v="15"/>
    <n v="7.5"/>
    <n v="15"/>
    <n v="7.5"/>
    <x v="0"/>
  </r>
  <r>
    <x v="334"/>
    <x v="415"/>
    <n v="314795"/>
    <x v="6"/>
    <s v="6500616924848"/>
    <x v="1"/>
    <s v="105 9th St"/>
    <x v="5"/>
    <n v="1"/>
    <n v="12"/>
    <n v="6"/>
    <n v="12"/>
    <n v="6"/>
    <x v="0"/>
  </r>
  <r>
    <x v="358"/>
    <x v="668"/>
    <n v="314796"/>
    <x v="7"/>
    <s v="9635835816551"/>
    <x v="3"/>
    <s v="612 Center St"/>
    <x v="7"/>
    <n v="1"/>
    <n v="100"/>
    <n v="50"/>
    <n v="100"/>
    <n v="50"/>
    <x v="0"/>
  </r>
  <r>
    <x v="334"/>
    <x v="299"/>
    <n v="314797"/>
    <x v="8"/>
    <s v="4774471776303"/>
    <x v="3"/>
    <s v="608 Dogwood St"/>
    <x v="2"/>
    <n v="1"/>
    <n v="150"/>
    <n v="97.5"/>
    <n v="150"/>
    <n v="52.5"/>
    <x v="0"/>
  </r>
  <r>
    <x v="352"/>
    <x v="614"/>
    <n v="314798"/>
    <x v="4"/>
    <s v="6448260280751"/>
    <x v="3"/>
    <s v="125 Church St"/>
    <x v="0"/>
    <n v="1"/>
    <n v="3"/>
    <n v="1.5"/>
    <n v="3"/>
    <n v="1.5"/>
    <x v="0"/>
  </r>
  <r>
    <x v="345"/>
    <x v="73"/>
    <n v="314799"/>
    <x v="1"/>
    <s v="9337219120574"/>
    <x v="2"/>
    <s v="619 Washington St"/>
    <x v="2"/>
    <n v="1"/>
    <n v="15"/>
    <n v="7.5"/>
    <n v="15"/>
    <n v="7.5"/>
    <x v="0"/>
  </r>
  <r>
    <x v="343"/>
    <x v="552"/>
    <n v="314800"/>
    <x v="6"/>
    <s v="2439883346184"/>
    <x v="2"/>
    <s v="200 Lake St"/>
    <x v="2"/>
    <n v="1"/>
    <n v="12"/>
    <n v="6"/>
    <n v="12"/>
    <n v="6"/>
    <x v="0"/>
  </r>
  <r>
    <x v="348"/>
    <x v="702"/>
    <n v="314801"/>
    <x v="8"/>
    <s v="2839164399679"/>
    <x v="0"/>
    <s v="792 Washington St"/>
    <x v="5"/>
    <n v="1"/>
    <n v="150"/>
    <n v="97.5"/>
    <n v="150"/>
    <n v="52.5"/>
    <x v="0"/>
  </r>
  <r>
    <x v="343"/>
    <x v="475"/>
    <n v="314802"/>
    <x v="2"/>
    <s v="7825761254845"/>
    <x v="3"/>
    <s v="526 5th St"/>
    <x v="1"/>
    <n v="2"/>
    <n v="12"/>
    <n v="6"/>
    <n v="24"/>
    <n v="12"/>
    <x v="0"/>
  </r>
  <r>
    <x v="344"/>
    <x v="369"/>
    <n v="314803"/>
    <x v="4"/>
    <s v="9662346734588"/>
    <x v="1"/>
    <s v="253 14th St"/>
    <x v="6"/>
    <n v="3"/>
    <n v="3"/>
    <n v="1.5"/>
    <n v="9"/>
    <n v="4.5"/>
    <x v="0"/>
  </r>
  <r>
    <x v="337"/>
    <x v="204"/>
    <n v="314804"/>
    <x v="2"/>
    <s v="4101624579228"/>
    <x v="2"/>
    <s v="29 Jefferson St"/>
    <x v="4"/>
    <n v="1"/>
    <n v="12"/>
    <n v="6"/>
    <n v="12"/>
    <n v="6"/>
    <x v="0"/>
  </r>
  <r>
    <x v="338"/>
    <x v="336"/>
    <n v="314805"/>
    <x v="3"/>
    <s v="5997663751233"/>
    <x v="0"/>
    <s v="526 7th St"/>
    <x v="3"/>
    <n v="1"/>
    <n v="150"/>
    <n v="97.5"/>
    <n v="150"/>
    <n v="52.5"/>
    <x v="0"/>
  </r>
  <r>
    <x v="362"/>
    <x v="635"/>
    <n v="314806"/>
    <x v="7"/>
    <s v="1310049095008"/>
    <x v="0"/>
    <s v="855 8th St"/>
    <x v="1"/>
    <n v="1"/>
    <n v="100"/>
    <n v="50"/>
    <n v="100"/>
    <n v="50"/>
    <x v="0"/>
  </r>
  <r>
    <x v="334"/>
    <x v="381"/>
    <n v="314807"/>
    <x v="6"/>
    <s v="4146323509534"/>
    <x v="1"/>
    <s v="350 Johnson St"/>
    <x v="2"/>
    <n v="1"/>
    <n v="12"/>
    <n v="6"/>
    <n v="12"/>
    <n v="6"/>
    <x v="0"/>
  </r>
  <r>
    <x v="353"/>
    <x v="116"/>
    <n v="314808"/>
    <x v="16"/>
    <s v="7753621399279"/>
    <x v="2"/>
    <s v="110 7th St"/>
    <x v="8"/>
    <n v="1"/>
    <n v="1000"/>
    <n v="330"/>
    <n v="1000"/>
    <n v="670"/>
    <x v="0"/>
  </r>
  <r>
    <x v="359"/>
    <x v="358"/>
    <n v="314809"/>
    <x v="1"/>
    <s v="2161561638827"/>
    <x v="2"/>
    <s v="381 Lake St"/>
    <x v="8"/>
    <n v="1"/>
    <n v="15"/>
    <n v="7.5"/>
    <n v="15"/>
    <n v="7.5"/>
    <x v="0"/>
  </r>
  <r>
    <x v="359"/>
    <x v="358"/>
    <n v="314809"/>
    <x v="12"/>
    <s v="2119135861612"/>
    <x v="3"/>
    <s v="381 Lake St"/>
    <x v="8"/>
    <n v="1"/>
    <n v="3.8"/>
    <n v="1.9"/>
    <n v="3.8"/>
    <n v="1.9"/>
    <x v="0"/>
  </r>
  <r>
    <x v="352"/>
    <x v="606"/>
    <n v="314810"/>
    <x v="1"/>
    <s v="8660276719041"/>
    <x v="2"/>
    <s v="676 2nd St"/>
    <x v="0"/>
    <n v="1"/>
    <n v="15"/>
    <n v="7.5"/>
    <n v="15"/>
    <n v="7.5"/>
    <x v="0"/>
  </r>
  <r>
    <x v="349"/>
    <x v="360"/>
    <n v="314811"/>
    <x v="15"/>
    <s v="6585441670167"/>
    <x v="1"/>
    <s v="591 7th St"/>
    <x v="3"/>
    <n v="1"/>
    <n v="380"/>
    <n v="125.4"/>
    <n v="380"/>
    <n v="254.6"/>
    <x v="0"/>
  </r>
  <r>
    <x v="350"/>
    <x v="527"/>
    <n v="314812"/>
    <x v="2"/>
    <s v="9803274454250"/>
    <x v="1"/>
    <s v="825 Sunset St"/>
    <x v="5"/>
    <n v="1"/>
    <n v="12"/>
    <n v="6"/>
    <n v="12"/>
    <n v="6"/>
    <x v="0"/>
  </r>
  <r>
    <x v="345"/>
    <x v="317"/>
    <n v="314813"/>
    <x v="8"/>
    <s v="9619910875050"/>
    <x v="3"/>
    <s v="621 2nd St"/>
    <x v="8"/>
    <n v="1"/>
    <n v="150"/>
    <n v="97.5"/>
    <n v="150"/>
    <n v="52.5"/>
    <x v="0"/>
  </r>
  <r>
    <x v="356"/>
    <x v="385"/>
    <n v="314814"/>
    <x v="9"/>
    <s v="2581892089175"/>
    <x v="0"/>
    <s v="196 Elm St"/>
    <x v="7"/>
    <n v="1"/>
    <n v="1700"/>
    <n v="561"/>
    <n v="1700"/>
    <n v="1139"/>
    <x v="0"/>
  </r>
  <r>
    <x v="345"/>
    <x v="391"/>
    <n v="314815"/>
    <x v="6"/>
    <s v="3455655211062"/>
    <x v="3"/>
    <s v="141 Church St"/>
    <x v="3"/>
    <n v="1"/>
    <n v="12"/>
    <n v="6"/>
    <n v="12"/>
    <n v="6"/>
    <x v="0"/>
  </r>
  <r>
    <x v="355"/>
    <x v="558"/>
    <n v="314816"/>
    <x v="2"/>
    <s v="7430780023769"/>
    <x v="2"/>
    <s v="902 Center St"/>
    <x v="7"/>
    <n v="1"/>
    <n v="12"/>
    <n v="6"/>
    <n v="12"/>
    <n v="6"/>
    <x v="0"/>
  </r>
  <r>
    <x v="342"/>
    <x v="598"/>
    <n v="314817"/>
    <x v="12"/>
    <s v="7129879468495"/>
    <x v="0"/>
    <s v="620 Washington St"/>
    <x v="7"/>
    <n v="1"/>
    <n v="3.8"/>
    <n v="1.9"/>
    <n v="3.8"/>
    <n v="1.9"/>
    <x v="0"/>
  </r>
  <r>
    <x v="359"/>
    <x v="468"/>
    <n v="314818"/>
    <x v="1"/>
    <s v="1797239824535"/>
    <x v="1"/>
    <s v="909 12th St"/>
    <x v="1"/>
    <n v="1"/>
    <n v="15"/>
    <n v="7.5"/>
    <n v="15"/>
    <n v="7.5"/>
    <x v="0"/>
  </r>
  <r>
    <x v="356"/>
    <x v="605"/>
    <n v="314819"/>
    <x v="8"/>
    <s v="4082610628735"/>
    <x v="3"/>
    <s v="827 6th St"/>
    <x v="7"/>
    <n v="1"/>
    <n v="150"/>
    <n v="97.5"/>
    <n v="150"/>
    <n v="52.5"/>
    <x v="0"/>
  </r>
  <r>
    <x v="342"/>
    <x v="22"/>
    <n v="314820"/>
    <x v="1"/>
    <s v="6215176135683"/>
    <x v="1"/>
    <s v="535 Lincoln St"/>
    <x v="7"/>
    <n v="1"/>
    <n v="15"/>
    <n v="7.5"/>
    <n v="15"/>
    <n v="7.5"/>
    <x v="0"/>
  </r>
  <r>
    <x v="350"/>
    <x v="361"/>
    <n v="314821"/>
    <x v="1"/>
    <s v="9047226607388"/>
    <x v="1"/>
    <s v="891 Maple St"/>
    <x v="7"/>
    <n v="1"/>
    <n v="15"/>
    <n v="7.5"/>
    <n v="15"/>
    <n v="7.5"/>
    <x v="0"/>
  </r>
  <r>
    <x v="358"/>
    <x v="351"/>
    <n v="314822"/>
    <x v="4"/>
    <s v="1707014056252"/>
    <x v="3"/>
    <s v="495 12th St"/>
    <x v="4"/>
    <n v="1"/>
    <n v="3"/>
    <n v="1.5"/>
    <n v="3"/>
    <n v="1.5"/>
    <x v="0"/>
  </r>
  <r>
    <x v="350"/>
    <x v="155"/>
    <n v="314823"/>
    <x v="6"/>
    <s v="6414864412965"/>
    <x v="2"/>
    <s v="450 Spruce St"/>
    <x v="2"/>
    <n v="1"/>
    <n v="12"/>
    <n v="6"/>
    <n v="12"/>
    <n v="6"/>
    <x v="0"/>
  </r>
  <r>
    <x v="344"/>
    <x v="83"/>
    <n v="314824"/>
    <x v="13"/>
    <s v="2354970586266"/>
    <x v="3"/>
    <s v="525 Elm St"/>
    <x v="7"/>
    <n v="1"/>
    <n v="600"/>
    <n v="198"/>
    <n v="600"/>
    <n v="402"/>
    <x v="0"/>
  </r>
  <r>
    <x v="350"/>
    <x v="338"/>
    <n v="314825"/>
    <x v="15"/>
    <s v="5615288467660"/>
    <x v="0"/>
    <s v="335 13th St"/>
    <x v="8"/>
    <n v="1"/>
    <n v="380"/>
    <n v="125.4"/>
    <n v="380"/>
    <n v="254.6"/>
    <x v="0"/>
  </r>
  <r>
    <x v="348"/>
    <x v="524"/>
    <n v="314826"/>
    <x v="2"/>
    <s v="4378745146721"/>
    <x v="2"/>
    <s v="472 Adams St"/>
    <x v="2"/>
    <n v="1"/>
    <n v="12"/>
    <n v="6"/>
    <n v="12"/>
    <n v="6"/>
    <x v="0"/>
  </r>
  <r>
    <x v="338"/>
    <x v="142"/>
    <n v="314827"/>
    <x v="7"/>
    <s v="2839567056734"/>
    <x v="2"/>
    <s v="389 13th St"/>
    <x v="7"/>
    <n v="1"/>
    <n v="100"/>
    <n v="50"/>
    <n v="100"/>
    <n v="50"/>
    <x v="0"/>
  </r>
  <r>
    <x v="343"/>
    <x v="227"/>
    <n v="314828"/>
    <x v="9"/>
    <s v="6577561535685"/>
    <x v="1"/>
    <s v="498 Main St"/>
    <x v="1"/>
    <n v="1"/>
    <n v="1700"/>
    <n v="561"/>
    <n v="1700"/>
    <n v="1139"/>
    <x v="0"/>
  </r>
  <r>
    <x v="352"/>
    <x v="696"/>
    <n v="314829"/>
    <x v="2"/>
    <s v="2929233358316"/>
    <x v="2"/>
    <s v="579 Chestnut St"/>
    <x v="6"/>
    <n v="1"/>
    <n v="12"/>
    <n v="6"/>
    <n v="12"/>
    <n v="6"/>
    <x v="0"/>
  </r>
  <r>
    <x v="344"/>
    <x v="559"/>
    <n v="314830"/>
    <x v="4"/>
    <s v="5290315349407"/>
    <x v="1"/>
    <s v="506 Hickory St"/>
    <x v="3"/>
    <n v="1"/>
    <n v="3"/>
    <n v="1.5"/>
    <n v="3"/>
    <n v="1.5"/>
    <x v="0"/>
  </r>
  <r>
    <x v="348"/>
    <x v="445"/>
    <n v="314831"/>
    <x v="10"/>
    <s v="3778277345807"/>
    <x v="0"/>
    <s v="782 Center St"/>
    <x v="0"/>
    <n v="1"/>
    <n v="300"/>
    <n v="99"/>
    <n v="300"/>
    <n v="201"/>
    <x v="0"/>
  </r>
  <r>
    <x v="337"/>
    <x v="542"/>
    <n v="314832"/>
    <x v="12"/>
    <s v="6525912406582"/>
    <x v="2"/>
    <s v="794 Jefferson St"/>
    <x v="6"/>
    <n v="1"/>
    <n v="3.8"/>
    <n v="1.9"/>
    <n v="3.8"/>
    <n v="1.9"/>
    <x v="0"/>
  </r>
  <r>
    <x v="341"/>
    <x v="59"/>
    <n v="314833"/>
    <x v="13"/>
    <s v="7197558401903"/>
    <x v="3"/>
    <s v="865 Church St"/>
    <x v="6"/>
    <n v="1"/>
    <n v="600"/>
    <n v="198"/>
    <n v="600"/>
    <n v="402"/>
    <x v="0"/>
  </r>
  <r>
    <x v="342"/>
    <x v="268"/>
    <n v="314834"/>
    <x v="4"/>
    <s v="1188945312209"/>
    <x v="1"/>
    <s v="564 South St"/>
    <x v="2"/>
    <n v="1"/>
    <n v="3"/>
    <n v="1.5"/>
    <n v="3"/>
    <n v="1.5"/>
    <x v="0"/>
  </r>
  <r>
    <x v="336"/>
    <x v="462"/>
    <n v="314835"/>
    <x v="6"/>
    <s v="6363552252417"/>
    <x v="0"/>
    <s v="802 Lake St"/>
    <x v="5"/>
    <n v="1"/>
    <n v="12"/>
    <n v="6"/>
    <n v="12"/>
    <n v="6"/>
    <x v="0"/>
  </r>
  <r>
    <x v="351"/>
    <x v="120"/>
    <n v="314836"/>
    <x v="2"/>
    <s v="1391040899324"/>
    <x v="2"/>
    <s v="347 Walnut St"/>
    <x v="8"/>
    <n v="2"/>
    <n v="12"/>
    <n v="6"/>
    <n v="24"/>
    <n v="12"/>
    <x v="0"/>
  </r>
  <r>
    <x v="335"/>
    <x v="546"/>
    <n v="314837"/>
    <x v="9"/>
    <s v="2797738524531"/>
    <x v="1"/>
    <s v="928 Center St"/>
    <x v="3"/>
    <n v="1"/>
    <n v="1700"/>
    <n v="561"/>
    <n v="1700"/>
    <n v="1139"/>
    <x v="0"/>
  </r>
  <r>
    <x v="355"/>
    <x v="422"/>
    <n v="314838"/>
    <x v="8"/>
    <s v="1796592116645"/>
    <x v="1"/>
    <s v="595 Washington St"/>
    <x v="3"/>
    <n v="1"/>
    <n v="150"/>
    <n v="97.5"/>
    <n v="150"/>
    <n v="52.5"/>
    <x v="0"/>
  </r>
  <r>
    <x v="341"/>
    <x v="471"/>
    <n v="314839"/>
    <x v="1"/>
    <s v="8011759372821"/>
    <x v="0"/>
    <s v="965 Walnut St"/>
    <x v="8"/>
    <n v="1"/>
    <n v="15"/>
    <n v="7.5"/>
    <n v="15"/>
    <n v="7.5"/>
    <x v="0"/>
  </r>
  <r>
    <x v="341"/>
    <x v="454"/>
    <n v="314840"/>
    <x v="2"/>
    <s v="5485315235354"/>
    <x v="0"/>
    <s v="97 North St"/>
    <x v="2"/>
    <n v="1"/>
    <n v="12"/>
    <n v="6"/>
    <n v="12"/>
    <n v="6"/>
    <x v="0"/>
  </r>
  <r>
    <x v="363"/>
    <x v="264"/>
    <n v="314841"/>
    <x v="7"/>
    <s v="3919875438814"/>
    <x v="2"/>
    <s v="42 9th St"/>
    <x v="1"/>
    <n v="1"/>
    <n v="100"/>
    <n v="50"/>
    <n v="100"/>
    <n v="50"/>
    <x v="0"/>
  </r>
  <r>
    <x v="339"/>
    <x v="435"/>
    <n v="314842"/>
    <x v="7"/>
    <s v="8179356202953"/>
    <x v="1"/>
    <s v="459 1st St"/>
    <x v="3"/>
    <n v="1"/>
    <n v="100"/>
    <n v="50"/>
    <n v="100"/>
    <n v="50"/>
    <x v="0"/>
  </r>
  <r>
    <x v="361"/>
    <x v="653"/>
    <n v="314843"/>
    <x v="16"/>
    <s v="7361270991338"/>
    <x v="3"/>
    <s v="114 River St"/>
    <x v="7"/>
    <n v="1"/>
    <n v="1000"/>
    <n v="330"/>
    <n v="1000"/>
    <n v="670"/>
    <x v="0"/>
  </r>
  <r>
    <x v="357"/>
    <x v="347"/>
    <n v="314844"/>
    <x v="1"/>
    <s v="5874622252531"/>
    <x v="3"/>
    <s v="239 Johnson St"/>
    <x v="7"/>
    <n v="1"/>
    <n v="15"/>
    <n v="7.5"/>
    <n v="15"/>
    <n v="7.5"/>
    <x v="0"/>
  </r>
  <r>
    <x v="352"/>
    <x v="701"/>
    <n v="314845"/>
    <x v="0"/>
    <s v="4247980615764"/>
    <x v="3"/>
    <s v="155 Johnson St"/>
    <x v="0"/>
    <n v="1"/>
    <n v="700"/>
    <n v="231"/>
    <n v="700"/>
    <n v="469"/>
    <x v="0"/>
  </r>
  <r>
    <x v="351"/>
    <x v="415"/>
    <n v="314846"/>
    <x v="4"/>
    <s v="4803244630566"/>
    <x v="1"/>
    <s v="548 Adams St"/>
    <x v="7"/>
    <n v="1"/>
    <n v="3"/>
    <n v="1.5"/>
    <n v="3"/>
    <n v="1.5"/>
    <x v="0"/>
  </r>
  <r>
    <x v="352"/>
    <x v="699"/>
    <n v="314847"/>
    <x v="12"/>
    <s v="9181663187265"/>
    <x v="2"/>
    <s v="191 2nd St"/>
    <x v="6"/>
    <n v="2"/>
    <n v="3.8"/>
    <n v="1.9"/>
    <n v="7.7"/>
    <n v="3.8"/>
    <x v="0"/>
  </r>
  <r>
    <x v="347"/>
    <x v="214"/>
    <n v="314848"/>
    <x v="16"/>
    <s v="8573060528005"/>
    <x v="0"/>
    <s v="679 Lincoln St"/>
    <x v="4"/>
    <n v="1"/>
    <n v="1000"/>
    <n v="330"/>
    <n v="1000"/>
    <n v="670"/>
    <x v="0"/>
  </r>
  <r>
    <x v="345"/>
    <x v="557"/>
    <n v="314849"/>
    <x v="1"/>
    <s v="2810798090530"/>
    <x v="3"/>
    <s v="345 12th St"/>
    <x v="4"/>
    <n v="1"/>
    <n v="15"/>
    <n v="7.5"/>
    <n v="15"/>
    <n v="7.5"/>
    <x v="0"/>
  </r>
  <r>
    <x v="344"/>
    <x v="245"/>
    <n v="314850"/>
    <x v="8"/>
    <s v="1168420983894"/>
    <x v="0"/>
    <s v="910 5th St"/>
    <x v="4"/>
    <n v="1"/>
    <n v="150"/>
    <n v="97.5"/>
    <n v="150"/>
    <n v="52.5"/>
    <x v="0"/>
  </r>
  <r>
    <x v="355"/>
    <x v="286"/>
    <n v="314851"/>
    <x v="12"/>
    <s v="6378695896182"/>
    <x v="3"/>
    <s v="559 Wilson St"/>
    <x v="1"/>
    <n v="1"/>
    <n v="3.8"/>
    <n v="1.9"/>
    <n v="3.8"/>
    <n v="1.9"/>
    <x v="0"/>
  </r>
  <r>
    <x v="359"/>
    <x v="172"/>
    <n v="314852"/>
    <x v="3"/>
    <s v="2516423504529"/>
    <x v="3"/>
    <s v="943 Center St"/>
    <x v="3"/>
    <n v="1"/>
    <n v="150"/>
    <n v="97.5"/>
    <n v="150"/>
    <n v="52.5"/>
    <x v="0"/>
  </r>
  <r>
    <x v="338"/>
    <x v="354"/>
    <n v="314853"/>
    <x v="12"/>
    <s v="6063487598137"/>
    <x v="2"/>
    <s v="489 Center St"/>
    <x v="4"/>
    <n v="1"/>
    <n v="3.8"/>
    <n v="1.9"/>
    <n v="3.8"/>
    <n v="1.9"/>
    <x v="0"/>
  </r>
  <r>
    <x v="337"/>
    <x v="250"/>
    <n v="314854"/>
    <x v="1"/>
    <s v="8115787116659"/>
    <x v="0"/>
    <s v="163 Wilson St"/>
    <x v="7"/>
    <n v="1"/>
    <n v="15"/>
    <n v="7.5"/>
    <n v="15"/>
    <n v="7.5"/>
    <x v="0"/>
  </r>
  <r>
    <x v="356"/>
    <x v="711"/>
    <n v="314855"/>
    <x v="6"/>
    <s v="7693433971463"/>
    <x v="3"/>
    <s v="488 Adams St"/>
    <x v="6"/>
    <n v="1"/>
    <n v="12"/>
    <n v="6"/>
    <n v="12"/>
    <n v="6"/>
    <x v="0"/>
  </r>
  <r>
    <x v="350"/>
    <x v="54"/>
    <n v="314856"/>
    <x v="7"/>
    <s v="8687721418736"/>
    <x v="1"/>
    <s v="996 Walnut St"/>
    <x v="3"/>
    <n v="1"/>
    <n v="100"/>
    <n v="50"/>
    <n v="100"/>
    <n v="50"/>
    <x v="0"/>
  </r>
  <r>
    <x v="352"/>
    <x v="633"/>
    <n v="314857"/>
    <x v="2"/>
    <s v="7998365820084"/>
    <x v="0"/>
    <s v="53 Ridge St"/>
    <x v="2"/>
    <n v="1"/>
    <n v="12"/>
    <n v="6"/>
    <n v="12"/>
    <n v="6"/>
    <x v="0"/>
  </r>
  <r>
    <x v="340"/>
    <x v="354"/>
    <n v="314858"/>
    <x v="8"/>
    <s v="3743405712320"/>
    <x v="1"/>
    <s v="822 Elm St"/>
    <x v="7"/>
    <n v="1"/>
    <n v="150"/>
    <n v="97.5"/>
    <n v="150"/>
    <n v="52.5"/>
    <x v="0"/>
  </r>
  <r>
    <x v="345"/>
    <x v="186"/>
    <n v="314859"/>
    <x v="12"/>
    <s v="2284050765338"/>
    <x v="2"/>
    <s v="760 Park St"/>
    <x v="7"/>
    <n v="4"/>
    <n v="3.8"/>
    <n v="1.9"/>
    <n v="15.4"/>
    <n v="7.7"/>
    <x v="0"/>
  </r>
  <r>
    <x v="357"/>
    <x v="364"/>
    <n v="314860"/>
    <x v="1"/>
    <s v="6655077563052"/>
    <x v="0"/>
    <s v="412 Pine St"/>
    <x v="6"/>
    <n v="1"/>
    <n v="15"/>
    <n v="7.5"/>
    <n v="15"/>
    <n v="7.5"/>
    <x v="0"/>
  </r>
  <r>
    <x v="350"/>
    <x v="537"/>
    <n v="314861"/>
    <x v="3"/>
    <s v="3893794501121"/>
    <x v="2"/>
    <s v="767 Chestnut St"/>
    <x v="4"/>
    <n v="1"/>
    <n v="150"/>
    <n v="97.5"/>
    <n v="150"/>
    <n v="52.5"/>
    <x v="0"/>
  </r>
  <r>
    <x v="350"/>
    <x v="439"/>
    <n v="314862"/>
    <x v="1"/>
    <s v="8276629046225"/>
    <x v="2"/>
    <s v="496 Washington St"/>
    <x v="5"/>
    <n v="1"/>
    <n v="15"/>
    <n v="7.5"/>
    <n v="15"/>
    <n v="7.5"/>
    <x v="0"/>
  </r>
  <r>
    <x v="337"/>
    <x v="700"/>
    <n v="314863"/>
    <x v="10"/>
    <s v="1557090854056"/>
    <x v="2"/>
    <s v="255 Lakeview St"/>
    <x v="4"/>
    <n v="1"/>
    <n v="300"/>
    <n v="99"/>
    <n v="300"/>
    <n v="201"/>
    <x v="0"/>
  </r>
  <r>
    <x v="362"/>
    <x v="505"/>
    <n v="314864"/>
    <x v="7"/>
    <s v="2274536928975"/>
    <x v="3"/>
    <s v="101 Dogwood St"/>
    <x v="4"/>
    <n v="1"/>
    <n v="100"/>
    <n v="50"/>
    <n v="100"/>
    <n v="50"/>
    <x v="0"/>
  </r>
  <r>
    <x v="361"/>
    <x v="401"/>
    <n v="314865"/>
    <x v="3"/>
    <s v="3724196552352"/>
    <x v="2"/>
    <s v="991 Sunset St"/>
    <x v="7"/>
    <n v="1"/>
    <n v="150"/>
    <n v="97.5"/>
    <n v="150"/>
    <n v="52.5"/>
    <x v="0"/>
  </r>
  <r>
    <x v="344"/>
    <x v="89"/>
    <n v="314866"/>
    <x v="4"/>
    <s v="2864232628668"/>
    <x v="3"/>
    <s v="748 4th St"/>
    <x v="7"/>
    <n v="1"/>
    <n v="3"/>
    <n v="1.5"/>
    <n v="3"/>
    <n v="1.5"/>
    <x v="0"/>
  </r>
  <r>
    <x v="335"/>
    <x v="296"/>
    <n v="314867"/>
    <x v="7"/>
    <s v="9123160659834"/>
    <x v="2"/>
    <s v="551 5th St"/>
    <x v="3"/>
    <n v="1"/>
    <n v="100"/>
    <n v="50"/>
    <n v="100"/>
    <n v="50"/>
    <x v="0"/>
  </r>
  <r>
    <x v="355"/>
    <x v="33"/>
    <n v="314868"/>
    <x v="7"/>
    <s v="8428742341222"/>
    <x v="0"/>
    <s v="925 14th St"/>
    <x v="7"/>
    <n v="1"/>
    <n v="100"/>
    <n v="50"/>
    <n v="100"/>
    <n v="50"/>
    <x v="0"/>
  </r>
  <r>
    <x v="351"/>
    <x v="564"/>
    <n v="314869"/>
    <x v="1"/>
    <s v="1159682020374"/>
    <x v="1"/>
    <s v="3 Hill St"/>
    <x v="4"/>
    <n v="1"/>
    <n v="15"/>
    <n v="7.5"/>
    <n v="15"/>
    <n v="7.5"/>
    <x v="0"/>
  </r>
  <r>
    <x v="344"/>
    <x v="437"/>
    <n v="314870"/>
    <x v="7"/>
    <s v="4290919599734"/>
    <x v="2"/>
    <s v="339 13th St"/>
    <x v="5"/>
    <n v="1"/>
    <n v="100"/>
    <n v="50"/>
    <n v="100"/>
    <n v="50"/>
    <x v="0"/>
  </r>
  <r>
    <x v="347"/>
    <x v="704"/>
    <n v="314871"/>
    <x v="9"/>
    <s v="5615830070689"/>
    <x v="0"/>
    <s v="184 Madison St"/>
    <x v="2"/>
    <n v="1"/>
    <n v="1700"/>
    <n v="561"/>
    <n v="1700"/>
    <n v="1139"/>
    <x v="0"/>
  </r>
  <r>
    <x v="335"/>
    <x v="464"/>
    <n v="314872"/>
    <x v="6"/>
    <s v="3517502237657"/>
    <x v="0"/>
    <s v="876 Adams St"/>
    <x v="2"/>
    <n v="1"/>
    <n v="12"/>
    <n v="6"/>
    <n v="12"/>
    <n v="6"/>
    <x v="0"/>
  </r>
  <r>
    <x v="358"/>
    <x v="543"/>
    <n v="314873"/>
    <x v="4"/>
    <s v="9589656282580"/>
    <x v="1"/>
    <s v="84 Washington St"/>
    <x v="2"/>
    <n v="3"/>
    <n v="3"/>
    <n v="1.5"/>
    <n v="9"/>
    <n v="4.5"/>
    <x v="0"/>
  </r>
  <r>
    <x v="362"/>
    <x v="317"/>
    <n v="314874"/>
    <x v="12"/>
    <s v="7383456029004"/>
    <x v="1"/>
    <s v="270 North St"/>
    <x v="8"/>
    <n v="1"/>
    <n v="3.8"/>
    <n v="1.9"/>
    <n v="3.8"/>
    <n v="1.9"/>
    <x v="0"/>
  </r>
  <r>
    <x v="342"/>
    <x v="534"/>
    <n v="314875"/>
    <x v="1"/>
    <s v="5453722034593"/>
    <x v="1"/>
    <s v="87 Washington St"/>
    <x v="8"/>
    <n v="1"/>
    <n v="15"/>
    <n v="7.5"/>
    <n v="15"/>
    <n v="7.5"/>
    <x v="0"/>
  </r>
  <r>
    <x v="342"/>
    <x v="449"/>
    <n v="314876"/>
    <x v="2"/>
    <s v="9575229399243"/>
    <x v="1"/>
    <s v="426 8th St"/>
    <x v="2"/>
    <n v="2"/>
    <n v="12"/>
    <n v="6"/>
    <n v="24"/>
    <n v="12"/>
    <x v="0"/>
  </r>
  <r>
    <x v="349"/>
    <x v="546"/>
    <n v="314877"/>
    <x v="14"/>
    <s v="7257823758357"/>
    <x v="1"/>
    <s v="983 Wilson St"/>
    <x v="2"/>
    <n v="1"/>
    <n v="110"/>
    <n v="71.5"/>
    <n v="110"/>
    <n v="38.5"/>
    <x v="0"/>
  </r>
  <r>
    <x v="343"/>
    <x v="417"/>
    <n v="314878"/>
    <x v="2"/>
    <s v="1126813946844"/>
    <x v="0"/>
    <s v="103 Lincoln St"/>
    <x v="8"/>
    <n v="1"/>
    <n v="12"/>
    <n v="6"/>
    <n v="12"/>
    <n v="6"/>
    <x v="0"/>
  </r>
  <r>
    <x v="336"/>
    <x v="20"/>
    <n v="314879"/>
    <x v="8"/>
    <s v="8128275277039"/>
    <x v="3"/>
    <s v="359 Lake St"/>
    <x v="5"/>
    <n v="1"/>
    <n v="150"/>
    <n v="97.5"/>
    <n v="150"/>
    <n v="52.5"/>
    <x v="0"/>
  </r>
  <r>
    <x v="341"/>
    <x v="138"/>
    <n v="314880"/>
    <x v="15"/>
    <s v="5742293654238"/>
    <x v="2"/>
    <s v="504 Lakeview St"/>
    <x v="7"/>
    <n v="1"/>
    <n v="380"/>
    <n v="125.4"/>
    <n v="380"/>
    <n v="254.6"/>
    <x v="0"/>
  </r>
  <r>
    <x v="362"/>
    <x v="671"/>
    <n v="314881"/>
    <x v="15"/>
    <s v="2357657731677"/>
    <x v="0"/>
    <s v="398 8th St"/>
    <x v="4"/>
    <n v="1"/>
    <n v="380"/>
    <n v="125.4"/>
    <n v="380"/>
    <n v="254.6"/>
    <x v="0"/>
  </r>
  <r>
    <x v="335"/>
    <x v="528"/>
    <n v="314882"/>
    <x v="7"/>
    <s v="3413720265547"/>
    <x v="1"/>
    <s v="729 5th St"/>
    <x v="7"/>
    <n v="1"/>
    <n v="100"/>
    <n v="50"/>
    <n v="100"/>
    <n v="50"/>
    <x v="0"/>
  </r>
  <r>
    <x v="339"/>
    <x v="191"/>
    <n v="314883"/>
    <x v="2"/>
    <s v="5593846589801"/>
    <x v="0"/>
    <s v="988 Lakeview St"/>
    <x v="2"/>
    <n v="1"/>
    <n v="12"/>
    <n v="6"/>
    <n v="12"/>
    <n v="6"/>
    <x v="0"/>
  </r>
  <r>
    <x v="339"/>
    <x v="13"/>
    <n v="314884"/>
    <x v="6"/>
    <s v="4585314215950"/>
    <x v="3"/>
    <s v="550 5th St"/>
    <x v="8"/>
    <n v="1"/>
    <n v="12"/>
    <n v="6"/>
    <n v="12"/>
    <n v="6"/>
    <x v="0"/>
  </r>
  <r>
    <x v="362"/>
    <x v="191"/>
    <n v="314885"/>
    <x v="13"/>
    <s v="2466355350626"/>
    <x v="1"/>
    <s v="783 13th St"/>
    <x v="2"/>
    <n v="1"/>
    <n v="600"/>
    <n v="198"/>
    <n v="600"/>
    <n v="402"/>
    <x v="0"/>
  </r>
  <r>
    <x v="362"/>
    <x v="191"/>
    <n v="314885"/>
    <x v="6"/>
    <s v="1761072245984"/>
    <x v="0"/>
    <s v="783 13th St"/>
    <x v="2"/>
    <n v="1"/>
    <n v="12"/>
    <n v="6"/>
    <n v="12"/>
    <n v="6"/>
    <x v="0"/>
  </r>
  <r>
    <x v="338"/>
    <x v="195"/>
    <n v="314886"/>
    <x v="12"/>
    <s v="5306296827307"/>
    <x v="1"/>
    <s v="964 Maple St"/>
    <x v="0"/>
    <n v="2"/>
    <n v="3.8"/>
    <n v="1.9"/>
    <n v="7.7"/>
    <n v="3.8"/>
    <x v="0"/>
  </r>
  <r>
    <x v="341"/>
    <x v="686"/>
    <n v="314887"/>
    <x v="13"/>
    <s v="7196626390399"/>
    <x v="0"/>
    <s v="341 Jefferson St"/>
    <x v="6"/>
    <n v="1"/>
    <n v="600"/>
    <n v="198"/>
    <n v="600"/>
    <n v="402"/>
    <x v="0"/>
  </r>
  <r>
    <x v="356"/>
    <x v="388"/>
    <n v="314888"/>
    <x v="8"/>
    <s v="9354764269662"/>
    <x v="1"/>
    <s v="570 Maple St"/>
    <x v="5"/>
    <n v="1"/>
    <n v="150"/>
    <n v="97.5"/>
    <n v="150"/>
    <n v="52.5"/>
    <x v="0"/>
  </r>
  <r>
    <x v="341"/>
    <x v="486"/>
    <n v="314889"/>
    <x v="12"/>
    <s v="5138079070023"/>
    <x v="1"/>
    <s v="699 Dogwood St"/>
    <x v="5"/>
    <n v="1"/>
    <n v="3.8"/>
    <n v="1.9"/>
    <n v="3.8"/>
    <n v="1.9"/>
    <x v="0"/>
  </r>
  <r>
    <x v="351"/>
    <x v="195"/>
    <n v="314890"/>
    <x v="1"/>
    <s v="8019326791635"/>
    <x v="1"/>
    <s v="765 Meadow St"/>
    <x v="7"/>
    <n v="1"/>
    <n v="15"/>
    <n v="7.5"/>
    <n v="15"/>
    <n v="7.5"/>
    <x v="0"/>
  </r>
  <r>
    <x v="359"/>
    <x v="235"/>
    <n v="314891"/>
    <x v="6"/>
    <s v="3788196063085"/>
    <x v="1"/>
    <s v="419 1st St"/>
    <x v="8"/>
    <n v="2"/>
    <n v="12"/>
    <n v="6"/>
    <n v="23.9"/>
    <n v="12"/>
    <x v="0"/>
  </r>
  <r>
    <x v="336"/>
    <x v="483"/>
    <n v="314892"/>
    <x v="5"/>
    <s v="6428837358170"/>
    <x v="3"/>
    <s v="267 9th St"/>
    <x v="2"/>
    <n v="1"/>
    <n v="390"/>
    <n v="128.69999999999999"/>
    <n v="390"/>
    <n v="261.3"/>
    <x v="0"/>
  </r>
  <r>
    <x v="359"/>
    <x v="113"/>
    <n v="314893"/>
    <x v="6"/>
    <s v="9050561291224"/>
    <x v="1"/>
    <s v="654 Hill St"/>
    <x v="5"/>
    <n v="1"/>
    <n v="12"/>
    <n v="6"/>
    <n v="12"/>
    <n v="6"/>
    <x v="0"/>
  </r>
  <r>
    <x v="353"/>
    <x v="517"/>
    <n v="314894"/>
    <x v="6"/>
    <s v="1048790733343"/>
    <x v="0"/>
    <s v="880 River St"/>
    <x v="3"/>
    <n v="1"/>
    <n v="12"/>
    <n v="6"/>
    <n v="12"/>
    <n v="6"/>
    <x v="0"/>
  </r>
  <r>
    <x v="357"/>
    <x v="261"/>
    <n v="314895"/>
    <x v="1"/>
    <s v="1237794552311"/>
    <x v="2"/>
    <s v="68 Church St"/>
    <x v="8"/>
    <n v="1"/>
    <n v="15"/>
    <n v="7.5"/>
    <n v="15"/>
    <n v="7.5"/>
    <x v="0"/>
  </r>
  <r>
    <x v="359"/>
    <x v="43"/>
    <n v="314896"/>
    <x v="1"/>
    <s v="4073652439025"/>
    <x v="0"/>
    <s v="362 Elm St"/>
    <x v="0"/>
    <n v="1"/>
    <n v="15"/>
    <n v="7.5"/>
    <n v="15"/>
    <n v="7.5"/>
    <x v="0"/>
  </r>
  <r>
    <x v="334"/>
    <x v="337"/>
    <n v="314897"/>
    <x v="15"/>
    <s v="7781248395154"/>
    <x v="0"/>
    <s v="750 Main St"/>
    <x v="5"/>
    <n v="1"/>
    <n v="380"/>
    <n v="125.4"/>
    <n v="380"/>
    <n v="254.6"/>
    <x v="0"/>
  </r>
  <r>
    <x v="358"/>
    <x v="59"/>
    <n v="314898"/>
    <x v="16"/>
    <s v="1554755788614"/>
    <x v="1"/>
    <s v="948 Meadow St"/>
    <x v="7"/>
    <n v="1"/>
    <n v="1000"/>
    <n v="330"/>
    <n v="1000"/>
    <n v="670"/>
    <x v="0"/>
  </r>
  <r>
    <x v="342"/>
    <x v="654"/>
    <n v="314899"/>
    <x v="2"/>
    <s v="1783402602554"/>
    <x v="2"/>
    <s v="697 Spruce St"/>
    <x v="7"/>
    <n v="1"/>
    <n v="12"/>
    <n v="6"/>
    <n v="12"/>
    <n v="6"/>
    <x v="0"/>
  </r>
  <r>
    <x v="345"/>
    <x v="528"/>
    <n v="314900"/>
    <x v="8"/>
    <s v="7323974987664"/>
    <x v="1"/>
    <s v="859 Cherry St"/>
    <x v="2"/>
    <n v="1"/>
    <n v="150"/>
    <n v="97.5"/>
    <n v="150"/>
    <n v="52.5"/>
    <x v="0"/>
  </r>
  <r>
    <x v="352"/>
    <x v="425"/>
    <n v="314901"/>
    <x v="1"/>
    <s v="5578991541928"/>
    <x v="3"/>
    <s v="993 8th St"/>
    <x v="1"/>
    <n v="1"/>
    <n v="15"/>
    <n v="7.5"/>
    <n v="15"/>
    <n v="7.5"/>
    <x v="0"/>
  </r>
  <r>
    <x v="362"/>
    <x v="368"/>
    <n v="314902"/>
    <x v="5"/>
    <s v="5401139684286"/>
    <x v="2"/>
    <s v="703 5th St"/>
    <x v="0"/>
    <n v="1"/>
    <n v="390"/>
    <n v="128.69999999999999"/>
    <n v="390"/>
    <n v="261.3"/>
    <x v="0"/>
  </r>
  <r>
    <x v="356"/>
    <x v="78"/>
    <n v="314903"/>
    <x v="12"/>
    <s v="5393267236535"/>
    <x v="3"/>
    <s v="808 Meadow St"/>
    <x v="3"/>
    <n v="1"/>
    <n v="3.8"/>
    <n v="1.9"/>
    <n v="3.8"/>
    <n v="1.9"/>
    <x v="0"/>
  </r>
  <r>
    <x v="334"/>
    <x v="609"/>
    <n v="314904"/>
    <x v="9"/>
    <s v="8537443656789"/>
    <x v="2"/>
    <s v="881 Lincoln St"/>
    <x v="7"/>
    <n v="1"/>
    <n v="1700"/>
    <n v="561"/>
    <n v="1700"/>
    <n v="1139"/>
    <x v="0"/>
  </r>
  <r>
    <x v="348"/>
    <x v="75"/>
    <n v="314905"/>
    <x v="11"/>
    <s v="7240744694075"/>
    <x v="0"/>
    <s v="916 Sunset St"/>
    <x v="2"/>
    <n v="1"/>
    <n v="400"/>
    <n v="132"/>
    <n v="400"/>
    <n v="268"/>
    <x v="0"/>
  </r>
  <r>
    <x v="352"/>
    <x v="446"/>
    <n v="314906"/>
    <x v="4"/>
    <s v="4763821619028"/>
    <x v="2"/>
    <s v="852 Lakeview St"/>
    <x v="7"/>
    <n v="2"/>
    <n v="3"/>
    <n v="1.5"/>
    <n v="6"/>
    <n v="3"/>
    <x v="0"/>
  </r>
  <r>
    <x v="361"/>
    <x v="118"/>
    <n v="314907"/>
    <x v="7"/>
    <s v="5770112140211"/>
    <x v="1"/>
    <s v="249 5th St"/>
    <x v="2"/>
    <n v="1"/>
    <n v="100"/>
    <n v="50"/>
    <n v="100"/>
    <n v="50"/>
    <x v="0"/>
  </r>
  <r>
    <x v="361"/>
    <x v="118"/>
    <n v="314907"/>
    <x v="15"/>
    <s v="6283666282779"/>
    <x v="0"/>
    <s v="249 5th St"/>
    <x v="2"/>
    <n v="1"/>
    <n v="380"/>
    <n v="125.4"/>
    <n v="380"/>
    <n v="254.6"/>
    <x v="0"/>
  </r>
  <r>
    <x v="341"/>
    <x v="552"/>
    <n v="314908"/>
    <x v="6"/>
    <s v="8316960356833"/>
    <x v="2"/>
    <s v="272 Spruce St"/>
    <x v="3"/>
    <n v="1"/>
    <n v="12"/>
    <n v="6"/>
    <n v="12"/>
    <n v="6"/>
    <x v="0"/>
  </r>
  <r>
    <x v="362"/>
    <x v="614"/>
    <n v="314909"/>
    <x v="6"/>
    <s v="7743147825003"/>
    <x v="1"/>
    <s v="226 Jefferson St"/>
    <x v="7"/>
    <n v="1"/>
    <n v="12"/>
    <n v="6"/>
    <n v="12"/>
    <n v="6"/>
    <x v="0"/>
  </r>
  <r>
    <x v="348"/>
    <x v="381"/>
    <n v="314910"/>
    <x v="2"/>
    <s v="4630797854195"/>
    <x v="3"/>
    <s v="34 8th St"/>
    <x v="8"/>
    <n v="1"/>
    <n v="12"/>
    <n v="6"/>
    <n v="12"/>
    <n v="6"/>
    <x v="0"/>
  </r>
  <r>
    <x v="337"/>
    <x v="450"/>
    <n v="314911"/>
    <x v="6"/>
    <s v="7005654736188"/>
    <x v="0"/>
    <s v="354 River St"/>
    <x v="5"/>
    <n v="2"/>
    <n v="12"/>
    <n v="6"/>
    <n v="23.9"/>
    <n v="12"/>
    <x v="0"/>
  </r>
  <r>
    <x v="363"/>
    <x v="328"/>
    <n v="314912"/>
    <x v="4"/>
    <s v="4635404311267"/>
    <x v="3"/>
    <s v="629 14th St"/>
    <x v="8"/>
    <n v="1"/>
    <n v="3"/>
    <n v="1.5"/>
    <n v="3"/>
    <n v="1.5"/>
    <x v="0"/>
  </r>
  <r>
    <x v="343"/>
    <x v="263"/>
    <n v="314913"/>
    <x v="14"/>
    <s v="9754234068621"/>
    <x v="2"/>
    <s v="380 Center St"/>
    <x v="0"/>
    <n v="1"/>
    <n v="110"/>
    <n v="71.5"/>
    <n v="110"/>
    <n v="38.5"/>
    <x v="0"/>
  </r>
  <r>
    <x v="340"/>
    <x v="205"/>
    <n v="314914"/>
    <x v="6"/>
    <s v="2942087217536"/>
    <x v="1"/>
    <s v="700 14th St"/>
    <x v="2"/>
    <n v="1"/>
    <n v="12"/>
    <n v="6"/>
    <n v="12"/>
    <n v="6"/>
    <x v="0"/>
  </r>
  <r>
    <x v="335"/>
    <x v="241"/>
    <n v="314915"/>
    <x v="1"/>
    <s v="4468838488258"/>
    <x v="1"/>
    <s v="598 Meadow St"/>
    <x v="5"/>
    <n v="2"/>
    <n v="15"/>
    <n v="7.5"/>
    <n v="29.9"/>
    <n v="15"/>
    <x v="0"/>
  </r>
  <r>
    <x v="336"/>
    <x v="516"/>
    <n v="314916"/>
    <x v="8"/>
    <s v="8289419298237"/>
    <x v="0"/>
    <s v="651 Johnson St"/>
    <x v="0"/>
    <n v="1"/>
    <n v="150"/>
    <n v="97.5"/>
    <n v="150"/>
    <n v="52.5"/>
    <x v="0"/>
  </r>
  <r>
    <x v="346"/>
    <x v="648"/>
    <n v="314917"/>
    <x v="13"/>
    <s v="5857773179151"/>
    <x v="0"/>
    <s v="882 Lake St"/>
    <x v="2"/>
    <n v="1"/>
    <n v="600"/>
    <n v="198"/>
    <n v="600"/>
    <n v="402"/>
    <x v="0"/>
  </r>
  <r>
    <x v="338"/>
    <x v="122"/>
    <n v="314918"/>
    <x v="6"/>
    <s v="7929027668571"/>
    <x v="3"/>
    <s v="348 Main St"/>
    <x v="2"/>
    <n v="1"/>
    <n v="12"/>
    <n v="6"/>
    <n v="12"/>
    <n v="6"/>
    <x v="0"/>
  </r>
  <r>
    <x v="345"/>
    <x v="326"/>
    <n v="314919"/>
    <x v="6"/>
    <s v="9832479861913"/>
    <x v="2"/>
    <s v="95 Willow St"/>
    <x v="7"/>
    <n v="2"/>
    <n v="12"/>
    <n v="6"/>
    <n v="23.9"/>
    <n v="12"/>
    <x v="0"/>
  </r>
  <r>
    <x v="347"/>
    <x v="278"/>
    <n v="314920"/>
    <x v="6"/>
    <s v="2239757549559"/>
    <x v="1"/>
    <s v="434 Highland St"/>
    <x v="2"/>
    <n v="1"/>
    <n v="12"/>
    <n v="6"/>
    <n v="12"/>
    <n v="6"/>
    <x v="0"/>
  </r>
  <r>
    <x v="347"/>
    <x v="529"/>
    <n v="314921"/>
    <x v="1"/>
    <s v="5322448737967"/>
    <x v="0"/>
    <s v="277 Madison St"/>
    <x v="2"/>
    <n v="1"/>
    <n v="15"/>
    <n v="7.5"/>
    <n v="15"/>
    <n v="7.5"/>
    <x v="0"/>
  </r>
  <r>
    <x v="336"/>
    <x v="121"/>
    <n v="314922"/>
    <x v="6"/>
    <s v="3831151530125"/>
    <x v="3"/>
    <s v="890 4th St"/>
    <x v="6"/>
    <n v="1"/>
    <n v="12"/>
    <n v="6"/>
    <n v="12"/>
    <n v="6"/>
    <x v="0"/>
  </r>
  <r>
    <x v="341"/>
    <x v="638"/>
    <n v="314923"/>
    <x v="6"/>
    <s v="2322657822158"/>
    <x v="0"/>
    <s v="183 Cherry St"/>
    <x v="3"/>
    <n v="1"/>
    <n v="12"/>
    <n v="6"/>
    <n v="12"/>
    <n v="6"/>
    <x v="0"/>
  </r>
  <r>
    <x v="349"/>
    <x v="216"/>
    <n v="314924"/>
    <x v="2"/>
    <s v="8080740560414"/>
    <x v="3"/>
    <s v="735 Walnut St"/>
    <x v="8"/>
    <n v="1"/>
    <n v="12"/>
    <n v="6"/>
    <n v="12"/>
    <n v="6"/>
    <x v="0"/>
  </r>
  <r>
    <x v="362"/>
    <x v="476"/>
    <n v="314925"/>
    <x v="4"/>
    <s v="3178632079352"/>
    <x v="3"/>
    <s v="188 West St"/>
    <x v="0"/>
    <n v="1"/>
    <n v="3"/>
    <n v="1.5"/>
    <n v="3"/>
    <n v="1.5"/>
    <x v="0"/>
  </r>
  <r>
    <x v="345"/>
    <x v="535"/>
    <n v="314926"/>
    <x v="15"/>
    <s v="4599272747403"/>
    <x v="3"/>
    <s v="105 Highland St"/>
    <x v="2"/>
    <n v="1"/>
    <n v="380"/>
    <n v="125.4"/>
    <n v="380"/>
    <n v="254.6"/>
    <x v="0"/>
  </r>
  <r>
    <x v="359"/>
    <x v="370"/>
    <n v="314927"/>
    <x v="2"/>
    <s v="1959832760267"/>
    <x v="0"/>
    <s v="917 4th St"/>
    <x v="1"/>
    <n v="1"/>
    <n v="12"/>
    <n v="6"/>
    <n v="12"/>
    <n v="6"/>
    <x v="0"/>
  </r>
  <r>
    <x v="334"/>
    <x v="243"/>
    <n v="314928"/>
    <x v="6"/>
    <s v="9409201538925"/>
    <x v="1"/>
    <s v="989 Hickory St"/>
    <x v="2"/>
    <n v="1"/>
    <n v="12"/>
    <n v="6"/>
    <n v="12"/>
    <n v="6"/>
    <x v="0"/>
  </r>
  <r>
    <x v="363"/>
    <x v="688"/>
    <n v="314929"/>
    <x v="7"/>
    <s v="2442379395617"/>
    <x v="1"/>
    <s v="96 6th St"/>
    <x v="0"/>
    <n v="1"/>
    <n v="100"/>
    <n v="50"/>
    <n v="100"/>
    <n v="50"/>
    <x v="0"/>
  </r>
  <r>
    <x v="358"/>
    <x v="7"/>
    <n v="314930"/>
    <x v="12"/>
    <s v="5201989922466"/>
    <x v="0"/>
    <s v="526 Elm St"/>
    <x v="8"/>
    <n v="2"/>
    <n v="3.8"/>
    <n v="1.9"/>
    <n v="7.7"/>
    <n v="3.8"/>
    <x v="0"/>
  </r>
  <r>
    <x v="353"/>
    <x v="512"/>
    <n v="314931"/>
    <x v="4"/>
    <s v="6743098293153"/>
    <x v="3"/>
    <s v="158 Forest St"/>
    <x v="2"/>
    <n v="1"/>
    <n v="3"/>
    <n v="1.5"/>
    <n v="3"/>
    <n v="1.5"/>
    <x v="0"/>
  </r>
  <r>
    <x v="347"/>
    <x v="261"/>
    <n v="314932"/>
    <x v="8"/>
    <s v="7333149008874"/>
    <x v="0"/>
    <s v="501 Willow St"/>
    <x v="0"/>
    <n v="1"/>
    <n v="150"/>
    <n v="97.5"/>
    <n v="150"/>
    <n v="52.5"/>
    <x v="0"/>
  </r>
  <r>
    <x v="362"/>
    <x v="210"/>
    <n v="314933"/>
    <x v="8"/>
    <s v="5934729714174"/>
    <x v="1"/>
    <s v="488 Lincoln St"/>
    <x v="5"/>
    <n v="1"/>
    <n v="150"/>
    <n v="97.5"/>
    <n v="150"/>
    <n v="52.5"/>
    <x v="0"/>
  </r>
  <r>
    <x v="351"/>
    <x v="518"/>
    <n v="314934"/>
    <x v="12"/>
    <s v="3828244097836"/>
    <x v="1"/>
    <s v="832 Pine St"/>
    <x v="4"/>
    <n v="1"/>
    <n v="3.8"/>
    <n v="1.9"/>
    <n v="3.8"/>
    <n v="1.9"/>
    <x v="0"/>
  </r>
  <r>
    <x v="340"/>
    <x v="190"/>
    <n v="314935"/>
    <x v="2"/>
    <s v="5454639208264"/>
    <x v="1"/>
    <s v="922 Forest St"/>
    <x v="3"/>
    <n v="1"/>
    <n v="12"/>
    <n v="6"/>
    <n v="12"/>
    <n v="6"/>
    <x v="0"/>
  </r>
  <r>
    <x v="341"/>
    <x v="651"/>
    <n v="314936"/>
    <x v="2"/>
    <s v="4934698017234"/>
    <x v="0"/>
    <s v="206 14th St"/>
    <x v="0"/>
    <n v="1"/>
    <n v="12"/>
    <n v="6"/>
    <n v="12"/>
    <n v="6"/>
    <x v="0"/>
  </r>
  <r>
    <x v="340"/>
    <x v="8"/>
    <n v="314937"/>
    <x v="6"/>
    <s v="7761269379967"/>
    <x v="3"/>
    <s v="558 Meadow St"/>
    <x v="3"/>
    <n v="1"/>
    <n v="12"/>
    <n v="6"/>
    <n v="12"/>
    <n v="6"/>
    <x v="0"/>
  </r>
  <r>
    <x v="351"/>
    <x v="242"/>
    <n v="314938"/>
    <x v="6"/>
    <s v="9433489438842"/>
    <x v="2"/>
    <s v="185 Lake St"/>
    <x v="7"/>
    <n v="1"/>
    <n v="12"/>
    <n v="6"/>
    <n v="12"/>
    <n v="6"/>
    <x v="0"/>
  </r>
  <r>
    <x v="350"/>
    <x v="649"/>
    <n v="314939"/>
    <x v="4"/>
    <s v="9412671722520"/>
    <x v="3"/>
    <s v="881 Jackson St"/>
    <x v="0"/>
    <n v="1"/>
    <n v="3"/>
    <n v="1.5"/>
    <n v="3"/>
    <n v="1.5"/>
    <x v="0"/>
  </r>
  <r>
    <x v="348"/>
    <x v="86"/>
    <n v="314940"/>
    <x v="0"/>
    <s v="4138702314403"/>
    <x v="0"/>
    <s v="38 6th St"/>
    <x v="3"/>
    <n v="1"/>
    <n v="700"/>
    <n v="231"/>
    <n v="700"/>
    <n v="469"/>
    <x v="0"/>
  </r>
  <r>
    <x v="348"/>
    <x v="86"/>
    <n v="314940"/>
    <x v="8"/>
    <s v="8229560578100"/>
    <x v="0"/>
    <s v="38 6th St"/>
    <x v="3"/>
    <n v="1"/>
    <n v="150"/>
    <n v="97.5"/>
    <n v="150"/>
    <n v="52.5"/>
    <x v="0"/>
  </r>
  <r>
    <x v="362"/>
    <x v="265"/>
    <n v="314941"/>
    <x v="18"/>
    <s v="8239493349320"/>
    <x v="0"/>
    <s v="596 10th St"/>
    <x v="0"/>
    <n v="1"/>
    <n v="600"/>
    <n v="198"/>
    <n v="600"/>
    <n v="402"/>
    <x v="0"/>
  </r>
  <r>
    <x v="342"/>
    <x v="667"/>
    <n v="314942"/>
    <x v="14"/>
    <s v="3651362903058"/>
    <x v="1"/>
    <s v="699 Walnut St"/>
    <x v="2"/>
    <n v="1"/>
    <n v="110"/>
    <n v="71.5"/>
    <n v="110"/>
    <n v="38.5"/>
    <x v="0"/>
  </r>
  <r>
    <x v="349"/>
    <x v="211"/>
    <n v="314943"/>
    <x v="8"/>
    <s v="5667691906391"/>
    <x v="2"/>
    <s v="246 Forest St"/>
    <x v="8"/>
    <n v="1"/>
    <n v="150"/>
    <n v="97.5"/>
    <n v="150"/>
    <n v="52.5"/>
    <x v="0"/>
  </r>
  <r>
    <x v="359"/>
    <x v="158"/>
    <n v="314944"/>
    <x v="7"/>
    <s v="7860127197911"/>
    <x v="1"/>
    <s v="480 River St"/>
    <x v="4"/>
    <n v="1"/>
    <n v="100"/>
    <n v="50"/>
    <n v="100"/>
    <n v="50"/>
    <x v="0"/>
  </r>
  <r>
    <x v="338"/>
    <x v="286"/>
    <n v="314945"/>
    <x v="0"/>
    <s v="8113916270858"/>
    <x v="1"/>
    <s v="852 Willow St"/>
    <x v="2"/>
    <n v="1"/>
    <n v="700"/>
    <n v="231"/>
    <n v="700"/>
    <n v="469"/>
    <x v="0"/>
  </r>
  <r>
    <x v="353"/>
    <x v="157"/>
    <n v="314946"/>
    <x v="15"/>
    <s v="4867247656446"/>
    <x v="2"/>
    <s v="136 South St"/>
    <x v="3"/>
    <n v="1"/>
    <n v="380"/>
    <n v="125.4"/>
    <n v="380"/>
    <n v="254.6"/>
    <x v="0"/>
  </r>
  <r>
    <x v="357"/>
    <x v="488"/>
    <n v="314947"/>
    <x v="4"/>
    <s v="3455695883707"/>
    <x v="2"/>
    <s v="474 Elm St"/>
    <x v="3"/>
    <n v="2"/>
    <n v="3"/>
    <n v="1.5"/>
    <n v="6"/>
    <n v="3"/>
    <x v="0"/>
  </r>
  <r>
    <x v="351"/>
    <x v="122"/>
    <n v="314948"/>
    <x v="12"/>
    <s v="1759748343683"/>
    <x v="2"/>
    <s v="937 Lincoln St"/>
    <x v="2"/>
    <n v="1"/>
    <n v="3.8"/>
    <n v="1.9"/>
    <n v="3.8"/>
    <n v="1.9"/>
    <x v="0"/>
  </r>
  <r>
    <x v="350"/>
    <x v="638"/>
    <n v="314949"/>
    <x v="8"/>
    <s v="9397774225018"/>
    <x v="0"/>
    <s v="516 4th St"/>
    <x v="2"/>
    <n v="2"/>
    <n v="150"/>
    <n v="97.5"/>
    <n v="300"/>
    <n v="105"/>
    <x v="0"/>
  </r>
  <r>
    <x v="357"/>
    <x v="595"/>
    <n v="314950"/>
    <x v="8"/>
    <s v="6718174892103"/>
    <x v="3"/>
    <s v="165 11th St"/>
    <x v="7"/>
    <n v="1"/>
    <n v="150"/>
    <n v="97.5"/>
    <n v="150"/>
    <n v="52.5"/>
    <x v="0"/>
  </r>
  <r>
    <x v="359"/>
    <x v="360"/>
    <n v="314951"/>
    <x v="2"/>
    <s v="9215530949532"/>
    <x v="0"/>
    <s v="574 Johnson St"/>
    <x v="0"/>
    <n v="1"/>
    <n v="12"/>
    <n v="6"/>
    <n v="12"/>
    <n v="6"/>
    <x v="0"/>
  </r>
  <r>
    <x v="356"/>
    <x v="510"/>
    <n v="314952"/>
    <x v="13"/>
    <s v="9833224057736"/>
    <x v="0"/>
    <s v="463 Sunset St"/>
    <x v="0"/>
    <n v="1"/>
    <n v="600"/>
    <n v="198"/>
    <n v="600"/>
    <n v="402"/>
    <x v="0"/>
  </r>
  <r>
    <x v="350"/>
    <x v="529"/>
    <n v="314953"/>
    <x v="4"/>
    <s v="9635493646187"/>
    <x v="3"/>
    <s v="315 Center St"/>
    <x v="6"/>
    <n v="1"/>
    <n v="3"/>
    <n v="1.5"/>
    <n v="3"/>
    <n v="1.5"/>
    <x v="0"/>
  </r>
  <r>
    <x v="361"/>
    <x v="270"/>
    <n v="314954"/>
    <x v="4"/>
    <s v="4922985417248"/>
    <x v="0"/>
    <s v="316 Wilson St"/>
    <x v="2"/>
    <n v="2"/>
    <n v="3"/>
    <n v="1.5"/>
    <n v="6"/>
    <n v="3"/>
    <x v="0"/>
  </r>
  <r>
    <x v="343"/>
    <x v="398"/>
    <n v="314955"/>
    <x v="4"/>
    <s v="1919086245156"/>
    <x v="3"/>
    <s v="21 Johnson St"/>
    <x v="7"/>
    <n v="1"/>
    <n v="3"/>
    <n v="1.5"/>
    <n v="3"/>
    <n v="1.5"/>
    <x v="0"/>
  </r>
  <r>
    <x v="335"/>
    <x v="246"/>
    <n v="314956"/>
    <x v="7"/>
    <s v="8987290179508"/>
    <x v="0"/>
    <s v="951 Hickory St"/>
    <x v="7"/>
    <n v="1"/>
    <n v="100"/>
    <n v="50"/>
    <n v="100"/>
    <n v="50"/>
    <x v="0"/>
  </r>
  <r>
    <x v="349"/>
    <x v="269"/>
    <n v="314957"/>
    <x v="2"/>
    <s v="2069813194488"/>
    <x v="0"/>
    <s v="452 Center St"/>
    <x v="5"/>
    <n v="1"/>
    <n v="12"/>
    <n v="6"/>
    <n v="12"/>
    <n v="6"/>
    <x v="0"/>
  </r>
  <r>
    <x v="352"/>
    <x v="572"/>
    <n v="314958"/>
    <x v="12"/>
    <s v="1611572292194"/>
    <x v="0"/>
    <s v="383 Ridge St"/>
    <x v="2"/>
    <n v="2"/>
    <n v="3.8"/>
    <n v="1.9"/>
    <n v="7.7"/>
    <n v="3.8"/>
    <x v="0"/>
  </r>
  <r>
    <x v="363"/>
    <x v="460"/>
    <n v="314959"/>
    <x v="6"/>
    <s v="9858160746361"/>
    <x v="1"/>
    <s v="164 Jackson St"/>
    <x v="2"/>
    <n v="1"/>
    <n v="12"/>
    <n v="6"/>
    <n v="12"/>
    <n v="6"/>
    <x v="0"/>
  </r>
  <r>
    <x v="336"/>
    <x v="497"/>
    <n v="314960"/>
    <x v="1"/>
    <s v="7933637917618"/>
    <x v="2"/>
    <s v="228 9th St"/>
    <x v="3"/>
    <n v="1"/>
    <n v="15"/>
    <n v="7.5"/>
    <n v="15"/>
    <n v="7.5"/>
    <x v="0"/>
  </r>
  <r>
    <x v="344"/>
    <x v="367"/>
    <n v="314961"/>
    <x v="6"/>
    <s v="3087554622863"/>
    <x v="0"/>
    <s v="647 Jackson St"/>
    <x v="2"/>
    <n v="1"/>
    <n v="12"/>
    <n v="6"/>
    <n v="12"/>
    <n v="6"/>
    <x v="0"/>
  </r>
  <r>
    <x v="337"/>
    <x v="175"/>
    <n v="314962"/>
    <x v="14"/>
    <s v="4260872962117"/>
    <x v="2"/>
    <s v="830 Ridge St"/>
    <x v="2"/>
    <n v="1"/>
    <n v="110"/>
    <n v="71.5"/>
    <n v="110"/>
    <n v="38.5"/>
    <x v="0"/>
  </r>
  <r>
    <x v="338"/>
    <x v="104"/>
    <n v="314963"/>
    <x v="12"/>
    <s v="2169180548224"/>
    <x v="1"/>
    <s v="241 12th St"/>
    <x v="2"/>
    <n v="1"/>
    <n v="3.8"/>
    <n v="1.9"/>
    <n v="3.8"/>
    <n v="1.9"/>
    <x v="0"/>
  </r>
  <r>
    <x v="362"/>
    <x v="566"/>
    <n v="314964"/>
    <x v="12"/>
    <s v="6576757905307"/>
    <x v="2"/>
    <s v="561 Dogwood St"/>
    <x v="3"/>
    <n v="1"/>
    <n v="3.8"/>
    <n v="1.9"/>
    <n v="3.8"/>
    <n v="1.9"/>
    <x v="0"/>
  </r>
  <r>
    <x v="360"/>
    <x v="107"/>
    <n v="314965"/>
    <x v="1"/>
    <s v="4898160068234"/>
    <x v="3"/>
    <s v="91 Washington St"/>
    <x v="3"/>
    <n v="1"/>
    <n v="15"/>
    <n v="7.5"/>
    <n v="15"/>
    <n v="7.5"/>
    <x v="0"/>
  </r>
  <r>
    <x v="355"/>
    <x v="608"/>
    <n v="314966"/>
    <x v="13"/>
    <s v="1569180825948"/>
    <x v="3"/>
    <s v="321 Highland St"/>
    <x v="3"/>
    <n v="1"/>
    <n v="600"/>
    <n v="198"/>
    <n v="600"/>
    <n v="402"/>
    <x v="0"/>
  </r>
  <r>
    <x v="342"/>
    <x v="2"/>
    <n v="314967"/>
    <x v="5"/>
    <s v="3033400876824"/>
    <x v="1"/>
    <s v="764 Hill St"/>
    <x v="0"/>
    <n v="1"/>
    <n v="390"/>
    <n v="128.69999999999999"/>
    <n v="390"/>
    <n v="261.3"/>
    <x v="0"/>
  </r>
  <r>
    <x v="335"/>
    <x v="315"/>
    <n v="314968"/>
    <x v="6"/>
    <s v="4565088575916"/>
    <x v="1"/>
    <s v="301 1st St"/>
    <x v="2"/>
    <n v="1"/>
    <n v="12"/>
    <n v="6"/>
    <n v="12"/>
    <n v="6"/>
    <x v="0"/>
  </r>
  <r>
    <x v="364"/>
    <x v="137"/>
    <n v="314969"/>
    <x v="4"/>
    <s v="2504840190957"/>
    <x v="2"/>
    <s v="67 Wilson St"/>
    <x v="2"/>
    <n v="1"/>
    <n v="3"/>
    <n v="1.5"/>
    <n v="3"/>
    <n v="1.5"/>
    <x v="0"/>
  </r>
  <r>
    <x v="356"/>
    <x v="648"/>
    <n v="314970"/>
    <x v="2"/>
    <s v="6515114555972"/>
    <x v="2"/>
    <s v="359 Main St"/>
    <x v="1"/>
    <n v="1"/>
    <n v="12"/>
    <n v="6"/>
    <n v="12"/>
    <n v="6"/>
    <x v="0"/>
  </r>
  <r>
    <x v="338"/>
    <x v="45"/>
    <n v="314971"/>
    <x v="12"/>
    <s v="6409348348575"/>
    <x v="3"/>
    <s v="224 Ridge St"/>
    <x v="3"/>
    <n v="1"/>
    <n v="3.8"/>
    <n v="1.9"/>
    <n v="3.8"/>
    <n v="1.9"/>
    <x v="0"/>
  </r>
  <r>
    <x v="343"/>
    <x v="690"/>
    <n v="314972"/>
    <x v="12"/>
    <s v="4806468088756"/>
    <x v="3"/>
    <s v="116 Maple St"/>
    <x v="4"/>
    <n v="3"/>
    <n v="3.8"/>
    <n v="1.9"/>
    <n v="11.5"/>
    <n v="5.8"/>
    <x v="0"/>
  </r>
  <r>
    <x v="341"/>
    <x v="448"/>
    <n v="314973"/>
    <x v="15"/>
    <s v="8315696145416"/>
    <x v="3"/>
    <s v="905 Wilson St"/>
    <x v="2"/>
    <n v="1"/>
    <n v="380"/>
    <n v="125.4"/>
    <n v="380"/>
    <n v="254.6"/>
    <x v="0"/>
  </r>
  <r>
    <x v="361"/>
    <x v="305"/>
    <n v="314974"/>
    <x v="4"/>
    <s v="6037102516622"/>
    <x v="2"/>
    <s v="568 Spruce St"/>
    <x v="2"/>
    <n v="2"/>
    <n v="3"/>
    <n v="1.5"/>
    <n v="6"/>
    <n v="3"/>
    <x v="0"/>
  </r>
  <r>
    <x v="346"/>
    <x v="250"/>
    <n v="314975"/>
    <x v="16"/>
    <s v="1245442320841"/>
    <x v="0"/>
    <s v="746 11th St"/>
    <x v="5"/>
    <n v="1"/>
    <n v="1000"/>
    <n v="330"/>
    <n v="1000"/>
    <n v="670"/>
    <x v="0"/>
  </r>
  <r>
    <x v="352"/>
    <x v="100"/>
    <n v="314976"/>
    <x v="2"/>
    <s v="7811815723216"/>
    <x v="2"/>
    <s v="772 Wilson St"/>
    <x v="4"/>
    <n v="2"/>
    <n v="12"/>
    <n v="6"/>
    <n v="24"/>
    <n v="12"/>
    <x v="0"/>
  </r>
  <r>
    <x v="353"/>
    <x v="91"/>
    <n v="314977"/>
    <x v="4"/>
    <s v="1715722561844"/>
    <x v="2"/>
    <s v="372 Meadow St"/>
    <x v="2"/>
    <n v="1"/>
    <n v="3"/>
    <n v="1.5"/>
    <n v="3"/>
    <n v="1.5"/>
    <x v="0"/>
  </r>
  <r>
    <x v="343"/>
    <x v="640"/>
    <n v="314978"/>
    <x v="4"/>
    <s v="1046261190648"/>
    <x v="2"/>
    <s v="619 9th St"/>
    <x v="1"/>
    <n v="4"/>
    <n v="3"/>
    <n v="1.5"/>
    <n v="12"/>
    <n v="6"/>
    <x v="0"/>
  </r>
  <r>
    <x v="351"/>
    <x v="284"/>
    <n v="314979"/>
    <x v="1"/>
    <s v="9505338293428"/>
    <x v="2"/>
    <s v="266 Lincoln St"/>
    <x v="1"/>
    <n v="1"/>
    <n v="15"/>
    <n v="7.5"/>
    <n v="15"/>
    <n v="7.5"/>
    <x v="0"/>
  </r>
  <r>
    <x v="334"/>
    <x v="463"/>
    <n v="314980"/>
    <x v="7"/>
    <s v="7037505277824"/>
    <x v="1"/>
    <s v="808 Ridge St"/>
    <x v="5"/>
    <n v="1"/>
    <n v="100"/>
    <n v="50"/>
    <n v="100"/>
    <n v="50"/>
    <x v="0"/>
  </r>
  <r>
    <x v="340"/>
    <x v="490"/>
    <n v="314981"/>
    <x v="3"/>
    <s v="7234502021759"/>
    <x v="3"/>
    <s v="199 Forest St"/>
    <x v="8"/>
    <n v="1"/>
    <n v="150"/>
    <n v="97.5"/>
    <n v="150"/>
    <n v="52.5"/>
    <x v="0"/>
  </r>
  <r>
    <x v="340"/>
    <x v="390"/>
    <n v="314982"/>
    <x v="12"/>
    <s v="5776433334560"/>
    <x v="2"/>
    <s v="938 Walnut St"/>
    <x v="7"/>
    <n v="2"/>
    <n v="3.8"/>
    <n v="1.9"/>
    <n v="7.7"/>
    <n v="3.8"/>
    <x v="0"/>
  </r>
  <r>
    <x v="346"/>
    <x v="666"/>
    <n v="314983"/>
    <x v="2"/>
    <s v="2425133432812"/>
    <x v="1"/>
    <s v="849 Madison St"/>
    <x v="0"/>
    <n v="1"/>
    <n v="12"/>
    <n v="6"/>
    <n v="12"/>
    <n v="6"/>
    <x v="0"/>
  </r>
  <r>
    <x v="339"/>
    <x v="261"/>
    <n v="314984"/>
    <x v="7"/>
    <s v="1721711045046"/>
    <x v="0"/>
    <s v="447 4th St"/>
    <x v="3"/>
    <n v="1"/>
    <n v="100"/>
    <n v="50"/>
    <n v="100"/>
    <n v="50"/>
    <x v="0"/>
  </r>
  <r>
    <x v="336"/>
    <x v="709"/>
    <n v="314985"/>
    <x v="2"/>
    <s v="7992729204193"/>
    <x v="3"/>
    <s v="678 13th St"/>
    <x v="3"/>
    <n v="1"/>
    <n v="12"/>
    <n v="6"/>
    <n v="12"/>
    <n v="6"/>
    <x v="0"/>
  </r>
  <r>
    <x v="355"/>
    <x v="168"/>
    <n v="314986"/>
    <x v="5"/>
    <s v="3217289176494"/>
    <x v="1"/>
    <s v="527 Pine St"/>
    <x v="8"/>
    <n v="1"/>
    <n v="390"/>
    <n v="128.69999999999999"/>
    <n v="390"/>
    <n v="261.3"/>
    <x v="0"/>
  </r>
  <r>
    <x v="339"/>
    <x v="353"/>
    <n v="314987"/>
    <x v="15"/>
    <s v="3376176753511"/>
    <x v="3"/>
    <s v="559 Main St"/>
    <x v="2"/>
    <n v="1"/>
    <n v="380"/>
    <n v="125.4"/>
    <n v="380"/>
    <n v="254.6"/>
    <x v="0"/>
  </r>
  <r>
    <x v="361"/>
    <x v="208"/>
    <n v="314988"/>
    <x v="0"/>
    <s v="5878912333080"/>
    <x v="0"/>
    <s v="461 13th St"/>
    <x v="0"/>
    <n v="1"/>
    <n v="700"/>
    <n v="231"/>
    <n v="700"/>
    <n v="469"/>
    <x v="0"/>
  </r>
  <r>
    <x v="356"/>
    <x v="418"/>
    <n v="314989"/>
    <x v="7"/>
    <s v="3777716380097"/>
    <x v="3"/>
    <s v="384 1st St"/>
    <x v="2"/>
    <n v="1"/>
    <n v="100"/>
    <n v="50"/>
    <n v="100"/>
    <n v="50"/>
    <x v="0"/>
  </r>
  <r>
    <x v="347"/>
    <x v="38"/>
    <n v="314990"/>
    <x v="4"/>
    <s v="8035537905799"/>
    <x v="1"/>
    <s v="961 Elm St"/>
    <x v="3"/>
    <n v="1"/>
    <n v="3"/>
    <n v="1.5"/>
    <n v="3"/>
    <n v="1.5"/>
    <x v="0"/>
  </r>
  <r>
    <x v="338"/>
    <x v="689"/>
    <n v="314991"/>
    <x v="8"/>
    <s v="4289520333309"/>
    <x v="1"/>
    <s v="178 North St"/>
    <x v="7"/>
    <n v="1"/>
    <n v="150"/>
    <n v="97.5"/>
    <n v="150"/>
    <n v="52.5"/>
    <x v="0"/>
  </r>
  <r>
    <x v="348"/>
    <x v="581"/>
    <n v="314992"/>
    <x v="6"/>
    <s v="2921989662909"/>
    <x v="0"/>
    <s v="5 Hickory St"/>
    <x v="5"/>
    <n v="1"/>
    <n v="12"/>
    <n v="6"/>
    <n v="12"/>
    <n v="6"/>
    <x v="0"/>
  </r>
  <r>
    <x v="359"/>
    <x v="672"/>
    <n v="314993"/>
    <x v="8"/>
    <s v="3424784286551"/>
    <x v="1"/>
    <s v="452 1st St"/>
    <x v="8"/>
    <n v="1"/>
    <n v="150"/>
    <n v="97.5"/>
    <n v="150"/>
    <n v="52.5"/>
    <x v="0"/>
  </r>
  <r>
    <x v="362"/>
    <x v="656"/>
    <n v="314994"/>
    <x v="12"/>
    <s v="2495952677385"/>
    <x v="0"/>
    <s v="222 Park St"/>
    <x v="0"/>
    <n v="1"/>
    <n v="3.8"/>
    <n v="1.9"/>
    <n v="3.8"/>
    <n v="1.9"/>
    <x v="0"/>
  </r>
  <r>
    <x v="342"/>
    <x v="294"/>
    <n v="314995"/>
    <x v="6"/>
    <s v="5743500619890"/>
    <x v="2"/>
    <s v="187 2nd St"/>
    <x v="2"/>
    <n v="1"/>
    <n v="12"/>
    <n v="6"/>
    <n v="12"/>
    <n v="6"/>
    <x v="0"/>
  </r>
  <r>
    <x v="341"/>
    <x v="513"/>
    <n v="314996"/>
    <x v="1"/>
    <s v="3689006346385"/>
    <x v="2"/>
    <s v="133 Spruce St"/>
    <x v="8"/>
    <n v="1"/>
    <n v="15"/>
    <n v="7.5"/>
    <n v="15"/>
    <n v="7.5"/>
    <x v="0"/>
  </r>
  <r>
    <x v="343"/>
    <x v="77"/>
    <n v="314997"/>
    <x v="16"/>
    <s v="9985280967975"/>
    <x v="0"/>
    <s v="224 4th St"/>
    <x v="7"/>
    <n v="1"/>
    <n v="1000"/>
    <n v="330"/>
    <n v="1000"/>
    <n v="670"/>
    <x v="0"/>
  </r>
  <r>
    <x v="338"/>
    <x v="501"/>
    <n v="314998"/>
    <x v="7"/>
    <s v="8265949108134"/>
    <x v="0"/>
    <s v="419 Jefferson St"/>
    <x v="3"/>
    <n v="1"/>
    <n v="100"/>
    <n v="50"/>
    <n v="100"/>
    <n v="50"/>
    <x v="0"/>
  </r>
  <r>
    <x v="334"/>
    <x v="458"/>
    <n v="314999"/>
    <x v="5"/>
    <s v="2903765238839"/>
    <x v="0"/>
    <s v="457 11th St"/>
    <x v="2"/>
    <n v="1"/>
    <n v="390"/>
    <n v="128.69999999999999"/>
    <n v="390"/>
    <n v="261.3"/>
    <x v="0"/>
  </r>
  <r>
    <x v="353"/>
    <x v="18"/>
    <n v="315000"/>
    <x v="1"/>
    <s v="5121902846094"/>
    <x v="2"/>
    <s v="732 1st St"/>
    <x v="8"/>
    <n v="1"/>
    <n v="15"/>
    <n v="7.5"/>
    <n v="15"/>
    <n v="7.5"/>
    <x v="0"/>
  </r>
  <r>
    <x v="343"/>
    <x v="341"/>
    <n v="315001"/>
    <x v="12"/>
    <s v="8224377049656"/>
    <x v="3"/>
    <s v="215 Ridge St"/>
    <x v="6"/>
    <n v="2"/>
    <n v="3.8"/>
    <n v="1.9"/>
    <n v="7.7"/>
    <n v="3.8"/>
    <x v="0"/>
  </r>
  <r>
    <x v="364"/>
    <x v="460"/>
    <n v="315002"/>
    <x v="6"/>
    <s v="2401350591025"/>
    <x v="3"/>
    <s v="68 Hill St"/>
    <x v="3"/>
    <n v="1"/>
    <n v="12"/>
    <n v="6"/>
    <n v="12"/>
    <n v="6"/>
    <x v="0"/>
  </r>
  <r>
    <x v="340"/>
    <x v="561"/>
    <n v="315003"/>
    <x v="2"/>
    <s v="4377632987387"/>
    <x v="2"/>
    <s v="243 10th St"/>
    <x v="5"/>
    <n v="1"/>
    <n v="12"/>
    <n v="6"/>
    <n v="12"/>
    <n v="6"/>
    <x v="0"/>
  </r>
  <r>
    <x v="351"/>
    <x v="646"/>
    <n v="315004"/>
    <x v="1"/>
    <s v="7654064452466"/>
    <x v="0"/>
    <s v="440 Wilson St"/>
    <x v="4"/>
    <n v="1"/>
    <n v="15"/>
    <n v="7.5"/>
    <n v="15"/>
    <n v="7.5"/>
    <x v="0"/>
  </r>
  <r>
    <x v="364"/>
    <x v="263"/>
    <n v="315005"/>
    <x v="6"/>
    <s v="6147620195313"/>
    <x v="1"/>
    <s v="388 Cherry St"/>
    <x v="4"/>
    <n v="1"/>
    <n v="12"/>
    <n v="6"/>
    <n v="12"/>
    <n v="6"/>
    <x v="0"/>
  </r>
  <r>
    <x v="357"/>
    <x v="48"/>
    <n v="315006"/>
    <x v="6"/>
    <s v="9228370721563"/>
    <x v="2"/>
    <s v="518 Park St"/>
    <x v="2"/>
    <n v="1"/>
    <n v="12"/>
    <n v="6"/>
    <n v="12"/>
    <n v="6"/>
    <x v="0"/>
  </r>
  <r>
    <x v="349"/>
    <x v="91"/>
    <n v="315007"/>
    <x v="15"/>
    <s v="5409804896391"/>
    <x v="2"/>
    <s v="629 6th St"/>
    <x v="2"/>
    <n v="1"/>
    <n v="380"/>
    <n v="125.4"/>
    <n v="380"/>
    <n v="254.6"/>
    <x v="0"/>
  </r>
  <r>
    <x v="360"/>
    <x v="18"/>
    <n v="315008"/>
    <x v="0"/>
    <s v="6953383200258"/>
    <x v="2"/>
    <s v="133 River St"/>
    <x v="4"/>
    <n v="1"/>
    <n v="700"/>
    <n v="231"/>
    <n v="700"/>
    <n v="469"/>
    <x v="0"/>
  </r>
  <r>
    <x v="340"/>
    <x v="412"/>
    <n v="315009"/>
    <x v="4"/>
    <s v="2694413263978"/>
    <x v="0"/>
    <s v="525 Adams St"/>
    <x v="5"/>
    <n v="4"/>
    <n v="3"/>
    <n v="1.5"/>
    <n v="12"/>
    <n v="6"/>
    <x v="0"/>
  </r>
  <r>
    <x v="346"/>
    <x v="619"/>
    <n v="315010"/>
    <x v="2"/>
    <s v="7651833463238"/>
    <x v="3"/>
    <s v="413 Ridge St"/>
    <x v="2"/>
    <n v="1"/>
    <n v="12"/>
    <n v="6"/>
    <n v="12"/>
    <n v="6"/>
    <x v="0"/>
  </r>
  <r>
    <x v="349"/>
    <x v="701"/>
    <n v="315011"/>
    <x v="4"/>
    <s v="2972141169870"/>
    <x v="3"/>
    <s v="815 7th St"/>
    <x v="2"/>
    <n v="1"/>
    <n v="3"/>
    <n v="1.5"/>
    <n v="3"/>
    <n v="1.5"/>
    <x v="0"/>
  </r>
  <r>
    <x v="363"/>
    <x v="384"/>
    <n v="315012"/>
    <x v="12"/>
    <s v="1280314530776"/>
    <x v="3"/>
    <s v="450 14th St"/>
    <x v="3"/>
    <n v="2"/>
    <n v="3.8"/>
    <n v="1.9"/>
    <n v="7.7"/>
    <n v="3.8"/>
    <x v="0"/>
  </r>
  <r>
    <x v="339"/>
    <x v="588"/>
    <n v="315013"/>
    <x v="12"/>
    <s v="9117851911496"/>
    <x v="1"/>
    <s v="510 Maple St"/>
    <x v="1"/>
    <n v="1"/>
    <n v="3.8"/>
    <n v="1.9"/>
    <n v="3.8"/>
    <n v="1.9"/>
    <x v="0"/>
  </r>
  <r>
    <x v="349"/>
    <x v="400"/>
    <n v="315014"/>
    <x v="4"/>
    <s v="6573674767265"/>
    <x v="2"/>
    <s v="488 10th St"/>
    <x v="2"/>
    <n v="1"/>
    <n v="3"/>
    <n v="1.5"/>
    <n v="3"/>
    <n v="1.5"/>
    <x v="0"/>
  </r>
  <r>
    <x v="358"/>
    <x v="709"/>
    <n v="315015"/>
    <x v="1"/>
    <s v="1736310214596"/>
    <x v="0"/>
    <s v="900 Lakeview St"/>
    <x v="7"/>
    <n v="1"/>
    <n v="15"/>
    <n v="7.5"/>
    <n v="15"/>
    <n v="7.5"/>
    <x v="0"/>
  </r>
  <r>
    <x v="337"/>
    <x v="267"/>
    <n v="315016"/>
    <x v="4"/>
    <s v="2853879738819"/>
    <x v="0"/>
    <s v="948 Wilson St"/>
    <x v="3"/>
    <n v="1"/>
    <n v="3"/>
    <n v="1.5"/>
    <n v="3"/>
    <n v="1.5"/>
    <x v="0"/>
  </r>
  <r>
    <x v="364"/>
    <x v="396"/>
    <n v="315017"/>
    <x v="0"/>
    <s v="9176707935369"/>
    <x v="3"/>
    <s v="431 4th St"/>
    <x v="3"/>
    <n v="1"/>
    <n v="700"/>
    <n v="231"/>
    <n v="700"/>
    <n v="469"/>
    <x v="0"/>
  </r>
  <r>
    <x v="356"/>
    <x v="669"/>
    <n v="315018"/>
    <x v="8"/>
    <s v="4885182263881"/>
    <x v="1"/>
    <s v="804 10th St"/>
    <x v="8"/>
    <n v="1"/>
    <n v="150"/>
    <n v="97.5"/>
    <n v="150"/>
    <n v="52.5"/>
    <x v="0"/>
  </r>
  <r>
    <x v="349"/>
    <x v="13"/>
    <n v="315019"/>
    <x v="9"/>
    <s v="5833294271544"/>
    <x v="1"/>
    <s v="399 8th St"/>
    <x v="2"/>
    <n v="1"/>
    <n v="1700"/>
    <n v="561"/>
    <n v="1700"/>
    <n v="1139"/>
    <x v="0"/>
  </r>
  <r>
    <x v="346"/>
    <x v="675"/>
    <n v="315020"/>
    <x v="1"/>
    <s v="7388683871148"/>
    <x v="1"/>
    <s v="715 Walnut St"/>
    <x v="4"/>
    <n v="1"/>
    <n v="15"/>
    <n v="7.5"/>
    <n v="15"/>
    <n v="7.5"/>
    <x v="0"/>
  </r>
  <r>
    <x v="343"/>
    <x v="433"/>
    <n v="315021"/>
    <x v="14"/>
    <s v="7591370170777"/>
    <x v="2"/>
    <s v="39 4th St"/>
    <x v="0"/>
    <n v="1"/>
    <n v="110"/>
    <n v="71.5"/>
    <n v="110"/>
    <n v="38.5"/>
    <x v="0"/>
  </r>
  <r>
    <x v="338"/>
    <x v="635"/>
    <n v="315022"/>
    <x v="10"/>
    <s v="2960359384186"/>
    <x v="0"/>
    <s v="250 5th St"/>
    <x v="8"/>
    <n v="1"/>
    <n v="300"/>
    <n v="99"/>
    <n v="300"/>
    <n v="201"/>
    <x v="0"/>
  </r>
  <r>
    <x v="351"/>
    <x v="309"/>
    <n v="315023"/>
    <x v="3"/>
    <s v="7006215153125"/>
    <x v="1"/>
    <s v="798 8th St"/>
    <x v="2"/>
    <n v="1"/>
    <n v="150"/>
    <n v="97.5"/>
    <n v="150"/>
    <n v="52.5"/>
    <x v="0"/>
  </r>
  <r>
    <x v="349"/>
    <x v="503"/>
    <n v="315024"/>
    <x v="1"/>
    <s v="6167549911462"/>
    <x v="2"/>
    <s v="198 Sunset St"/>
    <x v="0"/>
    <n v="1"/>
    <n v="15"/>
    <n v="7.5"/>
    <n v="15"/>
    <n v="7.5"/>
    <x v="0"/>
  </r>
  <r>
    <x v="336"/>
    <x v="558"/>
    <n v="315025"/>
    <x v="2"/>
    <s v="7085853787273"/>
    <x v="0"/>
    <s v="938 Hill St"/>
    <x v="8"/>
    <n v="2"/>
    <n v="12"/>
    <n v="6"/>
    <n v="24"/>
    <n v="12"/>
    <x v="0"/>
  </r>
  <r>
    <x v="349"/>
    <x v="417"/>
    <n v="315026"/>
    <x v="16"/>
    <s v="8332495253307"/>
    <x v="0"/>
    <s v="376 Sunset St"/>
    <x v="2"/>
    <n v="1"/>
    <n v="1000"/>
    <n v="330"/>
    <n v="1000"/>
    <n v="670"/>
    <x v="0"/>
  </r>
  <r>
    <x v="357"/>
    <x v="508"/>
    <n v="315027"/>
    <x v="6"/>
    <s v="6548989554491"/>
    <x v="1"/>
    <s v="774 Sunset St"/>
    <x v="2"/>
    <n v="1"/>
    <n v="12"/>
    <n v="6"/>
    <n v="12"/>
    <n v="6"/>
    <x v="0"/>
  </r>
  <r>
    <x v="359"/>
    <x v="405"/>
    <n v="315028"/>
    <x v="12"/>
    <s v="1902367221410"/>
    <x v="3"/>
    <s v="866 13th St"/>
    <x v="2"/>
    <n v="1"/>
    <n v="3.8"/>
    <n v="1.9"/>
    <n v="3.8"/>
    <n v="1.9"/>
    <x v="0"/>
  </r>
  <r>
    <x v="357"/>
    <x v="710"/>
    <n v="315029"/>
    <x v="6"/>
    <s v="2184483713122"/>
    <x v="0"/>
    <s v="858 4th St"/>
    <x v="2"/>
    <n v="1"/>
    <n v="12"/>
    <n v="6"/>
    <n v="12"/>
    <n v="6"/>
    <x v="0"/>
  </r>
  <r>
    <x v="345"/>
    <x v="705"/>
    <n v="315030"/>
    <x v="6"/>
    <s v="3232184816539"/>
    <x v="2"/>
    <s v="768 Wilson St"/>
    <x v="4"/>
    <n v="1"/>
    <n v="12"/>
    <n v="6"/>
    <n v="12"/>
    <n v="6"/>
    <x v="0"/>
  </r>
  <r>
    <x v="340"/>
    <x v="55"/>
    <n v="315031"/>
    <x v="8"/>
    <s v="9642723339550"/>
    <x v="2"/>
    <s v="122 North St"/>
    <x v="2"/>
    <n v="1"/>
    <n v="150"/>
    <n v="97.5"/>
    <n v="150"/>
    <n v="52.5"/>
    <x v="0"/>
  </r>
  <r>
    <x v="334"/>
    <x v="323"/>
    <n v="315032"/>
    <x v="12"/>
    <s v="7388062545336"/>
    <x v="1"/>
    <s v="625 Chestnut St"/>
    <x v="4"/>
    <n v="3"/>
    <n v="3.8"/>
    <n v="1.9"/>
    <n v="11.5"/>
    <n v="5.8"/>
    <x v="0"/>
  </r>
  <r>
    <x v="349"/>
    <x v="296"/>
    <n v="315033"/>
    <x v="9"/>
    <s v="3912481086295"/>
    <x v="2"/>
    <s v="713 9th St"/>
    <x v="5"/>
    <n v="1"/>
    <n v="1700"/>
    <n v="561"/>
    <n v="1700"/>
    <n v="1139"/>
    <x v="0"/>
  </r>
  <r>
    <x v="364"/>
    <x v="114"/>
    <n v="315034"/>
    <x v="12"/>
    <s v="9933014819428"/>
    <x v="1"/>
    <s v="194 West St"/>
    <x v="5"/>
    <n v="1"/>
    <n v="3.8"/>
    <n v="1.9"/>
    <n v="3.8"/>
    <n v="1.9"/>
    <x v="0"/>
  </r>
  <r>
    <x v="362"/>
    <x v="212"/>
    <n v="315035"/>
    <x v="6"/>
    <s v="7627018923894"/>
    <x v="3"/>
    <s v="680 10th St"/>
    <x v="2"/>
    <n v="1"/>
    <n v="12"/>
    <n v="6"/>
    <n v="12"/>
    <n v="6"/>
    <x v="0"/>
  </r>
  <r>
    <x v="351"/>
    <x v="283"/>
    <n v="315036"/>
    <x v="4"/>
    <s v="7960578482536"/>
    <x v="0"/>
    <s v="787 Center St"/>
    <x v="1"/>
    <n v="1"/>
    <n v="3"/>
    <n v="1.5"/>
    <n v="3"/>
    <n v="1.5"/>
    <x v="0"/>
  </r>
  <r>
    <x v="351"/>
    <x v="283"/>
    <n v="315036"/>
    <x v="1"/>
    <s v="8493949191837"/>
    <x v="2"/>
    <s v="787 Center St"/>
    <x v="1"/>
    <n v="1"/>
    <n v="15"/>
    <n v="7.5"/>
    <n v="15"/>
    <n v="7.5"/>
    <x v="0"/>
  </r>
  <r>
    <x v="352"/>
    <x v="544"/>
    <n v="315037"/>
    <x v="15"/>
    <s v="3871151673776"/>
    <x v="3"/>
    <s v="465 Willow St"/>
    <x v="6"/>
    <n v="1"/>
    <n v="380"/>
    <n v="125.4"/>
    <n v="380"/>
    <n v="254.6"/>
    <x v="0"/>
  </r>
  <r>
    <x v="338"/>
    <x v="394"/>
    <n v="315038"/>
    <x v="8"/>
    <s v="2280862052610"/>
    <x v="3"/>
    <s v="43 Cherry St"/>
    <x v="1"/>
    <n v="1"/>
    <n v="150"/>
    <n v="97.5"/>
    <n v="150"/>
    <n v="52.5"/>
    <x v="0"/>
  </r>
  <r>
    <x v="352"/>
    <x v="254"/>
    <n v="315039"/>
    <x v="15"/>
    <s v="8489527013555"/>
    <x v="2"/>
    <s v="330 4th St"/>
    <x v="7"/>
    <n v="1"/>
    <n v="380"/>
    <n v="125.4"/>
    <n v="380"/>
    <n v="254.6"/>
    <x v="0"/>
  </r>
  <r>
    <x v="340"/>
    <x v="211"/>
    <n v="315040"/>
    <x v="6"/>
    <s v="9021550046497"/>
    <x v="2"/>
    <s v="145 West St"/>
    <x v="7"/>
    <n v="1"/>
    <n v="12"/>
    <n v="6"/>
    <n v="12"/>
    <n v="6"/>
    <x v="0"/>
  </r>
  <r>
    <x v="349"/>
    <x v="12"/>
    <n v="315041"/>
    <x v="13"/>
    <s v="4687793880132"/>
    <x v="2"/>
    <s v="507 North St"/>
    <x v="4"/>
    <n v="1"/>
    <n v="600"/>
    <n v="198"/>
    <n v="600"/>
    <n v="402"/>
    <x v="0"/>
  </r>
  <r>
    <x v="349"/>
    <x v="12"/>
    <n v="315041"/>
    <x v="2"/>
    <s v="1187908323593"/>
    <x v="0"/>
    <s v="507 North St"/>
    <x v="4"/>
    <n v="1"/>
    <n v="12"/>
    <n v="6"/>
    <n v="12"/>
    <n v="6"/>
    <x v="0"/>
  </r>
  <r>
    <x v="342"/>
    <x v="327"/>
    <n v="315042"/>
    <x v="12"/>
    <s v="5120916172169"/>
    <x v="2"/>
    <s v="626 4th St"/>
    <x v="3"/>
    <n v="1"/>
    <n v="3.8"/>
    <n v="1.9"/>
    <n v="3.8"/>
    <n v="1.9"/>
    <x v="0"/>
  </r>
  <r>
    <x v="339"/>
    <x v="412"/>
    <n v="315043"/>
    <x v="6"/>
    <s v="4856616193929"/>
    <x v="3"/>
    <s v="891 1st St"/>
    <x v="1"/>
    <n v="1"/>
    <n v="12"/>
    <n v="6"/>
    <n v="12"/>
    <n v="6"/>
    <x v="0"/>
  </r>
  <r>
    <x v="339"/>
    <x v="592"/>
    <n v="315044"/>
    <x v="1"/>
    <s v="8974576295239"/>
    <x v="0"/>
    <s v="720 Sunset St"/>
    <x v="4"/>
    <n v="1"/>
    <n v="15"/>
    <n v="7.5"/>
    <n v="15"/>
    <n v="7.5"/>
    <x v="0"/>
  </r>
  <r>
    <x v="353"/>
    <x v="292"/>
    <n v="315045"/>
    <x v="8"/>
    <s v="5564283169653"/>
    <x v="1"/>
    <s v="713 2nd St"/>
    <x v="2"/>
    <n v="1"/>
    <n v="150"/>
    <n v="97.5"/>
    <n v="150"/>
    <n v="52.5"/>
    <x v="0"/>
  </r>
  <r>
    <x v="356"/>
    <x v="315"/>
    <n v="315046"/>
    <x v="6"/>
    <s v="1919854736240"/>
    <x v="1"/>
    <s v="940 Hickory St"/>
    <x v="0"/>
    <n v="1"/>
    <n v="12"/>
    <n v="6"/>
    <n v="12"/>
    <n v="6"/>
    <x v="0"/>
  </r>
  <r>
    <x v="355"/>
    <x v="602"/>
    <n v="315047"/>
    <x v="0"/>
    <s v="3354617203676"/>
    <x v="0"/>
    <s v="41 Main St"/>
    <x v="3"/>
    <n v="1"/>
    <n v="700"/>
    <n v="231"/>
    <n v="700"/>
    <n v="469"/>
    <x v="0"/>
  </r>
  <r>
    <x v="355"/>
    <x v="602"/>
    <n v="315047"/>
    <x v="1"/>
    <s v="3705942910130"/>
    <x v="1"/>
    <s v="41 Main St"/>
    <x v="3"/>
    <n v="1"/>
    <n v="15"/>
    <n v="7.5"/>
    <n v="15"/>
    <n v="7.5"/>
    <x v="0"/>
  </r>
  <r>
    <x v="357"/>
    <x v="9"/>
    <n v="315048"/>
    <x v="12"/>
    <s v="5382503748134"/>
    <x v="0"/>
    <s v="293 Elm St"/>
    <x v="3"/>
    <n v="1"/>
    <n v="3.8"/>
    <n v="1.9"/>
    <n v="3.8"/>
    <n v="1.9"/>
    <x v="0"/>
  </r>
  <r>
    <x v="364"/>
    <x v="449"/>
    <n v="315049"/>
    <x v="4"/>
    <s v="7190662208234"/>
    <x v="1"/>
    <s v="863 5th St"/>
    <x v="3"/>
    <n v="2"/>
    <n v="3"/>
    <n v="1.5"/>
    <n v="6"/>
    <n v="3"/>
    <x v="0"/>
  </r>
  <r>
    <x v="338"/>
    <x v="497"/>
    <n v="315050"/>
    <x v="12"/>
    <s v="4765507906328"/>
    <x v="1"/>
    <s v="45 Cedar St"/>
    <x v="2"/>
    <n v="1"/>
    <n v="3.8"/>
    <n v="1.9"/>
    <n v="3.8"/>
    <n v="1.9"/>
    <x v="0"/>
  </r>
  <r>
    <x v="353"/>
    <x v="276"/>
    <n v="315051"/>
    <x v="4"/>
    <s v="9197492690257"/>
    <x v="2"/>
    <s v="509 Forest St"/>
    <x v="3"/>
    <n v="1"/>
    <n v="3"/>
    <n v="1.5"/>
    <n v="3"/>
    <n v="1.5"/>
    <x v="0"/>
  </r>
  <r>
    <x v="349"/>
    <x v="123"/>
    <n v="315052"/>
    <x v="6"/>
    <s v="3895440878134"/>
    <x v="1"/>
    <s v="343 Walnut St"/>
    <x v="6"/>
    <n v="1"/>
    <n v="12"/>
    <n v="6"/>
    <n v="12"/>
    <n v="6"/>
    <x v="0"/>
  </r>
  <r>
    <x v="340"/>
    <x v="106"/>
    <n v="315053"/>
    <x v="12"/>
    <s v="7112942419660"/>
    <x v="2"/>
    <s v="459 Park St"/>
    <x v="8"/>
    <n v="1"/>
    <n v="3.8"/>
    <n v="1.9"/>
    <n v="3.8"/>
    <n v="1.9"/>
    <x v="0"/>
  </r>
  <r>
    <x v="352"/>
    <x v="32"/>
    <n v="315054"/>
    <x v="6"/>
    <s v="9746552737276"/>
    <x v="0"/>
    <s v="921 8th St"/>
    <x v="3"/>
    <n v="1"/>
    <n v="12"/>
    <n v="6"/>
    <n v="12"/>
    <n v="6"/>
    <x v="0"/>
  </r>
  <r>
    <x v="334"/>
    <x v="114"/>
    <n v="315055"/>
    <x v="6"/>
    <s v="4768757225723"/>
    <x v="2"/>
    <s v="566 Jackson St"/>
    <x v="5"/>
    <n v="1"/>
    <n v="12"/>
    <n v="6"/>
    <n v="12"/>
    <n v="6"/>
    <x v="0"/>
  </r>
  <r>
    <x v="363"/>
    <x v="0"/>
    <n v="315056"/>
    <x v="12"/>
    <s v="4427953140416"/>
    <x v="1"/>
    <s v="288 Pine St"/>
    <x v="6"/>
    <n v="1"/>
    <n v="3.8"/>
    <n v="1.9"/>
    <n v="3.8"/>
    <n v="1.9"/>
    <x v="0"/>
  </r>
  <r>
    <x v="350"/>
    <x v="700"/>
    <n v="315057"/>
    <x v="9"/>
    <s v="4654729073573"/>
    <x v="3"/>
    <s v="542 Cedar St"/>
    <x v="2"/>
    <n v="1"/>
    <n v="1700"/>
    <n v="561"/>
    <n v="1700"/>
    <n v="1139"/>
    <x v="0"/>
  </r>
  <r>
    <x v="335"/>
    <x v="386"/>
    <n v="315058"/>
    <x v="8"/>
    <s v="9485364208735"/>
    <x v="2"/>
    <s v="148 Cherry St"/>
    <x v="4"/>
    <n v="1"/>
    <n v="150"/>
    <n v="97.5"/>
    <n v="150"/>
    <n v="52.5"/>
    <x v="0"/>
  </r>
  <r>
    <x v="335"/>
    <x v="386"/>
    <n v="315058"/>
    <x v="4"/>
    <s v="2441289124112"/>
    <x v="1"/>
    <s v="148 Cherry St"/>
    <x v="4"/>
    <n v="1"/>
    <n v="3"/>
    <n v="1.5"/>
    <n v="3"/>
    <n v="1.5"/>
    <x v="0"/>
  </r>
  <r>
    <x v="350"/>
    <x v="220"/>
    <n v="315059"/>
    <x v="1"/>
    <s v="2679524029270"/>
    <x v="1"/>
    <s v="170 9th St"/>
    <x v="4"/>
    <n v="1"/>
    <n v="15"/>
    <n v="7.5"/>
    <n v="15"/>
    <n v="7.5"/>
    <x v="0"/>
  </r>
  <r>
    <x v="350"/>
    <x v="220"/>
    <n v="315059"/>
    <x v="11"/>
    <s v="5235741240515"/>
    <x v="0"/>
    <s v="170 9th St"/>
    <x v="4"/>
    <n v="1"/>
    <n v="400"/>
    <n v="132"/>
    <n v="400"/>
    <n v="268"/>
    <x v="0"/>
  </r>
  <r>
    <x v="351"/>
    <x v="707"/>
    <n v="315060"/>
    <x v="4"/>
    <s v="8363034407706"/>
    <x v="1"/>
    <s v="446 Wilson St"/>
    <x v="8"/>
    <n v="1"/>
    <n v="3"/>
    <n v="1.5"/>
    <n v="3"/>
    <n v="1.5"/>
    <x v="0"/>
  </r>
  <r>
    <x v="353"/>
    <x v="315"/>
    <n v="315061"/>
    <x v="1"/>
    <s v="1311455333528"/>
    <x v="1"/>
    <s v="442 Lake St"/>
    <x v="5"/>
    <n v="1"/>
    <n v="15"/>
    <n v="7.5"/>
    <n v="15"/>
    <n v="7.5"/>
    <x v="0"/>
  </r>
  <r>
    <x v="357"/>
    <x v="474"/>
    <n v="315062"/>
    <x v="15"/>
    <s v="8750114089690"/>
    <x v="1"/>
    <s v="182 Cherry St"/>
    <x v="3"/>
    <n v="1"/>
    <n v="380"/>
    <n v="125.4"/>
    <n v="380"/>
    <n v="254.6"/>
    <x v="0"/>
  </r>
  <r>
    <x v="363"/>
    <x v="379"/>
    <n v="315063"/>
    <x v="4"/>
    <s v="5601196048865"/>
    <x v="2"/>
    <s v="262 4th St"/>
    <x v="3"/>
    <n v="1"/>
    <n v="3"/>
    <n v="1.5"/>
    <n v="3"/>
    <n v="1.5"/>
    <x v="0"/>
  </r>
  <r>
    <x v="347"/>
    <x v="259"/>
    <n v="315064"/>
    <x v="0"/>
    <s v="1028952308750"/>
    <x v="1"/>
    <s v="572 Center St"/>
    <x v="4"/>
    <n v="1"/>
    <n v="700"/>
    <n v="231"/>
    <n v="700"/>
    <n v="469"/>
    <x v="0"/>
  </r>
  <r>
    <x v="348"/>
    <x v="134"/>
    <n v="315065"/>
    <x v="13"/>
    <s v="1164924782045"/>
    <x v="0"/>
    <s v="700 Lakeview St"/>
    <x v="5"/>
    <n v="1"/>
    <n v="600"/>
    <n v="198"/>
    <n v="600"/>
    <n v="402"/>
    <x v="0"/>
  </r>
  <r>
    <x v="349"/>
    <x v="97"/>
    <n v="315066"/>
    <x v="1"/>
    <s v="9754180385176"/>
    <x v="0"/>
    <s v="494 Ridge St"/>
    <x v="2"/>
    <n v="1"/>
    <n v="15"/>
    <n v="7.5"/>
    <n v="15"/>
    <n v="7.5"/>
    <x v="0"/>
  </r>
  <r>
    <x v="354"/>
    <x v="393"/>
    <n v="315067"/>
    <x v="8"/>
    <s v="5797033873155"/>
    <x v="2"/>
    <s v="986 Park St"/>
    <x v="0"/>
    <n v="1"/>
    <n v="150"/>
    <n v="97.5"/>
    <n v="150"/>
    <n v="52.5"/>
    <x v="0"/>
  </r>
  <r>
    <x v="355"/>
    <x v="572"/>
    <n v="315068"/>
    <x v="7"/>
    <s v="8587755284851"/>
    <x v="0"/>
    <s v="841 Forest St"/>
    <x v="7"/>
    <n v="1"/>
    <n v="100"/>
    <n v="50"/>
    <n v="100"/>
    <n v="50"/>
    <x v="0"/>
  </r>
  <r>
    <x v="337"/>
    <x v="9"/>
    <n v="315069"/>
    <x v="6"/>
    <s v="2118983277135"/>
    <x v="3"/>
    <s v="273 Forest St"/>
    <x v="5"/>
    <n v="1"/>
    <n v="12"/>
    <n v="6"/>
    <n v="12"/>
    <n v="6"/>
    <x v="0"/>
  </r>
  <r>
    <x v="342"/>
    <x v="239"/>
    <n v="315070"/>
    <x v="6"/>
    <s v="4885515993521"/>
    <x v="2"/>
    <s v="316 Jefferson St"/>
    <x v="0"/>
    <n v="1"/>
    <n v="12"/>
    <n v="6"/>
    <n v="12"/>
    <n v="6"/>
    <x v="0"/>
  </r>
  <r>
    <x v="334"/>
    <x v="186"/>
    <n v="315071"/>
    <x v="0"/>
    <s v="8972901187150"/>
    <x v="0"/>
    <s v="85 13th St"/>
    <x v="3"/>
    <n v="1"/>
    <n v="700"/>
    <n v="231"/>
    <n v="700"/>
    <n v="469"/>
    <x v="0"/>
  </r>
  <r>
    <x v="351"/>
    <x v="350"/>
    <n v="315072"/>
    <x v="5"/>
    <s v="8906561857787"/>
    <x v="1"/>
    <s v="547 5th St"/>
    <x v="5"/>
    <n v="1"/>
    <n v="390"/>
    <n v="128.69999999999999"/>
    <n v="390"/>
    <n v="261.3"/>
    <x v="0"/>
  </r>
  <r>
    <x v="345"/>
    <x v="28"/>
    <n v="315073"/>
    <x v="8"/>
    <s v="2173718343055"/>
    <x v="2"/>
    <s v="204 Elm St"/>
    <x v="7"/>
    <n v="1"/>
    <n v="150"/>
    <n v="97.5"/>
    <n v="150"/>
    <n v="52.5"/>
    <x v="0"/>
  </r>
  <r>
    <x v="339"/>
    <x v="51"/>
    <n v="315074"/>
    <x v="2"/>
    <s v="3183848080384"/>
    <x v="0"/>
    <s v="628 Spruce St"/>
    <x v="2"/>
    <n v="1"/>
    <n v="12"/>
    <n v="6"/>
    <n v="12"/>
    <n v="6"/>
    <x v="0"/>
  </r>
  <r>
    <x v="342"/>
    <x v="33"/>
    <n v="315075"/>
    <x v="12"/>
    <s v="5850058551066"/>
    <x v="3"/>
    <s v="421 Sunset St"/>
    <x v="2"/>
    <n v="1"/>
    <n v="3.8"/>
    <n v="1.9"/>
    <n v="3.8"/>
    <n v="1.9"/>
    <x v="0"/>
  </r>
  <r>
    <x v="338"/>
    <x v="253"/>
    <n v="315076"/>
    <x v="16"/>
    <s v="5173713828815"/>
    <x v="2"/>
    <s v="270 Highland St"/>
    <x v="2"/>
    <n v="1"/>
    <n v="1000"/>
    <n v="330"/>
    <n v="1000"/>
    <n v="670"/>
    <x v="0"/>
  </r>
  <r>
    <x v="358"/>
    <x v="414"/>
    <n v="315077"/>
    <x v="1"/>
    <s v="7269918677300"/>
    <x v="1"/>
    <s v="450 South St"/>
    <x v="2"/>
    <n v="1"/>
    <n v="15"/>
    <n v="7.5"/>
    <n v="15"/>
    <n v="7.5"/>
    <x v="0"/>
  </r>
  <r>
    <x v="351"/>
    <x v="559"/>
    <n v="315078"/>
    <x v="14"/>
    <s v="6887473318227"/>
    <x v="3"/>
    <s v="237 Main St"/>
    <x v="2"/>
    <n v="1"/>
    <n v="110"/>
    <n v="71.5"/>
    <n v="110"/>
    <n v="38.5"/>
    <x v="0"/>
  </r>
  <r>
    <x v="343"/>
    <x v="202"/>
    <n v="315079"/>
    <x v="12"/>
    <s v="7091281271125"/>
    <x v="0"/>
    <s v="344 2nd St"/>
    <x v="7"/>
    <n v="1"/>
    <n v="3.8"/>
    <n v="1.9"/>
    <n v="3.8"/>
    <n v="1.9"/>
    <x v="0"/>
  </r>
  <r>
    <x v="353"/>
    <x v="50"/>
    <n v="315080"/>
    <x v="4"/>
    <s v="7443114101348"/>
    <x v="0"/>
    <s v="128 Wilson St"/>
    <x v="7"/>
    <n v="1"/>
    <n v="3"/>
    <n v="1.5"/>
    <n v="3"/>
    <n v="1.5"/>
    <x v="0"/>
  </r>
  <r>
    <x v="354"/>
    <x v="137"/>
    <n v="315081"/>
    <x v="13"/>
    <s v="6548212621932"/>
    <x v="2"/>
    <s v="154 Hickory St"/>
    <x v="5"/>
    <n v="1"/>
    <n v="600"/>
    <n v="198"/>
    <n v="600"/>
    <n v="402"/>
    <x v="0"/>
  </r>
  <r>
    <x v="361"/>
    <x v="417"/>
    <n v="315082"/>
    <x v="14"/>
    <s v="7633206461103"/>
    <x v="3"/>
    <s v="532 Elm St"/>
    <x v="2"/>
    <n v="1"/>
    <n v="110"/>
    <n v="71.5"/>
    <n v="110"/>
    <n v="38.5"/>
    <x v="0"/>
  </r>
  <r>
    <x v="338"/>
    <x v="234"/>
    <n v="315083"/>
    <x v="2"/>
    <s v="9259420592135"/>
    <x v="0"/>
    <s v="46 Washington St"/>
    <x v="7"/>
    <n v="1"/>
    <n v="12"/>
    <n v="6"/>
    <n v="12"/>
    <n v="6"/>
    <x v="0"/>
  </r>
  <r>
    <x v="351"/>
    <x v="518"/>
    <n v="315084"/>
    <x v="11"/>
    <s v="6112775363509"/>
    <x v="3"/>
    <s v="267 Meadow St"/>
    <x v="2"/>
    <n v="1"/>
    <n v="400"/>
    <n v="132"/>
    <n v="400"/>
    <n v="268"/>
    <x v="0"/>
  </r>
  <r>
    <x v="336"/>
    <x v="107"/>
    <n v="315085"/>
    <x v="16"/>
    <s v="2668128053218"/>
    <x v="2"/>
    <s v="127 Forest St"/>
    <x v="6"/>
    <n v="1"/>
    <n v="1000"/>
    <n v="330"/>
    <n v="1000"/>
    <n v="670"/>
    <x v="0"/>
  </r>
  <r>
    <x v="356"/>
    <x v="25"/>
    <n v="315086"/>
    <x v="15"/>
    <s v="8844873869358"/>
    <x v="1"/>
    <s v="748 Elm St"/>
    <x v="2"/>
    <n v="1"/>
    <n v="380"/>
    <n v="125.4"/>
    <n v="380"/>
    <n v="254.6"/>
    <x v="0"/>
  </r>
  <r>
    <x v="338"/>
    <x v="98"/>
    <n v="315087"/>
    <x v="6"/>
    <s v="1942652986735"/>
    <x v="3"/>
    <s v="549 Park St"/>
    <x v="2"/>
    <n v="1"/>
    <n v="12"/>
    <n v="6"/>
    <n v="12"/>
    <n v="6"/>
    <x v="0"/>
  </r>
  <r>
    <x v="339"/>
    <x v="52"/>
    <n v="315088"/>
    <x v="9"/>
    <s v="5741921856869"/>
    <x v="3"/>
    <s v="379 Maple St"/>
    <x v="2"/>
    <n v="1"/>
    <n v="1700"/>
    <n v="561"/>
    <n v="1700"/>
    <n v="1139"/>
    <x v="0"/>
  </r>
  <r>
    <x v="362"/>
    <x v="665"/>
    <n v="315089"/>
    <x v="1"/>
    <s v="8389869649549"/>
    <x v="0"/>
    <s v="211 8th St"/>
    <x v="0"/>
    <n v="1"/>
    <n v="15"/>
    <n v="7.5"/>
    <n v="15"/>
    <n v="7.5"/>
    <x v="0"/>
  </r>
  <r>
    <x v="344"/>
    <x v="563"/>
    <n v="315090"/>
    <x v="3"/>
    <s v="4312471476946"/>
    <x v="3"/>
    <s v="565 South St"/>
    <x v="2"/>
    <n v="1"/>
    <n v="150"/>
    <n v="97.5"/>
    <n v="150"/>
    <n v="52.5"/>
    <x v="0"/>
  </r>
  <r>
    <x v="355"/>
    <x v="495"/>
    <n v="315091"/>
    <x v="2"/>
    <s v="7986368030113"/>
    <x v="3"/>
    <s v="224 Highland St"/>
    <x v="2"/>
    <n v="1"/>
    <n v="12"/>
    <n v="6"/>
    <n v="12"/>
    <n v="6"/>
    <x v="0"/>
  </r>
  <r>
    <x v="358"/>
    <x v="486"/>
    <n v="315092"/>
    <x v="3"/>
    <s v="7025092782861"/>
    <x v="0"/>
    <s v="790 8th St"/>
    <x v="7"/>
    <n v="1"/>
    <n v="150"/>
    <n v="97.5"/>
    <n v="150"/>
    <n v="52.5"/>
    <x v="0"/>
  </r>
  <r>
    <x v="343"/>
    <x v="314"/>
    <n v="315093"/>
    <x v="4"/>
    <s v="9765819195459"/>
    <x v="0"/>
    <s v="71 Jackson St"/>
    <x v="3"/>
    <n v="2"/>
    <n v="3"/>
    <n v="1.5"/>
    <n v="6"/>
    <n v="3"/>
    <x v="0"/>
  </r>
  <r>
    <x v="336"/>
    <x v="163"/>
    <n v="315094"/>
    <x v="4"/>
    <s v="4448212242546"/>
    <x v="3"/>
    <s v="349 Cherry St"/>
    <x v="3"/>
    <n v="2"/>
    <n v="3"/>
    <n v="1.5"/>
    <n v="6"/>
    <n v="3"/>
    <x v="0"/>
  </r>
  <r>
    <x v="350"/>
    <x v="506"/>
    <n v="315095"/>
    <x v="18"/>
    <s v="4155477801740"/>
    <x v="0"/>
    <s v="522 12th St"/>
    <x v="1"/>
    <n v="1"/>
    <n v="600"/>
    <n v="198"/>
    <n v="600"/>
    <n v="402"/>
    <x v="0"/>
  </r>
  <r>
    <x v="348"/>
    <x v="305"/>
    <n v="315096"/>
    <x v="4"/>
    <s v="3297344020503"/>
    <x v="1"/>
    <s v="883 Center St"/>
    <x v="7"/>
    <n v="1"/>
    <n v="3"/>
    <n v="1.5"/>
    <n v="3"/>
    <n v="1.5"/>
    <x v="0"/>
  </r>
  <r>
    <x v="364"/>
    <x v="466"/>
    <n v="315097"/>
    <x v="2"/>
    <s v="5112525049226"/>
    <x v="0"/>
    <s v="449 6th St"/>
    <x v="8"/>
    <n v="1"/>
    <n v="12"/>
    <n v="6"/>
    <n v="12"/>
    <n v="6"/>
    <x v="0"/>
  </r>
  <r>
    <x v="359"/>
    <x v="180"/>
    <n v="315098"/>
    <x v="2"/>
    <s v="5321703354280"/>
    <x v="3"/>
    <s v="534 Adams St"/>
    <x v="6"/>
    <n v="1"/>
    <n v="12"/>
    <n v="6"/>
    <n v="12"/>
    <n v="6"/>
    <x v="0"/>
  </r>
  <r>
    <x v="348"/>
    <x v="692"/>
    <n v="315099"/>
    <x v="7"/>
    <s v="6029997848423"/>
    <x v="0"/>
    <s v="865 Jackson St"/>
    <x v="3"/>
    <n v="1"/>
    <n v="100"/>
    <n v="50"/>
    <n v="100"/>
    <n v="50"/>
    <x v="0"/>
  </r>
  <r>
    <x v="349"/>
    <x v="29"/>
    <n v="315100"/>
    <x v="1"/>
    <s v="1175866246619"/>
    <x v="2"/>
    <s v="119 Madison St"/>
    <x v="0"/>
    <n v="1"/>
    <n v="15"/>
    <n v="7.5"/>
    <n v="15"/>
    <n v="7.5"/>
    <x v="0"/>
  </r>
  <r>
    <x v="349"/>
    <x v="29"/>
    <n v="315100"/>
    <x v="10"/>
    <s v="8902544784596"/>
    <x v="3"/>
    <s v="119 Madison St"/>
    <x v="0"/>
    <n v="1"/>
    <n v="300"/>
    <n v="99"/>
    <n v="300"/>
    <n v="201"/>
    <x v="0"/>
  </r>
  <r>
    <x v="338"/>
    <x v="483"/>
    <n v="315101"/>
    <x v="16"/>
    <s v="7285963449383"/>
    <x v="2"/>
    <s v="956 Lake St"/>
    <x v="2"/>
    <n v="1"/>
    <n v="1000"/>
    <n v="330"/>
    <n v="1000"/>
    <n v="670"/>
    <x v="0"/>
  </r>
  <r>
    <x v="350"/>
    <x v="335"/>
    <n v="315102"/>
    <x v="1"/>
    <s v="8043677733482"/>
    <x v="1"/>
    <s v="388 Highland St"/>
    <x v="3"/>
    <n v="1"/>
    <n v="15"/>
    <n v="7.5"/>
    <n v="15"/>
    <n v="7.5"/>
    <x v="0"/>
  </r>
  <r>
    <x v="348"/>
    <x v="540"/>
    <n v="315103"/>
    <x v="2"/>
    <s v="3409448695591"/>
    <x v="0"/>
    <s v="340 11th St"/>
    <x v="8"/>
    <n v="1"/>
    <n v="12"/>
    <n v="6"/>
    <n v="12"/>
    <n v="6"/>
    <x v="0"/>
  </r>
  <r>
    <x v="358"/>
    <x v="521"/>
    <n v="315104"/>
    <x v="8"/>
    <s v="9741352339536"/>
    <x v="0"/>
    <s v="212 Willow St"/>
    <x v="3"/>
    <n v="1"/>
    <n v="150"/>
    <n v="97.5"/>
    <n v="150"/>
    <n v="52.5"/>
    <x v="0"/>
  </r>
  <r>
    <x v="355"/>
    <x v="356"/>
    <n v="315105"/>
    <x v="13"/>
    <s v="7655913262319"/>
    <x v="3"/>
    <s v="41 Highland St"/>
    <x v="5"/>
    <n v="1"/>
    <n v="600"/>
    <n v="198"/>
    <n v="600"/>
    <n v="402"/>
    <x v="0"/>
  </r>
  <r>
    <x v="345"/>
    <x v="248"/>
    <n v="315106"/>
    <x v="8"/>
    <s v="8797064780086"/>
    <x v="3"/>
    <s v="25 12th St"/>
    <x v="4"/>
    <n v="1"/>
    <n v="150"/>
    <n v="97.5"/>
    <n v="150"/>
    <n v="52.5"/>
    <x v="0"/>
  </r>
  <r>
    <x v="352"/>
    <x v="539"/>
    <n v="315107"/>
    <x v="6"/>
    <s v="1885839338800"/>
    <x v="2"/>
    <s v="846 Hickory St"/>
    <x v="3"/>
    <n v="2"/>
    <n v="12"/>
    <n v="6"/>
    <n v="23.9"/>
    <n v="12"/>
    <x v="0"/>
  </r>
  <r>
    <x v="348"/>
    <x v="407"/>
    <n v="315108"/>
    <x v="6"/>
    <s v="8719388193927"/>
    <x v="3"/>
    <s v="351 Cherry St"/>
    <x v="7"/>
    <n v="1"/>
    <n v="12"/>
    <n v="6"/>
    <n v="12"/>
    <n v="6"/>
    <x v="0"/>
  </r>
  <r>
    <x v="340"/>
    <x v="186"/>
    <n v="315109"/>
    <x v="6"/>
    <s v="6138874836431"/>
    <x v="1"/>
    <s v="601 South St"/>
    <x v="7"/>
    <n v="2"/>
    <n v="12"/>
    <n v="6"/>
    <n v="23.9"/>
    <n v="12"/>
    <x v="0"/>
  </r>
  <r>
    <x v="364"/>
    <x v="596"/>
    <n v="315110"/>
    <x v="12"/>
    <s v="6288805169365"/>
    <x v="2"/>
    <s v="624 13th St"/>
    <x v="1"/>
    <n v="1"/>
    <n v="3.8"/>
    <n v="1.9"/>
    <n v="3.8"/>
    <n v="1.9"/>
    <x v="0"/>
  </r>
  <r>
    <x v="335"/>
    <x v="423"/>
    <n v="315111"/>
    <x v="9"/>
    <s v="3153675388726"/>
    <x v="1"/>
    <s v="84 Washington St"/>
    <x v="6"/>
    <n v="1"/>
    <n v="1700"/>
    <n v="561"/>
    <n v="1700"/>
    <n v="1139"/>
    <x v="0"/>
  </r>
  <r>
    <x v="360"/>
    <x v="420"/>
    <n v="315112"/>
    <x v="3"/>
    <s v="8339016765177"/>
    <x v="2"/>
    <s v="414 6th St"/>
    <x v="0"/>
    <n v="1"/>
    <n v="150"/>
    <n v="97.5"/>
    <n v="150"/>
    <n v="52.5"/>
    <x v="0"/>
  </r>
  <r>
    <x v="364"/>
    <x v="583"/>
    <n v="315113"/>
    <x v="2"/>
    <s v="8443010214812"/>
    <x v="1"/>
    <s v="628 Spruce St"/>
    <x v="6"/>
    <n v="1"/>
    <n v="12"/>
    <n v="6"/>
    <n v="12"/>
    <n v="6"/>
    <x v="0"/>
  </r>
  <r>
    <x v="345"/>
    <x v="611"/>
    <n v="315114"/>
    <x v="1"/>
    <s v="9199173593742"/>
    <x v="0"/>
    <s v="822 River St"/>
    <x v="5"/>
    <n v="1"/>
    <n v="15"/>
    <n v="7.5"/>
    <n v="15"/>
    <n v="7.5"/>
    <x v="0"/>
  </r>
  <r>
    <x v="352"/>
    <x v="98"/>
    <n v="315115"/>
    <x v="7"/>
    <s v="5294039041291"/>
    <x v="2"/>
    <s v="543 12th St"/>
    <x v="3"/>
    <n v="1"/>
    <n v="100"/>
    <n v="50"/>
    <n v="100"/>
    <n v="50"/>
    <x v="0"/>
  </r>
  <r>
    <x v="345"/>
    <x v="222"/>
    <n v="315116"/>
    <x v="2"/>
    <s v="5276836908521"/>
    <x v="2"/>
    <s v="78 Johnson St"/>
    <x v="3"/>
    <n v="3"/>
    <n v="12"/>
    <n v="6"/>
    <n v="36"/>
    <n v="18"/>
    <x v="0"/>
  </r>
  <r>
    <x v="340"/>
    <x v="502"/>
    <n v="315117"/>
    <x v="4"/>
    <s v="2567034120182"/>
    <x v="3"/>
    <s v="424 Cedar St"/>
    <x v="2"/>
    <n v="1"/>
    <n v="3"/>
    <n v="1.5"/>
    <n v="3"/>
    <n v="1.5"/>
    <x v="0"/>
  </r>
  <r>
    <x v="340"/>
    <x v="163"/>
    <n v="315118"/>
    <x v="10"/>
    <s v="7639635504141"/>
    <x v="0"/>
    <s v="273 River St"/>
    <x v="8"/>
    <n v="1"/>
    <n v="300"/>
    <n v="99"/>
    <n v="300"/>
    <n v="201"/>
    <x v="0"/>
  </r>
  <r>
    <x v="351"/>
    <x v="515"/>
    <n v="315119"/>
    <x v="13"/>
    <s v="3860469461904"/>
    <x v="3"/>
    <s v="179 2nd St"/>
    <x v="0"/>
    <n v="1"/>
    <n v="600"/>
    <n v="198"/>
    <n v="600"/>
    <n v="402"/>
    <x v="0"/>
  </r>
  <r>
    <x v="351"/>
    <x v="515"/>
    <n v="315119"/>
    <x v="7"/>
    <s v="8011359914476"/>
    <x v="0"/>
    <s v="179 2nd St"/>
    <x v="0"/>
    <n v="1"/>
    <n v="100"/>
    <n v="50"/>
    <n v="100"/>
    <n v="50"/>
    <x v="0"/>
  </r>
  <r>
    <x v="362"/>
    <x v="447"/>
    <n v="315120"/>
    <x v="12"/>
    <s v="3044650501564"/>
    <x v="0"/>
    <s v="674 11th St"/>
    <x v="6"/>
    <n v="1"/>
    <n v="3.8"/>
    <n v="1.9"/>
    <n v="3.8"/>
    <n v="1.9"/>
    <x v="0"/>
  </r>
  <r>
    <x v="352"/>
    <x v="265"/>
    <n v="315121"/>
    <x v="10"/>
    <s v="5402881200052"/>
    <x v="3"/>
    <s v="387 Hill St"/>
    <x v="6"/>
    <n v="1"/>
    <n v="300"/>
    <n v="99"/>
    <n v="300"/>
    <n v="201"/>
    <x v="0"/>
  </r>
  <r>
    <x v="346"/>
    <x v="19"/>
    <n v="315122"/>
    <x v="12"/>
    <s v="4375620627913"/>
    <x v="0"/>
    <s v="807 Sunset St"/>
    <x v="3"/>
    <n v="1"/>
    <n v="3.8"/>
    <n v="1.9"/>
    <n v="3.8"/>
    <n v="1.9"/>
    <x v="0"/>
  </r>
  <r>
    <x v="351"/>
    <x v="509"/>
    <n v="315123"/>
    <x v="8"/>
    <s v="8589098037818"/>
    <x v="1"/>
    <s v="960 Spruce St"/>
    <x v="5"/>
    <n v="1"/>
    <n v="150"/>
    <n v="97.5"/>
    <n v="150"/>
    <n v="52.5"/>
    <x v="0"/>
  </r>
  <r>
    <x v="345"/>
    <x v="120"/>
    <n v="315124"/>
    <x v="4"/>
    <s v="4483679266068"/>
    <x v="3"/>
    <s v="326 Walnut St"/>
    <x v="8"/>
    <n v="3"/>
    <n v="3"/>
    <n v="1.5"/>
    <n v="9"/>
    <n v="4.5"/>
    <x v="0"/>
  </r>
  <r>
    <x v="353"/>
    <x v="240"/>
    <n v="315125"/>
    <x v="1"/>
    <s v="5016103692676"/>
    <x v="3"/>
    <s v="302 Maple St"/>
    <x v="6"/>
    <n v="1"/>
    <n v="15"/>
    <n v="7.5"/>
    <n v="15"/>
    <n v="7.5"/>
    <x v="0"/>
  </r>
  <r>
    <x v="358"/>
    <x v="484"/>
    <n v="315126"/>
    <x v="6"/>
    <s v="7286478966972"/>
    <x v="0"/>
    <s v="507 6th St"/>
    <x v="3"/>
    <n v="1"/>
    <n v="12"/>
    <n v="6"/>
    <n v="12"/>
    <n v="6"/>
    <x v="0"/>
  </r>
  <r>
    <x v="358"/>
    <x v="389"/>
    <n v="315127"/>
    <x v="15"/>
    <s v="1154160234672"/>
    <x v="1"/>
    <s v="865 Pine St"/>
    <x v="5"/>
    <n v="1"/>
    <n v="380"/>
    <n v="125.4"/>
    <n v="380"/>
    <n v="254.6"/>
    <x v="0"/>
  </r>
  <r>
    <x v="363"/>
    <x v="380"/>
    <n v="315128"/>
    <x v="2"/>
    <s v="7009372313828"/>
    <x v="1"/>
    <s v="110 6th St"/>
    <x v="3"/>
    <n v="1"/>
    <n v="12"/>
    <n v="6"/>
    <n v="12"/>
    <n v="6"/>
    <x v="0"/>
  </r>
  <r>
    <x v="340"/>
    <x v="419"/>
    <n v="315129"/>
    <x v="15"/>
    <s v="9084886665393"/>
    <x v="2"/>
    <s v="675 Dogwood St"/>
    <x v="2"/>
    <n v="1"/>
    <n v="380"/>
    <n v="125.4"/>
    <n v="380"/>
    <n v="254.6"/>
    <x v="0"/>
  </r>
  <r>
    <x v="340"/>
    <x v="628"/>
    <n v="315130"/>
    <x v="16"/>
    <s v="1890322570940"/>
    <x v="0"/>
    <s v="948 Madison St"/>
    <x v="5"/>
    <n v="1"/>
    <n v="1000"/>
    <n v="330"/>
    <n v="1000"/>
    <n v="670"/>
    <x v="0"/>
  </r>
  <r>
    <x v="343"/>
    <x v="8"/>
    <n v="315131"/>
    <x v="1"/>
    <s v="5502137440866"/>
    <x v="2"/>
    <s v="509 Washington St"/>
    <x v="6"/>
    <n v="1"/>
    <n v="15"/>
    <n v="7.5"/>
    <n v="15"/>
    <n v="7.5"/>
    <x v="0"/>
  </r>
  <r>
    <x v="347"/>
    <x v="622"/>
    <n v="315132"/>
    <x v="12"/>
    <s v="6535904294522"/>
    <x v="0"/>
    <s v="569 7th St"/>
    <x v="7"/>
    <n v="3"/>
    <n v="3.8"/>
    <n v="1.9"/>
    <n v="11.5"/>
    <n v="5.8"/>
    <x v="0"/>
  </r>
  <r>
    <x v="350"/>
    <x v="20"/>
    <n v="315133"/>
    <x v="0"/>
    <s v="7063212512419"/>
    <x v="2"/>
    <s v="805 Lake St"/>
    <x v="5"/>
    <n v="1"/>
    <n v="700"/>
    <n v="231"/>
    <n v="700"/>
    <n v="469"/>
    <x v="0"/>
  </r>
  <r>
    <x v="337"/>
    <x v="29"/>
    <n v="315134"/>
    <x v="4"/>
    <s v="4921070407150"/>
    <x v="1"/>
    <s v="761 River St"/>
    <x v="2"/>
    <n v="1"/>
    <n v="3"/>
    <n v="1.5"/>
    <n v="3"/>
    <n v="1.5"/>
    <x v="0"/>
  </r>
  <r>
    <x v="337"/>
    <x v="318"/>
    <n v="315135"/>
    <x v="2"/>
    <s v="9349954496546"/>
    <x v="1"/>
    <s v="245 Sunset St"/>
    <x v="3"/>
    <n v="1"/>
    <n v="12"/>
    <n v="6"/>
    <n v="12"/>
    <n v="6"/>
    <x v="0"/>
  </r>
  <r>
    <x v="342"/>
    <x v="237"/>
    <n v="315136"/>
    <x v="9"/>
    <s v="8656324168642"/>
    <x v="1"/>
    <s v="457 Highland St"/>
    <x v="0"/>
    <n v="1"/>
    <n v="1700"/>
    <n v="561"/>
    <n v="1700"/>
    <n v="1139"/>
    <x v="0"/>
  </r>
  <r>
    <x v="336"/>
    <x v="616"/>
    <n v="315137"/>
    <x v="9"/>
    <s v="1580953460301"/>
    <x v="3"/>
    <s v="131 11th St"/>
    <x v="7"/>
    <n v="1"/>
    <n v="1700"/>
    <n v="561"/>
    <n v="1700"/>
    <n v="1139"/>
    <x v="0"/>
  </r>
  <r>
    <x v="365"/>
    <x v="703"/>
    <n v="315138"/>
    <x v="4"/>
    <s v="1673897022421"/>
    <x v="0"/>
    <s v="257 Adams St"/>
    <x v="7"/>
    <n v="3"/>
    <n v="3"/>
    <n v="1.5"/>
    <n v="9"/>
    <n v="4.5"/>
    <x v="1"/>
  </r>
  <r>
    <x v="363"/>
    <x v="275"/>
    <n v="315139"/>
    <x v="1"/>
    <s v="3917154170430"/>
    <x v="0"/>
    <s v="335 Park St"/>
    <x v="5"/>
    <n v="1"/>
    <n v="15"/>
    <n v="7.5"/>
    <n v="15"/>
    <n v="7.5"/>
    <x v="0"/>
  </r>
  <r>
    <x v="359"/>
    <x v="26"/>
    <n v="315140"/>
    <x v="9"/>
    <s v="7685018650254"/>
    <x v="3"/>
    <s v="340 Jackson St"/>
    <x v="5"/>
    <n v="1"/>
    <n v="1700"/>
    <n v="561"/>
    <n v="1700"/>
    <n v="1139"/>
    <x v="0"/>
  </r>
  <r>
    <x v="342"/>
    <x v="430"/>
    <n v="315141"/>
    <x v="2"/>
    <s v="9605421203209"/>
    <x v="2"/>
    <s v="421 7th St"/>
    <x v="0"/>
    <n v="1"/>
    <n v="12"/>
    <n v="6"/>
    <n v="12"/>
    <n v="6"/>
    <x v="0"/>
  </r>
  <r>
    <x v="350"/>
    <x v="101"/>
    <n v="315142"/>
    <x v="4"/>
    <s v="2460368184057"/>
    <x v="2"/>
    <s v="599 Jefferson St"/>
    <x v="2"/>
    <n v="1"/>
    <n v="3"/>
    <n v="1.5"/>
    <n v="3"/>
    <n v="1.5"/>
    <x v="0"/>
  </r>
  <r>
    <x v="351"/>
    <x v="406"/>
    <n v="315143"/>
    <x v="15"/>
    <s v="3524332587613"/>
    <x v="0"/>
    <s v="305 Washington St"/>
    <x v="2"/>
    <n v="1"/>
    <n v="380"/>
    <n v="125.4"/>
    <n v="380"/>
    <n v="254.6"/>
    <x v="0"/>
  </r>
  <r>
    <x v="347"/>
    <x v="584"/>
    <n v="315144"/>
    <x v="1"/>
    <s v="8032805399941"/>
    <x v="0"/>
    <s v="236 Forest St"/>
    <x v="6"/>
    <n v="1"/>
    <n v="15"/>
    <n v="7.5"/>
    <n v="15"/>
    <n v="7.5"/>
    <x v="0"/>
  </r>
  <r>
    <x v="339"/>
    <x v="151"/>
    <n v="315145"/>
    <x v="6"/>
    <s v="2599176157053"/>
    <x v="2"/>
    <s v="388 14th St"/>
    <x v="2"/>
    <n v="1"/>
    <n v="12"/>
    <n v="6"/>
    <n v="12"/>
    <n v="6"/>
    <x v="0"/>
  </r>
  <r>
    <x v="341"/>
    <x v="170"/>
    <n v="315146"/>
    <x v="5"/>
    <s v="6772880806369"/>
    <x v="2"/>
    <s v="936 Chestnut St"/>
    <x v="2"/>
    <n v="1"/>
    <n v="390"/>
    <n v="128.69999999999999"/>
    <n v="390"/>
    <n v="261.3"/>
    <x v="0"/>
  </r>
  <r>
    <x v="346"/>
    <x v="572"/>
    <n v="315147"/>
    <x v="1"/>
    <s v="5341073964620"/>
    <x v="3"/>
    <s v="820 Hill St"/>
    <x v="6"/>
    <n v="1"/>
    <n v="15"/>
    <n v="7.5"/>
    <n v="15"/>
    <n v="7.5"/>
    <x v="0"/>
  </r>
  <r>
    <x v="335"/>
    <x v="59"/>
    <n v="315148"/>
    <x v="12"/>
    <s v="2566498922735"/>
    <x v="3"/>
    <s v="431 Meadow St"/>
    <x v="6"/>
    <n v="1"/>
    <n v="3.8"/>
    <n v="1.9"/>
    <n v="3.8"/>
    <n v="1.9"/>
    <x v="0"/>
  </r>
  <r>
    <x v="362"/>
    <x v="365"/>
    <n v="315149"/>
    <x v="1"/>
    <s v="9641198499351"/>
    <x v="1"/>
    <s v="800 Washington St"/>
    <x v="7"/>
    <n v="1"/>
    <n v="15"/>
    <n v="7.5"/>
    <n v="15"/>
    <n v="7.5"/>
    <x v="0"/>
  </r>
  <r>
    <x v="345"/>
    <x v="79"/>
    <n v="315150"/>
    <x v="1"/>
    <s v="5567555125049"/>
    <x v="2"/>
    <s v="760 Washington St"/>
    <x v="4"/>
    <n v="1"/>
    <n v="15"/>
    <n v="7.5"/>
    <n v="15"/>
    <n v="7.5"/>
    <x v="0"/>
  </r>
  <r>
    <x v="350"/>
    <x v="319"/>
    <n v="315151"/>
    <x v="15"/>
    <s v="4579030814315"/>
    <x v="3"/>
    <s v="971 Washington St"/>
    <x v="2"/>
    <n v="1"/>
    <n v="380"/>
    <n v="125.4"/>
    <n v="380"/>
    <n v="254.6"/>
    <x v="0"/>
  </r>
  <r>
    <x v="341"/>
    <x v="412"/>
    <n v="315152"/>
    <x v="1"/>
    <s v="1287641281695"/>
    <x v="3"/>
    <s v="127 6th St"/>
    <x v="3"/>
    <n v="1"/>
    <n v="15"/>
    <n v="7.5"/>
    <n v="15"/>
    <n v="7.5"/>
    <x v="0"/>
  </r>
  <r>
    <x v="350"/>
    <x v="647"/>
    <n v="315153"/>
    <x v="8"/>
    <s v="1385428608272"/>
    <x v="0"/>
    <s v="639 4th St"/>
    <x v="0"/>
    <n v="1"/>
    <n v="150"/>
    <n v="97.5"/>
    <n v="150"/>
    <n v="52.5"/>
    <x v="0"/>
  </r>
  <r>
    <x v="364"/>
    <x v="693"/>
    <n v="315154"/>
    <x v="14"/>
    <s v="5873060216618"/>
    <x v="3"/>
    <s v="372 8th St"/>
    <x v="2"/>
    <n v="1"/>
    <n v="110"/>
    <n v="71.5"/>
    <n v="110"/>
    <n v="38.5"/>
    <x v="0"/>
  </r>
  <r>
    <x v="334"/>
    <x v="326"/>
    <n v="315155"/>
    <x v="10"/>
    <s v="6275435588956"/>
    <x v="1"/>
    <s v="403 Ridge St"/>
    <x v="6"/>
    <n v="1"/>
    <n v="300"/>
    <n v="99"/>
    <n v="300"/>
    <n v="201"/>
    <x v="0"/>
  </r>
  <r>
    <x v="337"/>
    <x v="542"/>
    <n v="315156"/>
    <x v="10"/>
    <s v="6529107383254"/>
    <x v="1"/>
    <s v="262 Dogwood St"/>
    <x v="2"/>
    <n v="1"/>
    <n v="300"/>
    <n v="99"/>
    <n v="300"/>
    <n v="201"/>
    <x v="0"/>
  </r>
  <r>
    <x v="349"/>
    <x v="564"/>
    <n v="315157"/>
    <x v="2"/>
    <s v="3975471236831"/>
    <x v="1"/>
    <s v="350 4th St"/>
    <x v="3"/>
    <n v="1"/>
    <n v="12"/>
    <n v="6"/>
    <n v="12"/>
    <n v="6"/>
    <x v="0"/>
  </r>
  <r>
    <x v="339"/>
    <x v="651"/>
    <n v="315158"/>
    <x v="7"/>
    <s v="5761963568259"/>
    <x v="1"/>
    <s v="374 Willow St"/>
    <x v="1"/>
    <n v="1"/>
    <n v="100"/>
    <n v="50"/>
    <n v="100"/>
    <n v="50"/>
    <x v="0"/>
  </r>
  <r>
    <x v="359"/>
    <x v="218"/>
    <n v="315159"/>
    <x v="0"/>
    <s v="4316021290106"/>
    <x v="2"/>
    <s v="215 Jackson St"/>
    <x v="3"/>
    <n v="1"/>
    <n v="700"/>
    <n v="231"/>
    <n v="700"/>
    <n v="469"/>
    <x v="0"/>
  </r>
  <r>
    <x v="364"/>
    <x v="665"/>
    <n v="315160"/>
    <x v="6"/>
    <s v="7108711646908"/>
    <x v="1"/>
    <s v="654 13th St"/>
    <x v="7"/>
    <n v="1"/>
    <n v="12"/>
    <n v="6"/>
    <n v="12"/>
    <n v="6"/>
    <x v="0"/>
  </r>
  <r>
    <x v="342"/>
    <x v="690"/>
    <n v="315161"/>
    <x v="4"/>
    <s v="3707929573721"/>
    <x v="0"/>
    <s v="769 Walnut St"/>
    <x v="7"/>
    <n v="1"/>
    <n v="3"/>
    <n v="1.5"/>
    <n v="3"/>
    <n v="1.5"/>
    <x v="0"/>
  </r>
  <r>
    <x v="343"/>
    <x v="69"/>
    <n v="315162"/>
    <x v="8"/>
    <s v="3501922859718"/>
    <x v="1"/>
    <s v="207 South St"/>
    <x v="2"/>
    <n v="1"/>
    <n v="150"/>
    <n v="97.5"/>
    <n v="150"/>
    <n v="52.5"/>
    <x v="0"/>
  </r>
  <r>
    <x v="334"/>
    <x v="331"/>
    <n v="315163"/>
    <x v="4"/>
    <s v="2978390264836"/>
    <x v="0"/>
    <s v="172 Lakeview St"/>
    <x v="8"/>
    <n v="1"/>
    <n v="3"/>
    <n v="1.5"/>
    <n v="3"/>
    <n v="1.5"/>
    <x v="0"/>
  </r>
  <r>
    <x v="345"/>
    <x v="618"/>
    <n v="315164"/>
    <x v="11"/>
    <s v="4715334280449"/>
    <x v="1"/>
    <s v="567 12th St"/>
    <x v="1"/>
    <n v="1"/>
    <n v="400"/>
    <n v="132"/>
    <n v="400"/>
    <n v="268"/>
    <x v="0"/>
  </r>
  <r>
    <x v="359"/>
    <x v="517"/>
    <n v="315165"/>
    <x v="7"/>
    <s v="8849987714209"/>
    <x v="2"/>
    <s v="288 Elm St"/>
    <x v="3"/>
    <n v="1"/>
    <n v="100"/>
    <n v="50"/>
    <n v="100"/>
    <n v="50"/>
    <x v="0"/>
  </r>
  <r>
    <x v="342"/>
    <x v="596"/>
    <n v="315166"/>
    <x v="4"/>
    <s v="6273102179836"/>
    <x v="2"/>
    <s v="882 11th St"/>
    <x v="2"/>
    <n v="2"/>
    <n v="3"/>
    <n v="1.5"/>
    <n v="6"/>
    <n v="3"/>
    <x v="0"/>
  </r>
  <r>
    <x v="343"/>
    <x v="277"/>
    <n v="315167"/>
    <x v="13"/>
    <s v="9268929134623"/>
    <x v="3"/>
    <s v="926 Adams St"/>
    <x v="0"/>
    <n v="1"/>
    <n v="600"/>
    <n v="198"/>
    <n v="600"/>
    <n v="402"/>
    <x v="0"/>
  </r>
  <r>
    <x v="343"/>
    <x v="277"/>
    <n v="315167"/>
    <x v="2"/>
    <s v="3231547823512"/>
    <x v="2"/>
    <s v="926 Adams St"/>
    <x v="0"/>
    <n v="1"/>
    <n v="12"/>
    <n v="6"/>
    <n v="12"/>
    <n v="6"/>
    <x v="0"/>
  </r>
  <r>
    <x v="352"/>
    <x v="157"/>
    <n v="315168"/>
    <x v="6"/>
    <s v="4020690046116"/>
    <x v="1"/>
    <s v="332 Lincoln St"/>
    <x v="1"/>
    <n v="1"/>
    <n v="12"/>
    <n v="6"/>
    <n v="12"/>
    <n v="6"/>
    <x v="0"/>
  </r>
  <r>
    <x v="336"/>
    <x v="689"/>
    <n v="315169"/>
    <x v="8"/>
    <s v="8340852296278"/>
    <x v="2"/>
    <s v="726 Walnut St"/>
    <x v="0"/>
    <n v="1"/>
    <n v="150"/>
    <n v="97.5"/>
    <n v="150"/>
    <n v="52.5"/>
    <x v="0"/>
  </r>
  <r>
    <x v="363"/>
    <x v="151"/>
    <n v="315170"/>
    <x v="8"/>
    <s v="9246510719177"/>
    <x v="2"/>
    <s v="374 10th St"/>
    <x v="0"/>
    <n v="1"/>
    <n v="150"/>
    <n v="97.5"/>
    <n v="150"/>
    <n v="52.5"/>
    <x v="0"/>
  </r>
  <r>
    <x v="354"/>
    <x v="495"/>
    <n v="315171"/>
    <x v="9"/>
    <s v="3491045567519"/>
    <x v="3"/>
    <s v="309 Main St"/>
    <x v="4"/>
    <n v="1"/>
    <n v="1700"/>
    <n v="561"/>
    <n v="1700"/>
    <n v="1139"/>
    <x v="0"/>
  </r>
  <r>
    <x v="335"/>
    <x v="80"/>
    <n v="315172"/>
    <x v="6"/>
    <s v="1155236884273"/>
    <x v="0"/>
    <s v="210 Ridge St"/>
    <x v="3"/>
    <n v="1"/>
    <n v="12"/>
    <n v="6"/>
    <n v="12"/>
    <n v="6"/>
    <x v="0"/>
  </r>
  <r>
    <x v="351"/>
    <x v="706"/>
    <n v="315173"/>
    <x v="2"/>
    <s v="4772215273109"/>
    <x v="2"/>
    <s v="360 Sunset St"/>
    <x v="2"/>
    <n v="1"/>
    <n v="12"/>
    <n v="6"/>
    <n v="12"/>
    <n v="6"/>
    <x v="0"/>
  </r>
  <r>
    <x v="338"/>
    <x v="134"/>
    <n v="315174"/>
    <x v="3"/>
    <s v="2308538592175"/>
    <x v="0"/>
    <s v="941 Park St"/>
    <x v="8"/>
    <n v="1"/>
    <n v="150"/>
    <n v="97.5"/>
    <n v="150"/>
    <n v="52.5"/>
    <x v="0"/>
  </r>
  <r>
    <x v="337"/>
    <x v="460"/>
    <n v="315175"/>
    <x v="6"/>
    <s v="9463430444651"/>
    <x v="3"/>
    <s v="534 12th St"/>
    <x v="3"/>
    <n v="1"/>
    <n v="12"/>
    <n v="6"/>
    <n v="12"/>
    <n v="6"/>
    <x v="0"/>
  </r>
  <r>
    <x v="337"/>
    <x v="573"/>
    <n v="315176"/>
    <x v="0"/>
    <s v="2560652753264"/>
    <x v="3"/>
    <s v="450 2nd St"/>
    <x v="4"/>
    <n v="1"/>
    <n v="700"/>
    <n v="231"/>
    <n v="700"/>
    <n v="469"/>
    <x v="0"/>
  </r>
  <r>
    <x v="337"/>
    <x v="573"/>
    <n v="315176"/>
    <x v="1"/>
    <s v="6349755764275"/>
    <x v="2"/>
    <s v="450 2nd St"/>
    <x v="4"/>
    <n v="1"/>
    <n v="15"/>
    <n v="7.5"/>
    <n v="15"/>
    <n v="7.5"/>
    <x v="0"/>
  </r>
  <r>
    <x v="355"/>
    <x v="116"/>
    <n v="315177"/>
    <x v="4"/>
    <s v="6408127014363"/>
    <x v="0"/>
    <s v="339 Hickory St"/>
    <x v="8"/>
    <n v="1"/>
    <n v="3"/>
    <n v="1.5"/>
    <n v="3"/>
    <n v="1.5"/>
    <x v="0"/>
  </r>
  <r>
    <x v="361"/>
    <x v="456"/>
    <n v="315178"/>
    <x v="9"/>
    <s v="7057418815304"/>
    <x v="2"/>
    <s v="529 Ridge St"/>
    <x v="2"/>
    <n v="1"/>
    <n v="1700"/>
    <n v="561"/>
    <n v="1700"/>
    <n v="1139"/>
    <x v="0"/>
  </r>
  <r>
    <x v="337"/>
    <x v="34"/>
    <n v="315179"/>
    <x v="15"/>
    <s v="7099210033105"/>
    <x v="0"/>
    <s v="344 Main St"/>
    <x v="7"/>
    <n v="1"/>
    <n v="380"/>
    <n v="125.4"/>
    <n v="380"/>
    <n v="254.6"/>
    <x v="0"/>
  </r>
  <r>
    <x v="341"/>
    <x v="497"/>
    <n v="315180"/>
    <x v="8"/>
    <s v="3472901244901"/>
    <x v="0"/>
    <s v="371 Dogwood St"/>
    <x v="5"/>
    <n v="1"/>
    <n v="150"/>
    <n v="97.5"/>
    <n v="150"/>
    <n v="52.5"/>
    <x v="0"/>
  </r>
  <r>
    <x v="345"/>
    <x v="277"/>
    <n v="315181"/>
    <x v="2"/>
    <s v="7109390771894"/>
    <x v="2"/>
    <s v="305 Jackson St"/>
    <x v="4"/>
    <n v="1"/>
    <n v="12"/>
    <n v="6"/>
    <n v="12"/>
    <n v="6"/>
    <x v="0"/>
  </r>
  <r>
    <x v="334"/>
    <x v="2"/>
    <n v="315182"/>
    <x v="14"/>
    <s v="6590992763261"/>
    <x v="3"/>
    <s v="291 Pine St"/>
    <x v="2"/>
    <n v="1"/>
    <n v="110"/>
    <n v="71.5"/>
    <n v="110"/>
    <n v="38.5"/>
    <x v="0"/>
  </r>
  <r>
    <x v="337"/>
    <x v="571"/>
    <n v="315183"/>
    <x v="6"/>
    <s v="7987350127201"/>
    <x v="2"/>
    <s v="179 Cedar St"/>
    <x v="5"/>
    <n v="1"/>
    <n v="12"/>
    <n v="6"/>
    <n v="12"/>
    <n v="6"/>
    <x v="0"/>
  </r>
  <r>
    <x v="339"/>
    <x v="252"/>
    <n v="315184"/>
    <x v="17"/>
    <s v="6233135004648"/>
    <x v="3"/>
    <s v="184 Lincoln St"/>
    <x v="6"/>
    <n v="1"/>
    <n v="600"/>
    <n v="198"/>
    <n v="600"/>
    <n v="402"/>
    <x v="0"/>
  </r>
  <r>
    <x v="356"/>
    <x v="457"/>
    <n v="315185"/>
    <x v="14"/>
    <s v="9889385057101"/>
    <x v="0"/>
    <s v="258 Dogwood St"/>
    <x v="5"/>
    <n v="1"/>
    <n v="110"/>
    <n v="71.5"/>
    <n v="110"/>
    <n v="38.5"/>
    <x v="0"/>
  </r>
  <r>
    <x v="361"/>
    <x v="567"/>
    <n v="315186"/>
    <x v="6"/>
    <s v="2779207620819"/>
    <x v="0"/>
    <s v="593 Adams St"/>
    <x v="4"/>
    <n v="1"/>
    <n v="12"/>
    <n v="6"/>
    <n v="12"/>
    <n v="6"/>
    <x v="0"/>
  </r>
  <r>
    <x v="337"/>
    <x v="563"/>
    <n v="315187"/>
    <x v="0"/>
    <s v="5303213314889"/>
    <x v="0"/>
    <s v="727 Elm St"/>
    <x v="2"/>
    <n v="1"/>
    <n v="700"/>
    <n v="231"/>
    <n v="700"/>
    <n v="469"/>
    <x v="0"/>
  </r>
  <r>
    <x v="342"/>
    <x v="129"/>
    <n v="315188"/>
    <x v="6"/>
    <s v="1763405163013"/>
    <x v="1"/>
    <s v="551 West St"/>
    <x v="3"/>
    <n v="1"/>
    <n v="12"/>
    <n v="6"/>
    <n v="12"/>
    <n v="6"/>
    <x v="0"/>
  </r>
  <r>
    <x v="357"/>
    <x v="667"/>
    <n v="315189"/>
    <x v="6"/>
    <s v="5850630901594"/>
    <x v="2"/>
    <s v="541 South St"/>
    <x v="4"/>
    <n v="1"/>
    <n v="12"/>
    <n v="6"/>
    <n v="12"/>
    <n v="6"/>
    <x v="0"/>
  </r>
  <r>
    <x v="342"/>
    <x v="322"/>
    <n v="315190"/>
    <x v="0"/>
    <s v="1638039142391"/>
    <x v="3"/>
    <s v="972 Pine St"/>
    <x v="1"/>
    <n v="1"/>
    <n v="700"/>
    <n v="231"/>
    <n v="700"/>
    <n v="469"/>
    <x v="0"/>
  </r>
  <r>
    <x v="342"/>
    <x v="322"/>
    <n v="315190"/>
    <x v="8"/>
    <s v="1364477348631"/>
    <x v="0"/>
    <s v="972 Pine St"/>
    <x v="1"/>
    <n v="1"/>
    <n v="150"/>
    <n v="97.5"/>
    <n v="150"/>
    <n v="52.5"/>
    <x v="0"/>
  </r>
  <r>
    <x v="351"/>
    <x v="394"/>
    <n v="315191"/>
    <x v="4"/>
    <s v="4204856391275"/>
    <x v="1"/>
    <s v="486 North St"/>
    <x v="2"/>
    <n v="3"/>
    <n v="3"/>
    <n v="1.5"/>
    <n v="9"/>
    <n v="4.5"/>
    <x v="0"/>
  </r>
  <r>
    <x v="337"/>
    <x v="572"/>
    <n v="315192"/>
    <x v="12"/>
    <s v="9490123558337"/>
    <x v="0"/>
    <s v="23 Walnut St"/>
    <x v="3"/>
    <n v="1"/>
    <n v="3.8"/>
    <n v="1.9"/>
    <n v="3.8"/>
    <n v="1.9"/>
    <x v="0"/>
  </r>
  <r>
    <x v="337"/>
    <x v="572"/>
    <n v="315192"/>
    <x v="5"/>
    <s v="9104260748934"/>
    <x v="0"/>
    <s v="23 Walnut St"/>
    <x v="3"/>
    <n v="1"/>
    <n v="390"/>
    <n v="128.69999999999999"/>
    <n v="390"/>
    <n v="261.3"/>
    <x v="0"/>
  </r>
  <r>
    <x v="334"/>
    <x v="548"/>
    <n v="315193"/>
    <x v="7"/>
    <s v="7709024669432"/>
    <x v="1"/>
    <s v="535 West St"/>
    <x v="4"/>
    <n v="1"/>
    <n v="100"/>
    <n v="50"/>
    <n v="100"/>
    <n v="50"/>
    <x v="0"/>
  </r>
  <r>
    <x v="357"/>
    <x v="402"/>
    <n v="315194"/>
    <x v="1"/>
    <s v="1494724678150"/>
    <x v="2"/>
    <s v="549 Park St"/>
    <x v="0"/>
    <n v="1"/>
    <n v="15"/>
    <n v="7.5"/>
    <n v="15"/>
    <n v="7.5"/>
    <x v="0"/>
  </r>
  <r>
    <x v="360"/>
    <x v="256"/>
    <n v="315195"/>
    <x v="7"/>
    <s v="6251900084818"/>
    <x v="3"/>
    <s v="345 Sunset St"/>
    <x v="2"/>
    <n v="1"/>
    <n v="100"/>
    <n v="50"/>
    <n v="100"/>
    <n v="50"/>
    <x v="0"/>
  </r>
  <r>
    <x v="346"/>
    <x v="570"/>
    <n v="315196"/>
    <x v="2"/>
    <s v="7112155785293"/>
    <x v="1"/>
    <s v="213 10th St"/>
    <x v="1"/>
    <n v="1"/>
    <n v="12"/>
    <n v="6"/>
    <n v="12"/>
    <n v="6"/>
    <x v="0"/>
  </r>
  <r>
    <x v="335"/>
    <x v="513"/>
    <n v="315197"/>
    <x v="1"/>
    <s v="9398752488157"/>
    <x v="1"/>
    <s v="715 14th St"/>
    <x v="3"/>
    <n v="1"/>
    <n v="15"/>
    <n v="7.5"/>
    <n v="15"/>
    <n v="7.5"/>
    <x v="0"/>
  </r>
  <r>
    <x v="352"/>
    <x v="79"/>
    <n v="315198"/>
    <x v="3"/>
    <s v="6644440373666"/>
    <x v="2"/>
    <s v="969 South St"/>
    <x v="1"/>
    <n v="1"/>
    <n v="150"/>
    <n v="97.5"/>
    <n v="150"/>
    <n v="52.5"/>
    <x v="0"/>
  </r>
  <r>
    <x v="341"/>
    <x v="388"/>
    <n v="315199"/>
    <x v="2"/>
    <s v="8371702950723"/>
    <x v="2"/>
    <s v="987 5th St"/>
    <x v="8"/>
    <n v="1"/>
    <n v="12"/>
    <n v="6"/>
    <n v="12"/>
    <n v="6"/>
    <x v="0"/>
  </r>
  <r>
    <x v="335"/>
    <x v="392"/>
    <n v="315200"/>
    <x v="6"/>
    <s v="7792255857603"/>
    <x v="0"/>
    <s v="326 Adams St"/>
    <x v="5"/>
    <n v="1"/>
    <n v="12"/>
    <n v="6"/>
    <n v="12"/>
    <n v="6"/>
    <x v="0"/>
  </r>
  <r>
    <x v="349"/>
    <x v="461"/>
    <n v="315201"/>
    <x v="10"/>
    <s v="3854409021793"/>
    <x v="2"/>
    <s v="309 Washington St"/>
    <x v="0"/>
    <n v="1"/>
    <n v="300"/>
    <n v="99"/>
    <n v="300"/>
    <n v="201"/>
    <x v="0"/>
  </r>
  <r>
    <x v="343"/>
    <x v="92"/>
    <n v="315202"/>
    <x v="13"/>
    <s v="6746223085235"/>
    <x v="3"/>
    <s v="93 6th St"/>
    <x v="8"/>
    <n v="1"/>
    <n v="600"/>
    <n v="198"/>
    <n v="600"/>
    <n v="402"/>
    <x v="0"/>
  </r>
  <r>
    <x v="335"/>
    <x v="612"/>
    <n v="315203"/>
    <x v="0"/>
    <s v="3460393876325"/>
    <x v="0"/>
    <s v="390 Main St"/>
    <x v="7"/>
    <n v="1"/>
    <n v="700"/>
    <n v="231"/>
    <n v="700"/>
    <n v="469"/>
    <x v="0"/>
  </r>
  <r>
    <x v="337"/>
    <x v="394"/>
    <n v="315204"/>
    <x v="2"/>
    <s v="5698917909628"/>
    <x v="0"/>
    <s v="680 6th St"/>
    <x v="2"/>
    <n v="1"/>
    <n v="12"/>
    <n v="6"/>
    <n v="12"/>
    <n v="6"/>
    <x v="0"/>
  </r>
  <r>
    <x v="337"/>
    <x v="394"/>
    <n v="315204"/>
    <x v="2"/>
    <s v="4925703229930"/>
    <x v="3"/>
    <s v="680 6th St"/>
    <x v="2"/>
    <n v="1"/>
    <n v="12"/>
    <n v="6"/>
    <n v="12"/>
    <n v="6"/>
    <x v="0"/>
  </r>
  <r>
    <x v="345"/>
    <x v="553"/>
    <n v="315205"/>
    <x v="4"/>
    <s v="1897130065041"/>
    <x v="0"/>
    <s v="604 Lake St"/>
    <x v="7"/>
    <n v="1"/>
    <n v="3"/>
    <n v="1.5"/>
    <n v="3"/>
    <n v="1.5"/>
    <x v="0"/>
  </r>
  <r>
    <x v="360"/>
    <x v="392"/>
    <n v="315206"/>
    <x v="6"/>
    <s v="4207940307139"/>
    <x v="1"/>
    <s v="367 Ridge St"/>
    <x v="6"/>
    <n v="1"/>
    <n v="12"/>
    <n v="6"/>
    <n v="12"/>
    <n v="6"/>
    <x v="0"/>
  </r>
  <r>
    <x v="345"/>
    <x v="555"/>
    <n v="315207"/>
    <x v="6"/>
    <s v="7937635586057"/>
    <x v="3"/>
    <s v="508 Meadow St"/>
    <x v="3"/>
    <n v="1"/>
    <n v="12"/>
    <n v="6"/>
    <n v="12"/>
    <n v="6"/>
    <x v="0"/>
  </r>
  <r>
    <x v="354"/>
    <x v="281"/>
    <n v="315208"/>
    <x v="1"/>
    <s v="4429679163195"/>
    <x v="3"/>
    <s v="970 Hickory St"/>
    <x v="2"/>
    <n v="1"/>
    <n v="15"/>
    <n v="7.5"/>
    <n v="15"/>
    <n v="7.5"/>
    <x v="0"/>
  </r>
  <r>
    <x v="346"/>
    <x v="447"/>
    <n v="315209"/>
    <x v="5"/>
    <s v="3749419232500"/>
    <x v="3"/>
    <s v="970 Dogwood St"/>
    <x v="2"/>
    <n v="1"/>
    <n v="390"/>
    <n v="128.69999999999999"/>
    <n v="390"/>
    <n v="261.3"/>
    <x v="0"/>
  </r>
  <r>
    <x v="363"/>
    <x v="632"/>
    <n v="315210"/>
    <x v="1"/>
    <s v="4158489724099"/>
    <x v="0"/>
    <s v="14 West St"/>
    <x v="7"/>
    <n v="1"/>
    <n v="15"/>
    <n v="7.5"/>
    <n v="15"/>
    <n v="7.5"/>
    <x v="0"/>
  </r>
  <r>
    <x v="336"/>
    <x v="242"/>
    <n v="315211"/>
    <x v="4"/>
    <s v="6092975434026"/>
    <x v="2"/>
    <s v="484 Johnson St"/>
    <x v="2"/>
    <n v="1"/>
    <n v="3"/>
    <n v="1.5"/>
    <n v="3"/>
    <n v="1.5"/>
    <x v="0"/>
  </r>
  <r>
    <x v="340"/>
    <x v="627"/>
    <n v="315212"/>
    <x v="4"/>
    <s v="7508312330501"/>
    <x v="2"/>
    <s v="336 Dogwood St"/>
    <x v="8"/>
    <n v="1"/>
    <n v="3"/>
    <n v="1.5"/>
    <n v="3"/>
    <n v="1.5"/>
    <x v="0"/>
  </r>
  <r>
    <x v="336"/>
    <x v="376"/>
    <n v="315213"/>
    <x v="1"/>
    <s v="4927631497078"/>
    <x v="0"/>
    <s v="777 Center St"/>
    <x v="4"/>
    <n v="1"/>
    <n v="15"/>
    <n v="7.5"/>
    <n v="15"/>
    <n v="7.5"/>
    <x v="0"/>
  </r>
  <r>
    <x v="334"/>
    <x v="306"/>
    <n v="315214"/>
    <x v="16"/>
    <s v="7100080361909"/>
    <x v="0"/>
    <s v="921 14th St"/>
    <x v="5"/>
    <n v="1"/>
    <n v="1000"/>
    <n v="330"/>
    <n v="1000"/>
    <n v="670"/>
    <x v="0"/>
  </r>
  <r>
    <x v="344"/>
    <x v="117"/>
    <n v="315215"/>
    <x v="14"/>
    <s v="7211628067755"/>
    <x v="1"/>
    <s v="891 Walnut St"/>
    <x v="2"/>
    <n v="1"/>
    <n v="110"/>
    <n v="71.5"/>
    <n v="110"/>
    <n v="38.5"/>
    <x v="0"/>
  </r>
  <r>
    <x v="346"/>
    <x v="687"/>
    <n v="315216"/>
    <x v="8"/>
    <s v="1584067376885"/>
    <x v="1"/>
    <s v="627 6th St"/>
    <x v="7"/>
    <n v="1"/>
    <n v="150"/>
    <n v="97.5"/>
    <n v="150"/>
    <n v="52.5"/>
    <x v="0"/>
  </r>
  <r>
    <x v="364"/>
    <x v="96"/>
    <n v="315217"/>
    <x v="7"/>
    <s v="4563801476370"/>
    <x v="0"/>
    <s v="232 Adams St"/>
    <x v="2"/>
    <n v="1"/>
    <n v="100"/>
    <n v="50"/>
    <n v="100"/>
    <n v="50"/>
    <x v="0"/>
  </r>
  <r>
    <x v="345"/>
    <x v="498"/>
    <n v="315218"/>
    <x v="7"/>
    <s v="2847474099895"/>
    <x v="2"/>
    <s v="553 10th St"/>
    <x v="6"/>
    <n v="1"/>
    <n v="100"/>
    <n v="50"/>
    <n v="100"/>
    <n v="50"/>
    <x v="0"/>
  </r>
  <r>
    <x v="345"/>
    <x v="640"/>
    <n v="315219"/>
    <x v="4"/>
    <s v="6656881039109"/>
    <x v="0"/>
    <s v="126 Dogwood St"/>
    <x v="3"/>
    <n v="1"/>
    <n v="3"/>
    <n v="1.5"/>
    <n v="3"/>
    <n v="1.5"/>
    <x v="0"/>
  </r>
  <r>
    <x v="345"/>
    <x v="646"/>
    <n v="315220"/>
    <x v="14"/>
    <s v="5493736395979"/>
    <x v="2"/>
    <s v="289 Chestnut St"/>
    <x v="5"/>
    <n v="1"/>
    <n v="110"/>
    <n v="71.5"/>
    <n v="110"/>
    <n v="38.5"/>
    <x v="0"/>
  </r>
  <r>
    <x v="343"/>
    <x v="84"/>
    <n v="315221"/>
    <x v="4"/>
    <s v="6256260485204"/>
    <x v="1"/>
    <s v="363 8th St"/>
    <x v="5"/>
    <n v="1"/>
    <n v="3"/>
    <n v="1.5"/>
    <n v="3"/>
    <n v="1.5"/>
    <x v="0"/>
  </r>
  <r>
    <x v="355"/>
    <x v="132"/>
    <n v="315222"/>
    <x v="0"/>
    <s v="2990970197640"/>
    <x v="0"/>
    <s v="902 5th St"/>
    <x v="1"/>
    <n v="1"/>
    <n v="700"/>
    <n v="231"/>
    <n v="700"/>
    <n v="469"/>
    <x v="0"/>
  </r>
  <r>
    <x v="361"/>
    <x v="36"/>
    <n v="315223"/>
    <x v="1"/>
    <s v="2236359034077"/>
    <x v="1"/>
    <s v="444 7th St"/>
    <x v="2"/>
    <n v="1"/>
    <n v="15"/>
    <n v="7.5"/>
    <n v="15"/>
    <n v="7.5"/>
    <x v="0"/>
  </r>
  <r>
    <x v="349"/>
    <x v="659"/>
    <n v="315224"/>
    <x v="3"/>
    <s v="9616339561199"/>
    <x v="0"/>
    <s v="381 7th St"/>
    <x v="2"/>
    <n v="1"/>
    <n v="150"/>
    <n v="97.5"/>
    <n v="150"/>
    <n v="52.5"/>
    <x v="0"/>
  </r>
  <r>
    <x v="342"/>
    <x v="249"/>
    <n v="315225"/>
    <x v="7"/>
    <s v="6454662843109"/>
    <x v="1"/>
    <s v="299 Adams St"/>
    <x v="8"/>
    <n v="1"/>
    <n v="100"/>
    <n v="50"/>
    <n v="100"/>
    <n v="50"/>
    <x v="0"/>
  </r>
  <r>
    <x v="360"/>
    <x v="66"/>
    <n v="315226"/>
    <x v="6"/>
    <s v="8549432621576"/>
    <x v="1"/>
    <s v="203 Hill St"/>
    <x v="4"/>
    <n v="1"/>
    <n v="12"/>
    <n v="6"/>
    <n v="12"/>
    <n v="6"/>
    <x v="0"/>
  </r>
  <r>
    <x v="335"/>
    <x v="160"/>
    <n v="315227"/>
    <x v="2"/>
    <s v="4044285505997"/>
    <x v="3"/>
    <s v="892 1st St"/>
    <x v="2"/>
    <n v="1"/>
    <n v="12"/>
    <n v="6"/>
    <n v="12"/>
    <n v="6"/>
    <x v="0"/>
  </r>
  <r>
    <x v="361"/>
    <x v="137"/>
    <n v="315228"/>
    <x v="4"/>
    <s v="3660852309872"/>
    <x v="0"/>
    <s v="553 Cherry St"/>
    <x v="7"/>
    <n v="1"/>
    <n v="3"/>
    <n v="1.5"/>
    <n v="3"/>
    <n v="1.5"/>
    <x v="0"/>
  </r>
  <r>
    <x v="359"/>
    <x v="634"/>
    <n v="315229"/>
    <x v="12"/>
    <s v="9195164062720"/>
    <x v="2"/>
    <s v="688 8th St"/>
    <x v="0"/>
    <n v="1"/>
    <n v="3.8"/>
    <n v="1.9"/>
    <n v="3.8"/>
    <n v="1.9"/>
    <x v="0"/>
  </r>
  <r>
    <x v="356"/>
    <x v="178"/>
    <n v="315230"/>
    <x v="12"/>
    <s v="2400988223699"/>
    <x v="2"/>
    <s v="872 Cedar St"/>
    <x v="3"/>
    <n v="1"/>
    <n v="3.8"/>
    <n v="1.9"/>
    <n v="3.8"/>
    <n v="1.9"/>
    <x v="0"/>
  </r>
  <r>
    <x v="345"/>
    <x v="168"/>
    <n v="315231"/>
    <x v="4"/>
    <s v="8947759435257"/>
    <x v="0"/>
    <s v="275 Elm St"/>
    <x v="0"/>
    <n v="1"/>
    <n v="3"/>
    <n v="1.5"/>
    <n v="3"/>
    <n v="1.5"/>
    <x v="0"/>
  </r>
  <r>
    <x v="337"/>
    <x v="490"/>
    <n v="315232"/>
    <x v="12"/>
    <s v="2335060249464"/>
    <x v="3"/>
    <s v="825 4th St"/>
    <x v="3"/>
    <n v="2"/>
    <n v="3.8"/>
    <n v="1.9"/>
    <n v="7.7"/>
    <n v="3.8"/>
    <x v="0"/>
  </r>
  <r>
    <x v="349"/>
    <x v="297"/>
    <n v="315233"/>
    <x v="4"/>
    <s v="1465855404594"/>
    <x v="0"/>
    <s v="469 Hill St"/>
    <x v="4"/>
    <n v="2"/>
    <n v="3"/>
    <n v="1.5"/>
    <n v="6"/>
    <n v="3"/>
    <x v="0"/>
  </r>
  <r>
    <x v="353"/>
    <x v="284"/>
    <n v="315234"/>
    <x v="1"/>
    <s v="3066339964543"/>
    <x v="3"/>
    <s v="93 Chestnut St"/>
    <x v="5"/>
    <n v="1"/>
    <n v="15"/>
    <n v="7.5"/>
    <n v="15"/>
    <n v="7.5"/>
    <x v="0"/>
  </r>
  <r>
    <x v="362"/>
    <x v="689"/>
    <n v="315235"/>
    <x v="7"/>
    <s v="2250563203293"/>
    <x v="3"/>
    <s v="171 Lakeview St"/>
    <x v="7"/>
    <n v="1"/>
    <n v="100"/>
    <n v="50"/>
    <n v="100"/>
    <n v="50"/>
    <x v="0"/>
  </r>
  <r>
    <x v="357"/>
    <x v="552"/>
    <n v="315236"/>
    <x v="4"/>
    <s v="9209246082129"/>
    <x v="1"/>
    <s v="292 Ridge St"/>
    <x v="0"/>
    <n v="1"/>
    <n v="3"/>
    <n v="1.5"/>
    <n v="3"/>
    <n v="1.5"/>
    <x v="0"/>
  </r>
  <r>
    <x v="357"/>
    <x v="521"/>
    <n v="315237"/>
    <x v="9"/>
    <s v="3439915964657"/>
    <x v="3"/>
    <s v="803 4th St"/>
    <x v="2"/>
    <n v="1"/>
    <n v="1700"/>
    <n v="561"/>
    <n v="1700"/>
    <n v="1139"/>
    <x v="0"/>
  </r>
  <r>
    <x v="344"/>
    <x v="145"/>
    <n v="315238"/>
    <x v="5"/>
    <s v="2740008739303"/>
    <x v="0"/>
    <s v="695 Washington St"/>
    <x v="3"/>
    <n v="1"/>
    <n v="390"/>
    <n v="128.69999999999999"/>
    <n v="390"/>
    <n v="261.3"/>
    <x v="0"/>
  </r>
  <r>
    <x v="358"/>
    <x v="381"/>
    <n v="315239"/>
    <x v="3"/>
    <s v="9080142558282"/>
    <x v="2"/>
    <s v="293 River St"/>
    <x v="2"/>
    <n v="1"/>
    <n v="150"/>
    <n v="97.5"/>
    <n v="150"/>
    <n v="52.5"/>
    <x v="0"/>
  </r>
  <r>
    <x v="338"/>
    <x v="614"/>
    <n v="315240"/>
    <x v="7"/>
    <s v="4867592658666"/>
    <x v="0"/>
    <s v="70 Dogwood St"/>
    <x v="0"/>
    <n v="1"/>
    <n v="100"/>
    <n v="50"/>
    <n v="100"/>
    <n v="50"/>
    <x v="0"/>
  </r>
  <r>
    <x v="354"/>
    <x v="627"/>
    <n v="315241"/>
    <x v="3"/>
    <s v="4854030828391"/>
    <x v="2"/>
    <s v="128 Dogwood St"/>
    <x v="2"/>
    <n v="1"/>
    <n v="150"/>
    <n v="97.5"/>
    <n v="150"/>
    <n v="52.5"/>
    <x v="0"/>
  </r>
  <r>
    <x v="336"/>
    <x v="627"/>
    <n v="315242"/>
    <x v="2"/>
    <s v="4533644273970"/>
    <x v="3"/>
    <s v="907 5th St"/>
    <x v="7"/>
    <n v="1"/>
    <n v="12"/>
    <n v="6"/>
    <n v="12"/>
    <n v="6"/>
    <x v="0"/>
  </r>
  <r>
    <x v="338"/>
    <x v="225"/>
    <n v="315243"/>
    <x v="15"/>
    <s v="6110332895267"/>
    <x v="2"/>
    <s v="615 Center St"/>
    <x v="7"/>
    <n v="1"/>
    <n v="380"/>
    <n v="125.4"/>
    <n v="380"/>
    <n v="254.6"/>
    <x v="0"/>
  </r>
  <r>
    <x v="362"/>
    <x v="696"/>
    <n v="315244"/>
    <x v="0"/>
    <s v="5707129295163"/>
    <x v="1"/>
    <s v="443 South St"/>
    <x v="7"/>
    <n v="1"/>
    <n v="700"/>
    <n v="231"/>
    <n v="700"/>
    <n v="469"/>
    <x v="0"/>
  </r>
  <r>
    <x v="334"/>
    <x v="639"/>
    <n v="315245"/>
    <x v="8"/>
    <s v="4425846076400"/>
    <x v="0"/>
    <s v="513 13th St"/>
    <x v="6"/>
    <n v="1"/>
    <n v="150"/>
    <n v="97.5"/>
    <n v="150"/>
    <n v="52.5"/>
    <x v="0"/>
  </r>
  <r>
    <x v="354"/>
    <x v="628"/>
    <n v="315246"/>
    <x v="8"/>
    <s v="8403075444602"/>
    <x v="3"/>
    <s v="521 Ridge St"/>
    <x v="0"/>
    <n v="1"/>
    <n v="150"/>
    <n v="97.5"/>
    <n v="150"/>
    <n v="52.5"/>
    <x v="0"/>
  </r>
  <r>
    <x v="342"/>
    <x v="429"/>
    <n v="315247"/>
    <x v="6"/>
    <s v="8573417728881"/>
    <x v="1"/>
    <s v="178 Willow St"/>
    <x v="5"/>
    <n v="1"/>
    <n v="12"/>
    <n v="6"/>
    <n v="12"/>
    <n v="6"/>
    <x v="0"/>
  </r>
  <r>
    <x v="344"/>
    <x v="269"/>
    <n v="315248"/>
    <x v="3"/>
    <s v="4095099077469"/>
    <x v="0"/>
    <s v="564 13th St"/>
    <x v="2"/>
    <n v="1"/>
    <n v="150"/>
    <n v="97.5"/>
    <n v="150"/>
    <n v="52.5"/>
    <x v="0"/>
  </r>
  <r>
    <x v="360"/>
    <x v="192"/>
    <n v="315249"/>
    <x v="2"/>
    <s v="7404338306941"/>
    <x v="2"/>
    <s v="943 Adams St"/>
    <x v="2"/>
    <n v="1"/>
    <n v="12"/>
    <n v="6"/>
    <n v="12"/>
    <n v="6"/>
    <x v="0"/>
  </r>
  <r>
    <x v="357"/>
    <x v="153"/>
    <n v="315250"/>
    <x v="4"/>
    <s v="8104023038803"/>
    <x v="3"/>
    <s v="254 Johnson St"/>
    <x v="1"/>
    <n v="1"/>
    <n v="3"/>
    <n v="1.5"/>
    <n v="3"/>
    <n v="1.5"/>
    <x v="0"/>
  </r>
  <r>
    <x v="360"/>
    <x v="453"/>
    <n v="315251"/>
    <x v="2"/>
    <s v="7850112996284"/>
    <x v="0"/>
    <s v="357 Cedar St"/>
    <x v="3"/>
    <n v="1"/>
    <n v="12"/>
    <n v="6"/>
    <n v="12"/>
    <n v="6"/>
    <x v="0"/>
  </r>
  <r>
    <x v="355"/>
    <x v="150"/>
    <n v="315252"/>
    <x v="8"/>
    <s v="4829705120478"/>
    <x v="0"/>
    <s v="269 Meadow St"/>
    <x v="2"/>
    <n v="1"/>
    <n v="150"/>
    <n v="97.5"/>
    <n v="150"/>
    <n v="52.5"/>
    <x v="0"/>
  </r>
  <r>
    <x v="360"/>
    <x v="390"/>
    <n v="315253"/>
    <x v="1"/>
    <s v="9699516062716"/>
    <x v="0"/>
    <s v="859 Sunset St"/>
    <x v="3"/>
    <n v="1"/>
    <n v="15"/>
    <n v="7.5"/>
    <n v="15"/>
    <n v="7.5"/>
    <x v="0"/>
  </r>
  <r>
    <x v="347"/>
    <x v="218"/>
    <n v="315254"/>
    <x v="0"/>
    <s v="4570867969676"/>
    <x v="3"/>
    <s v="707 8th St"/>
    <x v="1"/>
    <n v="1"/>
    <n v="700"/>
    <n v="231"/>
    <n v="700"/>
    <n v="469"/>
    <x v="0"/>
  </r>
  <r>
    <x v="354"/>
    <x v="162"/>
    <n v="315255"/>
    <x v="6"/>
    <s v="7164867211257"/>
    <x v="2"/>
    <s v="501 Dogwood St"/>
    <x v="3"/>
    <n v="1"/>
    <n v="12"/>
    <n v="6"/>
    <n v="12"/>
    <n v="6"/>
    <x v="0"/>
  </r>
  <r>
    <x v="348"/>
    <x v="527"/>
    <n v="315256"/>
    <x v="13"/>
    <s v="1527682498234"/>
    <x v="2"/>
    <s v="159 5th St"/>
    <x v="3"/>
    <n v="1"/>
    <n v="600"/>
    <n v="198"/>
    <n v="600"/>
    <n v="402"/>
    <x v="0"/>
  </r>
  <r>
    <x v="348"/>
    <x v="425"/>
    <n v="315257"/>
    <x v="12"/>
    <s v="5983703097848"/>
    <x v="0"/>
    <s v="381 Willow St"/>
    <x v="1"/>
    <n v="1"/>
    <n v="3.8"/>
    <n v="1.9"/>
    <n v="3.8"/>
    <n v="1.9"/>
    <x v="0"/>
  </r>
  <r>
    <x v="364"/>
    <x v="191"/>
    <n v="315258"/>
    <x v="2"/>
    <s v="1558940337765"/>
    <x v="3"/>
    <s v="916 7th St"/>
    <x v="3"/>
    <n v="1"/>
    <n v="12"/>
    <n v="6"/>
    <n v="12"/>
    <n v="6"/>
    <x v="0"/>
  </r>
  <r>
    <x v="343"/>
    <x v="477"/>
    <n v="315259"/>
    <x v="8"/>
    <s v="5694263800796"/>
    <x v="1"/>
    <s v="727 Spruce St"/>
    <x v="8"/>
    <n v="1"/>
    <n v="150"/>
    <n v="97.5"/>
    <n v="150"/>
    <n v="52.5"/>
    <x v="0"/>
  </r>
  <r>
    <x v="346"/>
    <x v="601"/>
    <n v="315260"/>
    <x v="6"/>
    <s v="6093002063610"/>
    <x v="3"/>
    <s v="880 Washington St"/>
    <x v="2"/>
    <n v="2"/>
    <n v="12"/>
    <n v="6"/>
    <n v="23.9"/>
    <n v="12"/>
    <x v="0"/>
  </r>
  <r>
    <x v="339"/>
    <x v="37"/>
    <n v="315261"/>
    <x v="12"/>
    <s v="8488593058569"/>
    <x v="3"/>
    <s v="272 Hickory St"/>
    <x v="7"/>
    <n v="2"/>
    <n v="3.8"/>
    <n v="1.9"/>
    <n v="7.7"/>
    <n v="3.8"/>
    <x v="0"/>
  </r>
  <r>
    <x v="336"/>
    <x v="555"/>
    <n v="315262"/>
    <x v="17"/>
    <s v="3806434715268"/>
    <x v="3"/>
    <s v="267 10th St"/>
    <x v="5"/>
    <n v="1"/>
    <n v="600"/>
    <n v="198"/>
    <n v="600"/>
    <n v="402"/>
    <x v="0"/>
  </r>
  <r>
    <x v="363"/>
    <x v="513"/>
    <n v="315263"/>
    <x v="12"/>
    <s v="4680906136418"/>
    <x v="2"/>
    <s v="286 Sunset St"/>
    <x v="7"/>
    <n v="1"/>
    <n v="3.8"/>
    <n v="1.9"/>
    <n v="3.8"/>
    <n v="1.9"/>
    <x v="0"/>
  </r>
  <r>
    <x v="356"/>
    <x v="12"/>
    <n v="315264"/>
    <x v="3"/>
    <s v="6285003351718"/>
    <x v="3"/>
    <s v="228 North St"/>
    <x v="2"/>
    <n v="1"/>
    <n v="150"/>
    <n v="97.5"/>
    <n v="150"/>
    <n v="52.5"/>
    <x v="0"/>
  </r>
  <r>
    <x v="363"/>
    <x v="61"/>
    <n v="315265"/>
    <x v="16"/>
    <s v="3238840326652"/>
    <x v="0"/>
    <s v="92 Ridge St"/>
    <x v="1"/>
    <n v="1"/>
    <n v="1000"/>
    <n v="330"/>
    <n v="1000"/>
    <n v="670"/>
    <x v="0"/>
  </r>
  <r>
    <x v="359"/>
    <x v="152"/>
    <n v="315266"/>
    <x v="9"/>
    <s v="2675867384906"/>
    <x v="2"/>
    <s v="806 Washington St"/>
    <x v="1"/>
    <n v="1"/>
    <n v="1700"/>
    <n v="561"/>
    <n v="1700"/>
    <n v="1139"/>
    <x v="0"/>
  </r>
  <r>
    <x v="361"/>
    <x v="108"/>
    <n v="315267"/>
    <x v="3"/>
    <s v="4029699863272"/>
    <x v="2"/>
    <s v="886 Willow St"/>
    <x v="7"/>
    <n v="1"/>
    <n v="150"/>
    <n v="97.5"/>
    <n v="150"/>
    <n v="52.5"/>
    <x v="0"/>
  </r>
  <r>
    <x v="344"/>
    <x v="106"/>
    <n v="315268"/>
    <x v="1"/>
    <s v="5069609164552"/>
    <x v="0"/>
    <s v="430 Dogwood St"/>
    <x v="1"/>
    <n v="1"/>
    <n v="15"/>
    <n v="7.5"/>
    <n v="15"/>
    <n v="7.5"/>
    <x v="0"/>
  </r>
  <r>
    <x v="344"/>
    <x v="106"/>
    <n v="315268"/>
    <x v="13"/>
    <s v="8140850148754"/>
    <x v="3"/>
    <s v="430 Dogwood St"/>
    <x v="1"/>
    <n v="1"/>
    <n v="600"/>
    <n v="198"/>
    <n v="600"/>
    <n v="402"/>
    <x v="0"/>
  </r>
  <r>
    <x v="349"/>
    <x v="419"/>
    <n v="315269"/>
    <x v="6"/>
    <s v="1270429521896"/>
    <x v="3"/>
    <s v="36 Lake St"/>
    <x v="8"/>
    <n v="1"/>
    <n v="12"/>
    <n v="6"/>
    <n v="12"/>
    <n v="6"/>
    <x v="0"/>
  </r>
  <r>
    <x v="351"/>
    <x v="583"/>
    <n v="315270"/>
    <x v="3"/>
    <s v="8386854349492"/>
    <x v="0"/>
    <s v="579 Highland St"/>
    <x v="2"/>
    <n v="1"/>
    <n v="150"/>
    <n v="97.5"/>
    <n v="150"/>
    <n v="52.5"/>
    <x v="0"/>
  </r>
  <r>
    <x v="345"/>
    <x v="656"/>
    <n v="315271"/>
    <x v="1"/>
    <s v="3275561790076"/>
    <x v="3"/>
    <s v="217 Highland St"/>
    <x v="1"/>
    <n v="2"/>
    <n v="15"/>
    <n v="7.5"/>
    <n v="29.9"/>
    <n v="15"/>
    <x v="0"/>
  </r>
  <r>
    <x v="348"/>
    <x v="663"/>
    <n v="315272"/>
    <x v="5"/>
    <s v="1318966702876"/>
    <x v="3"/>
    <s v="511 Madison St"/>
    <x v="2"/>
    <n v="1"/>
    <n v="390"/>
    <n v="128.69999999999999"/>
    <n v="390"/>
    <n v="261.3"/>
    <x v="0"/>
  </r>
  <r>
    <x v="341"/>
    <x v="394"/>
    <n v="315273"/>
    <x v="7"/>
    <s v="9210340730981"/>
    <x v="0"/>
    <s v="861 Cherry St"/>
    <x v="2"/>
    <n v="1"/>
    <n v="100"/>
    <n v="50"/>
    <n v="100"/>
    <n v="50"/>
    <x v="0"/>
  </r>
  <r>
    <x v="345"/>
    <x v="555"/>
    <n v="315274"/>
    <x v="10"/>
    <s v="2403312672837"/>
    <x v="2"/>
    <s v="945 14th St"/>
    <x v="5"/>
    <n v="1"/>
    <n v="300"/>
    <n v="99"/>
    <n v="300"/>
    <n v="201"/>
    <x v="0"/>
  </r>
  <r>
    <x v="354"/>
    <x v="677"/>
    <n v="315275"/>
    <x v="2"/>
    <s v="7728763647344"/>
    <x v="2"/>
    <s v="112 5th St"/>
    <x v="2"/>
    <n v="1"/>
    <n v="12"/>
    <n v="6"/>
    <n v="12"/>
    <n v="6"/>
    <x v="0"/>
  </r>
  <r>
    <x v="353"/>
    <x v="338"/>
    <n v="315276"/>
    <x v="4"/>
    <s v="1135039314464"/>
    <x v="3"/>
    <s v="364 Elm St"/>
    <x v="2"/>
    <n v="1"/>
    <n v="3"/>
    <n v="1.5"/>
    <n v="3"/>
    <n v="1.5"/>
    <x v="0"/>
  </r>
  <r>
    <x v="350"/>
    <x v="440"/>
    <n v="315277"/>
    <x v="8"/>
    <s v="3491895192731"/>
    <x v="1"/>
    <s v="34 Maple St"/>
    <x v="2"/>
    <n v="1"/>
    <n v="150"/>
    <n v="97.5"/>
    <n v="150"/>
    <n v="52.5"/>
    <x v="0"/>
  </r>
  <r>
    <x v="354"/>
    <x v="282"/>
    <n v="315278"/>
    <x v="13"/>
    <s v="1409594637850"/>
    <x v="2"/>
    <s v="960 Hickory St"/>
    <x v="3"/>
    <n v="1"/>
    <n v="600"/>
    <n v="198"/>
    <n v="600"/>
    <n v="402"/>
    <x v="0"/>
  </r>
  <r>
    <x v="351"/>
    <x v="183"/>
    <n v="315279"/>
    <x v="1"/>
    <s v="8222976616316"/>
    <x v="3"/>
    <s v="384 Lincoln St"/>
    <x v="8"/>
    <n v="1"/>
    <n v="15"/>
    <n v="7.5"/>
    <n v="15"/>
    <n v="7.5"/>
    <x v="0"/>
  </r>
  <r>
    <x v="334"/>
    <x v="353"/>
    <n v="315280"/>
    <x v="2"/>
    <s v="2673413743192"/>
    <x v="3"/>
    <s v="13 Ridge St"/>
    <x v="3"/>
    <n v="1"/>
    <n v="12"/>
    <n v="6"/>
    <n v="12"/>
    <n v="6"/>
    <x v="0"/>
  </r>
  <r>
    <x v="343"/>
    <x v="56"/>
    <n v="315281"/>
    <x v="2"/>
    <s v="2400056194135"/>
    <x v="0"/>
    <s v="350 10th St"/>
    <x v="0"/>
    <n v="2"/>
    <n v="12"/>
    <n v="6"/>
    <n v="24"/>
    <n v="12"/>
    <x v="0"/>
  </r>
  <r>
    <x v="342"/>
    <x v="393"/>
    <n v="315282"/>
    <x v="2"/>
    <s v="4676208188080"/>
    <x v="2"/>
    <s v="954 2nd St"/>
    <x v="7"/>
    <n v="1"/>
    <n v="12"/>
    <n v="6"/>
    <n v="12"/>
    <n v="6"/>
    <x v="0"/>
  </r>
  <r>
    <x v="357"/>
    <x v="8"/>
    <n v="315283"/>
    <x v="7"/>
    <s v="3792013744325"/>
    <x v="0"/>
    <s v="838 8th St"/>
    <x v="2"/>
    <n v="1"/>
    <n v="100"/>
    <n v="50"/>
    <n v="100"/>
    <n v="50"/>
    <x v="0"/>
  </r>
  <r>
    <x v="356"/>
    <x v="716"/>
    <n v="315284"/>
    <x v="1"/>
    <s v="3636250400301"/>
    <x v="0"/>
    <s v="220 River St"/>
    <x v="3"/>
    <n v="1"/>
    <n v="15"/>
    <n v="7.5"/>
    <n v="15"/>
    <n v="7.5"/>
    <x v="0"/>
  </r>
  <r>
    <x v="360"/>
    <x v="622"/>
    <n v="315285"/>
    <x v="8"/>
    <s v="3165330324382"/>
    <x v="1"/>
    <s v="395 Cedar St"/>
    <x v="7"/>
    <n v="1"/>
    <n v="150"/>
    <n v="97.5"/>
    <n v="150"/>
    <n v="52.5"/>
    <x v="0"/>
  </r>
  <r>
    <x v="338"/>
    <x v="115"/>
    <n v="315286"/>
    <x v="1"/>
    <s v="1125997023045"/>
    <x v="0"/>
    <s v="909 Highland St"/>
    <x v="6"/>
    <n v="1"/>
    <n v="15"/>
    <n v="7.5"/>
    <n v="15"/>
    <n v="7.5"/>
    <x v="0"/>
  </r>
  <r>
    <x v="341"/>
    <x v="521"/>
    <n v="315287"/>
    <x v="6"/>
    <s v="8212846097357"/>
    <x v="0"/>
    <s v="250 North St"/>
    <x v="7"/>
    <n v="1"/>
    <n v="12"/>
    <n v="6"/>
    <n v="12"/>
    <n v="6"/>
    <x v="0"/>
  </r>
  <r>
    <x v="346"/>
    <x v="506"/>
    <n v="315288"/>
    <x v="2"/>
    <s v="4735913185520"/>
    <x v="0"/>
    <s v="232 Forest St"/>
    <x v="2"/>
    <n v="1"/>
    <n v="12"/>
    <n v="6"/>
    <n v="12"/>
    <n v="6"/>
    <x v="0"/>
  </r>
  <r>
    <x v="356"/>
    <x v="264"/>
    <n v="315289"/>
    <x v="8"/>
    <s v="6284255703540"/>
    <x v="1"/>
    <s v="67 Walnut St"/>
    <x v="3"/>
    <n v="1"/>
    <n v="150"/>
    <n v="97.5"/>
    <n v="150"/>
    <n v="52.5"/>
    <x v="0"/>
  </r>
  <r>
    <x v="334"/>
    <x v="174"/>
    <n v="315290"/>
    <x v="15"/>
    <s v="6291134425408"/>
    <x v="1"/>
    <s v="353 West St"/>
    <x v="0"/>
    <n v="1"/>
    <n v="380"/>
    <n v="125.4"/>
    <n v="380"/>
    <n v="254.6"/>
    <x v="0"/>
  </r>
  <r>
    <x v="362"/>
    <x v="445"/>
    <n v="315291"/>
    <x v="5"/>
    <s v="2248837196114"/>
    <x v="3"/>
    <s v="454 Ridge St"/>
    <x v="5"/>
    <n v="1"/>
    <n v="390"/>
    <n v="128.69999999999999"/>
    <n v="390"/>
    <n v="261.3"/>
    <x v="0"/>
  </r>
  <r>
    <x v="336"/>
    <x v="616"/>
    <n v="315292"/>
    <x v="8"/>
    <s v="7166244597822"/>
    <x v="3"/>
    <s v="990 Chestnut St"/>
    <x v="7"/>
    <n v="1"/>
    <n v="150"/>
    <n v="97.5"/>
    <n v="150"/>
    <n v="52.5"/>
    <x v="0"/>
  </r>
  <r>
    <x v="364"/>
    <x v="602"/>
    <n v="315293"/>
    <x v="1"/>
    <s v="3797304899757"/>
    <x v="3"/>
    <s v="806 Lincoln St"/>
    <x v="2"/>
    <n v="1"/>
    <n v="15"/>
    <n v="7.5"/>
    <n v="15"/>
    <n v="7.5"/>
    <x v="0"/>
  </r>
  <r>
    <x v="362"/>
    <x v="68"/>
    <n v="315294"/>
    <x v="16"/>
    <s v="5228626240693"/>
    <x v="1"/>
    <s v="108 Park St"/>
    <x v="3"/>
    <n v="1"/>
    <n v="1000"/>
    <n v="330"/>
    <n v="1000"/>
    <n v="670"/>
    <x v="0"/>
  </r>
  <r>
    <x v="348"/>
    <x v="322"/>
    <n v="315295"/>
    <x v="8"/>
    <s v="1487483401930"/>
    <x v="1"/>
    <s v="78 South St"/>
    <x v="3"/>
    <n v="1"/>
    <n v="150"/>
    <n v="97.5"/>
    <n v="150"/>
    <n v="52.5"/>
    <x v="0"/>
  </r>
  <r>
    <x v="351"/>
    <x v="114"/>
    <n v="315296"/>
    <x v="4"/>
    <s v="9310503708650"/>
    <x v="0"/>
    <s v="526 Forest St"/>
    <x v="8"/>
    <n v="2"/>
    <n v="3"/>
    <n v="1.5"/>
    <n v="6"/>
    <n v="3"/>
    <x v="0"/>
  </r>
  <r>
    <x v="338"/>
    <x v="400"/>
    <n v="315297"/>
    <x v="1"/>
    <s v="9196239961371"/>
    <x v="2"/>
    <s v="291 Cedar St"/>
    <x v="6"/>
    <n v="1"/>
    <n v="15"/>
    <n v="7.5"/>
    <n v="15"/>
    <n v="7.5"/>
    <x v="0"/>
  </r>
  <r>
    <x v="348"/>
    <x v="22"/>
    <n v="315298"/>
    <x v="0"/>
    <s v="3161353176194"/>
    <x v="2"/>
    <s v="712 13th St"/>
    <x v="4"/>
    <n v="1"/>
    <n v="700"/>
    <n v="231"/>
    <n v="700"/>
    <n v="469"/>
    <x v="0"/>
  </r>
  <r>
    <x v="356"/>
    <x v="183"/>
    <n v="315299"/>
    <x v="6"/>
    <s v="1677134318745"/>
    <x v="3"/>
    <s v="171 Adams St"/>
    <x v="3"/>
    <n v="1"/>
    <n v="12"/>
    <n v="6"/>
    <n v="12"/>
    <n v="6"/>
    <x v="0"/>
  </r>
  <r>
    <x v="347"/>
    <x v="421"/>
    <n v="315300"/>
    <x v="15"/>
    <s v="8627772403930"/>
    <x v="0"/>
    <s v="423 Willow St"/>
    <x v="6"/>
    <n v="1"/>
    <n v="380"/>
    <n v="125.4"/>
    <n v="380"/>
    <n v="254.6"/>
    <x v="0"/>
  </r>
  <r>
    <x v="357"/>
    <x v="229"/>
    <n v="315301"/>
    <x v="16"/>
    <s v="5443720631167"/>
    <x v="0"/>
    <s v="582 Adams St"/>
    <x v="3"/>
    <n v="1"/>
    <n v="1000"/>
    <n v="330"/>
    <n v="1000"/>
    <n v="670"/>
    <x v="0"/>
  </r>
  <r>
    <x v="352"/>
    <x v="404"/>
    <n v="315302"/>
    <x v="2"/>
    <s v="7818290383401"/>
    <x v="3"/>
    <s v="826 Spruce St"/>
    <x v="4"/>
    <n v="1"/>
    <n v="12"/>
    <n v="6"/>
    <n v="12"/>
    <n v="6"/>
    <x v="0"/>
  </r>
  <r>
    <x v="353"/>
    <x v="182"/>
    <n v="315303"/>
    <x v="1"/>
    <s v="8717578930048"/>
    <x v="1"/>
    <s v="384 1st St"/>
    <x v="8"/>
    <n v="1"/>
    <n v="15"/>
    <n v="7.5"/>
    <n v="15"/>
    <n v="7.5"/>
    <x v="0"/>
  </r>
  <r>
    <x v="336"/>
    <x v="600"/>
    <n v="315304"/>
    <x v="7"/>
    <s v="9130087626336"/>
    <x v="3"/>
    <s v="158 Madison St"/>
    <x v="1"/>
    <n v="1"/>
    <n v="100"/>
    <n v="50"/>
    <n v="100"/>
    <n v="50"/>
    <x v="0"/>
  </r>
  <r>
    <x v="342"/>
    <x v="715"/>
    <n v="315305"/>
    <x v="0"/>
    <s v="9938956833903"/>
    <x v="0"/>
    <s v="366 1st St"/>
    <x v="3"/>
    <n v="1"/>
    <n v="700"/>
    <n v="231"/>
    <n v="700"/>
    <n v="469"/>
    <x v="0"/>
  </r>
  <r>
    <x v="357"/>
    <x v="46"/>
    <n v="315306"/>
    <x v="6"/>
    <s v="1187022732108"/>
    <x v="3"/>
    <s v="315 Jefferson St"/>
    <x v="8"/>
    <n v="1"/>
    <n v="12"/>
    <n v="6"/>
    <n v="12"/>
    <n v="6"/>
    <x v="0"/>
  </r>
  <r>
    <x v="346"/>
    <x v="182"/>
    <n v="315307"/>
    <x v="8"/>
    <s v="5518640538530"/>
    <x v="2"/>
    <s v="691 Washington St"/>
    <x v="5"/>
    <n v="1"/>
    <n v="150"/>
    <n v="97.5"/>
    <n v="150"/>
    <n v="52.5"/>
    <x v="0"/>
  </r>
  <r>
    <x v="357"/>
    <x v="526"/>
    <n v="315308"/>
    <x v="12"/>
    <s v="3901166714064"/>
    <x v="1"/>
    <s v="170 4th St"/>
    <x v="0"/>
    <n v="1"/>
    <n v="3.8"/>
    <n v="1.9"/>
    <n v="3.8"/>
    <n v="1.9"/>
    <x v="0"/>
  </r>
  <r>
    <x v="350"/>
    <x v="284"/>
    <n v="315309"/>
    <x v="7"/>
    <s v="6850645180892"/>
    <x v="0"/>
    <s v="845 5th St"/>
    <x v="2"/>
    <n v="1"/>
    <n v="100"/>
    <n v="50"/>
    <n v="100"/>
    <n v="50"/>
    <x v="0"/>
  </r>
  <r>
    <x v="351"/>
    <x v="406"/>
    <n v="315310"/>
    <x v="4"/>
    <s v="5532902066898"/>
    <x v="3"/>
    <s v="993 11th St"/>
    <x v="1"/>
    <n v="2"/>
    <n v="3"/>
    <n v="1.5"/>
    <n v="6"/>
    <n v="3"/>
    <x v="0"/>
  </r>
  <r>
    <x v="352"/>
    <x v="232"/>
    <n v="315311"/>
    <x v="14"/>
    <s v="3585507638542"/>
    <x v="2"/>
    <s v="334 Lake St"/>
    <x v="7"/>
    <n v="1"/>
    <n v="110"/>
    <n v="71.5"/>
    <n v="110"/>
    <n v="38.5"/>
    <x v="0"/>
  </r>
  <r>
    <x v="339"/>
    <x v="237"/>
    <n v="315312"/>
    <x v="2"/>
    <s v="7839939817824"/>
    <x v="1"/>
    <s v="958 Willow St"/>
    <x v="4"/>
    <n v="1"/>
    <n v="12"/>
    <n v="6"/>
    <n v="12"/>
    <n v="6"/>
    <x v="0"/>
  </r>
  <r>
    <x v="358"/>
    <x v="499"/>
    <n v="315313"/>
    <x v="4"/>
    <s v="9776253363389"/>
    <x v="1"/>
    <s v="804 Lakeview St"/>
    <x v="3"/>
    <n v="1"/>
    <n v="3"/>
    <n v="1.5"/>
    <n v="3"/>
    <n v="1.5"/>
    <x v="0"/>
  </r>
  <r>
    <x v="337"/>
    <x v="374"/>
    <n v="315314"/>
    <x v="6"/>
    <s v="1008289569721"/>
    <x v="1"/>
    <s v="930 Ridge St"/>
    <x v="3"/>
    <n v="1"/>
    <n v="12"/>
    <n v="6"/>
    <n v="12"/>
    <n v="6"/>
    <x v="0"/>
  </r>
  <r>
    <x v="365"/>
    <x v="465"/>
    <n v="315315"/>
    <x v="5"/>
    <s v="7868542692070"/>
    <x v="1"/>
    <s v="552 North St"/>
    <x v="4"/>
    <n v="1"/>
    <n v="390"/>
    <n v="128.69999999999999"/>
    <n v="390"/>
    <n v="261.3"/>
    <x v="1"/>
  </r>
  <r>
    <x v="361"/>
    <x v="524"/>
    <n v="315316"/>
    <x v="14"/>
    <s v="6017060459869"/>
    <x v="2"/>
    <s v="364 6th St"/>
    <x v="8"/>
    <n v="1"/>
    <n v="110"/>
    <n v="71.5"/>
    <n v="110"/>
    <n v="38.5"/>
    <x v="0"/>
  </r>
  <r>
    <x v="359"/>
    <x v="11"/>
    <n v="315317"/>
    <x v="4"/>
    <s v="1072128515323"/>
    <x v="2"/>
    <s v="19 South St"/>
    <x v="8"/>
    <n v="2"/>
    <n v="3"/>
    <n v="1.5"/>
    <n v="6"/>
    <n v="3"/>
    <x v="0"/>
  </r>
  <r>
    <x v="358"/>
    <x v="347"/>
    <n v="315318"/>
    <x v="3"/>
    <s v="5336085838040"/>
    <x v="1"/>
    <s v="444 13th St"/>
    <x v="7"/>
    <n v="1"/>
    <n v="150"/>
    <n v="97.5"/>
    <n v="150"/>
    <n v="52.5"/>
    <x v="0"/>
  </r>
  <r>
    <x v="358"/>
    <x v="273"/>
    <n v="315319"/>
    <x v="8"/>
    <s v="3813870381050"/>
    <x v="1"/>
    <s v="560 North St"/>
    <x v="4"/>
    <n v="1"/>
    <n v="150"/>
    <n v="97.5"/>
    <n v="150"/>
    <n v="52.5"/>
    <x v="0"/>
  </r>
  <r>
    <x v="335"/>
    <x v="118"/>
    <n v="315320"/>
    <x v="15"/>
    <s v="2728467494668"/>
    <x v="2"/>
    <s v="76 Jefferson St"/>
    <x v="3"/>
    <n v="1"/>
    <n v="380"/>
    <n v="125.4"/>
    <n v="380"/>
    <n v="254.6"/>
    <x v="0"/>
  </r>
  <r>
    <x v="338"/>
    <x v="682"/>
    <n v="315321"/>
    <x v="4"/>
    <s v="9951575676356"/>
    <x v="3"/>
    <s v="170 12th St"/>
    <x v="5"/>
    <n v="2"/>
    <n v="3"/>
    <n v="1.5"/>
    <n v="6"/>
    <n v="3"/>
    <x v="0"/>
  </r>
  <r>
    <x v="348"/>
    <x v="56"/>
    <n v="315322"/>
    <x v="13"/>
    <s v="9451078919636"/>
    <x v="1"/>
    <s v="741 Wilson St"/>
    <x v="2"/>
    <n v="1"/>
    <n v="600"/>
    <n v="198"/>
    <n v="600"/>
    <n v="402"/>
    <x v="0"/>
  </r>
  <r>
    <x v="348"/>
    <x v="56"/>
    <n v="315322"/>
    <x v="6"/>
    <s v="8586560172228"/>
    <x v="0"/>
    <s v="741 Wilson St"/>
    <x v="2"/>
    <n v="2"/>
    <n v="12"/>
    <n v="6"/>
    <n v="23.9"/>
    <n v="12"/>
    <x v="0"/>
  </r>
  <r>
    <x v="359"/>
    <x v="470"/>
    <n v="315323"/>
    <x v="12"/>
    <s v="8683952683328"/>
    <x v="0"/>
    <s v="568 9th St"/>
    <x v="0"/>
    <n v="1"/>
    <n v="3.8"/>
    <n v="1.9"/>
    <n v="3.8"/>
    <n v="1.9"/>
    <x v="0"/>
  </r>
  <r>
    <x v="338"/>
    <x v="491"/>
    <n v="315324"/>
    <x v="15"/>
    <s v="1641282962914"/>
    <x v="1"/>
    <s v="998 Dogwood St"/>
    <x v="4"/>
    <n v="1"/>
    <n v="380"/>
    <n v="125.4"/>
    <n v="380"/>
    <n v="254.6"/>
    <x v="0"/>
  </r>
  <r>
    <x v="335"/>
    <x v="230"/>
    <n v="315325"/>
    <x v="4"/>
    <s v="2046645399768"/>
    <x v="0"/>
    <s v="70 Highland St"/>
    <x v="3"/>
    <n v="2"/>
    <n v="3"/>
    <n v="1.5"/>
    <n v="6"/>
    <n v="3"/>
    <x v="0"/>
  </r>
  <r>
    <x v="359"/>
    <x v="252"/>
    <n v="315326"/>
    <x v="4"/>
    <s v="1849644611856"/>
    <x v="3"/>
    <s v="213 Wilson St"/>
    <x v="3"/>
    <n v="2"/>
    <n v="3"/>
    <n v="1.5"/>
    <n v="6"/>
    <n v="3"/>
    <x v="0"/>
  </r>
  <r>
    <x v="338"/>
    <x v="129"/>
    <n v="315327"/>
    <x v="6"/>
    <s v="3700999284855"/>
    <x v="0"/>
    <s v="641 Chestnut St"/>
    <x v="2"/>
    <n v="1"/>
    <n v="12"/>
    <n v="6"/>
    <n v="12"/>
    <n v="6"/>
    <x v="0"/>
  </r>
  <r>
    <x v="338"/>
    <x v="96"/>
    <n v="315328"/>
    <x v="7"/>
    <s v="6719070559348"/>
    <x v="1"/>
    <s v="217 Walnut St"/>
    <x v="6"/>
    <n v="1"/>
    <n v="100"/>
    <n v="50"/>
    <n v="100"/>
    <n v="50"/>
    <x v="0"/>
  </r>
  <r>
    <x v="358"/>
    <x v="255"/>
    <n v="315329"/>
    <x v="4"/>
    <s v="3516248748665"/>
    <x v="1"/>
    <s v="474 Hickory St"/>
    <x v="8"/>
    <n v="2"/>
    <n v="3"/>
    <n v="1.5"/>
    <n v="6"/>
    <n v="3"/>
    <x v="0"/>
  </r>
  <r>
    <x v="360"/>
    <x v="384"/>
    <n v="315330"/>
    <x v="4"/>
    <s v="9366255399865"/>
    <x v="2"/>
    <s v="823 Jackson St"/>
    <x v="5"/>
    <n v="1"/>
    <n v="3"/>
    <n v="1.5"/>
    <n v="3"/>
    <n v="1.5"/>
    <x v="0"/>
  </r>
  <r>
    <x v="335"/>
    <x v="179"/>
    <n v="315331"/>
    <x v="11"/>
    <s v="3602819873795"/>
    <x v="2"/>
    <s v="567 Jackson St"/>
    <x v="6"/>
    <n v="1"/>
    <n v="400"/>
    <n v="132"/>
    <n v="400"/>
    <n v="268"/>
    <x v="0"/>
  </r>
  <r>
    <x v="336"/>
    <x v="169"/>
    <n v="315332"/>
    <x v="13"/>
    <s v="3733668902230"/>
    <x v="3"/>
    <s v="639 Pine St"/>
    <x v="8"/>
    <n v="1"/>
    <n v="600"/>
    <n v="198"/>
    <n v="600"/>
    <n v="402"/>
    <x v="0"/>
  </r>
  <r>
    <x v="336"/>
    <x v="169"/>
    <n v="315332"/>
    <x v="2"/>
    <s v="9296085119846"/>
    <x v="2"/>
    <s v="639 Pine St"/>
    <x v="8"/>
    <n v="1"/>
    <n v="12"/>
    <n v="6"/>
    <n v="12"/>
    <n v="6"/>
    <x v="0"/>
  </r>
  <r>
    <x v="347"/>
    <x v="357"/>
    <n v="315333"/>
    <x v="11"/>
    <s v="1773535665534"/>
    <x v="1"/>
    <s v="980 Maple St"/>
    <x v="1"/>
    <n v="1"/>
    <n v="400"/>
    <n v="132"/>
    <n v="400"/>
    <n v="268"/>
    <x v="0"/>
  </r>
  <r>
    <x v="346"/>
    <x v="44"/>
    <n v="315334"/>
    <x v="9"/>
    <s v="9702359329944"/>
    <x v="2"/>
    <s v="295 North St"/>
    <x v="6"/>
    <n v="1"/>
    <n v="1700"/>
    <n v="561"/>
    <n v="1700"/>
    <n v="1139"/>
    <x v="0"/>
  </r>
  <r>
    <x v="361"/>
    <x v="449"/>
    <n v="315335"/>
    <x v="8"/>
    <s v="9935502820376"/>
    <x v="3"/>
    <s v="607 6th St"/>
    <x v="1"/>
    <n v="1"/>
    <n v="150"/>
    <n v="97.5"/>
    <n v="150"/>
    <n v="52.5"/>
    <x v="0"/>
  </r>
  <r>
    <x v="349"/>
    <x v="29"/>
    <n v="315336"/>
    <x v="1"/>
    <s v="6309978937488"/>
    <x v="0"/>
    <s v="456 14th St"/>
    <x v="7"/>
    <n v="1"/>
    <n v="15"/>
    <n v="7.5"/>
    <n v="15"/>
    <n v="7.5"/>
    <x v="0"/>
  </r>
  <r>
    <x v="350"/>
    <x v="212"/>
    <n v="315337"/>
    <x v="14"/>
    <s v="6091294513309"/>
    <x v="0"/>
    <s v="37 Jefferson St"/>
    <x v="2"/>
    <n v="1"/>
    <n v="110"/>
    <n v="71.5"/>
    <n v="110"/>
    <n v="38.5"/>
    <x v="0"/>
  </r>
  <r>
    <x v="353"/>
    <x v="246"/>
    <n v="315338"/>
    <x v="5"/>
    <s v="3822116917841"/>
    <x v="1"/>
    <s v="346 Jefferson St"/>
    <x v="2"/>
    <n v="1"/>
    <n v="390"/>
    <n v="128.69999999999999"/>
    <n v="390"/>
    <n v="261.3"/>
    <x v="0"/>
  </r>
  <r>
    <x v="348"/>
    <x v="194"/>
    <n v="315339"/>
    <x v="4"/>
    <s v="3891845713137"/>
    <x v="1"/>
    <s v="952 Cherry St"/>
    <x v="2"/>
    <n v="1"/>
    <n v="3"/>
    <n v="1.5"/>
    <n v="3"/>
    <n v="1.5"/>
    <x v="0"/>
  </r>
  <r>
    <x v="355"/>
    <x v="64"/>
    <n v="315340"/>
    <x v="4"/>
    <s v="7799500989814"/>
    <x v="1"/>
    <s v="229 Lincoln St"/>
    <x v="0"/>
    <n v="1"/>
    <n v="3"/>
    <n v="1.5"/>
    <n v="3"/>
    <n v="1.5"/>
    <x v="0"/>
  </r>
  <r>
    <x v="341"/>
    <x v="244"/>
    <n v="315341"/>
    <x v="14"/>
    <s v="9446549059706"/>
    <x v="2"/>
    <s v="567 8th St"/>
    <x v="1"/>
    <n v="1"/>
    <n v="110"/>
    <n v="71.5"/>
    <n v="110"/>
    <n v="38.5"/>
    <x v="0"/>
  </r>
  <r>
    <x v="355"/>
    <x v="148"/>
    <n v="315342"/>
    <x v="1"/>
    <s v="2537902490040"/>
    <x v="2"/>
    <s v="13 River St"/>
    <x v="2"/>
    <n v="1"/>
    <n v="15"/>
    <n v="7.5"/>
    <n v="15"/>
    <n v="7.5"/>
    <x v="0"/>
  </r>
  <r>
    <x v="357"/>
    <x v="541"/>
    <n v="315343"/>
    <x v="7"/>
    <s v="4983703964831"/>
    <x v="0"/>
    <s v="257 Pine St"/>
    <x v="8"/>
    <n v="1"/>
    <n v="100"/>
    <n v="50"/>
    <n v="100"/>
    <n v="50"/>
    <x v="0"/>
  </r>
  <r>
    <x v="345"/>
    <x v="98"/>
    <n v="315344"/>
    <x v="6"/>
    <s v="7718124829796"/>
    <x v="2"/>
    <s v="742 7th St"/>
    <x v="0"/>
    <n v="1"/>
    <n v="12"/>
    <n v="6"/>
    <n v="12"/>
    <n v="6"/>
    <x v="0"/>
  </r>
  <r>
    <x v="356"/>
    <x v="564"/>
    <n v="315345"/>
    <x v="7"/>
    <s v="6583051028260"/>
    <x v="3"/>
    <s v="921 12th St"/>
    <x v="6"/>
    <n v="1"/>
    <n v="100"/>
    <n v="50"/>
    <n v="100"/>
    <n v="50"/>
    <x v="0"/>
  </r>
  <r>
    <x v="337"/>
    <x v="525"/>
    <n v="315346"/>
    <x v="1"/>
    <s v="5585987543802"/>
    <x v="2"/>
    <s v="826 5th St"/>
    <x v="1"/>
    <n v="1"/>
    <n v="15"/>
    <n v="7.5"/>
    <n v="15"/>
    <n v="7.5"/>
    <x v="0"/>
  </r>
  <r>
    <x v="362"/>
    <x v="656"/>
    <n v="315347"/>
    <x v="13"/>
    <s v="4893122650554"/>
    <x v="1"/>
    <s v="445 10th St"/>
    <x v="2"/>
    <n v="1"/>
    <n v="600"/>
    <n v="198"/>
    <n v="600"/>
    <n v="402"/>
    <x v="0"/>
  </r>
  <r>
    <x v="346"/>
    <x v="634"/>
    <n v="315348"/>
    <x v="8"/>
    <s v="2843513602563"/>
    <x v="2"/>
    <s v="945 11th St"/>
    <x v="5"/>
    <n v="1"/>
    <n v="150"/>
    <n v="97.5"/>
    <n v="150"/>
    <n v="52.5"/>
    <x v="0"/>
  </r>
  <r>
    <x v="352"/>
    <x v="8"/>
    <n v="315349"/>
    <x v="1"/>
    <s v="3138037002087"/>
    <x v="3"/>
    <s v="524 Meadow St"/>
    <x v="5"/>
    <n v="1"/>
    <n v="15"/>
    <n v="7.5"/>
    <n v="15"/>
    <n v="7.5"/>
    <x v="0"/>
  </r>
  <r>
    <x v="341"/>
    <x v="311"/>
    <n v="315350"/>
    <x v="1"/>
    <s v="3121942662407"/>
    <x v="1"/>
    <s v="853 Lakeview St"/>
    <x v="0"/>
    <n v="1"/>
    <n v="15"/>
    <n v="7.5"/>
    <n v="15"/>
    <n v="7.5"/>
    <x v="0"/>
  </r>
  <r>
    <x v="354"/>
    <x v="583"/>
    <n v="315351"/>
    <x v="18"/>
    <s v="8927301650900"/>
    <x v="1"/>
    <s v="729 5th St"/>
    <x v="0"/>
    <n v="1"/>
    <n v="600"/>
    <n v="198"/>
    <n v="600"/>
    <n v="402"/>
    <x v="0"/>
  </r>
  <r>
    <x v="348"/>
    <x v="62"/>
    <n v="315352"/>
    <x v="1"/>
    <s v="9614031095968"/>
    <x v="1"/>
    <s v="545 Spruce St"/>
    <x v="2"/>
    <n v="1"/>
    <n v="15"/>
    <n v="7.5"/>
    <n v="15"/>
    <n v="7.5"/>
    <x v="0"/>
  </r>
  <r>
    <x v="339"/>
    <x v="154"/>
    <n v="315353"/>
    <x v="5"/>
    <s v="6298223649242"/>
    <x v="3"/>
    <s v="35 Main St"/>
    <x v="6"/>
    <n v="1"/>
    <n v="390"/>
    <n v="128.69999999999999"/>
    <n v="390"/>
    <n v="261.3"/>
    <x v="0"/>
  </r>
  <r>
    <x v="350"/>
    <x v="614"/>
    <n v="315354"/>
    <x v="1"/>
    <s v="6885214908682"/>
    <x v="3"/>
    <s v="311 Cherry St"/>
    <x v="0"/>
    <n v="1"/>
    <n v="15"/>
    <n v="7.5"/>
    <n v="15"/>
    <n v="7.5"/>
    <x v="0"/>
  </r>
  <r>
    <x v="350"/>
    <x v="614"/>
    <n v="315354"/>
    <x v="12"/>
    <s v="1832843016904"/>
    <x v="2"/>
    <s v="311 Cherry St"/>
    <x v="0"/>
    <n v="1"/>
    <n v="3.8"/>
    <n v="1.9"/>
    <n v="3.8"/>
    <n v="1.9"/>
    <x v="0"/>
  </r>
  <r>
    <x v="342"/>
    <x v="369"/>
    <n v="315355"/>
    <x v="4"/>
    <s v="8472545992752"/>
    <x v="0"/>
    <s v="888 Elm St"/>
    <x v="7"/>
    <n v="2"/>
    <n v="3"/>
    <n v="1.5"/>
    <n v="6"/>
    <n v="3"/>
    <x v="0"/>
  </r>
  <r>
    <x v="347"/>
    <x v="616"/>
    <n v="315356"/>
    <x v="12"/>
    <s v="9057255671495"/>
    <x v="2"/>
    <s v="268 Meadow St"/>
    <x v="2"/>
    <n v="3"/>
    <n v="3.8"/>
    <n v="1.9"/>
    <n v="11.5"/>
    <n v="5.8"/>
    <x v="0"/>
  </r>
  <r>
    <x v="354"/>
    <x v="464"/>
    <n v="315357"/>
    <x v="0"/>
    <s v="2546227584345"/>
    <x v="1"/>
    <s v="162 Chestnut St"/>
    <x v="1"/>
    <n v="1"/>
    <n v="700"/>
    <n v="231"/>
    <n v="700"/>
    <n v="469"/>
    <x v="0"/>
  </r>
  <r>
    <x v="337"/>
    <x v="398"/>
    <n v="315358"/>
    <x v="2"/>
    <s v="9482130719037"/>
    <x v="3"/>
    <s v="535 Johnson St"/>
    <x v="6"/>
    <n v="1"/>
    <n v="12"/>
    <n v="6"/>
    <n v="12"/>
    <n v="6"/>
    <x v="0"/>
  </r>
  <r>
    <x v="337"/>
    <x v="398"/>
    <n v="315358"/>
    <x v="7"/>
    <s v="8584371111986"/>
    <x v="0"/>
    <s v="535 Johnson St"/>
    <x v="6"/>
    <n v="1"/>
    <n v="100"/>
    <n v="50"/>
    <n v="100"/>
    <n v="50"/>
    <x v="0"/>
  </r>
  <r>
    <x v="356"/>
    <x v="190"/>
    <n v="315359"/>
    <x v="12"/>
    <s v="6603320404348"/>
    <x v="0"/>
    <s v="396 Walnut St"/>
    <x v="7"/>
    <n v="1"/>
    <n v="3.8"/>
    <n v="1.9"/>
    <n v="3.8"/>
    <n v="1.9"/>
    <x v="0"/>
  </r>
  <r>
    <x v="344"/>
    <x v="619"/>
    <n v="315360"/>
    <x v="4"/>
    <s v="4838686846936"/>
    <x v="3"/>
    <s v="370 Adams St"/>
    <x v="2"/>
    <n v="2"/>
    <n v="3"/>
    <n v="1.5"/>
    <n v="6"/>
    <n v="3"/>
    <x v="0"/>
  </r>
  <r>
    <x v="341"/>
    <x v="670"/>
    <n v="315361"/>
    <x v="1"/>
    <s v="1191348861072"/>
    <x v="0"/>
    <s v="316 Hickory St"/>
    <x v="7"/>
    <n v="2"/>
    <n v="15"/>
    <n v="7.5"/>
    <n v="29.9"/>
    <n v="15"/>
    <x v="0"/>
  </r>
  <r>
    <x v="363"/>
    <x v="136"/>
    <n v="315362"/>
    <x v="4"/>
    <s v="2505222391397"/>
    <x v="2"/>
    <s v="247 Maple St"/>
    <x v="7"/>
    <n v="1"/>
    <n v="3"/>
    <n v="1.5"/>
    <n v="3"/>
    <n v="1.5"/>
    <x v="0"/>
  </r>
  <r>
    <x v="345"/>
    <x v="690"/>
    <n v="315363"/>
    <x v="4"/>
    <s v="1690578441946"/>
    <x v="0"/>
    <s v="456 Adams St"/>
    <x v="2"/>
    <n v="1"/>
    <n v="3"/>
    <n v="1.5"/>
    <n v="3"/>
    <n v="1.5"/>
    <x v="0"/>
  </r>
  <r>
    <x v="349"/>
    <x v="487"/>
    <n v="315364"/>
    <x v="12"/>
    <s v="1460055500710"/>
    <x v="2"/>
    <s v="328 Wilson St"/>
    <x v="8"/>
    <n v="2"/>
    <n v="3.8"/>
    <n v="1.9"/>
    <n v="7.7"/>
    <n v="3.8"/>
    <x v="0"/>
  </r>
  <r>
    <x v="350"/>
    <x v="470"/>
    <n v="315365"/>
    <x v="10"/>
    <s v="4571653502132"/>
    <x v="1"/>
    <s v="765 Dogwood St"/>
    <x v="2"/>
    <n v="1"/>
    <n v="300"/>
    <n v="99"/>
    <n v="300"/>
    <n v="201"/>
    <x v="0"/>
  </r>
  <r>
    <x v="363"/>
    <x v="353"/>
    <n v="315366"/>
    <x v="8"/>
    <s v="3687224481457"/>
    <x v="1"/>
    <s v="243 Madison St"/>
    <x v="2"/>
    <n v="1"/>
    <n v="150"/>
    <n v="97.5"/>
    <n v="150"/>
    <n v="52.5"/>
    <x v="0"/>
  </r>
  <r>
    <x v="357"/>
    <x v="396"/>
    <n v="315367"/>
    <x v="6"/>
    <s v="4099869824151"/>
    <x v="3"/>
    <s v="398 Dogwood St"/>
    <x v="3"/>
    <n v="1"/>
    <n v="12"/>
    <n v="6"/>
    <n v="12"/>
    <n v="6"/>
    <x v="0"/>
  </r>
  <r>
    <x v="338"/>
    <x v="679"/>
    <n v="315368"/>
    <x v="15"/>
    <s v="2406147216572"/>
    <x v="3"/>
    <s v="409 Johnson St"/>
    <x v="8"/>
    <n v="1"/>
    <n v="380"/>
    <n v="125.4"/>
    <n v="380"/>
    <n v="254.6"/>
    <x v="0"/>
  </r>
  <r>
    <x v="342"/>
    <x v="454"/>
    <n v="315369"/>
    <x v="4"/>
    <s v="1672128894697"/>
    <x v="0"/>
    <s v="564 Hill St"/>
    <x v="7"/>
    <n v="3"/>
    <n v="3"/>
    <n v="1.5"/>
    <n v="9"/>
    <n v="4.5"/>
    <x v="0"/>
  </r>
  <r>
    <x v="345"/>
    <x v="312"/>
    <n v="315370"/>
    <x v="4"/>
    <s v="6137110126690"/>
    <x v="3"/>
    <s v="789 9th St"/>
    <x v="0"/>
    <n v="2"/>
    <n v="3"/>
    <n v="1.5"/>
    <n v="6"/>
    <n v="3"/>
    <x v="0"/>
  </r>
  <r>
    <x v="360"/>
    <x v="113"/>
    <n v="315371"/>
    <x v="11"/>
    <s v="7065350381808"/>
    <x v="0"/>
    <s v="715 Center St"/>
    <x v="3"/>
    <n v="1"/>
    <n v="400"/>
    <n v="132"/>
    <n v="400"/>
    <n v="268"/>
    <x v="0"/>
  </r>
  <r>
    <x v="345"/>
    <x v="473"/>
    <n v="315372"/>
    <x v="7"/>
    <s v="9088594842700"/>
    <x v="1"/>
    <s v="658 Johnson St"/>
    <x v="8"/>
    <n v="1"/>
    <n v="100"/>
    <n v="50"/>
    <n v="100"/>
    <n v="50"/>
    <x v="0"/>
  </r>
  <r>
    <x v="345"/>
    <x v="505"/>
    <n v="315373"/>
    <x v="4"/>
    <s v="1785345156205"/>
    <x v="2"/>
    <s v="485 11th St"/>
    <x v="2"/>
    <n v="1"/>
    <n v="3"/>
    <n v="1.5"/>
    <n v="3"/>
    <n v="1.5"/>
    <x v="0"/>
  </r>
  <r>
    <x v="353"/>
    <x v="256"/>
    <n v="315374"/>
    <x v="2"/>
    <s v="2002996914428"/>
    <x v="0"/>
    <s v="265 South St"/>
    <x v="4"/>
    <n v="1"/>
    <n v="12"/>
    <n v="6"/>
    <n v="12"/>
    <n v="6"/>
    <x v="0"/>
  </r>
  <r>
    <x v="347"/>
    <x v="174"/>
    <n v="315375"/>
    <x v="1"/>
    <s v="4314842492115"/>
    <x v="0"/>
    <s v="814 Hill St"/>
    <x v="2"/>
    <n v="1"/>
    <n v="15"/>
    <n v="7.5"/>
    <n v="15"/>
    <n v="7.5"/>
    <x v="0"/>
  </r>
  <r>
    <x v="351"/>
    <x v="571"/>
    <n v="315376"/>
    <x v="12"/>
    <s v="3038896557341"/>
    <x v="3"/>
    <s v="898 West St"/>
    <x v="1"/>
    <n v="2"/>
    <n v="3.8"/>
    <n v="1.9"/>
    <n v="7.7"/>
    <n v="3.8"/>
    <x v="0"/>
  </r>
  <r>
    <x v="343"/>
    <x v="95"/>
    <n v="315377"/>
    <x v="2"/>
    <s v="1308614339452"/>
    <x v="3"/>
    <s v="398 13th St"/>
    <x v="5"/>
    <n v="1"/>
    <n v="12"/>
    <n v="6"/>
    <n v="12"/>
    <n v="6"/>
    <x v="0"/>
  </r>
  <r>
    <x v="362"/>
    <x v="662"/>
    <n v="315378"/>
    <x v="12"/>
    <s v="1174617052913"/>
    <x v="3"/>
    <s v="549 Elm St"/>
    <x v="4"/>
    <n v="1"/>
    <n v="3.8"/>
    <n v="1.9"/>
    <n v="3.8"/>
    <n v="1.9"/>
    <x v="0"/>
  </r>
  <r>
    <x v="346"/>
    <x v="479"/>
    <n v="315379"/>
    <x v="2"/>
    <s v="5826460469641"/>
    <x v="0"/>
    <s v="168 2nd St"/>
    <x v="2"/>
    <n v="1"/>
    <n v="12"/>
    <n v="6"/>
    <n v="12"/>
    <n v="6"/>
    <x v="0"/>
  </r>
  <r>
    <x v="336"/>
    <x v="12"/>
    <n v="315380"/>
    <x v="3"/>
    <s v="6461667622530"/>
    <x v="1"/>
    <s v="943 Sunset St"/>
    <x v="5"/>
    <n v="1"/>
    <n v="150"/>
    <n v="97.5"/>
    <n v="150"/>
    <n v="52.5"/>
    <x v="0"/>
  </r>
  <r>
    <x v="344"/>
    <x v="263"/>
    <n v="315381"/>
    <x v="8"/>
    <s v="4540861020527"/>
    <x v="3"/>
    <s v="447 Lake St"/>
    <x v="7"/>
    <n v="1"/>
    <n v="150"/>
    <n v="97.5"/>
    <n v="150"/>
    <n v="52.5"/>
    <x v="0"/>
  </r>
  <r>
    <x v="362"/>
    <x v="349"/>
    <n v="315382"/>
    <x v="6"/>
    <s v="9490052412652"/>
    <x v="2"/>
    <s v="378 Dogwood St"/>
    <x v="8"/>
    <n v="1"/>
    <n v="12"/>
    <n v="6"/>
    <n v="12"/>
    <n v="6"/>
    <x v="0"/>
  </r>
  <r>
    <x v="340"/>
    <x v="139"/>
    <n v="315383"/>
    <x v="10"/>
    <s v="5887102548025"/>
    <x v="1"/>
    <s v="44 Walnut St"/>
    <x v="5"/>
    <n v="1"/>
    <n v="300"/>
    <n v="99"/>
    <n v="300"/>
    <n v="201"/>
    <x v="0"/>
  </r>
  <r>
    <x v="352"/>
    <x v="435"/>
    <n v="315384"/>
    <x v="4"/>
    <s v="5788519177868"/>
    <x v="0"/>
    <s v="132 6th St"/>
    <x v="8"/>
    <n v="1"/>
    <n v="3"/>
    <n v="1.5"/>
    <n v="3"/>
    <n v="1.5"/>
    <x v="0"/>
  </r>
  <r>
    <x v="350"/>
    <x v="149"/>
    <n v="315385"/>
    <x v="14"/>
    <s v="9430325775854"/>
    <x v="3"/>
    <s v="290 Jackson St"/>
    <x v="7"/>
    <n v="1"/>
    <n v="110"/>
    <n v="71.5"/>
    <n v="110"/>
    <n v="38.5"/>
    <x v="0"/>
  </r>
  <r>
    <x v="335"/>
    <x v="314"/>
    <n v="315386"/>
    <x v="9"/>
    <s v="9214662304829"/>
    <x v="1"/>
    <s v="81 Jefferson St"/>
    <x v="2"/>
    <n v="1"/>
    <n v="1700"/>
    <n v="561"/>
    <n v="1700"/>
    <n v="1139"/>
    <x v="0"/>
  </r>
  <r>
    <x v="335"/>
    <x v="314"/>
    <n v="315386"/>
    <x v="8"/>
    <s v="9574476123119"/>
    <x v="3"/>
    <s v="81 Jefferson St"/>
    <x v="2"/>
    <n v="1"/>
    <n v="150"/>
    <n v="97.5"/>
    <n v="150"/>
    <n v="52.5"/>
    <x v="0"/>
  </r>
  <r>
    <x v="341"/>
    <x v="356"/>
    <n v="315387"/>
    <x v="2"/>
    <s v="1891296790003"/>
    <x v="1"/>
    <s v="114 4th St"/>
    <x v="6"/>
    <n v="1"/>
    <n v="12"/>
    <n v="6"/>
    <n v="12"/>
    <n v="6"/>
    <x v="0"/>
  </r>
  <r>
    <x v="355"/>
    <x v="225"/>
    <n v="315388"/>
    <x v="6"/>
    <s v="5719588510394"/>
    <x v="3"/>
    <s v="159 Ridge St"/>
    <x v="0"/>
    <n v="1"/>
    <n v="12"/>
    <n v="6"/>
    <n v="12"/>
    <n v="6"/>
    <x v="0"/>
  </r>
  <r>
    <x v="359"/>
    <x v="157"/>
    <n v="315389"/>
    <x v="8"/>
    <s v="1275715168261"/>
    <x v="2"/>
    <s v="607 Washington St"/>
    <x v="1"/>
    <n v="1"/>
    <n v="150"/>
    <n v="97.5"/>
    <n v="150"/>
    <n v="52.5"/>
    <x v="0"/>
  </r>
  <r>
    <x v="353"/>
    <x v="322"/>
    <n v="315390"/>
    <x v="13"/>
    <s v="2587555375185"/>
    <x v="1"/>
    <s v="780 7th St"/>
    <x v="7"/>
    <n v="1"/>
    <n v="600"/>
    <n v="198"/>
    <n v="600"/>
    <n v="402"/>
    <x v="0"/>
  </r>
  <r>
    <x v="353"/>
    <x v="322"/>
    <n v="315390"/>
    <x v="7"/>
    <s v="5370008818115"/>
    <x v="0"/>
    <s v="780 7th St"/>
    <x v="7"/>
    <n v="1"/>
    <n v="100"/>
    <n v="50"/>
    <n v="100"/>
    <n v="50"/>
    <x v="0"/>
  </r>
  <r>
    <x v="353"/>
    <x v="322"/>
    <n v="315390"/>
    <x v="2"/>
    <s v="3794765025582"/>
    <x v="2"/>
    <s v="780 7th St"/>
    <x v="7"/>
    <n v="1"/>
    <n v="12"/>
    <n v="6"/>
    <n v="12"/>
    <n v="6"/>
    <x v="0"/>
  </r>
  <r>
    <x v="334"/>
    <x v="348"/>
    <n v="315391"/>
    <x v="8"/>
    <s v="7770101854647"/>
    <x v="2"/>
    <s v="558 7th St"/>
    <x v="8"/>
    <n v="1"/>
    <n v="150"/>
    <n v="97.5"/>
    <n v="150"/>
    <n v="52.5"/>
    <x v="0"/>
  </r>
  <r>
    <x v="338"/>
    <x v="78"/>
    <n v="315392"/>
    <x v="8"/>
    <s v="7794926785528"/>
    <x v="0"/>
    <s v="838 9th St"/>
    <x v="1"/>
    <n v="1"/>
    <n v="150"/>
    <n v="97.5"/>
    <n v="150"/>
    <n v="52.5"/>
    <x v="0"/>
  </r>
  <r>
    <x v="360"/>
    <x v="587"/>
    <n v="315393"/>
    <x v="16"/>
    <s v="9913343225406"/>
    <x v="3"/>
    <s v="895 6th St"/>
    <x v="0"/>
    <n v="1"/>
    <n v="1000"/>
    <n v="330"/>
    <n v="1000"/>
    <n v="670"/>
    <x v="0"/>
  </r>
  <r>
    <x v="357"/>
    <x v="231"/>
    <n v="315394"/>
    <x v="2"/>
    <s v="8278601185563"/>
    <x v="1"/>
    <s v="68 7th St"/>
    <x v="2"/>
    <n v="1"/>
    <n v="12"/>
    <n v="6"/>
    <n v="12"/>
    <n v="6"/>
    <x v="0"/>
  </r>
  <r>
    <x v="338"/>
    <x v="587"/>
    <n v="315395"/>
    <x v="5"/>
    <s v="9576508858536"/>
    <x v="1"/>
    <s v="105 North St"/>
    <x v="3"/>
    <n v="1"/>
    <n v="390"/>
    <n v="128.69999999999999"/>
    <n v="390"/>
    <n v="261.3"/>
    <x v="0"/>
  </r>
  <r>
    <x v="344"/>
    <x v="367"/>
    <n v="315396"/>
    <x v="7"/>
    <s v="8917651907847"/>
    <x v="1"/>
    <s v="284 Johnson St"/>
    <x v="0"/>
    <n v="1"/>
    <n v="100"/>
    <n v="50"/>
    <n v="100"/>
    <n v="50"/>
    <x v="0"/>
  </r>
  <r>
    <x v="336"/>
    <x v="447"/>
    <n v="315397"/>
    <x v="10"/>
    <s v="5828779888041"/>
    <x v="3"/>
    <s v="902 12th St"/>
    <x v="7"/>
    <n v="1"/>
    <n v="300"/>
    <n v="99"/>
    <n v="300"/>
    <n v="201"/>
    <x v="0"/>
  </r>
  <r>
    <x v="346"/>
    <x v="585"/>
    <n v="315398"/>
    <x v="8"/>
    <s v="8991737785903"/>
    <x v="2"/>
    <s v="977 Church St"/>
    <x v="5"/>
    <n v="1"/>
    <n v="150"/>
    <n v="97.5"/>
    <n v="150"/>
    <n v="52.5"/>
    <x v="0"/>
  </r>
  <r>
    <x v="357"/>
    <x v="105"/>
    <n v="315399"/>
    <x v="7"/>
    <s v="3709801482173"/>
    <x v="0"/>
    <s v="102 Madison St"/>
    <x v="2"/>
    <n v="1"/>
    <n v="100"/>
    <n v="50"/>
    <n v="100"/>
    <n v="50"/>
    <x v="0"/>
  </r>
  <r>
    <x v="340"/>
    <x v="490"/>
    <n v="315400"/>
    <x v="12"/>
    <s v="3239460591193"/>
    <x v="2"/>
    <s v="660 Walnut St"/>
    <x v="4"/>
    <n v="2"/>
    <n v="3.8"/>
    <n v="1.9"/>
    <n v="7.7"/>
    <n v="3.8"/>
    <x v="0"/>
  </r>
  <r>
    <x v="340"/>
    <x v="692"/>
    <n v="315401"/>
    <x v="7"/>
    <s v="5424998562104"/>
    <x v="2"/>
    <s v="995 7th St"/>
    <x v="7"/>
    <n v="1"/>
    <n v="100"/>
    <n v="50"/>
    <n v="100"/>
    <n v="50"/>
    <x v="0"/>
  </r>
  <r>
    <x v="343"/>
    <x v="322"/>
    <n v="315402"/>
    <x v="5"/>
    <s v="3957306861047"/>
    <x v="2"/>
    <s v="790 Dogwood St"/>
    <x v="7"/>
    <n v="1"/>
    <n v="390"/>
    <n v="128.69999999999999"/>
    <n v="390"/>
    <n v="261.3"/>
    <x v="0"/>
  </r>
  <r>
    <x v="343"/>
    <x v="420"/>
    <n v="315403"/>
    <x v="4"/>
    <s v="4348791937489"/>
    <x v="0"/>
    <s v="393 Meadow St"/>
    <x v="0"/>
    <n v="2"/>
    <n v="3"/>
    <n v="1.5"/>
    <n v="6"/>
    <n v="3"/>
    <x v="0"/>
  </r>
  <r>
    <x v="353"/>
    <x v="180"/>
    <n v="315404"/>
    <x v="0"/>
    <s v="3398750311985"/>
    <x v="2"/>
    <s v="200 Elm St"/>
    <x v="7"/>
    <n v="1"/>
    <n v="700"/>
    <n v="231"/>
    <n v="700"/>
    <n v="469"/>
    <x v="0"/>
  </r>
  <r>
    <x v="335"/>
    <x v="14"/>
    <n v="315405"/>
    <x v="11"/>
    <s v="1865891832896"/>
    <x v="1"/>
    <s v="865 13th St"/>
    <x v="3"/>
    <n v="1"/>
    <n v="400"/>
    <n v="132"/>
    <n v="400"/>
    <n v="268"/>
    <x v="0"/>
  </r>
  <r>
    <x v="335"/>
    <x v="14"/>
    <n v="315405"/>
    <x v="6"/>
    <s v="2834385997662"/>
    <x v="3"/>
    <s v="865 13th St"/>
    <x v="3"/>
    <n v="1"/>
    <n v="12"/>
    <n v="6"/>
    <n v="12"/>
    <n v="6"/>
    <x v="0"/>
  </r>
  <r>
    <x v="355"/>
    <x v="458"/>
    <n v="315406"/>
    <x v="6"/>
    <s v="6882720308527"/>
    <x v="2"/>
    <s v="329 Wilson St"/>
    <x v="3"/>
    <n v="1"/>
    <n v="12"/>
    <n v="6"/>
    <n v="12"/>
    <n v="6"/>
    <x v="0"/>
  </r>
  <r>
    <x v="334"/>
    <x v="176"/>
    <n v="315407"/>
    <x v="7"/>
    <s v="5952002539453"/>
    <x v="0"/>
    <s v="637 Church St"/>
    <x v="7"/>
    <n v="1"/>
    <n v="100"/>
    <n v="50"/>
    <n v="100"/>
    <n v="50"/>
    <x v="0"/>
  </r>
  <r>
    <x v="345"/>
    <x v="629"/>
    <n v="315408"/>
    <x v="12"/>
    <s v="1979162777352"/>
    <x v="1"/>
    <s v="56 14th St"/>
    <x v="6"/>
    <n v="2"/>
    <n v="3.8"/>
    <n v="1.9"/>
    <n v="7.7"/>
    <n v="3.8"/>
    <x v="0"/>
  </r>
  <r>
    <x v="335"/>
    <x v="417"/>
    <n v="315409"/>
    <x v="1"/>
    <s v="6005074753773"/>
    <x v="1"/>
    <s v="550 7th St"/>
    <x v="4"/>
    <n v="1"/>
    <n v="15"/>
    <n v="7.5"/>
    <n v="15"/>
    <n v="7.5"/>
    <x v="0"/>
  </r>
  <r>
    <x v="356"/>
    <x v="363"/>
    <n v="315410"/>
    <x v="6"/>
    <s v="2248293314995"/>
    <x v="0"/>
    <s v="445 10th St"/>
    <x v="0"/>
    <n v="1"/>
    <n v="12"/>
    <n v="6"/>
    <n v="12"/>
    <n v="6"/>
    <x v="0"/>
  </r>
  <r>
    <x v="361"/>
    <x v="299"/>
    <n v="315411"/>
    <x v="6"/>
    <s v="6715625649214"/>
    <x v="0"/>
    <s v="227 Adams St"/>
    <x v="5"/>
    <n v="1"/>
    <n v="12"/>
    <n v="6"/>
    <n v="12"/>
    <n v="6"/>
    <x v="0"/>
  </r>
  <r>
    <x v="342"/>
    <x v="445"/>
    <n v="315412"/>
    <x v="12"/>
    <s v="4009297921230"/>
    <x v="2"/>
    <s v="415 North St"/>
    <x v="0"/>
    <n v="1"/>
    <n v="3.8"/>
    <n v="1.9"/>
    <n v="3.8"/>
    <n v="1.9"/>
    <x v="0"/>
  </r>
  <r>
    <x v="335"/>
    <x v="603"/>
    <n v="315413"/>
    <x v="4"/>
    <s v="8420405862550"/>
    <x v="3"/>
    <s v="569 12th St"/>
    <x v="6"/>
    <n v="2"/>
    <n v="3"/>
    <n v="1.5"/>
    <n v="6"/>
    <n v="3"/>
    <x v="0"/>
  </r>
  <r>
    <x v="364"/>
    <x v="594"/>
    <n v="315414"/>
    <x v="11"/>
    <s v="7847650460634"/>
    <x v="1"/>
    <s v="141 1st St"/>
    <x v="6"/>
    <n v="1"/>
    <n v="400"/>
    <n v="132"/>
    <n v="400"/>
    <n v="268"/>
    <x v="0"/>
  </r>
  <r>
    <x v="359"/>
    <x v="28"/>
    <n v="315415"/>
    <x v="10"/>
    <s v="7256849269024"/>
    <x v="2"/>
    <s v="409 North St"/>
    <x v="3"/>
    <n v="1"/>
    <n v="300"/>
    <n v="99"/>
    <n v="300"/>
    <n v="201"/>
    <x v="0"/>
  </r>
  <r>
    <x v="336"/>
    <x v="305"/>
    <n v="315416"/>
    <x v="6"/>
    <s v="2838424081206"/>
    <x v="2"/>
    <s v="276 Forest St"/>
    <x v="7"/>
    <n v="1"/>
    <n v="12"/>
    <n v="6"/>
    <n v="12"/>
    <n v="6"/>
    <x v="0"/>
  </r>
  <r>
    <x v="348"/>
    <x v="407"/>
    <n v="315417"/>
    <x v="12"/>
    <s v="8231299281693"/>
    <x v="0"/>
    <s v="121 2nd St"/>
    <x v="8"/>
    <n v="1"/>
    <n v="3.8"/>
    <n v="1.9"/>
    <n v="3.8"/>
    <n v="1.9"/>
    <x v="0"/>
  </r>
  <r>
    <x v="345"/>
    <x v="532"/>
    <n v="315418"/>
    <x v="7"/>
    <s v="4133625263839"/>
    <x v="3"/>
    <s v="204 9th St"/>
    <x v="2"/>
    <n v="1"/>
    <n v="100"/>
    <n v="50"/>
    <n v="100"/>
    <n v="50"/>
    <x v="0"/>
  </r>
  <r>
    <x v="335"/>
    <x v="603"/>
    <n v="315419"/>
    <x v="13"/>
    <s v="2715629411418"/>
    <x v="3"/>
    <s v="371 South St"/>
    <x v="3"/>
    <n v="1"/>
    <n v="600"/>
    <n v="198"/>
    <n v="600"/>
    <n v="402"/>
    <x v="0"/>
  </r>
  <r>
    <x v="335"/>
    <x v="603"/>
    <n v="315419"/>
    <x v="6"/>
    <s v="8559676713088"/>
    <x v="0"/>
    <s v="371 South St"/>
    <x v="3"/>
    <n v="1"/>
    <n v="12"/>
    <n v="6"/>
    <n v="12"/>
    <n v="6"/>
    <x v="0"/>
  </r>
  <r>
    <x v="359"/>
    <x v="314"/>
    <n v="315420"/>
    <x v="4"/>
    <s v="5224667869464"/>
    <x v="0"/>
    <s v="558 Wilson St"/>
    <x v="7"/>
    <n v="1"/>
    <n v="3"/>
    <n v="1.5"/>
    <n v="3"/>
    <n v="1.5"/>
    <x v="0"/>
  </r>
  <r>
    <x v="353"/>
    <x v="408"/>
    <n v="315421"/>
    <x v="0"/>
    <s v="5192998129450"/>
    <x v="0"/>
    <s v="305 Jackson St"/>
    <x v="3"/>
    <n v="1"/>
    <n v="700"/>
    <n v="231"/>
    <n v="700"/>
    <n v="469"/>
    <x v="0"/>
  </r>
  <r>
    <x v="351"/>
    <x v="559"/>
    <n v="315422"/>
    <x v="2"/>
    <s v="8863288896696"/>
    <x v="1"/>
    <s v="954 Highland St"/>
    <x v="8"/>
    <n v="1"/>
    <n v="12"/>
    <n v="6"/>
    <n v="12"/>
    <n v="6"/>
    <x v="0"/>
  </r>
  <r>
    <x v="356"/>
    <x v="397"/>
    <n v="315423"/>
    <x v="6"/>
    <s v="6568404340534"/>
    <x v="1"/>
    <s v="3 Wilson St"/>
    <x v="2"/>
    <n v="1"/>
    <n v="12"/>
    <n v="6"/>
    <n v="12"/>
    <n v="6"/>
    <x v="0"/>
  </r>
  <r>
    <x v="345"/>
    <x v="74"/>
    <n v="315424"/>
    <x v="10"/>
    <s v="6939234415576"/>
    <x v="3"/>
    <s v="696 Jackson St"/>
    <x v="7"/>
    <n v="1"/>
    <n v="300"/>
    <n v="99"/>
    <n v="300"/>
    <n v="201"/>
    <x v="0"/>
  </r>
  <r>
    <x v="363"/>
    <x v="197"/>
    <n v="315425"/>
    <x v="1"/>
    <s v="6040644700945"/>
    <x v="3"/>
    <s v="995 River St"/>
    <x v="3"/>
    <n v="1"/>
    <n v="15"/>
    <n v="7.5"/>
    <n v="15"/>
    <n v="7.5"/>
    <x v="0"/>
  </r>
  <r>
    <x v="364"/>
    <x v="391"/>
    <n v="315426"/>
    <x v="6"/>
    <s v="2579889094071"/>
    <x v="0"/>
    <s v="745 Chestnut St"/>
    <x v="2"/>
    <n v="1"/>
    <n v="12"/>
    <n v="6"/>
    <n v="12"/>
    <n v="6"/>
    <x v="0"/>
  </r>
  <r>
    <x v="357"/>
    <x v="344"/>
    <n v="315427"/>
    <x v="1"/>
    <s v="9556152797693"/>
    <x v="3"/>
    <s v="162 Willow St"/>
    <x v="2"/>
    <n v="1"/>
    <n v="15"/>
    <n v="7.5"/>
    <n v="15"/>
    <n v="7.5"/>
    <x v="0"/>
  </r>
  <r>
    <x v="341"/>
    <x v="644"/>
    <n v="315428"/>
    <x v="1"/>
    <s v="8209997070499"/>
    <x v="3"/>
    <s v="485 14th St"/>
    <x v="8"/>
    <n v="1"/>
    <n v="15"/>
    <n v="7.5"/>
    <n v="15"/>
    <n v="7.5"/>
    <x v="0"/>
  </r>
  <r>
    <x v="335"/>
    <x v="62"/>
    <n v="315429"/>
    <x v="1"/>
    <s v="3787022063373"/>
    <x v="3"/>
    <s v="230 Cedar St"/>
    <x v="8"/>
    <n v="1"/>
    <n v="15"/>
    <n v="7.5"/>
    <n v="15"/>
    <n v="7.5"/>
    <x v="0"/>
  </r>
  <r>
    <x v="359"/>
    <x v="227"/>
    <n v="315430"/>
    <x v="8"/>
    <s v="1059172339164"/>
    <x v="2"/>
    <s v="195 10th St"/>
    <x v="4"/>
    <n v="1"/>
    <n v="150"/>
    <n v="97.5"/>
    <n v="150"/>
    <n v="52.5"/>
    <x v="0"/>
  </r>
  <r>
    <x v="339"/>
    <x v="402"/>
    <n v="315431"/>
    <x v="5"/>
    <s v="8248068049312"/>
    <x v="0"/>
    <s v="950 7th St"/>
    <x v="0"/>
    <n v="1"/>
    <n v="390"/>
    <n v="128.69999999999999"/>
    <n v="390"/>
    <n v="261.3"/>
    <x v="0"/>
  </r>
  <r>
    <x v="362"/>
    <x v="538"/>
    <n v="315432"/>
    <x v="3"/>
    <s v="8299187222794"/>
    <x v="3"/>
    <s v="915 Maple St"/>
    <x v="1"/>
    <n v="1"/>
    <n v="150"/>
    <n v="97.5"/>
    <n v="150"/>
    <n v="52.5"/>
    <x v="0"/>
  </r>
  <r>
    <x v="344"/>
    <x v="567"/>
    <n v="315433"/>
    <x v="3"/>
    <s v="3735116147232"/>
    <x v="0"/>
    <s v="721 Pine St"/>
    <x v="0"/>
    <n v="1"/>
    <n v="150"/>
    <n v="97.5"/>
    <n v="150"/>
    <n v="52.5"/>
    <x v="0"/>
  </r>
  <r>
    <x v="345"/>
    <x v="202"/>
    <n v="315434"/>
    <x v="13"/>
    <s v="1020394208015"/>
    <x v="2"/>
    <s v="526 10th St"/>
    <x v="5"/>
    <n v="1"/>
    <n v="600"/>
    <n v="198"/>
    <n v="600"/>
    <n v="402"/>
    <x v="0"/>
  </r>
  <r>
    <x v="361"/>
    <x v="490"/>
    <n v="315435"/>
    <x v="9"/>
    <s v="4499800732327"/>
    <x v="0"/>
    <s v="703 13th St"/>
    <x v="6"/>
    <n v="1"/>
    <n v="1700"/>
    <n v="561"/>
    <n v="1700"/>
    <n v="1139"/>
    <x v="0"/>
  </r>
  <r>
    <x v="362"/>
    <x v="400"/>
    <n v="315436"/>
    <x v="3"/>
    <s v="5600724904888"/>
    <x v="3"/>
    <s v="449 Washington St"/>
    <x v="1"/>
    <n v="1"/>
    <n v="150"/>
    <n v="97.5"/>
    <n v="150"/>
    <n v="52.5"/>
    <x v="0"/>
  </r>
  <r>
    <x v="351"/>
    <x v="672"/>
    <n v="315437"/>
    <x v="6"/>
    <s v="1771311246640"/>
    <x v="0"/>
    <s v="119 Lake St"/>
    <x v="5"/>
    <n v="1"/>
    <n v="12"/>
    <n v="6"/>
    <n v="12"/>
    <n v="6"/>
    <x v="0"/>
  </r>
  <r>
    <x v="363"/>
    <x v="280"/>
    <n v="315438"/>
    <x v="14"/>
    <s v="7540198905736"/>
    <x v="1"/>
    <s v="394 13th St"/>
    <x v="7"/>
    <n v="1"/>
    <n v="110"/>
    <n v="71.5"/>
    <n v="110"/>
    <n v="38.5"/>
    <x v="0"/>
  </r>
  <r>
    <x v="346"/>
    <x v="286"/>
    <n v="315439"/>
    <x v="4"/>
    <s v="1492383633761"/>
    <x v="1"/>
    <s v="436 Highland St"/>
    <x v="2"/>
    <n v="3"/>
    <n v="3"/>
    <n v="1.5"/>
    <n v="9"/>
    <n v="4.5"/>
    <x v="0"/>
  </r>
  <r>
    <x v="361"/>
    <x v="668"/>
    <n v="315440"/>
    <x v="12"/>
    <s v="3672405776387"/>
    <x v="2"/>
    <s v="811 Wilson St"/>
    <x v="6"/>
    <n v="1"/>
    <n v="3.8"/>
    <n v="1.9"/>
    <n v="3.8"/>
    <n v="1.9"/>
    <x v="0"/>
  </r>
  <r>
    <x v="361"/>
    <x v="298"/>
    <n v="315441"/>
    <x v="13"/>
    <s v="8624452174725"/>
    <x v="1"/>
    <s v="305 Lakeview St"/>
    <x v="1"/>
    <n v="1"/>
    <n v="600"/>
    <n v="198"/>
    <n v="600"/>
    <n v="402"/>
    <x v="0"/>
  </r>
  <r>
    <x v="356"/>
    <x v="388"/>
    <n v="315442"/>
    <x v="14"/>
    <s v="8209970017906"/>
    <x v="2"/>
    <s v="711 Park St"/>
    <x v="2"/>
    <n v="1"/>
    <n v="110"/>
    <n v="71.5"/>
    <n v="110"/>
    <n v="38.5"/>
    <x v="0"/>
  </r>
  <r>
    <x v="343"/>
    <x v="185"/>
    <n v="315443"/>
    <x v="6"/>
    <s v="1328158608143"/>
    <x v="0"/>
    <s v="198 Chestnut St"/>
    <x v="3"/>
    <n v="1"/>
    <n v="12"/>
    <n v="6"/>
    <n v="12"/>
    <n v="6"/>
    <x v="0"/>
  </r>
  <r>
    <x v="354"/>
    <x v="95"/>
    <n v="315444"/>
    <x v="14"/>
    <s v="7928181107798"/>
    <x v="0"/>
    <s v="311 Ridge St"/>
    <x v="2"/>
    <n v="1"/>
    <n v="110"/>
    <n v="71.5"/>
    <n v="110"/>
    <n v="38.5"/>
    <x v="0"/>
  </r>
  <r>
    <x v="338"/>
    <x v="106"/>
    <n v="315445"/>
    <x v="1"/>
    <s v="6179953091750"/>
    <x v="3"/>
    <s v="562 10th St"/>
    <x v="2"/>
    <n v="1"/>
    <n v="15"/>
    <n v="7.5"/>
    <n v="15"/>
    <n v="7.5"/>
    <x v="0"/>
  </r>
  <r>
    <x v="347"/>
    <x v="389"/>
    <n v="315446"/>
    <x v="14"/>
    <s v="8686929437729"/>
    <x v="3"/>
    <s v="855 Ridge St"/>
    <x v="4"/>
    <n v="1"/>
    <n v="110"/>
    <n v="71.5"/>
    <n v="110"/>
    <n v="38.5"/>
    <x v="0"/>
  </r>
  <r>
    <x v="359"/>
    <x v="309"/>
    <n v="315447"/>
    <x v="1"/>
    <s v="3013056417298"/>
    <x v="0"/>
    <s v="583 1st St"/>
    <x v="8"/>
    <n v="2"/>
    <n v="15"/>
    <n v="7.5"/>
    <n v="29.9"/>
    <n v="15"/>
    <x v="0"/>
  </r>
  <r>
    <x v="353"/>
    <x v="330"/>
    <n v="315448"/>
    <x v="3"/>
    <s v="4440923921802"/>
    <x v="0"/>
    <s v="17 Dogwood St"/>
    <x v="1"/>
    <n v="1"/>
    <n v="150"/>
    <n v="97.5"/>
    <n v="150"/>
    <n v="52.5"/>
    <x v="0"/>
  </r>
  <r>
    <x v="340"/>
    <x v="361"/>
    <n v="315449"/>
    <x v="1"/>
    <s v="6639922062492"/>
    <x v="1"/>
    <s v="832 Willow St"/>
    <x v="2"/>
    <n v="1"/>
    <n v="15"/>
    <n v="7.5"/>
    <n v="15"/>
    <n v="7.5"/>
    <x v="0"/>
  </r>
  <r>
    <x v="352"/>
    <x v="360"/>
    <n v="315450"/>
    <x v="16"/>
    <s v="5986713402389"/>
    <x v="0"/>
    <s v="468 Lakeview St"/>
    <x v="0"/>
    <n v="1"/>
    <n v="1000"/>
    <n v="330"/>
    <n v="1000"/>
    <n v="670"/>
    <x v="0"/>
  </r>
  <r>
    <x v="350"/>
    <x v="428"/>
    <n v="315451"/>
    <x v="8"/>
    <s v="1770249886132"/>
    <x v="1"/>
    <s v="721 Center St"/>
    <x v="7"/>
    <n v="1"/>
    <n v="150"/>
    <n v="97.5"/>
    <n v="150"/>
    <n v="52.5"/>
    <x v="0"/>
  </r>
  <r>
    <x v="357"/>
    <x v="12"/>
    <n v="315452"/>
    <x v="1"/>
    <s v="7758703386061"/>
    <x v="1"/>
    <s v="529 Meadow St"/>
    <x v="0"/>
    <n v="1"/>
    <n v="15"/>
    <n v="7.5"/>
    <n v="15"/>
    <n v="7.5"/>
    <x v="0"/>
  </r>
  <r>
    <x v="347"/>
    <x v="690"/>
    <n v="315453"/>
    <x v="6"/>
    <s v="7357591782169"/>
    <x v="1"/>
    <s v="874 9th St"/>
    <x v="0"/>
    <n v="1"/>
    <n v="12"/>
    <n v="6"/>
    <n v="12"/>
    <n v="6"/>
    <x v="0"/>
  </r>
  <r>
    <x v="360"/>
    <x v="328"/>
    <n v="315454"/>
    <x v="14"/>
    <s v="1322993713890"/>
    <x v="2"/>
    <s v="120 Lakeview St"/>
    <x v="7"/>
    <n v="1"/>
    <n v="110"/>
    <n v="71.5"/>
    <n v="110"/>
    <n v="38.5"/>
    <x v="0"/>
  </r>
  <r>
    <x v="338"/>
    <x v="1"/>
    <n v="315455"/>
    <x v="14"/>
    <s v="4503997380194"/>
    <x v="0"/>
    <s v="469 10th St"/>
    <x v="2"/>
    <n v="1"/>
    <n v="110"/>
    <n v="71.5"/>
    <n v="110"/>
    <n v="38.5"/>
    <x v="0"/>
  </r>
  <r>
    <x v="352"/>
    <x v="120"/>
    <n v="315456"/>
    <x v="12"/>
    <s v="8987074602247"/>
    <x v="2"/>
    <s v="528 Chestnut St"/>
    <x v="0"/>
    <n v="1"/>
    <n v="3.8"/>
    <n v="1.9"/>
    <n v="3.8"/>
    <n v="1.9"/>
    <x v="0"/>
  </r>
  <r>
    <x v="334"/>
    <x v="57"/>
    <n v="315457"/>
    <x v="2"/>
    <s v="7194240930794"/>
    <x v="2"/>
    <s v="65 River St"/>
    <x v="2"/>
    <n v="1"/>
    <n v="12"/>
    <n v="6"/>
    <n v="12"/>
    <n v="6"/>
    <x v="0"/>
  </r>
  <r>
    <x v="347"/>
    <x v="336"/>
    <n v="315458"/>
    <x v="13"/>
    <s v="1350957908948"/>
    <x v="1"/>
    <s v="592 Wilson St"/>
    <x v="5"/>
    <n v="1"/>
    <n v="600"/>
    <n v="198"/>
    <n v="600"/>
    <n v="402"/>
    <x v="0"/>
  </r>
  <r>
    <x v="347"/>
    <x v="336"/>
    <n v="315458"/>
    <x v="6"/>
    <s v="4177963663828"/>
    <x v="3"/>
    <s v="592 Wilson St"/>
    <x v="5"/>
    <n v="1"/>
    <n v="12"/>
    <n v="6"/>
    <n v="12"/>
    <n v="6"/>
    <x v="0"/>
  </r>
  <r>
    <x v="343"/>
    <x v="699"/>
    <n v="315459"/>
    <x v="15"/>
    <s v="1156649565746"/>
    <x v="0"/>
    <s v="22 Meadow St"/>
    <x v="2"/>
    <n v="1"/>
    <n v="380"/>
    <n v="125.4"/>
    <n v="380"/>
    <n v="254.6"/>
    <x v="0"/>
  </r>
  <r>
    <x v="341"/>
    <x v="256"/>
    <n v="315460"/>
    <x v="11"/>
    <s v="6777081038534"/>
    <x v="2"/>
    <s v="696 North St"/>
    <x v="3"/>
    <n v="1"/>
    <n v="400"/>
    <n v="132"/>
    <n v="400"/>
    <n v="268"/>
    <x v="0"/>
  </r>
  <r>
    <x v="341"/>
    <x v="256"/>
    <n v="315460"/>
    <x v="6"/>
    <s v="5593507666616"/>
    <x v="1"/>
    <s v="696 North St"/>
    <x v="3"/>
    <n v="1"/>
    <n v="12"/>
    <n v="6"/>
    <n v="12"/>
    <n v="6"/>
    <x v="0"/>
  </r>
  <r>
    <x v="354"/>
    <x v="401"/>
    <n v="315461"/>
    <x v="11"/>
    <s v="1322725592814"/>
    <x v="2"/>
    <s v="147 Cedar St"/>
    <x v="7"/>
    <n v="1"/>
    <n v="400"/>
    <n v="132"/>
    <n v="400"/>
    <n v="268"/>
    <x v="0"/>
  </r>
  <r>
    <x v="359"/>
    <x v="408"/>
    <n v="315462"/>
    <x v="10"/>
    <s v="6593829229837"/>
    <x v="3"/>
    <s v="514 Church St"/>
    <x v="4"/>
    <n v="1"/>
    <n v="300"/>
    <n v="99"/>
    <n v="300"/>
    <n v="201"/>
    <x v="0"/>
  </r>
  <r>
    <x v="345"/>
    <x v="321"/>
    <n v="315463"/>
    <x v="4"/>
    <s v="7012128090376"/>
    <x v="3"/>
    <s v="13 Madison St"/>
    <x v="2"/>
    <n v="1"/>
    <n v="3"/>
    <n v="1.5"/>
    <n v="3"/>
    <n v="1.5"/>
    <x v="0"/>
  </r>
  <r>
    <x v="358"/>
    <x v="381"/>
    <n v="315464"/>
    <x v="3"/>
    <s v="6607502157829"/>
    <x v="3"/>
    <s v="670 13th St"/>
    <x v="5"/>
    <n v="1"/>
    <n v="150"/>
    <n v="97.5"/>
    <n v="150"/>
    <n v="52.5"/>
    <x v="0"/>
  </r>
  <r>
    <x v="338"/>
    <x v="690"/>
    <n v="315465"/>
    <x v="11"/>
    <s v="7968976734853"/>
    <x v="2"/>
    <s v="294 Cedar St"/>
    <x v="2"/>
    <n v="1"/>
    <n v="400"/>
    <n v="132"/>
    <n v="400"/>
    <n v="268"/>
    <x v="0"/>
  </r>
  <r>
    <x v="363"/>
    <x v="481"/>
    <n v="315466"/>
    <x v="6"/>
    <s v="5527312040278"/>
    <x v="2"/>
    <s v="562 Church St"/>
    <x v="3"/>
    <n v="1"/>
    <n v="12"/>
    <n v="6"/>
    <n v="12"/>
    <n v="6"/>
    <x v="0"/>
  </r>
  <r>
    <x v="334"/>
    <x v="545"/>
    <n v="315467"/>
    <x v="4"/>
    <s v="2005570182734"/>
    <x v="0"/>
    <s v="697 6th St"/>
    <x v="6"/>
    <n v="1"/>
    <n v="3"/>
    <n v="1.5"/>
    <n v="3"/>
    <n v="1.5"/>
    <x v="0"/>
  </r>
  <r>
    <x v="363"/>
    <x v="247"/>
    <n v="315468"/>
    <x v="12"/>
    <s v="4516797938523"/>
    <x v="1"/>
    <s v="347 14th St"/>
    <x v="2"/>
    <n v="2"/>
    <n v="3.8"/>
    <n v="1.9"/>
    <n v="7.7"/>
    <n v="3.8"/>
    <x v="0"/>
  </r>
  <r>
    <x v="352"/>
    <x v="113"/>
    <n v="315469"/>
    <x v="16"/>
    <s v="2853900722595"/>
    <x v="3"/>
    <s v="244 Lincoln St"/>
    <x v="7"/>
    <n v="1"/>
    <n v="1000"/>
    <n v="330"/>
    <n v="1000"/>
    <n v="670"/>
    <x v="0"/>
  </r>
  <r>
    <x v="346"/>
    <x v="517"/>
    <n v="315470"/>
    <x v="7"/>
    <s v="5652603568015"/>
    <x v="2"/>
    <s v="419 Chestnut St"/>
    <x v="8"/>
    <n v="1"/>
    <n v="100"/>
    <n v="50"/>
    <n v="100"/>
    <n v="50"/>
    <x v="0"/>
  </r>
  <r>
    <x v="349"/>
    <x v="99"/>
    <n v="315471"/>
    <x v="6"/>
    <s v="1804832019006"/>
    <x v="2"/>
    <s v="751 Cherry St"/>
    <x v="7"/>
    <n v="1"/>
    <n v="12"/>
    <n v="6"/>
    <n v="12"/>
    <n v="6"/>
    <x v="0"/>
  </r>
  <r>
    <x v="351"/>
    <x v="417"/>
    <n v="315472"/>
    <x v="2"/>
    <s v="2095098601560"/>
    <x v="0"/>
    <s v="724 Walnut St"/>
    <x v="2"/>
    <n v="1"/>
    <n v="12"/>
    <n v="6"/>
    <n v="12"/>
    <n v="6"/>
    <x v="0"/>
  </r>
  <r>
    <x v="357"/>
    <x v="157"/>
    <n v="315473"/>
    <x v="5"/>
    <s v="2200952818452"/>
    <x v="0"/>
    <s v="243 Wilson St"/>
    <x v="4"/>
    <n v="1"/>
    <n v="390"/>
    <n v="128.69999999999999"/>
    <n v="390"/>
    <n v="261.3"/>
    <x v="0"/>
  </r>
  <r>
    <x v="336"/>
    <x v="352"/>
    <n v="315474"/>
    <x v="6"/>
    <s v="3765206242413"/>
    <x v="3"/>
    <s v="845 Sunset St"/>
    <x v="6"/>
    <n v="1"/>
    <n v="12"/>
    <n v="6"/>
    <n v="12"/>
    <n v="6"/>
    <x v="0"/>
  </r>
  <r>
    <x v="350"/>
    <x v="61"/>
    <n v="315475"/>
    <x v="12"/>
    <s v="2448647793198"/>
    <x v="3"/>
    <s v="564 River St"/>
    <x v="0"/>
    <n v="2"/>
    <n v="3.8"/>
    <n v="1.9"/>
    <n v="7.7"/>
    <n v="3.8"/>
    <x v="0"/>
  </r>
  <r>
    <x v="362"/>
    <x v="501"/>
    <n v="315476"/>
    <x v="10"/>
    <s v="7300734074896"/>
    <x v="1"/>
    <s v="663 4th St"/>
    <x v="2"/>
    <n v="1"/>
    <n v="300"/>
    <n v="99"/>
    <n v="300"/>
    <n v="201"/>
    <x v="0"/>
  </r>
  <r>
    <x v="356"/>
    <x v="233"/>
    <n v="315477"/>
    <x v="13"/>
    <s v="6766124383122"/>
    <x v="3"/>
    <s v="705 Maple St"/>
    <x v="6"/>
    <n v="1"/>
    <n v="600"/>
    <n v="198"/>
    <n v="600"/>
    <n v="402"/>
    <x v="0"/>
  </r>
  <r>
    <x v="356"/>
    <x v="233"/>
    <n v="315477"/>
    <x v="7"/>
    <s v="2293495482756"/>
    <x v="3"/>
    <s v="705 Maple St"/>
    <x v="6"/>
    <n v="1"/>
    <n v="100"/>
    <n v="50"/>
    <n v="100"/>
    <n v="50"/>
    <x v="0"/>
  </r>
  <r>
    <x v="338"/>
    <x v="189"/>
    <n v="315478"/>
    <x v="8"/>
    <s v="7424957467357"/>
    <x v="3"/>
    <s v="477 2nd St"/>
    <x v="6"/>
    <n v="1"/>
    <n v="150"/>
    <n v="97.5"/>
    <n v="150"/>
    <n v="52.5"/>
    <x v="0"/>
  </r>
  <r>
    <x v="351"/>
    <x v="297"/>
    <n v="315479"/>
    <x v="4"/>
    <s v="8857276987662"/>
    <x v="1"/>
    <s v="100 Dogwood St"/>
    <x v="2"/>
    <n v="1"/>
    <n v="3"/>
    <n v="1.5"/>
    <n v="3"/>
    <n v="1.5"/>
    <x v="0"/>
  </r>
  <r>
    <x v="344"/>
    <x v="248"/>
    <n v="315480"/>
    <x v="12"/>
    <s v="1855797046731"/>
    <x v="2"/>
    <s v="36 Jefferson St"/>
    <x v="5"/>
    <n v="1"/>
    <n v="3.8"/>
    <n v="1.9"/>
    <n v="3.8"/>
    <n v="1.9"/>
    <x v="0"/>
  </r>
  <r>
    <x v="361"/>
    <x v="34"/>
    <n v="315481"/>
    <x v="1"/>
    <s v="1111336974109"/>
    <x v="0"/>
    <s v="724 Forest St"/>
    <x v="3"/>
    <n v="1"/>
    <n v="15"/>
    <n v="7.5"/>
    <n v="15"/>
    <n v="7.5"/>
    <x v="0"/>
  </r>
  <r>
    <x v="363"/>
    <x v="699"/>
    <n v="315482"/>
    <x v="2"/>
    <s v="8086732154580"/>
    <x v="0"/>
    <s v="693 Chestnut St"/>
    <x v="2"/>
    <n v="1"/>
    <n v="12"/>
    <n v="6"/>
    <n v="12"/>
    <n v="6"/>
    <x v="0"/>
  </r>
  <r>
    <x v="336"/>
    <x v="564"/>
    <n v="315483"/>
    <x v="11"/>
    <s v="5459202957796"/>
    <x v="1"/>
    <s v="631 12th St"/>
    <x v="2"/>
    <n v="1"/>
    <n v="400"/>
    <n v="132"/>
    <n v="400"/>
    <n v="268"/>
    <x v="0"/>
  </r>
  <r>
    <x v="354"/>
    <x v="138"/>
    <n v="315484"/>
    <x v="7"/>
    <s v="9403732064062"/>
    <x v="0"/>
    <s v="896 Elm St"/>
    <x v="3"/>
    <n v="1"/>
    <n v="100"/>
    <n v="50"/>
    <n v="100"/>
    <n v="50"/>
    <x v="0"/>
  </r>
  <r>
    <x v="354"/>
    <x v="138"/>
    <n v="315484"/>
    <x v="1"/>
    <s v="2700823381234"/>
    <x v="3"/>
    <s v="896 Elm St"/>
    <x v="3"/>
    <n v="1"/>
    <n v="15"/>
    <n v="7.5"/>
    <n v="15"/>
    <n v="7.5"/>
    <x v="0"/>
  </r>
  <r>
    <x v="339"/>
    <x v="107"/>
    <n v="315485"/>
    <x v="12"/>
    <s v="1869613713458"/>
    <x v="1"/>
    <s v="783 Willow St"/>
    <x v="2"/>
    <n v="1"/>
    <n v="3.8"/>
    <n v="1.9"/>
    <n v="3.8"/>
    <n v="1.9"/>
    <x v="0"/>
  </r>
  <r>
    <x v="339"/>
    <x v="107"/>
    <n v="315485"/>
    <x v="1"/>
    <s v="3489229606888"/>
    <x v="1"/>
    <s v="783 Willow St"/>
    <x v="2"/>
    <n v="1"/>
    <n v="15"/>
    <n v="7.5"/>
    <n v="15"/>
    <n v="7.5"/>
    <x v="0"/>
  </r>
  <r>
    <x v="345"/>
    <x v="113"/>
    <n v="315486"/>
    <x v="4"/>
    <s v="6824079985869"/>
    <x v="2"/>
    <s v="780 South St"/>
    <x v="7"/>
    <n v="1"/>
    <n v="3"/>
    <n v="1.5"/>
    <n v="3"/>
    <n v="1.5"/>
    <x v="0"/>
  </r>
  <r>
    <x v="358"/>
    <x v="266"/>
    <n v="315487"/>
    <x v="12"/>
    <s v="2333755883693"/>
    <x v="0"/>
    <s v="599 Lakeview St"/>
    <x v="7"/>
    <n v="1"/>
    <n v="3.8"/>
    <n v="1.9"/>
    <n v="3.8"/>
    <n v="1.9"/>
    <x v="0"/>
  </r>
  <r>
    <x v="335"/>
    <x v="602"/>
    <n v="315488"/>
    <x v="12"/>
    <s v="6265267835087"/>
    <x v="3"/>
    <s v="891 Willow St"/>
    <x v="6"/>
    <n v="1"/>
    <n v="3.8"/>
    <n v="1.9"/>
    <n v="3.8"/>
    <n v="1.9"/>
    <x v="0"/>
  </r>
  <r>
    <x v="362"/>
    <x v="74"/>
    <n v="315489"/>
    <x v="8"/>
    <s v="6314043679672"/>
    <x v="0"/>
    <s v="91 Highland St"/>
    <x v="3"/>
    <n v="1"/>
    <n v="150"/>
    <n v="97.5"/>
    <n v="150"/>
    <n v="52.5"/>
    <x v="0"/>
  </r>
  <r>
    <x v="341"/>
    <x v="693"/>
    <n v="315490"/>
    <x v="9"/>
    <s v="6704430397416"/>
    <x v="2"/>
    <s v="425 Cedar St"/>
    <x v="2"/>
    <n v="1"/>
    <n v="1700"/>
    <n v="561"/>
    <n v="1700"/>
    <n v="1139"/>
    <x v="0"/>
  </r>
  <r>
    <x v="352"/>
    <x v="642"/>
    <n v="315491"/>
    <x v="15"/>
    <s v="5579471751447"/>
    <x v="0"/>
    <s v="664 Lincoln St"/>
    <x v="2"/>
    <n v="1"/>
    <n v="380"/>
    <n v="125.4"/>
    <n v="380"/>
    <n v="254.6"/>
    <x v="0"/>
  </r>
  <r>
    <x v="353"/>
    <x v="259"/>
    <n v="315492"/>
    <x v="15"/>
    <s v="9974226009978"/>
    <x v="3"/>
    <s v="990 Jackson St"/>
    <x v="7"/>
    <n v="1"/>
    <n v="380"/>
    <n v="125.4"/>
    <n v="380"/>
    <n v="254.6"/>
    <x v="0"/>
  </r>
  <r>
    <x v="361"/>
    <x v="86"/>
    <n v="315493"/>
    <x v="1"/>
    <s v="9985893066813"/>
    <x v="3"/>
    <s v="156 Hill St"/>
    <x v="7"/>
    <n v="1"/>
    <n v="15"/>
    <n v="7.5"/>
    <n v="15"/>
    <n v="7.5"/>
    <x v="0"/>
  </r>
  <r>
    <x v="347"/>
    <x v="84"/>
    <n v="315494"/>
    <x v="6"/>
    <s v="6818833006080"/>
    <x v="1"/>
    <s v="70 Hill St"/>
    <x v="1"/>
    <n v="1"/>
    <n v="12"/>
    <n v="6"/>
    <n v="12"/>
    <n v="6"/>
    <x v="0"/>
  </r>
  <r>
    <x v="361"/>
    <x v="449"/>
    <n v="315495"/>
    <x v="7"/>
    <s v="9231594354639"/>
    <x v="1"/>
    <s v="799 South St"/>
    <x v="2"/>
    <n v="1"/>
    <n v="100"/>
    <n v="50"/>
    <n v="100"/>
    <n v="50"/>
    <x v="0"/>
  </r>
  <r>
    <x v="348"/>
    <x v="424"/>
    <n v="315496"/>
    <x v="2"/>
    <s v="1130663597633"/>
    <x v="3"/>
    <s v="636 Park St"/>
    <x v="8"/>
    <n v="1"/>
    <n v="12"/>
    <n v="6"/>
    <n v="12"/>
    <n v="6"/>
    <x v="0"/>
  </r>
  <r>
    <x v="363"/>
    <x v="707"/>
    <n v="315497"/>
    <x v="2"/>
    <s v="4627168583209"/>
    <x v="1"/>
    <s v="145 Johnson St"/>
    <x v="2"/>
    <n v="1"/>
    <n v="12"/>
    <n v="6"/>
    <n v="12"/>
    <n v="6"/>
    <x v="0"/>
  </r>
  <r>
    <x v="357"/>
    <x v="99"/>
    <n v="315498"/>
    <x v="5"/>
    <s v="4222848834408"/>
    <x v="2"/>
    <s v="106 Madison St"/>
    <x v="2"/>
    <n v="1"/>
    <n v="390"/>
    <n v="128.69999999999999"/>
    <n v="390"/>
    <n v="261.3"/>
    <x v="0"/>
  </r>
  <r>
    <x v="357"/>
    <x v="437"/>
    <n v="315499"/>
    <x v="1"/>
    <s v="9943069481090"/>
    <x v="3"/>
    <s v="285 1st St"/>
    <x v="6"/>
    <n v="1"/>
    <n v="15"/>
    <n v="7.5"/>
    <n v="15"/>
    <n v="7.5"/>
    <x v="0"/>
  </r>
  <r>
    <x v="348"/>
    <x v="477"/>
    <n v="315500"/>
    <x v="2"/>
    <s v="3313844150939"/>
    <x v="3"/>
    <s v="5 North St"/>
    <x v="6"/>
    <n v="1"/>
    <n v="12"/>
    <n v="6"/>
    <n v="12"/>
    <n v="6"/>
    <x v="0"/>
  </r>
  <r>
    <x v="334"/>
    <x v="45"/>
    <n v="315501"/>
    <x v="2"/>
    <s v="5526307965077"/>
    <x v="2"/>
    <s v="588 Lincoln St"/>
    <x v="0"/>
    <n v="1"/>
    <n v="12"/>
    <n v="6"/>
    <n v="12"/>
    <n v="6"/>
    <x v="0"/>
  </r>
  <r>
    <x v="364"/>
    <x v="688"/>
    <n v="315502"/>
    <x v="1"/>
    <s v="2587683080449"/>
    <x v="0"/>
    <s v="57 Meadow St"/>
    <x v="3"/>
    <n v="1"/>
    <n v="15"/>
    <n v="7.5"/>
    <n v="15"/>
    <n v="7.5"/>
    <x v="0"/>
  </r>
  <r>
    <x v="348"/>
    <x v="700"/>
    <n v="315503"/>
    <x v="7"/>
    <s v="2568660022332"/>
    <x v="2"/>
    <s v="621 Lincoln St"/>
    <x v="0"/>
    <n v="1"/>
    <n v="100"/>
    <n v="50"/>
    <n v="100"/>
    <n v="50"/>
    <x v="0"/>
  </r>
  <r>
    <x v="360"/>
    <x v="675"/>
    <n v="315504"/>
    <x v="6"/>
    <s v="2698850270670"/>
    <x v="1"/>
    <s v="431 Wilson St"/>
    <x v="3"/>
    <n v="1"/>
    <n v="12"/>
    <n v="6"/>
    <n v="12"/>
    <n v="6"/>
    <x v="0"/>
  </r>
  <r>
    <x v="348"/>
    <x v="653"/>
    <n v="315505"/>
    <x v="1"/>
    <s v="1116014106418"/>
    <x v="0"/>
    <s v="579 Center St"/>
    <x v="2"/>
    <n v="1"/>
    <n v="15"/>
    <n v="7.5"/>
    <n v="15"/>
    <n v="7.5"/>
    <x v="0"/>
  </r>
  <r>
    <x v="344"/>
    <x v="158"/>
    <n v="315506"/>
    <x v="10"/>
    <s v="5641057328380"/>
    <x v="2"/>
    <s v="62 11th St"/>
    <x v="2"/>
    <n v="1"/>
    <n v="300"/>
    <n v="99"/>
    <n v="300"/>
    <n v="201"/>
    <x v="0"/>
  </r>
  <r>
    <x v="361"/>
    <x v="687"/>
    <n v="315507"/>
    <x v="14"/>
    <s v="3819230851386"/>
    <x v="3"/>
    <s v="213 Lake St"/>
    <x v="8"/>
    <n v="1"/>
    <n v="110"/>
    <n v="71.5"/>
    <n v="110"/>
    <n v="38.5"/>
    <x v="0"/>
  </r>
  <r>
    <x v="362"/>
    <x v="90"/>
    <n v="315508"/>
    <x v="15"/>
    <s v="2312140230527"/>
    <x v="0"/>
    <s v="977 1st St"/>
    <x v="7"/>
    <n v="1"/>
    <n v="380"/>
    <n v="125.4"/>
    <n v="380"/>
    <n v="254.6"/>
    <x v="0"/>
  </r>
  <r>
    <x v="363"/>
    <x v="385"/>
    <n v="315509"/>
    <x v="0"/>
    <s v="2047887932835"/>
    <x v="3"/>
    <s v="941 12th St"/>
    <x v="7"/>
    <n v="1"/>
    <n v="700"/>
    <n v="231"/>
    <n v="700"/>
    <n v="469"/>
    <x v="0"/>
  </r>
  <r>
    <x v="361"/>
    <x v="528"/>
    <n v="315510"/>
    <x v="6"/>
    <s v="3963206700271"/>
    <x v="0"/>
    <s v="368 Cedar St"/>
    <x v="7"/>
    <n v="1"/>
    <n v="12"/>
    <n v="6"/>
    <n v="12"/>
    <n v="6"/>
    <x v="0"/>
  </r>
  <r>
    <x v="351"/>
    <x v="245"/>
    <n v="315511"/>
    <x v="14"/>
    <s v="1001096698762"/>
    <x v="2"/>
    <s v="560 Jefferson St"/>
    <x v="7"/>
    <n v="1"/>
    <n v="110"/>
    <n v="71.5"/>
    <n v="110"/>
    <n v="38.5"/>
    <x v="0"/>
  </r>
  <r>
    <x v="345"/>
    <x v="705"/>
    <n v="315512"/>
    <x v="5"/>
    <s v="4620237748632"/>
    <x v="3"/>
    <s v="290 Walnut St"/>
    <x v="8"/>
    <n v="1"/>
    <n v="390"/>
    <n v="128.69999999999999"/>
    <n v="390"/>
    <n v="261.3"/>
    <x v="0"/>
  </r>
  <r>
    <x v="347"/>
    <x v="71"/>
    <n v="315513"/>
    <x v="4"/>
    <s v="2816958013073"/>
    <x v="3"/>
    <s v="129 1st St"/>
    <x v="6"/>
    <n v="1"/>
    <n v="3"/>
    <n v="1.5"/>
    <n v="3"/>
    <n v="1.5"/>
    <x v="0"/>
  </r>
  <r>
    <x v="345"/>
    <x v="5"/>
    <n v="315514"/>
    <x v="6"/>
    <s v="9750114813125"/>
    <x v="2"/>
    <s v="17 West St"/>
    <x v="3"/>
    <n v="1"/>
    <n v="12"/>
    <n v="6"/>
    <n v="12"/>
    <n v="6"/>
    <x v="0"/>
  </r>
  <r>
    <x v="348"/>
    <x v="701"/>
    <n v="315515"/>
    <x v="8"/>
    <s v="6772376217186"/>
    <x v="0"/>
    <s v="637 11th St"/>
    <x v="7"/>
    <n v="1"/>
    <n v="150"/>
    <n v="97.5"/>
    <n v="150"/>
    <n v="52.5"/>
    <x v="0"/>
  </r>
  <r>
    <x v="337"/>
    <x v="276"/>
    <n v="315516"/>
    <x v="1"/>
    <s v="2732414202795"/>
    <x v="1"/>
    <s v="84 Cedar St"/>
    <x v="0"/>
    <n v="2"/>
    <n v="15"/>
    <n v="7.5"/>
    <n v="29.9"/>
    <n v="15"/>
    <x v="0"/>
  </r>
  <r>
    <x v="358"/>
    <x v="661"/>
    <n v="315517"/>
    <x v="8"/>
    <s v="6819742442148"/>
    <x v="2"/>
    <s v="300 Johnson St"/>
    <x v="6"/>
    <n v="1"/>
    <n v="150"/>
    <n v="97.5"/>
    <n v="150"/>
    <n v="52.5"/>
    <x v="0"/>
  </r>
  <r>
    <x v="362"/>
    <x v="497"/>
    <n v="315518"/>
    <x v="1"/>
    <s v="8101352305965"/>
    <x v="2"/>
    <s v="314 Dogwood St"/>
    <x v="2"/>
    <n v="1"/>
    <n v="15"/>
    <n v="7.5"/>
    <n v="15"/>
    <n v="7.5"/>
    <x v="0"/>
  </r>
  <r>
    <x v="342"/>
    <x v="246"/>
    <n v="315519"/>
    <x v="2"/>
    <s v="6390136080461"/>
    <x v="0"/>
    <s v="436 Forest St"/>
    <x v="2"/>
    <n v="1"/>
    <n v="12"/>
    <n v="6"/>
    <n v="12"/>
    <n v="6"/>
    <x v="0"/>
  </r>
  <r>
    <x v="340"/>
    <x v="211"/>
    <n v="315520"/>
    <x v="17"/>
    <s v="5471867199282"/>
    <x v="2"/>
    <s v="705 2nd St"/>
    <x v="4"/>
    <n v="1"/>
    <n v="600"/>
    <n v="198"/>
    <n v="600"/>
    <n v="402"/>
    <x v="0"/>
  </r>
  <r>
    <x v="342"/>
    <x v="665"/>
    <n v="315521"/>
    <x v="7"/>
    <s v="6062854808154"/>
    <x v="2"/>
    <s v="967 9th St"/>
    <x v="4"/>
    <n v="1"/>
    <n v="100"/>
    <n v="50"/>
    <n v="100"/>
    <n v="50"/>
    <x v="0"/>
  </r>
  <r>
    <x v="360"/>
    <x v="610"/>
    <n v="315522"/>
    <x v="12"/>
    <s v="4225054397334"/>
    <x v="1"/>
    <s v="918 Walnut St"/>
    <x v="3"/>
    <n v="2"/>
    <n v="3.8"/>
    <n v="1.9"/>
    <n v="7.7"/>
    <n v="3.8"/>
    <x v="0"/>
  </r>
  <r>
    <x v="346"/>
    <x v="162"/>
    <n v="315523"/>
    <x v="12"/>
    <s v="6654799790168"/>
    <x v="3"/>
    <s v="573 West St"/>
    <x v="2"/>
    <n v="1"/>
    <n v="3.8"/>
    <n v="1.9"/>
    <n v="3.8"/>
    <n v="1.9"/>
    <x v="0"/>
  </r>
  <r>
    <x v="359"/>
    <x v="144"/>
    <n v="315524"/>
    <x v="10"/>
    <s v="6387790778306"/>
    <x v="2"/>
    <s v="489 Madison St"/>
    <x v="6"/>
    <n v="1"/>
    <n v="300"/>
    <n v="99"/>
    <n v="300"/>
    <n v="201"/>
    <x v="0"/>
  </r>
  <r>
    <x v="347"/>
    <x v="181"/>
    <n v="315525"/>
    <x v="6"/>
    <s v="5242609876163"/>
    <x v="1"/>
    <s v="796 Washington St"/>
    <x v="5"/>
    <n v="1"/>
    <n v="12"/>
    <n v="6"/>
    <n v="12"/>
    <n v="6"/>
    <x v="0"/>
  </r>
  <r>
    <x v="343"/>
    <x v="457"/>
    <n v="315526"/>
    <x v="12"/>
    <s v="3834535541407"/>
    <x v="1"/>
    <s v="845 Jackson St"/>
    <x v="4"/>
    <n v="2"/>
    <n v="3.8"/>
    <n v="1.9"/>
    <n v="7.7"/>
    <n v="3.8"/>
    <x v="0"/>
  </r>
  <r>
    <x v="363"/>
    <x v="216"/>
    <n v="315527"/>
    <x v="3"/>
    <s v="5722045587453"/>
    <x v="0"/>
    <s v="451 South St"/>
    <x v="1"/>
    <n v="1"/>
    <n v="150"/>
    <n v="97.5"/>
    <n v="150"/>
    <n v="52.5"/>
    <x v="0"/>
  </r>
  <r>
    <x v="362"/>
    <x v="539"/>
    <n v="315528"/>
    <x v="6"/>
    <s v="3840614675871"/>
    <x v="3"/>
    <s v="9 Willow St"/>
    <x v="5"/>
    <n v="1"/>
    <n v="12"/>
    <n v="6"/>
    <n v="12"/>
    <n v="6"/>
    <x v="0"/>
  </r>
  <r>
    <x v="349"/>
    <x v="639"/>
    <n v="315529"/>
    <x v="13"/>
    <s v="6270971975261"/>
    <x v="3"/>
    <s v="396 West St"/>
    <x v="2"/>
    <n v="1"/>
    <n v="600"/>
    <n v="198"/>
    <n v="600"/>
    <n v="402"/>
    <x v="0"/>
  </r>
  <r>
    <x v="349"/>
    <x v="639"/>
    <n v="315529"/>
    <x v="6"/>
    <s v="2977075738626"/>
    <x v="1"/>
    <s v="396 West St"/>
    <x v="2"/>
    <n v="1"/>
    <n v="12"/>
    <n v="6"/>
    <n v="12"/>
    <n v="6"/>
    <x v="0"/>
  </r>
  <r>
    <x v="344"/>
    <x v="186"/>
    <n v="315530"/>
    <x v="6"/>
    <s v="4076878581613"/>
    <x v="3"/>
    <s v="980 5th St"/>
    <x v="5"/>
    <n v="1"/>
    <n v="12"/>
    <n v="6"/>
    <n v="12"/>
    <n v="6"/>
    <x v="0"/>
  </r>
  <r>
    <x v="355"/>
    <x v="353"/>
    <n v="315531"/>
    <x v="3"/>
    <s v="6268540703711"/>
    <x v="3"/>
    <s v="440 12th St"/>
    <x v="0"/>
    <n v="1"/>
    <n v="150"/>
    <n v="97.5"/>
    <n v="150"/>
    <n v="52.5"/>
    <x v="0"/>
  </r>
  <r>
    <x v="345"/>
    <x v="274"/>
    <n v="315532"/>
    <x v="1"/>
    <s v="3253071751664"/>
    <x v="2"/>
    <s v="786 10th St"/>
    <x v="3"/>
    <n v="1"/>
    <n v="15"/>
    <n v="7.5"/>
    <n v="15"/>
    <n v="7.5"/>
    <x v="0"/>
  </r>
  <r>
    <x v="343"/>
    <x v="180"/>
    <n v="315533"/>
    <x v="12"/>
    <s v="3685304253055"/>
    <x v="3"/>
    <s v="640 Madison St"/>
    <x v="2"/>
    <n v="1"/>
    <n v="3.8"/>
    <n v="1.9"/>
    <n v="3.8"/>
    <n v="1.9"/>
    <x v="0"/>
  </r>
  <r>
    <x v="347"/>
    <x v="58"/>
    <n v="315534"/>
    <x v="4"/>
    <s v="5525384086745"/>
    <x v="3"/>
    <s v="327 7th St"/>
    <x v="3"/>
    <n v="3"/>
    <n v="3"/>
    <n v="1.5"/>
    <n v="9"/>
    <n v="4.5"/>
    <x v="0"/>
  </r>
  <r>
    <x v="358"/>
    <x v="313"/>
    <n v="315535"/>
    <x v="15"/>
    <s v="9056430706048"/>
    <x v="1"/>
    <s v="141 Cedar St"/>
    <x v="8"/>
    <n v="1"/>
    <n v="380"/>
    <n v="125.4"/>
    <n v="380"/>
    <n v="254.6"/>
    <x v="0"/>
  </r>
  <r>
    <x v="361"/>
    <x v="55"/>
    <n v="315536"/>
    <x v="7"/>
    <s v="6254292088760"/>
    <x v="0"/>
    <s v="330 Main St"/>
    <x v="1"/>
    <n v="1"/>
    <n v="100"/>
    <n v="50"/>
    <n v="100"/>
    <n v="50"/>
    <x v="0"/>
  </r>
  <r>
    <x v="352"/>
    <x v="589"/>
    <n v="315537"/>
    <x v="1"/>
    <s v="7205306424190"/>
    <x v="2"/>
    <s v="576 6th St"/>
    <x v="2"/>
    <n v="1"/>
    <n v="15"/>
    <n v="7.5"/>
    <n v="15"/>
    <n v="7.5"/>
    <x v="0"/>
  </r>
  <r>
    <x v="339"/>
    <x v="222"/>
    <n v="315538"/>
    <x v="9"/>
    <s v="8725746976079"/>
    <x v="1"/>
    <s v="633 North St"/>
    <x v="8"/>
    <n v="1"/>
    <n v="1700"/>
    <n v="561"/>
    <n v="1700"/>
    <n v="1139"/>
    <x v="0"/>
  </r>
  <r>
    <x v="350"/>
    <x v="541"/>
    <n v="315539"/>
    <x v="4"/>
    <s v="5600072314658"/>
    <x v="0"/>
    <s v="826 Willow St"/>
    <x v="2"/>
    <n v="2"/>
    <n v="3"/>
    <n v="1.5"/>
    <n v="6"/>
    <n v="3"/>
    <x v="0"/>
  </r>
  <r>
    <x v="355"/>
    <x v="675"/>
    <n v="315540"/>
    <x v="12"/>
    <s v="3140695795003"/>
    <x v="1"/>
    <s v="35 Lake St"/>
    <x v="2"/>
    <n v="5"/>
    <n v="3.8"/>
    <n v="1.9"/>
    <n v="19.2"/>
    <n v="9.6"/>
    <x v="0"/>
  </r>
  <r>
    <x v="353"/>
    <x v="105"/>
    <n v="315541"/>
    <x v="6"/>
    <s v="2092338085836"/>
    <x v="0"/>
    <s v="610 14th St"/>
    <x v="7"/>
    <n v="1"/>
    <n v="12"/>
    <n v="6"/>
    <n v="12"/>
    <n v="6"/>
    <x v="0"/>
  </r>
  <r>
    <x v="340"/>
    <x v="53"/>
    <n v="315542"/>
    <x v="13"/>
    <s v="8676134586762"/>
    <x v="2"/>
    <s v="910 West St"/>
    <x v="0"/>
    <n v="1"/>
    <n v="600"/>
    <n v="198"/>
    <n v="600"/>
    <n v="402"/>
    <x v="0"/>
  </r>
  <r>
    <x v="334"/>
    <x v="410"/>
    <n v="315543"/>
    <x v="4"/>
    <s v="1651592478492"/>
    <x v="1"/>
    <s v="655 River St"/>
    <x v="5"/>
    <n v="1"/>
    <n v="3"/>
    <n v="1.5"/>
    <n v="3"/>
    <n v="1.5"/>
    <x v="0"/>
  </r>
  <r>
    <x v="341"/>
    <x v="279"/>
    <n v="315544"/>
    <x v="6"/>
    <s v="5510315862363"/>
    <x v="3"/>
    <s v="104 12th St"/>
    <x v="3"/>
    <n v="2"/>
    <n v="12"/>
    <n v="6"/>
    <n v="23.9"/>
    <n v="12"/>
    <x v="0"/>
  </r>
  <r>
    <x v="360"/>
    <x v="577"/>
    <n v="315545"/>
    <x v="7"/>
    <s v="8776210459467"/>
    <x v="1"/>
    <s v="553 14th St"/>
    <x v="7"/>
    <n v="1"/>
    <n v="100"/>
    <n v="50"/>
    <n v="100"/>
    <n v="50"/>
    <x v="0"/>
  </r>
  <r>
    <x v="350"/>
    <x v="510"/>
    <n v="315546"/>
    <x v="2"/>
    <s v="8080282118454"/>
    <x v="2"/>
    <s v="615 West St"/>
    <x v="7"/>
    <n v="1"/>
    <n v="12"/>
    <n v="6"/>
    <n v="12"/>
    <n v="6"/>
    <x v="0"/>
  </r>
  <r>
    <x v="347"/>
    <x v="372"/>
    <n v="315547"/>
    <x v="5"/>
    <s v="1233187524973"/>
    <x v="0"/>
    <s v="113 Cedar St"/>
    <x v="2"/>
    <n v="1"/>
    <n v="390"/>
    <n v="128.69999999999999"/>
    <n v="390"/>
    <n v="261.3"/>
    <x v="0"/>
  </r>
  <r>
    <x v="338"/>
    <x v="559"/>
    <n v="315548"/>
    <x v="6"/>
    <s v="4784220381176"/>
    <x v="0"/>
    <s v="558 Lake St"/>
    <x v="4"/>
    <n v="1"/>
    <n v="12"/>
    <n v="6"/>
    <n v="12"/>
    <n v="6"/>
    <x v="0"/>
  </r>
  <r>
    <x v="354"/>
    <x v="172"/>
    <n v="315549"/>
    <x v="7"/>
    <s v="7992549834762"/>
    <x v="1"/>
    <s v="294 Chestnut St"/>
    <x v="6"/>
    <n v="1"/>
    <n v="100"/>
    <n v="50"/>
    <n v="100"/>
    <n v="50"/>
    <x v="0"/>
  </r>
  <r>
    <x v="356"/>
    <x v="656"/>
    <n v="315550"/>
    <x v="8"/>
    <s v="9788779183854"/>
    <x v="0"/>
    <s v="707 Lakeview St"/>
    <x v="3"/>
    <n v="1"/>
    <n v="150"/>
    <n v="97.5"/>
    <n v="150"/>
    <n v="52.5"/>
    <x v="0"/>
  </r>
  <r>
    <x v="348"/>
    <x v="119"/>
    <n v="315551"/>
    <x v="7"/>
    <s v="1866736694145"/>
    <x v="3"/>
    <s v="515 Cedar St"/>
    <x v="0"/>
    <n v="1"/>
    <n v="100"/>
    <n v="50"/>
    <n v="100"/>
    <n v="50"/>
    <x v="0"/>
  </r>
  <r>
    <x v="352"/>
    <x v="415"/>
    <n v="315552"/>
    <x v="6"/>
    <s v="7834595703239"/>
    <x v="3"/>
    <s v="375 6th St"/>
    <x v="8"/>
    <n v="1"/>
    <n v="12"/>
    <n v="6"/>
    <n v="12"/>
    <n v="6"/>
    <x v="0"/>
  </r>
  <r>
    <x v="334"/>
    <x v="377"/>
    <n v="315553"/>
    <x v="3"/>
    <s v="8025733908200"/>
    <x v="3"/>
    <s v="411 Church St"/>
    <x v="3"/>
    <n v="1"/>
    <n v="150"/>
    <n v="97.5"/>
    <n v="150"/>
    <n v="52.5"/>
    <x v="0"/>
  </r>
  <r>
    <x v="340"/>
    <x v="113"/>
    <n v="315554"/>
    <x v="16"/>
    <s v="6132834299695"/>
    <x v="3"/>
    <s v="905 Center St"/>
    <x v="3"/>
    <n v="1"/>
    <n v="1000"/>
    <n v="330"/>
    <n v="1000"/>
    <n v="670"/>
    <x v="0"/>
  </r>
  <r>
    <x v="364"/>
    <x v="651"/>
    <n v="315555"/>
    <x v="15"/>
    <s v="3844981577826"/>
    <x v="3"/>
    <s v="679 Park St"/>
    <x v="3"/>
    <n v="1"/>
    <n v="380"/>
    <n v="125.4"/>
    <n v="380"/>
    <n v="254.6"/>
    <x v="0"/>
  </r>
  <r>
    <x v="357"/>
    <x v="139"/>
    <n v="315556"/>
    <x v="9"/>
    <s v="7602772862699"/>
    <x v="1"/>
    <s v="145 11th St"/>
    <x v="7"/>
    <n v="1"/>
    <n v="1700"/>
    <n v="561"/>
    <n v="1700"/>
    <n v="1139"/>
    <x v="0"/>
  </r>
  <r>
    <x v="339"/>
    <x v="560"/>
    <n v="315557"/>
    <x v="16"/>
    <s v="7155477352519"/>
    <x v="1"/>
    <s v="689 7th St"/>
    <x v="3"/>
    <n v="1"/>
    <n v="1000"/>
    <n v="330"/>
    <n v="1000"/>
    <n v="670"/>
    <x v="0"/>
  </r>
  <r>
    <x v="358"/>
    <x v="84"/>
    <n v="315558"/>
    <x v="12"/>
    <s v="2011456570043"/>
    <x v="0"/>
    <s v="819 Willow St"/>
    <x v="2"/>
    <n v="1"/>
    <n v="3.8"/>
    <n v="1.9"/>
    <n v="3.8"/>
    <n v="1.9"/>
    <x v="0"/>
  </r>
  <r>
    <x v="352"/>
    <x v="252"/>
    <n v="315559"/>
    <x v="6"/>
    <s v="2846769203871"/>
    <x v="0"/>
    <s v="572 South St"/>
    <x v="7"/>
    <n v="1"/>
    <n v="12"/>
    <n v="6"/>
    <n v="12"/>
    <n v="6"/>
    <x v="0"/>
  </r>
  <r>
    <x v="336"/>
    <x v="253"/>
    <n v="315560"/>
    <x v="8"/>
    <s v="4438456020136"/>
    <x v="0"/>
    <s v="416 Madison St"/>
    <x v="7"/>
    <n v="1"/>
    <n v="150"/>
    <n v="97.5"/>
    <n v="150"/>
    <n v="52.5"/>
    <x v="0"/>
  </r>
  <r>
    <x v="357"/>
    <x v="499"/>
    <n v="315561"/>
    <x v="12"/>
    <s v="6050416187809"/>
    <x v="1"/>
    <s v="90 Park St"/>
    <x v="2"/>
    <n v="1"/>
    <n v="3.8"/>
    <n v="1.9"/>
    <n v="3.8"/>
    <n v="1.9"/>
    <x v="0"/>
  </r>
  <r>
    <x v="363"/>
    <x v="69"/>
    <n v="315562"/>
    <x v="4"/>
    <s v="2436600811101"/>
    <x v="0"/>
    <s v="104 10th St"/>
    <x v="4"/>
    <n v="2"/>
    <n v="3"/>
    <n v="1.5"/>
    <n v="6"/>
    <n v="3"/>
    <x v="0"/>
  </r>
  <r>
    <x v="334"/>
    <x v="533"/>
    <n v="315563"/>
    <x v="10"/>
    <s v="9187800276901"/>
    <x v="3"/>
    <s v="880 Cedar St"/>
    <x v="5"/>
    <n v="1"/>
    <n v="300"/>
    <n v="99"/>
    <n v="300"/>
    <n v="201"/>
    <x v="0"/>
  </r>
  <r>
    <x v="359"/>
    <x v="289"/>
    <n v="315564"/>
    <x v="12"/>
    <s v="7634374248555"/>
    <x v="0"/>
    <s v="945 Spruce St"/>
    <x v="0"/>
    <n v="1"/>
    <n v="3.8"/>
    <n v="1.9"/>
    <n v="3.8"/>
    <n v="1.9"/>
    <x v="0"/>
  </r>
  <r>
    <x v="346"/>
    <x v="684"/>
    <n v="315565"/>
    <x v="4"/>
    <s v="1296294313859"/>
    <x v="1"/>
    <s v="744 13th St"/>
    <x v="2"/>
    <n v="2"/>
    <n v="3"/>
    <n v="1.5"/>
    <n v="6"/>
    <n v="3"/>
    <x v="0"/>
  </r>
  <r>
    <x v="337"/>
    <x v="357"/>
    <n v="315566"/>
    <x v="4"/>
    <s v="9597797665802"/>
    <x v="2"/>
    <s v="532 10th St"/>
    <x v="2"/>
    <n v="1"/>
    <n v="3"/>
    <n v="1.5"/>
    <n v="3"/>
    <n v="1.5"/>
    <x v="0"/>
  </r>
  <r>
    <x v="363"/>
    <x v="346"/>
    <n v="315567"/>
    <x v="4"/>
    <s v="6145070632562"/>
    <x v="1"/>
    <s v="304 2nd St"/>
    <x v="3"/>
    <n v="1"/>
    <n v="3"/>
    <n v="1.5"/>
    <n v="3"/>
    <n v="1.5"/>
    <x v="0"/>
  </r>
  <r>
    <x v="335"/>
    <x v="375"/>
    <n v="315568"/>
    <x v="15"/>
    <s v="4403656533818"/>
    <x v="0"/>
    <s v="100 5th St"/>
    <x v="0"/>
    <n v="1"/>
    <n v="380"/>
    <n v="125.4"/>
    <n v="380"/>
    <n v="254.6"/>
    <x v="0"/>
  </r>
  <r>
    <x v="357"/>
    <x v="152"/>
    <n v="315569"/>
    <x v="6"/>
    <s v="2885817084004"/>
    <x v="3"/>
    <s v="482 4th St"/>
    <x v="0"/>
    <n v="1"/>
    <n v="12"/>
    <n v="6"/>
    <n v="12"/>
    <n v="6"/>
    <x v="0"/>
  </r>
  <r>
    <x v="347"/>
    <x v="444"/>
    <n v="315570"/>
    <x v="2"/>
    <s v="2453667971673"/>
    <x v="3"/>
    <s v="340 Cherry St"/>
    <x v="0"/>
    <n v="1"/>
    <n v="12"/>
    <n v="6"/>
    <n v="12"/>
    <n v="6"/>
    <x v="0"/>
  </r>
  <r>
    <x v="349"/>
    <x v="378"/>
    <n v="315571"/>
    <x v="8"/>
    <s v="3168882814599"/>
    <x v="0"/>
    <s v="74 8th St"/>
    <x v="1"/>
    <n v="1"/>
    <n v="150"/>
    <n v="97.5"/>
    <n v="150"/>
    <n v="52.5"/>
    <x v="0"/>
  </r>
  <r>
    <x v="362"/>
    <x v="589"/>
    <n v="315572"/>
    <x v="2"/>
    <s v="6037899054319"/>
    <x v="0"/>
    <s v="135 Chestnut St"/>
    <x v="3"/>
    <n v="1"/>
    <n v="12"/>
    <n v="6"/>
    <n v="12"/>
    <n v="6"/>
    <x v="0"/>
  </r>
  <r>
    <x v="336"/>
    <x v="333"/>
    <n v="315573"/>
    <x v="8"/>
    <s v="6192079967178"/>
    <x v="2"/>
    <s v="496 8th St"/>
    <x v="6"/>
    <n v="1"/>
    <n v="150"/>
    <n v="97.5"/>
    <n v="150"/>
    <n v="52.5"/>
    <x v="0"/>
  </r>
  <r>
    <x v="345"/>
    <x v="289"/>
    <n v="315574"/>
    <x v="1"/>
    <s v="2278972277716"/>
    <x v="0"/>
    <s v="187 Spruce St"/>
    <x v="2"/>
    <n v="1"/>
    <n v="15"/>
    <n v="7.5"/>
    <n v="15"/>
    <n v="7.5"/>
    <x v="0"/>
  </r>
  <r>
    <x v="344"/>
    <x v="213"/>
    <n v="315575"/>
    <x v="1"/>
    <s v="6411914893862"/>
    <x v="0"/>
    <s v="763 Forest St"/>
    <x v="5"/>
    <n v="1"/>
    <n v="15"/>
    <n v="7.5"/>
    <n v="15"/>
    <n v="7.5"/>
    <x v="0"/>
  </r>
  <r>
    <x v="342"/>
    <x v="710"/>
    <n v="315576"/>
    <x v="2"/>
    <s v="3907985785563"/>
    <x v="3"/>
    <s v="619 Main St"/>
    <x v="0"/>
    <n v="1"/>
    <n v="12"/>
    <n v="6"/>
    <n v="12"/>
    <n v="6"/>
    <x v="0"/>
  </r>
  <r>
    <x v="364"/>
    <x v="368"/>
    <n v="315577"/>
    <x v="7"/>
    <s v="8850158761711"/>
    <x v="1"/>
    <s v="602 Ridge St"/>
    <x v="7"/>
    <n v="1"/>
    <n v="100"/>
    <n v="50"/>
    <n v="100"/>
    <n v="50"/>
    <x v="0"/>
  </r>
  <r>
    <x v="356"/>
    <x v="437"/>
    <n v="315578"/>
    <x v="3"/>
    <s v="2154724809850"/>
    <x v="3"/>
    <s v="352 6th St"/>
    <x v="3"/>
    <n v="1"/>
    <n v="150"/>
    <n v="97.5"/>
    <n v="150"/>
    <n v="52.5"/>
    <x v="0"/>
  </r>
  <r>
    <x v="354"/>
    <x v="605"/>
    <n v="315579"/>
    <x v="1"/>
    <s v="7678215803710"/>
    <x v="1"/>
    <s v="367 11th St"/>
    <x v="2"/>
    <n v="1"/>
    <n v="15"/>
    <n v="7.5"/>
    <n v="15"/>
    <n v="7.5"/>
    <x v="0"/>
  </r>
  <r>
    <x v="360"/>
    <x v="101"/>
    <n v="315580"/>
    <x v="0"/>
    <s v="8498309424676"/>
    <x v="0"/>
    <s v="432 Willow St"/>
    <x v="3"/>
    <n v="1"/>
    <n v="700"/>
    <n v="231"/>
    <n v="700"/>
    <n v="469"/>
    <x v="0"/>
  </r>
  <r>
    <x v="342"/>
    <x v="376"/>
    <n v="315581"/>
    <x v="12"/>
    <s v="4182180010030"/>
    <x v="1"/>
    <s v="118 Walnut St"/>
    <x v="0"/>
    <n v="1"/>
    <n v="3.8"/>
    <n v="1.9"/>
    <n v="3.8"/>
    <n v="1.9"/>
    <x v="0"/>
  </r>
  <r>
    <x v="344"/>
    <x v="11"/>
    <n v="315582"/>
    <x v="1"/>
    <s v="4486004447615"/>
    <x v="0"/>
    <s v="397 Cedar St"/>
    <x v="4"/>
    <n v="1"/>
    <n v="15"/>
    <n v="7.5"/>
    <n v="15"/>
    <n v="7.5"/>
    <x v="0"/>
  </r>
  <r>
    <x v="345"/>
    <x v="656"/>
    <n v="315583"/>
    <x v="14"/>
    <s v="4133423876224"/>
    <x v="0"/>
    <s v="885 12th St"/>
    <x v="3"/>
    <n v="1"/>
    <n v="110"/>
    <n v="71.5"/>
    <n v="110"/>
    <n v="38.5"/>
    <x v="0"/>
  </r>
  <r>
    <x v="356"/>
    <x v="643"/>
    <n v="315584"/>
    <x v="12"/>
    <s v="7305443329747"/>
    <x v="1"/>
    <s v="181 Pine St"/>
    <x v="7"/>
    <n v="1"/>
    <n v="3.8"/>
    <n v="1.9"/>
    <n v="3.8"/>
    <n v="1.9"/>
    <x v="0"/>
  </r>
  <r>
    <x v="342"/>
    <x v="505"/>
    <n v="315585"/>
    <x v="4"/>
    <s v="4393054532796"/>
    <x v="2"/>
    <s v="646 1st St"/>
    <x v="2"/>
    <n v="1"/>
    <n v="3"/>
    <n v="1.5"/>
    <n v="3"/>
    <n v="1.5"/>
    <x v="0"/>
  </r>
  <r>
    <x v="364"/>
    <x v="526"/>
    <n v="315586"/>
    <x v="2"/>
    <s v="2086254874008"/>
    <x v="3"/>
    <s v="947 Jefferson St"/>
    <x v="3"/>
    <n v="1"/>
    <n v="12"/>
    <n v="6"/>
    <n v="12"/>
    <n v="6"/>
    <x v="0"/>
  </r>
  <r>
    <x v="342"/>
    <x v="573"/>
    <n v="315587"/>
    <x v="6"/>
    <s v="1881028227125"/>
    <x v="2"/>
    <s v="662 Spruce St"/>
    <x v="5"/>
    <n v="3"/>
    <n v="12"/>
    <n v="6"/>
    <n v="35.799999999999997"/>
    <n v="17.899999999999999"/>
    <x v="0"/>
  </r>
  <r>
    <x v="362"/>
    <x v="659"/>
    <n v="315588"/>
    <x v="8"/>
    <s v="4549164368675"/>
    <x v="1"/>
    <s v="326 Hickory St"/>
    <x v="8"/>
    <n v="1"/>
    <n v="150"/>
    <n v="97.5"/>
    <n v="150"/>
    <n v="52.5"/>
    <x v="0"/>
  </r>
  <r>
    <x v="364"/>
    <x v="117"/>
    <n v="315589"/>
    <x v="1"/>
    <s v="1568234597030"/>
    <x v="1"/>
    <s v="334 Church St"/>
    <x v="5"/>
    <n v="1"/>
    <n v="15"/>
    <n v="7.5"/>
    <n v="15"/>
    <n v="7.5"/>
    <x v="0"/>
  </r>
  <r>
    <x v="364"/>
    <x v="658"/>
    <n v="315590"/>
    <x v="4"/>
    <s v="7523967117400"/>
    <x v="3"/>
    <s v="443 Hill St"/>
    <x v="2"/>
    <n v="2"/>
    <n v="3"/>
    <n v="1.5"/>
    <n v="6"/>
    <n v="3"/>
    <x v="0"/>
  </r>
  <r>
    <x v="335"/>
    <x v="66"/>
    <n v="315591"/>
    <x v="2"/>
    <s v="3223852684801"/>
    <x v="2"/>
    <s v="456 6th St"/>
    <x v="3"/>
    <n v="1"/>
    <n v="12"/>
    <n v="6"/>
    <n v="12"/>
    <n v="6"/>
    <x v="0"/>
  </r>
  <r>
    <x v="353"/>
    <x v="19"/>
    <n v="315592"/>
    <x v="4"/>
    <s v="4967124995315"/>
    <x v="3"/>
    <s v="245 Walnut St"/>
    <x v="2"/>
    <n v="1"/>
    <n v="3"/>
    <n v="1.5"/>
    <n v="3"/>
    <n v="1.5"/>
    <x v="0"/>
  </r>
  <r>
    <x v="337"/>
    <x v="541"/>
    <n v="315593"/>
    <x v="10"/>
    <s v="3174200712316"/>
    <x v="0"/>
    <s v="447 Cedar St"/>
    <x v="2"/>
    <n v="1"/>
    <n v="300"/>
    <n v="99"/>
    <n v="300"/>
    <n v="201"/>
    <x v="0"/>
  </r>
  <r>
    <x v="341"/>
    <x v="229"/>
    <n v="315594"/>
    <x v="7"/>
    <s v="6820831637505"/>
    <x v="3"/>
    <s v="829 River St"/>
    <x v="0"/>
    <n v="1"/>
    <n v="100"/>
    <n v="50"/>
    <n v="100"/>
    <n v="50"/>
    <x v="0"/>
  </r>
  <r>
    <x v="356"/>
    <x v="399"/>
    <n v="315595"/>
    <x v="8"/>
    <s v="3923886798645"/>
    <x v="1"/>
    <s v="564 South St"/>
    <x v="2"/>
    <n v="1"/>
    <n v="150"/>
    <n v="97.5"/>
    <n v="150"/>
    <n v="52.5"/>
    <x v="0"/>
  </r>
  <r>
    <x v="355"/>
    <x v="461"/>
    <n v="315596"/>
    <x v="13"/>
    <s v="1790117485264"/>
    <x v="0"/>
    <s v="82 13th St"/>
    <x v="8"/>
    <n v="1"/>
    <n v="600"/>
    <n v="198"/>
    <n v="600"/>
    <n v="402"/>
    <x v="0"/>
  </r>
  <r>
    <x v="361"/>
    <x v="667"/>
    <n v="315597"/>
    <x v="8"/>
    <s v="8446976130486"/>
    <x v="1"/>
    <s v="703 10th St"/>
    <x v="0"/>
    <n v="1"/>
    <n v="150"/>
    <n v="97.5"/>
    <n v="150"/>
    <n v="52.5"/>
    <x v="0"/>
  </r>
  <r>
    <x v="356"/>
    <x v="129"/>
    <n v="315598"/>
    <x v="3"/>
    <s v="5478069863778"/>
    <x v="3"/>
    <s v="609 1st St"/>
    <x v="2"/>
    <n v="1"/>
    <n v="150"/>
    <n v="97.5"/>
    <n v="150"/>
    <n v="52.5"/>
    <x v="0"/>
  </r>
  <r>
    <x v="350"/>
    <x v="696"/>
    <n v="315599"/>
    <x v="12"/>
    <s v="3955725513805"/>
    <x v="1"/>
    <s v="837 11th St"/>
    <x v="4"/>
    <n v="1"/>
    <n v="3.8"/>
    <n v="1.9"/>
    <n v="3.8"/>
    <n v="1.9"/>
    <x v="0"/>
  </r>
  <r>
    <x v="344"/>
    <x v="485"/>
    <n v="315600"/>
    <x v="1"/>
    <s v="8754640655403"/>
    <x v="3"/>
    <s v="163 Sunset St"/>
    <x v="3"/>
    <n v="1"/>
    <n v="15"/>
    <n v="7.5"/>
    <n v="15"/>
    <n v="7.5"/>
    <x v="0"/>
  </r>
  <r>
    <x v="348"/>
    <x v="485"/>
    <n v="315601"/>
    <x v="1"/>
    <s v="1177350002733"/>
    <x v="3"/>
    <s v="179 Hill St"/>
    <x v="4"/>
    <n v="1"/>
    <n v="15"/>
    <n v="7.5"/>
    <n v="15"/>
    <n v="7.5"/>
    <x v="0"/>
  </r>
  <r>
    <x v="336"/>
    <x v="468"/>
    <n v="315602"/>
    <x v="1"/>
    <s v="1343671674020"/>
    <x v="0"/>
    <s v="835 1st St"/>
    <x v="3"/>
    <n v="1"/>
    <n v="15"/>
    <n v="7.5"/>
    <n v="15"/>
    <n v="7.5"/>
    <x v="0"/>
  </r>
  <r>
    <x v="335"/>
    <x v="202"/>
    <n v="315603"/>
    <x v="1"/>
    <s v="9496983030201"/>
    <x v="0"/>
    <s v="781 8th St"/>
    <x v="4"/>
    <n v="1"/>
    <n v="15"/>
    <n v="7.5"/>
    <n v="15"/>
    <n v="7.5"/>
    <x v="0"/>
  </r>
  <r>
    <x v="348"/>
    <x v="250"/>
    <n v="315604"/>
    <x v="9"/>
    <s v="7382878807966"/>
    <x v="2"/>
    <s v="12 4th St"/>
    <x v="3"/>
    <n v="1"/>
    <n v="1700"/>
    <n v="561"/>
    <n v="1700"/>
    <n v="1139"/>
    <x v="0"/>
  </r>
  <r>
    <x v="350"/>
    <x v="292"/>
    <n v="315605"/>
    <x v="1"/>
    <s v="2173419073476"/>
    <x v="2"/>
    <s v="664 West St"/>
    <x v="0"/>
    <n v="1"/>
    <n v="15"/>
    <n v="7.5"/>
    <n v="15"/>
    <n v="7.5"/>
    <x v="0"/>
  </r>
  <r>
    <x v="351"/>
    <x v="421"/>
    <n v="315606"/>
    <x v="0"/>
    <s v="4147685278359"/>
    <x v="0"/>
    <s v="796 10th St"/>
    <x v="2"/>
    <n v="1"/>
    <n v="700"/>
    <n v="231"/>
    <n v="700"/>
    <n v="469"/>
    <x v="0"/>
  </r>
  <r>
    <x v="351"/>
    <x v="319"/>
    <n v="315607"/>
    <x v="16"/>
    <s v="7096443192176"/>
    <x v="3"/>
    <s v="472 Elm St"/>
    <x v="7"/>
    <n v="1"/>
    <n v="1000"/>
    <n v="330"/>
    <n v="1000"/>
    <n v="670"/>
    <x v="0"/>
  </r>
  <r>
    <x v="337"/>
    <x v="224"/>
    <n v="315608"/>
    <x v="2"/>
    <s v="1753143379635"/>
    <x v="1"/>
    <s v="65 North St"/>
    <x v="2"/>
    <n v="1"/>
    <n v="12"/>
    <n v="6"/>
    <n v="12"/>
    <n v="6"/>
    <x v="0"/>
  </r>
  <r>
    <x v="358"/>
    <x v="599"/>
    <n v="315609"/>
    <x v="12"/>
    <s v="7525803166384"/>
    <x v="1"/>
    <s v="540 Lincoln St"/>
    <x v="2"/>
    <n v="1"/>
    <n v="3.8"/>
    <n v="1.9"/>
    <n v="3.8"/>
    <n v="1.9"/>
    <x v="0"/>
  </r>
  <r>
    <x v="339"/>
    <x v="314"/>
    <n v="315610"/>
    <x v="9"/>
    <s v="6757147591985"/>
    <x v="0"/>
    <s v="178 Adams St"/>
    <x v="6"/>
    <n v="1"/>
    <n v="1700"/>
    <n v="561"/>
    <n v="1700"/>
    <n v="1139"/>
    <x v="0"/>
  </r>
  <r>
    <x v="357"/>
    <x v="120"/>
    <n v="315611"/>
    <x v="6"/>
    <s v="7051255118157"/>
    <x v="0"/>
    <s v="924 North St"/>
    <x v="4"/>
    <n v="1"/>
    <n v="12"/>
    <n v="6"/>
    <n v="12"/>
    <n v="6"/>
    <x v="0"/>
  </r>
  <r>
    <x v="336"/>
    <x v="360"/>
    <n v="315612"/>
    <x v="1"/>
    <s v="9707335069940"/>
    <x v="1"/>
    <s v="541 Elm St"/>
    <x v="7"/>
    <n v="1"/>
    <n v="15"/>
    <n v="7.5"/>
    <n v="15"/>
    <n v="7.5"/>
    <x v="0"/>
  </r>
  <r>
    <x v="346"/>
    <x v="459"/>
    <n v="315613"/>
    <x v="16"/>
    <s v="6135888623403"/>
    <x v="3"/>
    <s v="454 7th St"/>
    <x v="1"/>
    <n v="1"/>
    <n v="1000"/>
    <n v="330"/>
    <n v="1000"/>
    <n v="670"/>
    <x v="0"/>
  </r>
  <r>
    <x v="355"/>
    <x v="249"/>
    <n v="315614"/>
    <x v="7"/>
    <s v="7660552290298"/>
    <x v="1"/>
    <s v="726 Lincoln St"/>
    <x v="2"/>
    <n v="1"/>
    <n v="100"/>
    <n v="50"/>
    <n v="100"/>
    <n v="50"/>
    <x v="0"/>
  </r>
  <r>
    <x v="346"/>
    <x v="712"/>
    <n v="315615"/>
    <x v="4"/>
    <s v="7209962667183"/>
    <x v="0"/>
    <s v="920 Ridge St"/>
    <x v="6"/>
    <n v="2"/>
    <n v="3"/>
    <n v="1.5"/>
    <n v="6"/>
    <n v="3"/>
    <x v="0"/>
  </r>
  <r>
    <x v="358"/>
    <x v="8"/>
    <n v="315616"/>
    <x v="8"/>
    <s v="7050824403777"/>
    <x v="0"/>
    <s v="78 8th St"/>
    <x v="3"/>
    <n v="1"/>
    <n v="150"/>
    <n v="97.5"/>
    <n v="150"/>
    <n v="52.5"/>
    <x v="0"/>
  </r>
  <r>
    <x v="345"/>
    <x v="502"/>
    <n v="315617"/>
    <x v="8"/>
    <s v="4340329014043"/>
    <x v="1"/>
    <s v="486 Adams St"/>
    <x v="0"/>
    <n v="1"/>
    <n v="150"/>
    <n v="97.5"/>
    <n v="150"/>
    <n v="52.5"/>
    <x v="0"/>
  </r>
  <r>
    <x v="361"/>
    <x v="100"/>
    <n v="315618"/>
    <x v="8"/>
    <s v="2210121390243"/>
    <x v="3"/>
    <s v="390 Elm St"/>
    <x v="3"/>
    <n v="1"/>
    <n v="150"/>
    <n v="97.5"/>
    <n v="150"/>
    <n v="52.5"/>
    <x v="0"/>
  </r>
  <r>
    <x v="358"/>
    <x v="175"/>
    <n v="315619"/>
    <x v="6"/>
    <s v="6421596158692"/>
    <x v="1"/>
    <s v="404 4th St"/>
    <x v="7"/>
    <n v="2"/>
    <n v="12"/>
    <n v="6"/>
    <n v="23.9"/>
    <n v="12"/>
    <x v="0"/>
  </r>
  <r>
    <x v="340"/>
    <x v="486"/>
    <n v="315620"/>
    <x v="12"/>
    <s v="9946956836454"/>
    <x v="0"/>
    <s v="483 Hickory St"/>
    <x v="2"/>
    <n v="1"/>
    <n v="3.8"/>
    <n v="1.9"/>
    <n v="3.8"/>
    <n v="1.9"/>
    <x v="0"/>
  </r>
  <r>
    <x v="362"/>
    <x v="715"/>
    <n v="315621"/>
    <x v="12"/>
    <s v="3665913656219"/>
    <x v="2"/>
    <s v="164 14th St"/>
    <x v="2"/>
    <n v="1"/>
    <n v="3.8"/>
    <n v="1.9"/>
    <n v="3.8"/>
    <n v="1.9"/>
    <x v="0"/>
  </r>
  <r>
    <x v="363"/>
    <x v="22"/>
    <n v="315622"/>
    <x v="6"/>
    <s v="8639691960401"/>
    <x v="0"/>
    <s v="210 Hill St"/>
    <x v="3"/>
    <n v="1"/>
    <n v="12"/>
    <n v="6"/>
    <n v="12"/>
    <n v="6"/>
    <x v="0"/>
  </r>
  <r>
    <x v="337"/>
    <x v="142"/>
    <n v="315623"/>
    <x v="12"/>
    <s v="6307975241026"/>
    <x v="3"/>
    <s v="910 Park St"/>
    <x v="1"/>
    <n v="1"/>
    <n v="3.8"/>
    <n v="1.9"/>
    <n v="3.8"/>
    <n v="1.9"/>
    <x v="0"/>
  </r>
  <r>
    <x v="361"/>
    <x v="104"/>
    <n v="315624"/>
    <x v="4"/>
    <s v="9194719487465"/>
    <x v="3"/>
    <s v="72 West St"/>
    <x v="3"/>
    <n v="1"/>
    <n v="3"/>
    <n v="1.5"/>
    <n v="3"/>
    <n v="1.5"/>
    <x v="0"/>
  </r>
  <r>
    <x v="338"/>
    <x v="140"/>
    <n v="315625"/>
    <x v="12"/>
    <s v="6830590887762"/>
    <x v="2"/>
    <s v="935 10th St"/>
    <x v="1"/>
    <n v="1"/>
    <n v="3.8"/>
    <n v="1.9"/>
    <n v="3.8"/>
    <n v="1.9"/>
    <x v="0"/>
  </r>
  <r>
    <x v="349"/>
    <x v="550"/>
    <n v="315626"/>
    <x v="5"/>
    <s v="9451021326854"/>
    <x v="2"/>
    <s v="885 Ridge St"/>
    <x v="2"/>
    <n v="1"/>
    <n v="390"/>
    <n v="128.69999999999999"/>
    <n v="390"/>
    <n v="261.3"/>
    <x v="0"/>
  </r>
  <r>
    <x v="363"/>
    <x v="403"/>
    <n v="315627"/>
    <x v="4"/>
    <s v="9422494970649"/>
    <x v="1"/>
    <s v="29 8th St"/>
    <x v="3"/>
    <n v="4"/>
    <n v="3"/>
    <n v="1.5"/>
    <n v="12"/>
    <n v="6"/>
    <x v="0"/>
  </r>
  <r>
    <x v="350"/>
    <x v="564"/>
    <n v="315628"/>
    <x v="8"/>
    <s v="7607403901850"/>
    <x v="3"/>
    <s v="705 Meadow St"/>
    <x v="0"/>
    <n v="1"/>
    <n v="150"/>
    <n v="97.5"/>
    <n v="150"/>
    <n v="52.5"/>
    <x v="0"/>
  </r>
  <r>
    <x v="344"/>
    <x v="652"/>
    <n v="315629"/>
    <x v="7"/>
    <s v="9388959355801"/>
    <x v="3"/>
    <s v="46 Ridge St"/>
    <x v="3"/>
    <n v="1"/>
    <n v="100"/>
    <n v="50"/>
    <n v="100"/>
    <n v="50"/>
    <x v="0"/>
  </r>
  <r>
    <x v="337"/>
    <x v="75"/>
    <n v="315630"/>
    <x v="4"/>
    <s v="9150701747285"/>
    <x v="0"/>
    <s v="604 Jefferson St"/>
    <x v="6"/>
    <n v="1"/>
    <n v="3"/>
    <n v="1.5"/>
    <n v="3"/>
    <n v="1.5"/>
    <x v="0"/>
  </r>
  <r>
    <x v="337"/>
    <x v="160"/>
    <n v="315631"/>
    <x v="0"/>
    <s v="4338291044359"/>
    <x v="0"/>
    <s v="46 Maple St"/>
    <x v="4"/>
    <n v="1"/>
    <n v="700"/>
    <n v="231"/>
    <n v="700"/>
    <n v="469"/>
    <x v="0"/>
  </r>
  <r>
    <x v="361"/>
    <x v="270"/>
    <n v="315632"/>
    <x v="1"/>
    <s v="1396018421732"/>
    <x v="0"/>
    <s v="796 Ridge St"/>
    <x v="8"/>
    <n v="1"/>
    <n v="15"/>
    <n v="7.5"/>
    <n v="15"/>
    <n v="7.5"/>
    <x v="0"/>
  </r>
  <r>
    <x v="338"/>
    <x v="65"/>
    <n v="315633"/>
    <x v="6"/>
    <s v="8522313624844"/>
    <x v="2"/>
    <s v="184 Center St"/>
    <x v="6"/>
    <n v="1"/>
    <n v="12"/>
    <n v="6"/>
    <n v="12"/>
    <n v="6"/>
    <x v="0"/>
  </r>
  <r>
    <x v="337"/>
    <x v="41"/>
    <n v="315634"/>
    <x v="7"/>
    <s v="9583703664424"/>
    <x v="2"/>
    <s v="625 River St"/>
    <x v="6"/>
    <n v="1"/>
    <n v="100"/>
    <n v="50"/>
    <n v="100"/>
    <n v="50"/>
    <x v="0"/>
  </r>
  <r>
    <x v="360"/>
    <x v="300"/>
    <n v="315635"/>
    <x v="5"/>
    <s v="4617168474365"/>
    <x v="1"/>
    <s v="435 Cherry St"/>
    <x v="7"/>
    <n v="1"/>
    <n v="390"/>
    <n v="128.69999999999999"/>
    <n v="390"/>
    <n v="261.3"/>
    <x v="0"/>
  </r>
  <r>
    <x v="347"/>
    <x v="625"/>
    <n v="315636"/>
    <x v="8"/>
    <s v="2035555691609"/>
    <x v="3"/>
    <s v="718 2nd St"/>
    <x v="2"/>
    <n v="1"/>
    <n v="150"/>
    <n v="97.5"/>
    <n v="150"/>
    <n v="52.5"/>
    <x v="0"/>
  </r>
  <r>
    <x v="353"/>
    <x v="8"/>
    <n v="315637"/>
    <x v="10"/>
    <s v="9092585315089"/>
    <x v="1"/>
    <s v="19 5th St"/>
    <x v="2"/>
    <n v="1"/>
    <n v="300"/>
    <n v="99"/>
    <n v="300"/>
    <n v="201"/>
    <x v="0"/>
  </r>
  <r>
    <x v="347"/>
    <x v="336"/>
    <n v="315638"/>
    <x v="14"/>
    <s v="6743137319197"/>
    <x v="1"/>
    <s v="235 Chestnut St"/>
    <x v="1"/>
    <n v="1"/>
    <n v="110"/>
    <n v="71.5"/>
    <n v="110"/>
    <n v="38.5"/>
    <x v="0"/>
  </r>
  <r>
    <x v="357"/>
    <x v="405"/>
    <n v="315639"/>
    <x v="5"/>
    <s v="1873552019949"/>
    <x v="2"/>
    <s v="849 Meadow St"/>
    <x v="7"/>
    <n v="1"/>
    <n v="390"/>
    <n v="128.69999999999999"/>
    <n v="390"/>
    <n v="261.3"/>
    <x v="0"/>
  </r>
  <r>
    <x v="357"/>
    <x v="405"/>
    <n v="315639"/>
    <x v="1"/>
    <s v="7003839559139"/>
    <x v="0"/>
    <s v="849 Meadow St"/>
    <x v="7"/>
    <n v="1"/>
    <n v="15"/>
    <n v="7.5"/>
    <n v="15"/>
    <n v="7.5"/>
    <x v="0"/>
  </r>
  <r>
    <x v="357"/>
    <x v="28"/>
    <n v="315640"/>
    <x v="7"/>
    <s v="2385812611957"/>
    <x v="2"/>
    <s v="158 Forest St"/>
    <x v="6"/>
    <n v="1"/>
    <n v="100"/>
    <n v="50"/>
    <n v="100"/>
    <n v="50"/>
    <x v="0"/>
  </r>
  <r>
    <x v="361"/>
    <x v="675"/>
    <n v="315641"/>
    <x v="2"/>
    <s v="9417768019921"/>
    <x v="3"/>
    <s v="177 Adams St"/>
    <x v="2"/>
    <n v="1"/>
    <n v="12"/>
    <n v="6"/>
    <n v="12"/>
    <n v="6"/>
    <x v="0"/>
  </r>
  <r>
    <x v="352"/>
    <x v="636"/>
    <n v="315642"/>
    <x v="12"/>
    <s v="4911189710630"/>
    <x v="3"/>
    <s v="48 Jefferson St"/>
    <x v="2"/>
    <n v="2"/>
    <n v="3.8"/>
    <n v="1.9"/>
    <n v="7.7"/>
    <n v="3.8"/>
    <x v="0"/>
  </r>
  <r>
    <x v="357"/>
    <x v="20"/>
    <n v="315643"/>
    <x v="0"/>
    <s v="4011747490428"/>
    <x v="2"/>
    <s v="611 Lakeview St"/>
    <x v="8"/>
    <n v="1"/>
    <n v="700"/>
    <n v="231"/>
    <n v="700"/>
    <n v="469"/>
    <x v="0"/>
  </r>
  <r>
    <x v="349"/>
    <x v="431"/>
    <n v="315644"/>
    <x v="4"/>
    <s v="4623806606515"/>
    <x v="0"/>
    <s v="79 Madison St"/>
    <x v="2"/>
    <n v="2"/>
    <n v="3"/>
    <n v="1.5"/>
    <n v="6"/>
    <n v="3"/>
    <x v="0"/>
  </r>
  <r>
    <x v="348"/>
    <x v="66"/>
    <n v="315645"/>
    <x v="6"/>
    <s v="7457713055965"/>
    <x v="1"/>
    <s v="211 4th St"/>
    <x v="2"/>
    <n v="1"/>
    <n v="12"/>
    <n v="6"/>
    <n v="12"/>
    <n v="6"/>
    <x v="0"/>
  </r>
  <r>
    <x v="345"/>
    <x v="575"/>
    <n v="315646"/>
    <x v="12"/>
    <s v="1219691389857"/>
    <x v="3"/>
    <s v="720 North St"/>
    <x v="6"/>
    <n v="1"/>
    <n v="3.8"/>
    <n v="1.9"/>
    <n v="3.8"/>
    <n v="1.9"/>
    <x v="0"/>
  </r>
  <r>
    <x v="341"/>
    <x v="473"/>
    <n v="315647"/>
    <x v="14"/>
    <s v="3374983173841"/>
    <x v="2"/>
    <s v="714 Johnson St"/>
    <x v="2"/>
    <n v="1"/>
    <n v="110"/>
    <n v="71.5"/>
    <n v="110"/>
    <n v="38.5"/>
    <x v="0"/>
  </r>
  <r>
    <x v="337"/>
    <x v="708"/>
    <n v="315648"/>
    <x v="1"/>
    <s v="1357898876172"/>
    <x v="3"/>
    <s v="404 12th St"/>
    <x v="1"/>
    <n v="1"/>
    <n v="15"/>
    <n v="7.5"/>
    <n v="15"/>
    <n v="7.5"/>
    <x v="0"/>
  </r>
  <r>
    <x v="349"/>
    <x v="624"/>
    <n v="315649"/>
    <x v="12"/>
    <s v="9311231693580"/>
    <x v="2"/>
    <s v="651 Spruce St"/>
    <x v="2"/>
    <n v="1"/>
    <n v="3.8"/>
    <n v="1.9"/>
    <n v="3.8"/>
    <n v="1.9"/>
    <x v="0"/>
  </r>
  <r>
    <x v="338"/>
    <x v="445"/>
    <n v="315650"/>
    <x v="1"/>
    <s v="1876832142334"/>
    <x v="1"/>
    <s v="131 Center St"/>
    <x v="2"/>
    <n v="1"/>
    <n v="15"/>
    <n v="7.5"/>
    <n v="15"/>
    <n v="7.5"/>
    <x v="0"/>
  </r>
  <r>
    <x v="342"/>
    <x v="695"/>
    <n v="315651"/>
    <x v="1"/>
    <s v="7307909458519"/>
    <x v="2"/>
    <s v="508 Chestnut St"/>
    <x v="5"/>
    <n v="1"/>
    <n v="15"/>
    <n v="7.5"/>
    <n v="15"/>
    <n v="7.5"/>
    <x v="0"/>
  </r>
  <r>
    <x v="356"/>
    <x v="489"/>
    <n v="315652"/>
    <x v="10"/>
    <s v="6001996958853"/>
    <x v="3"/>
    <s v="880 Church St"/>
    <x v="4"/>
    <n v="1"/>
    <n v="300"/>
    <n v="99"/>
    <n v="300"/>
    <n v="201"/>
    <x v="0"/>
  </r>
  <r>
    <x v="352"/>
    <x v="470"/>
    <n v="315653"/>
    <x v="3"/>
    <s v="4529393143452"/>
    <x v="0"/>
    <s v="521 Main St"/>
    <x v="1"/>
    <n v="1"/>
    <n v="150"/>
    <n v="97.5"/>
    <n v="150"/>
    <n v="52.5"/>
    <x v="0"/>
  </r>
  <r>
    <x v="347"/>
    <x v="548"/>
    <n v="315654"/>
    <x v="8"/>
    <s v="8829872407057"/>
    <x v="1"/>
    <s v="995 8th St"/>
    <x v="1"/>
    <n v="1"/>
    <n v="150"/>
    <n v="97.5"/>
    <n v="150"/>
    <n v="52.5"/>
    <x v="0"/>
  </r>
  <r>
    <x v="349"/>
    <x v="194"/>
    <n v="315655"/>
    <x v="14"/>
    <s v="7682905440116"/>
    <x v="3"/>
    <s v="444 Johnson St"/>
    <x v="7"/>
    <n v="1"/>
    <n v="110"/>
    <n v="71.5"/>
    <n v="110"/>
    <n v="38.5"/>
    <x v="0"/>
  </r>
  <r>
    <x v="364"/>
    <x v="90"/>
    <n v="315656"/>
    <x v="1"/>
    <s v="5507445871182"/>
    <x v="1"/>
    <s v="822 Adams St"/>
    <x v="0"/>
    <n v="1"/>
    <n v="15"/>
    <n v="7.5"/>
    <n v="15"/>
    <n v="7.5"/>
    <x v="0"/>
  </r>
  <r>
    <x v="334"/>
    <x v="390"/>
    <n v="315657"/>
    <x v="3"/>
    <s v="4101022410274"/>
    <x v="2"/>
    <s v="890 Jefferson St"/>
    <x v="2"/>
    <n v="1"/>
    <n v="150"/>
    <n v="97.5"/>
    <n v="150"/>
    <n v="52.5"/>
    <x v="0"/>
  </r>
  <r>
    <x v="338"/>
    <x v="123"/>
    <n v="315658"/>
    <x v="8"/>
    <s v="2706381905888"/>
    <x v="2"/>
    <s v="825 14th St"/>
    <x v="7"/>
    <n v="1"/>
    <n v="150"/>
    <n v="97.5"/>
    <n v="150"/>
    <n v="52.5"/>
    <x v="0"/>
  </r>
  <r>
    <x v="341"/>
    <x v="335"/>
    <n v="315659"/>
    <x v="8"/>
    <s v="2408414550765"/>
    <x v="3"/>
    <s v="825 11th St"/>
    <x v="8"/>
    <n v="1"/>
    <n v="150"/>
    <n v="97.5"/>
    <n v="150"/>
    <n v="52.5"/>
    <x v="0"/>
  </r>
  <r>
    <x v="364"/>
    <x v="221"/>
    <n v="315660"/>
    <x v="12"/>
    <s v="4019027357318"/>
    <x v="1"/>
    <s v="926 South St"/>
    <x v="6"/>
    <n v="2"/>
    <n v="3.8"/>
    <n v="1.9"/>
    <n v="7.7"/>
    <n v="3.8"/>
    <x v="0"/>
  </r>
  <r>
    <x v="347"/>
    <x v="292"/>
    <n v="315661"/>
    <x v="8"/>
    <s v="6014552180911"/>
    <x v="3"/>
    <s v="805 Hickory St"/>
    <x v="2"/>
    <n v="1"/>
    <n v="150"/>
    <n v="97.5"/>
    <n v="150"/>
    <n v="52.5"/>
    <x v="0"/>
  </r>
  <r>
    <x v="334"/>
    <x v="468"/>
    <n v="315662"/>
    <x v="4"/>
    <s v="8057861720902"/>
    <x v="3"/>
    <s v="832 West St"/>
    <x v="7"/>
    <n v="1"/>
    <n v="3"/>
    <n v="1.5"/>
    <n v="3"/>
    <n v="1.5"/>
    <x v="0"/>
  </r>
  <r>
    <x v="360"/>
    <x v="653"/>
    <n v="315663"/>
    <x v="3"/>
    <s v="6117946038089"/>
    <x v="0"/>
    <s v="455 7th St"/>
    <x v="2"/>
    <n v="1"/>
    <n v="150"/>
    <n v="97.5"/>
    <n v="150"/>
    <n v="52.5"/>
    <x v="0"/>
  </r>
  <r>
    <x v="340"/>
    <x v="354"/>
    <n v="315664"/>
    <x v="10"/>
    <s v="4478056387731"/>
    <x v="3"/>
    <s v="837 Meadow St"/>
    <x v="6"/>
    <n v="1"/>
    <n v="300"/>
    <n v="99"/>
    <n v="300"/>
    <n v="201"/>
    <x v="0"/>
  </r>
  <r>
    <x v="353"/>
    <x v="62"/>
    <n v="315665"/>
    <x v="6"/>
    <s v="2294620451089"/>
    <x v="0"/>
    <s v="552 Forest St"/>
    <x v="3"/>
    <n v="1"/>
    <n v="12"/>
    <n v="6"/>
    <n v="12"/>
    <n v="6"/>
    <x v="0"/>
  </r>
  <r>
    <x v="338"/>
    <x v="218"/>
    <n v="315666"/>
    <x v="1"/>
    <s v="3051889736961"/>
    <x v="2"/>
    <s v="506 Sunset St"/>
    <x v="2"/>
    <n v="1"/>
    <n v="15"/>
    <n v="7.5"/>
    <n v="15"/>
    <n v="7.5"/>
    <x v="0"/>
  </r>
  <r>
    <x v="345"/>
    <x v="406"/>
    <n v="315667"/>
    <x v="6"/>
    <s v="5209407544011"/>
    <x v="0"/>
    <s v="238 Center St"/>
    <x v="0"/>
    <n v="1"/>
    <n v="12"/>
    <n v="6"/>
    <n v="12"/>
    <n v="6"/>
    <x v="0"/>
  </r>
  <r>
    <x v="364"/>
    <x v="175"/>
    <n v="315668"/>
    <x v="4"/>
    <s v="1076814427909"/>
    <x v="0"/>
    <s v="345 12th St"/>
    <x v="7"/>
    <n v="1"/>
    <n v="3"/>
    <n v="1.5"/>
    <n v="3"/>
    <n v="1.5"/>
    <x v="0"/>
  </r>
  <r>
    <x v="350"/>
    <x v="604"/>
    <n v="315669"/>
    <x v="7"/>
    <s v="7751229448091"/>
    <x v="1"/>
    <s v="777 Dogwood St"/>
    <x v="6"/>
    <n v="1"/>
    <n v="100"/>
    <n v="50"/>
    <n v="100"/>
    <n v="50"/>
    <x v="0"/>
  </r>
  <r>
    <x v="353"/>
    <x v="424"/>
    <n v="315670"/>
    <x v="16"/>
    <s v="6451345629521"/>
    <x v="2"/>
    <s v="599 Chestnut St"/>
    <x v="0"/>
    <n v="1"/>
    <n v="1000"/>
    <n v="330"/>
    <n v="1000"/>
    <n v="670"/>
    <x v="0"/>
  </r>
  <r>
    <x v="361"/>
    <x v="268"/>
    <n v="315671"/>
    <x v="0"/>
    <s v="6918467386312"/>
    <x v="1"/>
    <s v="480 Main St"/>
    <x v="1"/>
    <n v="1"/>
    <n v="700"/>
    <n v="231"/>
    <n v="700"/>
    <n v="469"/>
    <x v="0"/>
  </r>
  <r>
    <x v="351"/>
    <x v="231"/>
    <n v="315672"/>
    <x v="7"/>
    <s v="2048007802105"/>
    <x v="2"/>
    <s v="652 11th St"/>
    <x v="3"/>
    <n v="1"/>
    <n v="100"/>
    <n v="50"/>
    <n v="100"/>
    <n v="50"/>
    <x v="0"/>
  </r>
  <r>
    <x v="336"/>
    <x v="121"/>
    <n v="315673"/>
    <x v="8"/>
    <s v="8738529606479"/>
    <x v="3"/>
    <s v="186 Spruce St"/>
    <x v="0"/>
    <n v="1"/>
    <n v="150"/>
    <n v="97.5"/>
    <n v="150"/>
    <n v="52.5"/>
    <x v="0"/>
  </r>
  <r>
    <x v="354"/>
    <x v="413"/>
    <n v="315674"/>
    <x v="12"/>
    <s v="8870290394869"/>
    <x v="0"/>
    <s v="495 Main St"/>
    <x v="3"/>
    <n v="2"/>
    <n v="3.8"/>
    <n v="1.9"/>
    <n v="7.7"/>
    <n v="3.8"/>
    <x v="0"/>
  </r>
  <r>
    <x v="363"/>
    <x v="289"/>
    <n v="315675"/>
    <x v="7"/>
    <s v="8693775225441"/>
    <x v="2"/>
    <s v="95 9th St"/>
    <x v="7"/>
    <n v="1"/>
    <n v="100"/>
    <n v="50"/>
    <n v="100"/>
    <n v="50"/>
    <x v="0"/>
  </r>
  <r>
    <x v="354"/>
    <x v="694"/>
    <n v="315676"/>
    <x v="13"/>
    <s v="9441505658571"/>
    <x v="1"/>
    <s v="986 Lakeview St"/>
    <x v="8"/>
    <n v="1"/>
    <n v="600"/>
    <n v="198"/>
    <n v="600"/>
    <n v="402"/>
    <x v="0"/>
  </r>
  <r>
    <x v="355"/>
    <x v="691"/>
    <n v="315677"/>
    <x v="4"/>
    <s v="4265338816476"/>
    <x v="2"/>
    <s v="549 Sunset St"/>
    <x v="2"/>
    <n v="2"/>
    <n v="3"/>
    <n v="1.5"/>
    <n v="6"/>
    <n v="3"/>
    <x v="0"/>
  </r>
  <r>
    <x v="357"/>
    <x v="440"/>
    <n v="315678"/>
    <x v="2"/>
    <s v="1979482543750"/>
    <x v="1"/>
    <s v="427 2nd St"/>
    <x v="8"/>
    <n v="1"/>
    <n v="12"/>
    <n v="6"/>
    <n v="12"/>
    <n v="6"/>
    <x v="0"/>
  </r>
  <r>
    <x v="338"/>
    <x v="5"/>
    <n v="315679"/>
    <x v="15"/>
    <s v="3470034359703"/>
    <x v="2"/>
    <s v="245 6th St"/>
    <x v="3"/>
    <n v="1"/>
    <n v="380"/>
    <n v="125.4"/>
    <n v="380"/>
    <n v="254.6"/>
    <x v="0"/>
  </r>
  <r>
    <x v="344"/>
    <x v="405"/>
    <n v="315680"/>
    <x v="9"/>
    <s v="2410108702471"/>
    <x v="2"/>
    <s v="13 Lakeview St"/>
    <x v="2"/>
    <n v="1"/>
    <n v="1700"/>
    <n v="561"/>
    <n v="1700"/>
    <n v="1139"/>
    <x v="0"/>
  </r>
  <r>
    <x v="337"/>
    <x v="413"/>
    <n v="315681"/>
    <x v="4"/>
    <s v="3616769638954"/>
    <x v="0"/>
    <s v="981 West St"/>
    <x v="2"/>
    <n v="1"/>
    <n v="3"/>
    <n v="1.5"/>
    <n v="3"/>
    <n v="1.5"/>
    <x v="0"/>
  </r>
  <r>
    <x v="356"/>
    <x v="246"/>
    <n v="315682"/>
    <x v="2"/>
    <s v="5155889024515"/>
    <x v="3"/>
    <s v="710 10th St"/>
    <x v="7"/>
    <n v="2"/>
    <n v="12"/>
    <n v="6"/>
    <n v="24"/>
    <n v="12"/>
    <x v="0"/>
  </r>
  <r>
    <x v="363"/>
    <x v="676"/>
    <n v="315683"/>
    <x v="16"/>
    <s v="6250604183672"/>
    <x v="3"/>
    <s v="890 4th St"/>
    <x v="0"/>
    <n v="1"/>
    <n v="1000"/>
    <n v="330"/>
    <n v="1000"/>
    <n v="670"/>
    <x v="0"/>
  </r>
  <r>
    <x v="343"/>
    <x v="371"/>
    <n v="315684"/>
    <x v="13"/>
    <s v="1795285699168"/>
    <x v="0"/>
    <s v="236 Willow St"/>
    <x v="2"/>
    <n v="1"/>
    <n v="600"/>
    <n v="198"/>
    <n v="600"/>
    <n v="402"/>
    <x v="0"/>
  </r>
  <r>
    <x v="362"/>
    <x v="388"/>
    <n v="315685"/>
    <x v="4"/>
    <s v="3416056206300"/>
    <x v="3"/>
    <s v="86 Lake St"/>
    <x v="0"/>
    <n v="1"/>
    <n v="3"/>
    <n v="1.5"/>
    <n v="3"/>
    <n v="1.5"/>
    <x v="0"/>
  </r>
  <r>
    <x v="359"/>
    <x v="364"/>
    <n v="315686"/>
    <x v="2"/>
    <s v="7580324274766"/>
    <x v="0"/>
    <s v="868 Adams St"/>
    <x v="2"/>
    <n v="2"/>
    <n v="12"/>
    <n v="6"/>
    <n v="24"/>
    <n v="12"/>
    <x v="0"/>
  </r>
  <r>
    <x v="337"/>
    <x v="708"/>
    <n v="315687"/>
    <x v="2"/>
    <s v="4575093264095"/>
    <x v="2"/>
    <s v="990 Meadow St"/>
    <x v="0"/>
    <n v="1"/>
    <n v="12"/>
    <n v="6"/>
    <n v="12"/>
    <n v="6"/>
    <x v="0"/>
  </r>
  <r>
    <x v="361"/>
    <x v="174"/>
    <n v="315688"/>
    <x v="0"/>
    <s v="6912693702000"/>
    <x v="0"/>
    <s v="126 Cedar St"/>
    <x v="8"/>
    <n v="1"/>
    <n v="700"/>
    <n v="231"/>
    <n v="700"/>
    <n v="469"/>
    <x v="0"/>
  </r>
  <r>
    <x v="362"/>
    <x v="351"/>
    <n v="315689"/>
    <x v="7"/>
    <s v="7847885509191"/>
    <x v="0"/>
    <s v="870 14th St"/>
    <x v="2"/>
    <n v="1"/>
    <n v="100"/>
    <n v="50"/>
    <n v="100"/>
    <n v="50"/>
    <x v="0"/>
  </r>
  <r>
    <x v="358"/>
    <x v="205"/>
    <n v="315690"/>
    <x v="13"/>
    <s v="9951119112965"/>
    <x v="3"/>
    <s v="923 River St"/>
    <x v="7"/>
    <n v="1"/>
    <n v="600"/>
    <n v="198"/>
    <n v="600"/>
    <n v="402"/>
    <x v="0"/>
  </r>
  <r>
    <x v="342"/>
    <x v="318"/>
    <n v="315691"/>
    <x v="2"/>
    <s v="5880038763431"/>
    <x v="0"/>
    <s v="115 Meadow St"/>
    <x v="2"/>
    <n v="1"/>
    <n v="12"/>
    <n v="6"/>
    <n v="12"/>
    <n v="6"/>
    <x v="0"/>
  </r>
  <r>
    <x v="348"/>
    <x v="326"/>
    <n v="315692"/>
    <x v="4"/>
    <s v="2580983867027"/>
    <x v="2"/>
    <s v="806 Lake St"/>
    <x v="5"/>
    <n v="1"/>
    <n v="3"/>
    <n v="1.5"/>
    <n v="3"/>
    <n v="1.5"/>
    <x v="0"/>
  </r>
  <r>
    <x v="343"/>
    <x v="105"/>
    <n v="315693"/>
    <x v="8"/>
    <s v="8779577847830"/>
    <x v="3"/>
    <s v="171 South St"/>
    <x v="3"/>
    <n v="1"/>
    <n v="150"/>
    <n v="97.5"/>
    <n v="150"/>
    <n v="52.5"/>
    <x v="0"/>
  </r>
  <r>
    <x v="359"/>
    <x v="245"/>
    <n v="315694"/>
    <x v="7"/>
    <s v="8415667593998"/>
    <x v="2"/>
    <s v="391 Highland St"/>
    <x v="2"/>
    <n v="1"/>
    <n v="100"/>
    <n v="50"/>
    <n v="100"/>
    <n v="50"/>
    <x v="0"/>
  </r>
  <r>
    <x v="346"/>
    <x v="95"/>
    <n v="315695"/>
    <x v="7"/>
    <s v="1465458171227"/>
    <x v="3"/>
    <s v="654 West St"/>
    <x v="6"/>
    <n v="1"/>
    <n v="100"/>
    <n v="50"/>
    <n v="100"/>
    <n v="50"/>
    <x v="0"/>
  </r>
  <r>
    <x v="341"/>
    <x v="5"/>
    <n v="315696"/>
    <x v="3"/>
    <s v="4440265399209"/>
    <x v="0"/>
    <s v="732 Highland St"/>
    <x v="2"/>
    <n v="1"/>
    <n v="150"/>
    <n v="97.5"/>
    <n v="150"/>
    <n v="52.5"/>
    <x v="0"/>
  </r>
  <r>
    <x v="334"/>
    <x v="95"/>
    <n v="315697"/>
    <x v="0"/>
    <s v="9695198445199"/>
    <x v="3"/>
    <s v="521 Forest St"/>
    <x v="2"/>
    <n v="1"/>
    <n v="700"/>
    <n v="231"/>
    <n v="700"/>
    <n v="469"/>
    <x v="0"/>
  </r>
  <r>
    <x v="341"/>
    <x v="155"/>
    <n v="315698"/>
    <x v="8"/>
    <s v="9041354862182"/>
    <x v="0"/>
    <s v="392 Highland St"/>
    <x v="7"/>
    <n v="1"/>
    <n v="150"/>
    <n v="97.5"/>
    <n v="150"/>
    <n v="52.5"/>
    <x v="0"/>
  </r>
  <r>
    <x v="344"/>
    <x v="13"/>
    <n v="315699"/>
    <x v="4"/>
    <s v="7496930694619"/>
    <x v="1"/>
    <s v="874 South St"/>
    <x v="5"/>
    <n v="1"/>
    <n v="3"/>
    <n v="1.5"/>
    <n v="3"/>
    <n v="1.5"/>
    <x v="0"/>
  </r>
  <r>
    <x v="341"/>
    <x v="710"/>
    <n v="315700"/>
    <x v="5"/>
    <s v="6625104396623"/>
    <x v="0"/>
    <s v="756 Highland St"/>
    <x v="2"/>
    <n v="1"/>
    <n v="390"/>
    <n v="128.69999999999999"/>
    <n v="390"/>
    <n v="261.3"/>
    <x v="0"/>
  </r>
  <r>
    <x v="341"/>
    <x v="312"/>
    <n v="315701"/>
    <x v="14"/>
    <s v="5122259184756"/>
    <x v="2"/>
    <s v="902 9th St"/>
    <x v="2"/>
    <n v="1"/>
    <n v="110"/>
    <n v="71.5"/>
    <n v="110"/>
    <n v="38.5"/>
    <x v="0"/>
  </r>
  <r>
    <x v="364"/>
    <x v="405"/>
    <n v="315702"/>
    <x v="11"/>
    <s v="2370843376474"/>
    <x v="0"/>
    <s v="728 Park St"/>
    <x v="3"/>
    <n v="1"/>
    <n v="400"/>
    <n v="132"/>
    <n v="400"/>
    <n v="268"/>
    <x v="0"/>
  </r>
  <r>
    <x v="344"/>
    <x v="193"/>
    <n v="315703"/>
    <x v="14"/>
    <s v="8330080144333"/>
    <x v="0"/>
    <s v="934 Lake St"/>
    <x v="0"/>
    <n v="1"/>
    <n v="110"/>
    <n v="71.5"/>
    <n v="110"/>
    <n v="38.5"/>
    <x v="0"/>
  </r>
  <r>
    <x v="360"/>
    <x v="445"/>
    <n v="315704"/>
    <x v="12"/>
    <s v="3340543331484"/>
    <x v="2"/>
    <s v="370 Elm St"/>
    <x v="3"/>
    <n v="1"/>
    <n v="3.8"/>
    <n v="1.9"/>
    <n v="3.8"/>
    <n v="1.9"/>
    <x v="0"/>
  </r>
  <r>
    <x v="353"/>
    <x v="626"/>
    <n v="315705"/>
    <x v="6"/>
    <s v="1888789828392"/>
    <x v="0"/>
    <s v="609 North St"/>
    <x v="5"/>
    <n v="1"/>
    <n v="12"/>
    <n v="6"/>
    <n v="12"/>
    <n v="6"/>
    <x v="0"/>
  </r>
  <r>
    <x v="364"/>
    <x v="124"/>
    <n v="315706"/>
    <x v="6"/>
    <s v="6624084769458"/>
    <x v="2"/>
    <s v="33 Elm St"/>
    <x v="1"/>
    <n v="1"/>
    <n v="12"/>
    <n v="6"/>
    <n v="12"/>
    <n v="6"/>
    <x v="0"/>
  </r>
  <r>
    <x v="343"/>
    <x v="153"/>
    <n v="315707"/>
    <x v="12"/>
    <s v="6142745082158"/>
    <x v="2"/>
    <s v="288 Meadow St"/>
    <x v="2"/>
    <n v="2"/>
    <n v="3.8"/>
    <n v="1.9"/>
    <n v="7.7"/>
    <n v="3.8"/>
    <x v="0"/>
  </r>
  <r>
    <x v="344"/>
    <x v="165"/>
    <n v="315708"/>
    <x v="1"/>
    <s v="7282634835038"/>
    <x v="3"/>
    <s v="617 5th St"/>
    <x v="7"/>
    <n v="2"/>
    <n v="15"/>
    <n v="7.5"/>
    <n v="29.9"/>
    <n v="15"/>
    <x v="0"/>
  </r>
  <r>
    <x v="339"/>
    <x v="647"/>
    <n v="315709"/>
    <x v="12"/>
    <s v="6028841681861"/>
    <x v="0"/>
    <s v="138 11th St"/>
    <x v="2"/>
    <n v="1"/>
    <n v="3.8"/>
    <n v="1.9"/>
    <n v="3.8"/>
    <n v="1.9"/>
    <x v="0"/>
  </r>
  <r>
    <x v="357"/>
    <x v="682"/>
    <n v="315710"/>
    <x v="12"/>
    <s v="8166225496288"/>
    <x v="0"/>
    <s v="165 4th St"/>
    <x v="2"/>
    <n v="1"/>
    <n v="3.8"/>
    <n v="1.9"/>
    <n v="3.8"/>
    <n v="1.9"/>
    <x v="0"/>
  </r>
  <r>
    <x v="342"/>
    <x v="166"/>
    <n v="315711"/>
    <x v="1"/>
    <s v="1614581566787"/>
    <x v="2"/>
    <s v="382 Ridge St"/>
    <x v="3"/>
    <n v="1"/>
    <n v="15"/>
    <n v="7.5"/>
    <n v="15"/>
    <n v="7.5"/>
    <x v="0"/>
  </r>
  <r>
    <x v="356"/>
    <x v="386"/>
    <n v="315712"/>
    <x v="5"/>
    <s v="3391749805957"/>
    <x v="0"/>
    <s v="942 Lakeview St"/>
    <x v="5"/>
    <n v="1"/>
    <n v="390"/>
    <n v="128.69999999999999"/>
    <n v="390"/>
    <n v="261.3"/>
    <x v="0"/>
  </r>
  <r>
    <x v="364"/>
    <x v="504"/>
    <n v="315713"/>
    <x v="2"/>
    <s v="2529420970097"/>
    <x v="1"/>
    <s v="556 11th St"/>
    <x v="5"/>
    <n v="1"/>
    <n v="12"/>
    <n v="6"/>
    <n v="12"/>
    <n v="6"/>
    <x v="0"/>
  </r>
  <r>
    <x v="359"/>
    <x v="263"/>
    <n v="315714"/>
    <x v="6"/>
    <s v="7018958546060"/>
    <x v="3"/>
    <s v="342 Hill St"/>
    <x v="5"/>
    <n v="1"/>
    <n v="12"/>
    <n v="6"/>
    <n v="12"/>
    <n v="6"/>
    <x v="0"/>
  </r>
  <r>
    <x v="352"/>
    <x v="364"/>
    <n v="315715"/>
    <x v="2"/>
    <s v="9144525888723"/>
    <x v="1"/>
    <s v="719 Ridge St"/>
    <x v="7"/>
    <n v="1"/>
    <n v="12"/>
    <n v="6"/>
    <n v="12"/>
    <n v="6"/>
    <x v="0"/>
  </r>
  <r>
    <x v="355"/>
    <x v="577"/>
    <n v="315716"/>
    <x v="4"/>
    <s v="9754343328838"/>
    <x v="2"/>
    <s v="152 1st St"/>
    <x v="2"/>
    <n v="1"/>
    <n v="3"/>
    <n v="1.5"/>
    <n v="3"/>
    <n v="1.5"/>
    <x v="0"/>
  </r>
  <r>
    <x v="349"/>
    <x v="25"/>
    <n v="315717"/>
    <x v="1"/>
    <s v="6440940261349"/>
    <x v="0"/>
    <s v="726 Jackson St"/>
    <x v="7"/>
    <n v="1"/>
    <n v="15"/>
    <n v="7.5"/>
    <n v="15"/>
    <n v="7.5"/>
    <x v="0"/>
  </r>
  <r>
    <x v="342"/>
    <x v="566"/>
    <n v="315718"/>
    <x v="15"/>
    <s v="4803090903897"/>
    <x v="3"/>
    <s v="571 9th St"/>
    <x v="8"/>
    <n v="1"/>
    <n v="380"/>
    <n v="125.4"/>
    <n v="380"/>
    <n v="254.6"/>
    <x v="0"/>
  </r>
  <r>
    <x v="342"/>
    <x v="483"/>
    <n v="315719"/>
    <x v="8"/>
    <s v="4953999415240"/>
    <x v="0"/>
    <s v="142 Spruce St"/>
    <x v="5"/>
    <n v="1"/>
    <n v="150"/>
    <n v="97.5"/>
    <n v="150"/>
    <n v="52.5"/>
    <x v="0"/>
  </r>
  <r>
    <x v="356"/>
    <x v="660"/>
    <n v="315720"/>
    <x v="8"/>
    <s v="8596930896580"/>
    <x v="3"/>
    <s v="397 Madison St"/>
    <x v="6"/>
    <n v="1"/>
    <n v="150"/>
    <n v="97.5"/>
    <n v="150"/>
    <n v="52.5"/>
    <x v="0"/>
  </r>
  <r>
    <x v="344"/>
    <x v="500"/>
    <n v="315721"/>
    <x v="6"/>
    <s v="7683615870022"/>
    <x v="1"/>
    <s v="284 South St"/>
    <x v="8"/>
    <n v="2"/>
    <n v="12"/>
    <n v="6"/>
    <n v="23.9"/>
    <n v="12"/>
    <x v="0"/>
  </r>
  <r>
    <x v="361"/>
    <x v="306"/>
    <n v="315722"/>
    <x v="3"/>
    <s v="3657522397344"/>
    <x v="3"/>
    <s v="720 Pine St"/>
    <x v="0"/>
    <n v="1"/>
    <n v="150"/>
    <n v="97.5"/>
    <n v="150"/>
    <n v="52.5"/>
    <x v="0"/>
  </r>
  <r>
    <x v="356"/>
    <x v="133"/>
    <n v="315723"/>
    <x v="2"/>
    <s v="3795543907063"/>
    <x v="3"/>
    <s v="927 Maple St"/>
    <x v="1"/>
    <n v="1"/>
    <n v="12"/>
    <n v="6"/>
    <n v="12"/>
    <n v="6"/>
    <x v="0"/>
  </r>
  <r>
    <x v="346"/>
    <x v="309"/>
    <n v="315724"/>
    <x v="6"/>
    <s v="3860384540063"/>
    <x v="1"/>
    <s v="553 Pine St"/>
    <x v="7"/>
    <n v="1"/>
    <n v="12"/>
    <n v="6"/>
    <n v="12"/>
    <n v="6"/>
    <x v="0"/>
  </r>
  <r>
    <x v="337"/>
    <x v="302"/>
    <n v="315725"/>
    <x v="1"/>
    <s v="9494324743779"/>
    <x v="1"/>
    <s v="380 West St"/>
    <x v="1"/>
    <n v="1"/>
    <n v="15"/>
    <n v="7.5"/>
    <n v="15"/>
    <n v="7.5"/>
    <x v="0"/>
  </r>
  <r>
    <x v="353"/>
    <x v="393"/>
    <n v="315726"/>
    <x v="1"/>
    <s v="1851219315162"/>
    <x v="0"/>
    <s v="294 West St"/>
    <x v="1"/>
    <n v="1"/>
    <n v="15"/>
    <n v="7.5"/>
    <n v="15"/>
    <n v="7.5"/>
    <x v="0"/>
  </r>
  <r>
    <x v="364"/>
    <x v="361"/>
    <n v="315727"/>
    <x v="7"/>
    <s v="5247977722738"/>
    <x v="1"/>
    <s v="33 Willow St"/>
    <x v="3"/>
    <n v="1"/>
    <n v="100"/>
    <n v="50"/>
    <n v="100"/>
    <n v="50"/>
    <x v="0"/>
  </r>
  <r>
    <x v="341"/>
    <x v="25"/>
    <n v="315728"/>
    <x v="1"/>
    <s v="7820986410706"/>
    <x v="0"/>
    <s v="826 Maple St"/>
    <x v="1"/>
    <n v="2"/>
    <n v="15"/>
    <n v="7.5"/>
    <n v="29.9"/>
    <n v="15"/>
    <x v="0"/>
  </r>
  <r>
    <x v="351"/>
    <x v="519"/>
    <n v="315729"/>
    <x v="2"/>
    <s v="7421340171923"/>
    <x v="1"/>
    <s v="271 12th St"/>
    <x v="1"/>
    <n v="1"/>
    <n v="12"/>
    <n v="6"/>
    <n v="12"/>
    <n v="6"/>
    <x v="0"/>
  </r>
  <r>
    <x v="364"/>
    <x v="227"/>
    <n v="315730"/>
    <x v="7"/>
    <s v="1781823447281"/>
    <x v="3"/>
    <s v="615 Lincoln St"/>
    <x v="2"/>
    <n v="1"/>
    <n v="100"/>
    <n v="50"/>
    <n v="100"/>
    <n v="50"/>
    <x v="0"/>
  </r>
  <r>
    <x v="354"/>
    <x v="163"/>
    <n v="315731"/>
    <x v="0"/>
    <s v="9643019836010"/>
    <x v="2"/>
    <s v="93 Church St"/>
    <x v="3"/>
    <n v="1"/>
    <n v="700"/>
    <n v="231"/>
    <n v="700"/>
    <n v="469"/>
    <x v="0"/>
  </r>
  <r>
    <x v="364"/>
    <x v="227"/>
    <n v="315732"/>
    <x v="6"/>
    <s v="1309783570461"/>
    <x v="1"/>
    <s v="225 Park St"/>
    <x v="2"/>
    <n v="1"/>
    <n v="12"/>
    <n v="6"/>
    <n v="12"/>
    <n v="6"/>
    <x v="0"/>
  </r>
  <r>
    <x v="341"/>
    <x v="35"/>
    <n v="315733"/>
    <x v="2"/>
    <s v="5780426117995"/>
    <x v="2"/>
    <s v="166 West St"/>
    <x v="2"/>
    <n v="1"/>
    <n v="12"/>
    <n v="6"/>
    <n v="12"/>
    <n v="6"/>
    <x v="0"/>
  </r>
  <r>
    <x v="344"/>
    <x v="460"/>
    <n v="315734"/>
    <x v="1"/>
    <s v="2170888591412"/>
    <x v="0"/>
    <s v="731 Hickory St"/>
    <x v="7"/>
    <n v="1"/>
    <n v="15"/>
    <n v="7.5"/>
    <n v="15"/>
    <n v="7.5"/>
    <x v="0"/>
  </r>
  <r>
    <x v="353"/>
    <x v="638"/>
    <n v="315735"/>
    <x v="7"/>
    <s v="1690255496913"/>
    <x v="1"/>
    <s v="417 Madison St"/>
    <x v="0"/>
    <n v="1"/>
    <n v="100"/>
    <n v="50"/>
    <n v="100"/>
    <n v="50"/>
    <x v="0"/>
  </r>
  <r>
    <x v="361"/>
    <x v="62"/>
    <n v="315736"/>
    <x v="12"/>
    <s v="2211577113243"/>
    <x v="0"/>
    <s v="359 8th St"/>
    <x v="2"/>
    <n v="2"/>
    <n v="3.8"/>
    <n v="1.9"/>
    <n v="7.7"/>
    <n v="3.8"/>
    <x v="0"/>
  </r>
  <r>
    <x v="364"/>
    <x v="50"/>
    <n v="315737"/>
    <x v="6"/>
    <s v="6089118158484"/>
    <x v="2"/>
    <s v="198 11th St"/>
    <x v="3"/>
    <n v="1"/>
    <n v="12"/>
    <n v="6"/>
    <n v="12"/>
    <n v="6"/>
    <x v="0"/>
  </r>
  <r>
    <x v="344"/>
    <x v="474"/>
    <n v="315738"/>
    <x v="4"/>
    <s v="6911771169585"/>
    <x v="0"/>
    <s v="526 North St"/>
    <x v="7"/>
    <n v="1"/>
    <n v="3"/>
    <n v="1.5"/>
    <n v="3"/>
    <n v="1.5"/>
    <x v="0"/>
  </r>
  <r>
    <x v="350"/>
    <x v="243"/>
    <n v="315739"/>
    <x v="6"/>
    <s v="7175336759100"/>
    <x v="1"/>
    <s v="790 7th St"/>
    <x v="0"/>
    <n v="1"/>
    <n v="12"/>
    <n v="6"/>
    <n v="12"/>
    <n v="6"/>
    <x v="0"/>
  </r>
  <r>
    <x v="343"/>
    <x v="264"/>
    <n v="315740"/>
    <x v="7"/>
    <s v="9708451636928"/>
    <x v="1"/>
    <s v="487 Park St"/>
    <x v="3"/>
    <n v="1"/>
    <n v="100"/>
    <n v="50"/>
    <n v="100"/>
    <n v="50"/>
    <x v="0"/>
  </r>
  <r>
    <x v="348"/>
    <x v="101"/>
    <n v="315741"/>
    <x v="14"/>
    <s v="8253398562427"/>
    <x v="2"/>
    <s v="149 Sunset St"/>
    <x v="5"/>
    <n v="1"/>
    <n v="110"/>
    <n v="71.5"/>
    <n v="110"/>
    <n v="38.5"/>
    <x v="0"/>
  </r>
  <r>
    <x v="334"/>
    <x v="118"/>
    <n v="315742"/>
    <x v="6"/>
    <s v="5738154386422"/>
    <x v="3"/>
    <s v="312 Ridge St"/>
    <x v="4"/>
    <n v="1"/>
    <n v="12"/>
    <n v="6"/>
    <n v="12"/>
    <n v="6"/>
    <x v="0"/>
  </r>
  <r>
    <x v="341"/>
    <x v="429"/>
    <n v="315743"/>
    <x v="7"/>
    <s v="4186940776793"/>
    <x v="0"/>
    <s v="577 Sunset St"/>
    <x v="0"/>
    <n v="1"/>
    <n v="100"/>
    <n v="50"/>
    <n v="100"/>
    <n v="50"/>
    <x v="0"/>
  </r>
  <r>
    <x v="338"/>
    <x v="552"/>
    <n v="315744"/>
    <x v="9"/>
    <s v="7298477557155"/>
    <x v="3"/>
    <s v="738 Dogwood St"/>
    <x v="0"/>
    <n v="1"/>
    <n v="1700"/>
    <n v="561"/>
    <n v="1700"/>
    <n v="1139"/>
    <x v="0"/>
  </r>
  <r>
    <x v="345"/>
    <x v="42"/>
    <n v="315745"/>
    <x v="6"/>
    <s v="1830770397921"/>
    <x v="1"/>
    <s v="491 Sunset St"/>
    <x v="2"/>
    <n v="1"/>
    <n v="12"/>
    <n v="6"/>
    <n v="12"/>
    <n v="6"/>
    <x v="0"/>
  </r>
  <r>
    <x v="343"/>
    <x v="295"/>
    <n v="315746"/>
    <x v="12"/>
    <s v="2689322206735"/>
    <x v="2"/>
    <s v="709 5th St"/>
    <x v="0"/>
    <n v="2"/>
    <n v="3.8"/>
    <n v="1.9"/>
    <n v="7.7"/>
    <n v="3.8"/>
    <x v="0"/>
  </r>
  <r>
    <x v="348"/>
    <x v="594"/>
    <n v="315747"/>
    <x v="6"/>
    <s v="8432270721055"/>
    <x v="2"/>
    <s v="529 Cedar St"/>
    <x v="3"/>
    <n v="1"/>
    <n v="12"/>
    <n v="6"/>
    <n v="12"/>
    <n v="6"/>
    <x v="0"/>
  </r>
  <r>
    <x v="354"/>
    <x v="82"/>
    <n v="315748"/>
    <x v="12"/>
    <s v="9067818204506"/>
    <x v="2"/>
    <s v="314 2nd St"/>
    <x v="1"/>
    <n v="2"/>
    <n v="3.8"/>
    <n v="1.9"/>
    <n v="7.7"/>
    <n v="3.8"/>
    <x v="0"/>
  </r>
  <r>
    <x v="358"/>
    <x v="82"/>
    <n v="315749"/>
    <x v="4"/>
    <s v="9311106885132"/>
    <x v="1"/>
    <s v="777 Jackson St"/>
    <x v="7"/>
    <n v="1"/>
    <n v="3"/>
    <n v="1.5"/>
    <n v="3"/>
    <n v="1.5"/>
    <x v="0"/>
  </r>
  <r>
    <x v="363"/>
    <x v="457"/>
    <n v="315750"/>
    <x v="6"/>
    <s v="4383288365959"/>
    <x v="2"/>
    <s v="623 Madison St"/>
    <x v="0"/>
    <n v="1"/>
    <n v="12"/>
    <n v="6"/>
    <n v="12"/>
    <n v="6"/>
    <x v="0"/>
  </r>
  <r>
    <x v="339"/>
    <x v="285"/>
    <n v="315751"/>
    <x v="12"/>
    <s v="1337868847914"/>
    <x v="0"/>
    <s v="99 Maple St"/>
    <x v="8"/>
    <n v="1"/>
    <n v="3.8"/>
    <n v="1.9"/>
    <n v="3.8"/>
    <n v="1.9"/>
    <x v="0"/>
  </r>
  <r>
    <x v="338"/>
    <x v="500"/>
    <n v="315752"/>
    <x v="6"/>
    <s v="6312281713806"/>
    <x v="3"/>
    <s v="691 Dogwood St"/>
    <x v="2"/>
    <n v="1"/>
    <n v="12"/>
    <n v="6"/>
    <n v="12"/>
    <n v="6"/>
    <x v="0"/>
  </r>
  <r>
    <x v="361"/>
    <x v="652"/>
    <n v="315753"/>
    <x v="4"/>
    <s v="2250627445118"/>
    <x v="0"/>
    <s v="138 Chestnut St"/>
    <x v="4"/>
    <n v="1"/>
    <n v="3"/>
    <n v="1.5"/>
    <n v="3"/>
    <n v="1.5"/>
    <x v="0"/>
  </r>
  <r>
    <x v="364"/>
    <x v="683"/>
    <n v="315754"/>
    <x v="4"/>
    <s v="6707551752604"/>
    <x v="1"/>
    <s v="556 South St"/>
    <x v="2"/>
    <n v="1"/>
    <n v="3"/>
    <n v="1.5"/>
    <n v="3"/>
    <n v="1.5"/>
    <x v="0"/>
  </r>
  <r>
    <x v="335"/>
    <x v="474"/>
    <n v="315755"/>
    <x v="12"/>
    <s v="4105159602694"/>
    <x v="0"/>
    <s v="267 Highland St"/>
    <x v="2"/>
    <n v="3"/>
    <n v="3.8"/>
    <n v="1.9"/>
    <n v="11.5"/>
    <n v="5.8"/>
    <x v="0"/>
  </r>
  <r>
    <x v="362"/>
    <x v="107"/>
    <n v="315756"/>
    <x v="5"/>
    <s v="3766890198946"/>
    <x v="1"/>
    <s v="564 Johnson St"/>
    <x v="7"/>
    <n v="1"/>
    <n v="390"/>
    <n v="128.69999999999999"/>
    <n v="390"/>
    <n v="261.3"/>
    <x v="0"/>
  </r>
  <r>
    <x v="335"/>
    <x v="451"/>
    <n v="315757"/>
    <x v="2"/>
    <s v="9681164503976"/>
    <x v="1"/>
    <s v="373 Lincoln St"/>
    <x v="3"/>
    <n v="1"/>
    <n v="12"/>
    <n v="6"/>
    <n v="12"/>
    <n v="6"/>
    <x v="0"/>
  </r>
  <r>
    <x v="362"/>
    <x v="558"/>
    <n v="315758"/>
    <x v="14"/>
    <s v="8060364115710"/>
    <x v="2"/>
    <s v="916 5th St"/>
    <x v="2"/>
    <n v="1"/>
    <n v="110"/>
    <n v="71.5"/>
    <n v="110"/>
    <n v="38.5"/>
    <x v="0"/>
  </r>
  <r>
    <x v="357"/>
    <x v="421"/>
    <n v="315759"/>
    <x v="2"/>
    <s v="9763001932034"/>
    <x v="1"/>
    <s v="492 North St"/>
    <x v="3"/>
    <n v="1"/>
    <n v="12"/>
    <n v="6"/>
    <n v="12"/>
    <n v="6"/>
    <x v="0"/>
  </r>
  <r>
    <x v="357"/>
    <x v="222"/>
    <n v="315760"/>
    <x v="15"/>
    <s v="5232854864299"/>
    <x v="2"/>
    <s v="22 Jackson St"/>
    <x v="8"/>
    <n v="1"/>
    <n v="380"/>
    <n v="125.4"/>
    <n v="380"/>
    <n v="254.6"/>
    <x v="0"/>
  </r>
  <r>
    <x v="350"/>
    <x v="425"/>
    <n v="315761"/>
    <x v="1"/>
    <s v="1986477564940"/>
    <x v="0"/>
    <s v="13 Forest St"/>
    <x v="7"/>
    <n v="1"/>
    <n v="15"/>
    <n v="7.5"/>
    <n v="15"/>
    <n v="7.5"/>
    <x v="0"/>
  </r>
  <r>
    <x v="360"/>
    <x v="23"/>
    <n v="315762"/>
    <x v="6"/>
    <s v="4231825221399"/>
    <x v="3"/>
    <s v="116 Ridge St"/>
    <x v="1"/>
    <n v="1"/>
    <n v="12"/>
    <n v="6"/>
    <n v="12"/>
    <n v="6"/>
    <x v="0"/>
  </r>
  <r>
    <x v="354"/>
    <x v="330"/>
    <n v="315763"/>
    <x v="3"/>
    <s v="4188220133903"/>
    <x v="1"/>
    <s v="970 Jefferson St"/>
    <x v="5"/>
    <n v="1"/>
    <n v="150"/>
    <n v="97.5"/>
    <n v="150"/>
    <n v="52.5"/>
    <x v="0"/>
  </r>
  <r>
    <x v="340"/>
    <x v="433"/>
    <n v="315764"/>
    <x v="2"/>
    <s v="7319386445750"/>
    <x v="2"/>
    <s v="523 Walnut St"/>
    <x v="6"/>
    <n v="1"/>
    <n v="12"/>
    <n v="6"/>
    <n v="12"/>
    <n v="6"/>
    <x v="0"/>
  </r>
  <r>
    <x v="347"/>
    <x v="437"/>
    <n v="315765"/>
    <x v="15"/>
    <s v="1549596133789"/>
    <x v="1"/>
    <s v="648 12th St"/>
    <x v="3"/>
    <n v="1"/>
    <n v="380"/>
    <n v="125.4"/>
    <n v="380"/>
    <n v="254.6"/>
    <x v="0"/>
  </r>
  <r>
    <x v="357"/>
    <x v="238"/>
    <n v="315766"/>
    <x v="11"/>
    <s v="2204766608015"/>
    <x v="0"/>
    <s v="431 Hill St"/>
    <x v="0"/>
    <n v="1"/>
    <n v="400"/>
    <n v="132"/>
    <n v="400"/>
    <n v="268"/>
    <x v="0"/>
  </r>
  <r>
    <x v="357"/>
    <x v="238"/>
    <n v="315766"/>
    <x v="6"/>
    <s v="8985799216263"/>
    <x v="3"/>
    <s v="431 Hill St"/>
    <x v="0"/>
    <n v="1"/>
    <n v="12"/>
    <n v="6"/>
    <n v="12"/>
    <n v="6"/>
    <x v="0"/>
  </r>
  <r>
    <x v="351"/>
    <x v="14"/>
    <n v="315767"/>
    <x v="3"/>
    <s v="7689896656934"/>
    <x v="2"/>
    <s v="781 1st St"/>
    <x v="4"/>
    <n v="1"/>
    <n v="150"/>
    <n v="97.5"/>
    <n v="150"/>
    <n v="52.5"/>
    <x v="0"/>
  </r>
  <r>
    <x v="345"/>
    <x v="18"/>
    <n v="315768"/>
    <x v="16"/>
    <s v="7000312563010"/>
    <x v="1"/>
    <s v="879 4th St"/>
    <x v="7"/>
    <n v="1"/>
    <n v="1000"/>
    <n v="330"/>
    <n v="1000"/>
    <n v="670"/>
    <x v="0"/>
  </r>
  <r>
    <x v="364"/>
    <x v="57"/>
    <n v="315769"/>
    <x v="2"/>
    <s v="2116545885372"/>
    <x v="1"/>
    <s v="638 Hickory St"/>
    <x v="2"/>
    <n v="1"/>
    <n v="12"/>
    <n v="6"/>
    <n v="12"/>
    <n v="6"/>
    <x v="0"/>
  </r>
  <r>
    <x v="355"/>
    <x v="428"/>
    <n v="315770"/>
    <x v="2"/>
    <s v="4736350331366"/>
    <x v="0"/>
    <s v="809 Jefferson St"/>
    <x v="2"/>
    <n v="1"/>
    <n v="12"/>
    <n v="6"/>
    <n v="12"/>
    <n v="6"/>
    <x v="0"/>
  </r>
  <r>
    <x v="357"/>
    <x v="238"/>
    <n v="315771"/>
    <x v="1"/>
    <s v="2526935146164"/>
    <x v="0"/>
    <s v="246 Ridge St"/>
    <x v="2"/>
    <n v="1"/>
    <n v="15"/>
    <n v="7.5"/>
    <n v="15"/>
    <n v="7.5"/>
    <x v="0"/>
  </r>
  <r>
    <x v="362"/>
    <x v="298"/>
    <n v="315772"/>
    <x v="7"/>
    <s v="9171873515486"/>
    <x v="0"/>
    <s v="778 Dogwood St"/>
    <x v="1"/>
    <n v="1"/>
    <n v="100"/>
    <n v="50"/>
    <n v="100"/>
    <n v="50"/>
    <x v="0"/>
  </r>
  <r>
    <x v="358"/>
    <x v="515"/>
    <n v="315773"/>
    <x v="12"/>
    <s v="3288717449937"/>
    <x v="1"/>
    <s v="492 10th St"/>
    <x v="2"/>
    <n v="1"/>
    <n v="3.8"/>
    <n v="1.9"/>
    <n v="3.8"/>
    <n v="1.9"/>
    <x v="0"/>
  </r>
  <r>
    <x v="362"/>
    <x v="469"/>
    <n v="315774"/>
    <x v="6"/>
    <s v="9045207527840"/>
    <x v="0"/>
    <s v="134 Ridge St"/>
    <x v="2"/>
    <n v="2"/>
    <n v="12"/>
    <n v="6"/>
    <n v="23.9"/>
    <n v="12"/>
    <x v="0"/>
  </r>
  <r>
    <x v="348"/>
    <x v="87"/>
    <n v="315775"/>
    <x v="12"/>
    <s v="4144628329536"/>
    <x v="1"/>
    <s v="252 Willow St"/>
    <x v="2"/>
    <n v="1"/>
    <n v="3.8"/>
    <n v="1.9"/>
    <n v="3.8"/>
    <n v="1.9"/>
    <x v="0"/>
  </r>
  <r>
    <x v="358"/>
    <x v="435"/>
    <n v="315776"/>
    <x v="8"/>
    <s v="1307727366221"/>
    <x v="0"/>
    <s v="86 Willow St"/>
    <x v="4"/>
    <n v="1"/>
    <n v="150"/>
    <n v="97.5"/>
    <n v="150"/>
    <n v="52.5"/>
    <x v="0"/>
  </r>
  <r>
    <x v="351"/>
    <x v="438"/>
    <n v="315777"/>
    <x v="1"/>
    <s v="9798273299654"/>
    <x v="3"/>
    <s v="742 Center St"/>
    <x v="6"/>
    <n v="1"/>
    <n v="15"/>
    <n v="7.5"/>
    <n v="15"/>
    <n v="7.5"/>
    <x v="0"/>
  </r>
  <r>
    <x v="339"/>
    <x v="680"/>
    <n v="315778"/>
    <x v="6"/>
    <s v="5286407802814"/>
    <x v="3"/>
    <s v="847 5th St"/>
    <x v="1"/>
    <n v="1"/>
    <n v="12"/>
    <n v="6"/>
    <n v="12"/>
    <n v="6"/>
    <x v="0"/>
  </r>
  <r>
    <x v="348"/>
    <x v="204"/>
    <n v="315779"/>
    <x v="2"/>
    <s v="9712162310506"/>
    <x v="0"/>
    <s v="70 Cedar St"/>
    <x v="0"/>
    <n v="1"/>
    <n v="12"/>
    <n v="6"/>
    <n v="12"/>
    <n v="6"/>
    <x v="0"/>
  </r>
  <r>
    <x v="335"/>
    <x v="292"/>
    <n v="315780"/>
    <x v="12"/>
    <s v="9648649979011"/>
    <x v="2"/>
    <s v="585 Elm St"/>
    <x v="7"/>
    <n v="2"/>
    <n v="3.8"/>
    <n v="1.9"/>
    <n v="7.7"/>
    <n v="3.8"/>
    <x v="0"/>
  </r>
  <r>
    <x v="353"/>
    <x v="139"/>
    <n v="315781"/>
    <x v="1"/>
    <s v="6849256381630"/>
    <x v="3"/>
    <s v="642 14th St"/>
    <x v="6"/>
    <n v="2"/>
    <n v="15"/>
    <n v="7.5"/>
    <n v="29.9"/>
    <n v="15"/>
    <x v="0"/>
  </r>
  <r>
    <x v="357"/>
    <x v="564"/>
    <n v="315782"/>
    <x v="8"/>
    <s v="5405323537430"/>
    <x v="1"/>
    <s v="148 Ridge St"/>
    <x v="2"/>
    <n v="1"/>
    <n v="150"/>
    <n v="97.5"/>
    <n v="150"/>
    <n v="52.5"/>
    <x v="0"/>
  </r>
  <r>
    <x v="336"/>
    <x v="517"/>
    <n v="315783"/>
    <x v="7"/>
    <s v="4156399235024"/>
    <x v="0"/>
    <s v="801 Cherry St"/>
    <x v="7"/>
    <n v="1"/>
    <n v="100"/>
    <n v="50"/>
    <n v="100"/>
    <n v="50"/>
    <x v="0"/>
  </r>
  <r>
    <x v="347"/>
    <x v="434"/>
    <n v="315784"/>
    <x v="1"/>
    <s v="8892985370082"/>
    <x v="0"/>
    <s v="650 1st St"/>
    <x v="4"/>
    <n v="1"/>
    <n v="15"/>
    <n v="7.5"/>
    <n v="15"/>
    <n v="7.5"/>
    <x v="0"/>
  </r>
  <r>
    <x v="342"/>
    <x v="156"/>
    <n v="315785"/>
    <x v="1"/>
    <s v="7037334846745"/>
    <x v="3"/>
    <s v="701 Adams St"/>
    <x v="2"/>
    <n v="1"/>
    <n v="15"/>
    <n v="7.5"/>
    <n v="15"/>
    <n v="7.5"/>
    <x v="0"/>
  </r>
  <r>
    <x v="354"/>
    <x v="551"/>
    <n v="315786"/>
    <x v="1"/>
    <s v="2647633034428"/>
    <x v="2"/>
    <s v="93 Main St"/>
    <x v="4"/>
    <n v="1"/>
    <n v="15"/>
    <n v="7.5"/>
    <n v="15"/>
    <n v="7.5"/>
    <x v="0"/>
  </r>
  <r>
    <x v="344"/>
    <x v="437"/>
    <n v="315787"/>
    <x v="12"/>
    <s v="6670724865191"/>
    <x v="3"/>
    <s v="598 North St"/>
    <x v="2"/>
    <n v="2"/>
    <n v="3.8"/>
    <n v="1.9"/>
    <n v="7.7"/>
    <n v="3.8"/>
    <x v="0"/>
  </r>
  <r>
    <x v="359"/>
    <x v="419"/>
    <n v="315788"/>
    <x v="8"/>
    <s v="3235001655024"/>
    <x v="1"/>
    <s v="472 West St"/>
    <x v="2"/>
    <n v="1"/>
    <n v="150"/>
    <n v="97.5"/>
    <n v="150"/>
    <n v="52.5"/>
    <x v="0"/>
  </r>
  <r>
    <x v="358"/>
    <x v="171"/>
    <n v="315789"/>
    <x v="14"/>
    <s v="9795716691996"/>
    <x v="0"/>
    <s v="125 Lakeview St"/>
    <x v="0"/>
    <n v="1"/>
    <n v="110"/>
    <n v="71.5"/>
    <n v="110"/>
    <n v="38.5"/>
    <x v="0"/>
  </r>
  <r>
    <x v="357"/>
    <x v="161"/>
    <n v="315790"/>
    <x v="13"/>
    <s v="8341491241684"/>
    <x v="2"/>
    <s v="789 Madison St"/>
    <x v="2"/>
    <n v="1"/>
    <n v="600"/>
    <n v="198"/>
    <n v="600"/>
    <n v="402"/>
    <x v="0"/>
  </r>
  <r>
    <x v="352"/>
    <x v="183"/>
    <n v="315791"/>
    <x v="4"/>
    <s v="2422745771836"/>
    <x v="0"/>
    <s v="99 Walnut St"/>
    <x v="2"/>
    <n v="1"/>
    <n v="3"/>
    <n v="1.5"/>
    <n v="3"/>
    <n v="1.5"/>
    <x v="0"/>
  </r>
  <r>
    <x v="348"/>
    <x v="8"/>
    <n v="315792"/>
    <x v="8"/>
    <s v="1433269032819"/>
    <x v="3"/>
    <s v="752 Madison St"/>
    <x v="8"/>
    <n v="1"/>
    <n v="150"/>
    <n v="97.5"/>
    <n v="150"/>
    <n v="52.5"/>
    <x v="0"/>
  </r>
  <r>
    <x v="335"/>
    <x v="103"/>
    <n v="315793"/>
    <x v="12"/>
    <s v="1998501377165"/>
    <x v="2"/>
    <s v="480 11th St"/>
    <x v="6"/>
    <n v="1"/>
    <n v="3.8"/>
    <n v="1.9"/>
    <n v="3.8"/>
    <n v="1.9"/>
    <x v="0"/>
  </r>
  <r>
    <x v="345"/>
    <x v="0"/>
    <n v="315794"/>
    <x v="6"/>
    <s v="5936163037550"/>
    <x v="0"/>
    <s v="230 Pine St"/>
    <x v="0"/>
    <n v="1"/>
    <n v="12"/>
    <n v="6"/>
    <n v="12"/>
    <n v="6"/>
    <x v="0"/>
  </r>
  <r>
    <x v="352"/>
    <x v="98"/>
    <n v="315795"/>
    <x v="1"/>
    <s v="7464412883385"/>
    <x v="2"/>
    <s v="472 Chestnut St"/>
    <x v="7"/>
    <n v="1"/>
    <n v="15"/>
    <n v="7.5"/>
    <n v="15"/>
    <n v="7.5"/>
    <x v="0"/>
  </r>
  <r>
    <x v="351"/>
    <x v="301"/>
    <n v="315796"/>
    <x v="2"/>
    <s v="7008183594511"/>
    <x v="3"/>
    <s v="287 Dogwood St"/>
    <x v="2"/>
    <n v="1"/>
    <n v="12"/>
    <n v="6"/>
    <n v="12"/>
    <n v="6"/>
    <x v="0"/>
  </r>
  <r>
    <x v="351"/>
    <x v="264"/>
    <n v="315797"/>
    <x v="6"/>
    <s v="1576770404257"/>
    <x v="0"/>
    <s v="173 5th St"/>
    <x v="6"/>
    <n v="1"/>
    <n v="12"/>
    <n v="6"/>
    <n v="12"/>
    <n v="6"/>
    <x v="0"/>
  </r>
  <r>
    <x v="356"/>
    <x v="321"/>
    <n v="315798"/>
    <x v="1"/>
    <s v="1239291829897"/>
    <x v="1"/>
    <s v="405 Lake St"/>
    <x v="5"/>
    <n v="1"/>
    <n v="15"/>
    <n v="7.5"/>
    <n v="15"/>
    <n v="7.5"/>
    <x v="0"/>
  </r>
  <r>
    <x v="353"/>
    <x v="474"/>
    <n v="315799"/>
    <x v="1"/>
    <s v="1067543700044"/>
    <x v="1"/>
    <s v="287 Jackson St"/>
    <x v="2"/>
    <n v="1"/>
    <n v="15"/>
    <n v="7.5"/>
    <n v="15"/>
    <n v="7.5"/>
    <x v="0"/>
  </r>
  <r>
    <x v="353"/>
    <x v="468"/>
    <n v="315800"/>
    <x v="7"/>
    <s v="7197517363058"/>
    <x v="3"/>
    <s v="349 West St"/>
    <x v="4"/>
    <n v="1"/>
    <n v="100"/>
    <n v="50"/>
    <n v="100"/>
    <n v="50"/>
    <x v="0"/>
  </r>
  <r>
    <x v="336"/>
    <x v="46"/>
    <n v="315801"/>
    <x v="11"/>
    <s v="4217981400871"/>
    <x v="1"/>
    <s v="878 10th St"/>
    <x v="2"/>
    <n v="1"/>
    <n v="400"/>
    <n v="132"/>
    <n v="400"/>
    <n v="268"/>
    <x v="0"/>
  </r>
  <r>
    <x v="336"/>
    <x v="46"/>
    <n v="315801"/>
    <x v="6"/>
    <s v="1247054677332"/>
    <x v="3"/>
    <s v="878 10th St"/>
    <x v="2"/>
    <n v="1"/>
    <n v="12"/>
    <n v="6"/>
    <n v="12"/>
    <n v="6"/>
    <x v="0"/>
  </r>
  <r>
    <x v="336"/>
    <x v="46"/>
    <n v="315801"/>
    <x v="2"/>
    <s v="9286219609208"/>
    <x v="1"/>
    <s v="878 10th St"/>
    <x v="2"/>
    <n v="1"/>
    <n v="12"/>
    <n v="6"/>
    <n v="12"/>
    <n v="6"/>
    <x v="0"/>
  </r>
  <r>
    <x v="345"/>
    <x v="121"/>
    <n v="315802"/>
    <x v="2"/>
    <s v="3929447668158"/>
    <x v="0"/>
    <s v="16 Church St"/>
    <x v="3"/>
    <n v="1"/>
    <n v="12"/>
    <n v="6"/>
    <n v="12"/>
    <n v="6"/>
    <x v="0"/>
  </r>
  <r>
    <x v="334"/>
    <x v="408"/>
    <n v="315803"/>
    <x v="1"/>
    <s v="8329731330552"/>
    <x v="2"/>
    <s v="520 Church St"/>
    <x v="3"/>
    <n v="2"/>
    <n v="15"/>
    <n v="7.5"/>
    <n v="29.9"/>
    <n v="15"/>
    <x v="0"/>
  </r>
  <r>
    <x v="334"/>
    <x v="77"/>
    <n v="315804"/>
    <x v="9"/>
    <s v="9937229086463"/>
    <x v="3"/>
    <s v="954 Wilson St"/>
    <x v="8"/>
    <n v="1"/>
    <n v="1700"/>
    <n v="561"/>
    <n v="1700"/>
    <n v="1139"/>
    <x v="0"/>
  </r>
  <r>
    <x v="358"/>
    <x v="688"/>
    <n v="315805"/>
    <x v="15"/>
    <s v="7138598671813"/>
    <x v="3"/>
    <s v="646 North St"/>
    <x v="3"/>
    <n v="1"/>
    <n v="380"/>
    <n v="125.4"/>
    <n v="380"/>
    <n v="254.6"/>
    <x v="0"/>
  </r>
  <r>
    <x v="344"/>
    <x v="283"/>
    <n v="315806"/>
    <x v="3"/>
    <s v="8478834195217"/>
    <x v="1"/>
    <s v="848 12th St"/>
    <x v="0"/>
    <n v="1"/>
    <n v="150"/>
    <n v="97.5"/>
    <n v="150"/>
    <n v="52.5"/>
    <x v="0"/>
  </r>
  <r>
    <x v="363"/>
    <x v="268"/>
    <n v="315807"/>
    <x v="1"/>
    <s v="9265576113801"/>
    <x v="2"/>
    <s v="889 Jefferson St"/>
    <x v="3"/>
    <n v="1"/>
    <n v="15"/>
    <n v="7.5"/>
    <n v="15"/>
    <n v="7.5"/>
    <x v="0"/>
  </r>
  <r>
    <x v="344"/>
    <x v="578"/>
    <n v="315808"/>
    <x v="2"/>
    <s v="8445937535256"/>
    <x v="3"/>
    <s v="212 Washington St"/>
    <x v="6"/>
    <n v="1"/>
    <n v="12"/>
    <n v="6"/>
    <n v="12"/>
    <n v="6"/>
    <x v="0"/>
  </r>
  <r>
    <x v="338"/>
    <x v="424"/>
    <n v="315809"/>
    <x v="7"/>
    <s v="9818495358386"/>
    <x v="1"/>
    <s v="189 North St"/>
    <x v="2"/>
    <n v="1"/>
    <n v="100"/>
    <n v="50"/>
    <n v="100"/>
    <n v="50"/>
    <x v="0"/>
  </r>
  <r>
    <x v="334"/>
    <x v="22"/>
    <n v="315810"/>
    <x v="6"/>
    <s v="3466915129465"/>
    <x v="1"/>
    <s v="570 Dogwood St"/>
    <x v="7"/>
    <n v="2"/>
    <n v="12"/>
    <n v="6"/>
    <n v="23.9"/>
    <n v="12"/>
    <x v="0"/>
  </r>
  <r>
    <x v="347"/>
    <x v="468"/>
    <n v="315811"/>
    <x v="7"/>
    <s v="9037883760545"/>
    <x v="1"/>
    <s v="956 Wilson St"/>
    <x v="5"/>
    <n v="1"/>
    <n v="100"/>
    <n v="50"/>
    <n v="100"/>
    <n v="50"/>
    <x v="0"/>
  </r>
  <r>
    <x v="350"/>
    <x v="507"/>
    <n v="315812"/>
    <x v="10"/>
    <s v="1815536297362"/>
    <x v="2"/>
    <s v="714 West St"/>
    <x v="3"/>
    <n v="1"/>
    <n v="300"/>
    <n v="99"/>
    <n v="300"/>
    <n v="201"/>
    <x v="0"/>
  </r>
  <r>
    <x v="350"/>
    <x v="507"/>
    <n v="315812"/>
    <x v="6"/>
    <s v="1399370804093"/>
    <x v="0"/>
    <s v="714 West St"/>
    <x v="3"/>
    <n v="1"/>
    <n v="12"/>
    <n v="6"/>
    <n v="12"/>
    <n v="6"/>
    <x v="0"/>
  </r>
  <r>
    <x v="334"/>
    <x v="532"/>
    <n v="315813"/>
    <x v="18"/>
    <s v="6210344723557"/>
    <x v="2"/>
    <s v="947 Lincoln St"/>
    <x v="8"/>
    <n v="1"/>
    <n v="600"/>
    <n v="198"/>
    <n v="600"/>
    <n v="402"/>
    <x v="0"/>
  </r>
  <r>
    <x v="347"/>
    <x v="436"/>
    <n v="315814"/>
    <x v="4"/>
    <s v="5458634597486"/>
    <x v="1"/>
    <s v="5 2nd St"/>
    <x v="2"/>
    <n v="1"/>
    <n v="3"/>
    <n v="1.5"/>
    <n v="3"/>
    <n v="1.5"/>
    <x v="0"/>
  </r>
  <r>
    <x v="355"/>
    <x v="548"/>
    <n v="315815"/>
    <x v="1"/>
    <s v="7594941692460"/>
    <x v="0"/>
    <s v="326 Spruce St"/>
    <x v="6"/>
    <n v="1"/>
    <n v="15"/>
    <n v="7.5"/>
    <n v="15"/>
    <n v="7.5"/>
    <x v="0"/>
  </r>
  <r>
    <x v="364"/>
    <x v="125"/>
    <n v="315816"/>
    <x v="7"/>
    <s v="9891490530406"/>
    <x v="1"/>
    <s v="135 Jackson St"/>
    <x v="2"/>
    <n v="1"/>
    <n v="100"/>
    <n v="50"/>
    <n v="100"/>
    <n v="50"/>
    <x v="0"/>
  </r>
  <r>
    <x v="358"/>
    <x v="666"/>
    <n v="315817"/>
    <x v="13"/>
    <s v="4842865055550"/>
    <x v="2"/>
    <s v="507 Hill St"/>
    <x v="7"/>
    <n v="1"/>
    <n v="600"/>
    <n v="198"/>
    <n v="600"/>
    <n v="402"/>
    <x v="0"/>
  </r>
  <r>
    <x v="362"/>
    <x v="385"/>
    <n v="315818"/>
    <x v="1"/>
    <s v="5084230338897"/>
    <x v="1"/>
    <s v="528 Washington St"/>
    <x v="0"/>
    <n v="1"/>
    <n v="15"/>
    <n v="7.5"/>
    <n v="15"/>
    <n v="7.5"/>
    <x v="0"/>
  </r>
  <r>
    <x v="359"/>
    <x v="201"/>
    <n v="315819"/>
    <x v="8"/>
    <s v="4516458148443"/>
    <x v="1"/>
    <s v="444 11th St"/>
    <x v="5"/>
    <n v="1"/>
    <n v="150"/>
    <n v="97.5"/>
    <n v="150"/>
    <n v="52.5"/>
    <x v="0"/>
  </r>
  <r>
    <x v="357"/>
    <x v="356"/>
    <n v="315820"/>
    <x v="1"/>
    <s v="9971752966536"/>
    <x v="2"/>
    <s v="784 Lincoln St"/>
    <x v="7"/>
    <n v="1"/>
    <n v="15"/>
    <n v="7.5"/>
    <n v="15"/>
    <n v="7.5"/>
    <x v="0"/>
  </r>
  <r>
    <x v="359"/>
    <x v="52"/>
    <n v="315821"/>
    <x v="1"/>
    <s v="8749761669577"/>
    <x v="2"/>
    <s v="963 Lincoln St"/>
    <x v="4"/>
    <n v="1"/>
    <n v="15"/>
    <n v="7.5"/>
    <n v="15"/>
    <n v="7.5"/>
    <x v="0"/>
  </r>
  <r>
    <x v="347"/>
    <x v="428"/>
    <n v="315822"/>
    <x v="3"/>
    <s v="2534276464410"/>
    <x v="3"/>
    <s v="662 13th St"/>
    <x v="2"/>
    <n v="1"/>
    <n v="150"/>
    <n v="97.5"/>
    <n v="150"/>
    <n v="52.5"/>
    <x v="0"/>
  </r>
  <r>
    <x v="335"/>
    <x v="528"/>
    <n v="315823"/>
    <x v="7"/>
    <s v="4305469119680"/>
    <x v="1"/>
    <s v="686 Wilson St"/>
    <x v="7"/>
    <n v="1"/>
    <n v="100"/>
    <n v="50"/>
    <n v="100"/>
    <n v="50"/>
    <x v="0"/>
  </r>
  <r>
    <x v="336"/>
    <x v="378"/>
    <n v="315824"/>
    <x v="8"/>
    <s v="4077577930920"/>
    <x v="3"/>
    <s v="859 Hickory St"/>
    <x v="2"/>
    <n v="1"/>
    <n v="150"/>
    <n v="97.5"/>
    <n v="150"/>
    <n v="52.5"/>
    <x v="0"/>
  </r>
  <r>
    <x v="356"/>
    <x v="713"/>
    <n v="315825"/>
    <x v="4"/>
    <s v="2685846907617"/>
    <x v="1"/>
    <s v="126 Elm St"/>
    <x v="7"/>
    <n v="1"/>
    <n v="3"/>
    <n v="1.5"/>
    <n v="3"/>
    <n v="1.5"/>
    <x v="0"/>
  </r>
  <r>
    <x v="347"/>
    <x v="97"/>
    <n v="315826"/>
    <x v="13"/>
    <s v="5751896386000"/>
    <x v="1"/>
    <s v="513 4th St"/>
    <x v="8"/>
    <n v="1"/>
    <n v="600"/>
    <n v="198"/>
    <n v="600"/>
    <n v="402"/>
    <x v="0"/>
  </r>
  <r>
    <x v="335"/>
    <x v="133"/>
    <n v="315827"/>
    <x v="8"/>
    <s v="8878878784217"/>
    <x v="1"/>
    <s v="435 Forest St"/>
    <x v="2"/>
    <n v="1"/>
    <n v="150"/>
    <n v="97.5"/>
    <n v="150"/>
    <n v="52.5"/>
    <x v="0"/>
  </r>
  <r>
    <x v="358"/>
    <x v="14"/>
    <n v="315828"/>
    <x v="8"/>
    <s v="7196884571563"/>
    <x v="1"/>
    <s v="58 River St"/>
    <x v="7"/>
    <n v="1"/>
    <n v="150"/>
    <n v="97.5"/>
    <n v="150"/>
    <n v="52.5"/>
    <x v="0"/>
  </r>
  <r>
    <x v="339"/>
    <x v="127"/>
    <n v="315829"/>
    <x v="0"/>
    <s v="8118292809149"/>
    <x v="3"/>
    <s v="904 Lincoln St"/>
    <x v="6"/>
    <n v="1"/>
    <n v="700"/>
    <n v="231"/>
    <n v="700"/>
    <n v="469"/>
    <x v="0"/>
  </r>
  <r>
    <x v="339"/>
    <x v="127"/>
    <n v="315829"/>
    <x v="1"/>
    <s v="2730007816206"/>
    <x v="0"/>
    <s v="904 Lincoln St"/>
    <x v="6"/>
    <n v="1"/>
    <n v="15"/>
    <n v="7.5"/>
    <n v="15"/>
    <n v="7.5"/>
    <x v="0"/>
  </r>
  <r>
    <x v="349"/>
    <x v="303"/>
    <n v="315830"/>
    <x v="13"/>
    <s v="3699405308037"/>
    <x v="0"/>
    <s v="360 Highland St"/>
    <x v="8"/>
    <n v="1"/>
    <n v="600"/>
    <n v="198"/>
    <n v="600"/>
    <n v="402"/>
    <x v="0"/>
  </r>
  <r>
    <x v="354"/>
    <x v="395"/>
    <n v="315831"/>
    <x v="13"/>
    <s v="1425961839632"/>
    <x v="0"/>
    <s v="848 Maple St"/>
    <x v="3"/>
    <n v="1"/>
    <n v="600"/>
    <n v="198"/>
    <n v="600"/>
    <n v="402"/>
    <x v="0"/>
  </r>
  <r>
    <x v="350"/>
    <x v="360"/>
    <n v="315832"/>
    <x v="5"/>
    <s v="6048636533080"/>
    <x v="1"/>
    <s v="495 Dogwood St"/>
    <x v="2"/>
    <n v="1"/>
    <n v="390"/>
    <n v="128.69999999999999"/>
    <n v="390"/>
    <n v="261.3"/>
    <x v="0"/>
  </r>
  <r>
    <x v="346"/>
    <x v="297"/>
    <n v="315833"/>
    <x v="5"/>
    <s v="4425453137346"/>
    <x v="2"/>
    <s v="599 5th St"/>
    <x v="5"/>
    <n v="1"/>
    <n v="390"/>
    <n v="128.69999999999999"/>
    <n v="390"/>
    <n v="261.3"/>
    <x v="0"/>
  </r>
  <r>
    <x v="358"/>
    <x v="661"/>
    <n v="315834"/>
    <x v="12"/>
    <s v="4729398634922"/>
    <x v="2"/>
    <s v="464 Wilson St"/>
    <x v="8"/>
    <n v="1"/>
    <n v="3.8"/>
    <n v="1.9"/>
    <n v="3.8"/>
    <n v="1.9"/>
    <x v="0"/>
  </r>
  <r>
    <x v="356"/>
    <x v="175"/>
    <n v="315835"/>
    <x v="2"/>
    <s v="5466825179393"/>
    <x v="1"/>
    <s v="92 Jefferson St"/>
    <x v="7"/>
    <n v="1"/>
    <n v="12"/>
    <n v="6"/>
    <n v="12"/>
    <n v="6"/>
    <x v="0"/>
  </r>
  <r>
    <x v="364"/>
    <x v="27"/>
    <n v="315836"/>
    <x v="12"/>
    <s v="2560870606155"/>
    <x v="3"/>
    <s v="410 Cherry St"/>
    <x v="2"/>
    <n v="2"/>
    <n v="3.8"/>
    <n v="1.9"/>
    <n v="7.7"/>
    <n v="3.8"/>
    <x v="0"/>
  </r>
  <r>
    <x v="362"/>
    <x v="54"/>
    <n v="315837"/>
    <x v="2"/>
    <s v="9120614625920"/>
    <x v="2"/>
    <s v="739 Center St"/>
    <x v="2"/>
    <n v="1"/>
    <n v="12"/>
    <n v="6"/>
    <n v="12"/>
    <n v="6"/>
    <x v="0"/>
  </r>
  <r>
    <x v="350"/>
    <x v="293"/>
    <n v="315838"/>
    <x v="4"/>
    <s v="2083985933320"/>
    <x v="2"/>
    <s v="121 7th St"/>
    <x v="6"/>
    <n v="3"/>
    <n v="3"/>
    <n v="1.5"/>
    <n v="9"/>
    <n v="4.5"/>
    <x v="0"/>
  </r>
  <r>
    <x v="336"/>
    <x v="50"/>
    <n v="315839"/>
    <x v="2"/>
    <s v="4348857615071"/>
    <x v="1"/>
    <s v="721 Church St"/>
    <x v="7"/>
    <n v="1"/>
    <n v="12"/>
    <n v="6"/>
    <n v="12"/>
    <n v="6"/>
    <x v="0"/>
  </r>
  <r>
    <x v="356"/>
    <x v="246"/>
    <n v="315840"/>
    <x v="12"/>
    <s v="9834848104388"/>
    <x v="2"/>
    <s v="303 8th St"/>
    <x v="2"/>
    <n v="1"/>
    <n v="3.8"/>
    <n v="1.9"/>
    <n v="3.8"/>
    <n v="1.9"/>
    <x v="0"/>
  </r>
  <r>
    <x v="340"/>
    <x v="202"/>
    <n v="315841"/>
    <x v="0"/>
    <s v="8536734827539"/>
    <x v="0"/>
    <s v="719 Lake St"/>
    <x v="8"/>
    <n v="1"/>
    <n v="700"/>
    <n v="231"/>
    <n v="700"/>
    <n v="469"/>
    <x v="0"/>
  </r>
  <r>
    <x v="340"/>
    <x v="202"/>
    <n v="315841"/>
    <x v="8"/>
    <s v="7924191570896"/>
    <x v="0"/>
    <s v="719 Lake St"/>
    <x v="8"/>
    <n v="1"/>
    <n v="150"/>
    <n v="97.5"/>
    <n v="150"/>
    <n v="52.5"/>
    <x v="0"/>
  </r>
  <r>
    <x v="340"/>
    <x v="202"/>
    <n v="315841"/>
    <x v="2"/>
    <s v="8116738404655"/>
    <x v="2"/>
    <s v="719 Lake St"/>
    <x v="8"/>
    <n v="1"/>
    <n v="12"/>
    <n v="6"/>
    <n v="12"/>
    <n v="6"/>
    <x v="0"/>
  </r>
  <r>
    <x v="358"/>
    <x v="132"/>
    <n v="315842"/>
    <x v="0"/>
    <s v="8803503073180"/>
    <x v="1"/>
    <s v="212 Forest St"/>
    <x v="3"/>
    <n v="1"/>
    <n v="700"/>
    <n v="231"/>
    <n v="700"/>
    <n v="469"/>
    <x v="0"/>
  </r>
  <r>
    <x v="335"/>
    <x v="316"/>
    <n v="315843"/>
    <x v="1"/>
    <s v="5311831406479"/>
    <x v="2"/>
    <s v="335 South St"/>
    <x v="3"/>
    <n v="1"/>
    <n v="15"/>
    <n v="7.5"/>
    <n v="15"/>
    <n v="7.5"/>
    <x v="0"/>
  </r>
  <r>
    <x v="339"/>
    <x v="403"/>
    <n v="315844"/>
    <x v="0"/>
    <s v="9876273442919"/>
    <x v="3"/>
    <s v="287 9th St"/>
    <x v="8"/>
    <n v="1"/>
    <n v="700"/>
    <n v="231"/>
    <n v="700"/>
    <n v="469"/>
    <x v="0"/>
  </r>
  <r>
    <x v="354"/>
    <x v="71"/>
    <n v="315845"/>
    <x v="1"/>
    <s v="9584009145037"/>
    <x v="0"/>
    <s v="155 Spruce St"/>
    <x v="7"/>
    <n v="1"/>
    <n v="15"/>
    <n v="7.5"/>
    <n v="15"/>
    <n v="7.5"/>
    <x v="0"/>
  </r>
  <r>
    <x v="350"/>
    <x v="466"/>
    <n v="315846"/>
    <x v="14"/>
    <s v="7883358549293"/>
    <x v="0"/>
    <s v="755 9th St"/>
    <x v="0"/>
    <n v="1"/>
    <n v="110"/>
    <n v="71.5"/>
    <n v="110"/>
    <n v="38.5"/>
    <x v="0"/>
  </r>
  <r>
    <x v="359"/>
    <x v="324"/>
    <n v="315847"/>
    <x v="2"/>
    <s v="1759294118750"/>
    <x v="2"/>
    <s v="763 Hill St"/>
    <x v="0"/>
    <n v="1"/>
    <n v="12"/>
    <n v="6"/>
    <n v="12"/>
    <n v="6"/>
    <x v="0"/>
  </r>
  <r>
    <x v="334"/>
    <x v="457"/>
    <n v="315848"/>
    <x v="3"/>
    <s v="6622672732198"/>
    <x v="0"/>
    <s v="764 9th St"/>
    <x v="7"/>
    <n v="1"/>
    <n v="150"/>
    <n v="97.5"/>
    <n v="150"/>
    <n v="52.5"/>
    <x v="0"/>
  </r>
  <r>
    <x v="355"/>
    <x v="700"/>
    <n v="315849"/>
    <x v="15"/>
    <s v="8173294395874"/>
    <x v="2"/>
    <s v="872 12th St"/>
    <x v="7"/>
    <n v="1"/>
    <n v="380"/>
    <n v="125.4"/>
    <n v="380"/>
    <n v="254.6"/>
    <x v="0"/>
  </r>
  <r>
    <x v="364"/>
    <x v="642"/>
    <n v="315850"/>
    <x v="12"/>
    <s v="2663005591941"/>
    <x v="2"/>
    <s v="452 4th St"/>
    <x v="3"/>
    <n v="2"/>
    <n v="3.8"/>
    <n v="1.9"/>
    <n v="7.7"/>
    <n v="3.8"/>
    <x v="0"/>
  </r>
  <r>
    <x v="343"/>
    <x v="348"/>
    <n v="315851"/>
    <x v="1"/>
    <s v="5229576210916"/>
    <x v="1"/>
    <s v="978 Church St"/>
    <x v="2"/>
    <n v="1"/>
    <n v="15"/>
    <n v="7.5"/>
    <n v="15"/>
    <n v="7.5"/>
    <x v="0"/>
  </r>
  <r>
    <x v="360"/>
    <x v="584"/>
    <n v="315852"/>
    <x v="2"/>
    <s v="8773654183729"/>
    <x v="2"/>
    <s v="659 South St"/>
    <x v="7"/>
    <n v="1"/>
    <n v="12"/>
    <n v="6"/>
    <n v="12"/>
    <n v="6"/>
    <x v="0"/>
  </r>
  <r>
    <x v="350"/>
    <x v="686"/>
    <n v="315853"/>
    <x v="6"/>
    <s v="9078041925420"/>
    <x v="3"/>
    <s v="999 Dogwood St"/>
    <x v="2"/>
    <n v="1"/>
    <n v="12"/>
    <n v="6"/>
    <n v="12"/>
    <n v="6"/>
    <x v="0"/>
  </r>
  <r>
    <x v="360"/>
    <x v="585"/>
    <n v="315854"/>
    <x v="2"/>
    <s v="7161022496882"/>
    <x v="1"/>
    <s v="912 Park St"/>
    <x v="2"/>
    <n v="1"/>
    <n v="12"/>
    <n v="6"/>
    <n v="12"/>
    <n v="6"/>
    <x v="0"/>
  </r>
  <r>
    <x v="361"/>
    <x v="674"/>
    <n v="315855"/>
    <x v="5"/>
    <s v="7398233461186"/>
    <x v="3"/>
    <s v="59 Jackson St"/>
    <x v="7"/>
    <n v="1"/>
    <n v="390"/>
    <n v="128.69999999999999"/>
    <n v="390"/>
    <n v="261.3"/>
    <x v="0"/>
  </r>
  <r>
    <x v="360"/>
    <x v="217"/>
    <n v="315856"/>
    <x v="9"/>
    <s v="6106031669200"/>
    <x v="1"/>
    <s v="992 Wilson St"/>
    <x v="2"/>
    <n v="1"/>
    <n v="1700"/>
    <n v="561"/>
    <n v="1700"/>
    <n v="1139"/>
    <x v="0"/>
  </r>
  <r>
    <x v="336"/>
    <x v="683"/>
    <n v="315857"/>
    <x v="0"/>
    <s v="5247169813927"/>
    <x v="3"/>
    <s v="221 7th St"/>
    <x v="2"/>
    <n v="1"/>
    <n v="700"/>
    <n v="231"/>
    <n v="700"/>
    <n v="469"/>
    <x v="0"/>
  </r>
  <r>
    <x v="361"/>
    <x v="159"/>
    <n v="315858"/>
    <x v="15"/>
    <s v="8098798795015"/>
    <x v="3"/>
    <s v="687 Jefferson St"/>
    <x v="5"/>
    <n v="1"/>
    <n v="380"/>
    <n v="125.4"/>
    <n v="380"/>
    <n v="254.6"/>
    <x v="0"/>
  </r>
  <r>
    <x v="355"/>
    <x v="170"/>
    <n v="315859"/>
    <x v="1"/>
    <s v="6251582406414"/>
    <x v="1"/>
    <s v="365 Chestnut St"/>
    <x v="6"/>
    <n v="1"/>
    <n v="15"/>
    <n v="7.5"/>
    <n v="15"/>
    <n v="7.5"/>
    <x v="0"/>
  </r>
  <r>
    <x v="343"/>
    <x v="477"/>
    <n v="315860"/>
    <x v="9"/>
    <s v="8495928537072"/>
    <x v="3"/>
    <s v="792 Lakeview St"/>
    <x v="7"/>
    <n v="1"/>
    <n v="1700"/>
    <n v="561"/>
    <n v="1700"/>
    <n v="1139"/>
    <x v="0"/>
  </r>
  <r>
    <x v="336"/>
    <x v="303"/>
    <n v="315861"/>
    <x v="6"/>
    <s v="6219430508833"/>
    <x v="0"/>
    <s v="704 Lincoln St"/>
    <x v="5"/>
    <n v="1"/>
    <n v="12"/>
    <n v="6"/>
    <n v="12"/>
    <n v="6"/>
    <x v="0"/>
  </r>
  <r>
    <x v="357"/>
    <x v="181"/>
    <n v="315862"/>
    <x v="6"/>
    <s v="4490068477949"/>
    <x v="1"/>
    <s v="209 River St"/>
    <x v="0"/>
    <n v="1"/>
    <n v="12"/>
    <n v="6"/>
    <n v="12"/>
    <n v="6"/>
    <x v="0"/>
  </r>
  <r>
    <x v="364"/>
    <x v="195"/>
    <n v="315863"/>
    <x v="9"/>
    <s v="9469856226977"/>
    <x v="0"/>
    <s v="900 14th St"/>
    <x v="6"/>
    <n v="1"/>
    <n v="1700"/>
    <n v="561"/>
    <n v="1700"/>
    <n v="1139"/>
    <x v="0"/>
  </r>
  <r>
    <x v="364"/>
    <x v="263"/>
    <n v="315864"/>
    <x v="0"/>
    <s v="1015436196885"/>
    <x v="1"/>
    <s v="573 Chestnut St"/>
    <x v="7"/>
    <n v="1"/>
    <n v="700"/>
    <n v="231"/>
    <n v="700"/>
    <n v="469"/>
    <x v="0"/>
  </r>
  <r>
    <x v="334"/>
    <x v="339"/>
    <n v="315865"/>
    <x v="0"/>
    <s v="1807899694499"/>
    <x v="1"/>
    <s v="843 Walnut St"/>
    <x v="3"/>
    <n v="1"/>
    <n v="700"/>
    <n v="231"/>
    <n v="700"/>
    <n v="469"/>
    <x v="0"/>
  </r>
  <r>
    <x v="362"/>
    <x v="312"/>
    <n v="315866"/>
    <x v="1"/>
    <s v="4111334312186"/>
    <x v="2"/>
    <s v="623 7th St"/>
    <x v="3"/>
    <n v="1"/>
    <n v="15"/>
    <n v="7.5"/>
    <n v="15"/>
    <n v="7.5"/>
    <x v="0"/>
  </r>
  <r>
    <x v="346"/>
    <x v="186"/>
    <n v="315867"/>
    <x v="3"/>
    <s v="5916950931686"/>
    <x v="1"/>
    <s v="560 Ridge St"/>
    <x v="7"/>
    <n v="1"/>
    <n v="150"/>
    <n v="97.5"/>
    <n v="150"/>
    <n v="52.5"/>
    <x v="0"/>
  </r>
  <r>
    <x v="348"/>
    <x v="49"/>
    <n v="315868"/>
    <x v="1"/>
    <s v="6196020869166"/>
    <x v="3"/>
    <s v="295 Center St"/>
    <x v="5"/>
    <n v="1"/>
    <n v="15"/>
    <n v="7.5"/>
    <n v="15"/>
    <n v="7.5"/>
    <x v="0"/>
  </r>
  <r>
    <x v="348"/>
    <x v="49"/>
    <n v="315868"/>
    <x v="6"/>
    <s v="4536532779001"/>
    <x v="3"/>
    <s v="295 Center St"/>
    <x v="5"/>
    <n v="1"/>
    <n v="12"/>
    <n v="6"/>
    <n v="12"/>
    <n v="6"/>
    <x v="0"/>
  </r>
  <r>
    <x v="338"/>
    <x v="387"/>
    <n v="315869"/>
    <x v="9"/>
    <s v="3918523796090"/>
    <x v="2"/>
    <s v="474 Main St"/>
    <x v="3"/>
    <n v="1"/>
    <n v="1700"/>
    <n v="561"/>
    <n v="1700"/>
    <n v="1139"/>
    <x v="0"/>
  </r>
  <r>
    <x v="337"/>
    <x v="221"/>
    <n v="315870"/>
    <x v="7"/>
    <s v="8953262133092"/>
    <x v="1"/>
    <s v="848 Maple St"/>
    <x v="0"/>
    <n v="1"/>
    <n v="100"/>
    <n v="50"/>
    <n v="100"/>
    <n v="50"/>
    <x v="0"/>
  </r>
  <r>
    <x v="351"/>
    <x v="555"/>
    <n v="315871"/>
    <x v="8"/>
    <s v="6418554488883"/>
    <x v="2"/>
    <s v="332 Lakeview St"/>
    <x v="1"/>
    <n v="1"/>
    <n v="150"/>
    <n v="97.5"/>
    <n v="150"/>
    <n v="52.5"/>
    <x v="0"/>
  </r>
  <r>
    <x v="354"/>
    <x v="298"/>
    <n v="315872"/>
    <x v="5"/>
    <s v="3394443388786"/>
    <x v="1"/>
    <s v="666 Lake St"/>
    <x v="2"/>
    <n v="1"/>
    <n v="390"/>
    <n v="128.69999999999999"/>
    <n v="390"/>
    <n v="261.3"/>
    <x v="0"/>
  </r>
  <r>
    <x v="344"/>
    <x v="197"/>
    <n v="315873"/>
    <x v="12"/>
    <s v="2380604730868"/>
    <x v="0"/>
    <s v="941 Park St"/>
    <x v="7"/>
    <n v="1"/>
    <n v="3.8"/>
    <n v="1.9"/>
    <n v="3.8"/>
    <n v="1.9"/>
    <x v="0"/>
  </r>
  <r>
    <x v="340"/>
    <x v="262"/>
    <n v="315874"/>
    <x v="2"/>
    <s v="1212623136263"/>
    <x v="0"/>
    <s v="686 Meadow St"/>
    <x v="2"/>
    <n v="2"/>
    <n v="12"/>
    <n v="6"/>
    <n v="24"/>
    <n v="12"/>
    <x v="0"/>
  </r>
  <r>
    <x v="334"/>
    <x v="581"/>
    <n v="315875"/>
    <x v="3"/>
    <s v="8167979863871"/>
    <x v="0"/>
    <s v="777 14th St"/>
    <x v="5"/>
    <n v="1"/>
    <n v="150"/>
    <n v="97.5"/>
    <n v="150"/>
    <n v="52.5"/>
    <x v="0"/>
  </r>
  <r>
    <x v="364"/>
    <x v="528"/>
    <n v="315876"/>
    <x v="8"/>
    <s v="2901679605510"/>
    <x v="2"/>
    <s v="525 Cherry St"/>
    <x v="7"/>
    <n v="1"/>
    <n v="150"/>
    <n v="97.5"/>
    <n v="150"/>
    <n v="52.5"/>
    <x v="0"/>
  </r>
  <r>
    <x v="362"/>
    <x v="457"/>
    <n v="315877"/>
    <x v="6"/>
    <s v="1456593598426"/>
    <x v="0"/>
    <s v="83 Lake St"/>
    <x v="5"/>
    <n v="1"/>
    <n v="12"/>
    <n v="6"/>
    <n v="12"/>
    <n v="6"/>
    <x v="0"/>
  </r>
  <r>
    <x v="345"/>
    <x v="449"/>
    <n v="315878"/>
    <x v="2"/>
    <s v="9926823179304"/>
    <x v="1"/>
    <s v="305 Lincoln St"/>
    <x v="2"/>
    <n v="1"/>
    <n v="12"/>
    <n v="6"/>
    <n v="12"/>
    <n v="6"/>
    <x v="0"/>
  </r>
  <r>
    <x v="334"/>
    <x v="239"/>
    <n v="315879"/>
    <x v="15"/>
    <s v="5253971735670"/>
    <x v="2"/>
    <s v="650 2nd St"/>
    <x v="3"/>
    <n v="1"/>
    <n v="380"/>
    <n v="125.4"/>
    <n v="380"/>
    <n v="254.6"/>
    <x v="0"/>
  </r>
  <r>
    <x v="351"/>
    <x v="685"/>
    <n v="315880"/>
    <x v="7"/>
    <s v="1635548915770"/>
    <x v="0"/>
    <s v="217 West St"/>
    <x v="0"/>
    <n v="1"/>
    <n v="100"/>
    <n v="50"/>
    <n v="100"/>
    <n v="50"/>
    <x v="0"/>
  </r>
  <r>
    <x v="347"/>
    <x v="711"/>
    <n v="315881"/>
    <x v="6"/>
    <s v="5236867975209"/>
    <x v="0"/>
    <s v="302 Pine St"/>
    <x v="0"/>
    <n v="1"/>
    <n v="12"/>
    <n v="6"/>
    <n v="12"/>
    <n v="6"/>
    <x v="0"/>
  </r>
  <r>
    <x v="357"/>
    <x v="676"/>
    <n v="315882"/>
    <x v="7"/>
    <s v="8760989569567"/>
    <x v="1"/>
    <s v="922 9th St"/>
    <x v="3"/>
    <n v="1"/>
    <n v="100"/>
    <n v="50"/>
    <n v="100"/>
    <n v="50"/>
    <x v="0"/>
  </r>
  <r>
    <x v="346"/>
    <x v="717"/>
    <n v="315883"/>
    <x v="6"/>
    <s v="8660311034588"/>
    <x v="2"/>
    <s v="215 Wilson St"/>
    <x v="7"/>
    <n v="1"/>
    <n v="12"/>
    <n v="6"/>
    <n v="12"/>
    <n v="6"/>
    <x v="0"/>
  </r>
  <r>
    <x v="341"/>
    <x v="318"/>
    <n v="315884"/>
    <x v="6"/>
    <s v="3611182183091"/>
    <x v="2"/>
    <s v="216 Willow St"/>
    <x v="6"/>
    <n v="1"/>
    <n v="12"/>
    <n v="6"/>
    <n v="12"/>
    <n v="6"/>
    <x v="0"/>
  </r>
  <r>
    <x v="346"/>
    <x v="250"/>
    <n v="315885"/>
    <x v="1"/>
    <s v="2605407010288"/>
    <x v="1"/>
    <s v="548 11th St"/>
    <x v="2"/>
    <n v="1"/>
    <n v="15"/>
    <n v="7.5"/>
    <n v="15"/>
    <n v="7.5"/>
    <x v="0"/>
  </r>
  <r>
    <x v="350"/>
    <x v="15"/>
    <n v="315886"/>
    <x v="12"/>
    <s v="7387451310504"/>
    <x v="2"/>
    <s v="605 Center St"/>
    <x v="0"/>
    <n v="1"/>
    <n v="3.8"/>
    <n v="1.9"/>
    <n v="3.8"/>
    <n v="1.9"/>
    <x v="0"/>
  </r>
  <r>
    <x v="361"/>
    <x v="48"/>
    <n v="315887"/>
    <x v="1"/>
    <s v="9255734668296"/>
    <x v="1"/>
    <s v="650 Dogwood St"/>
    <x v="8"/>
    <n v="2"/>
    <n v="15"/>
    <n v="7.5"/>
    <n v="29.9"/>
    <n v="15"/>
    <x v="0"/>
  </r>
  <r>
    <x v="361"/>
    <x v="48"/>
    <n v="315887"/>
    <x v="6"/>
    <s v="6561645730389"/>
    <x v="3"/>
    <s v="650 Dogwood St"/>
    <x v="8"/>
    <n v="1"/>
    <n v="12"/>
    <n v="6"/>
    <n v="12"/>
    <n v="6"/>
    <x v="0"/>
  </r>
  <r>
    <x v="357"/>
    <x v="94"/>
    <n v="315888"/>
    <x v="14"/>
    <s v="9592565407933"/>
    <x v="3"/>
    <s v="425 Lakeview St"/>
    <x v="0"/>
    <n v="1"/>
    <n v="110"/>
    <n v="71.5"/>
    <n v="110"/>
    <n v="38.5"/>
    <x v="0"/>
  </r>
  <r>
    <x v="356"/>
    <x v="543"/>
    <n v="315889"/>
    <x v="2"/>
    <s v="8407706242230"/>
    <x v="3"/>
    <s v="864 Sunset St"/>
    <x v="2"/>
    <n v="1"/>
    <n v="12"/>
    <n v="6"/>
    <n v="12"/>
    <n v="6"/>
    <x v="0"/>
  </r>
  <r>
    <x v="354"/>
    <x v="671"/>
    <n v="315890"/>
    <x v="4"/>
    <s v="6590344225933"/>
    <x v="0"/>
    <s v="22 River St"/>
    <x v="0"/>
    <n v="2"/>
    <n v="3"/>
    <n v="1.5"/>
    <n v="6"/>
    <n v="3"/>
    <x v="0"/>
  </r>
  <r>
    <x v="358"/>
    <x v="673"/>
    <n v="315891"/>
    <x v="15"/>
    <s v="2246671431837"/>
    <x v="1"/>
    <s v="953 Sunset St"/>
    <x v="2"/>
    <n v="1"/>
    <n v="380"/>
    <n v="125.4"/>
    <n v="380"/>
    <n v="254.6"/>
    <x v="0"/>
  </r>
  <r>
    <x v="348"/>
    <x v="342"/>
    <n v="315892"/>
    <x v="14"/>
    <s v="6021825011196"/>
    <x v="1"/>
    <s v="897 Pine St"/>
    <x v="7"/>
    <n v="1"/>
    <n v="110"/>
    <n v="71.5"/>
    <n v="110"/>
    <n v="38.5"/>
    <x v="0"/>
  </r>
  <r>
    <x v="347"/>
    <x v="195"/>
    <n v="315893"/>
    <x v="12"/>
    <s v="7942521170391"/>
    <x v="2"/>
    <s v="154 Forest St"/>
    <x v="3"/>
    <n v="5"/>
    <n v="3.8"/>
    <n v="1.9"/>
    <n v="19.2"/>
    <n v="9.6"/>
    <x v="0"/>
  </r>
  <r>
    <x v="334"/>
    <x v="536"/>
    <n v="315894"/>
    <x v="2"/>
    <s v="4085284316252"/>
    <x v="2"/>
    <s v="160 Walnut St"/>
    <x v="8"/>
    <n v="1"/>
    <n v="12"/>
    <n v="6"/>
    <n v="12"/>
    <n v="6"/>
    <x v="0"/>
  </r>
  <r>
    <x v="364"/>
    <x v="692"/>
    <n v="315895"/>
    <x v="2"/>
    <s v="2811415256431"/>
    <x v="2"/>
    <s v="562 Pine St"/>
    <x v="4"/>
    <n v="1"/>
    <n v="12"/>
    <n v="6"/>
    <n v="12"/>
    <n v="6"/>
    <x v="0"/>
  </r>
  <r>
    <x v="352"/>
    <x v="3"/>
    <n v="315896"/>
    <x v="8"/>
    <s v="6179290345064"/>
    <x v="3"/>
    <s v="760 Madison St"/>
    <x v="5"/>
    <n v="1"/>
    <n v="150"/>
    <n v="97.5"/>
    <n v="150"/>
    <n v="52.5"/>
    <x v="0"/>
  </r>
  <r>
    <x v="364"/>
    <x v="157"/>
    <n v="315897"/>
    <x v="7"/>
    <s v="8621762699433"/>
    <x v="1"/>
    <s v="487 South St"/>
    <x v="3"/>
    <n v="1"/>
    <n v="100"/>
    <n v="50"/>
    <n v="100"/>
    <n v="50"/>
    <x v="0"/>
  </r>
  <r>
    <x v="351"/>
    <x v="610"/>
    <n v="315898"/>
    <x v="14"/>
    <s v="1360715289670"/>
    <x v="2"/>
    <s v="103 Sunset St"/>
    <x v="8"/>
    <n v="1"/>
    <n v="110"/>
    <n v="71.5"/>
    <n v="110"/>
    <n v="38.5"/>
    <x v="0"/>
  </r>
  <r>
    <x v="357"/>
    <x v="74"/>
    <n v="315899"/>
    <x v="16"/>
    <s v="4830781615973"/>
    <x v="0"/>
    <s v="561 South St"/>
    <x v="4"/>
    <n v="1"/>
    <n v="1000"/>
    <n v="330"/>
    <n v="1000"/>
    <n v="670"/>
    <x v="0"/>
  </r>
  <r>
    <x v="360"/>
    <x v="425"/>
    <n v="315900"/>
    <x v="0"/>
    <s v="6056952663300"/>
    <x v="1"/>
    <s v="13 Madison St"/>
    <x v="2"/>
    <n v="1"/>
    <n v="700"/>
    <n v="231"/>
    <n v="700"/>
    <n v="469"/>
    <x v="0"/>
  </r>
  <r>
    <x v="352"/>
    <x v="147"/>
    <n v="315901"/>
    <x v="1"/>
    <s v="5817294255684"/>
    <x v="1"/>
    <s v="278 Meadow St"/>
    <x v="4"/>
    <n v="1"/>
    <n v="15"/>
    <n v="7.5"/>
    <n v="15"/>
    <n v="7.5"/>
    <x v="0"/>
  </r>
  <r>
    <x v="350"/>
    <x v="186"/>
    <n v="315902"/>
    <x v="6"/>
    <s v="3639848702994"/>
    <x v="0"/>
    <s v="36 Pine St"/>
    <x v="2"/>
    <n v="1"/>
    <n v="12"/>
    <n v="6"/>
    <n v="12"/>
    <n v="6"/>
    <x v="0"/>
  </r>
  <r>
    <x v="353"/>
    <x v="225"/>
    <n v="315903"/>
    <x v="12"/>
    <s v="9095187301659"/>
    <x v="3"/>
    <s v="171 Wilson St"/>
    <x v="4"/>
    <n v="1"/>
    <n v="3.8"/>
    <n v="1.9"/>
    <n v="3.8"/>
    <n v="1.9"/>
    <x v="0"/>
  </r>
  <r>
    <x v="353"/>
    <x v="225"/>
    <n v="315903"/>
    <x v="7"/>
    <s v="6811352273619"/>
    <x v="3"/>
    <s v="171 Wilson St"/>
    <x v="4"/>
    <n v="1"/>
    <n v="100"/>
    <n v="50"/>
    <n v="100"/>
    <n v="50"/>
    <x v="0"/>
  </r>
  <r>
    <x v="342"/>
    <x v="293"/>
    <n v="315904"/>
    <x v="3"/>
    <s v="3815456352297"/>
    <x v="1"/>
    <s v="405 Church St"/>
    <x v="6"/>
    <n v="1"/>
    <n v="150"/>
    <n v="97.5"/>
    <n v="150"/>
    <n v="52.5"/>
    <x v="0"/>
  </r>
  <r>
    <x v="342"/>
    <x v="690"/>
    <n v="315905"/>
    <x v="6"/>
    <s v="6755942530064"/>
    <x v="3"/>
    <s v="972 Lake St"/>
    <x v="3"/>
    <n v="1"/>
    <n v="12"/>
    <n v="6"/>
    <n v="12"/>
    <n v="6"/>
    <x v="0"/>
  </r>
  <r>
    <x v="341"/>
    <x v="508"/>
    <n v="315906"/>
    <x v="12"/>
    <s v="3540533394566"/>
    <x v="0"/>
    <s v="669 North St"/>
    <x v="3"/>
    <n v="1"/>
    <n v="3.8"/>
    <n v="1.9"/>
    <n v="3.8"/>
    <n v="1.9"/>
    <x v="0"/>
  </r>
  <r>
    <x v="357"/>
    <x v="533"/>
    <n v="315907"/>
    <x v="12"/>
    <s v="5986997086191"/>
    <x v="0"/>
    <s v="696 Spruce St"/>
    <x v="2"/>
    <n v="2"/>
    <n v="3.8"/>
    <n v="1.9"/>
    <n v="7.7"/>
    <n v="3.8"/>
    <x v="0"/>
  </r>
  <r>
    <x v="348"/>
    <x v="220"/>
    <n v="315908"/>
    <x v="14"/>
    <s v="3327755244107"/>
    <x v="1"/>
    <s v="921 Jefferson St"/>
    <x v="5"/>
    <n v="1"/>
    <n v="110"/>
    <n v="71.5"/>
    <n v="110"/>
    <n v="38.5"/>
    <x v="0"/>
  </r>
  <r>
    <x v="339"/>
    <x v="674"/>
    <n v="315909"/>
    <x v="1"/>
    <s v="5579100948418"/>
    <x v="2"/>
    <s v="917 South St"/>
    <x v="2"/>
    <n v="1"/>
    <n v="15"/>
    <n v="7.5"/>
    <n v="15"/>
    <n v="7.5"/>
    <x v="0"/>
  </r>
  <r>
    <x v="357"/>
    <x v="42"/>
    <n v="315910"/>
    <x v="6"/>
    <s v="2238984944667"/>
    <x v="3"/>
    <s v="853 6th St"/>
    <x v="2"/>
    <n v="1"/>
    <n v="12"/>
    <n v="6"/>
    <n v="12"/>
    <n v="6"/>
    <x v="0"/>
  </r>
  <r>
    <x v="357"/>
    <x v="263"/>
    <n v="315911"/>
    <x v="11"/>
    <s v="5558719299341"/>
    <x v="0"/>
    <s v="465 Highland St"/>
    <x v="0"/>
    <n v="1"/>
    <n v="400"/>
    <n v="132"/>
    <n v="400"/>
    <n v="268"/>
    <x v="0"/>
  </r>
  <r>
    <x v="348"/>
    <x v="647"/>
    <n v="315912"/>
    <x v="7"/>
    <s v="9601566825643"/>
    <x v="3"/>
    <s v="924 Meadow St"/>
    <x v="7"/>
    <n v="1"/>
    <n v="100"/>
    <n v="50"/>
    <n v="100"/>
    <n v="50"/>
    <x v="0"/>
  </r>
  <r>
    <x v="342"/>
    <x v="153"/>
    <n v="315913"/>
    <x v="8"/>
    <s v="7090577988839"/>
    <x v="3"/>
    <s v="502 Maple St"/>
    <x v="3"/>
    <n v="1"/>
    <n v="150"/>
    <n v="97.5"/>
    <n v="150"/>
    <n v="52.5"/>
    <x v="0"/>
  </r>
  <r>
    <x v="353"/>
    <x v="179"/>
    <n v="315914"/>
    <x v="1"/>
    <s v="1489636925028"/>
    <x v="0"/>
    <s v="557 Walnut St"/>
    <x v="6"/>
    <n v="1"/>
    <n v="15"/>
    <n v="7.5"/>
    <n v="15"/>
    <n v="7.5"/>
    <x v="0"/>
  </r>
  <r>
    <x v="351"/>
    <x v="277"/>
    <n v="315915"/>
    <x v="0"/>
    <s v="8610990860634"/>
    <x v="1"/>
    <s v="222 4th St"/>
    <x v="8"/>
    <n v="1"/>
    <n v="700"/>
    <n v="231"/>
    <n v="700"/>
    <n v="469"/>
    <x v="0"/>
  </r>
  <r>
    <x v="345"/>
    <x v="685"/>
    <n v="315916"/>
    <x v="7"/>
    <s v="2106173266818"/>
    <x v="1"/>
    <s v="583 6th St"/>
    <x v="2"/>
    <n v="1"/>
    <n v="100"/>
    <n v="50"/>
    <n v="100"/>
    <n v="50"/>
    <x v="0"/>
  </r>
  <r>
    <x v="351"/>
    <x v="547"/>
    <n v="315917"/>
    <x v="7"/>
    <s v="4061359669072"/>
    <x v="2"/>
    <s v="137 12th St"/>
    <x v="3"/>
    <n v="1"/>
    <n v="100"/>
    <n v="50"/>
    <n v="100"/>
    <n v="50"/>
    <x v="0"/>
  </r>
  <r>
    <x v="338"/>
    <x v="236"/>
    <n v="315918"/>
    <x v="4"/>
    <s v="6351751636765"/>
    <x v="0"/>
    <s v="292 10th St"/>
    <x v="3"/>
    <n v="1"/>
    <n v="3"/>
    <n v="1.5"/>
    <n v="3"/>
    <n v="1.5"/>
    <x v="0"/>
  </r>
  <r>
    <x v="352"/>
    <x v="302"/>
    <n v="315919"/>
    <x v="8"/>
    <s v="6208201960285"/>
    <x v="0"/>
    <s v="574 2nd St"/>
    <x v="2"/>
    <n v="1"/>
    <n v="150"/>
    <n v="97.5"/>
    <n v="150"/>
    <n v="52.5"/>
    <x v="0"/>
  </r>
  <r>
    <x v="349"/>
    <x v="316"/>
    <n v="315920"/>
    <x v="3"/>
    <s v="9416295433361"/>
    <x v="3"/>
    <s v="676 Jackson St"/>
    <x v="4"/>
    <n v="1"/>
    <n v="150"/>
    <n v="97.5"/>
    <n v="150"/>
    <n v="52.5"/>
    <x v="0"/>
  </r>
  <r>
    <x v="359"/>
    <x v="152"/>
    <n v="315921"/>
    <x v="8"/>
    <s v="2477970965020"/>
    <x v="0"/>
    <s v="474 Highland St"/>
    <x v="3"/>
    <n v="1"/>
    <n v="150"/>
    <n v="97.5"/>
    <n v="150"/>
    <n v="52.5"/>
    <x v="0"/>
  </r>
  <r>
    <x v="336"/>
    <x v="659"/>
    <n v="315922"/>
    <x v="12"/>
    <s v="9340412157082"/>
    <x v="3"/>
    <s v="453 Johnson St"/>
    <x v="2"/>
    <n v="1"/>
    <n v="3.8"/>
    <n v="1.9"/>
    <n v="3.8"/>
    <n v="1.9"/>
    <x v="0"/>
  </r>
  <r>
    <x v="351"/>
    <x v="558"/>
    <n v="315923"/>
    <x v="4"/>
    <s v="7803704103632"/>
    <x v="1"/>
    <s v="239 Sunset St"/>
    <x v="1"/>
    <n v="2"/>
    <n v="3"/>
    <n v="1.5"/>
    <n v="6"/>
    <n v="3"/>
    <x v="0"/>
  </r>
  <r>
    <x v="348"/>
    <x v="393"/>
    <n v="315924"/>
    <x v="0"/>
    <s v="1239820082315"/>
    <x v="3"/>
    <s v="830 2nd St"/>
    <x v="3"/>
    <n v="1"/>
    <n v="700"/>
    <n v="231"/>
    <n v="700"/>
    <n v="469"/>
    <x v="0"/>
  </r>
  <r>
    <x v="335"/>
    <x v="424"/>
    <n v="315925"/>
    <x v="8"/>
    <s v="7626404225515"/>
    <x v="0"/>
    <s v="252 Cedar St"/>
    <x v="6"/>
    <n v="1"/>
    <n v="150"/>
    <n v="97.5"/>
    <n v="150"/>
    <n v="52.5"/>
    <x v="0"/>
  </r>
  <r>
    <x v="337"/>
    <x v="529"/>
    <n v="315926"/>
    <x v="8"/>
    <s v="6452618417812"/>
    <x v="0"/>
    <s v="623 North St"/>
    <x v="7"/>
    <n v="2"/>
    <n v="150"/>
    <n v="97.5"/>
    <n v="300"/>
    <n v="105"/>
    <x v="0"/>
  </r>
  <r>
    <x v="337"/>
    <x v="433"/>
    <n v="315927"/>
    <x v="4"/>
    <s v="3118792664489"/>
    <x v="3"/>
    <s v="539 4th St"/>
    <x v="1"/>
    <n v="2"/>
    <n v="3"/>
    <n v="1.5"/>
    <n v="6"/>
    <n v="3"/>
    <x v="0"/>
  </r>
  <r>
    <x v="350"/>
    <x v="36"/>
    <n v="315928"/>
    <x v="7"/>
    <s v="7084226555381"/>
    <x v="1"/>
    <s v="829 1st St"/>
    <x v="8"/>
    <n v="1"/>
    <n v="100"/>
    <n v="50"/>
    <n v="100"/>
    <n v="50"/>
    <x v="0"/>
  </r>
  <r>
    <x v="343"/>
    <x v="543"/>
    <n v="315929"/>
    <x v="9"/>
    <s v="9302726271802"/>
    <x v="1"/>
    <s v="756 Highland St"/>
    <x v="6"/>
    <n v="1"/>
    <n v="1700"/>
    <n v="561"/>
    <n v="1700"/>
    <n v="1139"/>
    <x v="0"/>
  </r>
  <r>
    <x v="360"/>
    <x v="141"/>
    <n v="315930"/>
    <x v="7"/>
    <s v="4437163266928"/>
    <x v="0"/>
    <s v="487 Spruce St"/>
    <x v="4"/>
    <n v="1"/>
    <n v="100"/>
    <n v="50"/>
    <n v="100"/>
    <n v="50"/>
    <x v="0"/>
  </r>
  <r>
    <x v="360"/>
    <x v="141"/>
    <n v="315930"/>
    <x v="4"/>
    <s v="2259131713386"/>
    <x v="3"/>
    <s v="487 Spruce St"/>
    <x v="4"/>
    <n v="1"/>
    <n v="3"/>
    <n v="1.5"/>
    <n v="3"/>
    <n v="1.5"/>
    <x v="0"/>
  </r>
  <r>
    <x v="363"/>
    <x v="126"/>
    <n v="315931"/>
    <x v="12"/>
    <s v="5171124033555"/>
    <x v="3"/>
    <s v="370 Walnut St"/>
    <x v="8"/>
    <n v="1"/>
    <n v="3.8"/>
    <n v="1.9"/>
    <n v="3.8"/>
    <n v="1.9"/>
    <x v="0"/>
  </r>
  <r>
    <x v="335"/>
    <x v="96"/>
    <n v="315932"/>
    <x v="6"/>
    <s v="5386577314524"/>
    <x v="0"/>
    <s v="863 Center St"/>
    <x v="4"/>
    <n v="1"/>
    <n v="12"/>
    <n v="6"/>
    <n v="12"/>
    <n v="6"/>
    <x v="0"/>
  </r>
  <r>
    <x v="343"/>
    <x v="229"/>
    <n v="315933"/>
    <x v="3"/>
    <s v="7029325782411"/>
    <x v="2"/>
    <s v="435 6th St"/>
    <x v="8"/>
    <n v="1"/>
    <n v="150"/>
    <n v="97.5"/>
    <n v="150"/>
    <n v="52.5"/>
    <x v="0"/>
  </r>
  <r>
    <x v="363"/>
    <x v="243"/>
    <n v="315934"/>
    <x v="12"/>
    <s v="4957344376884"/>
    <x v="1"/>
    <s v="556 6th St"/>
    <x v="7"/>
    <n v="2"/>
    <n v="3.8"/>
    <n v="1.9"/>
    <n v="7.7"/>
    <n v="3.8"/>
    <x v="0"/>
  </r>
  <r>
    <x v="354"/>
    <x v="264"/>
    <n v="315935"/>
    <x v="3"/>
    <s v="1834899980694"/>
    <x v="3"/>
    <s v="709 South St"/>
    <x v="6"/>
    <n v="1"/>
    <n v="150"/>
    <n v="97.5"/>
    <n v="150"/>
    <n v="52.5"/>
    <x v="0"/>
  </r>
  <r>
    <x v="346"/>
    <x v="515"/>
    <n v="315936"/>
    <x v="4"/>
    <s v="9539783254424"/>
    <x v="2"/>
    <s v="733 Park St"/>
    <x v="5"/>
    <n v="1"/>
    <n v="3"/>
    <n v="1.5"/>
    <n v="3"/>
    <n v="1.5"/>
    <x v="0"/>
  </r>
  <r>
    <x v="348"/>
    <x v="143"/>
    <n v="315937"/>
    <x v="10"/>
    <s v="1082999738539"/>
    <x v="2"/>
    <s v="47 1st St"/>
    <x v="3"/>
    <n v="2"/>
    <n v="300"/>
    <n v="99"/>
    <n v="600"/>
    <n v="402"/>
    <x v="0"/>
  </r>
  <r>
    <x v="353"/>
    <x v="493"/>
    <n v="315938"/>
    <x v="4"/>
    <s v="1145324609358"/>
    <x v="0"/>
    <s v="912 Chestnut St"/>
    <x v="6"/>
    <n v="1"/>
    <n v="3"/>
    <n v="1.5"/>
    <n v="3"/>
    <n v="1.5"/>
    <x v="0"/>
  </r>
  <r>
    <x v="361"/>
    <x v="483"/>
    <n v="315939"/>
    <x v="15"/>
    <s v="7676296888292"/>
    <x v="1"/>
    <s v="314 11th St"/>
    <x v="0"/>
    <n v="1"/>
    <n v="380"/>
    <n v="125.4"/>
    <n v="380"/>
    <n v="254.6"/>
    <x v="0"/>
  </r>
  <r>
    <x v="344"/>
    <x v="276"/>
    <n v="315940"/>
    <x v="0"/>
    <s v="2693929190859"/>
    <x v="3"/>
    <s v="364 Elm St"/>
    <x v="3"/>
    <n v="1"/>
    <n v="700"/>
    <n v="231"/>
    <n v="700"/>
    <n v="469"/>
    <x v="0"/>
  </r>
  <r>
    <x v="362"/>
    <x v="318"/>
    <n v="315941"/>
    <x v="1"/>
    <s v="3097437881123"/>
    <x v="0"/>
    <s v="186 Center St"/>
    <x v="3"/>
    <n v="1"/>
    <n v="15"/>
    <n v="7.5"/>
    <n v="15"/>
    <n v="7.5"/>
    <x v="0"/>
  </r>
  <r>
    <x v="364"/>
    <x v="258"/>
    <n v="315942"/>
    <x v="12"/>
    <s v="7297650923291"/>
    <x v="2"/>
    <s v="381 1st St"/>
    <x v="0"/>
    <n v="1"/>
    <n v="3.8"/>
    <n v="1.9"/>
    <n v="3.8"/>
    <n v="1.9"/>
    <x v="0"/>
  </r>
  <r>
    <x v="339"/>
    <x v="174"/>
    <n v="315943"/>
    <x v="1"/>
    <s v="4271705949163"/>
    <x v="3"/>
    <s v="956 Dogwood St"/>
    <x v="8"/>
    <n v="1"/>
    <n v="15"/>
    <n v="7.5"/>
    <n v="15"/>
    <n v="7.5"/>
    <x v="0"/>
  </r>
  <r>
    <x v="346"/>
    <x v="20"/>
    <n v="315944"/>
    <x v="12"/>
    <s v="6336410113157"/>
    <x v="0"/>
    <s v="948 Hickory St"/>
    <x v="2"/>
    <n v="2"/>
    <n v="3.8"/>
    <n v="1.9"/>
    <n v="7.7"/>
    <n v="3.8"/>
    <x v="0"/>
  </r>
  <r>
    <x v="347"/>
    <x v="710"/>
    <n v="315945"/>
    <x v="2"/>
    <s v="7916946434956"/>
    <x v="1"/>
    <s v="131 Wilson St"/>
    <x v="3"/>
    <n v="1"/>
    <n v="12"/>
    <n v="6"/>
    <n v="12"/>
    <n v="6"/>
    <x v="0"/>
  </r>
  <r>
    <x v="337"/>
    <x v="582"/>
    <n v="315946"/>
    <x v="8"/>
    <s v="6257464349189"/>
    <x v="2"/>
    <s v="428 Main St"/>
    <x v="3"/>
    <n v="1"/>
    <n v="150"/>
    <n v="97.5"/>
    <n v="150"/>
    <n v="52.5"/>
    <x v="0"/>
  </r>
  <r>
    <x v="347"/>
    <x v="588"/>
    <n v="315947"/>
    <x v="7"/>
    <s v="1971294297298"/>
    <x v="0"/>
    <s v="528 Johnson St"/>
    <x v="0"/>
    <n v="1"/>
    <n v="100"/>
    <n v="50"/>
    <n v="100"/>
    <n v="50"/>
    <x v="0"/>
  </r>
  <r>
    <x v="345"/>
    <x v="16"/>
    <n v="315948"/>
    <x v="1"/>
    <s v="2183064658008"/>
    <x v="0"/>
    <s v="900 Washington St"/>
    <x v="0"/>
    <n v="1"/>
    <n v="15"/>
    <n v="7.5"/>
    <n v="15"/>
    <n v="7.5"/>
    <x v="0"/>
  </r>
  <r>
    <x v="352"/>
    <x v="529"/>
    <n v="315949"/>
    <x v="8"/>
    <s v="3065222923554"/>
    <x v="3"/>
    <s v="122 6th St"/>
    <x v="0"/>
    <n v="1"/>
    <n v="150"/>
    <n v="97.5"/>
    <n v="150"/>
    <n v="52.5"/>
    <x v="0"/>
  </r>
  <r>
    <x v="354"/>
    <x v="391"/>
    <n v="315950"/>
    <x v="0"/>
    <s v="2121630739515"/>
    <x v="1"/>
    <s v="542 Adams St"/>
    <x v="5"/>
    <n v="1"/>
    <n v="700"/>
    <n v="231"/>
    <n v="700"/>
    <n v="469"/>
    <x v="0"/>
  </r>
  <r>
    <x v="354"/>
    <x v="391"/>
    <n v="315950"/>
    <x v="2"/>
    <s v="8146398558644"/>
    <x v="0"/>
    <s v="542 Adams St"/>
    <x v="5"/>
    <n v="1"/>
    <n v="12"/>
    <n v="6"/>
    <n v="12"/>
    <n v="6"/>
    <x v="0"/>
  </r>
  <r>
    <x v="345"/>
    <x v="515"/>
    <n v="315951"/>
    <x v="4"/>
    <s v="4606884143369"/>
    <x v="1"/>
    <s v="598 Wilson St"/>
    <x v="2"/>
    <n v="1"/>
    <n v="3"/>
    <n v="1.5"/>
    <n v="3"/>
    <n v="1.5"/>
    <x v="0"/>
  </r>
  <r>
    <x v="337"/>
    <x v="109"/>
    <n v="315952"/>
    <x v="11"/>
    <s v="1319728697557"/>
    <x v="1"/>
    <s v="743 Maple St"/>
    <x v="8"/>
    <n v="1"/>
    <n v="400"/>
    <n v="132"/>
    <n v="400"/>
    <n v="268"/>
    <x v="0"/>
  </r>
  <r>
    <x v="347"/>
    <x v="372"/>
    <n v="315953"/>
    <x v="8"/>
    <s v="6023132085181"/>
    <x v="1"/>
    <s v="976 6th St"/>
    <x v="3"/>
    <n v="1"/>
    <n v="150"/>
    <n v="97.5"/>
    <n v="150"/>
    <n v="52.5"/>
    <x v="0"/>
  </r>
  <r>
    <x v="362"/>
    <x v="167"/>
    <n v="315954"/>
    <x v="16"/>
    <s v="9515279549842"/>
    <x v="1"/>
    <s v="646 Walnut St"/>
    <x v="0"/>
    <n v="1"/>
    <n v="1000"/>
    <n v="330"/>
    <n v="1000"/>
    <n v="670"/>
    <x v="0"/>
  </r>
  <r>
    <x v="356"/>
    <x v="299"/>
    <n v="315955"/>
    <x v="16"/>
    <s v="7998742488517"/>
    <x v="2"/>
    <s v="588 Chestnut St"/>
    <x v="6"/>
    <n v="1"/>
    <n v="1000"/>
    <n v="330"/>
    <n v="1000"/>
    <n v="670"/>
    <x v="0"/>
  </r>
  <r>
    <x v="356"/>
    <x v="299"/>
    <n v="315955"/>
    <x v="16"/>
    <s v="7722155644687"/>
    <x v="1"/>
    <s v="588 Chestnut St"/>
    <x v="6"/>
    <n v="1"/>
    <n v="1000"/>
    <n v="330"/>
    <n v="1000"/>
    <n v="670"/>
    <x v="0"/>
  </r>
  <r>
    <x v="349"/>
    <x v="224"/>
    <n v="315956"/>
    <x v="0"/>
    <s v="4402204516899"/>
    <x v="0"/>
    <s v="799 Wilson St"/>
    <x v="3"/>
    <n v="1"/>
    <n v="700"/>
    <n v="231"/>
    <n v="700"/>
    <n v="469"/>
    <x v="0"/>
  </r>
  <r>
    <x v="346"/>
    <x v="637"/>
    <n v="315957"/>
    <x v="12"/>
    <s v="6886452877122"/>
    <x v="1"/>
    <s v="496 5th St"/>
    <x v="7"/>
    <n v="1"/>
    <n v="3.8"/>
    <n v="1.9"/>
    <n v="3.8"/>
    <n v="1.9"/>
    <x v="0"/>
  </r>
  <r>
    <x v="338"/>
    <x v="112"/>
    <n v="315958"/>
    <x v="7"/>
    <s v="6836836062205"/>
    <x v="3"/>
    <s v="428 Center St"/>
    <x v="2"/>
    <n v="1"/>
    <n v="100"/>
    <n v="50"/>
    <n v="100"/>
    <n v="50"/>
    <x v="0"/>
  </r>
  <r>
    <x v="344"/>
    <x v="302"/>
    <n v="315959"/>
    <x v="15"/>
    <s v="2104282956659"/>
    <x v="2"/>
    <s v="623 Dogwood St"/>
    <x v="7"/>
    <n v="1"/>
    <n v="380"/>
    <n v="125.4"/>
    <n v="380"/>
    <n v="254.6"/>
    <x v="0"/>
  </r>
  <r>
    <x v="339"/>
    <x v="401"/>
    <n v="315960"/>
    <x v="1"/>
    <s v="7375696905692"/>
    <x v="0"/>
    <s v="28 Forest St"/>
    <x v="2"/>
    <n v="1"/>
    <n v="15"/>
    <n v="7.5"/>
    <n v="15"/>
    <n v="7.5"/>
    <x v="0"/>
  </r>
  <r>
    <x v="341"/>
    <x v="668"/>
    <n v="315961"/>
    <x v="3"/>
    <s v="6031647980932"/>
    <x v="1"/>
    <s v="512 Adams St"/>
    <x v="3"/>
    <n v="1"/>
    <n v="150"/>
    <n v="97.5"/>
    <n v="150"/>
    <n v="52.5"/>
    <x v="0"/>
  </r>
  <r>
    <x v="353"/>
    <x v="132"/>
    <n v="315962"/>
    <x v="2"/>
    <s v="9952091948873"/>
    <x v="1"/>
    <s v="293 Church St"/>
    <x v="6"/>
    <n v="1"/>
    <n v="12"/>
    <n v="6"/>
    <n v="12"/>
    <n v="6"/>
    <x v="0"/>
  </r>
  <r>
    <x v="353"/>
    <x v="132"/>
    <n v="315962"/>
    <x v="3"/>
    <s v="8779327602576"/>
    <x v="1"/>
    <s v="293 Church St"/>
    <x v="6"/>
    <n v="1"/>
    <n v="150"/>
    <n v="97.5"/>
    <n v="150"/>
    <n v="52.5"/>
    <x v="0"/>
  </r>
  <r>
    <x v="359"/>
    <x v="5"/>
    <n v="315963"/>
    <x v="7"/>
    <s v="2136536443747"/>
    <x v="3"/>
    <s v="253 Church St"/>
    <x v="6"/>
    <n v="1"/>
    <n v="100"/>
    <n v="50"/>
    <n v="100"/>
    <n v="50"/>
    <x v="0"/>
  </r>
  <r>
    <x v="350"/>
    <x v="208"/>
    <n v="315964"/>
    <x v="7"/>
    <s v="5740096532739"/>
    <x v="3"/>
    <s v="242 14th St"/>
    <x v="3"/>
    <n v="1"/>
    <n v="100"/>
    <n v="50"/>
    <n v="100"/>
    <n v="50"/>
    <x v="0"/>
  </r>
  <r>
    <x v="345"/>
    <x v="438"/>
    <n v="315965"/>
    <x v="12"/>
    <s v="7603098111373"/>
    <x v="0"/>
    <s v="578 13th St"/>
    <x v="2"/>
    <n v="1"/>
    <n v="3.8"/>
    <n v="1.9"/>
    <n v="3.8"/>
    <n v="1.9"/>
    <x v="0"/>
  </r>
  <r>
    <x v="357"/>
    <x v="488"/>
    <n v="315966"/>
    <x v="1"/>
    <s v="9366601340954"/>
    <x v="0"/>
    <s v="437 4th St"/>
    <x v="2"/>
    <n v="1"/>
    <n v="15"/>
    <n v="7.5"/>
    <n v="15"/>
    <n v="7.5"/>
    <x v="0"/>
  </r>
  <r>
    <x v="343"/>
    <x v="220"/>
    <n v="315967"/>
    <x v="11"/>
    <s v="5886084334310"/>
    <x v="1"/>
    <s v="417 Maple St"/>
    <x v="3"/>
    <n v="1"/>
    <n v="400"/>
    <n v="132"/>
    <n v="400"/>
    <n v="268"/>
    <x v="0"/>
  </r>
  <r>
    <x v="340"/>
    <x v="507"/>
    <n v="315968"/>
    <x v="12"/>
    <s v="2420441536430"/>
    <x v="2"/>
    <s v="887 Dogwood St"/>
    <x v="2"/>
    <n v="3"/>
    <n v="3.8"/>
    <n v="1.9"/>
    <n v="11.5"/>
    <n v="5.8"/>
    <x v="0"/>
  </r>
  <r>
    <x v="356"/>
    <x v="449"/>
    <n v="315969"/>
    <x v="12"/>
    <s v="4860361188550"/>
    <x v="2"/>
    <s v="879 Lakeview St"/>
    <x v="2"/>
    <n v="2"/>
    <n v="3.8"/>
    <n v="1.9"/>
    <n v="7.7"/>
    <n v="3.8"/>
    <x v="0"/>
  </r>
  <r>
    <x v="347"/>
    <x v="488"/>
    <n v="315970"/>
    <x v="1"/>
    <s v="1419734209703"/>
    <x v="2"/>
    <s v="549 Madison St"/>
    <x v="2"/>
    <n v="1"/>
    <n v="15"/>
    <n v="7.5"/>
    <n v="15"/>
    <n v="7.5"/>
    <x v="0"/>
  </r>
  <r>
    <x v="334"/>
    <x v="677"/>
    <n v="315971"/>
    <x v="4"/>
    <s v="6914152699280"/>
    <x v="2"/>
    <s v="387 2nd St"/>
    <x v="3"/>
    <n v="2"/>
    <n v="3"/>
    <n v="1.5"/>
    <n v="6"/>
    <n v="3"/>
    <x v="0"/>
  </r>
  <r>
    <x v="356"/>
    <x v="247"/>
    <n v="315972"/>
    <x v="2"/>
    <s v="4539176105982"/>
    <x v="2"/>
    <s v="561 Madison St"/>
    <x v="8"/>
    <n v="1"/>
    <n v="12"/>
    <n v="6"/>
    <n v="12"/>
    <n v="6"/>
    <x v="0"/>
  </r>
  <r>
    <x v="356"/>
    <x v="59"/>
    <n v="315973"/>
    <x v="12"/>
    <s v="9766971740517"/>
    <x v="0"/>
    <s v="175 Lake St"/>
    <x v="0"/>
    <n v="2"/>
    <n v="3.8"/>
    <n v="1.9"/>
    <n v="7.7"/>
    <n v="3.8"/>
    <x v="0"/>
  </r>
  <r>
    <x v="363"/>
    <x v="39"/>
    <n v="315974"/>
    <x v="10"/>
    <s v="2241655462754"/>
    <x v="0"/>
    <s v="459 Johnson St"/>
    <x v="2"/>
    <n v="1"/>
    <n v="300"/>
    <n v="99"/>
    <n v="300"/>
    <n v="201"/>
    <x v="0"/>
  </r>
  <r>
    <x v="357"/>
    <x v="6"/>
    <n v="315975"/>
    <x v="13"/>
    <s v="4309128757317"/>
    <x v="2"/>
    <s v="371 Chestnut St"/>
    <x v="7"/>
    <n v="1"/>
    <n v="600"/>
    <n v="198"/>
    <n v="600"/>
    <n v="402"/>
    <x v="0"/>
  </r>
  <r>
    <x v="357"/>
    <x v="6"/>
    <n v="315975"/>
    <x v="6"/>
    <s v="4798791253711"/>
    <x v="0"/>
    <s v="371 Chestnut St"/>
    <x v="7"/>
    <n v="1"/>
    <n v="12"/>
    <n v="6"/>
    <n v="12"/>
    <n v="6"/>
    <x v="0"/>
  </r>
  <r>
    <x v="346"/>
    <x v="561"/>
    <n v="315976"/>
    <x v="3"/>
    <s v="1418491825843"/>
    <x v="1"/>
    <s v="313 6th St"/>
    <x v="3"/>
    <n v="1"/>
    <n v="150"/>
    <n v="97.5"/>
    <n v="150"/>
    <n v="52.5"/>
    <x v="0"/>
  </r>
  <r>
    <x v="340"/>
    <x v="313"/>
    <n v="315977"/>
    <x v="3"/>
    <s v="9948741622288"/>
    <x v="3"/>
    <s v="291 12th St"/>
    <x v="5"/>
    <n v="1"/>
    <n v="150"/>
    <n v="97.5"/>
    <n v="150"/>
    <n v="52.5"/>
    <x v="0"/>
  </r>
  <r>
    <x v="352"/>
    <x v="467"/>
    <n v="315978"/>
    <x v="14"/>
    <s v="8626867301150"/>
    <x v="3"/>
    <s v="198 2nd St"/>
    <x v="5"/>
    <n v="1"/>
    <n v="110"/>
    <n v="71.5"/>
    <n v="110"/>
    <n v="38.5"/>
    <x v="0"/>
  </r>
  <r>
    <x v="357"/>
    <x v="462"/>
    <n v="315979"/>
    <x v="15"/>
    <s v="3470069807311"/>
    <x v="2"/>
    <s v="623 Ridge St"/>
    <x v="0"/>
    <n v="1"/>
    <n v="380"/>
    <n v="125.4"/>
    <n v="380"/>
    <n v="254.6"/>
    <x v="0"/>
  </r>
  <r>
    <x v="346"/>
    <x v="167"/>
    <n v="315980"/>
    <x v="1"/>
    <s v="6487967346658"/>
    <x v="3"/>
    <s v="294 5th St"/>
    <x v="6"/>
    <n v="1"/>
    <n v="15"/>
    <n v="7.5"/>
    <n v="15"/>
    <n v="7.5"/>
    <x v="0"/>
  </r>
  <r>
    <x v="346"/>
    <x v="153"/>
    <n v="315981"/>
    <x v="6"/>
    <s v="4745622673021"/>
    <x v="2"/>
    <s v="591 Hickory St"/>
    <x v="4"/>
    <n v="1"/>
    <n v="12"/>
    <n v="6"/>
    <n v="12"/>
    <n v="6"/>
    <x v="0"/>
  </r>
  <r>
    <x v="358"/>
    <x v="488"/>
    <n v="315982"/>
    <x v="1"/>
    <s v="3396523884214"/>
    <x v="0"/>
    <s v="697 Johnson St"/>
    <x v="0"/>
    <n v="1"/>
    <n v="15"/>
    <n v="7.5"/>
    <n v="15"/>
    <n v="7.5"/>
    <x v="0"/>
  </r>
  <r>
    <x v="337"/>
    <x v="133"/>
    <n v="315983"/>
    <x v="2"/>
    <s v="6535571940359"/>
    <x v="0"/>
    <s v="520 Wilson St"/>
    <x v="2"/>
    <n v="4"/>
    <n v="12"/>
    <n v="6"/>
    <n v="48"/>
    <n v="24"/>
    <x v="0"/>
  </r>
  <r>
    <x v="339"/>
    <x v="576"/>
    <n v="315984"/>
    <x v="2"/>
    <s v="6404509486408"/>
    <x v="3"/>
    <s v="708 Sunset St"/>
    <x v="3"/>
    <n v="1"/>
    <n v="12"/>
    <n v="6"/>
    <n v="12"/>
    <n v="6"/>
    <x v="0"/>
  </r>
  <r>
    <x v="346"/>
    <x v="255"/>
    <n v="315985"/>
    <x v="14"/>
    <s v="8146798997539"/>
    <x v="1"/>
    <s v="904 Pine St"/>
    <x v="5"/>
    <n v="1"/>
    <n v="110"/>
    <n v="71.5"/>
    <n v="110"/>
    <n v="38.5"/>
    <x v="0"/>
  </r>
  <r>
    <x v="338"/>
    <x v="625"/>
    <n v="315986"/>
    <x v="14"/>
    <s v="8714724830256"/>
    <x v="3"/>
    <s v="17 2nd St"/>
    <x v="3"/>
    <n v="1"/>
    <n v="110"/>
    <n v="71.5"/>
    <n v="110"/>
    <n v="38.5"/>
    <x v="0"/>
  </r>
  <r>
    <x v="343"/>
    <x v="695"/>
    <n v="315987"/>
    <x v="6"/>
    <s v="2766111176667"/>
    <x v="1"/>
    <s v="668 Spruce St"/>
    <x v="7"/>
    <n v="1"/>
    <n v="12"/>
    <n v="6"/>
    <n v="12"/>
    <n v="6"/>
    <x v="0"/>
  </r>
  <r>
    <x v="359"/>
    <x v="591"/>
    <n v="315988"/>
    <x v="5"/>
    <s v="1066454517658"/>
    <x v="1"/>
    <s v="52 Chestnut St"/>
    <x v="5"/>
    <n v="1"/>
    <n v="390"/>
    <n v="128.69999999999999"/>
    <n v="390"/>
    <n v="261.3"/>
    <x v="0"/>
  </r>
  <r>
    <x v="351"/>
    <x v="478"/>
    <n v="315989"/>
    <x v="15"/>
    <s v="1439127233787"/>
    <x v="2"/>
    <s v="818 South St"/>
    <x v="5"/>
    <n v="1"/>
    <n v="380"/>
    <n v="125.4"/>
    <n v="380"/>
    <n v="254.6"/>
    <x v="0"/>
  </r>
  <r>
    <x v="355"/>
    <x v="329"/>
    <n v="315990"/>
    <x v="8"/>
    <s v="3503517445785"/>
    <x v="0"/>
    <s v="794 Jefferson St"/>
    <x v="4"/>
    <n v="1"/>
    <n v="150"/>
    <n v="97.5"/>
    <n v="150"/>
    <n v="52.5"/>
    <x v="0"/>
  </r>
  <r>
    <x v="354"/>
    <x v="681"/>
    <n v="315991"/>
    <x v="6"/>
    <s v="6748852142407"/>
    <x v="2"/>
    <s v="939 River St"/>
    <x v="6"/>
    <n v="1"/>
    <n v="12"/>
    <n v="6"/>
    <n v="12"/>
    <n v="6"/>
    <x v="0"/>
  </r>
  <r>
    <x v="350"/>
    <x v="233"/>
    <n v="315992"/>
    <x v="12"/>
    <s v="3682724872452"/>
    <x v="0"/>
    <s v="16 Madison St"/>
    <x v="0"/>
    <n v="1"/>
    <n v="3.8"/>
    <n v="1.9"/>
    <n v="3.8"/>
    <n v="1.9"/>
    <x v="0"/>
  </r>
  <r>
    <x v="344"/>
    <x v="394"/>
    <n v="315993"/>
    <x v="8"/>
    <s v="2193025496833"/>
    <x v="1"/>
    <s v="684 Lake St"/>
    <x v="0"/>
    <n v="1"/>
    <n v="150"/>
    <n v="97.5"/>
    <n v="150"/>
    <n v="52.5"/>
    <x v="0"/>
  </r>
  <r>
    <x v="344"/>
    <x v="435"/>
    <n v="315994"/>
    <x v="8"/>
    <s v="5525281430876"/>
    <x v="3"/>
    <s v="860 Cedar St"/>
    <x v="6"/>
    <n v="1"/>
    <n v="150"/>
    <n v="97.5"/>
    <n v="150"/>
    <n v="52.5"/>
    <x v="0"/>
  </r>
  <r>
    <x v="340"/>
    <x v="35"/>
    <n v="315995"/>
    <x v="4"/>
    <s v="8261443098351"/>
    <x v="0"/>
    <s v="283 13th St"/>
    <x v="7"/>
    <n v="2"/>
    <n v="3"/>
    <n v="1.5"/>
    <n v="6"/>
    <n v="3"/>
    <x v="0"/>
  </r>
  <r>
    <x v="346"/>
    <x v="101"/>
    <n v="315996"/>
    <x v="4"/>
    <s v="2435411307445"/>
    <x v="2"/>
    <s v="785 Dogwood St"/>
    <x v="7"/>
    <n v="1"/>
    <n v="3"/>
    <n v="1.5"/>
    <n v="3"/>
    <n v="1.5"/>
    <x v="0"/>
  </r>
  <r>
    <x v="349"/>
    <x v="392"/>
    <n v="315997"/>
    <x v="10"/>
    <s v="2851491669497"/>
    <x v="0"/>
    <s v="981 1st St"/>
    <x v="6"/>
    <n v="1"/>
    <n v="300"/>
    <n v="99"/>
    <n v="300"/>
    <n v="201"/>
    <x v="0"/>
  </r>
  <r>
    <x v="343"/>
    <x v="677"/>
    <n v="315998"/>
    <x v="2"/>
    <s v="9537315779136"/>
    <x v="3"/>
    <s v="885 Elm St"/>
    <x v="7"/>
    <n v="1"/>
    <n v="12"/>
    <n v="6"/>
    <n v="12"/>
    <n v="6"/>
    <x v="0"/>
  </r>
  <r>
    <x v="361"/>
    <x v="95"/>
    <n v="315999"/>
    <x v="6"/>
    <s v="4728606673355"/>
    <x v="2"/>
    <s v="593 Walnut St"/>
    <x v="2"/>
    <n v="1"/>
    <n v="12"/>
    <n v="6"/>
    <n v="12"/>
    <n v="6"/>
    <x v="0"/>
  </r>
  <r>
    <x v="361"/>
    <x v="438"/>
    <n v="316000"/>
    <x v="10"/>
    <s v="2323247878428"/>
    <x v="3"/>
    <s v="323 8th St"/>
    <x v="7"/>
    <n v="1"/>
    <n v="300"/>
    <n v="99"/>
    <n v="300"/>
    <n v="201"/>
    <x v="0"/>
  </r>
  <r>
    <x v="341"/>
    <x v="335"/>
    <n v="316001"/>
    <x v="7"/>
    <s v="9939294516400"/>
    <x v="1"/>
    <s v="838 Park St"/>
    <x v="6"/>
    <n v="1"/>
    <n v="100"/>
    <n v="50"/>
    <n v="100"/>
    <n v="50"/>
    <x v="0"/>
  </r>
  <r>
    <x v="339"/>
    <x v="368"/>
    <n v="316002"/>
    <x v="8"/>
    <s v="6042472542360"/>
    <x v="1"/>
    <s v="617 Cedar St"/>
    <x v="0"/>
    <n v="1"/>
    <n v="150"/>
    <n v="97.5"/>
    <n v="150"/>
    <n v="52.5"/>
    <x v="0"/>
  </r>
  <r>
    <x v="346"/>
    <x v="298"/>
    <n v="316003"/>
    <x v="4"/>
    <s v="8799917720178"/>
    <x v="3"/>
    <s v="731 9th St"/>
    <x v="3"/>
    <n v="1"/>
    <n v="3"/>
    <n v="1.5"/>
    <n v="3"/>
    <n v="1.5"/>
    <x v="0"/>
  </r>
  <r>
    <x v="343"/>
    <x v="112"/>
    <n v="316004"/>
    <x v="9"/>
    <s v="4390452571682"/>
    <x v="0"/>
    <s v="269 13th St"/>
    <x v="2"/>
    <n v="1"/>
    <n v="1700"/>
    <n v="561"/>
    <n v="1700"/>
    <n v="1139"/>
    <x v="0"/>
  </r>
  <r>
    <x v="348"/>
    <x v="11"/>
    <n v="316005"/>
    <x v="4"/>
    <s v="7285418575259"/>
    <x v="1"/>
    <s v="948 Highland St"/>
    <x v="3"/>
    <n v="1"/>
    <n v="3"/>
    <n v="1.5"/>
    <n v="3"/>
    <n v="1.5"/>
    <x v="0"/>
  </r>
  <r>
    <x v="336"/>
    <x v="370"/>
    <n v="316006"/>
    <x v="12"/>
    <s v="2706269996361"/>
    <x v="0"/>
    <s v="680 Forest St"/>
    <x v="0"/>
    <n v="1"/>
    <n v="3.8"/>
    <n v="1.9"/>
    <n v="3.8"/>
    <n v="1.9"/>
    <x v="0"/>
  </r>
  <r>
    <x v="343"/>
    <x v="435"/>
    <n v="316007"/>
    <x v="12"/>
    <s v="1758396482542"/>
    <x v="2"/>
    <s v="304 Johnson St"/>
    <x v="3"/>
    <n v="1"/>
    <n v="3.8"/>
    <n v="1.9"/>
    <n v="3.8"/>
    <n v="1.9"/>
    <x v="0"/>
  </r>
  <r>
    <x v="346"/>
    <x v="452"/>
    <n v="316008"/>
    <x v="1"/>
    <s v="4414429375487"/>
    <x v="2"/>
    <s v="865 11th St"/>
    <x v="0"/>
    <n v="1"/>
    <n v="15"/>
    <n v="7.5"/>
    <n v="15"/>
    <n v="7.5"/>
    <x v="0"/>
  </r>
  <r>
    <x v="349"/>
    <x v="556"/>
    <n v="316009"/>
    <x v="12"/>
    <s v="2233531668999"/>
    <x v="0"/>
    <s v="916 Hill St"/>
    <x v="2"/>
    <n v="1"/>
    <n v="3.8"/>
    <n v="1.9"/>
    <n v="3.8"/>
    <n v="1.9"/>
    <x v="0"/>
  </r>
  <r>
    <x v="340"/>
    <x v="642"/>
    <n v="316010"/>
    <x v="2"/>
    <s v="3731635752929"/>
    <x v="1"/>
    <s v="102 Walnut St"/>
    <x v="2"/>
    <n v="1"/>
    <n v="12"/>
    <n v="6"/>
    <n v="12"/>
    <n v="6"/>
    <x v="0"/>
  </r>
  <r>
    <x v="355"/>
    <x v="179"/>
    <n v="316011"/>
    <x v="8"/>
    <s v="8715527888734"/>
    <x v="0"/>
    <s v="199 Church St"/>
    <x v="2"/>
    <n v="1"/>
    <n v="150"/>
    <n v="97.5"/>
    <n v="150"/>
    <n v="52.5"/>
    <x v="0"/>
  </r>
  <r>
    <x v="341"/>
    <x v="502"/>
    <n v="316012"/>
    <x v="2"/>
    <s v="8046215507451"/>
    <x v="0"/>
    <s v="471 Dogwood St"/>
    <x v="0"/>
    <n v="1"/>
    <n v="12"/>
    <n v="6"/>
    <n v="12"/>
    <n v="6"/>
    <x v="0"/>
  </r>
  <r>
    <x v="341"/>
    <x v="502"/>
    <n v="316012"/>
    <x v="15"/>
    <s v="2760586561344"/>
    <x v="1"/>
    <s v="471 Dogwood St"/>
    <x v="0"/>
    <n v="1"/>
    <n v="380"/>
    <n v="125.4"/>
    <n v="380"/>
    <n v="254.6"/>
    <x v="0"/>
  </r>
  <r>
    <x v="341"/>
    <x v="460"/>
    <n v="316013"/>
    <x v="3"/>
    <s v="4801160755253"/>
    <x v="2"/>
    <s v="332 Washington St"/>
    <x v="0"/>
    <n v="1"/>
    <n v="150"/>
    <n v="97.5"/>
    <n v="150"/>
    <n v="52.5"/>
    <x v="0"/>
  </r>
  <r>
    <x v="347"/>
    <x v="662"/>
    <n v="316014"/>
    <x v="1"/>
    <s v="3604481803065"/>
    <x v="3"/>
    <s v="391 Dogwood St"/>
    <x v="0"/>
    <n v="1"/>
    <n v="15"/>
    <n v="7.5"/>
    <n v="15"/>
    <n v="7.5"/>
    <x v="0"/>
  </r>
  <r>
    <x v="343"/>
    <x v="64"/>
    <n v="316015"/>
    <x v="15"/>
    <s v="6220647554447"/>
    <x v="1"/>
    <s v="945 Center St"/>
    <x v="8"/>
    <n v="1"/>
    <n v="380"/>
    <n v="125.4"/>
    <n v="380"/>
    <n v="254.6"/>
    <x v="0"/>
  </r>
  <r>
    <x v="356"/>
    <x v="537"/>
    <n v="316016"/>
    <x v="10"/>
    <s v="8136189801219"/>
    <x v="3"/>
    <s v="29 River St"/>
    <x v="7"/>
    <n v="1"/>
    <n v="300"/>
    <n v="99"/>
    <n v="300"/>
    <n v="201"/>
    <x v="0"/>
  </r>
  <r>
    <x v="348"/>
    <x v="360"/>
    <n v="316017"/>
    <x v="4"/>
    <s v="5939976446212"/>
    <x v="1"/>
    <s v="288 Cedar St"/>
    <x v="3"/>
    <n v="1"/>
    <n v="3"/>
    <n v="1.5"/>
    <n v="3"/>
    <n v="1.5"/>
    <x v="0"/>
  </r>
  <r>
    <x v="348"/>
    <x v="360"/>
    <n v="316017"/>
    <x v="3"/>
    <s v="9465959791472"/>
    <x v="0"/>
    <s v="288 Cedar St"/>
    <x v="3"/>
    <n v="1"/>
    <n v="150"/>
    <n v="97.5"/>
    <n v="150"/>
    <n v="52.5"/>
    <x v="0"/>
  </r>
  <r>
    <x v="348"/>
    <x v="20"/>
    <n v="316018"/>
    <x v="8"/>
    <s v="9210490689593"/>
    <x v="2"/>
    <s v="404 11th St"/>
    <x v="2"/>
    <n v="1"/>
    <n v="150"/>
    <n v="97.5"/>
    <n v="150"/>
    <n v="52.5"/>
    <x v="0"/>
  </r>
  <r>
    <x v="349"/>
    <x v="614"/>
    <n v="316019"/>
    <x v="2"/>
    <s v="7529791731316"/>
    <x v="2"/>
    <s v="889 Elm St"/>
    <x v="5"/>
    <n v="1"/>
    <n v="12"/>
    <n v="6"/>
    <n v="12"/>
    <n v="6"/>
    <x v="0"/>
  </r>
  <r>
    <x v="360"/>
    <x v="300"/>
    <n v="316020"/>
    <x v="1"/>
    <s v="4733790849126"/>
    <x v="0"/>
    <s v="166 Lincoln St"/>
    <x v="2"/>
    <n v="1"/>
    <n v="15"/>
    <n v="7.5"/>
    <n v="15"/>
    <n v="7.5"/>
    <x v="0"/>
  </r>
  <r>
    <x v="347"/>
    <x v="111"/>
    <n v="316021"/>
    <x v="3"/>
    <s v="6277093218353"/>
    <x v="0"/>
    <s v="195 5th St"/>
    <x v="7"/>
    <n v="1"/>
    <n v="150"/>
    <n v="97.5"/>
    <n v="150"/>
    <n v="52.5"/>
    <x v="0"/>
  </r>
  <r>
    <x v="349"/>
    <x v="156"/>
    <n v="316022"/>
    <x v="4"/>
    <s v="3139435936535"/>
    <x v="3"/>
    <s v="849 River St"/>
    <x v="5"/>
    <n v="1"/>
    <n v="3"/>
    <n v="1.5"/>
    <n v="3"/>
    <n v="1.5"/>
    <x v="0"/>
  </r>
  <r>
    <x v="353"/>
    <x v="528"/>
    <n v="316023"/>
    <x v="16"/>
    <s v="5071709716896"/>
    <x v="3"/>
    <s v="838 Lincoln St"/>
    <x v="0"/>
    <n v="1"/>
    <n v="1000"/>
    <n v="330"/>
    <n v="1000"/>
    <n v="670"/>
    <x v="0"/>
  </r>
  <r>
    <x v="353"/>
    <x v="189"/>
    <n v="316024"/>
    <x v="2"/>
    <s v="8971137091161"/>
    <x v="1"/>
    <s v="376 Center St"/>
    <x v="2"/>
    <n v="1"/>
    <n v="12"/>
    <n v="6"/>
    <n v="12"/>
    <n v="6"/>
    <x v="0"/>
  </r>
  <r>
    <x v="345"/>
    <x v="375"/>
    <n v="316025"/>
    <x v="6"/>
    <s v="4208419465263"/>
    <x v="1"/>
    <s v="792 Jefferson St"/>
    <x v="2"/>
    <n v="1"/>
    <n v="12"/>
    <n v="6"/>
    <n v="12"/>
    <n v="6"/>
    <x v="0"/>
  </r>
  <r>
    <x v="356"/>
    <x v="402"/>
    <n v="316026"/>
    <x v="2"/>
    <s v="7966912293764"/>
    <x v="1"/>
    <s v="144 Forest St"/>
    <x v="0"/>
    <n v="1"/>
    <n v="12"/>
    <n v="6"/>
    <n v="12"/>
    <n v="6"/>
    <x v="0"/>
  </r>
  <r>
    <x v="355"/>
    <x v="37"/>
    <n v="316027"/>
    <x v="5"/>
    <s v="8597152397611"/>
    <x v="2"/>
    <s v="803 Jackson St"/>
    <x v="3"/>
    <n v="1"/>
    <n v="390"/>
    <n v="128.69999999999999"/>
    <n v="390"/>
    <n v="261.3"/>
    <x v="0"/>
  </r>
  <r>
    <x v="343"/>
    <x v="494"/>
    <n v="316028"/>
    <x v="15"/>
    <s v="4123280961980"/>
    <x v="1"/>
    <s v="127 9th St"/>
    <x v="0"/>
    <n v="1"/>
    <n v="380"/>
    <n v="125.4"/>
    <n v="380"/>
    <n v="254.6"/>
    <x v="0"/>
  </r>
  <r>
    <x v="334"/>
    <x v="164"/>
    <n v="316029"/>
    <x v="6"/>
    <s v="7456980535152"/>
    <x v="1"/>
    <s v="240 Church St"/>
    <x v="2"/>
    <n v="1"/>
    <n v="12"/>
    <n v="6"/>
    <n v="12"/>
    <n v="6"/>
    <x v="0"/>
  </r>
  <r>
    <x v="352"/>
    <x v="115"/>
    <n v="316030"/>
    <x v="15"/>
    <s v="1289529491425"/>
    <x v="0"/>
    <s v="695 Jefferson St"/>
    <x v="2"/>
    <n v="1"/>
    <n v="380"/>
    <n v="125.4"/>
    <n v="380"/>
    <n v="254.6"/>
    <x v="0"/>
  </r>
  <r>
    <x v="339"/>
    <x v="498"/>
    <n v="316031"/>
    <x v="12"/>
    <s v="2590879349329"/>
    <x v="0"/>
    <s v="758 Maple St"/>
    <x v="5"/>
    <n v="1"/>
    <n v="3.8"/>
    <n v="1.9"/>
    <n v="3.8"/>
    <n v="1.9"/>
    <x v="0"/>
  </r>
  <r>
    <x v="342"/>
    <x v="459"/>
    <n v="316032"/>
    <x v="6"/>
    <s v="8184856412967"/>
    <x v="2"/>
    <s v="574 Adams St"/>
    <x v="3"/>
    <n v="1"/>
    <n v="12"/>
    <n v="6"/>
    <n v="12"/>
    <n v="6"/>
    <x v="0"/>
  </r>
  <r>
    <x v="336"/>
    <x v="392"/>
    <n v="316033"/>
    <x v="10"/>
    <s v="3190216535742"/>
    <x v="2"/>
    <s v="430 West St"/>
    <x v="0"/>
    <n v="1"/>
    <n v="300"/>
    <n v="99"/>
    <n v="300"/>
    <n v="201"/>
    <x v="0"/>
  </r>
  <r>
    <x v="364"/>
    <x v="251"/>
    <n v="316034"/>
    <x v="1"/>
    <s v="1194711395398"/>
    <x v="0"/>
    <s v="765 Sunset St"/>
    <x v="0"/>
    <n v="1"/>
    <n v="15"/>
    <n v="7.5"/>
    <n v="15"/>
    <n v="7.5"/>
    <x v="0"/>
  </r>
  <r>
    <x v="355"/>
    <x v="206"/>
    <n v="316035"/>
    <x v="1"/>
    <s v="7298012317616"/>
    <x v="2"/>
    <s v="724 Lakeview St"/>
    <x v="2"/>
    <n v="1"/>
    <n v="15"/>
    <n v="7.5"/>
    <n v="15"/>
    <n v="7.5"/>
    <x v="0"/>
  </r>
  <r>
    <x v="347"/>
    <x v="564"/>
    <n v="316036"/>
    <x v="14"/>
    <s v="6984771166421"/>
    <x v="3"/>
    <s v="114 Johnson St"/>
    <x v="1"/>
    <n v="1"/>
    <n v="110"/>
    <n v="71.5"/>
    <n v="110"/>
    <n v="38.5"/>
    <x v="0"/>
  </r>
  <r>
    <x v="351"/>
    <x v="106"/>
    <n v="316037"/>
    <x v="1"/>
    <s v="1434602052315"/>
    <x v="2"/>
    <s v="624 14th St"/>
    <x v="7"/>
    <n v="1"/>
    <n v="15"/>
    <n v="7.5"/>
    <n v="15"/>
    <n v="7.5"/>
    <x v="0"/>
  </r>
  <r>
    <x v="339"/>
    <x v="593"/>
    <n v="316038"/>
    <x v="16"/>
    <s v="5807337579429"/>
    <x v="0"/>
    <s v="744 Dogwood St"/>
    <x v="5"/>
    <n v="1"/>
    <n v="1000"/>
    <n v="330"/>
    <n v="1000"/>
    <n v="670"/>
    <x v="0"/>
  </r>
  <r>
    <x v="363"/>
    <x v="15"/>
    <n v="316039"/>
    <x v="12"/>
    <s v="7662962849349"/>
    <x v="2"/>
    <s v="567 Cedar St"/>
    <x v="3"/>
    <n v="1"/>
    <n v="3.8"/>
    <n v="1.9"/>
    <n v="3.8"/>
    <n v="1.9"/>
    <x v="0"/>
  </r>
  <r>
    <x v="336"/>
    <x v="105"/>
    <n v="316040"/>
    <x v="1"/>
    <s v="6614609758778"/>
    <x v="3"/>
    <s v="566 7th St"/>
    <x v="3"/>
    <n v="1"/>
    <n v="15"/>
    <n v="7.5"/>
    <n v="15"/>
    <n v="7.5"/>
    <x v="0"/>
  </r>
  <r>
    <x v="341"/>
    <x v="629"/>
    <n v="316041"/>
    <x v="7"/>
    <s v="5548057467098"/>
    <x v="0"/>
    <s v="206 5th St"/>
    <x v="2"/>
    <n v="1"/>
    <n v="100"/>
    <n v="50"/>
    <n v="100"/>
    <n v="50"/>
    <x v="0"/>
  </r>
  <r>
    <x v="356"/>
    <x v="628"/>
    <n v="316042"/>
    <x v="0"/>
    <s v="4166320557017"/>
    <x v="1"/>
    <s v="135 Elm St"/>
    <x v="6"/>
    <n v="1"/>
    <n v="700"/>
    <n v="231"/>
    <n v="700"/>
    <n v="469"/>
    <x v="0"/>
  </r>
  <r>
    <x v="343"/>
    <x v="289"/>
    <n v="316043"/>
    <x v="7"/>
    <s v="6169594587412"/>
    <x v="0"/>
    <s v="261 Church St"/>
    <x v="1"/>
    <n v="1"/>
    <n v="100"/>
    <n v="50"/>
    <n v="100"/>
    <n v="50"/>
    <x v="0"/>
  </r>
  <r>
    <x v="363"/>
    <x v="248"/>
    <n v="316044"/>
    <x v="12"/>
    <s v="8836084098966"/>
    <x v="2"/>
    <s v="389 Walnut St"/>
    <x v="2"/>
    <n v="1"/>
    <n v="3.8"/>
    <n v="1.9"/>
    <n v="3.8"/>
    <n v="1.9"/>
    <x v="0"/>
  </r>
  <r>
    <x v="344"/>
    <x v="223"/>
    <n v="316045"/>
    <x v="11"/>
    <s v="1799860138034"/>
    <x v="2"/>
    <s v="810 Highland St"/>
    <x v="3"/>
    <n v="1"/>
    <n v="400"/>
    <n v="132"/>
    <n v="400"/>
    <n v="268"/>
    <x v="0"/>
  </r>
  <r>
    <x v="355"/>
    <x v="279"/>
    <n v="316046"/>
    <x v="4"/>
    <s v="8503911385311"/>
    <x v="3"/>
    <s v="718 Madison St"/>
    <x v="1"/>
    <n v="1"/>
    <n v="3"/>
    <n v="1.5"/>
    <n v="3"/>
    <n v="1.5"/>
    <x v="0"/>
  </r>
  <r>
    <x v="354"/>
    <x v="556"/>
    <n v="316047"/>
    <x v="4"/>
    <s v="2154126879039"/>
    <x v="0"/>
    <s v="197 Park St"/>
    <x v="1"/>
    <n v="1"/>
    <n v="3"/>
    <n v="1.5"/>
    <n v="3"/>
    <n v="1.5"/>
    <x v="0"/>
  </r>
  <r>
    <x v="361"/>
    <x v="612"/>
    <n v="316048"/>
    <x v="5"/>
    <s v="7472916702603"/>
    <x v="1"/>
    <s v="44 Center St"/>
    <x v="5"/>
    <n v="1"/>
    <n v="390"/>
    <n v="128.69999999999999"/>
    <n v="390"/>
    <n v="261.3"/>
    <x v="0"/>
  </r>
  <r>
    <x v="340"/>
    <x v="213"/>
    <n v="316049"/>
    <x v="16"/>
    <s v="5796783811667"/>
    <x v="2"/>
    <s v="213 Madison St"/>
    <x v="2"/>
    <n v="1"/>
    <n v="1000"/>
    <n v="330"/>
    <n v="1000"/>
    <n v="670"/>
    <x v="0"/>
  </r>
  <r>
    <x v="335"/>
    <x v="170"/>
    <n v="316050"/>
    <x v="11"/>
    <s v="3898409001093"/>
    <x v="3"/>
    <s v="760 6th St"/>
    <x v="5"/>
    <n v="1"/>
    <n v="400"/>
    <n v="132"/>
    <n v="400"/>
    <n v="268"/>
    <x v="0"/>
  </r>
  <r>
    <x v="349"/>
    <x v="295"/>
    <n v="316051"/>
    <x v="16"/>
    <s v="2459253640033"/>
    <x v="2"/>
    <s v="995 Lakeview St"/>
    <x v="3"/>
    <n v="1"/>
    <n v="1000"/>
    <n v="330"/>
    <n v="1000"/>
    <n v="670"/>
    <x v="0"/>
  </r>
  <r>
    <x v="352"/>
    <x v="330"/>
    <n v="316052"/>
    <x v="12"/>
    <s v="7464693684292"/>
    <x v="2"/>
    <s v="880 Washington St"/>
    <x v="2"/>
    <n v="1"/>
    <n v="3.8"/>
    <n v="1.9"/>
    <n v="3.8"/>
    <n v="1.9"/>
    <x v="0"/>
  </r>
  <r>
    <x v="352"/>
    <x v="528"/>
    <n v="316053"/>
    <x v="15"/>
    <s v="4028642576665"/>
    <x v="0"/>
    <s v="758 11th St"/>
    <x v="5"/>
    <n v="1"/>
    <n v="380"/>
    <n v="125.4"/>
    <n v="380"/>
    <n v="254.6"/>
    <x v="0"/>
  </r>
  <r>
    <x v="355"/>
    <x v="501"/>
    <n v="316054"/>
    <x v="8"/>
    <s v="9196910431667"/>
    <x v="1"/>
    <s v="99 Johnson St"/>
    <x v="3"/>
    <n v="1"/>
    <n v="150"/>
    <n v="97.5"/>
    <n v="150"/>
    <n v="52.5"/>
    <x v="0"/>
  </r>
  <r>
    <x v="352"/>
    <x v="121"/>
    <n v="316055"/>
    <x v="2"/>
    <s v="4018247710692"/>
    <x v="3"/>
    <s v="365 Madison St"/>
    <x v="8"/>
    <n v="1"/>
    <n v="12"/>
    <n v="6"/>
    <n v="12"/>
    <n v="6"/>
    <x v="0"/>
  </r>
  <r>
    <x v="352"/>
    <x v="144"/>
    <n v="316056"/>
    <x v="8"/>
    <s v="9151023556002"/>
    <x v="2"/>
    <s v="370 Hill St"/>
    <x v="6"/>
    <n v="1"/>
    <n v="150"/>
    <n v="97.5"/>
    <n v="150"/>
    <n v="52.5"/>
    <x v="0"/>
  </r>
  <r>
    <x v="338"/>
    <x v="248"/>
    <n v="316057"/>
    <x v="8"/>
    <s v="2684981517531"/>
    <x v="1"/>
    <s v="108 9th St"/>
    <x v="7"/>
    <n v="1"/>
    <n v="150"/>
    <n v="97.5"/>
    <n v="150"/>
    <n v="52.5"/>
    <x v="0"/>
  </r>
  <r>
    <x v="338"/>
    <x v="312"/>
    <n v="316058"/>
    <x v="2"/>
    <s v="2029032317904"/>
    <x v="3"/>
    <s v="221 Spruce St"/>
    <x v="2"/>
    <n v="1"/>
    <n v="12"/>
    <n v="6"/>
    <n v="12"/>
    <n v="6"/>
    <x v="0"/>
  </r>
  <r>
    <x v="345"/>
    <x v="305"/>
    <n v="316059"/>
    <x v="16"/>
    <s v="3113814992544"/>
    <x v="2"/>
    <s v="934 1st St"/>
    <x v="7"/>
    <n v="1"/>
    <n v="1000"/>
    <n v="330"/>
    <n v="1000"/>
    <n v="670"/>
    <x v="0"/>
  </r>
  <r>
    <x v="334"/>
    <x v="4"/>
    <n v="316060"/>
    <x v="1"/>
    <s v="7437082216070"/>
    <x v="1"/>
    <s v="5 Meadow St"/>
    <x v="4"/>
    <n v="1"/>
    <n v="15"/>
    <n v="7.5"/>
    <n v="15"/>
    <n v="7.5"/>
    <x v="0"/>
  </r>
  <r>
    <x v="364"/>
    <x v="577"/>
    <n v="316061"/>
    <x v="1"/>
    <s v="9074577419044"/>
    <x v="3"/>
    <s v="150 Sunset St"/>
    <x v="6"/>
    <n v="1"/>
    <n v="15"/>
    <n v="7.5"/>
    <n v="15"/>
    <n v="7.5"/>
    <x v="0"/>
  </r>
  <r>
    <x v="364"/>
    <x v="569"/>
    <n v="316062"/>
    <x v="9"/>
    <s v="6969895447568"/>
    <x v="1"/>
    <s v="573 North St"/>
    <x v="2"/>
    <n v="1"/>
    <n v="1700"/>
    <n v="561"/>
    <n v="1700"/>
    <n v="1139"/>
    <x v="0"/>
  </r>
  <r>
    <x v="338"/>
    <x v="151"/>
    <n v="316063"/>
    <x v="14"/>
    <s v="2946209785100"/>
    <x v="0"/>
    <s v="203 Spruce St"/>
    <x v="1"/>
    <n v="1"/>
    <n v="110"/>
    <n v="71.5"/>
    <n v="110"/>
    <n v="38.5"/>
    <x v="0"/>
  </r>
  <r>
    <x v="337"/>
    <x v="438"/>
    <n v="316064"/>
    <x v="6"/>
    <s v="2453331708474"/>
    <x v="0"/>
    <s v="211 8th St"/>
    <x v="3"/>
    <n v="2"/>
    <n v="12"/>
    <n v="6"/>
    <n v="23.9"/>
    <n v="12"/>
    <x v="0"/>
  </r>
  <r>
    <x v="364"/>
    <x v="610"/>
    <n v="316065"/>
    <x v="9"/>
    <s v="4376689477908"/>
    <x v="2"/>
    <s v="984 Lincoln St"/>
    <x v="2"/>
    <n v="1"/>
    <n v="1700"/>
    <n v="561"/>
    <n v="1700"/>
    <n v="1139"/>
    <x v="0"/>
  </r>
  <r>
    <x v="355"/>
    <x v="232"/>
    <n v="316066"/>
    <x v="1"/>
    <s v="2296303062320"/>
    <x v="0"/>
    <s v="606 Hickory St"/>
    <x v="2"/>
    <n v="1"/>
    <n v="15"/>
    <n v="7.5"/>
    <n v="15"/>
    <n v="7.5"/>
    <x v="0"/>
  </r>
  <r>
    <x v="356"/>
    <x v="682"/>
    <n v="316067"/>
    <x v="12"/>
    <s v="2477615349029"/>
    <x v="0"/>
    <s v="662 11th St"/>
    <x v="0"/>
    <n v="1"/>
    <n v="3.8"/>
    <n v="1.9"/>
    <n v="3.8"/>
    <n v="1.9"/>
    <x v="0"/>
  </r>
  <r>
    <x v="355"/>
    <x v="656"/>
    <n v="316068"/>
    <x v="6"/>
    <s v="3658322161007"/>
    <x v="0"/>
    <s v="600 Ridge St"/>
    <x v="3"/>
    <n v="1"/>
    <n v="12"/>
    <n v="6"/>
    <n v="12"/>
    <n v="6"/>
    <x v="0"/>
  </r>
  <r>
    <x v="353"/>
    <x v="628"/>
    <n v="316069"/>
    <x v="8"/>
    <s v="2682211843539"/>
    <x v="3"/>
    <s v="182 West St"/>
    <x v="2"/>
    <n v="1"/>
    <n v="150"/>
    <n v="97.5"/>
    <n v="150"/>
    <n v="52.5"/>
    <x v="0"/>
  </r>
  <r>
    <x v="345"/>
    <x v="69"/>
    <n v="316070"/>
    <x v="7"/>
    <s v="5002825781669"/>
    <x v="0"/>
    <s v="890 Johnson St"/>
    <x v="6"/>
    <n v="1"/>
    <n v="100"/>
    <n v="50"/>
    <n v="100"/>
    <n v="50"/>
    <x v="0"/>
  </r>
  <r>
    <x v="354"/>
    <x v="83"/>
    <n v="316071"/>
    <x v="7"/>
    <s v="5842168189620"/>
    <x v="1"/>
    <s v="638 8th St"/>
    <x v="2"/>
    <n v="1"/>
    <n v="100"/>
    <n v="50"/>
    <n v="100"/>
    <n v="50"/>
    <x v="0"/>
  </r>
  <r>
    <x v="350"/>
    <x v="130"/>
    <n v="316072"/>
    <x v="12"/>
    <s v="4673537447815"/>
    <x v="1"/>
    <s v="779 Elm St"/>
    <x v="7"/>
    <n v="1"/>
    <n v="3.8"/>
    <n v="1.9"/>
    <n v="3.8"/>
    <n v="1.9"/>
    <x v="0"/>
  </r>
  <r>
    <x v="353"/>
    <x v="498"/>
    <n v="316073"/>
    <x v="12"/>
    <s v="9957665523822"/>
    <x v="0"/>
    <s v="776 Forest St"/>
    <x v="5"/>
    <n v="3"/>
    <n v="3.8"/>
    <n v="1.9"/>
    <n v="11.5"/>
    <n v="5.8"/>
    <x v="0"/>
  </r>
  <r>
    <x v="353"/>
    <x v="498"/>
    <n v="316073"/>
    <x v="6"/>
    <s v="3267128973316"/>
    <x v="0"/>
    <s v="776 Forest St"/>
    <x v="5"/>
    <n v="1"/>
    <n v="12"/>
    <n v="6"/>
    <n v="12"/>
    <n v="6"/>
    <x v="0"/>
  </r>
  <r>
    <x v="345"/>
    <x v="59"/>
    <n v="316074"/>
    <x v="2"/>
    <s v="9942132908057"/>
    <x v="2"/>
    <s v="314 Spruce St"/>
    <x v="5"/>
    <n v="1"/>
    <n v="12"/>
    <n v="6"/>
    <n v="12"/>
    <n v="6"/>
    <x v="0"/>
  </r>
  <r>
    <x v="343"/>
    <x v="491"/>
    <n v="316075"/>
    <x v="6"/>
    <s v="5962158350021"/>
    <x v="1"/>
    <s v="102 Johnson St"/>
    <x v="5"/>
    <n v="1"/>
    <n v="12"/>
    <n v="6"/>
    <n v="12"/>
    <n v="6"/>
    <x v="0"/>
  </r>
  <r>
    <x v="359"/>
    <x v="438"/>
    <n v="316076"/>
    <x v="12"/>
    <s v="7910807560067"/>
    <x v="2"/>
    <s v="630 Lakeview St"/>
    <x v="6"/>
    <n v="1"/>
    <n v="3.8"/>
    <n v="1.9"/>
    <n v="3.8"/>
    <n v="1.9"/>
    <x v="0"/>
  </r>
  <r>
    <x v="353"/>
    <x v="394"/>
    <n v="316077"/>
    <x v="13"/>
    <s v="9244427567140"/>
    <x v="0"/>
    <s v="562 North St"/>
    <x v="2"/>
    <n v="1"/>
    <n v="600"/>
    <n v="198"/>
    <n v="600"/>
    <n v="402"/>
    <x v="0"/>
  </r>
  <r>
    <x v="353"/>
    <x v="394"/>
    <n v="316077"/>
    <x v="6"/>
    <s v="1843891313831"/>
    <x v="3"/>
    <s v="562 North St"/>
    <x v="2"/>
    <n v="1"/>
    <n v="12"/>
    <n v="6"/>
    <n v="12"/>
    <n v="6"/>
    <x v="0"/>
  </r>
  <r>
    <x v="337"/>
    <x v="411"/>
    <n v="316078"/>
    <x v="6"/>
    <s v="7909953707451"/>
    <x v="3"/>
    <s v="944 Park St"/>
    <x v="3"/>
    <n v="1"/>
    <n v="12"/>
    <n v="6"/>
    <n v="12"/>
    <n v="6"/>
    <x v="0"/>
  </r>
  <r>
    <x v="340"/>
    <x v="103"/>
    <n v="316079"/>
    <x v="4"/>
    <s v="8956438501911"/>
    <x v="3"/>
    <s v="901 Walnut St"/>
    <x v="6"/>
    <n v="1"/>
    <n v="3"/>
    <n v="1.5"/>
    <n v="3"/>
    <n v="1.5"/>
    <x v="0"/>
  </r>
  <r>
    <x v="346"/>
    <x v="247"/>
    <n v="316080"/>
    <x v="8"/>
    <s v="3733873167212"/>
    <x v="3"/>
    <s v="24 South St"/>
    <x v="3"/>
    <n v="1"/>
    <n v="150"/>
    <n v="97.5"/>
    <n v="150"/>
    <n v="52.5"/>
    <x v="0"/>
  </r>
  <r>
    <x v="355"/>
    <x v="460"/>
    <n v="316081"/>
    <x v="1"/>
    <s v="3690818045439"/>
    <x v="3"/>
    <s v="345 1st St"/>
    <x v="4"/>
    <n v="1"/>
    <n v="15"/>
    <n v="7.5"/>
    <n v="15"/>
    <n v="7.5"/>
    <x v="0"/>
  </r>
  <r>
    <x v="343"/>
    <x v="397"/>
    <n v="316082"/>
    <x v="3"/>
    <s v="5459361002574"/>
    <x v="0"/>
    <s v="936 Maple St"/>
    <x v="2"/>
    <n v="1"/>
    <n v="150"/>
    <n v="97.5"/>
    <n v="150"/>
    <n v="52.5"/>
    <x v="0"/>
  </r>
  <r>
    <x v="342"/>
    <x v="114"/>
    <n v="316083"/>
    <x v="8"/>
    <s v="3228032954676"/>
    <x v="1"/>
    <s v="122 Spruce St"/>
    <x v="2"/>
    <n v="1"/>
    <n v="150"/>
    <n v="97.5"/>
    <n v="150"/>
    <n v="52.5"/>
    <x v="0"/>
  </r>
  <r>
    <x v="364"/>
    <x v="362"/>
    <n v="316084"/>
    <x v="1"/>
    <s v="9888377850379"/>
    <x v="2"/>
    <s v="967 Walnut St"/>
    <x v="2"/>
    <n v="1"/>
    <n v="15"/>
    <n v="7.5"/>
    <n v="15"/>
    <n v="7.5"/>
    <x v="0"/>
  </r>
  <r>
    <x v="358"/>
    <x v="12"/>
    <n v="316085"/>
    <x v="15"/>
    <s v="5590998540042"/>
    <x v="1"/>
    <s v="738 Forest St"/>
    <x v="4"/>
    <n v="1"/>
    <n v="380"/>
    <n v="125.4"/>
    <n v="380"/>
    <n v="254.6"/>
    <x v="0"/>
  </r>
  <r>
    <x v="339"/>
    <x v="17"/>
    <n v="316086"/>
    <x v="12"/>
    <s v="8226649869802"/>
    <x v="2"/>
    <s v="8 12th St"/>
    <x v="6"/>
    <n v="4"/>
    <n v="3.8"/>
    <n v="1.9"/>
    <n v="15.4"/>
    <n v="7.7"/>
    <x v="0"/>
  </r>
  <r>
    <x v="343"/>
    <x v="18"/>
    <n v="316087"/>
    <x v="10"/>
    <s v="8840956406611"/>
    <x v="1"/>
    <s v="108 West St"/>
    <x v="2"/>
    <n v="1"/>
    <n v="300"/>
    <n v="99"/>
    <n v="300"/>
    <n v="201"/>
    <x v="0"/>
  </r>
  <r>
    <x v="348"/>
    <x v="629"/>
    <n v="316088"/>
    <x v="2"/>
    <s v="2879472472410"/>
    <x v="1"/>
    <s v="675 Hill St"/>
    <x v="2"/>
    <n v="1"/>
    <n v="12"/>
    <n v="6"/>
    <n v="12"/>
    <n v="6"/>
    <x v="0"/>
  </r>
  <r>
    <x v="359"/>
    <x v="657"/>
    <n v="316089"/>
    <x v="4"/>
    <s v="8467346836128"/>
    <x v="3"/>
    <s v="339 1st St"/>
    <x v="0"/>
    <n v="3"/>
    <n v="3"/>
    <n v="1.5"/>
    <n v="9"/>
    <n v="4.5"/>
    <x v="0"/>
  </r>
  <r>
    <x v="345"/>
    <x v="678"/>
    <n v="316090"/>
    <x v="1"/>
    <s v="1226802881645"/>
    <x v="1"/>
    <s v="616 5th St"/>
    <x v="6"/>
    <n v="1"/>
    <n v="15"/>
    <n v="7.5"/>
    <n v="15"/>
    <n v="7.5"/>
    <x v="0"/>
  </r>
  <r>
    <x v="348"/>
    <x v="401"/>
    <n v="316091"/>
    <x v="16"/>
    <s v="7255893871598"/>
    <x v="0"/>
    <s v="873 Sunset St"/>
    <x v="2"/>
    <n v="1"/>
    <n v="1000"/>
    <n v="330"/>
    <n v="1000"/>
    <n v="670"/>
    <x v="0"/>
  </r>
  <r>
    <x v="335"/>
    <x v="480"/>
    <n v="316092"/>
    <x v="7"/>
    <s v="8583730310937"/>
    <x v="2"/>
    <s v="734 Jackson St"/>
    <x v="5"/>
    <n v="1"/>
    <n v="100"/>
    <n v="50"/>
    <n v="100"/>
    <n v="50"/>
    <x v="0"/>
  </r>
  <r>
    <x v="364"/>
    <x v="632"/>
    <n v="316093"/>
    <x v="1"/>
    <s v="3590428217446"/>
    <x v="2"/>
    <s v="921 Forest St"/>
    <x v="3"/>
    <n v="1"/>
    <n v="15"/>
    <n v="7.5"/>
    <n v="15"/>
    <n v="7.5"/>
    <x v="0"/>
  </r>
  <r>
    <x v="347"/>
    <x v="322"/>
    <n v="316094"/>
    <x v="6"/>
    <s v="4206179830043"/>
    <x v="0"/>
    <s v="944 South St"/>
    <x v="6"/>
    <n v="1"/>
    <n v="12"/>
    <n v="6"/>
    <n v="12"/>
    <n v="6"/>
    <x v="0"/>
  </r>
  <r>
    <x v="357"/>
    <x v="220"/>
    <n v="316095"/>
    <x v="1"/>
    <s v="4816843096944"/>
    <x v="0"/>
    <s v="170 Pine St"/>
    <x v="7"/>
    <n v="1"/>
    <n v="15"/>
    <n v="7.5"/>
    <n v="15"/>
    <n v="7.5"/>
    <x v="0"/>
  </r>
  <r>
    <x v="348"/>
    <x v="546"/>
    <n v="316096"/>
    <x v="1"/>
    <s v="2456228090218"/>
    <x v="3"/>
    <s v="135 River St"/>
    <x v="8"/>
    <n v="1"/>
    <n v="15"/>
    <n v="7.5"/>
    <n v="15"/>
    <n v="7.5"/>
    <x v="0"/>
  </r>
  <r>
    <x v="335"/>
    <x v="197"/>
    <n v="316097"/>
    <x v="6"/>
    <s v="6180134374630"/>
    <x v="1"/>
    <s v="657 10th St"/>
    <x v="3"/>
    <n v="1"/>
    <n v="12"/>
    <n v="6"/>
    <n v="12"/>
    <n v="6"/>
    <x v="0"/>
  </r>
  <r>
    <x v="347"/>
    <x v="469"/>
    <n v="316098"/>
    <x v="16"/>
    <s v="6778553303225"/>
    <x v="1"/>
    <s v="790 Dogwood St"/>
    <x v="7"/>
    <n v="1"/>
    <n v="1000"/>
    <n v="330"/>
    <n v="1000"/>
    <n v="670"/>
    <x v="0"/>
  </r>
  <r>
    <x v="351"/>
    <x v="411"/>
    <n v="316099"/>
    <x v="2"/>
    <s v="6618054677072"/>
    <x v="1"/>
    <s v="389 Forest St"/>
    <x v="3"/>
    <n v="1"/>
    <n v="12"/>
    <n v="6"/>
    <n v="12"/>
    <n v="6"/>
    <x v="0"/>
  </r>
  <r>
    <x v="350"/>
    <x v="272"/>
    <n v="316100"/>
    <x v="15"/>
    <s v="7067868512170"/>
    <x v="1"/>
    <s v="72 West St"/>
    <x v="7"/>
    <n v="1"/>
    <n v="380"/>
    <n v="125.4"/>
    <n v="380"/>
    <n v="254.6"/>
    <x v="0"/>
  </r>
  <r>
    <x v="347"/>
    <x v="589"/>
    <n v="316101"/>
    <x v="12"/>
    <s v="5781055854313"/>
    <x v="1"/>
    <s v="279 12th St"/>
    <x v="3"/>
    <n v="1"/>
    <n v="3.8"/>
    <n v="1.9"/>
    <n v="3.8"/>
    <n v="1.9"/>
    <x v="0"/>
  </r>
  <r>
    <x v="348"/>
    <x v="227"/>
    <n v="316102"/>
    <x v="1"/>
    <s v="9813510630663"/>
    <x v="0"/>
    <s v="357 9th St"/>
    <x v="3"/>
    <n v="1"/>
    <n v="15"/>
    <n v="7.5"/>
    <n v="15"/>
    <n v="7.5"/>
    <x v="0"/>
  </r>
  <r>
    <x v="352"/>
    <x v="211"/>
    <n v="316103"/>
    <x v="6"/>
    <s v="4902705305383"/>
    <x v="3"/>
    <s v="600 South St"/>
    <x v="3"/>
    <n v="1"/>
    <n v="12"/>
    <n v="6"/>
    <n v="12"/>
    <n v="6"/>
    <x v="0"/>
  </r>
  <r>
    <x v="361"/>
    <x v="574"/>
    <n v="316104"/>
    <x v="10"/>
    <s v="3271401009879"/>
    <x v="2"/>
    <s v="777 2nd St"/>
    <x v="7"/>
    <n v="1"/>
    <n v="300"/>
    <n v="99"/>
    <n v="300"/>
    <n v="201"/>
    <x v="0"/>
  </r>
  <r>
    <x v="358"/>
    <x v="131"/>
    <n v="316105"/>
    <x v="6"/>
    <s v="7695864094843"/>
    <x v="2"/>
    <s v="432 Sunset St"/>
    <x v="7"/>
    <n v="1"/>
    <n v="12"/>
    <n v="6"/>
    <n v="12"/>
    <n v="6"/>
    <x v="0"/>
  </r>
  <r>
    <x v="362"/>
    <x v="497"/>
    <n v="316106"/>
    <x v="2"/>
    <s v="2587068249494"/>
    <x v="1"/>
    <s v="438 8th St"/>
    <x v="7"/>
    <n v="1"/>
    <n v="12"/>
    <n v="6"/>
    <n v="12"/>
    <n v="6"/>
    <x v="0"/>
  </r>
  <r>
    <x v="362"/>
    <x v="497"/>
    <n v="316106"/>
    <x v="8"/>
    <s v="2652404781996"/>
    <x v="1"/>
    <s v="438 8th St"/>
    <x v="7"/>
    <n v="1"/>
    <n v="150"/>
    <n v="97.5"/>
    <n v="150"/>
    <n v="52.5"/>
    <x v="0"/>
  </r>
  <r>
    <x v="337"/>
    <x v="533"/>
    <n v="316107"/>
    <x v="4"/>
    <s v="2909608693173"/>
    <x v="0"/>
    <s v="234 Highland St"/>
    <x v="6"/>
    <n v="1"/>
    <n v="3"/>
    <n v="1.5"/>
    <n v="3"/>
    <n v="1.5"/>
    <x v="0"/>
  </r>
  <r>
    <x v="344"/>
    <x v="518"/>
    <n v="316108"/>
    <x v="12"/>
    <s v="5764899206564"/>
    <x v="0"/>
    <s v="848 Adams St"/>
    <x v="7"/>
    <n v="1"/>
    <n v="3.8"/>
    <n v="1.9"/>
    <n v="3.8"/>
    <n v="1.9"/>
    <x v="0"/>
  </r>
  <r>
    <x v="338"/>
    <x v="129"/>
    <n v="316109"/>
    <x v="6"/>
    <s v="4976556840120"/>
    <x v="2"/>
    <s v="811 2nd St"/>
    <x v="7"/>
    <n v="1"/>
    <n v="12"/>
    <n v="6"/>
    <n v="12"/>
    <n v="6"/>
    <x v="0"/>
  </r>
  <r>
    <x v="364"/>
    <x v="679"/>
    <n v="316110"/>
    <x v="12"/>
    <s v="4720433267334"/>
    <x v="3"/>
    <s v="811 Meadow St"/>
    <x v="1"/>
    <n v="1"/>
    <n v="3.8"/>
    <n v="1.9"/>
    <n v="3.8"/>
    <n v="1.9"/>
    <x v="0"/>
  </r>
  <r>
    <x v="358"/>
    <x v="263"/>
    <n v="316111"/>
    <x v="6"/>
    <s v="5026061548725"/>
    <x v="0"/>
    <s v="677 Lake St"/>
    <x v="6"/>
    <n v="2"/>
    <n v="12"/>
    <n v="6"/>
    <n v="23.9"/>
    <n v="12"/>
    <x v="0"/>
  </r>
  <r>
    <x v="343"/>
    <x v="201"/>
    <n v="316112"/>
    <x v="11"/>
    <s v="9118230299430"/>
    <x v="1"/>
    <s v="192 9th St"/>
    <x v="7"/>
    <n v="1"/>
    <n v="400"/>
    <n v="132"/>
    <n v="400"/>
    <n v="268"/>
    <x v="0"/>
  </r>
  <r>
    <x v="342"/>
    <x v="520"/>
    <n v="316113"/>
    <x v="0"/>
    <s v="5245214645962"/>
    <x v="2"/>
    <s v="518 Madison St"/>
    <x v="2"/>
    <n v="1"/>
    <n v="700"/>
    <n v="231"/>
    <n v="700"/>
    <n v="469"/>
    <x v="0"/>
  </r>
  <r>
    <x v="361"/>
    <x v="637"/>
    <n v="316114"/>
    <x v="7"/>
    <s v="5171862481484"/>
    <x v="0"/>
    <s v="589 Jackson St"/>
    <x v="6"/>
    <n v="1"/>
    <n v="100"/>
    <n v="50"/>
    <n v="100"/>
    <n v="50"/>
    <x v="0"/>
  </r>
  <r>
    <x v="361"/>
    <x v="476"/>
    <n v="316115"/>
    <x v="8"/>
    <s v="3818675606596"/>
    <x v="0"/>
    <s v="38 Elm St"/>
    <x v="0"/>
    <n v="1"/>
    <n v="150"/>
    <n v="97.5"/>
    <n v="150"/>
    <n v="52.5"/>
    <x v="0"/>
  </r>
  <r>
    <x v="335"/>
    <x v="339"/>
    <n v="316116"/>
    <x v="6"/>
    <s v="9432984851842"/>
    <x v="0"/>
    <s v="327 Elm St"/>
    <x v="4"/>
    <n v="1"/>
    <n v="12"/>
    <n v="6"/>
    <n v="12"/>
    <n v="6"/>
    <x v="0"/>
  </r>
  <r>
    <x v="348"/>
    <x v="675"/>
    <n v="316117"/>
    <x v="2"/>
    <s v="6687368940528"/>
    <x v="2"/>
    <s v="304 Madison St"/>
    <x v="5"/>
    <n v="1"/>
    <n v="12"/>
    <n v="6"/>
    <n v="12"/>
    <n v="6"/>
    <x v="0"/>
  </r>
  <r>
    <x v="354"/>
    <x v="276"/>
    <n v="316118"/>
    <x v="10"/>
    <s v="7736256692301"/>
    <x v="0"/>
    <s v="223 Highland St"/>
    <x v="4"/>
    <n v="1"/>
    <n v="300"/>
    <n v="99"/>
    <n v="300"/>
    <n v="201"/>
    <x v="0"/>
  </r>
  <r>
    <x v="334"/>
    <x v="202"/>
    <n v="316119"/>
    <x v="15"/>
    <s v="6882032202916"/>
    <x v="2"/>
    <s v="121 Cedar St"/>
    <x v="8"/>
    <n v="1"/>
    <n v="380"/>
    <n v="125.4"/>
    <n v="380"/>
    <n v="254.6"/>
    <x v="0"/>
  </r>
  <r>
    <x v="364"/>
    <x v="239"/>
    <n v="316120"/>
    <x v="12"/>
    <s v="1678824034071"/>
    <x v="3"/>
    <s v="618 Madison St"/>
    <x v="0"/>
    <n v="2"/>
    <n v="3.8"/>
    <n v="1.9"/>
    <n v="7.7"/>
    <n v="3.8"/>
    <x v="0"/>
  </r>
  <r>
    <x v="341"/>
    <x v="634"/>
    <n v="316121"/>
    <x v="4"/>
    <s v="3143121351705"/>
    <x v="1"/>
    <s v="371 Jackson St"/>
    <x v="0"/>
    <n v="4"/>
    <n v="3"/>
    <n v="1.5"/>
    <n v="12"/>
    <n v="6"/>
    <x v="0"/>
  </r>
  <r>
    <x v="359"/>
    <x v="652"/>
    <n v="316122"/>
    <x v="4"/>
    <s v="2011121824850"/>
    <x v="3"/>
    <s v="470 Sunset St"/>
    <x v="3"/>
    <n v="1"/>
    <n v="3"/>
    <n v="1.5"/>
    <n v="3"/>
    <n v="1.5"/>
    <x v="0"/>
  </r>
  <r>
    <x v="336"/>
    <x v="39"/>
    <n v="316123"/>
    <x v="2"/>
    <s v="3341711093144"/>
    <x v="0"/>
    <s v="884 Lincoln St"/>
    <x v="5"/>
    <n v="1"/>
    <n v="12"/>
    <n v="6"/>
    <n v="12"/>
    <n v="6"/>
    <x v="0"/>
  </r>
  <r>
    <x v="362"/>
    <x v="82"/>
    <n v="316124"/>
    <x v="12"/>
    <s v="1881562507569"/>
    <x v="1"/>
    <s v="122 Lakeview St"/>
    <x v="0"/>
    <n v="1"/>
    <n v="3.8"/>
    <n v="1.9"/>
    <n v="3.8"/>
    <n v="1.9"/>
    <x v="0"/>
  </r>
  <r>
    <x v="337"/>
    <x v="26"/>
    <n v="316125"/>
    <x v="0"/>
    <s v="1002867709384"/>
    <x v="3"/>
    <s v="445 6th St"/>
    <x v="6"/>
    <n v="1"/>
    <n v="700"/>
    <n v="231"/>
    <n v="700"/>
    <n v="469"/>
    <x v="0"/>
  </r>
  <r>
    <x v="340"/>
    <x v="678"/>
    <n v="316126"/>
    <x v="6"/>
    <s v="5468119565325"/>
    <x v="1"/>
    <s v="49 2nd St"/>
    <x v="2"/>
    <n v="1"/>
    <n v="12"/>
    <n v="6"/>
    <n v="12"/>
    <n v="6"/>
    <x v="0"/>
  </r>
  <r>
    <x v="356"/>
    <x v="685"/>
    <n v="316127"/>
    <x v="13"/>
    <s v="8456923615120"/>
    <x v="1"/>
    <s v="839 South St"/>
    <x v="2"/>
    <n v="1"/>
    <n v="600"/>
    <n v="198"/>
    <n v="600"/>
    <n v="402"/>
    <x v="0"/>
  </r>
  <r>
    <x v="346"/>
    <x v="502"/>
    <n v="316128"/>
    <x v="13"/>
    <s v="4419935987699"/>
    <x v="1"/>
    <s v="8 Church St"/>
    <x v="1"/>
    <n v="1"/>
    <n v="600"/>
    <n v="198"/>
    <n v="600"/>
    <n v="402"/>
    <x v="0"/>
  </r>
  <r>
    <x v="341"/>
    <x v="118"/>
    <n v="316129"/>
    <x v="4"/>
    <s v="7075754265538"/>
    <x v="0"/>
    <s v="284 Wilson St"/>
    <x v="7"/>
    <n v="2"/>
    <n v="3"/>
    <n v="1.5"/>
    <n v="6"/>
    <n v="3"/>
    <x v="0"/>
  </r>
  <r>
    <x v="364"/>
    <x v="229"/>
    <n v="316130"/>
    <x v="1"/>
    <s v="3527162725875"/>
    <x v="2"/>
    <s v="492 Jefferson St"/>
    <x v="1"/>
    <n v="1"/>
    <n v="15"/>
    <n v="7.5"/>
    <n v="15"/>
    <n v="7.5"/>
    <x v="0"/>
  </r>
  <r>
    <x v="343"/>
    <x v="654"/>
    <n v="316131"/>
    <x v="4"/>
    <s v="6166593980361"/>
    <x v="3"/>
    <s v="819 Forest St"/>
    <x v="5"/>
    <n v="2"/>
    <n v="3"/>
    <n v="1.5"/>
    <n v="6"/>
    <n v="3"/>
    <x v="0"/>
  </r>
  <r>
    <x v="342"/>
    <x v="93"/>
    <n v="316132"/>
    <x v="6"/>
    <s v="1552446359803"/>
    <x v="2"/>
    <s v="269 Dogwood St"/>
    <x v="5"/>
    <n v="1"/>
    <n v="12"/>
    <n v="6"/>
    <n v="12"/>
    <n v="6"/>
    <x v="0"/>
  </r>
  <r>
    <x v="347"/>
    <x v="370"/>
    <n v="316133"/>
    <x v="5"/>
    <s v="5761756794999"/>
    <x v="1"/>
    <s v="7 6th St"/>
    <x v="1"/>
    <n v="1"/>
    <n v="390"/>
    <n v="128.69999999999999"/>
    <n v="390"/>
    <n v="261.3"/>
    <x v="0"/>
  </r>
  <r>
    <x v="347"/>
    <x v="370"/>
    <n v="316133"/>
    <x v="16"/>
    <s v="7176315433657"/>
    <x v="2"/>
    <s v="7 6th St"/>
    <x v="1"/>
    <n v="1"/>
    <n v="1000"/>
    <n v="330"/>
    <n v="1000"/>
    <n v="670"/>
    <x v="0"/>
  </r>
  <r>
    <x v="346"/>
    <x v="681"/>
    <n v="316134"/>
    <x v="10"/>
    <s v="1382933214993"/>
    <x v="1"/>
    <s v="768 Lincoln St"/>
    <x v="2"/>
    <n v="1"/>
    <n v="300"/>
    <n v="99"/>
    <n v="300"/>
    <n v="201"/>
    <x v="0"/>
  </r>
  <r>
    <x v="364"/>
    <x v="116"/>
    <n v="316135"/>
    <x v="2"/>
    <s v="9003403681148"/>
    <x v="3"/>
    <s v="646 South St"/>
    <x v="2"/>
    <n v="1"/>
    <n v="12"/>
    <n v="6"/>
    <n v="12"/>
    <n v="6"/>
    <x v="0"/>
  </r>
  <r>
    <x v="334"/>
    <x v="402"/>
    <n v="316136"/>
    <x v="1"/>
    <s v="8671166275561"/>
    <x v="0"/>
    <s v="485 12th St"/>
    <x v="0"/>
    <n v="1"/>
    <n v="15"/>
    <n v="7.5"/>
    <n v="15"/>
    <n v="7.5"/>
    <x v="0"/>
  </r>
  <r>
    <x v="345"/>
    <x v="421"/>
    <n v="316137"/>
    <x v="5"/>
    <s v="5238243785204"/>
    <x v="3"/>
    <s v="819 Hickory St"/>
    <x v="0"/>
    <n v="1"/>
    <n v="390"/>
    <n v="128.69999999999999"/>
    <n v="390"/>
    <n v="261.3"/>
    <x v="0"/>
  </r>
  <r>
    <x v="342"/>
    <x v="602"/>
    <n v="316138"/>
    <x v="6"/>
    <s v="4760016727501"/>
    <x v="1"/>
    <s v="726 Pine St"/>
    <x v="8"/>
    <n v="2"/>
    <n v="12"/>
    <n v="6"/>
    <n v="23.9"/>
    <n v="12"/>
    <x v="0"/>
  </r>
  <r>
    <x v="344"/>
    <x v="399"/>
    <n v="316139"/>
    <x v="8"/>
    <s v="9327190456629"/>
    <x v="1"/>
    <s v="896 Cherry St"/>
    <x v="0"/>
    <n v="1"/>
    <n v="150"/>
    <n v="97.5"/>
    <n v="150"/>
    <n v="52.5"/>
    <x v="0"/>
  </r>
  <r>
    <x v="363"/>
    <x v="306"/>
    <n v="316140"/>
    <x v="1"/>
    <s v="6540727741539"/>
    <x v="2"/>
    <s v="51 West St"/>
    <x v="5"/>
    <n v="1"/>
    <n v="15"/>
    <n v="7.5"/>
    <n v="15"/>
    <n v="7.5"/>
    <x v="0"/>
  </r>
  <r>
    <x v="347"/>
    <x v="403"/>
    <n v="316141"/>
    <x v="6"/>
    <s v="1474246890091"/>
    <x v="0"/>
    <s v="455 Hickory St"/>
    <x v="2"/>
    <n v="1"/>
    <n v="12"/>
    <n v="6"/>
    <n v="12"/>
    <n v="6"/>
    <x v="0"/>
  </r>
  <r>
    <x v="351"/>
    <x v="69"/>
    <n v="316142"/>
    <x v="7"/>
    <s v="8445001073726"/>
    <x v="0"/>
    <s v="824 Dogwood St"/>
    <x v="1"/>
    <n v="1"/>
    <n v="100"/>
    <n v="50"/>
    <n v="100"/>
    <n v="50"/>
    <x v="0"/>
  </r>
  <r>
    <x v="335"/>
    <x v="292"/>
    <n v="316143"/>
    <x v="2"/>
    <s v="3218028559327"/>
    <x v="2"/>
    <s v="157 Washington St"/>
    <x v="2"/>
    <n v="1"/>
    <n v="12"/>
    <n v="6"/>
    <n v="12"/>
    <n v="6"/>
    <x v="0"/>
  </r>
  <r>
    <x v="340"/>
    <x v="640"/>
    <n v="316144"/>
    <x v="12"/>
    <s v="3910581510823"/>
    <x v="1"/>
    <s v="311 5th St"/>
    <x v="7"/>
    <n v="1"/>
    <n v="3.8"/>
    <n v="1.9"/>
    <n v="3.8"/>
    <n v="1.9"/>
    <x v="0"/>
  </r>
  <r>
    <x v="334"/>
    <x v="519"/>
    <n v="316145"/>
    <x v="13"/>
    <s v="5915355407616"/>
    <x v="1"/>
    <s v="945 North St"/>
    <x v="2"/>
    <n v="1"/>
    <n v="600"/>
    <n v="198"/>
    <n v="600"/>
    <n v="402"/>
    <x v="0"/>
  </r>
  <r>
    <x v="354"/>
    <x v="38"/>
    <n v="316146"/>
    <x v="0"/>
    <s v="2093870388914"/>
    <x v="3"/>
    <s v="702 Sunset St"/>
    <x v="8"/>
    <n v="1"/>
    <n v="700"/>
    <n v="231"/>
    <n v="700"/>
    <n v="469"/>
    <x v="0"/>
  </r>
  <r>
    <x v="355"/>
    <x v="350"/>
    <n v="316147"/>
    <x v="2"/>
    <s v="7274162894486"/>
    <x v="3"/>
    <s v="102 Spruce St"/>
    <x v="4"/>
    <n v="1"/>
    <n v="12"/>
    <n v="6"/>
    <n v="12"/>
    <n v="6"/>
    <x v="0"/>
  </r>
  <r>
    <x v="349"/>
    <x v="684"/>
    <n v="316148"/>
    <x v="16"/>
    <s v="8521219001879"/>
    <x v="2"/>
    <s v="223 Church St"/>
    <x v="4"/>
    <n v="1"/>
    <n v="1000"/>
    <n v="330"/>
    <n v="1000"/>
    <n v="670"/>
    <x v="0"/>
  </r>
  <r>
    <x v="360"/>
    <x v="321"/>
    <n v="316149"/>
    <x v="12"/>
    <s v="7876674623596"/>
    <x v="3"/>
    <s v="307 Main St"/>
    <x v="7"/>
    <n v="1"/>
    <n v="3.8"/>
    <n v="1.9"/>
    <n v="3.8"/>
    <n v="1.9"/>
    <x v="0"/>
  </r>
  <r>
    <x v="362"/>
    <x v="415"/>
    <n v="316150"/>
    <x v="8"/>
    <s v="5408839653470"/>
    <x v="3"/>
    <s v="73 Meadow St"/>
    <x v="2"/>
    <n v="1"/>
    <n v="150"/>
    <n v="97.5"/>
    <n v="150"/>
    <n v="52.5"/>
    <x v="0"/>
  </r>
  <r>
    <x v="359"/>
    <x v="56"/>
    <n v="316151"/>
    <x v="9"/>
    <s v="1368563286835"/>
    <x v="1"/>
    <s v="302 Chestnut St"/>
    <x v="8"/>
    <n v="1"/>
    <n v="1700"/>
    <n v="561"/>
    <n v="1700"/>
    <n v="1139"/>
    <x v="0"/>
  </r>
  <r>
    <x v="335"/>
    <x v="659"/>
    <n v="316152"/>
    <x v="12"/>
    <s v="7260863593083"/>
    <x v="0"/>
    <s v="605 Willow St"/>
    <x v="7"/>
    <n v="1"/>
    <n v="3.8"/>
    <n v="1.9"/>
    <n v="3.8"/>
    <n v="1.9"/>
    <x v="0"/>
  </r>
  <r>
    <x v="363"/>
    <x v="394"/>
    <n v="316153"/>
    <x v="2"/>
    <s v="1910188256536"/>
    <x v="2"/>
    <s v="689 River St"/>
    <x v="5"/>
    <n v="2"/>
    <n v="12"/>
    <n v="6"/>
    <n v="24"/>
    <n v="12"/>
    <x v="0"/>
  </r>
  <r>
    <x v="336"/>
    <x v="403"/>
    <n v="316154"/>
    <x v="4"/>
    <s v="7121834287144"/>
    <x v="2"/>
    <s v="109 Wilson St"/>
    <x v="7"/>
    <n v="1"/>
    <n v="3"/>
    <n v="1.5"/>
    <n v="3"/>
    <n v="1.5"/>
    <x v="0"/>
  </r>
  <r>
    <x v="362"/>
    <x v="173"/>
    <n v="316155"/>
    <x v="16"/>
    <s v="7550024413020"/>
    <x v="0"/>
    <s v="247 14th St"/>
    <x v="3"/>
    <n v="1"/>
    <n v="1000"/>
    <n v="330"/>
    <n v="1000"/>
    <n v="670"/>
    <x v="0"/>
  </r>
  <r>
    <x v="350"/>
    <x v="82"/>
    <n v="316156"/>
    <x v="12"/>
    <s v="7300184676451"/>
    <x v="3"/>
    <s v="151 Hill St"/>
    <x v="2"/>
    <n v="1"/>
    <n v="3.8"/>
    <n v="1.9"/>
    <n v="3.8"/>
    <n v="1.9"/>
    <x v="0"/>
  </r>
  <r>
    <x v="335"/>
    <x v="272"/>
    <n v="316157"/>
    <x v="14"/>
    <s v="6739103664428"/>
    <x v="0"/>
    <s v="886 9th St"/>
    <x v="3"/>
    <n v="1"/>
    <n v="110"/>
    <n v="71.5"/>
    <n v="110"/>
    <n v="38.5"/>
    <x v="0"/>
  </r>
  <r>
    <x v="348"/>
    <x v="317"/>
    <n v="316158"/>
    <x v="6"/>
    <s v="8674543542812"/>
    <x v="2"/>
    <s v="509 South St"/>
    <x v="8"/>
    <n v="1"/>
    <n v="12"/>
    <n v="6"/>
    <n v="12"/>
    <n v="6"/>
    <x v="0"/>
  </r>
  <r>
    <x v="351"/>
    <x v="648"/>
    <n v="316159"/>
    <x v="6"/>
    <s v="1283823540226"/>
    <x v="1"/>
    <s v="728 7th St"/>
    <x v="2"/>
    <n v="1"/>
    <n v="12"/>
    <n v="6"/>
    <n v="12"/>
    <n v="6"/>
    <x v="0"/>
  </r>
  <r>
    <x v="347"/>
    <x v="420"/>
    <n v="316160"/>
    <x v="12"/>
    <s v="6410928517362"/>
    <x v="1"/>
    <s v="70 Adams St"/>
    <x v="2"/>
    <n v="2"/>
    <n v="3.8"/>
    <n v="1.9"/>
    <n v="7.7"/>
    <n v="3.8"/>
    <x v="0"/>
  </r>
  <r>
    <x v="342"/>
    <x v="119"/>
    <n v="316161"/>
    <x v="5"/>
    <s v="8827695240170"/>
    <x v="1"/>
    <s v="451 Walnut St"/>
    <x v="1"/>
    <n v="1"/>
    <n v="390"/>
    <n v="128.69999999999999"/>
    <n v="390"/>
    <n v="261.3"/>
    <x v="0"/>
  </r>
  <r>
    <x v="355"/>
    <x v="134"/>
    <n v="316162"/>
    <x v="12"/>
    <s v="6314654299240"/>
    <x v="2"/>
    <s v="598 Chestnut St"/>
    <x v="7"/>
    <n v="2"/>
    <n v="3.8"/>
    <n v="1.9"/>
    <n v="7.7"/>
    <n v="3.8"/>
    <x v="0"/>
  </r>
  <r>
    <x v="360"/>
    <x v="471"/>
    <n v="316163"/>
    <x v="7"/>
    <s v="8929471482214"/>
    <x v="1"/>
    <s v="182 12th St"/>
    <x v="3"/>
    <n v="1"/>
    <n v="100"/>
    <n v="50"/>
    <n v="100"/>
    <n v="50"/>
    <x v="0"/>
  </r>
  <r>
    <x v="361"/>
    <x v="290"/>
    <n v="316164"/>
    <x v="4"/>
    <s v="6400853180450"/>
    <x v="2"/>
    <s v="825 12th St"/>
    <x v="2"/>
    <n v="2"/>
    <n v="3"/>
    <n v="1.5"/>
    <n v="6"/>
    <n v="3"/>
    <x v="0"/>
  </r>
  <r>
    <x v="345"/>
    <x v="113"/>
    <n v="316165"/>
    <x v="11"/>
    <s v="5367788994357"/>
    <x v="0"/>
    <s v="210 Chestnut St"/>
    <x v="1"/>
    <n v="1"/>
    <n v="400"/>
    <n v="132"/>
    <n v="400"/>
    <n v="268"/>
    <x v="0"/>
  </r>
  <r>
    <x v="353"/>
    <x v="71"/>
    <n v="316166"/>
    <x v="12"/>
    <s v="7806797001466"/>
    <x v="3"/>
    <s v="190 Spruce St"/>
    <x v="7"/>
    <n v="1"/>
    <n v="3.8"/>
    <n v="1.9"/>
    <n v="3.8"/>
    <n v="1.9"/>
    <x v="0"/>
  </r>
  <r>
    <x v="337"/>
    <x v="246"/>
    <n v="316167"/>
    <x v="1"/>
    <s v="8817772212116"/>
    <x v="3"/>
    <s v="612 Center St"/>
    <x v="7"/>
    <n v="1"/>
    <n v="15"/>
    <n v="7.5"/>
    <n v="15"/>
    <n v="7.5"/>
    <x v="0"/>
  </r>
  <r>
    <x v="345"/>
    <x v="695"/>
    <n v="316168"/>
    <x v="9"/>
    <s v="1473965569517"/>
    <x v="0"/>
    <s v="266 North St"/>
    <x v="2"/>
    <n v="1"/>
    <n v="1700"/>
    <n v="561"/>
    <n v="1700"/>
    <n v="1139"/>
    <x v="0"/>
  </r>
  <r>
    <x v="357"/>
    <x v="36"/>
    <n v="316169"/>
    <x v="4"/>
    <s v="5790116321098"/>
    <x v="3"/>
    <s v="657 7th St"/>
    <x v="5"/>
    <n v="2"/>
    <n v="3"/>
    <n v="1.5"/>
    <n v="6"/>
    <n v="3"/>
    <x v="0"/>
  </r>
  <r>
    <x v="360"/>
    <x v="62"/>
    <n v="316170"/>
    <x v="6"/>
    <s v="2199405313366"/>
    <x v="1"/>
    <s v="886 Washington St"/>
    <x v="2"/>
    <n v="1"/>
    <n v="12"/>
    <n v="6"/>
    <n v="12"/>
    <n v="6"/>
    <x v="0"/>
  </r>
  <r>
    <x v="360"/>
    <x v="82"/>
    <n v="316171"/>
    <x v="2"/>
    <s v="8185236220479"/>
    <x v="1"/>
    <s v="199 4th St"/>
    <x v="7"/>
    <n v="1"/>
    <n v="12"/>
    <n v="6"/>
    <n v="12"/>
    <n v="6"/>
    <x v="0"/>
  </r>
  <r>
    <x v="362"/>
    <x v="601"/>
    <n v="316172"/>
    <x v="5"/>
    <s v="9810803750707"/>
    <x v="1"/>
    <s v="593 Maple St"/>
    <x v="5"/>
    <n v="1"/>
    <n v="390"/>
    <n v="128.69999999999999"/>
    <n v="390"/>
    <n v="261.3"/>
    <x v="0"/>
  </r>
  <r>
    <x v="338"/>
    <x v="354"/>
    <n v="316173"/>
    <x v="4"/>
    <s v="6219610420273"/>
    <x v="1"/>
    <s v="907 Sunset St"/>
    <x v="1"/>
    <n v="1"/>
    <n v="3"/>
    <n v="1.5"/>
    <n v="3"/>
    <n v="1.5"/>
    <x v="0"/>
  </r>
  <r>
    <x v="338"/>
    <x v="354"/>
    <n v="316173"/>
    <x v="4"/>
    <s v="8904741296469"/>
    <x v="1"/>
    <s v="907 Sunset St"/>
    <x v="1"/>
    <n v="1"/>
    <n v="3"/>
    <n v="1.5"/>
    <n v="3"/>
    <n v="1.5"/>
    <x v="0"/>
  </r>
  <r>
    <x v="345"/>
    <x v="655"/>
    <n v="316174"/>
    <x v="7"/>
    <s v="1534574652069"/>
    <x v="2"/>
    <s v="364 Hickory St"/>
    <x v="3"/>
    <n v="1"/>
    <n v="100"/>
    <n v="50"/>
    <n v="100"/>
    <n v="50"/>
    <x v="0"/>
  </r>
  <r>
    <x v="357"/>
    <x v="552"/>
    <n v="316175"/>
    <x v="1"/>
    <s v="2847678389142"/>
    <x v="0"/>
    <s v="43 Meadow St"/>
    <x v="7"/>
    <n v="1"/>
    <n v="15"/>
    <n v="7.5"/>
    <n v="15"/>
    <n v="7.5"/>
    <x v="0"/>
  </r>
  <r>
    <x v="354"/>
    <x v="71"/>
    <n v="316176"/>
    <x v="4"/>
    <s v="7528332864223"/>
    <x v="0"/>
    <s v="410 8th St"/>
    <x v="3"/>
    <n v="2"/>
    <n v="3"/>
    <n v="1.5"/>
    <n v="6"/>
    <n v="3"/>
    <x v="0"/>
  </r>
  <r>
    <x v="358"/>
    <x v="275"/>
    <n v="316177"/>
    <x v="7"/>
    <s v="3466764221021"/>
    <x v="2"/>
    <s v="143 Sunset St"/>
    <x v="7"/>
    <n v="1"/>
    <n v="100"/>
    <n v="50"/>
    <n v="100"/>
    <n v="50"/>
    <x v="0"/>
  </r>
  <r>
    <x v="353"/>
    <x v="137"/>
    <n v="316178"/>
    <x v="7"/>
    <s v="7109554399420"/>
    <x v="3"/>
    <s v="18 9th St"/>
    <x v="8"/>
    <n v="1"/>
    <n v="100"/>
    <n v="50"/>
    <n v="100"/>
    <n v="50"/>
    <x v="0"/>
  </r>
  <r>
    <x v="342"/>
    <x v="624"/>
    <n v="316179"/>
    <x v="6"/>
    <s v="5582095697286"/>
    <x v="1"/>
    <s v="392 North St"/>
    <x v="4"/>
    <n v="1"/>
    <n v="12"/>
    <n v="6"/>
    <n v="12"/>
    <n v="6"/>
    <x v="0"/>
  </r>
  <r>
    <x v="355"/>
    <x v="230"/>
    <n v="316180"/>
    <x v="12"/>
    <s v="2232183733680"/>
    <x v="2"/>
    <s v="694 Dogwood St"/>
    <x v="1"/>
    <n v="1"/>
    <n v="3.8"/>
    <n v="1.9"/>
    <n v="3.8"/>
    <n v="1.9"/>
    <x v="0"/>
  </r>
  <r>
    <x v="346"/>
    <x v="358"/>
    <n v="316181"/>
    <x v="6"/>
    <s v="4095611563669"/>
    <x v="3"/>
    <s v="373 9th St"/>
    <x v="3"/>
    <n v="1"/>
    <n v="12"/>
    <n v="6"/>
    <n v="12"/>
    <n v="6"/>
    <x v="0"/>
  </r>
  <r>
    <x v="349"/>
    <x v="348"/>
    <n v="316182"/>
    <x v="7"/>
    <s v="4242020108425"/>
    <x v="3"/>
    <s v="42 Adams St"/>
    <x v="2"/>
    <n v="1"/>
    <n v="100"/>
    <n v="50"/>
    <n v="100"/>
    <n v="50"/>
    <x v="0"/>
  </r>
  <r>
    <x v="353"/>
    <x v="640"/>
    <n v="316183"/>
    <x v="3"/>
    <s v="7709241446045"/>
    <x v="0"/>
    <s v="773 Center St"/>
    <x v="3"/>
    <n v="1"/>
    <n v="150"/>
    <n v="97.5"/>
    <n v="150"/>
    <n v="52.5"/>
    <x v="0"/>
  </r>
  <r>
    <x v="338"/>
    <x v="549"/>
    <n v="316184"/>
    <x v="12"/>
    <s v="1273094103458"/>
    <x v="3"/>
    <s v="863 2nd St"/>
    <x v="2"/>
    <n v="2"/>
    <n v="3.8"/>
    <n v="1.9"/>
    <n v="7.7"/>
    <n v="3.8"/>
    <x v="0"/>
  </r>
  <r>
    <x v="355"/>
    <x v="200"/>
    <n v="316185"/>
    <x v="1"/>
    <s v="6383049099962"/>
    <x v="3"/>
    <s v="104 11th St"/>
    <x v="7"/>
    <n v="1"/>
    <n v="15"/>
    <n v="7.5"/>
    <n v="15"/>
    <n v="7.5"/>
    <x v="0"/>
  </r>
  <r>
    <x v="336"/>
    <x v="203"/>
    <n v="316186"/>
    <x v="5"/>
    <s v="2114501675397"/>
    <x v="0"/>
    <s v="785 4th St"/>
    <x v="5"/>
    <n v="1"/>
    <n v="390"/>
    <n v="128.69999999999999"/>
    <n v="390"/>
    <n v="261.3"/>
    <x v="0"/>
  </r>
  <r>
    <x v="354"/>
    <x v="539"/>
    <n v="316187"/>
    <x v="2"/>
    <s v="5545783086569"/>
    <x v="0"/>
    <s v="901 Maple St"/>
    <x v="8"/>
    <n v="1"/>
    <n v="12"/>
    <n v="6"/>
    <n v="12"/>
    <n v="6"/>
    <x v="0"/>
  </r>
  <r>
    <x v="347"/>
    <x v="0"/>
    <n v="316188"/>
    <x v="1"/>
    <s v="5917215882957"/>
    <x v="1"/>
    <s v="229 Jefferson St"/>
    <x v="0"/>
    <n v="1"/>
    <n v="15"/>
    <n v="7.5"/>
    <n v="15"/>
    <n v="7.5"/>
    <x v="0"/>
  </r>
  <r>
    <x v="341"/>
    <x v="438"/>
    <n v="316189"/>
    <x v="4"/>
    <s v="1591739270294"/>
    <x v="3"/>
    <s v="295 Lake St"/>
    <x v="4"/>
    <n v="1"/>
    <n v="3"/>
    <n v="1.5"/>
    <n v="3"/>
    <n v="1.5"/>
    <x v="0"/>
  </r>
  <r>
    <x v="358"/>
    <x v="183"/>
    <n v="316190"/>
    <x v="5"/>
    <s v="1572390561288"/>
    <x v="1"/>
    <s v="317 Park St"/>
    <x v="2"/>
    <n v="1"/>
    <n v="390"/>
    <n v="128.69999999999999"/>
    <n v="390"/>
    <n v="261.3"/>
    <x v="0"/>
  </r>
  <r>
    <x v="356"/>
    <x v="390"/>
    <n v="316191"/>
    <x v="2"/>
    <s v="7856569367119"/>
    <x v="2"/>
    <s v="824 Madison St"/>
    <x v="1"/>
    <n v="1"/>
    <n v="12"/>
    <n v="6"/>
    <n v="12"/>
    <n v="6"/>
    <x v="0"/>
  </r>
  <r>
    <x v="360"/>
    <x v="224"/>
    <n v="316192"/>
    <x v="2"/>
    <s v="5488282449869"/>
    <x v="2"/>
    <s v="355 Sunset St"/>
    <x v="2"/>
    <n v="1"/>
    <n v="12"/>
    <n v="6"/>
    <n v="12"/>
    <n v="6"/>
    <x v="0"/>
  </r>
  <r>
    <x v="335"/>
    <x v="712"/>
    <n v="316193"/>
    <x v="6"/>
    <s v="9466905666970"/>
    <x v="3"/>
    <s v="982 Lakeview St"/>
    <x v="7"/>
    <n v="1"/>
    <n v="12"/>
    <n v="6"/>
    <n v="12"/>
    <n v="6"/>
    <x v="0"/>
  </r>
  <r>
    <x v="351"/>
    <x v="173"/>
    <n v="316194"/>
    <x v="5"/>
    <s v="5296431929738"/>
    <x v="3"/>
    <s v="577 12th St"/>
    <x v="1"/>
    <n v="1"/>
    <n v="390"/>
    <n v="128.69999999999999"/>
    <n v="390"/>
    <n v="261.3"/>
    <x v="0"/>
  </r>
  <r>
    <x v="340"/>
    <x v="71"/>
    <n v="316195"/>
    <x v="7"/>
    <s v="3301355684853"/>
    <x v="3"/>
    <s v="631 Highland St"/>
    <x v="7"/>
    <n v="1"/>
    <n v="100"/>
    <n v="50"/>
    <n v="100"/>
    <n v="50"/>
    <x v="0"/>
  </r>
  <r>
    <x v="339"/>
    <x v="428"/>
    <n v="316196"/>
    <x v="13"/>
    <s v="5431425014858"/>
    <x v="0"/>
    <s v="685 Lake St"/>
    <x v="2"/>
    <n v="1"/>
    <n v="600"/>
    <n v="198"/>
    <n v="600"/>
    <n v="402"/>
    <x v="0"/>
  </r>
  <r>
    <x v="346"/>
    <x v="503"/>
    <n v="316197"/>
    <x v="4"/>
    <s v="2415773220383"/>
    <x v="1"/>
    <s v="408 Dogwood St"/>
    <x v="6"/>
    <n v="1"/>
    <n v="3"/>
    <n v="1.5"/>
    <n v="3"/>
    <n v="1.5"/>
    <x v="0"/>
  </r>
  <r>
    <x v="361"/>
    <x v="191"/>
    <n v="316198"/>
    <x v="1"/>
    <s v="1480539156049"/>
    <x v="3"/>
    <s v="442 West St"/>
    <x v="6"/>
    <n v="1"/>
    <n v="15"/>
    <n v="7.5"/>
    <n v="15"/>
    <n v="7.5"/>
    <x v="0"/>
  </r>
  <r>
    <x v="342"/>
    <x v="197"/>
    <n v="316199"/>
    <x v="15"/>
    <s v="6800327144839"/>
    <x v="0"/>
    <s v="27 Forest St"/>
    <x v="7"/>
    <n v="1"/>
    <n v="380"/>
    <n v="125.4"/>
    <n v="380"/>
    <n v="254.6"/>
    <x v="0"/>
  </r>
  <r>
    <x v="348"/>
    <x v="207"/>
    <n v="316200"/>
    <x v="0"/>
    <s v="9270700168375"/>
    <x v="0"/>
    <s v="934 Maple St"/>
    <x v="2"/>
    <n v="1"/>
    <n v="700"/>
    <n v="231"/>
    <n v="700"/>
    <n v="469"/>
    <x v="0"/>
  </r>
  <r>
    <x v="348"/>
    <x v="207"/>
    <n v="316200"/>
    <x v="8"/>
    <s v="5135466969635"/>
    <x v="3"/>
    <s v="934 Maple St"/>
    <x v="2"/>
    <n v="1"/>
    <n v="150"/>
    <n v="97.5"/>
    <n v="150"/>
    <n v="52.5"/>
    <x v="0"/>
  </r>
  <r>
    <x v="358"/>
    <x v="142"/>
    <n v="316201"/>
    <x v="9"/>
    <s v="9889932759930"/>
    <x v="2"/>
    <s v="126 Adams St"/>
    <x v="8"/>
    <n v="1"/>
    <n v="1700"/>
    <n v="561"/>
    <n v="1700"/>
    <n v="1139"/>
    <x v="0"/>
  </r>
  <r>
    <x v="363"/>
    <x v="285"/>
    <n v="316202"/>
    <x v="6"/>
    <s v="1270479309885"/>
    <x v="0"/>
    <s v="544 Dogwood St"/>
    <x v="8"/>
    <n v="1"/>
    <n v="12"/>
    <n v="6"/>
    <n v="12"/>
    <n v="6"/>
    <x v="0"/>
  </r>
  <r>
    <x v="357"/>
    <x v="306"/>
    <n v="316203"/>
    <x v="2"/>
    <s v="8019681494617"/>
    <x v="0"/>
    <s v="525 Washington St"/>
    <x v="2"/>
    <n v="1"/>
    <n v="12"/>
    <n v="6"/>
    <n v="12"/>
    <n v="6"/>
    <x v="0"/>
  </r>
  <r>
    <x v="361"/>
    <x v="622"/>
    <n v="316204"/>
    <x v="6"/>
    <s v="4202431586691"/>
    <x v="3"/>
    <s v="633 Forest St"/>
    <x v="2"/>
    <n v="1"/>
    <n v="12"/>
    <n v="6"/>
    <n v="12"/>
    <n v="6"/>
    <x v="0"/>
  </r>
  <r>
    <x v="339"/>
    <x v="684"/>
    <n v="316205"/>
    <x v="0"/>
    <s v="6236172819324"/>
    <x v="3"/>
    <s v="253 Center St"/>
    <x v="0"/>
    <n v="1"/>
    <n v="700"/>
    <n v="231"/>
    <n v="700"/>
    <n v="469"/>
    <x v="0"/>
  </r>
  <r>
    <x v="339"/>
    <x v="684"/>
    <n v="316205"/>
    <x v="2"/>
    <s v="7608966537350"/>
    <x v="3"/>
    <s v="253 Center St"/>
    <x v="0"/>
    <n v="1"/>
    <n v="12"/>
    <n v="6"/>
    <n v="12"/>
    <n v="6"/>
    <x v="0"/>
  </r>
  <r>
    <x v="338"/>
    <x v="188"/>
    <n v="316206"/>
    <x v="3"/>
    <s v="6183693488236"/>
    <x v="1"/>
    <s v="363 11th St"/>
    <x v="2"/>
    <n v="1"/>
    <n v="150"/>
    <n v="97.5"/>
    <n v="150"/>
    <n v="52.5"/>
    <x v="0"/>
  </r>
  <r>
    <x v="334"/>
    <x v="333"/>
    <n v="316207"/>
    <x v="12"/>
    <s v="8033130836389"/>
    <x v="1"/>
    <s v="666 9th St"/>
    <x v="1"/>
    <n v="1"/>
    <n v="3.8"/>
    <n v="1.9"/>
    <n v="3.8"/>
    <n v="1.9"/>
    <x v="0"/>
  </r>
  <r>
    <x v="363"/>
    <x v="386"/>
    <n v="316208"/>
    <x v="9"/>
    <s v="2781362606793"/>
    <x v="1"/>
    <s v="617 Park St"/>
    <x v="0"/>
    <n v="1"/>
    <n v="1700"/>
    <n v="561"/>
    <n v="1700"/>
    <n v="1139"/>
    <x v="0"/>
  </r>
  <r>
    <x v="339"/>
    <x v="84"/>
    <n v="316209"/>
    <x v="7"/>
    <s v="2287970464216"/>
    <x v="3"/>
    <s v="282 Washington St"/>
    <x v="4"/>
    <n v="1"/>
    <n v="100"/>
    <n v="50"/>
    <n v="100"/>
    <n v="50"/>
    <x v="0"/>
  </r>
  <r>
    <x v="360"/>
    <x v="280"/>
    <n v="316210"/>
    <x v="1"/>
    <s v="3228141240700"/>
    <x v="2"/>
    <s v="634 5th St"/>
    <x v="2"/>
    <n v="1"/>
    <n v="15"/>
    <n v="7.5"/>
    <n v="15"/>
    <n v="7.5"/>
    <x v="0"/>
  </r>
  <r>
    <x v="340"/>
    <x v="578"/>
    <n v="316211"/>
    <x v="7"/>
    <s v="1438671247611"/>
    <x v="1"/>
    <s v="17 Meadow St"/>
    <x v="8"/>
    <n v="1"/>
    <n v="100"/>
    <n v="50"/>
    <n v="100"/>
    <n v="50"/>
    <x v="0"/>
  </r>
  <r>
    <x v="354"/>
    <x v="396"/>
    <n v="316212"/>
    <x v="9"/>
    <s v="2075472595582"/>
    <x v="2"/>
    <s v="992 South St"/>
    <x v="0"/>
    <n v="1"/>
    <n v="1700"/>
    <n v="561"/>
    <n v="1700"/>
    <n v="1139"/>
    <x v="0"/>
  </r>
  <r>
    <x v="346"/>
    <x v="604"/>
    <n v="316213"/>
    <x v="4"/>
    <s v="7177149806476"/>
    <x v="0"/>
    <s v="586 Main St"/>
    <x v="4"/>
    <n v="3"/>
    <n v="3"/>
    <n v="1.5"/>
    <n v="9"/>
    <n v="4.5"/>
    <x v="0"/>
  </r>
  <r>
    <x v="364"/>
    <x v="175"/>
    <n v="316214"/>
    <x v="10"/>
    <s v="8530355421096"/>
    <x v="0"/>
    <s v="452 13th St"/>
    <x v="8"/>
    <n v="1"/>
    <n v="300"/>
    <n v="99"/>
    <n v="300"/>
    <n v="201"/>
    <x v="0"/>
  </r>
  <r>
    <x v="360"/>
    <x v="554"/>
    <n v="316215"/>
    <x v="7"/>
    <s v="8772286091970"/>
    <x v="3"/>
    <s v="292 Sunset St"/>
    <x v="2"/>
    <n v="1"/>
    <n v="100"/>
    <n v="50"/>
    <n v="100"/>
    <n v="50"/>
    <x v="0"/>
  </r>
  <r>
    <x v="343"/>
    <x v="460"/>
    <n v="316216"/>
    <x v="4"/>
    <s v="8380296681919"/>
    <x v="0"/>
    <s v="132 Highland St"/>
    <x v="2"/>
    <n v="1"/>
    <n v="3"/>
    <n v="1.5"/>
    <n v="3"/>
    <n v="1.5"/>
    <x v="0"/>
  </r>
  <r>
    <x v="350"/>
    <x v="364"/>
    <n v="316217"/>
    <x v="4"/>
    <s v="6726400337878"/>
    <x v="2"/>
    <s v="500 Hill St"/>
    <x v="5"/>
    <n v="1"/>
    <n v="3"/>
    <n v="1.5"/>
    <n v="3"/>
    <n v="1.5"/>
    <x v="0"/>
  </r>
  <r>
    <x v="348"/>
    <x v="197"/>
    <n v="316218"/>
    <x v="4"/>
    <s v="9643993753773"/>
    <x v="2"/>
    <s v="464 Johnson St"/>
    <x v="0"/>
    <n v="2"/>
    <n v="3"/>
    <n v="1.5"/>
    <n v="6"/>
    <n v="3"/>
    <x v="0"/>
  </r>
  <r>
    <x v="347"/>
    <x v="137"/>
    <n v="316219"/>
    <x v="12"/>
    <s v="6296303228123"/>
    <x v="2"/>
    <s v="757 Spruce St"/>
    <x v="2"/>
    <n v="1"/>
    <n v="3.8"/>
    <n v="1.9"/>
    <n v="3.8"/>
    <n v="1.9"/>
    <x v="0"/>
  </r>
  <r>
    <x v="340"/>
    <x v="531"/>
    <n v="316220"/>
    <x v="4"/>
    <s v="4922502317824"/>
    <x v="2"/>
    <s v="935 6th St"/>
    <x v="0"/>
    <n v="1"/>
    <n v="3"/>
    <n v="1.5"/>
    <n v="3"/>
    <n v="1.5"/>
    <x v="0"/>
  </r>
  <r>
    <x v="362"/>
    <x v="444"/>
    <n v="316221"/>
    <x v="0"/>
    <s v="6463713578206"/>
    <x v="2"/>
    <s v="361 North St"/>
    <x v="2"/>
    <n v="1"/>
    <n v="700"/>
    <n v="231"/>
    <n v="700"/>
    <n v="469"/>
    <x v="0"/>
  </r>
  <r>
    <x v="362"/>
    <x v="444"/>
    <n v="316221"/>
    <x v="8"/>
    <s v="9851846082161"/>
    <x v="0"/>
    <s v="361 North St"/>
    <x v="2"/>
    <n v="1"/>
    <n v="150"/>
    <n v="97.5"/>
    <n v="150"/>
    <n v="52.5"/>
    <x v="0"/>
  </r>
  <r>
    <x v="362"/>
    <x v="444"/>
    <n v="316221"/>
    <x v="2"/>
    <s v="5422723089115"/>
    <x v="0"/>
    <s v="361 North St"/>
    <x v="2"/>
    <n v="1"/>
    <n v="12"/>
    <n v="6"/>
    <n v="12"/>
    <n v="6"/>
    <x v="0"/>
  </r>
  <r>
    <x v="339"/>
    <x v="64"/>
    <n v="316222"/>
    <x v="4"/>
    <s v="6590571044033"/>
    <x v="0"/>
    <s v="124 Willow St"/>
    <x v="6"/>
    <n v="1"/>
    <n v="3"/>
    <n v="1.5"/>
    <n v="3"/>
    <n v="1.5"/>
    <x v="0"/>
  </r>
  <r>
    <x v="360"/>
    <x v="456"/>
    <n v="316223"/>
    <x v="12"/>
    <s v="4754851714156"/>
    <x v="3"/>
    <s v="248 Hickory St"/>
    <x v="2"/>
    <n v="1"/>
    <n v="3.8"/>
    <n v="1.9"/>
    <n v="3.8"/>
    <n v="1.9"/>
    <x v="0"/>
  </r>
  <r>
    <x v="338"/>
    <x v="677"/>
    <n v="316224"/>
    <x v="12"/>
    <s v="9313476572858"/>
    <x v="2"/>
    <s v="304 Hill St"/>
    <x v="7"/>
    <n v="1"/>
    <n v="3.8"/>
    <n v="1.9"/>
    <n v="3.8"/>
    <n v="1.9"/>
    <x v="0"/>
  </r>
  <r>
    <x v="349"/>
    <x v="602"/>
    <n v="316225"/>
    <x v="1"/>
    <s v="1532091493317"/>
    <x v="3"/>
    <s v="129 8th St"/>
    <x v="7"/>
    <n v="1"/>
    <n v="15"/>
    <n v="7.5"/>
    <n v="15"/>
    <n v="7.5"/>
    <x v="0"/>
  </r>
  <r>
    <x v="335"/>
    <x v="366"/>
    <n v="316226"/>
    <x v="3"/>
    <s v="1449413932597"/>
    <x v="1"/>
    <s v="87 Hill St"/>
    <x v="6"/>
    <n v="1"/>
    <n v="150"/>
    <n v="97.5"/>
    <n v="150"/>
    <n v="52.5"/>
    <x v="0"/>
  </r>
  <r>
    <x v="339"/>
    <x v="67"/>
    <n v="316227"/>
    <x v="3"/>
    <s v="7075234029139"/>
    <x v="0"/>
    <s v="657 Elm St"/>
    <x v="6"/>
    <n v="1"/>
    <n v="150"/>
    <n v="97.5"/>
    <n v="150"/>
    <n v="52.5"/>
    <x v="0"/>
  </r>
  <r>
    <x v="351"/>
    <x v="467"/>
    <n v="316228"/>
    <x v="12"/>
    <s v="6095841063405"/>
    <x v="3"/>
    <s v="321 6th St"/>
    <x v="7"/>
    <n v="1"/>
    <n v="3.8"/>
    <n v="1.9"/>
    <n v="3.8"/>
    <n v="1.9"/>
    <x v="0"/>
  </r>
  <r>
    <x v="347"/>
    <x v="293"/>
    <n v="316229"/>
    <x v="7"/>
    <s v="5524292944203"/>
    <x v="1"/>
    <s v="266 2nd St"/>
    <x v="0"/>
    <n v="1"/>
    <n v="100"/>
    <n v="50"/>
    <n v="100"/>
    <n v="50"/>
    <x v="0"/>
  </r>
  <r>
    <x v="351"/>
    <x v="445"/>
    <n v="316230"/>
    <x v="9"/>
    <s v="6936489845495"/>
    <x v="2"/>
    <s v="452 6th St"/>
    <x v="2"/>
    <n v="1"/>
    <n v="1700"/>
    <n v="561"/>
    <n v="1700"/>
    <n v="1139"/>
    <x v="0"/>
  </r>
  <r>
    <x v="340"/>
    <x v="622"/>
    <n v="316231"/>
    <x v="1"/>
    <s v="1145960500101"/>
    <x v="3"/>
    <s v="598 North St"/>
    <x v="0"/>
    <n v="1"/>
    <n v="15"/>
    <n v="7.5"/>
    <n v="15"/>
    <n v="7.5"/>
    <x v="0"/>
  </r>
  <r>
    <x v="358"/>
    <x v="564"/>
    <n v="316232"/>
    <x v="2"/>
    <s v="7446798860169"/>
    <x v="3"/>
    <s v="518 North St"/>
    <x v="0"/>
    <n v="1"/>
    <n v="12"/>
    <n v="6"/>
    <n v="12"/>
    <n v="6"/>
    <x v="0"/>
  </r>
  <r>
    <x v="337"/>
    <x v="592"/>
    <n v="316233"/>
    <x v="2"/>
    <s v="5449116258879"/>
    <x v="1"/>
    <s v="344 North St"/>
    <x v="1"/>
    <n v="1"/>
    <n v="12"/>
    <n v="6"/>
    <n v="12"/>
    <n v="6"/>
    <x v="0"/>
  </r>
  <r>
    <x v="349"/>
    <x v="246"/>
    <n v="316234"/>
    <x v="5"/>
    <s v="2590726420576"/>
    <x v="0"/>
    <s v="520 12th St"/>
    <x v="3"/>
    <n v="1"/>
    <n v="390"/>
    <n v="128.69999999999999"/>
    <n v="390"/>
    <n v="261.3"/>
    <x v="0"/>
  </r>
  <r>
    <x v="360"/>
    <x v="363"/>
    <n v="316235"/>
    <x v="14"/>
    <s v="7695690212325"/>
    <x v="2"/>
    <s v="339 Jackson St"/>
    <x v="2"/>
    <n v="1"/>
    <n v="110"/>
    <n v="71.5"/>
    <n v="110"/>
    <n v="38.5"/>
    <x v="0"/>
  </r>
  <r>
    <x v="355"/>
    <x v="640"/>
    <n v="316236"/>
    <x v="4"/>
    <s v="7698710265915"/>
    <x v="0"/>
    <s v="439 Johnson St"/>
    <x v="5"/>
    <n v="2"/>
    <n v="3"/>
    <n v="1.5"/>
    <n v="6"/>
    <n v="3"/>
    <x v="0"/>
  </r>
  <r>
    <x v="337"/>
    <x v="146"/>
    <n v="316237"/>
    <x v="6"/>
    <s v="9762619632762"/>
    <x v="0"/>
    <s v="249 12th St"/>
    <x v="2"/>
    <n v="1"/>
    <n v="12"/>
    <n v="6"/>
    <n v="12"/>
    <n v="6"/>
    <x v="0"/>
  </r>
  <r>
    <x v="361"/>
    <x v="224"/>
    <n v="316238"/>
    <x v="6"/>
    <s v="2108634080494"/>
    <x v="1"/>
    <s v="772 River St"/>
    <x v="8"/>
    <n v="1"/>
    <n v="12"/>
    <n v="6"/>
    <n v="12"/>
    <n v="6"/>
    <x v="0"/>
  </r>
  <r>
    <x v="338"/>
    <x v="623"/>
    <n v="316239"/>
    <x v="2"/>
    <s v="2185899992162"/>
    <x v="2"/>
    <s v="394 Lake St"/>
    <x v="7"/>
    <n v="1"/>
    <n v="12"/>
    <n v="6"/>
    <n v="12"/>
    <n v="6"/>
    <x v="0"/>
  </r>
  <r>
    <x v="338"/>
    <x v="503"/>
    <n v="316240"/>
    <x v="12"/>
    <s v="8023012827617"/>
    <x v="0"/>
    <s v="355 Adams St"/>
    <x v="7"/>
    <n v="1"/>
    <n v="3.8"/>
    <n v="1.9"/>
    <n v="3.8"/>
    <n v="1.9"/>
    <x v="0"/>
  </r>
  <r>
    <x v="350"/>
    <x v="410"/>
    <n v="316241"/>
    <x v="3"/>
    <s v="9780922002145"/>
    <x v="0"/>
    <s v="595 1st St"/>
    <x v="2"/>
    <n v="1"/>
    <n v="150"/>
    <n v="97.5"/>
    <n v="150"/>
    <n v="52.5"/>
    <x v="0"/>
  </r>
  <r>
    <x v="358"/>
    <x v="173"/>
    <n v="316242"/>
    <x v="4"/>
    <s v="2960054078498"/>
    <x v="2"/>
    <s v="146 Lakeview St"/>
    <x v="8"/>
    <n v="2"/>
    <n v="3"/>
    <n v="1.5"/>
    <n v="6"/>
    <n v="3"/>
    <x v="0"/>
  </r>
  <r>
    <x v="339"/>
    <x v="50"/>
    <n v="316243"/>
    <x v="2"/>
    <s v="9194458928504"/>
    <x v="2"/>
    <s v="814 12th St"/>
    <x v="0"/>
    <n v="1"/>
    <n v="12"/>
    <n v="6"/>
    <n v="12"/>
    <n v="6"/>
    <x v="0"/>
  </r>
  <r>
    <x v="360"/>
    <x v="328"/>
    <n v="316244"/>
    <x v="15"/>
    <s v="3574959315619"/>
    <x v="0"/>
    <s v="904 Center St"/>
    <x v="2"/>
    <n v="1"/>
    <n v="380"/>
    <n v="125.4"/>
    <n v="380"/>
    <n v="254.6"/>
    <x v="0"/>
  </r>
  <r>
    <x v="351"/>
    <x v="250"/>
    <n v="316245"/>
    <x v="8"/>
    <s v="7493456887612"/>
    <x v="2"/>
    <s v="557 Hickory St"/>
    <x v="1"/>
    <n v="1"/>
    <n v="150"/>
    <n v="97.5"/>
    <n v="150"/>
    <n v="52.5"/>
    <x v="0"/>
  </r>
  <r>
    <x v="345"/>
    <x v="133"/>
    <n v="316246"/>
    <x v="0"/>
    <s v="8486030230616"/>
    <x v="2"/>
    <s v="213 Hill St"/>
    <x v="7"/>
    <n v="1"/>
    <n v="700"/>
    <n v="231"/>
    <n v="700"/>
    <n v="469"/>
    <x v="0"/>
  </r>
  <r>
    <x v="338"/>
    <x v="654"/>
    <n v="316247"/>
    <x v="1"/>
    <s v="9997623026147"/>
    <x v="3"/>
    <s v="782 5th St"/>
    <x v="2"/>
    <n v="2"/>
    <n v="15"/>
    <n v="7.5"/>
    <n v="29.9"/>
    <n v="15"/>
    <x v="0"/>
  </r>
  <r>
    <x v="346"/>
    <x v="326"/>
    <n v="316248"/>
    <x v="12"/>
    <s v="6214996110626"/>
    <x v="1"/>
    <s v="980 Chestnut St"/>
    <x v="3"/>
    <n v="1"/>
    <n v="3.8"/>
    <n v="1.9"/>
    <n v="3.8"/>
    <n v="1.9"/>
    <x v="0"/>
  </r>
  <r>
    <x v="363"/>
    <x v="73"/>
    <n v="316249"/>
    <x v="1"/>
    <s v="7841855617612"/>
    <x v="0"/>
    <s v="291 11th St"/>
    <x v="8"/>
    <n v="1"/>
    <n v="15"/>
    <n v="7.5"/>
    <n v="15"/>
    <n v="7.5"/>
    <x v="0"/>
  </r>
  <r>
    <x v="357"/>
    <x v="367"/>
    <n v="316250"/>
    <x v="2"/>
    <s v="8606500678911"/>
    <x v="3"/>
    <s v="714 Maple St"/>
    <x v="8"/>
    <n v="1"/>
    <n v="12"/>
    <n v="6"/>
    <n v="12"/>
    <n v="6"/>
    <x v="0"/>
  </r>
  <r>
    <x v="346"/>
    <x v="205"/>
    <n v="316251"/>
    <x v="0"/>
    <s v="5199748454154"/>
    <x v="1"/>
    <s v="639 Cedar St"/>
    <x v="7"/>
    <n v="1"/>
    <n v="700"/>
    <n v="231"/>
    <n v="700"/>
    <n v="469"/>
    <x v="0"/>
  </r>
  <r>
    <x v="336"/>
    <x v="648"/>
    <n v="316252"/>
    <x v="12"/>
    <s v="6507736361091"/>
    <x v="2"/>
    <s v="195 Meadow St"/>
    <x v="5"/>
    <n v="1"/>
    <n v="3.8"/>
    <n v="1.9"/>
    <n v="3.8"/>
    <n v="1.9"/>
    <x v="0"/>
  </r>
  <r>
    <x v="344"/>
    <x v="626"/>
    <n v="316253"/>
    <x v="3"/>
    <s v="7685551796525"/>
    <x v="2"/>
    <s v="811 Cherry St"/>
    <x v="8"/>
    <n v="1"/>
    <n v="150"/>
    <n v="97.5"/>
    <n v="150"/>
    <n v="52.5"/>
    <x v="0"/>
  </r>
  <r>
    <x v="354"/>
    <x v="234"/>
    <n v="316254"/>
    <x v="18"/>
    <s v="6218908352477"/>
    <x v="0"/>
    <s v="614 Johnson St"/>
    <x v="0"/>
    <n v="1"/>
    <n v="600"/>
    <n v="198"/>
    <n v="600"/>
    <n v="402"/>
    <x v="0"/>
  </r>
  <r>
    <x v="361"/>
    <x v="675"/>
    <n v="316255"/>
    <x v="1"/>
    <s v="1338895898176"/>
    <x v="3"/>
    <s v="372 Church St"/>
    <x v="3"/>
    <n v="1"/>
    <n v="15"/>
    <n v="7.5"/>
    <n v="15"/>
    <n v="7.5"/>
    <x v="0"/>
  </r>
  <r>
    <x v="347"/>
    <x v="595"/>
    <n v="316256"/>
    <x v="3"/>
    <s v="9644340554001"/>
    <x v="2"/>
    <s v="647 Pine St"/>
    <x v="2"/>
    <n v="1"/>
    <n v="150"/>
    <n v="97.5"/>
    <n v="150"/>
    <n v="52.5"/>
    <x v="0"/>
  </r>
  <r>
    <x v="354"/>
    <x v="500"/>
    <n v="316257"/>
    <x v="6"/>
    <s v="2273935679057"/>
    <x v="3"/>
    <s v="2 Dogwood St"/>
    <x v="0"/>
    <n v="1"/>
    <n v="12"/>
    <n v="6"/>
    <n v="12"/>
    <n v="6"/>
    <x v="0"/>
  </r>
  <r>
    <x v="349"/>
    <x v="496"/>
    <n v="316258"/>
    <x v="13"/>
    <s v="6912661386153"/>
    <x v="3"/>
    <s v="496 River St"/>
    <x v="7"/>
    <n v="1"/>
    <n v="600"/>
    <n v="198"/>
    <n v="600"/>
    <n v="402"/>
    <x v="0"/>
  </r>
  <r>
    <x v="338"/>
    <x v="528"/>
    <n v="316259"/>
    <x v="2"/>
    <s v="6878728073719"/>
    <x v="3"/>
    <s v="370 Jackson St"/>
    <x v="2"/>
    <n v="1"/>
    <n v="12"/>
    <n v="6"/>
    <n v="12"/>
    <n v="6"/>
    <x v="0"/>
  </r>
  <r>
    <x v="353"/>
    <x v="165"/>
    <n v="316260"/>
    <x v="12"/>
    <s v="5650394345428"/>
    <x v="0"/>
    <s v="53 Madison St"/>
    <x v="0"/>
    <n v="1"/>
    <n v="3.8"/>
    <n v="1.9"/>
    <n v="3.8"/>
    <n v="1.9"/>
    <x v="0"/>
  </r>
  <r>
    <x v="338"/>
    <x v="168"/>
    <n v="316261"/>
    <x v="3"/>
    <s v="4125735520655"/>
    <x v="1"/>
    <s v="769 2nd St"/>
    <x v="2"/>
    <n v="1"/>
    <n v="150"/>
    <n v="97.5"/>
    <n v="150"/>
    <n v="52.5"/>
    <x v="0"/>
  </r>
  <r>
    <x v="363"/>
    <x v="115"/>
    <n v="316262"/>
    <x v="12"/>
    <s v="2323787558275"/>
    <x v="3"/>
    <s v="168 Johnson St"/>
    <x v="8"/>
    <n v="2"/>
    <n v="3.8"/>
    <n v="1.9"/>
    <n v="7.7"/>
    <n v="3.8"/>
    <x v="0"/>
  </r>
  <r>
    <x v="339"/>
    <x v="575"/>
    <n v="316263"/>
    <x v="6"/>
    <s v="9912313435835"/>
    <x v="1"/>
    <s v="725 Washington St"/>
    <x v="3"/>
    <n v="1"/>
    <n v="12"/>
    <n v="6"/>
    <n v="12"/>
    <n v="6"/>
    <x v="0"/>
  </r>
  <r>
    <x v="354"/>
    <x v="96"/>
    <n v="316264"/>
    <x v="6"/>
    <s v="9500780225520"/>
    <x v="3"/>
    <s v="13 Lakeview St"/>
    <x v="3"/>
    <n v="1"/>
    <n v="12"/>
    <n v="6"/>
    <n v="12"/>
    <n v="6"/>
    <x v="0"/>
  </r>
  <r>
    <x v="342"/>
    <x v="414"/>
    <n v="316265"/>
    <x v="4"/>
    <s v="5722086779014"/>
    <x v="1"/>
    <s v="504 Willow St"/>
    <x v="0"/>
    <n v="1"/>
    <n v="3"/>
    <n v="1.5"/>
    <n v="3"/>
    <n v="1.5"/>
    <x v="0"/>
  </r>
  <r>
    <x v="349"/>
    <x v="695"/>
    <n v="316266"/>
    <x v="16"/>
    <s v="2939134783113"/>
    <x v="3"/>
    <s v="233 10th St"/>
    <x v="2"/>
    <n v="1"/>
    <n v="1000"/>
    <n v="330"/>
    <n v="1000"/>
    <n v="670"/>
    <x v="0"/>
  </r>
  <r>
    <x v="339"/>
    <x v="637"/>
    <n v="316267"/>
    <x v="2"/>
    <s v="2070302266220"/>
    <x v="3"/>
    <s v="908 Ridge St"/>
    <x v="3"/>
    <n v="1"/>
    <n v="12"/>
    <n v="6"/>
    <n v="12"/>
    <n v="6"/>
    <x v="0"/>
  </r>
  <r>
    <x v="359"/>
    <x v="666"/>
    <n v="316268"/>
    <x v="6"/>
    <s v="1112449824336"/>
    <x v="3"/>
    <s v="722 Meadow St"/>
    <x v="2"/>
    <n v="1"/>
    <n v="12"/>
    <n v="6"/>
    <n v="12"/>
    <n v="6"/>
    <x v="0"/>
  </r>
  <r>
    <x v="343"/>
    <x v="59"/>
    <n v="316269"/>
    <x v="13"/>
    <s v="5425092180751"/>
    <x v="2"/>
    <s v="538 5th St"/>
    <x v="4"/>
    <n v="1"/>
    <n v="600"/>
    <n v="198"/>
    <n v="600"/>
    <n v="402"/>
    <x v="0"/>
  </r>
  <r>
    <x v="358"/>
    <x v="662"/>
    <n v="316270"/>
    <x v="15"/>
    <s v="2091405730597"/>
    <x v="2"/>
    <s v="830 Lincoln St"/>
    <x v="3"/>
    <n v="1"/>
    <n v="380"/>
    <n v="125.4"/>
    <n v="380"/>
    <n v="254.6"/>
    <x v="0"/>
  </r>
  <r>
    <x v="347"/>
    <x v="480"/>
    <n v="316271"/>
    <x v="6"/>
    <s v="5706977170168"/>
    <x v="1"/>
    <s v="944 Johnson St"/>
    <x v="5"/>
    <n v="1"/>
    <n v="12"/>
    <n v="6"/>
    <n v="12"/>
    <n v="6"/>
    <x v="0"/>
  </r>
  <r>
    <x v="338"/>
    <x v="368"/>
    <n v="316272"/>
    <x v="4"/>
    <s v="3273124394304"/>
    <x v="3"/>
    <s v="382 Lakeview St"/>
    <x v="3"/>
    <n v="1"/>
    <n v="3"/>
    <n v="1.5"/>
    <n v="3"/>
    <n v="1.5"/>
    <x v="0"/>
  </r>
  <r>
    <x v="346"/>
    <x v="505"/>
    <n v="316273"/>
    <x v="1"/>
    <s v="9201060537341"/>
    <x v="3"/>
    <s v="901 Cedar St"/>
    <x v="3"/>
    <n v="1"/>
    <n v="15"/>
    <n v="7.5"/>
    <n v="15"/>
    <n v="7.5"/>
    <x v="0"/>
  </r>
  <r>
    <x v="338"/>
    <x v="166"/>
    <n v="316274"/>
    <x v="7"/>
    <s v="2533047430851"/>
    <x v="3"/>
    <s v="752 Lake St"/>
    <x v="1"/>
    <n v="1"/>
    <n v="100"/>
    <n v="50"/>
    <n v="100"/>
    <n v="50"/>
    <x v="0"/>
  </r>
  <r>
    <x v="337"/>
    <x v="619"/>
    <n v="316275"/>
    <x v="0"/>
    <s v="6732859896436"/>
    <x v="1"/>
    <s v="900 Ridge St"/>
    <x v="0"/>
    <n v="1"/>
    <n v="700"/>
    <n v="231"/>
    <n v="700"/>
    <n v="469"/>
    <x v="0"/>
  </r>
  <r>
    <x v="359"/>
    <x v="403"/>
    <n v="316276"/>
    <x v="3"/>
    <s v="9503966765167"/>
    <x v="1"/>
    <s v="679 Highland St"/>
    <x v="3"/>
    <n v="1"/>
    <n v="150"/>
    <n v="97.5"/>
    <n v="150"/>
    <n v="52.5"/>
    <x v="0"/>
  </r>
  <r>
    <x v="344"/>
    <x v="659"/>
    <n v="316277"/>
    <x v="15"/>
    <s v="1830193504516"/>
    <x v="2"/>
    <s v="256 6th St"/>
    <x v="7"/>
    <n v="1"/>
    <n v="380"/>
    <n v="125.4"/>
    <n v="380"/>
    <n v="254.6"/>
    <x v="0"/>
  </r>
  <r>
    <x v="358"/>
    <x v="478"/>
    <n v="316278"/>
    <x v="5"/>
    <s v="5547666294200"/>
    <x v="0"/>
    <s v="758 Cherry St"/>
    <x v="7"/>
    <n v="1"/>
    <n v="390"/>
    <n v="128.69999999999999"/>
    <n v="390"/>
    <n v="261.3"/>
    <x v="0"/>
  </r>
  <r>
    <x v="360"/>
    <x v="400"/>
    <n v="316279"/>
    <x v="4"/>
    <s v="8146671631499"/>
    <x v="2"/>
    <s v="325 Meadow St"/>
    <x v="7"/>
    <n v="3"/>
    <n v="3"/>
    <n v="1.5"/>
    <n v="9"/>
    <n v="4.5"/>
    <x v="0"/>
  </r>
  <r>
    <x v="350"/>
    <x v="8"/>
    <n v="316280"/>
    <x v="7"/>
    <s v="2711152591025"/>
    <x v="0"/>
    <s v="208 Chestnut St"/>
    <x v="7"/>
    <n v="1"/>
    <n v="100"/>
    <n v="50"/>
    <n v="100"/>
    <n v="50"/>
    <x v="0"/>
  </r>
  <r>
    <x v="339"/>
    <x v="160"/>
    <n v="316281"/>
    <x v="12"/>
    <s v="3637170093647"/>
    <x v="1"/>
    <s v="561 Chestnut St"/>
    <x v="3"/>
    <n v="1"/>
    <n v="3.8"/>
    <n v="1.9"/>
    <n v="3.8"/>
    <n v="1.9"/>
    <x v="0"/>
  </r>
  <r>
    <x v="338"/>
    <x v="497"/>
    <n v="316282"/>
    <x v="14"/>
    <s v="1917757204077"/>
    <x v="2"/>
    <s v="498 Lake St"/>
    <x v="8"/>
    <n v="1"/>
    <n v="110"/>
    <n v="71.5"/>
    <n v="110"/>
    <n v="38.5"/>
    <x v="0"/>
  </r>
  <r>
    <x v="350"/>
    <x v="64"/>
    <n v="316283"/>
    <x v="10"/>
    <s v="9874571435561"/>
    <x v="3"/>
    <s v="227 Willow St"/>
    <x v="7"/>
    <n v="1"/>
    <n v="300"/>
    <n v="99"/>
    <n v="300"/>
    <n v="201"/>
    <x v="0"/>
  </r>
  <r>
    <x v="336"/>
    <x v="107"/>
    <n v="316284"/>
    <x v="10"/>
    <s v="7750394312086"/>
    <x v="0"/>
    <s v="895 Willow St"/>
    <x v="7"/>
    <n v="1"/>
    <n v="300"/>
    <n v="99"/>
    <n v="300"/>
    <n v="201"/>
    <x v="0"/>
  </r>
  <r>
    <x v="361"/>
    <x v="213"/>
    <n v="316285"/>
    <x v="6"/>
    <s v="3836683947215"/>
    <x v="2"/>
    <s v="797 Ridge St"/>
    <x v="7"/>
    <n v="1"/>
    <n v="12"/>
    <n v="6"/>
    <n v="12"/>
    <n v="6"/>
    <x v="0"/>
  </r>
  <r>
    <x v="357"/>
    <x v="314"/>
    <n v="316286"/>
    <x v="14"/>
    <s v="7407351675449"/>
    <x v="3"/>
    <s v="712 West St"/>
    <x v="3"/>
    <n v="1"/>
    <n v="110"/>
    <n v="71.5"/>
    <n v="110"/>
    <n v="38.5"/>
    <x v="0"/>
  </r>
  <r>
    <x v="353"/>
    <x v="395"/>
    <n v="316287"/>
    <x v="3"/>
    <s v="1825490063285"/>
    <x v="1"/>
    <s v="903 9th St"/>
    <x v="2"/>
    <n v="1"/>
    <n v="150"/>
    <n v="97.5"/>
    <n v="150"/>
    <n v="52.5"/>
    <x v="0"/>
  </r>
  <r>
    <x v="346"/>
    <x v="212"/>
    <n v="316288"/>
    <x v="4"/>
    <s v="3872141463802"/>
    <x v="3"/>
    <s v="216 Cherry St"/>
    <x v="6"/>
    <n v="2"/>
    <n v="3"/>
    <n v="1.5"/>
    <n v="6"/>
    <n v="3"/>
    <x v="0"/>
  </r>
  <r>
    <x v="361"/>
    <x v="345"/>
    <n v="316289"/>
    <x v="2"/>
    <s v="9935845726830"/>
    <x v="3"/>
    <s v="963 Jackson St"/>
    <x v="2"/>
    <n v="1"/>
    <n v="12"/>
    <n v="6"/>
    <n v="12"/>
    <n v="6"/>
    <x v="0"/>
  </r>
  <r>
    <x v="349"/>
    <x v="448"/>
    <n v="316290"/>
    <x v="7"/>
    <s v="9698126188065"/>
    <x v="0"/>
    <s v="519 Jefferson St"/>
    <x v="0"/>
    <n v="1"/>
    <n v="100"/>
    <n v="50"/>
    <n v="100"/>
    <n v="50"/>
    <x v="0"/>
  </r>
  <r>
    <x v="357"/>
    <x v="209"/>
    <n v="316291"/>
    <x v="10"/>
    <s v="2266566072237"/>
    <x v="2"/>
    <s v="338 Chestnut St"/>
    <x v="7"/>
    <n v="1"/>
    <n v="300"/>
    <n v="99"/>
    <n v="300"/>
    <n v="201"/>
    <x v="0"/>
  </r>
  <r>
    <x v="352"/>
    <x v="318"/>
    <n v="316292"/>
    <x v="14"/>
    <s v="5588626324378"/>
    <x v="2"/>
    <s v="898 13th St"/>
    <x v="2"/>
    <n v="1"/>
    <n v="110"/>
    <n v="71.5"/>
    <n v="110"/>
    <n v="38.5"/>
    <x v="0"/>
  </r>
  <r>
    <x v="343"/>
    <x v="637"/>
    <n v="316293"/>
    <x v="11"/>
    <s v="8684118429015"/>
    <x v="3"/>
    <s v="268 Ridge St"/>
    <x v="3"/>
    <n v="1"/>
    <n v="400"/>
    <n v="132"/>
    <n v="400"/>
    <n v="268"/>
    <x v="0"/>
  </r>
  <r>
    <x v="353"/>
    <x v="555"/>
    <n v="316294"/>
    <x v="12"/>
    <s v="8194396471913"/>
    <x v="2"/>
    <s v="799 Church St"/>
    <x v="7"/>
    <n v="1"/>
    <n v="3.8"/>
    <n v="1.9"/>
    <n v="3.8"/>
    <n v="1.9"/>
    <x v="0"/>
  </r>
  <r>
    <x v="348"/>
    <x v="598"/>
    <n v="316295"/>
    <x v="4"/>
    <s v="6704026787188"/>
    <x v="1"/>
    <s v="40 Park St"/>
    <x v="7"/>
    <n v="1"/>
    <n v="3"/>
    <n v="1.5"/>
    <n v="3"/>
    <n v="1.5"/>
    <x v="0"/>
  </r>
  <r>
    <x v="355"/>
    <x v="236"/>
    <n v="316296"/>
    <x v="4"/>
    <s v="6663378497761"/>
    <x v="3"/>
    <s v="316 Church St"/>
    <x v="2"/>
    <n v="1"/>
    <n v="3"/>
    <n v="1.5"/>
    <n v="3"/>
    <n v="1.5"/>
    <x v="0"/>
  </r>
  <r>
    <x v="341"/>
    <x v="97"/>
    <n v="316297"/>
    <x v="4"/>
    <s v="3196354447111"/>
    <x v="3"/>
    <s v="430 9th St"/>
    <x v="0"/>
    <n v="1"/>
    <n v="3"/>
    <n v="1.5"/>
    <n v="3"/>
    <n v="1.5"/>
    <x v="0"/>
  </r>
  <r>
    <x v="344"/>
    <x v="436"/>
    <n v="316298"/>
    <x v="2"/>
    <s v="7935852872991"/>
    <x v="1"/>
    <s v="17 Washington St"/>
    <x v="2"/>
    <n v="1"/>
    <n v="12"/>
    <n v="6"/>
    <n v="12"/>
    <n v="6"/>
    <x v="0"/>
  </r>
  <r>
    <x v="344"/>
    <x v="436"/>
    <n v="316298"/>
    <x v="12"/>
    <s v="9485680900308"/>
    <x v="3"/>
    <s v="17 Washington St"/>
    <x v="2"/>
    <n v="1"/>
    <n v="3.8"/>
    <n v="1.9"/>
    <n v="3.8"/>
    <n v="1.9"/>
    <x v="0"/>
  </r>
  <r>
    <x v="364"/>
    <x v="477"/>
    <n v="316299"/>
    <x v="12"/>
    <s v="4992728544080"/>
    <x v="1"/>
    <s v="6 Washington St"/>
    <x v="3"/>
    <n v="1"/>
    <n v="3.8"/>
    <n v="1.9"/>
    <n v="3.8"/>
    <n v="1.9"/>
    <x v="0"/>
  </r>
  <r>
    <x v="349"/>
    <x v="511"/>
    <n v="316300"/>
    <x v="6"/>
    <s v="2452788484269"/>
    <x v="1"/>
    <s v="771 12th St"/>
    <x v="7"/>
    <n v="1"/>
    <n v="12"/>
    <n v="6"/>
    <n v="12"/>
    <n v="6"/>
    <x v="0"/>
  </r>
  <r>
    <x v="335"/>
    <x v="349"/>
    <n v="316301"/>
    <x v="11"/>
    <s v="5595454259073"/>
    <x v="0"/>
    <s v="585 9th St"/>
    <x v="2"/>
    <n v="1"/>
    <n v="400"/>
    <n v="132"/>
    <n v="400"/>
    <n v="268"/>
    <x v="0"/>
  </r>
  <r>
    <x v="335"/>
    <x v="349"/>
    <n v="316301"/>
    <x v="6"/>
    <s v="7854230428407"/>
    <x v="1"/>
    <s v="585 9th St"/>
    <x v="2"/>
    <n v="1"/>
    <n v="12"/>
    <n v="6"/>
    <n v="12"/>
    <n v="6"/>
    <x v="0"/>
  </r>
  <r>
    <x v="335"/>
    <x v="658"/>
    <n v="316302"/>
    <x v="12"/>
    <s v="6072575671709"/>
    <x v="1"/>
    <s v="755 Wilson St"/>
    <x v="2"/>
    <n v="1"/>
    <n v="3.8"/>
    <n v="1.9"/>
    <n v="3.8"/>
    <n v="1.9"/>
    <x v="0"/>
  </r>
  <r>
    <x v="360"/>
    <x v="221"/>
    <n v="316303"/>
    <x v="2"/>
    <s v="3115494093991"/>
    <x v="0"/>
    <s v="313 9th St"/>
    <x v="7"/>
    <n v="1"/>
    <n v="12"/>
    <n v="6"/>
    <n v="12"/>
    <n v="6"/>
    <x v="0"/>
  </r>
  <r>
    <x v="355"/>
    <x v="33"/>
    <n v="316304"/>
    <x v="6"/>
    <s v="8920642045785"/>
    <x v="2"/>
    <s v="18 Main St"/>
    <x v="3"/>
    <n v="2"/>
    <n v="12"/>
    <n v="6"/>
    <n v="23.9"/>
    <n v="12"/>
    <x v="0"/>
  </r>
  <r>
    <x v="351"/>
    <x v="267"/>
    <n v="316305"/>
    <x v="9"/>
    <s v="6975410531912"/>
    <x v="0"/>
    <s v="240 Wilson St"/>
    <x v="8"/>
    <n v="1"/>
    <n v="1700"/>
    <n v="561"/>
    <n v="1700"/>
    <n v="1139"/>
    <x v="0"/>
  </r>
  <r>
    <x v="352"/>
    <x v="441"/>
    <n v="316306"/>
    <x v="6"/>
    <s v="2061170196453"/>
    <x v="3"/>
    <s v="312 Adams St"/>
    <x v="6"/>
    <n v="1"/>
    <n v="12"/>
    <n v="6"/>
    <n v="12"/>
    <n v="6"/>
    <x v="0"/>
  </r>
  <r>
    <x v="364"/>
    <x v="634"/>
    <n v="316307"/>
    <x v="4"/>
    <s v="5061720175565"/>
    <x v="1"/>
    <s v="438 Cherry St"/>
    <x v="5"/>
    <n v="1"/>
    <n v="3"/>
    <n v="1.5"/>
    <n v="3"/>
    <n v="1.5"/>
    <x v="0"/>
  </r>
  <r>
    <x v="341"/>
    <x v="441"/>
    <n v="316308"/>
    <x v="7"/>
    <s v="9272243895251"/>
    <x v="3"/>
    <s v="720 12th St"/>
    <x v="3"/>
    <n v="1"/>
    <n v="100"/>
    <n v="50"/>
    <n v="100"/>
    <n v="50"/>
    <x v="0"/>
  </r>
  <r>
    <x v="351"/>
    <x v="287"/>
    <n v="316309"/>
    <x v="8"/>
    <s v="8376991712691"/>
    <x v="0"/>
    <s v="315 Jackson St"/>
    <x v="3"/>
    <n v="1"/>
    <n v="150"/>
    <n v="97.5"/>
    <n v="150"/>
    <n v="52.5"/>
    <x v="0"/>
  </r>
  <r>
    <x v="339"/>
    <x v="312"/>
    <n v="316310"/>
    <x v="2"/>
    <s v="2558177853149"/>
    <x v="1"/>
    <s v="237 North St"/>
    <x v="1"/>
    <n v="1"/>
    <n v="12"/>
    <n v="6"/>
    <n v="12"/>
    <n v="6"/>
    <x v="0"/>
  </r>
  <r>
    <x v="341"/>
    <x v="468"/>
    <n v="316311"/>
    <x v="18"/>
    <s v="4060422163517"/>
    <x v="3"/>
    <s v="477 Cedar St"/>
    <x v="7"/>
    <n v="1"/>
    <n v="600"/>
    <n v="198"/>
    <n v="600"/>
    <n v="402"/>
    <x v="0"/>
  </r>
  <r>
    <x v="334"/>
    <x v="182"/>
    <n v="316312"/>
    <x v="7"/>
    <s v="8780784737549"/>
    <x v="2"/>
    <s v="85 Ridge St"/>
    <x v="2"/>
    <n v="1"/>
    <n v="100"/>
    <n v="50"/>
    <n v="100"/>
    <n v="50"/>
    <x v="0"/>
  </r>
  <r>
    <x v="343"/>
    <x v="659"/>
    <n v="316313"/>
    <x v="6"/>
    <s v="1551986039702"/>
    <x v="0"/>
    <s v="499 Church St"/>
    <x v="1"/>
    <n v="1"/>
    <n v="12"/>
    <n v="6"/>
    <n v="12"/>
    <n v="6"/>
    <x v="0"/>
  </r>
  <r>
    <x v="348"/>
    <x v="335"/>
    <n v="316314"/>
    <x v="12"/>
    <s v="2643826341060"/>
    <x v="3"/>
    <s v="980 Cedar St"/>
    <x v="3"/>
    <n v="3"/>
    <n v="3.8"/>
    <n v="1.9"/>
    <n v="11.5"/>
    <n v="5.8"/>
    <x v="0"/>
  </r>
  <r>
    <x v="362"/>
    <x v="157"/>
    <n v="316315"/>
    <x v="1"/>
    <s v="1718710329206"/>
    <x v="2"/>
    <s v="549 Johnson St"/>
    <x v="7"/>
    <n v="1"/>
    <n v="15"/>
    <n v="7.5"/>
    <n v="15"/>
    <n v="7.5"/>
    <x v="0"/>
  </r>
  <r>
    <x v="358"/>
    <x v="413"/>
    <n v="316316"/>
    <x v="8"/>
    <s v="4965538104333"/>
    <x v="2"/>
    <s v="452 North St"/>
    <x v="2"/>
    <n v="1"/>
    <n v="150"/>
    <n v="97.5"/>
    <n v="150"/>
    <n v="52.5"/>
    <x v="0"/>
  </r>
  <r>
    <x v="347"/>
    <x v="260"/>
    <n v="316317"/>
    <x v="8"/>
    <s v="9977138903038"/>
    <x v="0"/>
    <s v="369 Maple St"/>
    <x v="2"/>
    <n v="1"/>
    <n v="150"/>
    <n v="97.5"/>
    <n v="150"/>
    <n v="52.5"/>
    <x v="0"/>
  </r>
  <r>
    <x v="346"/>
    <x v="71"/>
    <n v="316318"/>
    <x v="2"/>
    <s v="7798518524273"/>
    <x v="3"/>
    <s v="100 South St"/>
    <x v="3"/>
    <n v="1"/>
    <n v="12"/>
    <n v="6"/>
    <n v="12"/>
    <n v="6"/>
    <x v="0"/>
  </r>
  <r>
    <x v="344"/>
    <x v="421"/>
    <n v="316319"/>
    <x v="2"/>
    <s v="8204902344291"/>
    <x v="3"/>
    <s v="79 River St"/>
    <x v="3"/>
    <n v="1"/>
    <n v="12"/>
    <n v="6"/>
    <n v="12"/>
    <n v="6"/>
    <x v="0"/>
  </r>
  <r>
    <x v="346"/>
    <x v="669"/>
    <n v="316320"/>
    <x v="7"/>
    <s v="6885143884050"/>
    <x v="0"/>
    <s v="613 10th St"/>
    <x v="3"/>
    <n v="1"/>
    <n v="100"/>
    <n v="50"/>
    <n v="100"/>
    <n v="50"/>
    <x v="0"/>
  </r>
  <r>
    <x v="339"/>
    <x v="105"/>
    <n v="316321"/>
    <x v="8"/>
    <s v="9359072819090"/>
    <x v="2"/>
    <s v="81 Lakeview St"/>
    <x v="0"/>
    <n v="1"/>
    <n v="150"/>
    <n v="97.5"/>
    <n v="150"/>
    <n v="52.5"/>
    <x v="0"/>
  </r>
  <r>
    <x v="364"/>
    <x v="184"/>
    <n v="316322"/>
    <x v="5"/>
    <s v="8492161772740"/>
    <x v="0"/>
    <s v="188 Cherry St"/>
    <x v="1"/>
    <n v="1"/>
    <n v="390"/>
    <n v="128.69999999999999"/>
    <n v="390"/>
    <n v="261.3"/>
    <x v="0"/>
  </r>
  <r>
    <x v="345"/>
    <x v="194"/>
    <n v="316323"/>
    <x v="7"/>
    <s v="5069162888314"/>
    <x v="0"/>
    <s v="474 Johnson St"/>
    <x v="7"/>
    <n v="1"/>
    <n v="100"/>
    <n v="50"/>
    <n v="100"/>
    <n v="50"/>
    <x v="0"/>
  </r>
  <r>
    <x v="338"/>
    <x v="151"/>
    <n v="316324"/>
    <x v="4"/>
    <s v="7243055268047"/>
    <x v="1"/>
    <s v="62 6th St"/>
    <x v="6"/>
    <n v="2"/>
    <n v="3"/>
    <n v="1.5"/>
    <n v="6"/>
    <n v="3"/>
    <x v="0"/>
  </r>
  <r>
    <x v="358"/>
    <x v="591"/>
    <n v="316325"/>
    <x v="3"/>
    <s v="6814468761589"/>
    <x v="2"/>
    <s v="855 Willow St"/>
    <x v="6"/>
    <n v="1"/>
    <n v="150"/>
    <n v="97.5"/>
    <n v="150"/>
    <n v="52.5"/>
    <x v="0"/>
  </r>
  <r>
    <x v="345"/>
    <x v="362"/>
    <n v="316326"/>
    <x v="7"/>
    <s v="6715062090601"/>
    <x v="3"/>
    <s v="812 Church St"/>
    <x v="6"/>
    <n v="1"/>
    <n v="100"/>
    <n v="50"/>
    <n v="100"/>
    <n v="50"/>
    <x v="0"/>
  </r>
  <r>
    <x v="341"/>
    <x v="294"/>
    <n v="316327"/>
    <x v="8"/>
    <s v="8877119956811"/>
    <x v="1"/>
    <s v="640 Jefferson St"/>
    <x v="1"/>
    <n v="1"/>
    <n v="150"/>
    <n v="97.5"/>
    <n v="150"/>
    <n v="52.5"/>
    <x v="0"/>
  </r>
  <r>
    <x v="360"/>
    <x v="54"/>
    <n v="316328"/>
    <x v="6"/>
    <s v="9067309614119"/>
    <x v="3"/>
    <s v="900 Willow St"/>
    <x v="6"/>
    <n v="1"/>
    <n v="12"/>
    <n v="6"/>
    <n v="12"/>
    <n v="6"/>
    <x v="0"/>
  </r>
  <r>
    <x v="344"/>
    <x v="691"/>
    <n v="316329"/>
    <x v="2"/>
    <s v="5211295880779"/>
    <x v="0"/>
    <s v="723 Hickory St"/>
    <x v="2"/>
    <n v="1"/>
    <n v="12"/>
    <n v="6"/>
    <n v="12"/>
    <n v="6"/>
    <x v="0"/>
  </r>
  <r>
    <x v="350"/>
    <x v="527"/>
    <n v="316330"/>
    <x v="7"/>
    <s v="2938746581617"/>
    <x v="0"/>
    <s v="352 Washington St"/>
    <x v="7"/>
    <n v="1"/>
    <n v="100"/>
    <n v="50"/>
    <n v="100"/>
    <n v="50"/>
    <x v="0"/>
  </r>
  <r>
    <x v="357"/>
    <x v="400"/>
    <n v="316331"/>
    <x v="4"/>
    <s v="1492336496209"/>
    <x v="3"/>
    <s v="377 4th St"/>
    <x v="2"/>
    <n v="1"/>
    <n v="3"/>
    <n v="1.5"/>
    <n v="3"/>
    <n v="1.5"/>
    <x v="0"/>
  </r>
  <r>
    <x v="363"/>
    <x v="458"/>
    <n v="316332"/>
    <x v="12"/>
    <s v="7522849255716"/>
    <x v="3"/>
    <s v="577 Cherry St"/>
    <x v="3"/>
    <n v="1"/>
    <n v="3.8"/>
    <n v="1.9"/>
    <n v="3.8"/>
    <n v="1.9"/>
    <x v="0"/>
  </r>
  <r>
    <x v="341"/>
    <x v="141"/>
    <n v="316333"/>
    <x v="0"/>
    <s v="1714149951878"/>
    <x v="0"/>
    <s v="604 Sunset St"/>
    <x v="2"/>
    <n v="1"/>
    <n v="700"/>
    <n v="231"/>
    <n v="700"/>
    <n v="469"/>
    <x v="0"/>
  </r>
  <r>
    <x v="349"/>
    <x v="478"/>
    <n v="316334"/>
    <x v="2"/>
    <s v="6668674447361"/>
    <x v="3"/>
    <s v="621 Cherry St"/>
    <x v="7"/>
    <n v="1"/>
    <n v="12"/>
    <n v="6"/>
    <n v="12"/>
    <n v="6"/>
    <x v="0"/>
  </r>
  <r>
    <x v="349"/>
    <x v="478"/>
    <n v="316334"/>
    <x v="8"/>
    <s v="2029565768462"/>
    <x v="1"/>
    <s v="621 Cherry St"/>
    <x v="7"/>
    <n v="1"/>
    <n v="150"/>
    <n v="97.5"/>
    <n v="150"/>
    <n v="52.5"/>
    <x v="0"/>
  </r>
  <r>
    <x v="349"/>
    <x v="17"/>
    <n v="316335"/>
    <x v="9"/>
    <s v="1215979412054"/>
    <x v="2"/>
    <s v="534 Jackson St"/>
    <x v="7"/>
    <n v="1"/>
    <n v="1700"/>
    <n v="561"/>
    <n v="1700"/>
    <n v="1139"/>
    <x v="0"/>
  </r>
  <r>
    <x v="340"/>
    <x v="693"/>
    <n v="316336"/>
    <x v="6"/>
    <s v="3038306424236"/>
    <x v="2"/>
    <s v="644 Willow St"/>
    <x v="2"/>
    <n v="1"/>
    <n v="12"/>
    <n v="6"/>
    <n v="12"/>
    <n v="6"/>
    <x v="0"/>
  </r>
  <r>
    <x v="334"/>
    <x v="509"/>
    <n v="316337"/>
    <x v="5"/>
    <s v="7802023811872"/>
    <x v="0"/>
    <s v="394 9th St"/>
    <x v="7"/>
    <n v="1"/>
    <n v="390"/>
    <n v="128.69999999999999"/>
    <n v="390"/>
    <n v="261.3"/>
    <x v="0"/>
  </r>
  <r>
    <x v="362"/>
    <x v="274"/>
    <n v="316338"/>
    <x v="6"/>
    <s v="4582113626367"/>
    <x v="3"/>
    <s v="772 Hickory St"/>
    <x v="2"/>
    <n v="1"/>
    <n v="12"/>
    <n v="6"/>
    <n v="12"/>
    <n v="6"/>
    <x v="0"/>
  </r>
  <r>
    <x v="358"/>
    <x v="574"/>
    <n v="316339"/>
    <x v="1"/>
    <s v="5987295341797"/>
    <x v="0"/>
    <s v="59 13th St"/>
    <x v="1"/>
    <n v="1"/>
    <n v="15"/>
    <n v="7.5"/>
    <n v="15"/>
    <n v="7.5"/>
    <x v="0"/>
  </r>
  <r>
    <x v="354"/>
    <x v="232"/>
    <n v="316340"/>
    <x v="16"/>
    <s v="9620120770066"/>
    <x v="1"/>
    <s v="664 Meadow St"/>
    <x v="8"/>
    <n v="1"/>
    <n v="1000"/>
    <n v="330"/>
    <n v="1000"/>
    <n v="670"/>
    <x v="0"/>
  </r>
  <r>
    <x v="338"/>
    <x v="571"/>
    <n v="316341"/>
    <x v="4"/>
    <s v="4867352513462"/>
    <x v="3"/>
    <s v="603 Johnson St"/>
    <x v="8"/>
    <n v="1"/>
    <n v="3"/>
    <n v="1.5"/>
    <n v="3"/>
    <n v="1.5"/>
    <x v="0"/>
  </r>
  <r>
    <x v="336"/>
    <x v="305"/>
    <n v="316342"/>
    <x v="9"/>
    <s v="8006483439254"/>
    <x v="1"/>
    <s v="690 Jefferson St"/>
    <x v="8"/>
    <n v="1"/>
    <n v="1700"/>
    <n v="561"/>
    <n v="1700"/>
    <n v="1139"/>
    <x v="0"/>
  </r>
  <r>
    <x v="358"/>
    <x v="235"/>
    <n v="316343"/>
    <x v="14"/>
    <s v="8318244980063"/>
    <x v="3"/>
    <s v="401 South St"/>
    <x v="2"/>
    <n v="1"/>
    <n v="110"/>
    <n v="71.5"/>
    <n v="110"/>
    <n v="38.5"/>
    <x v="0"/>
  </r>
  <r>
    <x v="364"/>
    <x v="62"/>
    <n v="316344"/>
    <x v="2"/>
    <s v="5987373822191"/>
    <x v="2"/>
    <s v="295 Wilson St"/>
    <x v="2"/>
    <n v="1"/>
    <n v="12"/>
    <n v="6"/>
    <n v="12"/>
    <n v="6"/>
    <x v="0"/>
  </r>
  <r>
    <x v="343"/>
    <x v="484"/>
    <n v="316345"/>
    <x v="1"/>
    <s v="9174205473203"/>
    <x v="3"/>
    <s v="597 14th St"/>
    <x v="3"/>
    <n v="1"/>
    <n v="15"/>
    <n v="7.5"/>
    <n v="15"/>
    <n v="7.5"/>
    <x v="0"/>
  </r>
  <r>
    <x v="363"/>
    <x v="266"/>
    <n v="316346"/>
    <x v="15"/>
    <s v="3585801659187"/>
    <x v="1"/>
    <s v="319 Adams St"/>
    <x v="1"/>
    <n v="1"/>
    <n v="380"/>
    <n v="125.4"/>
    <n v="380"/>
    <n v="254.6"/>
    <x v="0"/>
  </r>
  <r>
    <x v="354"/>
    <x v="526"/>
    <n v="316347"/>
    <x v="1"/>
    <s v="1357620923094"/>
    <x v="2"/>
    <s v="28 10th St"/>
    <x v="7"/>
    <n v="1"/>
    <n v="15"/>
    <n v="7.5"/>
    <n v="15"/>
    <n v="7.5"/>
    <x v="0"/>
  </r>
  <r>
    <x v="347"/>
    <x v="206"/>
    <n v="316348"/>
    <x v="1"/>
    <s v="3722406063107"/>
    <x v="0"/>
    <s v="285 10th St"/>
    <x v="2"/>
    <n v="1"/>
    <n v="15"/>
    <n v="7.5"/>
    <n v="15"/>
    <n v="7.5"/>
    <x v="0"/>
  </r>
  <r>
    <x v="358"/>
    <x v="391"/>
    <n v="316349"/>
    <x v="1"/>
    <s v="3904511064667"/>
    <x v="2"/>
    <s v="177 2nd St"/>
    <x v="1"/>
    <n v="1"/>
    <n v="15"/>
    <n v="7.5"/>
    <n v="15"/>
    <n v="7.5"/>
    <x v="0"/>
  </r>
  <r>
    <x v="363"/>
    <x v="706"/>
    <n v="316350"/>
    <x v="2"/>
    <s v="3773081364799"/>
    <x v="3"/>
    <s v="280 Sunset St"/>
    <x v="8"/>
    <n v="1"/>
    <n v="12"/>
    <n v="6"/>
    <n v="12"/>
    <n v="6"/>
    <x v="0"/>
  </r>
  <r>
    <x v="355"/>
    <x v="319"/>
    <n v="316351"/>
    <x v="2"/>
    <s v="4888985170280"/>
    <x v="3"/>
    <s v="142 Cedar St"/>
    <x v="7"/>
    <n v="1"/>
    <n v="12"/>
    <n v="6"/>
    <n v="12"/>
    <n v="6"/>
    <x v="0"/>
  </r>
  <r>
    <x v="335"/>
    <x v="347"/>
    <n v="316352"/>
    <x v="15"/>
    <s v="1597171329345"/>
    <x v="0"/>
    <s v="907 Center St"/>
    <x v="8"/>
    <n v="1"/>
    <n v="380"/>
    <n v="125.4"/>
    <n v="380"/>
    <n v="254.6"/>
    <x v="0"/>
  </r>
  <r>
    <x v="353"/>
    <x v="447"/>
    <n v="316353"/>
    <x v="10"/>
    <s v="3912527253487"/>
    <x v="2"/>
    <s v="665 Washington St"/>
    <x v="2"/>
    <n v="1"/>
    <n v="300"/>
    <n v="99"/>
    <n v="300"/>
    <n v="201"/>
    <x v="0"/>
  </r>
  <r>
    <x v="355"/>
    <x v="240"/>
    <n v="316354"/>
    <x v="9"/>
    <s v="7971973880870"/>
    <x v="1"/>
    <s v="999 Main St"/>
    <x v="6"/>
    <n v="1"/>
    <n v="1700"/>
    <n v="561"/>
    <n v="1700"/>
    <n v="1139"/>
    <x v="0"/>
  </r>
  <r>
    <x v="337"/>
    <x v="79"/>
    <n v="316355"/>
    <x v="12"/>
    <s v="2104170019651"/>
    <x v="2"/>
    <s v="895 Lake St"/>
    <x v="2"/>
    <n v="1"/>
    <n v="3.8"/>
    <n v="1.9"/>
    <n v="3.8"/>
    <n v="1.9"/>
    <x v="0"/>
  </r>
  <r>
    <x v="363"/>
    <x v="17"/>
    <n v="316356"/>
    <x v="12"/>
    <s v="3675390371199"/>
    <x v="2"/>
    <s v="554 West St"/>
    <x v="7"/>
    <n v="1"/>
    <n v="3.8"/>
    <n v="1.9"/>
    <n v="3.8"/>
    <n v="1.9"/>
    <x v="0"/>
  </r>
  <r>
    <x v="347"/>
    <x v="518"/>
    <n v="316357"/>
    <x v="2"/>
    <s v="6538080857977"/>
    <x v="0"/>
    <s v="49 Highland St"/>
    <x v="2"/>
    <n v="1"/>
    <n v="12"/>
    <n v="6"/>
    <n v="12"/>
    <n v="6"/>
    <x v="0"/>
  </r>
  <r>
    <x v="349"/>
    <x v="320"/>
    <n v="316358"/>
    <x v="6"/>
    <s v="9637130114716"/>
    <x v="3"/>
    <s v="276 12th St"/>
    <x v="2"/>
    <n v="1"/>
    <n v="12"/>
    <n v="6"/>
    <n v="12"/>
    <n v="6"/>
    <x v="0"/>
  </r>
  <r>
    <x v="364"/>
    <x v="503"/>
    <n v="316359"/>
    <x v="12"/>
    <s v="2785890037343"/>
    <x v="3"/>
    <s v="870 Lakeview St"/>
    <x v="3"/>
    <n v="3"/>
    <n v="3.8"/>
    <n v="1.9"/>
    <n v="11.5"/>
    <n v="5.8"/>
    <x v="0"/>
  </r>
  <r>
    <x v="349"/>
    <x v="594"/>
    <n v="316360"/>
    <x v="12"/>
    <s v="7482185382552"/>
    <x v="0"/>
    <s v="51 Maple St"/>
    <x v="4"/>
    <n v="1"/>
    <n v="3.8"/>
    <n v="1.9"/>
    <n v="3.8"/>
    <n v="1.9"/>
    <x v="0"/>
  </r>
  <r>
    <x v="357"/>
    <x v="311"/>
    <n v="316361"/>
    <x v="8"/>
    <s v="8829625567265"/>
    <x v="0"/>
    <s v="578 Madison St"/>
    <x v="4"/>
    <n v="1"/>
    <n v="150"/>
    <n v="97.5"/>
    <n v="150"/>
    <n v="52.5"/>
    <x v="0"/>
  </r>
  <r>
    <x v="351"/>
    <x v="70"/>
    <n v="316362"/>
    <x v="12"/>
    <s v="4048810040054"/>
    <x v="1"/>
    <s v="483 Hill St"/>
    <x v="4"/>
    <n v="1"/>
    <n v="3.8"/>
    <n v="1.9"/>
    <n v="3.8"/>
    <n v="1.9"/>
    <x v="0"/>
  </r>
  <r>
    <x v="343"/>
    <x v="537"/>
    <n v="316363"/>
    <x v="12"/>
    <s v="1013956290692"/>
    <x v="0"/>
    <s v="264 7th St"/>
    <x v="8"/>
    <n v="1"/>
    <n v="3.8"/>
    <n v="1.9"/>
    <n v="3.8"/>
    <n v="1.9"/>
    <x v="0"/>
  </r>
  <r>
    <x v="334"/>
    <x v="589"/>
    <n v="316364"/>
    <x v="10"/>
    <s v="8955655474209"/>
    <x v="3"/>
    <s v="614 Hickory St"/>
    <x v="5"/>
    <n v="1"/>
    <n v="300"/>
    <n v="99"/>
    <n v="300"/>
    <n v="201"/>
    <x v="0"/>
  </r>
  <r>
    <x v="356"/>
    <x v="26"/>
    <n v="316365"/>
    <x v="6"/>
    <s v="8642380933116"/>
    <x v="0"/>
    <s v="959 Cedar St"/>
    <x v="4"/>
    <n v="1"/>
    <n v="12"/>
    <n v="6"/>
    <n v="12"/>
    <n v="6"/>
    <x v="0"/>
  </r>
  <r>
    <x v="346"/>
    <x v="408"/>
    <n v="316366"/>
    <x v="6"/>
    <s v="1808806588708"/>
    <x v="0"/>
    <s v="757 Park St"/>
    <x v="8"/>
    <n v="1"/>
    <n v="12"/>
    <n v="6"/>
    <n v="12"/>
    <n v="6"/>
    <x v="0"/>
  </r>
  <r>
    <x v="352"/>
    <x v="339"/>
    <n v="316367"/>
    <x v="4"/>
    <s v="8248451595610"/>
    <x v="3"/>
    <s v="307 Madison St"/>
    <x v="3"/>
    <n v="1"/>
    <n v="3"/>
    <n v="1.5"/>
    <n v="3"/>
    <n v="1.5"/>
    <x v="0"/>
  </r>
  <r>
    <x v="361"/>
    <x v="599"/>
    <n v="316368"/>
    <x v="0"/>
    <s v="1395566862987"/>
    <x v="1"/>
    <s v="81 Jackson St"/>
    <x v="2"/>
    <n v="1"/>
    <n v="700"/>
    <n v="231"/>
    <n v="700"/>
    <n v="469"/>
    <x v="0"/>
  </r>
  <r>
    <x v="355"/>
    <x v="306"/>
    <n v="316369"/>
    <x v="4"/>
    <s v="5119783736533"/>
    <x v="2"/>
    <s v="263 Ridge St"/>
    <x v="2"/>
    <n v="3"/>
    <n v="3"/>
    <n v="1.5"/>
    <n v="9"/>
    <n v="4.5"/>
    <x v="0"/>
  </r>
  <r>
    <x v="354"/>
    <x v="289"/>
    <n v="316370"/>
    <x v="5"/>
    <s v="5135911701354"/>
    <x v="1"/>
    <s v="575 Park St"/>
    <x v="2"/>
    <n v="1"/>
    <n v="390"/>
    <n v="128.69999999999999"/>
    <n v="390"/>
    <n v="261.3"/>
    <x v="0"/>
  </r>
  <r>
    <x v="356"/>
    <x v="335"/>
    <n v="316371"/>
    <x v="1"/>
    <s v="1382373581454"/>
    <x v="2"/>
    <s v="147 12th St"/>
    <x v="6"/>
    <n v="1"/>
    <n v="15"/>
    <n v="7.5"/>
    <n v="15"/>
    <n v="7.5"/>
    <x v="0"/>
  </r>
  <r>
    <x v="343"/>
    <x v="537"/>
    <n v="316372"/>
    <x v="4"/>
    <s v="9871943044682"/>
    <x v="2"/>
    <s v="39 6th St"/>
    <x v="0"/>
    <n v="1"/>
    <n v="3"/>
    <n v="1.5"/>
    <n v="3"/>
    <n v="1.5"/>
    <x v="0"/>
  </r>
  <r>
    <x v="353"/>
    <x v="646"/>
    <n v="316373"/>
    <x v="10"/>
    <s v="1791122227871"/>
    <x v="1"/>
    <s v="477 Hickory St"/>
    <x v="3"/>
    <n v="1"/>
    <n v="300"/>
    <n v="99"/>
    <n v="300"/>
    <n v="201"/>
    <x v="0"/>
  </r>
  <r>
    <x v="351"/>
    <x v="662"/>
    <n v="316374"/>
    <x v="8"/>
    <s v="9315089243110"/>
    <x v="3"/>
    <s v="329 Dogwood St"/>
    <x v="1"/>
    <n v="1"/>
    <n v="150"/>
    <n v="97.5"/>
    <n v="150"/>
    <n v="52.5"/>
    <x v="0"/>
  </r>
  <r>
    <x v="362"/>
    <x v="451"/>
    <n v="316375"/>
    <x v="6"/>
    <s v="1147763371065"/>
    <x v="1"/>
    <s v="463 Hickory St"/>
    <x v="1"/>
    <n v="1"/>
    <n v="12"/>
    <n v="6"/>
    <n v="12"/>
    <n v="6"/>
    <x v="0"/>
  </r>
  <r>
    <x v="338"/>
    <x v="424"/>
    <n v="316376"/>
    <x v="5"/>
    <s v="8313531287877"/>
    <x v="1"/>
    <s v="349 Maple St"/>
    <x v="5"/>
    <n v="1"/>
    <n v="390"/>
    <n v="128.69999999999999"/>
    <n v="390"/>
    <n v="261.3"/>
    <x v="0"/>
  </r>
  <r>
    <x v="345"/>
    <x v="76"/>
    <n v="316377"/>
    <x v="4"/>
    <s v="5098956322116"/>
    <x v="2"/>
    <s v="858 Hill St"/>
    <x v="3"/>
    <n v="1"/>
    <n v="3"/>
    <n v="1.5"/>
    <n v="3"/>
    <n v="1.5"/>
    <x v="0"/>
  </r>
  <r>
    <x v="344"/>
    <x v="59"/>
    <n v="316378"/>
    <x v="9"/>
    <s v="7560611302912"/>
    <x v="3"/>
    <s v="572 10th St"/>
    <x v="8"/>
    <n v="1"/>
    <n v="1700"/>
    <n v="561"/>
    <n v="1700"/>
    <n v="1139"/>
    <x v="0"/>
  </r>
  <r>
    <x v="339"/>
    <x v="536"/>
    <n v="316379"/>
    <x v="8"/>
    <s v="7363022281170"/>
    <x v="2"/>
    <s v="839 Lakeview St"/>
    <x v="7"/>
    <n v="1"/>
    <n v="150"/>
    <n v="97.5"/>
    <n v="150"/>
    <n v="52.5"/>
    <x v="0"/>
  </r>
  <r>
    <x v="350"/>
    <x v="5"/>
    <n v="316380"/>
    <x v="4"/>
    <s v="6226197092311"/>
    <x v="3"/>
    <s v="324 Meadow St"/>
    <x v="3"/>
    <n v="1"/>
    <n v="3"/>
    <n v="1.5"/>
    <n v="3"/>
    <n v="1.5"/>
    <x v="0"/>
  </r>
  <r>
    <x v="344"/>
    <x v="143"/>
    <n v="316381"/>
    <x v="12"/>
    <s v="9716587839335"/>
    <x v="2"/>
    <s v="236 Washington St"/>
    <x v="6"/>
    <n v="1"/>
    <n v="3.8"/>
    <n v="1.9"/>
    <n v="3.8"/>
    <n v="1.9"/>
    <x v="0"/>
  </r>
  <r>
    <x v="334"/>
    <x v="116"/>
    <n v="316382"/>
    <x v="7"/>
    <s v="7446674403364"/>
    <x v="3"/>
    <s v="243 Walnut St"/>
    <x v="3"/>
    <n v="1"/>
    <n v="100"/>
    <n v="50"/>
    <n v="100"/>
    <n v="50"/>
    <x v="0"/>
  </r>
  <r>
    <x v="349"/>
    <x v="406"/>
    <n v="316383"/>
    <x v="9"/>
    <s v="6857712337369"/>
    <x v="2"/>
    <s v="422 Park St"/>
    <x v="2"/>
    <n v="1"/>
    <n v="1700"/>
    <n v="561"/>
    <n v="1700"/>
    <n v="1139"/>
    <x v="0"/>
  </r>
  <r>
    <x v="357"/>
    <x v="629"/>
    <n v="316384"/>
    <x v="1"/>
    <s v="8985678573562"/>
    <x v="3"/>
    <s v="431 Walnut St"/>
    <x v="5"/>
    <n v="1"/>
    <n v="15"/>
    <n v="7.5"/>
    <n v="15"/>
    <n v="7.5"/>
    <x v="0"/>
  </r>
  <r>
    <x v="354"/>
    <x v="671"/>
    <n v="316385"/>
    <x v="0"/>
    <s v="8840506690071"/>
    <x v="3"/>
    <s v="353 2nd St"/>
    <x v="4"/>
    <n v="1"/>
    <n v="700"/>
    <n v="231"/>
    <n v="700"/>
    <n v="469"/>
    <x v="0"/>
  </r>
  <r>
    <x v="340"/>
    <x v="149"/>
    <n v="316386"/>
    <x v="6"/>
    <s v="6932472739851"/>
    <x v="0"/>
    <s v="108 Wilson St"/>
    <x v="3"/>
    <n v="1"/>
    <n v="12"/>
    <n v="6"/>
    <n v="12"/>
    <n v="6"/>
    <x v="0"/>
  </r>
  <r>
    <x v="340"/>
    <x v="668"/>
    <n v="316387"/>
    <x v="4"/>
    <s v="2210443427663"/>
    <x v="3"/>
    <s v="762 Dogwood St"/>
    <x v="2"/>
    <n v="1"/>
    <n v="3"/>
    <n v="1.5"/>
    <n v="3"/>
    <n v="1.5"/>
    <x v="0"/>
  </r>
  <r>
    <x v="344"/>
    <x v="484"/>
    <n v="316388"/>
    <x v="12"/>
    <s v="8975153654203"/>
    <x v="2"/>
    <s v="397 Elm St"/>
    <x v="2"/>
    <n v="2"/>
    <n v="3.8"/>
    <n v="1.9"/>
    <n v="7.7"/>
    <n v="3.8"/>
    <x v="0"/>
  </r>
  <r>
    <x v="350"/>
    <x v="462"/>
    <n v="316389"/>
    <x v="8"/>
    <s v="3241286947177"/>
    <x v="0"/>
    <s v="189 Adams St"/>
    <x v="2"/>
    <n v="1"/>
    <n v="150"/>
    <n v="97.5"/>
    <n v="150"/>
    <n v="52.5"/>
    <x v="0"/>
  </r>
  <r>
    <x v="360"/>
    <x v="672"/>
    <n v="316390"/>
    <x v="8"/>
    <s v="7787149022974"/>
    <x v="1"/>
    <s v="171 Maple St"/>
    <x v="2"/>
    <n v="1"/>
    <n v="150"/>
    <n v="97.5"/>
    <n v="150"/>
    <n v="52.5"/>
    <x v="0"/>
  </r>
  <r>
    <x v="359"/>
    <x v="347"/>
    <n v="316391"/>
    <x v="7"/>
    <s v="2029343712537"/>
    <x v="2"/>
    <s v="744 Chestnut St"/>
    <x v="6"/>
    <n v="1"/>
    <n v="100"/>
    <n v="50"/>
    <n v="100"/>
    <n v="50"/>
    <x v="0"/>
  </r>
  <r>
    <x v="360"/>
    <x v="610"/>
    <n v="316392"/>
    <x v="8"/>
    <s v="7982688779400"/>
    <x v="2"/>
    <s v="547 Madison St"/>
    <x v="3"/>
    <n v="1"/>
    <n v="150"/>
    <n v="97.5"/>
    <n v="150"/>
    <n v="52.5"/>
    <x v="0"/>
  </r>
  <r>
    <x v="363"/>
    <x v="127"/>
    <n v="316393"/>
    <x v="2"/>
    <s v="5997733457323"/>
    <x v="0"/>
    <s v="518 Sunset St"/>
    <x v="2"/>
    <n v="1"/>
    <n v="12"/>
    <n v="6"/>
    <n v="12"/>
    <n v="6"/>
    <x v="0"/>
  </r>
  <r>
    <x v="353"/>
    <x v="673"/>
    <n v="316394"/>
    <x v="6"/>
    <s v="1013915039262"/>
    <x v="2"/>
    <s v="384 11th St"/>
    <x v="5"/>
    <n v="1"/>
    <n v="12"/>
    <n v="6"/>
    <n v="12"/>
    <n v="6"/>
    <x v="0"/>
  </r>
  <r>
    <x v="338"/>
    <x v="623"/>
    <n v="316395"/>
    <x v="12"/>
    <s v="5817450822403"/>
    <x v="1"/>
    <s v="567 6th St"/>
    <x v="1"/>
    <n v="1"/>
    <n v="3.8"/>
    <n v="1.9"/>
    <n v="3.8"/>
    <n v="1.9"/>
    <x v="0"/>
  </r>
  <r>
    <x v="363"/>
    <x v="66"/>
    <n v="316396"/>
    <x v="2"/>
    <s v="5520721913271"/>
    <x v="2"/>
    <s v="165 North St"/>
    <x v="8"/>
    <n v="1"/>
    <n v="12"/>
    <n v="6"/>
    <n v="12"/>
    <n v="6"/>
    <x v="0"/>
  </r>
  <r>
    <x v="335"/>
    <x v="158"/>
    <n v="316397"/>
    <x v="8"/>
    <s v="3430251912033"/>
    <x v="0"/>
    <s v="48 Hill St"/>
    <x v="0"/>
    <n v="1"/>
    <n v="150"/>
    <n v="97.5"/>
    <n v="150"/>
    <n v="52.5"/>
    <x v="0"/>
  </r>
  <r>
    <x v="344"/>
    <x v="166"/>
    <n v="316398"/>
    <x v="6"/>
    <s v="3276934112633"/>
    <x v="1"/>
    <s v="819 Lake St"/>
    <x v="7"/>
    <n v="1"/>
    <n v="12"/>
    <n v="6"/>
    <n v="12"/>
    <n v="6"/>
    <x v="0"/>
  </r>
  <r>
    <x v="344"/>
    <x v="150"/>
    <n v="316399"/>
    <x v="7"/>
    <s v="4042822205829"/>
    <x v="1"/>
    <s v="645 Lincoln St"/>
    <x v="3"/>
    <n v="1"/>
    <n v="100"/>
    <n v="50"/>
    <n v="100"/>
    <n v="50"/>
    <x v="0"/>
  </r>
  <r>
    <x v="334"/>
    <x v="412"/>
    <n v="316400"/>
    <x v="4"/>
    <s v="4545569347737"/>
    <x v="1"/>
    <s v="411 Adams St"/>
    <x v="2"/>
    <n v="1"/>
    <n v="3"/>
    <n v="1.5"/>
    <n v="3"/>
    <n v="1.5"/>
    <x v="0"/>
  </r>
  <r>
    <x v="360"/>
    <x v="194"/>
    <n v="316401"/>
    <x v="6"/>
    <s v="4300998631611"/>
    <x v="0"/>
    <s v="785 West St"/>
    <x v="8"/>
    <n v="1"/>
    <n v="12"/>
    <n v="6"/>
    <n v="12"/>
    <n v="6"/>
    <x v="0"/>
  </r>
  <r>
    <x v="344"/>
    <x v="335"/>
    <n v="316402"/>
    <x v="10"/>
    <s v="5888548994970"/>
    <x v="3"/>
    <s v="417 10th St"/>
    <x v="8"/>
    <n v="1"/>
    <n v="300"/>
    <n v="99"/>
    <n v="300"/>
    <n v="201"/>
    <x v="0"/>
  </r>
  <r>
    <x v="348"/>
    <x v="521"/>
    <n v="316403"/>
    <x v="4"/>
    <s v="3292698717024"/>
    <x v="2"/>
    <s v="807 Elm St"/>
    <x v="8"/>
    <n v="2"/>
    <n v="3"/>
    <n v="1.5"/>
    <n v="6"/>
    <n v="3"/>
    <x v="0"/>
  </r>
  <r>
    <x v="348"/>
    <x v="491"/>
    <n v="316404"/>
    <x v="1"/>
    <s v="9335292272672"/>
    <x v="3"/>
    <s v="395 Hill St"/>
    <x v="3"/>
    <n v="1"/>
    <n v="15"/>
    <n v="7.5"/>
    <n v="15"/>
    <n v="7.5"/>
    <x v="0"/>
  </r>
  <r>
    <x v="347"/>
    <x v="670"/>
    <n v="316405"/>
    <x v="4"/>
    <s v="3412943368385"/>
    <x v="3"/>
    <s v="680 West St"/>
    <x v="2"/>
    <n v="1"/>
    <n v="3"/>
    <n v="1.5"/>
    <n v="3"/>
    <n v="1.5"/>
    <x v="0"/>
  </r>
  <r>
    <x v="351"/>
    <x v="82"/>
    <n v="316406"/>
    <x v="4"/>
    <s v="3394944085057"/>
    <x v="2"/>
    <s v="113 14th St"/>
    <x v="2"/>
    <n v="3"/>
    <n v="3"/>
    <n v="1.5"/>
    <n v="9"/>
    <n v="4.5"/>
    <x v="0"/>
  </r>
  <r>
    <x v="363"/>
    <x v="475"/>
    <n v="316407"/>
    <x v="4"/>
    <s v="1932743679061"/>
    <x v="0"/>
    <s v="153 River St"/>
    <x v="2"/>
    <n v="2"/>
    <n v="3"/>
    <n v="1.5"/>
    <n v="6"/>
    <n v="3"/>
    <x v="0"/>
  </r>
  <r>
    <x v="338"/>
    <x v="403"/>
    <n v="316408"/>
    <x v="6"/>
    <s v="4274389959300"/>
    <x v="0"/>
    <s v="358 14th St"/>
    <x v="2"/>
    <n v="1"/>
    <n v="12"/>
    <n v="6"/>
    <n v="12"/>
    <n v="6"/>
    <x v="0"/>
  </r>
  <r>
    <x v="361"/>
    <x v="658"/>
    <n v="316409"/>
    <x v="7"/>
    <s v="6635030917194"/>
    <x v="2"/>
    <s v="635 5th St"/>
    <x v="2"/>
    <n v="1"/>
    <n v="100"/>
    <n v="50"/>
    <n v="100"/>
    <n v="50"/>
    <x v="0"/>
  </r>
  <r>
    <x v="344"/>
    <x v="374"/>
    <n v="316410"/>
    <x v="12"/>
    <s v="6341019805281"/>
    <x v="2"/>
    <s v="287 Chestnut St"/>
    <x v="1"/>
    <n v="1"/>
    <n v="3.8"/>
    <n v="1.9"/>
    <n v="3.8"/>
    <n v="1.9"/>
    <x v="0"/>
  </r>
  <r>
    <x v="343"/>
    <x v="632"/>
    <n v="316411"/>
    <x v="1"/>
    <s v="8730032077824"/>
    <x v="1"/>
    <s v="182 11th St"/>
    <x v="7"/>
    <n v="1"/>
    <n v="15"/>
    <n v="7.5"/>
    <n v="15"/>
    <n v="7.5"/>
    <x v="0"/>
  </r>
  <r>
    <x v="343"/>
    <x v="632"/>
    <n v="316411"/>
    <x v="3"/>
    <s v="8900475791286"/>
    <x v="0"/>
    <s v="182 11th St"/>
    <x v="7"/>
    <n v="1"/>
    <n v="150"/>
    <n v="97.5"/>
    <n v="150"/>
    <n v="52.5"/>
    <x v="0"/>
  </r>
  <r>
    <x v="346"/>
    <x v="340"/>
    <n v="316412"/>
    <x v="0"/>
    <s v="4500562159772"/>
    <x v="1"/>
    <s v="140 River St"/>
    <x v="3"/>
    <n v="1"/>
    <n v="700"/>
    <n v="231"/>
    <n v="700"/>
    <n v="469"/>
    <x v="0"/>
  </r>
  <r>
    <x v="346"/>
    <x v="340"/>
    <n v="316412"/>
    <x v="1"/>
    <s v="8333012320538"/>
    <x v="1"/>
    <s v="140 River St"/>
    <x v="3"/>
    <n v="1"/>
    <n v="15"/>
    <n v="7.5"/>
    <n v="15"/>
    <n v="7.5"/>
    <x v="0"/>
  </r>
  <r>
    <x v="346"/>
    <x v="340"/>
    <n v="316412"/>
    <x v="8"/>
    <s v="2868520080143"/>
    <x v="3"/>
    <s v="140 River St"/>
    <x v="3"/>
    <n v="1"/>
    <n v="150"/>
    <n v="97.5"/>
    <n v="150"/>
    <n v="52.5"/>
    <x v="0"/>
  </r>
  <r>
    <x v="360"/>
    <x v="632"/>
    <n v="316413"/>
    <x v="12"/>
    <s v="7555380959285"/>
    <x v="2"/>
    <s v="806 5th St"/>
    <x v="3"/>
    <n v="2"/>
    <n v="3.8"/>
    <n v="1.9"/>
    <n v="7.7"/>
    <n v="3.8"/>
    <x v="0"/>
  </r>
  <r>
    <x v="346"/>
    <x v="147"/>
    <n v="316414"/>
    <x v="1"/>
    <s v="4309726618201"/>
    <x v="0"/>
    <s v="892 Main St"/>
    <x v="3"/>
    <n v="1"/>
    <n v="15"/>
    <n v="7.5"/>
    <n v="15"/>
    <n v="7.5"/>
    <x v="0"/>
  </r>
  <r>
    <x v="346"/>
    <x v="533"/>
    <n v="316415"/>
    <x v="13"/>
    <s v="1863686999402"/>
    <x v="2"/>
    <s v="684 5th St"/>
    <x v="0"/>
    <n v="1"/>
    <n v="600"/>
    <n v="198"/>
    <n v="600"/>
    <n v="402"/>
    <x v="0"/>
  </r>
  <r>
    <x v="358"/>
    <x v="408"/>
    <n v="316416"/>
    <x v="12"/>
    <s v="7292455468753"/>
    <x v="1"/>
    <s v="177 North St"/>
    <x v="2"/>
    <n v="1"/>
    <n v="3.8"/>
    <n v="1.9"/>
    <n v="3.8"/>
    <n v="1.9"/>
    <x v="0"/>
  </r>
  <r>
    <x v="358"/>
    <x v="408"/>
    <n v="316416"/>
    <x v="1"/>
    <s v="4076798792590"/>
    <x v="1"/>
    <s v="177 North St"/>
    <x v="2"/>
    <n v="2"/>
    <n v="15"/>
    <n v="7.5"/>
    <n v="29.9"/>
    <n v="15"/>
    <x v="0"/>
  </r>
  <r>
    <x v="361"/>
    <x v="418"/>
    <n v="316417"/>
    <x v="9"/>
    <s v="1344466423754"/>
    <x v="2"/>
    <s v="785 Elm St"/>
    <x v="1"/>
    <n v="1"/>
    <n v="1700"/>
    <n v="561"/>
    <n v="1700"/>
    <n v="1139"/>
    <x v="0"/>
  </r>
  <r>
    <x v="355"/>
    <x v="147"/>
    <n v="316418"/>
    <x v="1"/>
    <s v="4212274367008"/>
    <x v="0"/>
    <s v="204 14th St"/>
    <x v="8"/>
    <n v="1"/>
    <n v="15"/>
    <n v="7.5"/>
    <n v="15"/>
    <n v="7.5"/>
    <x v="0"/>
  </r>
  <r>
    <x v="349"/>
    <x v="574"/>
    <n v="316419"/>
    <x v="6"/>
    <s v="2119241131634"/>
    <x v="1"/>
    <s v="524 Spruce St"/>
    <x v="2"/>
    <n v="1"/>
    <n v="12"/>
    <n v="6"/>
    <n v="12"/>
    <n v="6"/>
    <x v="0"/>
  </r>
  <r>
    <x v="349"/>
    <x v="574"/>
    <n v="316419"/>
    <x v="12"/>
    <s v="6748673078902"/>
    <x v="0"/>
    <s v="524 Spruce St"/>
    <x v="2"/>
    <n v="1"/>
    <n v="3.8"/>
    <n v="1.9"/>
    <n v="3.8"/>
    <n v="1.9"/>
    <x v="0"/>
  </r>
  <r>
    <x v="335"/>
    <x v="207"/>
    <n v="316420"/>
    <x v="9"/>
    <s v="9601315447938"/>
    <x v="1"/>
    <s v="866 Hill St"/>
    <x v="5"/>
    <n v="1"/>
    <n v="1700"/>
    <n v="561"/>
    <n v="1700"/>
    <n v="1139"/>
    <x v="0"/>
  </r>
  <r>
    <x v="346"/>
    <x v="613"/>
    <n v="316421"/>
    <x v="1"/>
    <s v="1960888504612"/>
    <x v="3"/>
    <s v="693 Lincoln St"/>
    <x v="7"/>
    <n v="1"/>
    <n v="15"/>
    <n v="7.5"/>
    <n v="15"/>
    <n v="7.5"/>
    <x v="0"/>
  </r>
  <r>
    <x v="354"/>
    <x v="186"/>
    <n v="316422"/>
    <x v="4"/>
    <s v="7350032138816"/>
    <x v="1"/>
    <s v="3 10th St"/>
    <x v="2"/>
    <n v="2"/>
    <n v="3"/>
    <n v="1.5"/>
    <n v="6"/>
    <n v="3"/>
    <x v="0"/>
  </r>
  <r>
    <x v="335"/>
    <x v="137"/>
    <n v="316423"/>
    <x v="0"/>
    <s v="1757693044488"/>
    <x v="1"/>
    <s v="965 Lake St"/>
    <x v="7"/>
    <n v="1"/>
    <n v="700"/>
    <n v="231"/>
    <n v="700"/>
    <n v="469"/>
    <x v="0"/>
  </r>
  <r>
    <x v="335"/>
    <x v="137"/>
    <n v="316423"/>
    <x v="4"/>
    <s v="1505592843750"/>
    <x v="2"/>
    <s v="965 Lake St"/>
    <x v="7"/>
    <n v="1"/>
    <n v="3"/>
    <n v="1.5"/>
    <n v="3"/>
    <n v="1.5"/>
    <x v="0"/>
  </r>
  <r>
    <x v="359"/>
    <x v="665"/>
    <n v="316424"/>
    <x v="1"/>
    <s v="3595393682744"/>
    <x v="3"/>
    <s v="916 Lincoln St"/>
    <x v="0"/>
    <n v="1"/>
    <n v="15"/>
    <n v="7.5"/>
    <n v="15"/>
    <n v="7.5"/>
    <x v="0"/>
  </r>
  <r>
    <x v="349"/>
    <x v="426"/>
    <n v="316425"/>
    <x v="6"/>
    <s v="9931162580257"/>
    <x v="2"/>
    <s v="113 13th St"/>
    <x v="6"/>
    <n v="2"/>
    <n v="12"/>
    <n v="6"/>
    <n v="23.9"/>
    <n v="12"/>
    <x v="0"/>
  </r>
  <r>
    <x v="339"/>
    <x v="472"/>
    <n v="316426"/>
    <x v="12"/>
    <s v="9391544565701"/>
    <x v="3"/>
    <s v="734 10th St"/>
    <x v="6"/>
    <n v="1"/>
    <n v="3.8"/>
    <n v="1.9"/>
    <n v="3.8"/>
    <n v="1.9"/>
    <x v="0"/>
  </r>
  <r>
    <x v="348"/>
    <x v="90"/>
    <n v="316427"/>
    <x v="8"/>
    <s v="4855234783513"/>
    <x v="2"/>
    <s v="190 10th St"/>
    <x v="8"/>
    <n v="1"/>
    <n v="150"/>
    <n v="97.5"/>
    <n v="150"/>
    <n v="52.5"/>
    <x v="0"/>
  </r>
  <r>
    <x v="337"/>
    <x v="602"/>
    <n v="316428"/>
    <x v="6"/>
    <s v="2510506999727"/>
    <x v="0"/>
    <s v="439 Lakeview St"/>
    <x v="4"/>
    <n v="1"/>
    <n v="12"/>
    <n v="6"/>
    <n v="12"/>
    <n v="6"/>
    <x v="0"/>
  </r>
  <r>
    <x v="338"/>
    <x v="299"/>
    <n v="316429"/>
    <x v="12"/>
    <s v="4456840148556"/>
    <x v="1"/>
    <s v="4 West St"/>
    <x v="7"/>
    <n v="1"/>
    <n v="3.8"/>
    <n v="1.9"/>
    <n v="3.8"/>
    <n v="1.9"/>
    <x v="0"/>
  </r>
  <r>
    <x v="337"/>
    <x v="455"/>
    <n v="316430"/>
    <x v="4"/>
    <s v="8059523174427"/>
    <x v="0"/>
    <s v="516 Adams St"/>
    <x v="1"/>
    <n v="2"/>
    <n v="3"/>
    <n v="1.5"/>
    <n v="6"/>
    <n v="3"/>
    <x v="0"/>
  </r>
  <r>
    <x v="339"/>
    <x v="79"/>
    <n v="316431"/>
    <x v="11"/>
    <s v="2935189047989"/>
    <x v="1"/>
    <s v="674 Ridge St"/>
    <x v="1"/>
    <n v="1"/>
    <n v="400"/>
    <n v="132"/>
    <n v="400"/>
    <n v="268"/>
    <x v="0"/>
  </r>
  <r>
    <x v="339"/>
    <x v="79"/>
    <n v="316431"/>
    <x v="6"/>
    <s v="7010478801062"/>
    <x v="0"/>
    <s v="674 Ridge St"/>
    <x v="1"/>
    <n v="1"/>
    <n v="12"/>
    <n v="6"/>
    <n v="12"/>
    <n v="6"/>
    <x v="0"/>
  </r>
  <r>
    <x v="362"/>
    <x v="390"/>
    <n v="316432"/>
    <x v="10"/>
    <s v="3025033023408"/>
    <x v="0"/>
    <s v="571 Center St"/>
    <x v="8"/>
    <n v="1"/>
    <n v="300"/>
    <n v="99"/>
    <n v="300"/>
    <n v="201"/>
    <x v="0"/>
  </r>
  <r>
    <x v="353"/>
    <x v="74"/>
    <n v="316433"/>
    <x v="3"/>
    <s v="7878119452341"/>
    <x v="3"/>
    <s v="121 12th St"/>
    <x v="1"/>
    <n v="1"/>
    <n v="150"/>
    <n v="97.5"/>
    <n v="150"/>
    <n v="52.5"/>
    <x v="0"/>
  </r>
  <r>
    <x v="361"/>
    <x v="216"/>
    <n v="316434"/>
    <x v="12"/>
    <s v="7995803359071"/>
    <x v="2"/>
    <s v="759 Highland St"/>
    <x v="2"/>
    <n v="1"/>
    <n v="3.8"/>
    <n v="1.9"/>
    <n v="3.8"/>
    <n v="1.9"/>
    <x v="0"/>
  </r>
  <r>
    <x v="358"/>
    <x v="166"/>
    <n v="316435"/>
    <x v="8"/>
    <s v="2551990942152"/>
    <x v="0"/>
    <s v="73 Cedar St"/>
    <x v="2"/>
    <n v="1"/>
    <n v="150"/>
    <n v="97.5"/>
    <n v="150"/>
    <n v="52.5"/>
    <x v="0"/>
  </r>
  <r>
    <x v="359"/>
    <x v="15"/>
    <n v="316436"/>
    <x v="12"/>
    <s v="4864884509564"/>
    <x v="0"/>
    <s v="781 Jefferson St"/>
    <x v="8"/>
    <n v="1"/>
    <n v="3.8"/>
    <n v="1.9"/>
    <n v="3.8"/>
    <n v="1.9"/>
    <x v="0"/>
  </r>
  <r>
    <x v="364"/>
    <x v="439"/>
    <n v="316437"/>
    <x v="12"/>
    <s v="1355147009423"/>
    <x v="3"/>
    <s v="700 Dogwood St"/>
    <x v="2"/>
    <n v="1"/>
    <n v="3.8"/>
    <n v="1.9"/>
    <n v="3.8"/>
    <n v="1.9"/>
    <x v="0"/>
  </r>
  <r>
    <x v="338"/>
    <x v="95"/>
    <n v="316438"/>
    <x v="12"/>
    <s v="3966524944579"/>
    <x v="2"/>
    <s v="763 Lake St"/>
    <x v="7"/>
    <n v="1"/>
    <n v="3.8"/>
    <n v="1.9"/>
    <n v="3.8"/>
    <n v="1.9"/>
    <x v="0"/>
  </r>
  <r>
    <x v="354"/>
    <x v="422"/>
    <n v="316439"/>
    <x v="7"/>
    <s v="4455565776366"/>
    <x v="3"/>
    <s v="876 14th St"/>
    <x v="3"/>
    <n v="1"/>
    <n v="100"/>
    <n v="50"/>
    <n v="100"/>
    <n v="50"/>
    <x v="0"/>
  </r>
  <r>
    <x v="344"/>
    <x v="717"/>
    <n v="316440"/>
    <x v="6"/>
    <s v="5736210868775"/>
    <x v="3"/>
    <s v="430 Pine St"/>
    <x v="2"/>
    <n v="1"/>
    <n v="12"/>
    <n v="6"/>
    <n v="12"/>
    <n v="6"/>
    <x v="0"/>
  </r>
  <r>
    <x v="360"/>
    <x v="554"/>
    <n v="316441"/>
    <x v="7"/>
    <s v="4084085388601"/>
    <x v="1"/>
    <s v="342 Lakeview St"/>
    <x v="0"/>
    <n v="1"/>
    <n v="100"/>
    <n v="50"/>
    <n v="100"/>
    <n v="50"/>
    <x v="0"/>
  </r>
  <r>
    <x v="344"/>
    <x v="513"/>
    <n v="316442"/>
    <x v="2"/>
    <s v="4145368739847"/>
    <x v="2"/>
    <s v="76 Washington St"/>
    <x v="3"/>
    <n v="1"/>
    <n v="12"/>
    <n v="6"/>
    <n v="12"/>
    <n v="6"/>
    <x v="0"/>
  </r>
  <r>
    <x v="364"/>
    <x v="34"/>
    <n v="316443"/>
    <x v="3"/>
    <s v="5944514976426"/>
    <x v="0"/>
    <s v="864 Lakeview St"/>
    <x v="3"/>
    <n v="1"/>
    <n v="150"/>
    <n v="97.5"/>
    <n v="150"/>
    <n v="52.5"/>
    <x v="0"/>
  </r>
  <r>
    <x v="351"/>
    <x v="118"/>
    <n v="316444"/>
    <x v="2"/>
    <s v="1629680857585"/>
    <x v="1"/>
    <s v="784 Church St"/>
    <x v="7"/>
    <n v="1"/>
    <n v="12"/>
    <n v="6"/>
    <n v="12"/>
    <n v="6"/>
    <x v="0"/>
  </r>
  <r>
    <x v="336"/>
    <x v="87"/>
    <n v="316445"/>
    <x v="0"/>
    <s v="2250412437205"/>
    <x v="3"/>
    <s v="252 Hill St"/>
    <x v="2"/>
    <n v="1"/>
    <n v="700"/>
    <n v="231"/>
    <n v="700"/>
    <n v="469"/>
    <x v="0"/>
  </r>
  <r>
    <x v="336"/>
    <x v="87"/>
    <n v="316445"/>
    <x v="1"/>
    <s v="4126146075441"/>
    <x v="2"/>
    <s v="252 Hill St"/>
    <x v="2"/>
    <n v="1"/>
    <n v="15"/>
    <n v="7.5"/>
    <n v="15"/>
    <n v="7.5"/>
    <x v="0"/>
  </r>
  <r>
    <x v="361"/>
    <x v="216"/>
    <n v="316446"/>
    <x v="4"/>
    <s v="1845799829245"/>
    <x v="3"/>
    <s v="903 11th St"/>
    <x v="3"/>
    <n v="1"/>
    <n v="3"/>
    <n v="1.5"/>
    <n v="3"/>
    <n v="1.5"/>
    <x v="0"/>
  </r>
  <r>
    <x v="334"/>
    <x v="705"/>
    <n v="316447"/>
    <x v="15"/>
    <s v="4212023525691"/>
    <x v="1"/>
    <s v="797 2nd St"/>
    <x v="2"/>
    <n v="1"/>
    <n v="380"/>
    <n v="125.4"/>
    <n v="380"/>
    <n v="254.6"/>
    <x v="0"/>
  </r>
  <r>
    <x v="361"/>
    <x v="706"/>
    <n v="316448"/>
    <x v="9"/>
    <s v="6379158360084"/>
    <x v="0"/>
    <s v="882 13th St"/>
    <x v="5"/>
    <n v="1"/>
    <n v="1700"/>
    <n v="561"/>
    <n v="1700"/>
    <n v="1139"/>
    <x v="0"/>
  </r>
  <r>
    <x v="343"/>
    <x v="91"/>
    <n v="316449"/>
    <x v="1"/>
    <s v="1844985684607"/>
    <x v="1"/>
    <s v="895 8th St"/>
    <x v="3"/>
    <n v="1"/>
    <n v="15"/>
    <n v="7.5"/>
    <n v="15"/>
    <n v="7.5"/>
    <x v="0"/>
  </r>
  <r>
    <x v="344"/>
    <x v="716"/>
    <n v="316450"/>
    <x v="4"/>
    <s v="9546808171962"/>
    <x v="2"/>
    <s v="387 Elm St"/>
    <x v="4"/>
    <n v="1"/>
    <n v="3"/>
    <n v="1.5"/>
    <n v="3"/>
    <n v="1.5"/>
    <x v="0"/>
  </r>
  <r>
    <x v="342"/>
    <x v="211"/>
    <n v="316451"/>
    <x v="6"/>
    <s v="4360581930060"/>
    <x v="2"/>
    <s v="231 Adams St"/>
    <x v="5"/>
    <n v="1"/>
    <n v="12"/>
    <n v="6"/>
    <n v="12"/>
    <n v="6"/>
    <x v="0"/>
  </r>
  <r>
    <x v="337"/>
    <x v="154"/>
    <n v="316452"/>
    <x v="1"/>
    <s v="8317414594184"/>
    <x v="2"/>
    <s v="120 Johnson St"/>
    <x v="2"/>
    <n v="1"/>
    <n v="15"/>
    <n v="7.5"/>
    <n v="15"/>
    <n v="7.5"/>
    <x v="0"/>
  </r>
  <r>
    <x v="349"/>
    <x v="663"/>
    <n v="316453"/>
    <x v="3"/>
    <s v="6386043036985"/>
    <x v="0"/>
    <s v="243 Elm St"/>
    <x v="8"/>
    <n v="1"/>
    <n v="150"/>
    <n v="97.5"/>
    <n v="150"/>
    <n v="52.5"/>
    <x v="0"/>
  </r>
  <r>
    <x v="338"/>
    <x v="287"/>
    <n v="316454"/>
    <x v="1"/>
    <s v="7755335822278"/>
    <x v="2"/>
    <s v="631 13th St"/>
    <x v="6"/>
    <n v="1"/>
    <n v="15"/>
    <n v="7.5"/>
    <n v="15"/>
    <n v="7.5"/>
    <x v="0"/>
  </r>
  <r>
    <x v="359"/>
    <x v="680"/>
    <n v="316455"/>
    <x v="7"/>
    <s v="1161463114510"/>
    <x v="0"/>
    <s v="716 12th St"/>
    <x v="0"/>
    <n v="1"/>
    <n v="100"/>
    <n v="50"/>
    <n v="100"/>
    <n v="50"/>
    <x v="0"/>
  </r>
  <r>
    <x v="352"/>
    <x v="194"/>
    <n v="316456"/>
    <x v="5"/>
    <s v="4139730087980"/>
    <x v="1"/>
    <s v="667 Cherry St"/>
    <x v="2"/>
    <n v="1"/>
    <n v="390"/>
    <n v="128.69999999999999"/>
    <n v="390"/>
    <n v="261.3"/>
    <x v="0"/>
  </r>
  <r>
    <x v="355"/>
    <x v="664"/>
    <n v="316457"/>
    <x v="6"/>
    <s v="4950805707666"/>
    <x v="3"/>
    <s v="779 Highland St"/>
    <x v="3"/>
    <n v="1"/>
    <n v="12"/>
    <n v="6"/>
    <n v="12"/>
    <n v="6"/>
    <x v="0"/>
  </r>
  <r>
    <x v="335"/>
    <x v="489"/>
    <n v="316458"/>
    <x v="3"/>
    <s v="4875205102313"/>
    <x v="0"/>
    <s v="187 Dogwood St"/>
    <x v="2"/>
    <n v="1"/>
    <n v="150"/>
    <n v="97.5"/>
    <n v="150"/>
    <n v="52.5"/>
    <x v="0"/>
  </r>
  <r>
    <x v="346"/>
    <x v="471"/>
    <n v="316459"/>
    <x v="13"/>
    <s v="4960527250929"/>
    <x v="0"/>
    <s v="393 Cedar St"/>
    <x v="0"/>
    <n v="1"/>
    <n v="600"/>
    <n v="198"/>
    <n v="600"/>
    <n v="402"/>
    <x v="0"/>
  </r>
  <r>
    <x v="336"/>
    <x v="317"/>
    <n v="316460"/>
    <x v="13"/>
    <s v="3951940922957"/>
    <x v="1"/>
    <s v="589 Johnson St"/>
    <x v="7"/>
    <n v="1"/>
    <n v="600"/>
    <n v="198"/>
    <n v="600"/>
    <n v="402"/>
    <x v="0"/>
  </r>
  <r>
    <x v="346"/>
    <x v="484"/>
    <n v="316461"/>
    <x v="3"/>
    <s v="2266149048559"/>
    <x v="2"/>
    <s v="570 Meadow St"/>
    <x v="4"/>
    <n v="1"/>
    <n v="150"/>
    <n v="97.5"/>
    <n v="150"/>
    <n v="52.5"/>
    <x v="0"/>
  </r>
  <r>
    <x v="362"/>
    <x v="383"/>
    <n v="316462"/>
    <x v="12"/>
    <s v="6489935685390"/>
    <x v="3"/>
    <s v="255 4th St"/>
    <x v="1"/>
    <n v="2"/>
    <n v="3.8"/>
    <n v="1.9"/>
    <n v="7.7"/>
    <n v="3.8"/>
    <x v="0"/>
  </r>
  <r>
    <x v="355"/>
    <x v="323"/>
    <n v="316463"/>
    <x v="10"/>
    <s v="2094173763176"/>
    <x v="3"/>
    <s v="756 Adams St"/>
    <x v="1"/>
    <n v="1"/>
    <n v="300"/>
    <n v="99"/>
    <n v="300"/>
    <n v="201"/>
    <x v="0"/>
  </r>
  <r>
    <x v="355"/>
    <x v="132"/>
    <n v="316464"/>
    <x v="12"/>
    <s v="3193151090049"/>
    <x v="3"/>
    <s v="118 Walnut St"/>
    <x v="3"/>
    <n v="1"/>
    <n v="3.8"/>
    <n v="1.9"/>
    <n v="3.8"/>
    <n v="1.9"/>
    <x v="0"/>
  </r>
  <r>
    <x v="344"/>
    <x v="595"/>
    <n v="316465"/>
    <x v="11"/>
    <s v="4214263436447"/>
    <x v="0"/>
    <s v="18 2nd St"/>
    <x v="8"/>
    <n v="1"/>
    <n v="400"/>
    <n v="132"/>
    <n v="400"/>
    <n v="268"/>
    <x v="0"/>
  </r>
  <r>
    <x v="346"/>
    <x v="470"/>
    <n v="316466"/>
    <x v="1"/>
    <s v="5149239668812"/>
    <x v="3"/>
    <s v="850 Hickory St"/>
    <x v="1"/>
    <n v="1"/>
    <n v="15"/>
    <n v="7.5"/>
    <n v="15"/>
    <n v="7.5"/>
    <x v="0"/>
  </r>
  <r>
    <x v="349"/>
    <x v="350"/>
    <n v="316467"/>
    <x v="3"/>
    <s v="5516439376985"/>
    <x v="0"/>
    <s v="322 6th St"/>
    <x v="7"/>
    <n v="1"/>
    <n v="150"/>
    <n v="97.5"/>
    <n v="150"/>
    <n v="52.5"/>
    <x v="0"/>
  </r>
  <r>
    <x v="339"/>
    <x v="84"/>
    <n v="316468"/>
    <x v="1"/>
    <s v="9306392185005"/>
    <x v="0"/>
    <s v="514 10th St"/>
    <x v="2"/>
    <n v="1"/>
    <n v="15"/>
    <n v="7.5"/>
    <n v="15"/>
    <n v="7.5"/>
    <x v="0"/>
  </r>
  <r>
    <x v="349"/>
    <x v="576"/>
    <n v="316469"/>
    <x v="13"/>
    <s v="9012222188601"/>
    <x v="1"/>
    <s v="954 South St"/>
    <x v="2"/>
    <n v="1"/>
    <n v="600"/>
    <n v="198"/>
    <n v="600"/>
    <n v="402"/>
    <x v="0"/>
  </r>
  <r>
    <x v="355"/>
    <x v="386"/>
    <n v="316470"/>
    <x v="6"/>
    <s v="3296752597708"/>
    <x v="0"/>
    <s v="883 Forest St"/>
    <x v="3"/>
    <n v="1"/>
    <n v="12"/>
    <n v="6"/>
    <n v="12"/>
    <n v="6"/>
    <x v="0"/>
  </r>
  <r>
    <x v="354"/>
    <x v="514"/>
    <n v="316471"/>
    <x v="6"/>
    <s v="2055669052147"/>
    <x v="2"/>
    <s v="93 Cherry St"/>
    <x v="0"/>
    <n v="1"/>
    <n v="12"/>
    <n v="6"/>
    <n v="12"/>
    <n v="6"/>
    <x v="0"/>
  </r>
  <r>
    <x v="336"/>
    <x v="174"/>
    <n v="316472"/>
    <x v="12"/>
    <s v="2916870439058"/>
    <x v="3"/>
    <s v="425 Wilson St"/>
    <x v="3"/>
    <n v="2"/>
    <n v="3.8"/>
    <n v="1.9"/>
    <n v="7.7"/>
    <n v="3.8"/>
    <x v="0"/>
  </r>
  <r>
    <x v="364"/>
    <x v="632"/>
    <n v="316473"/>
    <x v="6"/>
    <s v="5524030846217"/>
    <x v="3"/>
    <s v="232 Jackson St"/>
    <x v="5"/>
    <n v="1"/>
    <n v="12"/>
    <n v="6"/>
    <n v="12"/>
    <n v="6"/>
    <x v="0"/>
  </r>
  <r>
    <x v="357"/>
    <x v="199"/>
    <n v="316474"/>
    <x v="3"/>
    <s v="9063075646585"/>
    <x v="1"/>
    <s v="362 Chestnut St"/>
    <x v="3"/>
    <n v="1"/>
    <n v="150"/>
    <n v="97.5"/>
    <n v="150"/>
    <n v="52.5"/>
    <x v="0"/>
  </r>
  <r>
    <x v="362"/>
    <x v="263"/>
    <n v="316475"/>
    <x v="4"/>
    <s v="3046897877631"/>
    <x v="2"/>
    <s v="399 River St"/>
    <x v="7"/>
    <n v="2"/>
    <n v="3"/>
    <n v="1.5"/>
    <n v="6"/>
    <n v="3"/>
    <x v="0"/>
  </r>
  <r>
    <x v="357"/>
    <x v="53"/>
    <n v="316476"/>
    <x v="0"/>
    <s v="7575674485389"/>
    <x v="3"/>
    <s v="316 Walnut St"/>
    <x v="1"/>
    <n v="1"/>
    <n v="700"/>
    <n v="231"/>
    <n v="700"/>
    <n v="469"/>
    <x v="0"/>
  </r>
  <r>
    <x v="357"/>
    <x v="53"/>
    <n v="316476"/>
    <x v="1"/>
    <s v="3352047560238"/>
    <x v="0"/>
    <s v="316 Walnut St"/>
    <x v="1"/>
    <n v="1"/>
    <n v="15"/>
    <n v="7.5"/>
    <n v="15"/>
    <n v="7.5"/>
    <x v="0"/>
  </r>
  <r>
    <x v="345"/>
    <x v="132"/>
    <n v="316477"/>
    <x v="0"/>
    <s v="1801253923818"/>
    <x v="3"/>
    <s v="616 Walnut St"/>
    <x v="4"/>
    <n v="1"/>
    <n v="700"/>
    <n v="231"/>
    <n v="700"/>
    <n v="469"/>
    <x v="0"/>
  </r>
  <r>
    <x v="345"/>
    <x v="132"/>
    <n v="316477"/>
    <x v="1"/>
    <s v="3560436810822"/>
    <x v="2"/>
    <s v="616 Walnut St"/>
    <x v="4"/>
    <n v="1"/>
    <n v="15"/>
    <n v="7.5"/>
    <n v="15"/>
    <n v="7.5"/>
    <x v="0"/>
  </r>
  <r>
    <x v="360"/>
    <x v="393"/>
    <n v="316478"/>
    <x v="15"/>
    <s v="1370041933919"/>
    <x v="2"/>
    <s v="924 South St"/>
    <x v="3"/>
    <n v="1"/>
    <n v="380"/>
    <n v="125.4"/>
    <n v="380"/>
    <n v="254.6"/>
    <x v="0"/>
  </r>
  <r>
    <x v="346"/>
    <x v="92"/>
    <n v="316479"/>
    <x v="12"/>
    <s v="2582772458696"/>
    <x v="3"/>
    <s v="970 Cedar St"/>
    <x v="6"/>
    <n v="1"/>
    <n v="3.8"/>
    <n v="1.9"/>
    <n v="3.8"/>
    <n v="1.9"/>
    <x v="0"/>
  </r>
  <r>
    <x v="358"/>
    <x v="412"/>
    <n v="316480"/>
    <x v="3"/>
    <s v="6612667176918"/>
    <x v="1"/>
    <s v="761 Lakeview St"/>
    <x v="2"/>
    <n v="1"/>
    <n v="150"/>
    <n v="97.5"/>
    <n v="150"/>
    <n v="52.5"/>
    <x v="0"/>
  </r>
  <r>
    <x v="356"/>
    <x v="587"/>
    <n v="316481"/>
    <x v="2"/>
    <s v="5803483587967"/>
    <x v="0"/>
    <s v="26 2nd St"/>
    <x v="8"/>
    <n v="1"/>
    <n v="12"/>
    <n v="6"/>
    <n v="12"/>
    <n v="6"/>
    <x v="0"/>
  </r>
  <r>
    <x v="342"/>
    <x v="626"/>
    <n v="316482"/>
    <x v="12"/>
    <s v="2238259985187"/>
    <x v="3"/>
    <s v="701 Madison St"/>
    <x v="0"/>
    <n v="1"/>
    <n v="3.8"/>
    <n v="1.9"/>
    <n v="3.8"/>
    <n v="1.9"/>
    <x v="0"/>
  </r>
  <r>
    <x v="344"/>
    <x v="681"/>
    <n v="316483"/>
    <x v="7"/>
    <s v="6809918129220"/>
    <x v="1"/>
    <s v="211 Lincoln St"/>
    <x v="0"/>
    <n v="1"/>
    <n v="100"/>
    <n v="50"/>
    <n v="100"/>
    <n v="50"/>
    <x v="0"/>
  </r>
  <r>
    <x v="342"/>
    <x v="218"/>
    <n v="316484"/>
    <x v="15"/>
    <s v="5232215437859"/>
    <x v="0"/>
    <s v="581 Forest St"/>
    <x v="2"/>
    <n v="1"/>
    <n v="380"/>
    <n v="125.4"/>
    <n v="380"/>
    <n v="254.6"/>
    <x v="0"/>
  </r>
  <r>
    <x v="335"/>
    <x v="416"/>
    <n v="316485"/>
    <x v="12"/>
    <s v="5893101539556"/>
    <x v="1"/>
    <s v="46 Elm St"/>
    <x v="1"/>
    <n v="1"/>
    <n v="3.8"/>
    <n v="1.9"/>
    <n v="3.8"/>
    <n v="1.9"/>
    <x v="0"/>
  </r>
  <r>
    <x v="348"/>
    <x v="468"/>
    <n v="316486"/>
    <x v="6"/>
    <s v="4776982871340"/>
    <x v="2"/>
    <s v="210 Ridge St"/>
    <x v="8"/>
    <n v="1"/>
    <n v="12"/>
    <n v="6"/>
    <n v="12"/>
    <n v="6"/>
    <x v="0"/>
  </r>
  <r>
    <x v="342"/>
    <x v="169"/>
    <n v="316487"/>
    <x v="1"/>
    <s v="4599625009652"/>
    <x v="0"/>
    <s v="402 13th St"/>
    <x v="3"/>
    <n v="1"/>
    <n v="15"/>
    <n v="7.5"/>
    <n v="15"/>
    <n v="7.5"/>
    <x v="0"/>
  </r>
  <r>
    <x v="352"/>
    <x v="522"/>
    <n v="316488"/>
    <x v="1"/>
    <s v="6773586785316"/>
    <x v="3"/>
    <s v="933 Spruce St"/>
    <x v="6"/>
    <n v="1"/>
    <n v="15"/>
    <n v="7.5"/>
    <n v="15"/>
    <n v="7.5"/>
    <x v="0"/>
  </r>
  <r>
    <x v="359"/>
    <x v="154"/>
    <n v="316489"/>
    <x v="1"/>
    <s v="6151776538350"/>
    <x v="2"/>
    <s v="948 Washington St"/>
    <x v="7"/>
    <n v="1"/>
    <n v="15"/>
    <n v="7.5"/>
    <n v="15"/>
    <n v="7.5"/>
    <x v="0"/>
  </r>
  <r>
    <x v="360"/>
    <x v="712"/>
    <n v="316490"/>
    <x v="1"/>
    <s v="8197318676914"/>
    <x v="1"/>
    <s v="831 Dogwood St"/>
    <x v="7"/>
    <n v="2"/>
    <n v="15"/>
    <n v="7.5"/>
    <n v="29.9"/>
    <n v="15"/>
    <x v="0"/>
  </r>
  <r>
    <x v="359"/>
    <x v="511"/>
    <n v="316491"/>
    <x v="2"/>
    <s v="8191942081188"/>
    <x v="1"/>
    <s v="202 Cedar St"/>
    <x v="0"/>
    <n v="1"/>
    <n v="12"/>
    <n v="6"/>
    <n v="12"/>
    <n v="6"/>
    <x v="0"/>
  </r>
  <r>
    <x v="351"/>
    <x v="226"/>
    <n v="316492"/>
    <x v="4"/>
    <s v="4954208069312"/>
    <x v="2"/>
    <s v="527 Elm St"/>
    <x v="6"/>
    <n v="1"/>
    <n v="3"/>
    <n v="1.5"/>
    <n v="3"/>
    <n v="1.5"/>
    <x v="0"/>
  </r>
  <r>
    <x v="362"/>
    <x v="428"/>
    <n v="316493"/>
    <x v="3"/>
    <s v="1825954787996"/>
    <x v="1"/>
    <s v="624 Washington St"/>
    <x v="7"/>
    <n v="1"/>
    <n v="150"/>
    <n v="97.5"/>
    <n v="150"/>
    <n v="52.5"/>
    <x v="0"/>
  </r>
  <r>
    <x v="357"/>
    <x v="352"/>
    <n v="316494"/>
    <x v="4"/>
    <s v="2645364468370"/>
    <x v="0"/>
    <s v="899 Hickory St"/>
    <x v="2"/>
    <n v="1"/>
    <n v="3"/>
    <n v="1.5"/>
    <n v="3"/>
    <n v="1.5"/>
    <x v="0"/>
  </r>
  <r>
    <x v="360"/>
    <x v="255"/>
    <n v="316495"/>
    <x v="2"/>
    <s v="5111250841429"/>
    <x v="2"/>
    <s v="676 North St"/>
    <x v="2"/>
    <n v="1"/>
    <n v="12"/>
    <n v="6"/>
    <n v="12"/>
    <n v="6"/>
    <x v="0"/>
  </r>
  <r>
    <x v="352"/>
    <x v="524"/>
    <n v="316496"/>
    <x v="6"/>
    <s v="5627679792511"/>
    <x v="1"/>
    <s v="877 Maple St"/>
    <x v="3"/>
    <n v="1"/>
    <n v="12"/>
    <n v="6"/>
    <n v="12"/>
    <n v="6"/>
    <x v="0"/>
  </r>
  <r>
    <x v="355"/>
    <x v="151"/>
    <n v="316497"/>
    <x v="12"/>
    <s v="3697484842629"/>
    <x v="3"/>
    <s v="54 Center St"/>
    <x v="5"/>
    <n v="1"/>
    <n v="3.8"/>
    <n v="1.9"/>
    <n v="3.8"/>
    <n v="1.9"/>
    <x v="0"/>
  </r>
  <r>
    <x v="340"/>
    <x v="256"/>
    <n v="316498"/>
    <x v="12"/>
    <s v="5601917028952"/>
    <x v="1"/>
    <s v="319 Jackson St"/>
    <x v="7"/>
    <n v="1"/>
    <n v="3.8"/>
    <n v="1.9"/>
    <n v="3.8"/>
    <n v="1.9"/>
    <x v="0"/>
  </r>
  <r>
    <x v="353"/>
    <x v="402"/>
    <n v="316499"/>
    <x v="7"/>
    <s v="7823341426521"/>
    <x v="1"/>
    <s v="248 Johnson St"/>
    <x v="7"/>
    <n v="1"/>
    <n v="100"/>
    <n v="50"/>
    <n v="100"/>
    <n v="50"/>
    <x v="0"/>
  </r>
  <r>
    <x v="349"/>
    <x v="124"/>
    <n v="316500"/>
    <x v="3"/>
    <s v="3332814317310"/>
    <x v="1"/>
    <s v="272 Lake St"/>
    <x v="3"/>
    <n v="1"/>
    <n v="150"/>
    <n v="97.5"/>
    <n v="150"/>
    <n v="52.5"/>
    <x v="0"/>
  </r>
  <r>
    <x v="357"/>
    <x v="279"/>
    <n v="316501"/>
    <x v="7"/>
    <s v="8321175060601"/>
    <x v="3"/>
    <s v="7 Ridge St"/>
    <x v="6"/>
    <n v="1"/>
    <n v="100"/>
    <n v="50"/>
    <n v="100"/>
    <n v="50"/>
    <x v="0"/>
  </r>
  <r>
    <x v="350"/>
    <x v="69"/>
    <n v="316502"/>
    <x v="2"/>
    <s v="7926199745219"/>
    <x v="2"/>
    <s v="77 Forest St"/>
    <x v="2"/>
    <n v="1"/>
    <n v="12"/>
    <n v="6"/>
    <n v="12"/>
    <n v="6"/>
    <x v="0"/>
  </r>
  <r>
    <x v="353"/>
    <x v="211"/>
    <n v="316503"/>
    <x v="6"/>
    <s v="5185711825392"/>
    <x v="0"/>
    <s v="775 Pine St"/>
    <x v="3"/>
    <n v="1"/>
    <n v="12"/>
    <n v="6"/>
    <n v="12"/>
    <n v="6"/>
    <x v="0"/>
  </r>
  <r>
    <x v="352"/>
    <x v="11"/>
    <n v="316504"/>
    <x v="12"/>
    <s v="6480495226163"/>
    <x v="3"/>
    <s v="591 Meadow St"/>
    <x v="7"/>
    <n v="3"/>
    <n v="3.8"/>
    <n v="1.9"/>
    <n v="11.5"/>
    <n v="5.8"/>
    <x v="0"/>
  </r>
  <r>
    <x v="358"/>
    <x v="616"/>
    <n v="316505"/>
    <x v="1"/>
    <s v="9694308113281"/>
    <x v="3"/>
    <s v="610 Church St"/>
    <x v="1"/>
    <n v="1"/>
    <n v="15"/>
    <n v="7.5"/>
    <n v="15"/>
    <n v="7.5"/>
    <x v="0"/>
  </r>
  <r>
    <x v="338"/>
    <x v="470"/>
    <n v="316506"/>
    <x v="9"/>
    <s v="4914513679303"/>
    <x v="3"/>
    <s v="747 6th St"/>
    <x v="1"/>
    <n v="1"/>
    <n v="1700"/>
    <n v="561"/>
    <n v="1700"/>
    <n v="1139"/>
    <x v="0"/>
  </r>
  <r>
    <x v="359"/>
    <x v="296"/>
    <n v="316507"/>
    <x v="15"/>
    <s v="3615138539604"/>
    <x v="1"/>
    <s v="751 7th St"/>
    <x v="0"/>
    <n v="1"/>
    <n v="380"/>
    <n v="125.4"/>
    <n v="380"/>
    <n v="254.6"/>
    <x v="0"/>
  </r>
  <r>
    <x v="348"/>
    <x v="339"/>
    <n v="316508"/>
    <x v="12"/>
    <s v="2330233046111"/>
    <x v="0"/>
    <s v="348 Center St"/>
    <x v="2"/>
    <n v="2"/>
    <n v="3.8"/>
    <n v="1.9"/>
    <n v="7.7"/>
    <n v="3.8"/>
    <x v="0"/>
  </r>
  <r>
    <x v="361"/>
    <x v="347"/>
    <n v="316509"/>
    <x v="4"/>
    <s v="7305444563946"/>
    <x v="1"/>
    <s v="91 Sunset St"/>
    <x v="7"/>
    <n v="1"/>
    <n v="3"/>
    <n v="1.5"/>
    <n v="3"/>
    <n v="1.5"/>
    <x v="0"/>
  </r>
  <r>
    <x v="340"/>
    <x v="395"/>
    <n v="316510"/>
    <x v="5"/>
    <s v="8608744906880"/>
    <x v="0"/>
    <s v="943 Madison St"/>
    <x v="7"/>
    <n v="1"/>
    <n v="390"/>
    <n v="128.69999999999999"/>
    <n v="390"/>
    <n v="261.3"/>
    <x v="0"/>
  </r>
  <r>
    <x v="346"/>
    <x v="570"/>
    <n v="316511"/>
    <x v="0"/>
    <s v="6766883128936"/>
    <x v="0"/>
    <s v="56 Hickory St"/>
    <x v="8"/>
    <n v="1"/>
    <n v="700"/>
    <n v="231"/>
    <n v="700"/>
    <n v="469"/>
    <x v="0"/>
  </r>
  <r>
    <x v="343"/>
    <x v="331"/>
    <n v="316512"/>
    <x v="0"/>
    <s v="6935205227456"/>
    <x v="3"/>
    <s v="510 Center St"/>
    <x v="4"/>
    <n v="1"/>
    <n v="700"/>
    <n v="231"/>
    <n v="700"/>
    <n v="469"/>
    <x v="0"/>
  </r>
  <r>
    <x v="334"/>
    <x v="585"/>
    <n v="316513"/>
    <x v="12"/>
    <s v="5464524243355"/>
    <x v="2"/>
    <s v="529 6th St"/>
    <x v="3"/>
    <n v="1"/>
    <n v="3.8"/>
    <n v="1.9"/>
    <n v="3.8"/>
    <n v="1.9"/>
    <x v="0"/>
  </r>
  <r>
    <x v="342"/>
    <x v="10"/>
    <n v="316514"/>
    <x v="4"/>
    <s v="3818298141766"/>
    <x v="3"/>
    <s v="959 12th St"/>
    <x v="7"/>
    <n v="2"/>
    <n v="3"/>
    <n v="1.5"/>
    <n v="6"/>
    <n v="3"/>
    <x v="0"/>
  </r>
  <r>
    <x v="344"/>
    <x v="262"/>
    <n v="316515"/>
    <x v="12"/>
    <s v="3768911206667"/>
    <x v="0"/>
    <s v="460 Washington St"/>
    <x v="7"/>
    <n v="1"/>
    <n v="3.8"/>
    <n v="1.9"/>
    <n v="3.8"/>
    <n v="1.9"/>
    <x v="0"/>
  </r>
  <r>
    <x v="355"/>
    <x v="214"/>
    <n v="316516"/>
    <x v="4"/>
    <s v="5615597896124"/>
    <x v="3"/>
    <s v="524 Madison St"/>
    <x v="8"/>
    <n v="1"/>
    <n v="3"/>
    <n v="1.5"/>
    <n v="3"/>
    <n v="1.5"/>
    <x v="0"/>
  </r>
  <r>
    <x v="341"/>
    <x v="271"/>
    <n v="316517"/>
    <x v="13"/>
    <s v="6183294115941"/>
    <x v="1"/>
    <s v="484 Spruce St"/>
    <x v="2"/>
    <n v="1"/>
    <n v="600"/>
    <n v="198"/>
    <n v="600"/>
    <n v="402"/>
    <x v="0"/>
  </r>
  <r>
    <x v="348"/>
    <x v="84"/>
    <n v="316518"/>
    <x v="4"/>
    <s v="4986395552022"/>
    <x v="3"/>
    <s v="277 Adams St"/>
    <x v="2"/>
    <n v="1"/>
    <n v="3"/>
    <n v="1.5"/>
    <n v="3"/>
    <n v="1.5"/>
    <x v="0"/>
  </r>
  <r>
    <x v="342"/>
    <x v="644"/>
    <n v="316519"/>
    <x v="4"/>
    <s v="5304229621821"/>
    <x v="3"/>
    <s v="12 Forest St"/>
    <x v="3"/>
    <n v="1"/>
    <n v="3"/>
    <n v="1.5"/>
    <n v="3"/>
    <n v="1.5"/>
    <x v="0"/>
  </r>
  <r>
    <x v="337"/>
    <x v="157"/>
    <n v="316520"/>
    <x v="16"/>
    <s v="6632233939542"/>
    <x v="0"/>
    <s v="60 West St"/>
    <x v="2"/>
    <n v="1"/>
    <n v="1000"/>
    <n v="330"/>
    <n v="1000"/>
    <n v="670"/>
    <x v="0"/>
  </r>
  <r>
    <x v="349"/>
    <x v="485"/>
    <n v="316521"/>
    <x v="2"/>
    <s v="8318368891298"/>
    <x v="0"/>
    <s v="13 13th St"/>
    <x v="3"/>
    <n v="1"/>
    <n v="12"/>
    <n v="6"/>
    <n v="12"/>
    <n v="6"/>
    <x v="0"/>
  </r>
  <r>
    <x v="353"/>
    <x v="341"/>
    <n v="316522"/>
    <x v="2"/>
    <s v="3365439101065"/>
    <x v="1"/>
    <s v="206 10th St"/>
    <x v="1"/>
    <n v="1"/>
    <n v="12"/>
    <n v="6"/>
    <n v="12"/>
    <n v="6"/>
    <x v="0"/>
  </r>
  <r>
    <x v="337"/>
    <x v="518"/>
    <n v="316523"/>
    <x v="12"/>
    <s v="5770799710100"/>
    <x v="2"/>
    <s v="264 Madison St"/>
    <x v="3"/>
    <n v="1"/>
    <n v="3.8"/>
    <n v="1.9"/>
    <n v="3.8"/>
    <n v="1.9"/>
    <x v="0"/>
  </r>
  <r>
    <x v="336"/>
    <x v="85"/>
    <n v="316524"/>
    <x v="12"/>
    <s v="8828053842879"/>
    <x v="0"/>
    <s v="742 2nd St"/>
    <x v="2"/>
    <n v="1"/>
    <n v="3.8"/>
    <n v="1.9"/>
    <n v="3.8"/>
    <n v="1.9"/>
    <x v="0"/>
  </r>
  <r>
    <x v="338"/>
    <x v="437"/>
    <n v="316525"/>
    <x v="12"/>
    <s v="7739572405120"/>
    <x v="1"/>
    <s v="271 Meadow St"/>
    <x v="7"/>
    <n v="2"/>
    <n v="3.8"/>
    <n v="1.9"/>
    <n v="7.7"/>
    <n v="3.8"/>
    <x v="0"/>
  </r>
  <r>
    <x v="341"/>
    <x v="703"/>
    <n v="316526"/>
    <x v="7"/>
    <s v="1457370875016"/>
    <x v="0"/>
    <s v="159 Pine St"/>
    <x v="1"/>
    <n v="1"/>
    <n v="100"/>
    <n v="50"/>
    <n v="100"/>
    <n v="50"/>
    <x v="0"/>
  </r>
  <r>
    <x v="337"/>
    <x v="24"/>
    <n v="316527"/>
    <x v="16"/>
    <s v="5267416099082"/>
    <x v="2"/>
    <s v="31 Park St"/>
    <x v="2"/>
    <n v="1"/>
    <n v="1000"/>
    <n v="330"/>
    <n v="1000"/>
    <n v="670"/>
    <x v="0"/>
  </r>
  <r>
    <x v="361"/>
    <x v="119"/>
    <n v="316528"/>
    <x v="8"/>
    <s v="8538942158369"/>
    <x v="0"/>
    <s v="585 Center St"/>
    <x v="4"/>
    <n v="2"/>
    <n v="150"/>
    <n v="97.5"/>
    <n v="300"/>
    <n v="105"/>
    <x v="0"/>
  </r>
  <r>
    <x v="351"/>
    <x v="387"/>
    <n v="316529"/>
    <x v="16"/>
    <s v="8603959767559"/>
    <x v="3"/>
    <s v="451 Cedar St"/>
    <x v="7"/>
    <n v="1"/>
    <n v="1000"/>
    <n v="330"/>
    <n v="1000"/>
    <n v="670"/>
    <x v="0"/>
  </r>
  <r>
    <x v="344"/>
    <x v="80"/>
    <n v="316530"/>
    <x v="2"/>
    <s v="1657588574457"/>
    <x v="3"/>
    <s v="234 Hill St"/>
    <x v="5"/>
    <n v="1"/>
    <n v="12"/>
    <n v="6"/>
    <n v="12"/>
    <n v="6"/>
    <x v="0"/>
  </r>
  <r>
    <x v="338"/>
    <x v="439"/>
    <n v="316531"/>
    <x v="7"/>
    <s v="6485843938277"/>
    <x v="1"/>
    <s v="403 Johnson St"/>
    <x v="3"/>
    <n v="1"/>
    <n v="100"/>
    <n v="50"/>
    <n v="100"/>
    <n v="50"/>
    <x v="0"/>
  </r>
  <r>
    <x v="354"/>
    <x v="176"/>
    <n v="316532"/>
    <x v="6"/>
    <s v="1397673840963"/>
    <x v="1"/>
    <s v="812 Cedar St"/>
    <x v="2"/>
    <n v="1"/>
    <n v="12"/>
    <n v="6"/>
    <n v="12"/>
    <n v="6"/>
    <x v="0"/>
  </r>
  <r>
    <x v="349"/>
    <x v="272"/>
    <n v="316533"/>
    <x v="7"/>
    <s v="3723301197676"/>
    <x v="2"/>
    <s v="962 11th St"/>
    <x v="5"/>
    <n v="1"/>
    <n v="100"/>
    <n v="50"/>
    <n v="100"/>
    <n v="50"/>
    <x v="0"/>
  </r>
  <r>
    <x v="351"/>
    <x v="431"/>
    <n v="316534"/>
    <x v="1"/>
    <s v="6153561160925"/>
    <x v="0"/>
    <s v="890 1st St"/>
    <x v="8"/>
    <n v="1"/>
    <n v="15"/>
    <n v="7.5"/>
    <n v="15"/>
    <n v="7.5"/>
    <x v="0"/>
  </r>
  <r>
    <x v="362"/>
    <x v="465"/>
    <n v="316535"/>
    <x v="16"/>
    <s v="2895636146801"/>
    <x v="2"/>
    <s v="954 South St"/>
    <x v="2"/>
    <n v="1"/>
    <n v="1000"/>
    <n v="330"/>
    <n v="1000"/>
    <n v="670"/>
    <x v="0"/>
  </r>
  <r>
    <x v="336"/>
    <x v="712"/>
    <n v="316536"/>
    <x v="3"/>
    <s v="6031796665121"/>
    <x v="0"/>
    <s v="89 Chestnut St"/>
    <x v="2"/>
    <n v="1"/>
    <n v="150"/>
    <n v="97.5"/>
    <n v="150"/>
    <n v="52.5"/>
    <x v="0"/>
  </r>
  <r>
    <x v="336"/>
    <x v="712"/>
    <n v="316536"/>
    <x v="4"/>
    <s v="1942429545206"/>
    <x v="3"/>
    <s v="89 Chestnut St"/>
    <x v="2"/>
    <n v="1"/>
    <n v="3"/>
    <n v="1.5"/>
    <n v="3"/>
    <n v="1.5"/>
    <x v="0"/>
  </r>
  <r>
    <x v="338"/>
    <x v="313"/>
    <n v="316537"/>
    <x v="10"/>
    <s v="8954311724323"/>
    <x v="0"/>
    <s v="375 12th St"/>
    <x v="2"/>
    <n v="1"/>
    <n v="300"/>
    <n v="99"/>
    <n v="300"/>
    <n v="201"/>
    <x v="0"/>
  </r>
  <r>
    <x v="334"/>
    <x v="264"/>
    <n v="316538"/>
    <x v="1"/>
    <s v="5008245999878"/>
    <x v="0"/>
    <s v="182 12th St"/>
    <x v="3"/>
    <n v="1"/>
    <n v="15"/>
    <n v="7.5"/>
    <n v="15"/>
    <n v="7.5"/>
    <x v="0"/>
  </r>
  <r>
    <x v="338"/>
    <x v="143"/>
    <n v="316539"/>
    <x v="8"/>
    <s v="2981300010888"/>
    <x v="0"/>
    <s v="744 11th St"/>
    <x v="8"/>
    <n v="1"/>
    <n v="150"/>
    <n v="97.5"/>
    <n v="150"/>
    <n v="52.5"/>
    <x v="0"/>
  </r>
  <r>
    <x v="337"/>
    <x v="634"/>
    <n v="316540"/>
    <x v="6"/>
    <s v="6259840449783"/>
    <x v="1"/>
    <s v="915 2nd St"/>
    <x v="3"/>
    <n v="1"/>
    <n v="12"/>
    <n v="6"/>
    <n v="12"/>
    <n v="6"/>
    <x v="0"/>
  </r>
  <r>
    <x v="363"/>
    <x v="278"/>
    <n v="316541"/>
    <x v="6"/>
    <s v="8860772709311"/>
    <x v="0"/>
    <s v="915 Lincoln St"/>
    <x v="6"/>
    <n v="1"/>
    <n v="12"/>
    <n v="6"/>
    <n v="12"/>
    <n v="6"/>
    <x v="0"/>
  </r>
  <r>
    <x v="336"/>
    <x v="149"/>
    <n v="316542"/>
    <x v="1"/>
    <s v="3570760893835"/>
    <x v="3"/>
    <s v="107 8th St"/>
    <x v="4"/>
    <n v="1"/>
    <n v="15"/>
    <n v="7.5"/>
    <n v="15"/>
    <n v="7.5"/>
    <x v="0"/>
  </r>
  <r>
    <x v="343"/>
    <x v="567"/>
    <n v="316543"/>
    <x v="7"/>
    <s v="2776925559848"/>
    <x v="3"/>
    <s v="278 Meadow St"/>
    <x v="6"/>
    <n v="1"/>
    <n v="100"/>
    <n v="50"/>
    <n v="100"/>
    <n v="50"/>
    <x v="0"/>
  </r>
  <r>
    <x v="337"/>
    <x v="181"/>
    <n v="316544"/>
    <x v="4"/>
    <s v="5320429040096"/>
    <x v="0"/>
    <s v="541 Willow St"/>
    <x v="7"/>
    <n v="1"/>
    <n v="3"/>
    <n v="1.5"/>
    <n v="3"/>
    <n v="1.5"/>
    <x v="0"/>
  </r>
  <r>
    <x v="353"/>
    <x v="402"/>
    <n v="316545"/>
    <x v="4"/>
    <s v="8973749480117"/>
    <x v="2"/>
    <s v="578 Highland St"/>
    <x v="8"/>
    <n v="1"/>
    <n v="3"/>
    <n v="1.5"/>
    <n v="3"/>
    <n v="1.5"/>
    <x v="0"/>
  </r>
  <r>
    <x v="338"/>
    <x v="534"/>
    <n v="316546"/>
    <x v="0"/>
    <s v="3807964611848"/>
    <x v="1"/>
    <s v="843 Lake St"/>
    <x v="2"/>
    <n v="1"/>
    <n v="700"/>
    <n v="231"/>
    <n v="700"/>
    <n v="469"/>
    <x v="0"/>
  </r>
  <r>
    <x v="356"/>
    <x v="287"/>
    <n v="316547"/>
    <x v="11"/>
    <s v="2865952592004"/>
    <x v="1"/>
    <s v="586 Madison St"/>
    <x v="4"/>
    <n v="1"/>
    <n v="400"/>
    <n v="132"/>
    <n v="400"/>
    <n v="268"/>
    <x v="0"/>
  </r>
  <r>
    <x v="357"/>
    <x v="634"/>
    <n v="316548"/>
    <x v="8"/>
    <s v="1426680306391"/>
    <x v="2"/>
    <s v="389 9th St"/>
    <x v="0"/>
    <n v="1"/>
    <n v="150"/>
    <n v="97.5"/>
    <n v="150"/>
    <n v="52.5"/>
    <x v="0"/>
  </r>
  <r>
    <x v="335"/>
    <x v="232"/>
    <n v="316549"/>
    <x v="7"/>
    <s v="9700291169386"/>
    <x v="2"/>
    <s v="261 Highland St"/>
    <x v="0"/>
    <n v="1"/>
    <n v="100"/>
    <n v="50"/>
    <n v="100"/>
    <n v="50"/>
    <x v="0"/>
  </r>
  <r>
    <x v="349"/>
    <x v="255"/>
    <n v="316550"/>
    <x v="13"/>
    <s v="2550829364555"/>
    <x v="3"/>
    <s v="293 Park St"/>
    <x v="0"/>
    <n v="1"/>
    <n v="600"/>
    <n v="198"/>
    <n v="600"/>
    <n v="402"/>
    <x v="0"/>
  </r>
  <r>
    <x v="349"/>
    <x v="255"/>
    <n v="316550"/>
    <x v="6"/>
    <s v="5207313867512"/>
    <x v="3"/>
    <s v="293 Park St"/>
    <x v="0"/>
    <n v="1"/>
    <n v="12"/>
    <n v="6"/>
    <n v="12"/>
    <n v="6"/>
    <x v="0"/>
  </r>
  <r>
    <x v="341"/>
    <x v="551"/>
    <n v="316551"/>
    <x v="1"/>
    <s v="4603919201049"/>
    <x v="3"/>
    <s v="921 South St"/>
    <x v="6"/>
    <n v="1"/>
    <n v="15"/>
    <n v="7.5"/>
    <n v="15"/>
    <n v="7.5"/>
    <x v="0"/>
  </r>
  <r>
    <x v="362"/>
    <x v="151"/>
    <n v="316552"/>
    <x v="12"/>
    <s v="4730448607289"/>
    <x v="1"/>
    <s v="290 Lakeview St"/>
    <x v="7"/>
    <n v="1"/>
    <n v="3.8"/>
    <n v="1.9"/>
    <n v="3.8"/>
    <n v="1.9"/>
    <x v="0"/>
  </r>
  <r>
    <x v="349"/>
    <x v="284"/>
    <n v="316553"/>
    <x v="0"/>
    <s v="1933023562619"/>
    <x v="2"/>
    <s v="572 Dogwood St"/>
    <x v="1"/>
    <n v="1"/>
    <n v="700"/>
    <n v="231"/>
    <n v="700"/>
    <n v="469"/>
    <x v="0"/>
  </r>
  <r>
    <x v="358"/>
    <x v="575"/>
    <n v="316554"/>
    <x v="8"/>
    <s v="9230135469473"/>
    <x v="1"/>
    <s v="479 Church St"/>
    <x v="2"/>
    <n v="1"/>
    <n v="150"/>
    <n v="97.5"/>
    <n v="150"/>
    <n v="52.5"/>
    <x v="0"/>
  </r>
  <r>
    <x v="356"/>
    <x v="677"/>
    <n v="316555"/>
    <x v="2"/>
    <s v="3807566766963"/>
    <x v="3"/>
    <s v="128 Church St"/>
    <x v="2"/>
    <n v="1"/>
    <n v="12"/>
    <n v="6"/>
    <n v="12"/>
    <n v="6"/>
    <x v="0"/>
  </r>
  <r>
    <x v="363"/>
    <x v="353"/>
    <n v="316556"/>
    <x v="7"/>
    <s v="9585796424484"/>
    <x v="1"/>
    <s v="211 Main St"/>
    <x v="2"/>
    <n v="1"/>
    <n v="100"/>
    <n v="50"/>
    <n v="100"/>
    <n v="50"/>
    <x v="0"/>
  </r>
  <r>
    <x v="353"/>
    <x v="107"/>
    <n v="316557"/>
    <x v="6"/>
    <s v="3291395418348"/>
    <x v="0"/>
    <s v="630 5th St"/>
    <x v="8"/>
    <n v="1"/>
    <n v="12"/>
    <n v="6"/>
    <n v="12"/>
    <n v="6"/>
    <x v="0"/>
  </r>
  <r>
    <x v="338"/>
    <x v="353"/>
    <n v="316558"/>
    <x v="8"/>
    <s v="7732364525159"/>
    <x v="0"/>
    <s v="867 13th St"/>
    <x v="2"/>
    <n v="1"/>
    <n v="150"/>
    <n v="97.5"/>
    <n v="150"/>
    <n v="52.5"/>
    <x v="0"/>
  </r>
  <r>
    <x v="350"/>
    <x v="305"/>
    <n v="316559"/>
    <x v="5"/>
    <s v="8910509347064"/>
    <x v="2"/>
    <s v="390 Washington St"/>
    <x v="0"/>
    <n v="1"/>
    <n v="390"/>
    <n v="128.69999999999999"/>
    <n v="390"/>
    <n v="261.3"/>
    <x v="0"/>
  </r>
  <r>
    <x v="351"/>
    <x v="135"/>
    <n v="316560"/>
    <x v="4"/>
    <s v="9165204020539"/>
    <x v="0"/>
    <s v="488 Hill St"/>
    <x v="8"/>
    <n v="2"/>
    <n v="3"/>
    <n v="1.5"/>
    <n v="6"/>
    <n v="3"/>
    <x v="0"/>
  </r>
  <r>
    <x v="355"/>
    <x v="390"/>
    <n v="316561"/>
    <x v="4"/>
    <s v="4457714529702"/>
    <x v="2"/>
    <s v="254 Wilson St"/>
    <x v="4"/>
    <n v="1"/>
    <n v="3"/>
    <n v="1.5"/>
    <n v="3"/>
    <n v="1.5"/>
    <x v="0"/>
  </r>
  <r>
    <x v="342"/>
    <x v="682"/>
    <n v="316562"/>
    <x v="12"/>
    <s v="2416119953404"/>
    <x v="1"/>
    <s v="383 Ridge St"/>
    <x v="7"/>
    <n v="2"/>
    <n v="3.8"/>
    <n v="1.9"/>
    <n v="7.7"/>
    <n v="3.8"/>
    <x v="0"/>
  </r>
  <r>
    <x v="354"/>
    <x v="560"/>
    <n v="316563"/>
    <x v="6"/>
    <s v="5504409963301"/>
    <x v="2"/>
    <s v="556 Cherry St"/>
    <x v="3"/>
    <n v="1"/>
    <n v="12"/>
    <n v="6"/>
    <n v="12"/>
    <n v="6"/>
    <x v="0"/>
  </r>
  <r>
    <x v="354"/>
    <x v="317"/>
    <n v="316564"/>
    <x v="4"/>
    <s v="4047662779023"/>
    <x v="0"/>
    <s v="934 Wilson St"/>
    <x v="2"/>
    <n v="1"/>
    <n v="3"/>
    <n v="1.5"/>
    <n v="3"/>
    <n v="1.5"/>
    <x v="0"/>
  </r>
  <r>
    <x v="353"/>
    <x v="451"/>
    <n v="316565"/>
    <x v="2"/>
    <s v="3879917781076"/>
    <x v="2"/>
    <s v="731 Cherry St"/>
    <x v="7"/>
    <n v="1"/>
    <n v="12"/>
    <n v="6"/>
    <n v="12"/>
    <n v="6"/>
    <x v="0"/>
  </r>
  <r>
    <x v="351"/>
    <x v="575"/>
    <n v="316566"/>
    <x v="4"/>
    <s v="9288971134724"/>
    <x v="0"/>
    <s v="6 Highland St"/>
    <x v="5"/>
    <n v="1"/>
    <n v="3"/>
    <n v="1.5"/>
    <n v="3"/>
    <n v="1.5"/>
    <x v="0"/>
  </r>
  <r>
    <x v="338"/>
    <x v="75"/>
    <n v="316567"/>
    <x v="12"/>
    <s v="4232728819097"/>
    <x v="0"/>
    <s v="600 Hickory St"/>
    <x v="2"/>
    <n v="2"/>
    <n v="3.8"/>
    <n v="1.9"/>
    <n v="7.7"/>
    <n v="3.8"/>
    <x v="0"/>
  </r>
  <r>
    <x v="356"/>
    <x v="421"/>
    <n v="316568"/>
    <x v="6"/>
    <s v="9092108546042"/>
    <x v="2"/>
    <s v="522 4th St"/>
    <x v="3"/>
    <n v="1"/>
    <n v="12"/>
    <n v="6"/>
    <n v="12"/>
    <n v="6"/>
    <x v="0"/>
  </r>
  <r>
    <x v="355"/>
    <x v="69"/>
    <n v="316569"/>
    <x v="5"/>
    <s v="2875794520899"/>
    <x v="1"/>
    <s v="153 Lakeview St"/>
    <x v="6"/>
    <n v="1"/>
    <n v="390"/>
    <n v="128.69999999999999"/>
    <n v="390"/>
    <n v="261.3"/>
    <x v="0"/>
  </r>
  <r>
    <x v="352"/>
    <x v="148"/>
    <n v="316570"/>
    <x v="2"/>
    <s v="4220909116859"/>
    <x v="1"/>
    <s v="932 Main St"/>
    <x v="7"/>
    <n v="1"/>
    <n v="12"/>
    <n v="6"/>
    <n v="12"/>
    <n v="6"/>
    <x v="0"/>
  </r>
  <r>
    <x v="343"/>
    <x v="1"/>
    <n v="316571"/>
    <x v="8"/>
    <s v="9080506171071"/>
    <x v="1"/>
    <s v="595 2nd St"/>
    <x v="3"/>
    <n v="1"/>
    <n v="150"/>
    <n v="97.5"/>
    <n v="150"/>
    <n v="52.5"/>
    <x v="0"/>
  </r>
  <r>
    <x v="360"/>
    <x v="479"/>
    <n v="316572"/>
    <x v="0"/>
    <s v="5937877385517"/>
    <x v="3"/>
    <s v="147 12th St"/>
    <x v="7"/>
    <n v="1"/>
    <n v="700"/>
    <n v="231"/>
    <n v="700"/>
    <n v="469"/>
    <x v="0"/>
  </r>
  <r>
    <x v="345"/>
    <x v="315"/>
    <n v="316573"/>
    <x v="4"/>
    <s v="8078709034881"/>
    <x v="3"/>
    <s v="89 Chestnut St"/>
    <x v="7"/>
    <n v="1"/>
    <n v="3"/>
    <n v="1.5"/>
    <n v="3"/>
    <n v="1.5"/>
    <x v="0"/>
  </r>
  <r>
    <x v="351"/>
    <x v="152"/>
    <n v="316574"/>
    <x v="4"/>
    <s v="7232177540117"/>
    <x v="1"/>
    <s v="155 Spruce St"/>
    <x v="2"/>
    <n v="2"/>
    <n v="3"/>
    <n v="1.5"/>
    <n v="6"/>
    <n v="3"/>
    <x v="0"/>
  </r>
  <r>
    <x v="339"/>
    <x v="216"/>
    <n v="316575"/>
    <x v="2"/>
    <s v="7134760913483"/>
    <x v="1"/>
    <s v="521 6th St"/>
    <x v="8"/>
    <n v="1"/>
    <n v="12"/>
    <n v="6"/>
    <n v="12"/>
    <n v="6"/>
    <x v="0"/>
  </r>
  <r>
    <x v="356"/>
    <x v="470"/>
    <n v="316576"/>
    <x v="1"/>
    <s v="2237531006754"/>
    <x v="1"/>
    <s v="81 Maple St"/>
    <x v="2"/>
    <n v="1"/>
    <n v="15"/>
    <n v="7.5"/>
    <n v="15"/>
    <n v="7.5"/>
    <x v="0"/>
  </r>
  <r>
    <x v="358"/>
    <x v="259"/>
    <n v="316577"/>
    <x v="4"/>
    <s v="7946311541326"/>
    <x v="0"/>
    <s v="373 10th St"/>
    <x v="5"/>
    <n v="1"/>
    <n v="3"/>
    <n v="1.5"/>
    <n v="3"/>
    <n v="1.5"/>
    <x v="0"/>
  </r>
  <r>
    <x v="334"/>
    <x v="27"/>
    <n v="316578"/>
    <x v="5"/>
    <s v="4324868623842"/>
    <x v="1"/>
    <s v="340 Hickory St"/>
    <x v="3"/>
    <n v="1"/>
    <n v="390"/>
    <n v="128.69999999999999"/>
    <n v="390"/>
    <n v="261.3"/>
    <x v="0"/>
  </r>
  <r>
    <x v="344"/>
    <x v="84"/>
    <n v="316579"/>
    <x v="6"/>
    <s v="7018214429930"/>
    <x v="0"/>
    <s v="452 Willow St"/>
    <x v="2"/>
    <n v="1"/>
    <n v="12"/>
    <n v="6"/>
    <n v="12"/>
    <n v="6"/>
    <x v="0"/>
  </r>
  <r>
    <x v="338"/>
    <x v="445"/>
    <n v="316580"/>
    <x v="6"/>
    <s v="3997527539144"/>
    <x v="2"/>
    <s v="398 10th St"/>
    <x v="3"/>
    <n v="1"/>
    <n v="12"/>
    <n v="6"/>
    <n v="12"/>
    <n v="6"/>
    <x v="0"/>
  </r>
  <r>
    <x v="355"/>
    <x v="702"/>
    <n v="316581"/>
    <x v="13"/>
    <s v="3403440357257"/>
    <x v="1"/>
    <s v="849 Forest St"/>
    <x v="6"/>
    <n v="1"/>
    <n v="600"/>
    <n v="198"/>
    <n v="600"/>
    <n v="402"/>
    <x v="0"/>
  </r>
  <r>
    <x v="347"/>
    <x v="19"/>
    <n v="316582"/>
    <x v="4"/>
    <s v="6923860681515"/>
    <x v="0"/>
    <s v="473 Ridge St"/>
    <x v="3"/>
    <n v="1"/>
    <n v="3"/>
    <n v="1.5"/>
    <n v="3"/>
    <n v="1.5"/>
    <x v="0"/>
  </r>
  <r>
    <x v="341"/>
    <x v="141"/>
    <n v="316583"/>
    <x v="1"/>
    <s v="8671986638280"/>
    <x v="0"/>
    <s v="998 10th St"/>
    <x v="7"/>
    <n v="1"/>
    <n v="15"/>
    <n v="7.5"/>
    <n v="15"/>
    <n v="7.5"/>
    <x v="0"/>
  </r>
  <r>
    <x v="351"/>
    <x v="456"/>
    <n v="316584"/>
    <x v="13"/>
    <s v="5224892870689"/>
    <x v="2"/>
    <s v="512 11th St"/>
    <x v="7"/>
    <n v="1"/>
    <n v="600"/>
    <n v="198"/>
    <n v="600"/>
    <n v="402"/>
    <x v="0"/>
  </r>
  <r>
    <x v="351"/>
    <x v="456"/>
    <n v="316584"/>
    <x v="2"/>
    <s v="5251880645522"/>
    <x v="0"/>
    <s v="512 11th St"/>
    <x v="7"/>
    <n v="1"/>
    <n v="12"/>
    <n v="6"/>
    <n v="12"/>
    <n v="6"/>
    <x v="0"/>
  </r>
  <r>
    <x v="359"/>
    <x v="572"/>
    <n v="316585"/>
    <x v="12"/>
    <s v="2686916938621"/>
    <x v="1"/>
    <s v="753 Cherry St"/>
    <x v="1"/>
    <n v="1"/>
    <n v="3.8"/>
    <n v="1.9"/>
    <n v="3.8"/>
    <n v="1.9"/>
    <x v="0"/>
  </r>
  <r>
    <x v="364"/>
    <x v="103"/>
    <n v="316586"/>
    <x v="7"/>
    <s v="4580876506951"/>
    <x v="2"/>
    <s v="836 West St"/>
    <x v="6"/>
    <n v="1"/>
    <n v="100"/>
    <n v="50"/>
    <n v="100"/>
    <n v="50"/>
    <x v="0"/>
  </r>
  <r>
    <x v="350"/>
    <x v="392"/>
    <n v="316587"/>
    <x v="1"/>
    <s v="7314799534407"/>
    <x v="0"/>
    <s v="165 Walnut St"/>
    <x v="2"/>
    <n v="1"/>
    <n v="15"/>
    <n v="7.5"/>
    <n v="15"/>
    <n v="7.5"/>
    <x v="0"/>
  </r>
  <r>
    <x v="339"/>
    <x v="399"/>
    <n v="316588"/>
    <x v="2"/>
    <s v="9428035162946"/>
    <x v="3"/>
    <s v="288 Jackson St"/>
    <x v="7"/>
    <n v="1"/>
    <n v="12"/>
    <n v="6"/>
    <n v="12"/>
    <n v="6"/>
    <x v="0"/>
  </r>
  <r>
    <x v="356"/>
    <x v="588"/>
    <n v="316589"/>
    <x v="1"/>
    <s v="4543633763812"/>
    <x v="1"/>
    <s v="451 Lakeview St"/>
    <x v="8"/>
    <n v="1"/>
    <n v="15"/>
    <n v="7.5"/>
    <n v="15"/>
    <n v="7.5"/>
    <x v="0"/>
  </r>
  <r>
    <x v="355"/>
    <x v="14"/>
    <n v="316590"/>
    <x v="1"/>
    <s v="3121241156605"/>
    <x v="2"/>
    <s v="533 Park St"/>
    <x v="2"/>
    <n v="1"/>
    <n v="15"/>
    <n v="7.5"/>
    <n v="15"/>
    <n v="7.5"/>
    <x v="0"/>
  </r>
  <r>
    <x v="361"/>
    <x v="355"/>
    <n v="316591"/>
    <x v="7"/>
    <s v="1684281317119"/>
    <x v="2"/>
    <s v="45 Washington St"/>
    <x v="2"/>
    <n v="1"/>
    <n v="100"/>
    <n v="50"/>
    <n v="100"/>
    <n v="50"/>
    <x v="0"/>
  </r>
  <r>
    <x v="353"/>
    <x v="52"/>
    <n v="316592"/>
    <x v="16"/>
    <s v="5549509193866"/>
    <x v="3"/>
    <s v="597 13th St"/>
    <x v="1"/>
    <n v="1"/>
    <n v="1000"/>
    <n v="330"/>
    <n v="1000"/>
    <n v="670"/>
    <x v="0"/>
  </r>
  <r>
    <x v="346"/>
    <x v="644"/>
    <n v="316593"/>
    <x v="14"/>
    <s v="2109017784197"/>
    <x v="3"/>
    <s v="683 8th St"/>
    <x v="2"/>
    <n v="1"/>
    <n v="110"/>
    <n v="71.5"/>
    <n v="110"/>
    <n v="38.5"/>
    <x v="0"/>
  </r>
  <r>
    <x v="360"/>
    <x v="409"/>
    <n v="316594"/>
    <x v="3"/>
    <s v="3656859445183"/>
    <x v="2"/>
    <s v="740 Lake St"/>
    <x v="7"/>
    <n v="1"/>
    <n v="150"/>
    <n v="97.5"/>
    <n v="150"/>
    <n v="52.5"/>
    <x v="0"/>
  </r>
  <r>
    <x v="356"/>
    <x v="136"/>
    <n v="316595"/>
    <x v="8"/>
    <s v="8141291420328"/>
    <x v="2"/>
    <s v="209 River St"/>
    <x v="2"/>
    <n v="1"/>
    <n v="150"/>
    <n v="97.5"/>
    <n v="150"/>
    <n v="52.5"/>
    <x v="0"/>
  </r>
  <r>
    <x v="334"/>
    <x v="311"/>
    <n v="316596"/>
    <x v="5"/>
    <s v="4924551288845"/>
    <x v="3"/>
    <s v="255 Washington St"/>
    <x v="2"/>
    <n v="1"/>
    <n v="390"/>
    <n v="128.69999999999999"/>
    <n v="390"/>
    <n v="261.3"/>
    <x v="0"/>
  </r>
  <r>
    <x v="348"/>
    <x v="398"/>
    <n v="316597"/>
    <x v="1"/>
    <s v="6426412747539"/>
    <x v="1"/>
    <s v="131 Sunset St"/>
    <x v="2"/>
    <n v="1"/>
    <n v="15"/>
    <n v="7.5"/>
    <n v="15"/>
    <n v="7.5"/>
    <x v="0"/>
  </r>
  <r>
    <x v="360"/>
    <x v="385"/>
    <n v="316598"/>
    <x v="2"/>
    <s v="5516022145031"/>
    <x v="3"/>
    <s v="751 Spruce St"/>
    <x v="4"/>
    <n v="1"/>
    <n v="12"/>
    <n v="6"/>
    <n v="12"/>
    <n v="6"/>
    <x v="0"/>
  </r>
  <r>
    <x v="343"/>
    <x v="138"/>
    <n v="316599"/>
    <x v="14"/>
    <s v="3365615063872"/>
    <x v="1"/>
    <s v="345 7th St"/>
    <x v="2"/>
    <n v="1"/>
    <n v="110"/>
    <n v="71.5"/>
    <n v="110"/>
    <n v="38.5"/>
    <x v="0"/>
  </r>
  <r>
    <x v="363"/>
    <x v="697"/>
    <n v="316600"/>
    <x v="4"/>
    <s v="2770644163765"/>
    <x v="1"/>
    <s v="170 Jackson St"/>
    <x v="2"/>
    <n v="2"/>
    <n v="3"/>
    <n v="1.5"/>
    <n v="6"/>
    <n v="3"/>
    <x v="0"/>
  </r>
  <r>
    <x v="361"/>
    <x v="195"/>
    <n v="316601"/>
    <x v="12"/>
    <s v="9279818757917"/>
    <x v="1"/>
    <s v="332 Maple St"/>
    <x v="1"/>
    <n v="2"/>
    <n v="3.8"/>
    <n v="1.9"/>
    <n v="7.7"/>
    <n v="3.8"/>
    <x v="0"/>
  </r>
  <r>
    <x v="347"/>
    <x v="626"/>
    <n v="316602"/>
    <x v="7"/>
    <s v="6345713714161"/>
    <x v="0"/>
    <s v="454 Chestnut St"/>
    <x v="0"/>
    <n v="1"/>
    <n v="100"/>
    <n v="50"/>
    <n v="100"/>
    <n v="50"/>
    <x v="0"/>
  </r>
  <r>
    <x v="342"/>
    <x v="582"/>
    <n v="316603"/>
    <x v="2"/>
    <s v="5855598692421"/>
    <x v="0"/>
    <s v="944 Forest St"/>
    <x v="2"/>
    <n v="1"/>
    <n v="12"/>
    <n v="6"/>
    <n v="12"/>
    <n v="6"/>
    <x v="0"/>
  </r>
  <r>
    <x v="342"/>
    <x v="403"/>
    <n v="316604"/>
    <x v="2"/>
    <s v="6622444735387"/>
    <x v="0"/>
    <s v="527 Meadow St"/>
    <x v="4"/>
    <n v="1"/>
    <n v="12"/>
    <n v="6"/>
    <n v="12"/>
    <n v="6"/>
    <x v="0"/>
  </r>
  <r>
    <x v="353"/>
    <x v="129"/>
    <n v="316605"/>
    <x v="7"/>
    <s v="7086864454724"/>
    <x v="0"/>
    <s v="926 Sunset St"/>
    <x v="6"/>
    <n v="1"/>
    <n v="100"/>
    <n v="50"/>
    <n v="100"/>
    <n v="50"/>
    <x v="0"/>
  </r>
  <r>
    <x v="362"/>
    <x v="358"/>
    <n v="316606"/>
    <x v="15"/>
    <s v="7233823815777"/>
    <x v="0"/>
    <s v="590 12th St"/>
    <x v="5"/>
    <n v="1"/>
    <n v="380"/>
    <n v="125.4"/>
    <n v="380"/>
    <n v="254.6"/>
    <x v="0"/>
  </r>
  <r>
    <x v="348"/>
    <x v="380"/>
    <n v="316607"/>
    <x v="12"/>
    <s v="8823654808821"/>
    <x v="0"/>
    <s v="486 North St"/>
    <x v="6"/>
    <n v="1"/>
    <n v="3.8"/>
    <n v="1.9"/>
    <n v="3.8"/>
    <n v="1.9"/>
    <x v="0"/>
  </r>
  <r>
    <x v="359"/>
    <x v="28"/>
    <n v="316608"/>
    <x v="16"/>
    <s v="1175896291737"/>
    <x v="1"/>
    <s v="683 Elm St"/>
    <x v="2"/>
    <n v="1"/>
    <n v="1000"/>
    <n v="330"/>
    <n v="1000"/>
    <n v="670"/>
    <x v="0"/>
  </r>
  <r>
    <x v="352"/>
    <x v="662"/>
    <n v="316609"/>
    <x v="15"/>
    <s v="1036274734429"/>
    <x v="2"/>
    <s v="656 Park St"/>
    <x v="7"/>
    <n v="1"/>
    <n v="380"/>
    <n v="125.4"/>
    <n v="380"/>
    <n v="254.6"/>
    <x v="0"/>
  </r>
  <r>
    <x v="346"/>
    <x v="543"/>
    <n v="316610"/>
    <x v="11"/>
    <s v="5025629616724"/>
    <x v="1"/>
    <s v="642 2nd St"/>
    <x v="3"/>
    <n v="1"/>
    <n v="400"/>
    <n v="132"/>
    <n v="400"/>
    <n v="268"/>
    <x v="0"/>
  </r>
  <r>
    <x v="346"/>
    <x v="543"/>
    <n v="316610"/>
    <x v="6"/>
    <s v="5892561465734"/>
    <x v="1"/>
    <s v="642 2nd St"/>
    <x v="3"/>
    <n v="1"/>
    <n v="12"/>
    <n v="6"/>
    <n v="12"/>
    <n v="6"/>
    <x v="0"/>
  </r>
  <r>
    <x v="346"/>
    <x v="543"/>
    <n v="316610"/>
    <x v="2"/>
    <s v="1860475248970"/>
    <x v="2"/>
    <s v="642 2nd St"/>
    <x v="3"/>
    <n v="1"/>
    <n v="12"/>
    <n v="6"/>
    <n v="12"/>
    <n v="6"/>
    <x v="0"/>
  </r>
  <r>
    <x v="342"/>
    <x v="495"/>
    <n v="316611"/>
    <x v="4"/>
    <s v="3600150374841"/>
    <x v="2"/>
    <s v="551 5th St"/>
    <x v="2"/>
    <n v="2"/>
    <n v="3"/>
    <n v="1.5"/>
    <n v="6"/>
    <n v="3"/>
    <x v="0"/>
  </r>
  <r>
    <x v="345"/>
    <x v="152"/>
    <n v="316612"/>
    <x v="2"/>
    <s v="4328634912874"/>
    <x v="3"/>
    <s v="326 Cherry St"/>
    <x v="3"/>
    <n v="1"/>
    <n v="12"/>
    <n v="6"/>
    <n v="12"/>
    <n v="6"/>
    <x v="0"/>
  </r>
  <r>
    <x v="356"/>
    <x v="656"/>
    <n v="316613"/>
    <x v="16"/>
    <s v="3665193097791"/>
    <x v="2"/>
    <s v="334 Jackson St"/>
    <x v="2"/>
    <n v="1"/>
    <n v="1000"/>
    <n v="330"/>
    <n v="1000"/>
    <n v="670"/>
    <x v="0"/>
  </r>
  <r>
    <x v="363"/>
    <x v="365"/>
    <n v="316614"/>
    <x v="2"/>
    <s v="5985964416711"/>
    <x v="3"/>
    <s v="589 Jefferson St"/>
    <x v="7"/>
    <n v="1"/>
    <n v="12"/>
    <n v="6"/>
    <n v="12"/>
    <n v="6"/>
    <x v="0"/>
  </r>
  <r>
    <x v="349"/>
    <x v="19"/>
    <n v="316615"/>
    <x v="13"/>
    <s v="4164924492271"/>
    <x v="2"/>
    <s v="690 6th St"/>
    <x v="5"/>
    <n v="1"/>
    <n v="600"/>
    <n v="198"/>
    <n v="600"/>
    <n v="402"/>
    <x v="0"/>
  </r>
  <r>
    <x v="349"/>
    <x v="19"/>
    <n v="316615"/>
    <x v="6"/>
    <s v="7885831322912"/>
    <x v="2"/>
    <s v="690 6th St"/>
    <x v="5"/>
    <n v="1"/>
    <n v="12"/>
    <n v="6"/>
    <n v="12"/>
    <n v="6"/>
    <x v="0"/>
  </r>
  <r>
    <x v="357"/>
    <x v="21"/>
    <n v="316616"/>
    <x v="0"/>
    <s v="3538194343524"/>
    <x v="2"/>
    <s v="379 Lake St"/>
    <x v="2"/>
    <n v="1"/>
    <n v="700"/>
    <n v="231"/>
    <n v="700"/>
    <n v="469"/>
    <x v="0"/>
  </r>
  <r>
    <x v="357"/>
    <x v="21"/>
    <n v="316616"/>
    <x v="8"/>
    <s v="2542799887988"/>
    <x v="2"/>
    <s v="379 Lake St"/>
    <x v="2"/>
    <n v="1"/>
    <n v="150"/>
    <n v="97.5"/>
    <n v="150"/>
    <n v="52.5"/>
    <x v="0"/>
  </r>
  <r>
    <x v="363"/>
    <x v="676"/>
    <n v="316617"/>
    <x v="12"/>
    <s v="6954904251403"/>
    <x v="2"/>
    <s v="102 Maple St"/>
    <x v="6"/>
    <n v="2"/>
    <n v="3.8"/>
    <n v="1.9"/>
    <n v="7.7"/>
    <n v="3.8"/>
    <x v="0"/>
  </r>
  <r>
    <x v="355"/>
    <x v="302"/>
    <n v="316618"/>
    <x v="3"/>
    <s v="5730266853332"/>
    <x v="0"/>
    <s v="990 Johnson St"/>
    <x v="7"/>
    <n v="1"/>
    <n v="150"/>
    <n v="97.5"/>
    <n v="150"/>
    <n v="52.5"/>
    <x v="0"/>
  </r>
  <r>
    <x v="343"/>
    <x v="273"/>
    <n v="316619"/>
    <x v="1"/>
    <s v="3372712385347"/>
    <x v="0"/>
    <s v="768 14th St"/>
    <x v="3"/>
    <n v="1"/>
    <n v="15"/>
    <n v="7.5"/>
    <n v="15"/>
    <n v="7.5"/>
    <x v="0"/>
  </r>
  <r>
    <x v="334"/>
    <x v="260"/>
    <n v="316620"/>
    <x v="9"/>
    <s v="3016242291702"/>
    <x v="0"/>
    <s v="745 Center St"/>
    <x v="4"/>
    <n v="1"/>
    <n v="1700"/>
    <n v="561"/>
    <n v="1700"/>
    <n v="1139"/>
    <x v="0"/>
  </r>
  <r>
    <x v="354"/>
    <x v="566"/>
    <n v="316621"/>
    <x v="5"/>
    <s v="8451754278349"/>
    <x v="0"/>
    <s v="681 Cedar St"/>
    <x v="6"/>
    <n v="1"/>
    <n v="390"/>
    <n v="128.69999999999999"/>
    <n v="390"/>
    <n v="261.3"/>
    <x v="0"/>
  </r>
  <r>
    <x v="338"/>
    <x v="718"/>
    <n v="316622"/>
    <x v="6"/>
    <s v="5639966741125"/>
    <x v="0"/>
    <s v="43 Cherry St"/>
    <x v="1"/>
    <n v="1"/>
    <n v="12"/>
    <n v="6"/>
    <n v="12"/>
    <n v="6"/>
    <x v="0"/>
  </r>
  <r>
    <x v="348"/>
    <x v="19"/>
    <n v="316623"/>
    <x v="3"/>
    <s v="7238320926961"/>
    <x v="0"/>
    <s v="547 5th St"/>
    <x v="7"/>
    <n v="1"/>
    <n v="150"/>
    <n v="97.5"/>
    <n v="150"/>
    <n v="52.5"/>
    <x v="0"/>
  </r>
  <r>
    <x v="336"/>
    <x v="678"/>
    <n v="316624"/>
    <x v="1"/>
    <s v="6318793852489"/>
    <x v="1"/>
    <s v="550 13th St"/>
    <x v="2"/>
    <n v="2"/>
    <n v="15"/>
    <n v="7.5"/>
    <n v="29.9"/>
    <n v="15"/>
    <x v="0"/>
  </r>
  <r>
    <x v="339"/>
    <x v="375"/>
    <n v="316625"/>
    <x v="6"/>
    <s v="3599004446990"/>
    <x v="0"/>
    <s v="772 Lincoln St"/>
    <x v="7"/>
    <n v="1"/>
    <n v="12"/>
    <n v="6"/>
    <n v="12"/>
    <n v="6"/>
    <x v="0"/>
  </r>
  <r>
    <x v="357"/>
    <x v="386"/>
    <n v="316626"/>
    <x v="13"/>
    <s v="2203843677383"/>
    <x v="2"/>
    <s v="400 Forest St"/>
    <x v="3"/>
    <n v="1"/>
    <n v="600"/>
    <n v="198"/>
    <n v="600"/>
    <n v="402"/>
    <x v="0"/>
  </r>
  <r>
    <x v="334"/>
    <x v="259"/>
    <n v="316627"/>
    <x v="6"/>
    <s v="4524531481246"/>
    <x v="2"/>
    <s v="246 10th St"/>
    <x v="8"/>
    <n v="2"/>
    <n v="12"/>
    <n v="6"/>
    <n v="23.9"/>
    <n v="12"/>
    <x v="0"/>
  </r>
  <r>
    <x v="353"/>
    <x v="108"/>
    <n v="316628"/>
    <x v="6"/>
    <s v="8418338591713"/>
    <x v="1"/>
    <s v="850 7th St"/>
    <x v="7"/>
    <n v="1"/>
    <n v="12"/>
    <n v="6"/>
    <n v="12"/>
    <n v="6"/>
    <x v="0"/>
  </r>
  <r>
    <x v="346"/>
    <x v="629"/>
    <n v="316629"/>
    <x v="8"/>
    <s v="4893707887908"/>
    <x v="1"/>
    <s v="906 Johnson St"/>
    <x v="0"/>
    <n v="1"/>
    <n v="150"/>
    <n v="97.5"/>
    <n v="150"/>
    <n v="52.5"/>
    <x v="0"/>
  </r>
  <r>
    <x v="349"/>
    <x v="648"/>
    <n v="316630"/>
    <x v="6"/>
    <s v="1304541280914"/>
    <x v="3"/>
    <s v="225 Cedar St"/>
    <x v="7"/>
    <n v="1"/>
    <n v="12"/>
    <n v="6"/>
    <n v="12"/>
    <n v="6"/>
    <x v="0"/>
  </r>
  <r>
    <x v="347"/>
    <x v="514"/>
    <n v="316631"/>
    <x v="8"/>
    <s v="5109506042578"/>
    <x v="3"/>
    <s v="229 South St"/>
    <x v="5"/>
    <n v="1"/>
    <n v="150"/>
    <n v="97.5"/>
    <n v="150"/>
    <n v="52.5"/>
    <x v="0"/>
  </r>
  <r>
    <x v="350"/>
    <x v="709"/>
    <n v="316632"/>
    <x v="1"/>
    <s v="3466452040751"/>
    <x v="3"/>
    <s v="966 Sunset St"/>
    <x v="2"/>
    <n v="1"/>
    <n v="15"/>
    <n v="7.5"/>
    <n v="15"/>
    <n v="7.5"/>
    <x v="0"/>
  </r>
  <r>
    <x v="347"/>
    <x v="293"/>
    <n v="316633"/>
    <x v="10"/>
    <s v="7001467754584"/>
    <x v="2"/>
    <s v="368 Lake St"/>
    <x v="1"/>
    <n v="1"/>
    <n v="300"/>
    <n v="99"/>
    <n v="300"/>
    <n v="201"/>
    <x v="0"/>
  </r>
  <r>
    <x v="338"/>
    <x v="122"/>
    <n v="316634"/>
    <x v="6"/>
    <s v="9735361999888"/>
    <x v="1"/>
    <s v="397 Spruce St"/>
    <x v="3"/>
    <n v="1"/>
    <n v="12"/>
    <n v="6"/>
    <n v="12"/>
    <n v="6"/>
    <x v="0"/>
  </r>
  <r>
    <x v="349"/>
    <x v="236"/>
    <n v="316635"/>
    <x v="7"/>
    <s v="6818496093927"/>
    <x v="1"/>
    <s v="210 Walnut St"/>
    <x v="2"/>
    <n v="1"/>
    <n v="100"/>
    <n v="50"/>
    <n v="100"/>
    <n v="50"/>
    <x v="0"/>
  </r>
  <r>
    <x v="339"/>
    <x v="244"/>
    <n v="316636"/>
    <x v="2"/>
    <s v="2377484243650"/>
    <x v="1"/>
    <s v="666 Center St"/>
    <x v="3"/>
    <n v="1"/>
    <n v="12"/>
    <n v="6"/>
    <n v="12"/>
    <n v="6"/>
    <x v="0"/>
  </r>
  <r>
    <x v="351"/>
    <x v="668"/>
    <n v="316637"/>
    <x v="0"/>
    <s v="4871000056521"/>
    <x v="2"/>
    <s v="746 7th St"/>
    <x v="2"/>
    <n v="1"/>
    <n v="700"/>
    <n v="231"/>
    <n v="700"/>
    <n v="469"/>
    <x v="0"/>
  </r>
  <r>
    <x v="345"/>
    <x v="598"/>
    <n v="316638"/>
    <x v="3"/>
    <s v="8281334334373"/>
    <x v="3"/>
    <s v="620 9th St"/>
    <x v="2"/>
    <n v="1"/>
    <n v="150"/>
    <n v="97.5"/>
    <n v="150"/>
    <n v="52.5"/>
    <x v="0"/>
  </r>
  <r>
    <x v="357"/>
    <x v="217"/>
    <n v="316639"/>
    <x v="4"/>
    <s v="6886057595348"/>
    <x v="1"/>
    <s v="668 West St"/>
    <x v="0"/>
    <n v="1"/>
    <n v="3"/>
    <n v="1.5"/>
    <n v="3"/>
    <n v="1.5"/>
    <x v="0"/>
  </r>
  <r>
    <x v="350"/>
    <x v="167"/>
    <n v="316640"/>
    <x v="1"/>
    <s v="5991139489659"/>
    <x v="1"/>
    <s v="264 Spruce St"/>
    <x v="7"/>
    <n v="1"/>
    <n v="15"/>
    <n v="7.5"/>
    <n v="15"/>
    <n v="7.5"/>
    <x v="0"/>
  </r>
  <r>
    <x v="364"/>
    <x v="493"/>
    <n v="316641"/>
    <x v="2"/>
    <s v="5152577297025"/>
    <x v="2"/>
    <s v="935 11th St"/>
    <x v="3"/>
    <n v="1"/>
    <n v="12"/>
    <n v="6"/>
    <n v="12"/>
    <n v="6"/>
    <x v="0"/>
  </r>
  <r>
    <x v="337"/>
    <x v="588"/>
    <n v="316642"/>
    <x v="12"/>
    <s v="9235032297793"/>
    <x v="2"/>
    <s v="160 Hill St"/>
    <x v="6"/>
    <n v="1"/>
    <n v="3.8"/>
    <n v="1.9"/>
    <n v="3.8"/>
    <n v="1.9"/>
    <x v="0"/>
  </r>
  <r>
    <x v="344"/>
    <x v="200"/>
    <n v="316643"/>
    <x v="6"/>
    <s v="9842361564731"/>
    <x v="0"/>
    <s v="841 6th St"/>
    <x v="8"/>
    <n v="1"/>
    <n v="12"/>
    <n v="6"/>
    <n v="12"/>
    <n v="6"/>
    <x v="0"/>
  </r>
  <r>
    <x v="342"/>
    <x v="119"/>
    <n v="316644"/>
    <x v="6"/>
    <s v="4703019610444"/>
    <x v="3"/>
    <s v="10 Cedar St"/>
    <x v="1"/>
    <n v="1"/>
    <n v="12"/>
    <n v="6"/>
    <n v="12"/>
    <n v="6"/>
    <x v="0"/>
  </r>
  <r>
    <x v="355"/>
    <x v="222"/>
    <n v="316645"/>
    <x v="1"/>
    <s v="7293407080872"/>
    <x v="2"/>
    <s v="801 Center St"/>
    <x v="3"/>
    <n v="1"/>
    <n v="15"/>
    <n v="7.5"/>
    <n v="15"/>
    <n v="7.5"/>
    <x v="0"/>
  </r>
  <r>
    <x v="341"/>
    <x v="567"/>
    <n v="316646"/>
    <x v="5"/>
    <s v="1094018923781"/>
    <x v="1"/>
    <s v="240 River St"/>
    <x v="3"/>
    <n v="1"/>
    <n v="390"/>
    <n v="128.69999999999999"/>
    <n v="390"/>
    <n v="261.3"/>
    <x v="0"/>
  </r>
  <r>
    <x v="350"/>
    <x v="211"/>
    <n v="316647"/>
    <x v="4"/>
    <s v="4602177045202"/>
    <x v="3"/>
    <s v="120 9th St"/>
    <x v="2"/>
    <n v="1"/>
    <n v="3"/>
    <n v="1.5"/>
    <n v="3"/>
    <n v="1.5"/>
    <x v="0"/>
  </r>
  <r>
    <x v="358"/>
    <x v="191"/>
    <n v="316648"/>
    <x v="8"/>
    <s v="4535847199268"/>
    <x v="0"/>
    <s v="682 Forest St"/>
    <x v="0"/>
    <n v="1"/>
    <n v="150"/>
    <n v="97.5"/>
    <n v="150"/>
    <n v="52.5"/>
    <x v="0"/>
  </r>
  <r>
    <x v="351"/>
    <x v="256"/>
    <n v="316649"/>
    <x v="1"/>
    <s v="1208906066399"/>
    <x v="1"/>
    <s v="81 Maple St"/>
    <x v="6"/>
    <n v="1"/>
    <n v="15"/>
    <n v="7.5"/>
    <n v="15"/>
    <n v="7.5"/>
    <x v="0"/>
  </r>
  <r>
    <x v="352"/>
    <x v="250"/>
    <n v="316650"/>
    <x v="12"/>
    <s v="6004017772617"/>
    <x v="0"/>
    <s v="855 5th St"/>
    <x v="7"/>
    <n v="3"/>
    <n v="3.8"/>
    <n v="1.9"/>
    <n v="11.5"/>
    <n v="5.8"/>
    <x v="0"/>
  </r>
  <r>
    <x v="352"/>
    <x v="623"/>
    <n v="316651"/>
    <x v="6"/>
    <s v="3131769793892"/>
    <x v="3"/>
    <s v="475 Main St"/>
    <x v="0"/>
    <n v="1"/>
    <n v="12"/>
    <n v="6"/>
    <n v="12"/>
    <n v="6"/>
    <x v="0"/>
  </r>
  <r>
    <x v="354"/>
    <x v="624"/>
    <n v="316652"/>
    <x v="12"/>
    <s v="9396562504030"/>
    <x v="3"/>
    <s v="849 Meadow St"/>
    <x v="2"/>
    <n v="1"/>
    <n v="3.8"/>
    <n v="1.9"/>
    <n v="3.8"/>
    <n v="1.9"/>
    <x v="0"/>
  </r>
  <r>
    <x v="343"/>
    <x v="540"/>
    <n v="316653"/>
    <x v="1"/>
    <s v="9861031784579"/>
    <x v="3"/>
    <s v="808 Sunset St"/>
    <x v="0"/>
    <n v="1"/>
    <n v="15"/>
    <n v="7.5"/>
    <n v="15"/>
    <n v="7.5"/>
    <x v="0"/>
  </r>
  <r>
    <x v="354"/>
    <x v="660"/>
    <n v="316654"/>
    <x v="2"/>
    <s v="6311512060291"/>
    <x v="1"/>
    <s v="490 Highland St"/>
    <x v="3"/>
    <n v="2"/>
    <n v="12"/>
    <n v="6"/>
    <n v="24"/>
    <n v="12"/>
    <x v="0"/>
  </r>
  <r>
    <x v="334"/>
    <x v="370"/>
    <n v="316655"/>
    <x v="6"/>
    <s v="3730257536908"/>
    <x v="3"/>
    <s v="951 River St"/>
    <x v="7"/>
    <n v="1"/>
    <n v="12"/>
    <n v="6"/>
    <n v="12"/>
    <n v="6"/>
    <x v="0"/>
  </r>
  <r>
    <x v="353"/>
    <x v="11"/>
    <n v="316656"/>
    <x v="8"/>
    <s v="5319314940781"/>
    <x v="2"/>
    <s v="564 5th St"/>
    <x v="2"/>
    <n v="1"/>
    <n v="150"/>
    <n v="97.5"/>
    <n v="150"/>
    <n v="52.5"/>
    <x v="0"/>
  </r>
  <r>
    <x v="343"/>
    <x v="298"/>
    <n v="316657"/>
    <x v="4"/>
    <s v="8346981356296"/>
    <x v="3"/>
    <s v="865 2nd St"/>
    <x v="5"/>
    <n v="1"/>
    <n v="3"/>
    <n v="1.5"/>
    <n v="3"/>
    <n v="1.5"/>
    <x v="0"/>
  </r>
  <r>
    <x v="353"/>
    <x v="95"/>
    <n v="316658"/>
    <x v="7"/>
    <s v="8681383161157"/>
    <x v="0"/>
    <s v="405 2nd St"/>
    <x v="7"/>
    <n v="1"/>
    <n v="100"/>
    <n v="50"/>
    <n v="100"/>
    <n v="50"/>
    <x v="0"/>
  </r>
  <r>
    <x v="344"/>
    <x v="180"/>
    <n v="316659"/>
    <x v="2"/>
    <s v="4482944214291"/>
    <x v="0"/>
    <s v="859 Johnson St"/>
    <x v="2"/>
    <n v="1"/>
    <n v="12"/>
    <n v="6"/>
    <n v="12"/>
    <n v="6"/>
    <x v="0"/>
  </r>
  <r>
    <x v="350"/>
    <x v="394"/>
    <n v="316660"/>
    <x v="18"/>
    <s v="9923931139738"/>
    <x v="2"/>
    <s v="797 6th St"/>
    <x v="1"/>
    <n v="1"/>
    <n v="600"/>
    <n v="198"/>
    <n v="600"/>
    <n v="402"/>
    <x v="0"/>
  </r>
  <r>
    <x v="346"/>
    <x v="460"/>
    <n v="316661"/>
    <x v="12"/>
    <s v="1035590474512"/>
    <x v="3"/>
    <s v="768 Hickory St"/>
    <x v="7"/>
    <n v="2"/>
    <n v="3.8"/>
    <n v="1.9"/>
    <n v="7.7"/>
    <n v="3.8"/>
    <x v="0"/>
  </r>
  <r>
    <x v="355"/>
    <x v="625"/>
    <n v="316662"/>
    <x v="6"/>
    <s v="8564692288078"/>
    <x v="1"/>
    <s v="40 Church St"/>
    <x v="2"/>
    <n v="1"/>
    <n v="12"/>
    <n v="6"/>
    <n v="12"/>
    <n v="6"/>
    <x v="0"/>
  </r>
  <r>
    <x v="345"/>
    <x v="622"/>
    <n v="316663"/>
    <x v="7"/>
    <s v="8360828714991"/>
    <x v="2"/>
    <s v="243 7th St"/>
    <x v="1"/>
    <n v="1"/>
    <n v="100"/>
    <n v="50"/>
    <n v="100"/>
    <n v="50"/>
    <x v="0"/>
  </r>
  <r>
    <x v="360"/>
    <x v="374"/>
    <n v="316664"/>
    <x v="1"/>
    <s v="4902051049141"/>
    <x v="2"/>
    <s v="674 Johnson St"/>
    <x v="2"/>
    <n v="1"/>
    <n v="15"/>
    <n v="7.5"/>
    <n v="15"/>
    <n v="7.5"/>
    <x v="0"/>
  </r>
  <r>
    <x v="358"/>
    <x v="145"/>
    <n v="316665"/>
    <x v="2"/>
    <s v="1425314935296"/>
    <x v="3"/>
    <s v="58 Sunset St"/>
    <x v="2"/>
    <n v="1"/>
    <n v="12"/>
    <n v="6"/>
    <n v="12"/>
    <n v="6"/>
    <x v="0"/>
  </r>
  <r>
    <x v="351"/>
    <x v="245"/>
    <n v="316666"/>
    <x v="15"/>
    <s v="2247131474890"/>
    <x v="0"/>
    <s v="977 River St"/>
    <x v="2"/>
    <n v="1"/>
    <n v="380"/>
    <n v="125.4"/>
    <n v="380"/>
    <n v="254.6"/>
    <x v="0"/>
  </r>
  <r>
    <x v="343"/>
    <x v="297"/>
    <n v="316667"/>
    <x v="1"/>
    <s v="1925968056490"/>
    <x v="3"/>
    <s v="95 Spruce St"/>
    <x v="4"/>
    <n v="1"/>
    <n v="15"/>
    <n v="7.5"/>
    <n v="15"/>
    <n v="7.5"/>
    <x v="0"/>
  </r>
  <r>
    <x v="346"/>
    <x v="250"/>
    <n v="316668"/>
    <x v="4"/>
    <s v="1491752953295"/>
    <x v="1"/>
    <s v="745 14th St"/>
    <x v="8"/>
    <n v="3"/>
    <n v="3"/>
    <n v="1.5"/>
    <n v="9"/>
    <n v="4.5"/>
    <x v="0"/>
  </r>
  <r>
    <x v="335"/>
    <x v="168"/>
    <n v="316669"/>
    <x v="1"/>
    <s v="6029495153009"/>
    <x v="2"/>
    <s v="236 9th St"/>
    <x v="5"/>
    <n v="1"/>
    <n v="15"/>
    <n v="7.5"/>
    <n v="15"/>
    <n v="7.5"/>
    <x v="0"/>
  </r>
  <r>
    <x v="337"/>
    <x v="255"/>
    <n v="316670"/>
    <x v="3"/>
    <s v="1486674392547"/>
    <x v="3"/>
    <s v="783 Pine St"/>
    <x v="6"/>
    <n v="1"/>
    <n v="150"/>
    <n v="97.5"/>
    <n v="150"/>
    <n v="52.5"/>
    <x v="0"/>
  </r>
  <r>
    <x v="337"/>
    <x v="311"/>
    <n v="316671"/>
    <x v="14"/>
    <s v="4609627914188"/>
    <x v="3"/>
    <s v="872 Spruce St"/>
    <x v="3"/>
    <n v="1"/>
    <n v="110"/>
    <n v="71.5"/>
    <n v="110"/>
    <n v="38.5"/>
    <x v="0"/>
  </r>
  <r>
    <x v="352"/>
    <x v="194"/>
    <n v="316672"/>
    <x v="7"/>
    <s v="1813560286482"/>
    <x v="0"/>
    <s v="6 Sunset St"/>
    <x v="2"/>
    <n v="1"/>
    <n v="100"/>
    <n v="50"/>
    <n v="100"/>
    <n v="50"/>
    <x v="0"/>
  </r>
  <r>
    <x v="354"/>
    <x v="247"/>
    <n v="316673"/>
    <x v="1"/>
    <s v="6404561130461"/>
    <x v="2"/>
    <s v="734 South St"/>
    <x v="1"/>
    <n v="1"/>
    <n v="15"/>
    <n v="7.5"/>
    <n v="15"/>
    <n v="7.5"/>
    <x v="0"/>
  </r>
  <r>
    <x v="334"/>
    <x v="619"/>
    <n v="316674"/>
    <x v="12"/>
    <s v="5893867486387"/>
    <x v="0"/>
    <s v="870 North St"/>
    <x v="3"/>
    <n v="1"/>
    <n v="3.8"/>
    <n v="1.9"/>
    <n v="3.8"/>
    <n v="1.9"/>
    <x v="0"/>
  </r>
  <r>
    <x v="356"/>
    <x v="102"/>
    <n v="316675"/>
    <x v="2"/>
    <s v="8770797178872"/>
    <x v="0"/>
    <s v="708 Jefferson St"/>
    <x v="8"/>
    <n v="1"/>
    <n v="12"/>
    <n v="6"/>
    <n v="12"/>
    <n v="6"/>
    <x v="0"/>
  </r>
  <r>
    <x v="338"/>
    <x v="422"/>
    <n v="316676"/>
    <x v="1"/>
    <s v="1862902739397"/>
    <x v="0"/>
    <s v="918 1st St"/>
    <x v="2"/>
    <n v="1"/>
    <n v="15"/>
    <n v="7.5"/>
    <n v="15"/>
    <n v="7.5"/>
    <x v="0"/>
  </r>
  <r>
    <x v="339"/>
    <x v="419"/>
    <n v="316677"/>
    <x v="8"/>
    <s v="3386852165041"/>
    <x v="0"/>
    <s v="202 South St"/>
    <x v="4"/>
    <n v="1"/>
    <n v="150"/>
    <n v="97.5"/>
    <n v="150"/>
    <n v="52.5"/>
    <x v="0"/>
  </r>
  <r>
    <x v="356"/>
    <x v="528"/>
    <n v="316678"/>
    <x v="7"/>
    <s v="5361878755981"/>
    <x v="0"/>
    <s v="212 Elm St"/>
    <x v="4"/>
    <n v="1"/>
    <n v="100"/>
    <n v="50"/>
    <n v="100"/>
    <n v="50"/>
    <x v="0"/>
  </r>
  <r>
    <x v="347"/>
    <x v="145"/>
    <n v="316679"/>
    <x v="6"/>
    <s v="6603552631689"/>
    <x v="3"/>
    <s v="192 Cedar St"/>
    <x v="6"/>
    <n v="1"/>
    <n v="12"/>
    <n v="6"/>
    <n v="12"/>
    <n v="6"/>
    <x v="0"/>
  </r>
  <r>
    <x v="336"/>
    <x v="360"/>
    <n v="316680"/>
    <x v="3"/>
    <s v="5737347922656"/>
    <x v="3"/>
    <s v="473 13th St"/>
    <x v="3"/>
    <n v="1"/>
    <n v="150"/>
    <n v="97.5"/>
    <n v="150"/>
    <n v="52.5"/>
    <x v="0"/>
  </r>
  <r>
    <x v="351"/>
    <x v="484"/>
    <n v="316681"/>
    <x v="9"/>
    <s v="2120574549739"/>
    <x v="2"/>
    <s v="926 Jefferson St"/>
    <x v="2"/>
    <n v="1"/>
    <n v="1700"/>
    <n v="561"/>
    <n v="1700"/>
    <n v="1139"/>
    <x v="0"/>
  </r>
  <r>
    <x v="347"/>
    <x v="218"/>
    <n v="316682"/>
    <x v="6"/>
    <s v="2366214356042"/>
    <x v="3"/>
    <s v="505 5th St"/>
    <x v="5"/>
    <n v="1"/>
    <n v="12"/>
    <n v="6"/>
    <n v="12"/>
    <n v="6"/>
    <x v="0"/>
  </r>
  <r>
    <x v="347"/>
    <x v="218"/>
    <n v="316682"/>
    <x v="13"/>
    <s v="2125188735514"/>
    <x v="2"/>
    <s v="505 5th St"/>
    <x v="5"/>
    <n v="1"/>
    <n v="600"/>
    <n v="198"/>
    <n v="600"/>
    <n v="402"/>
    <x v="0"/>
  </r>
  <r>
    <x v="336"/>
    <x v="74"/>
    <n v="316683"/>
    <x v="12"/>
    <s v="6850329997718"/>
    <x v="1"/>
    <s v="214 South St"/>
    <x v="2"/>
    <n v="1"/>
    <n v="3.8"/>
    <n v="1.9"/>
    <n v="3.8"/>
    <n v="1.9"/>
    <x v="0"/>
  </r>
  <r>
    <x v="339"/>
    <x v="44"/>
    <n v="316684"/>
    <x v="4"/>
    <s v="7350316520318"/>
    <x v="1"/>
    <s v="804 Lakeview St"/>
    <x v="7"/>
    <n v="1"/>
    <n v="3"/>
    <n v="1.5"/>
    <n v="3"/>
    <n v="1.5"/>
    <x v="0"/>
  </r>
  <r>
    <x v="341"/>
    <x v="716"/>
    <n v="316685"/>
    <x v="10"/>
    <s v="5898180319127"/>
    <x v="1"/>
    <s v="941 12th St"/>
    <x v="3"/>
    <n v="1"/>
    <n v="300"/>
    <n v="99"/>
    <n v="300"/>
    <n v="201"/>
    <x v="0"/>
  </r>
  <r>
    <x v="335"/>
    <x v="69"/>
    <n v="316686"/>
    <x v="7"/>
    <s v="1024851570840"/>
    <x v="1"/>
    <s v="187 Jackson St"/>
    <x v="3"/>
    <n v="1"/>
    <n v="100"/>
    <n v="50"/>
    <n v="100"/>
    <n v="50"/>
    <x v="0"/>
  </r>
  <r>
    <x v="347"/>
    <x v="77"/>
    <n v="316687"/>
    <x v="7"/>
    <s v="9706164388858"/>
    <x v="2"/>
    <s v="543 Center St"/>
    <x v="3"/>
    <n v="1"/>
    <n v="100"/>
    <n v="50"/>
    <n v="100"/>
    <n v="50"/>
    <x v="0"/>
  </r>
  <r>
    <x v="362"/>
    <x v="121"/>
    <n v="316688"/>
    <x v="12"/>
    <s v="7188201877540"/>
    <x v="3"/>
    <s v="198 6th St"/>
    <x v="7"/>
    <n v="2"/>
    <n v="3.8"/>
    <n v="1.9"/>
    <n v="7.7"/>
    <n v="3.8"/>
    <x v="0"/>
  </r>
  <r>
    <x v="356"/>
    <x v="235"/>
    <n v="316689"/>
    <x v="4"/>
    <s v="3265279617898"/>
    <x v="0"/>
    <s v="911 Elm St"/>
    <x v="5"/>
    <n v="1"/>
    <n v="3"/>
    <n v="1.5"/>
    <n v="3"/>
    <n v="1.5"/>
    <x v="0"/>
  </r>
  <r>
    <x v="342"/>
    <x v="314"/>
    <n v="316690"/>
    <x v="9"/>
    <s v="8508054851212"/>
    <x v="0"/>
    <s v="364 Jackson St"/>
    <x v="2"/>
    <n v="1"/>
    <n v="1700"/>
    <n v="561"/>
    <n v="1700"/>
    <n v="1139"/>
    <x v="0"/>
  </r>
  <r>
    <x v="360"/>
    <x v="252"/>
    <n v="316691"/>
    <x v="8"/>
    <s v="9789585823184"/>
    <x v="2"/>
    <s v="467 Sunset St"/>
    <x v="0"/>
    <n v="1"/>
    <n v="150"/>
    <n v="97.5"/>
    <n v="150"/>
    <n v="52.5"/>
    <x v="0"/>
  </r>
  <r>
    <x v="361"/>
    <x v="42"/>
    <n v="316692"/>
    <x v="7"/>
    <s v="4563792714523"/>
    <x v="1"/>
    <s v="49 Main St"/>
    <x v="3"/>
    <n v="1"/>
    <n v="100"/>
    <n v="50"/>
    <n v="100"/>
    <n v="50"/>
    <x v="0"/>
  </r>
  <r>
    <x v="355"/>
    <x v="74"/>
    <n v="316693"/>
    <x v="9"/>
    <s v="9653122102640"/>
    <x v="0"/>
    <s v="136 8th St"/>
    <x v="7"/>
    <n v="1"/>
    <n v="1700"/>
    <n v="561"/>
    <n v="1700"/>
    <n v="1139"/>
    <x v="0"/>
  </r>
  <r>
    <x v="334"/>
    <x v="66"/>
    <n v="316694"/>
    <x v="4"/>
    <s v="9569738240556"/>
    <x v="0"/>
    <s v="827 7th St"/>
    <x v="5"/>
    <n v="1"/>
    <n v="3"/>
    <n v="1.5"/>
    <n v="3"/>
    <n v="1.5"/>
    <x v="0"/>
  </r>
  <r>
    <x v="361"/>
    <x v="37"/>
    <n v="316695"/>
    <x v="12"/>
    <s v="1203000269498"/>
    <x v="1"/>
    <s v="823 Lake St"/>
    <x v="4"/>
    <n v="1"/>
    <n v="3.8"/>
    <n v="1.9"/>
    <n v="3.8"/>
    <n v="1.9"/>
    <x v="0"/>
  </r>
  <r>
    <x v="342"/>
    <x v="120"/>
    <n v="316696"/>
    <x v="1"/>
    <s v="2501463940077"/>
    <x v="0"/>
    <s v="671 Highland St"/>
    <x v="8"/>
    <n v="1"/>
    <n v="15"/>
    <n v="7.5"/>
    <n v="15"/>
    <n v="7.5"/>
    <x v="0"/>
  </r>
  <r>
    <x v="336"/>
    <x v="60"/>
    <n v="316697"/>
    <x v="6"/>
    <s v="1330944183690"/>
    <x v="3"/>
    <s v="32 River St"/>
    <x v="5"/>
    <n v="1"/>
    <n v="12"/>
    <n v="6"/>
    <n v="12"/>
    <n v="6"/>
    <x v="0"/>
  </r>
  <r>
    <x v="356"/>
    <x v="540"/>
    <n v="316698"/>
    <x v="6"/>
    <s v="2655257850697"/>
    <x v="3"/>
    <s v="611 1st St"/>
    <x v="8"/>
    <n v="1"/>
    <n v="12"/>
    <n v="6"/>
    <n v="12"/>
    <n v="6"/>
    <x v="0"/>
  </r>
  <r>
    <x v="364"/>
    <x v="437"/>
    <n v="316699"/>
    <x v="6"/>
    <s v="6795712685588"/>
    <x v="0"/>
    <s v="192 Lake St"/>
    <x v="4"/>
    <n v="1"/>
    <n v="12"/>
    <n v="6"/>
    <n v="12"/>
    <n v="6"/>
    <x v="0"/>
  </r>
  <r>
    <x v="342"/>
    <x v="2"/>
    <n v="316700"/>
    <x v="0"/>
    <s v="5653687727304"/>
    <x v="1"/>
    <s v="796 North St"/>
    <x v="4"/>
    <n v="1"/>
    <n v="700"/>
    <n v="231"/>
    <n v="700"/>
    <n v="469"/>
    <x v="0"/>
  </r>
  <r>
    <x v="347"/>
    <x v="314"/>
    <n v="316701"/>
    <x v="6"/>
    <s v="3062227373528"/>
    <x v="3"/>
    <s v="137 North St"/>
    <x v="1"/>
    <n v="1"/>
    <n v="12"/>
    <n v="6"/>
    <n v="12"/>
    <n v="6"/>
    <x v="0"/>
  </r>
  <r>
    <x v="348"/>
    <x v="422"/>
    <n v="316702"/>
    <x v="0"/>
    <s v="2929969734060"/>
    <x v="2"/>
    <s v="178 Center St"/>
    <x v="2"/>
    <n v="1"/>
    <n v="700"/>
    <n v="231"/>
    <n v="700"/>
    <n v="469"/>
    <x v="0"/>
  </r>
  <r>
    <x v="358"/>
    <x v="183"/>
    <n v="316703"/>
    <x v="3"/>
    <s v="5460897849003"/>
    <x v="0"/>
    <s v="386 Spruce St"/>
    <x v="2"/>
    <n v="1"/>
    <n v="150"/>
    <n v="97.5"/>
    <n v="150"/>
    <n v="52.5"/>
    <x v="0"/>
  </r>
  <r>
    <x v="342"/>
    <x v="617"/>
    <n v="316704"/>
    <x v="6"/>
    <s v="7270450948179"/>
    <x v="3"/>
    <s v="789 Hill St"/>
    <x v="2"/>
    <n v="1"/>
    <n v="12"/>
    <n v="6"/>
    <n v="12"/>
    <n v="6"/>
    <x v="0"/>
  </r>
  <r>
    <x v="346"/>
    <x v="68"/>
    <n v="316705"/>
    <x v="9"/>
    <s v="1102836990660"/>
    <x v="3"/>
    <s v="945 7th St"/>
    <x v="2"/>
    <n v="1"/>
    <n v="1700"/>
    <n v="561"/>
    <n v="1700"/>
    <n v="1139"/>
    <x v="0"/>
  </r>
  <r>
    <x v="361"/>
    <x v="539"/>
    <n v="316706"/>
    <x v="12"/>
    <s v="6988130037312"/>
    <x v="3"/>
    <s v="851 Jefferson St"/>
    <x v="0"/>
    <n v="1"/>
    <n v="3.8"/>
    <n v="1.9"/>
    <n v="3.8"/>
    <n v="1.9"/>
    <x v="0"/>
  </r>
  <r>
    <x v="361"/>
    <x v="539"/>
    <n v="316706"/>
    <x v="10"/>
    <s v="2651250921680"/>
    <x v="0"/>
    <s v="851 Jefferson St"/>
    <x v="0"/>
    <n v="1"/>
    <n v="300"/>
    <n v="99"/>
    <n v="300"/>
    <n v="201"/>
    <x v="0"/>
  </r>
  <r>
    <x v="341"/>
    <x v="470"/>
    <n v="316707"/>
    <x v="8"/>
    <s v="8520181262133"/>
    <x v="0"/>
    <s v="75 12th St"/>
    <x v="4"/>
    <n v="1"/>
    <n v="150"/>
    <n v="97.5"/>
    <n v="150"/>
    <n v="52.5"/>
    <x v="0"/>
  </r>
  <r>
    <x v="340"/>
    <x v="503"/>
    <n v="316708"/>
    <x v="9"/>
    <s v="8342095045690"/>
    <x v="0"/>
    <s v="779 River St"/>
    <x v="3"/>
    <n v="1"/>
    <n v="1700"/>
    <n v="561"/>
    <n v="1700"/>
    <n v="1139"/>
    <x v="0"/>
  </r>
  <r>
    <x v="353"/>
    <x v="29"/>
    <n v="316709"/>
    <x v="4"/>
    <s v="2556913789248"/>
    <x v="1"/>
    <s v="460 13th St"/>
    <x v="3"/>
    <n v="1"/>
    <n v="3"/>
    <n v="1.5"/>
    <n v="3"/>
    <n v="1.5"/>
    <x v="0"/>
  </r>
  <r>
    <x v="360"/>
    <x v="640"/>
    <n v="316710"/>
    <x v="8"/>
    <s v="4850400279437"/>
    <x v="1"/>
    <s v="411 Adams St"/>
    <x v="3"/>
    <n v="1"/>
    <n v="150"/>
    <n v="97.5"/>
    <n v="150"/>
    <n v="52.5"/>
    <x v="0"/>
  </r>
  <r>
    <x v="362"/>
    <x v="370"/>
    <n v="316711"/>
    <x v="12"/>
    <s v="4369935432552"/>
    <x v="3"/>
    <s v="164 Chestnut St"/>
    <x v="3"/>
    <n v="1"/>
    <n v="3.8"/>
    <n v="1.9"/>
    <n v="3.8"/>
    <n v="1.9"/>
    <x v="0"/>
  </r>
  <r>
    <x v="339"/>
    <x v="131"/>
    <n v="316712"/>
    <x v="8"/>
    <s v="7143964953929"/>
    <x v="0"/>
    <s v="916 2nd St"/>
    <x v="0"/>
    <n v="1"/>
    <n v="150"/>
    <n v="97.5"/>
    <n v="150"/>
    <n v="52.5"/>
    <x v="0"/>
  </r>
  <r>
    <x v="335"/>
    <x v="85"/>
    <n v="316713"/>
    <x v="0"/>
    <s v="1704330885219"/>
    <x v="3"/>
    <s v="587 Chestnut St"/>
    <x v="6"/>
    <n v="1"/>
    <n v="700"/>
    <n v="231"/>
    <n v="700"/>
    <n v="469"/>
    <x v="0"/>
  </r>
  <r>
    <x v="362"/>
    <x v="553"/>
    <n v="316714"/>
    <x v="15"/>
    <s v="2998848448676"/>
    <x v="2"/>
    <s v="507 West St"/>
    <x v="3"/>
    <n v="1"/>
    <n v="380"/>
    <n v="125.4"/>
    <n v="380"/>
    <n v="254.6"/>
    <x v="0"/>
  </r>
  <r>
    <x v="336"/>
    <x v="622"/>
    <n v="316715"/>
    <x v="1"/>
    <s v="1085554948147"/>
    <x v="0"/>
    <s v="329 Main St"/>
    <x v="2"/>
    <n v="1"/>
    <n v="15"/>
    <n v="7.5"/>
    <n v="15"/>
    <n v="7.5"/>
    <x v="0"/>
  </r>
  <r>
    <x v="355"/>
    <x v="270"/>
    <n v="316716"/>
    <x v="8"/>
    <s v="9491134302132"/>
    <x v="2"/>
    <s v="819 12th St"/>
    <x v="5"/>
    <n v="1"/>
    <n v="150"/>
    <n v="97.5"/>
    <n v="150"/>
    <n v="52.5"/>
    <x v="0"/>
  </r>
  <r>
    <x v="358"/>
    <x v="424"/>
    <n v="316717"/>
    <x v="12"/>
    <s v="1699573261085"/>
    <x v="0"/>
    <s v="868 Jackson St"/>
    <x v="3"/>
    <n v="1"/>
    <n v="3.8"/>
    <n v="1.9"/>
    <n v="3.8"/>
    <n v="1.9"/>
    <x v="0"/>
  </r>
  <r>
    <x v="351"/>
    <x v="304"/>
    <n v="316718"/>
    <x v="8"/>
    <s v="4531278771919"/>
    <x v="0"/>
    <s v="900 Washington St"/>
    <x v="0"/>
    <n v="1"/>
    <n v="150"/>
    <n v="97.5"/>
    <n v="150"/>
    <n v="52.5"/>
    <x v="0"/>
  </r>
  <r>
    <x v="350"/>
    <x v="94"/>
    <n v="316719"/>
    <x v="3"/>
    <s v="4504225379143"/>
    <x v="3"/>
    <s v="85 Church St"/>
    <x v="1"/>
    <n v="1"/>
    <n v="150"/>
    <n v="97.5"/>
    <n v="150"/>
    <n v="52.5"/>
    <x v="0"/>
  </r>
  <r>
    <x v="343"/>
    <x v="266"/>
    <n v="316720"/>
    <x v="14"/>
    <s v="4029187089938"/>
    <x v="0"/>
    <s v="402 Center St"/>
    <x v="8"/>
    <n v="1"/>
    <n v="110"/>
    <n v="71.5"/>
    <n v="110"/>
    <n v="38.5"/>
    <x v="0"/>
  </r>
  <r>
    <x v="355"/>
    <x v="314"/>
    <n v="316721"/>
    <x v="1"/>
    <s v="8020739016559"/>
    <x v="3"/>
    <s v="329 Dogwood St"/>
    <x v="7"/>
    <n v="1"/>
    <n v="15"/>
    <n v="7.5"/>
    <n v="15"/>
    <n v="7.5"/>
    <x v="0"/>
  </r>
  <r>
    <x v="352"/>
    <x v="241"/>
    <n v="316722"/>
    <x v="12"/>
    <s v="3397255953946"/>
    <x v="2"/>
    <s v="982 West St"/>
    <x v="1"/>
    <n v="1"/>
    <n v="3.8"/>
    <n v="1.9"/>
    <n v="3.8"/>
    <n v="1.9"/>
    <x v="0"/>
  </r>
  <r>
    <x v="347"/>
    <x v="6"/>
    <n v="316723"/>
    <x v="0"/>
    <s v="2129732318243"/>
    <x v="1"/>
    <s v="120 Lakeview St"/>
    <x v="0"/>
    <n v="1"/>
    <n v="700"/>
    <n v="231"/>
    <n v="700"/>
    <n v="469"/>
    <x v="0"/>
  </r>
  <r>
    <x v="359"/>
    <x v="103"/>
    <n v="316724"/>
    <x v="8"/>
    <s v="7644649635994"/>
    <x v="0"/>
    <s v="74 7th St"/>
    <x v="2"/>
    <n v="1"/>
    <n v="150"/>
    <n v="97.5"/>
    <n v="150"/>
    <n v="52.5"/>
    <x v="0"/>
  </r>
  <r>
    <x v="341"/>
    <x v="128"/>
    <n v="316725"/>
    <x v="12"/>
    <s v="8341204493744"/>
    <x v="0"/>
    <s v="674 South St"/>
    <x v="7"/>
    <n v="1"/>
    <n v="3.8"/>
    <n v="1.9"/>
    <n v="3.8"/>
    <n v="1.9"/>
    <x v="0"/>
  </r>
  <r>
    <x v="348"/>
    <x v="42"/>
    <n v="316726"/>
    <x v="1"/>
    <s v="8689944309644"/>
    <x v="3"/>
    <s v="635 1st St"/>
    <x v="0"/>
    <n v="1"/>
    <n v="15"/>
    <n v="7.5"/>
    <n v="15"/>
    <n v="7.5"/>
    <x v="0"/>
  </r>
  <r>
    <x v="351"/>
    <x v="222"/>
    <n v="316727"/>
    <x v="4"/>
    <s v="8314698171185"/>
    <x v="2"/>
    <s v="468 Walnut St"/>
    <x v="0"/>
    <n v="2"/>
    <n v="3"/>
    <n v="1.5"/>
    <n v="6"/>
    <n v="3"/>
    <x v="0"/>
  </r>
  <r>
    <x v="364"/>
    <x v="252"/>
    <n v="316728"/>
    <x v="4"/>
    <s v="3161299422876"/>
    <x v="0"/>
    <s v="957 Jefferson St"/>
    <x v="8"/>
    <n v="1"/>
    <n v="3"/>
    <n v="1.5"/>
    <n v="3"/>
    <n v="1.5"/>
    <x v="0"/>
  </r>
  <r>
    <x v="354"/>
    <x v="365"/>
    <n v="316729"/>
    <x v="5"/>
    <s v="5836251356698"/>
    <x v="3"/>
    <s v="254 Sunset St"/>
    <x v="2"/>
    <n v="1"/>
    <n v="390"/>
    <n v="128.69999999999999"/>
    <n v="390"/>
    <n v="261.3"/>
    <x v="0"/>
  </r>
  <r>
    <x v="358"/>
    <x v="152"/>
    <n v="316730"/>
    <x v="2"/>
    <s v="9353871494032"/>
    <x v="3"/>
    <s v="377 Madison St"/>
    <x v="3"/>
    <n v="1"/>
    <n v="12"/>
    <n v="6"/>
    <n v="12"/>
    <n v="6"/>
    <x v="0"/>
  </r>
  <r>
    <x v="360"/>
    <x v="426"/>
    <n v="316731"/>
    <x v="7"/>
    <s v="1804783490607"/>
    <x v="2"/>
    <s v="980 12th St"/>
    <x v="3"/>
    <n v="1"/>
    <n v="100"/>
    <n v="50"/>
    <n v="100"/>
    <n v="50"/>
    <x v="0"/>
  </r>
  <r>
    <x v="348"/>
    <x v="499"/>
    <n v="316732"/>
    <x v="8"/>
    <s v="4794725630800"/>
    <x v="3"/>
    <s v="248 Willow St"/>
    <x v="7"/>
    <n v="1"/>
    <n v="150"/>
    <n v="97.5"/>
    <n v="150"/>
    <n v="52.5"/>
    <x v="0"/>
  </r>
  <r>
    <x v="355"/>
    <x v="162"/>
    <n v="316733"/>
    <x v="2"/>
    <s v="6981141422363"/>
    <x v="3"/>
    <s v="284 Adams St"/>
    <x v="2"/>
    <n v="1"/>
    <n v="12"/>
    <n v="6"/>
    <n v="12"/>
    <n v="6"/>
    <x v="0"/>
  </r>
  <r>
    <x v="338"/>
    <x v="596"/>
    <n v="316734"/>
    <x v="1"/>
    <s v="7191887237181"/>
    <x v="1"/>
    <s v="599 Lake St"/>
    <x v="0"/>
    <n v="1"/>
    <n v="15"/>
    <n v="7.5"/>
    <n v="15"/>
    <n v="7.5"/>
    <x v="0"/>
  </r>
  <r>
    <x v="350"/>
    <x v="134"/>
    <n v="316735"/>
    <x v="1"/>
    <s v="3485096689372"/>
    <x v="3"/>
    <s v="217 4th St"/>
    <x v="3"/>
    <n v="1"/>
    <n v="15"/>
    <n v="7.5"/>
    <n v="15"/>
    <n v="7.5"/>
    <x v="0"/>
  </r>
  <r>
    <x v="344"/>
    <x v="145"/>
    <n v="316736"/>
    <x v="7"/>
    <s v="3657101609322"/>
    <x v="2"/>
    <s v="703 Walnut St"/>
    <x v="2"/>
    <n v="1"/>
    <n v="100"/>
    <n v="50"/>
    <n v="100"/>
    <n v="50"/>
    <x v="0"/>
  </r>
  <r>
    <x v="352"/>
    <x v="578"/>
    <n v="316737"/>
    <x v="8"/>
    <s v="7660409025751"/>
    <x v="1"/>
    <s v="350 8th St"/>
    <x v="2"/>
    <n v="1"/>
    <n v="150"/>
    <n v="97.5"/>
    <n v="150"/>
    <n v="52.5"/>
    <x v="0"/>
  </r>
  <r>
    <x v="359"/>
    <x v="515"/>
    <n v="316738"/>
    <x v="2"/>
    <s v="7980522617336"/>
    <x v="2"/>
    <s v="450 Jefferson St"/>
    <x v="3"/>
    <n v="1"/>
    <n v="12"/>
    <n v="6"/>
    <n v="12"/>
    <n v="6"/>
    <x v="0"/>
  </r>
  <r>
    <x v="345"/>
    <x v="190"/>
    <n v="316739"/>
    <x v="15"/>
    <s v="2807782728455"/>
    <x v="3"/>
    <s v="846 Park St"/>
    <x v="8"/>
    <n v="1"/>
    <n v="380"/>
    <n v="125.4"/>
    <n v="380"/>
    <n v="254.6"/>
    <x v="0"/>
  </r>
  <r>
    <x v="337"/>
    <x v="557"/>
    <n v="316740"/>
    <x v="5"/>
    <s v="3321063035376"/>
    <x v="1"/>
    <s v="57 Maple St"/>
    <x v="8"/>
    <n v="1"/>
    <n v="390"/>
    <n v="128.69999999999999"/>
    <n v="390"/>
    <n v="261.3"/>
    <x v="0"/>
  </r>
  <r>
    <x v="355"/>
    <x v="103"/>
    <n v="316741"/>
    <x v="13"/>
    <s v="2102936207913"/>
    <x v="3"/>
    <s v="572 Jefferson St"/>
    <x v="5"/>
    <n v="1"/>
    <n v="600"/>
    <n v="198"/>
    <n v="600"/>
    <n v="402"/>
    <x v="0"/>
  </r>
  <r>
    <x v="345"/>
    <x v="105"/>
    <n v="316742"/>
    <x v="14"/>
    <s v="4850009993860"/>
    <x v="0"/>
    <s v="79 6th St"/>
    <x v="4"/>
    <n v="1"/>
    <n v="110"/>
    <n v="71.5"/>
    <n v="110"/>
    <n v="38.5"/>
    <x v="0"/>
  </r>
  <r>
    <x v="360"/>
    <x v="270"/>
    <n v="316743"/>
    <x v="8"/>
    <s v="4867925497873"/>
    <x v="2"/>
    <s v="251 Adams St"/>
    <x v="2"/>
    <n v="1"/>
    <n v="150"/>
    <n v="97.5"/>
    <n v="150"/>
    <n v="52.5"/>
    <x v="0"/>
  </r>
  <r>
    <x v="352"/>
    <x v="529"/>
    <n v="316744"/>
    <x v="0"/>
    <s v="9098003951216"/>
    <x v="0"/>
    <s v="477 Hill St"/>
    <x v="6"/>
    <n v="1"/>
    <n v="700"/>
    <n v="231"/>
    <n v="700"/>
    <n v="469"/>
    <x v="0"/>
  </r>
  <r>
    <x v="358"/>
    <x v="180"/>
    <n v="316745"/>
    <x v="12"/>
    <s v="9838327702982"/>
    <x v="3"/>
    <s v="403 Lake St"/>
    <x v="2"/>
    <n v="1"/>
    <n v="3.8"/>
    <n v="1.9"/>
    <n v="3.8"/>
    <n v="1.9"/>
    <x v="0"/>
  </r>
  <r>
    <x v="363"/>
    <x v="318"/>
    <n v="316746"/>
    <x v="3"/>
    <s v="1434466293958"/>
    <x v="1"/>
    <s v="180 Dogwood St"/>
    <x v="2"/>
    <n v="1"/>
    <n v="150"/>
    <n v="97.5"/>
    <n v="150"/>
    <n v="52.5"/>
    <x v="0"/>
  </r>
  <r>
    <x v="340"/>
    <x v="334"/>
    <n v="316747"/>
    <x v="12"/>
    <s v="2020625704588"/>
    <x v="0"/>
    <s v="964 7th St"/>
    <x v="2"/>
    <n v="1"/>
    <n v="3.8"/>
    <n v="1.9"/>
    <n v="3.8"/>
    <n v="1.9"/>
    <x v="0"/>
  </r>
  <r>
    <x v="353"/>
    <x v="378"/>
    <n v="316748"/>
    <x v="12"/>
    <s v="5965584643473"/>
    <x v="0"/>
    <s v="909 Cedar St"/>
    <x v="4"/>
    <n v="1"/>
    <n v="3.8"/>
    <n v="1.9"/>
    <n v="3.8"/>
    <n v="1.9"/>
    <x v="0"/>
  </r>
  <r>
    <x v="341"/>
    <x v="167"/>
    <n v="316749"/>
    <x v="6"/>
    <s v="7815530036692"/>
    <x v="1"/>
    <s v="919 Chestnut St"/>
    <x v="2"/>
    <n v="1"/>
    <n v="12"/>
    <n v="6"/>
    <n v="12"/>
    <n v="6"/>
    <x v="0"/>
  </r>
  <r>
    <x v="361"/>
    <x v="267"/>
    <n v="316750"/>
    <x v="11"/>
    <s v="8768950174785"/>
    <x v="3"/>
    <s v="582 12th St"/>
    <x v="8"/>
    <n v="1"/>
    <n v="400"/>
    <n v="132"/>
    <n v="400"/>
    <n v="268"/>
    <x v="0"/>
  </r>
  <r>
    <x v="345"/>
    <x v="87"/>
    <n v="316751"/>
    <x v="9"/>
    <s v="3685362175068"/>
    <x v="2"/>
    <s v="731 Highland St"/>
    <x v="5"/>
    <n v="1"/>
    <n v="1700"/>
    <n v="561"/>
    <n v="1700"/>
    <n v="1139"/>
    <x v="0"/>
  </r>
  <r>
    <x v="346"/>
    <x v="323"/>
    <n v="316752"/>
    <x v="10"/>
    <s v="7330880223327"/>
    <x v="3"/>
    <s v="667 Cedar St"/>
    <x v="3"/>
    <n v="1"/>
    <n v="300"/>
    <n v="99"/>
    <n v="300"/>
    <n v="201"/>
    <x v="0"/>
  </r>
  <r>
    <x v="341"/>
    <x v="379"/>
    <n v="316753"/>
    <x v="2"/>
    <s v="6986323577134"/>
    <x v="3"/>
    <s v="533 Jackson St"/>
    <x v="5"/>
    <n v="1"/>
    <n v="12"/>
    <n v="6"/>
    <n v="12"/>
    <n v="6"/>
    <x v="0"/>
  </r>
  <r>
    <x v="348"/>
    <x v="254"/>
    <n v="316754"/>
    <x v="6"/>
    <s v="6500284091406"/>
    <x v="1"/>
    <s v="54 Cedar St"/>
    <x v="7"/>
    <n v="1"/>
    <n v="12"/>
    <n v="6"/>
    <n v="12"/>
    <n v="6"/>
    <x v="0"/>
  </r>
  <r>
    <x v="347"/>
    <x v="616"/>
    <n v="316755"/>
    <x v="2"/>
    <s v="6110611978228"/>
    <x v="1"/>
    <s v="892 Ridge St"/>
    <x v="2"/>
    <n v="1"/>
    <n v="12"/>
    <n v="6"/>
    <n v="12"/>
    <n v="6"/>
    <x v="0"/>
  </r>
  <r>
    <x v="347"/>
    <x v="616"/>
    <n v="316755"/>
    <x v="5"/>
    <s v="7481363025840"/>
    <x v="3"/>
    <s v="892 Ridge St"/>
    <x v="2"/>
    <n v="1"/>
    <n v="390"/>
    <n v="128.69999999999999"/>
    <n v="390"/>
    <n v="261.3"/>
    <x v="0"/>
  </r>
  <r>
    <x v="364"/>
    <x v="312"/>
    <n v="316756"/>
    <x v="4"/>
    <s v="5548457612990"/>
    <x v="0"/>
    <s v="949 10th St"/>
    <x v="8"/>
    <n v="1"/>
    <n v="3"/>
    <n v="1.5"/>
    <n v="3"/>
    <n v="1.5"/>
    <x v="0"/>
  </r>
  <r>
    <x v="359"/>
    <x v="226"/>
    <n v="316757"/>
    <x v="4"/>
    <s v="2469683341461"/>
    <x v="3"/>
    <s v="644 North St"/>
    <x v="8"/>
    <n v="4"/>
    <n v="3"/>
    <n v="1.5"/>
    <n v="12"/>
    <n v="6"/>
    <x v="0"/>
  </r>
  <r>
    <x v="335"/>
    <x v="91"/>
    <n v="316758"/>
    <x v="7"/>
    <s v="2638828476368"/>
    <x v="0"/>
    <s v="840 Lakeview St"/>
    <x v="3"/>
    <n v="1"/>
    <n v="100"/>
    <n v="50"/>
    <n v="100"/>
    <n v="50"/>
    <x v="0"/>
  </r>
  <r>
    <x v="353"/>
    <x v="590"/>
    <n v="316759"/>
    <x v="3"/>
    <s v="2860348582182"/>
    <x v="1"/>
    <s v="854 Wilson St"/>
    <x v="0"/>
    <n v="1"/>
    <n v="150"/>
    <n v="97.5"/>
    <n v="150"/>
    <n v="52.5"/>
    <x v="0"/>
  </r>
  <r>
    <x v="341"/>
    <x v="279"/>
    <n v="316760"/>
    <x v="12"/>
    <s v="5169760379572"/>
    <x v="2"/>
    <s v="624 10th St"/>
    <x v="8"/>
    <n v="1"/>
    <n v="3.8"/>
    <n v="1.9"/>
    <n v="3.8"/>
    <n v="1.9"/>
    <x v="0"/>
  </r>
  <r>
    <x v="346"/>
    <x v="137"/>
    <n v="316761"/>
    <x v="5"/>
    <s v="2029199020960"/>
    <x v="1"/>
    <s v="994 Cedar St"/>
    <x v="3"/>
    <n v="1"/>
    <n v="390"/>
    <n v="128.69999999999999"/>
    <n v="390"/>
    <n v="261.3"/>
    <x v="0"/>
  </r>
  <r>
    <x v="346"/>
    <x v="591"/>
    <n v="316762"/>
    <x v="6"/>
    <s v="6197454244510"/>
    <x v="0"/>
    <s v="663 4th St"/>
    <x v="2"/>
    <n v="1"/>
    <n v="12"/>
    <n v="6"/>
    <n v="12"/>
    <n v="6"/>
    <x v="0"/>
  </r>
  <r>
    <x v="337"/>
    <x v="161"/>
    <n v="316763"/>
    <x v="7"/>
    <s v="7900277974909"/>
    <x v="0"/>
    <s v="782 4th St"/>
    <x v="7"/>
    <n v="1"/>
    <n v="100"/>
    <n v="50"/>
    <n v="100"/>
    <n v="50"/>
    <x v="0"/>
  </r>
  <r>
    <x v="348"/>
    <x v="274"/>
    <n v="316764"/>
    <x v="1"/>
    <s v="5737255446183"/>
    <x v="3"/>
    <s v="656 Sunset St"/>
    <x v="2"/>
    <n v="1"/>
    <n v="15"/>
    <n v="7.5"/>
    <n v="15"/>
    <n v="7.5"/>
    <x v="0"/>
  </r>
  <r>
    <x v="341"/>
    <x v="613"/>
    <n v="316765"/>
    <x v="1"/>
    <s v="8269891390812"/>
    <x v="1"/>
    <s v="549 10th St"/>
    <x v="7"/>
    <n v="1"/>
    <n v="15"/>
    <n v="7.5"/>
    <n v="15"/>
    <n v="7.5"/>
    <x v="0"/>
  </r>
  <r>
    <x v="346"/>
    <x v="411"/>
    <n v="316766"/>
    <x v="8"/>
    <s v="6840818927377"/>
    <x v="0"/>
    <s v="306 Main St"/>
    <x v="0"/>
    <n v="1"/>
    <n v="150"/>
    <n v="97.5"/>
    <n v="150"/>
    <n v="52.5"/>
    <x v="0"/>
  </r>
  <r>
    <x v="354"/>
    <x v="160"/>
    <n v="316767"/>
    <x v="6"/>
    <s v="9425990053047"/>
    <x v="0"/>
    <s v="547 Church St"/>
    <x v="2"/>
    <n v="1"/>
    <n v="12"/>
    <n v="6"/>
    <n v="12"/>
    <n v="6"/>
    <x v="0"/>
  </r>
  <r>
    <x v="359"/>
    <x v="681"/>
    <n v="316768"/>
    <x v="5"/>
    <s v="6231131418573"/>
    <x v="1"/>
    <s v="792 Meadow St"/>
    <x v="7"/>
    <n v="1"/>
    <n v="390"/>
    <n v="128.69999999999999"/>
    <n v="390"/>
    <n v="261.3"/>
    <x v="0"/>
  </r>
  <r>
    <x v="339"/>
    <x v="571"/>
    <n v="316769"/>
    <x v="0"/>
    <s v="8574379590833"/>
    <x v="2"/>
    <s v="786 South St"/>
    <x v="7"/>
    <n v="1"/>
    <n v="700"/>
    <n v="231"/>
    <n v="700"/>
    <n v="469"/>
    <x v="0"/>
  </r>
  <r>
    <x v="350"/>
    <x v="115"/>
    <n v="316770"/>
    <x v="10"/>
    <s v="6454483646958"/>
    <x v="0"/>
    <s v="331 14th St"/>
    <x v="3"/>
    <n v="1"/>
    <n v="300"/>
    <n v="99"/>
    <n v="300"/>
    <n v="201"/>
    <x v="0"/>
  </r>
  <r>
    <x v="364"/>
    <x v="238"/>
    <n v="316771"/>
    <x v="1"/>
    <s v="1899583497361"/>
    <x v="0"/>
    <s v="841 Meadow St"/>
    <x v="5"/>
    <n v="1"/>
    <n v="15"/>
    <n v="7.5"/>
    <n v="15"/>
    <n v="7.5"/>
    <x v="0"/>
  </r>
  <r>
    <x v="343"/>
    <x v="90"/>
    <n v="316772"/>
    <x v="8"/>
    <s v="7239753450852"/>
    <x v="3"/>
    <s v="681 Johnson St"/>
    <x v="2"/>
    <n v="1"/>
    <n v="150"/>
    <n v="97.5"/>
    <n v="150"/>
    <n v="52.5"/>
    <x v="0"/>
  </r>
  <r>
    <x v="335"/>
    <x v="703"/>
    <n v="316773"/>
    <x v="11"/>
    <s v="6852219974696"/>
    <x v="3"/>
    <s v="695 4th St"/>
    <x v="3"/>
    <n v="1"/>
    <n v="400"/>
    <n v="132"/>
    <n v="400"/>
    <n v="268"/>
    <x v="0"/>
  </r>
  <r>
    <x v="356"/>
    <x v="523"/>
    <n v="316774"/>
    <x v="0"/>
    <s v="4162914425385"/>
    <x v="0"/>
    <s v="931 West St"/>
    <x v="3"/>
    <n v="1"/>
    <n v="700"/>
    <n v="231"/>
    <n v="700"/>
    <n v="469"/>
    <x v="0"/>
  </r>
  <r>
    <x v="356"/>
    <x v="523"/>
    <n v="316774"/>
    <x v="1"/>
    <s v="1303390063661"/>
    <x v="2"/>
    <s v="931 West St"/>
    <x v="3"/>
    <n v="1"/>
    <n v="15"/>
    <n v="7.5"/>
    <n v="15"/>
    <n v="7.5"/>
    <x v="0"/>
  </r>
  <r>
    <x v="345"/>
    <x v="469"/>
    <n v="316775"/>
    <x v="0"/>
    <s v="8176835685445"/>
    <x v="3"/>
    <s v="397 Meadow St"/>
    <x v="0"/>
    <n v="1"/>
    <n v="700"/>
    <n v="231"/>
    <n v="700"/>
    <n v="469"/>
    <x v="0"/>
  </r>
  <r>
    <x v="334"/>
    <x v="468"/>
    <n v="316776"/>
    <x v="1"/>
    <s v="6343286456791"/>
    <x v="1"/>
    <s v="768 9th St"/>
    <x v="3"/>
    <n v="1"/>
    <n v="15"/>
    <n v="7.5"/>
    <n v="15"/>
    <n v="7.5"/>
    <x v="0"/>
  </r>
  <r>
    <x v="359"/>
    <x v="643"/>
    <n v="316777"/>
    <x v="1"/>
    <s v="7271044531614"/>
    <x v="2"/>
    <s v="848 Willow St"/>
    <x v="6"/>
    <n v="1"/>
    <n v="15"/>
    <n v="7.5"/>
    <n v="15"/>
    <n v="7.5"/>
    <x v="0"/>
  </r>
  <r>
    <x v="343"/>
    <x v="79"/>
    <n v="316778"/>
    <x v="3"/>
    <s v="9221862696050"/>
    <x v="1"/>
    <s v="938 11th St"/>
    <x v="1"/>
    <n v="1"/>
    <n v="150"/>
    <n v="97.5"/>
    <n v="150"/>
    <n v="52.5"/>
    <x v="0"/>
  </r>
  <r>
    <x v="344"/>
    <x v="356"/>
    <n v="316779"/>
    <x v="12"/>
    <s v="4664909351178"/>
    <x v="1"/>
    <s v="207 Meadow St"/>
    <x v="0"/>
    <n v="3"/>
    <n v="3.8"/>
    <n v="1.9"/>
    <n v="11.5"/>
    <n v="5.8"/>
    <x v="0"/>
  </r>
  <r>
    <x v="334"/>
    <x v="130"/>
    <n v="316780"/>
    <x v="12"/>
    <s v="3282927706607"/>
    <x v="2"/>
    <s v="927 Hill St"/>
    <x v="3"/>
    <n v="1"/>
    <n v="3.8"/>
    <n v="1.9"/>
    <n v="3.8"/>
    <n v="1.9"/>
    <x v="0"/>
  </r>
  <r>
    <x v="362"/>
    <x v="307"/>
    <n v="316781"/>
    <x v="6"/>
    <s v="9913887606203"/>
    <x v="2"/>
    <s v="806 7th St"/>
    <x v="0"/>
    <n v="1"/>
    <n v="12"/>
    <n v="6"/>
    <n v="12"/>
    <n v="6"/>
    <x v="0"/>
  </r>
  <r>
    <x v="342"/>
    <x v="624"/>
    <n v="316782"/>
    <x v="4"/>
    <s v="3835892998111"/>
    <x v="2"/>
    <s v="266 Hill St"/>
    <x v="0"/>
    <n v="1"/>
    <n v="3"/>
    <n v="1.5"/>
    <n v="3"/>
    <n v="1.5"/>
    <x v="0"/>
  </r>
  <r>
    <x v="361"/>
    <x v="146"/>
    <n v="316783"/>
    <x v="4"/>
    <s v="3996250726292"/>
    <x v="0"/>
    <s v="376 Center St"/>
    <x v="8"/>
    <n v="4"/>
    <n v="3"/>
    <n v="1.5"/>
    <n v="12"/>
    <n v="6"/>
    <x v="0"/>
  </r>
  <r>
    <x v="361"/>
    <x v="146"/>
    <n v="316783"/>
    <x v="6"/>
    <s v="8600824280598"/>
    <x v="2"/>
    <s v="376 Center St"/>
    <x v="8"/>
    <n v="1"/>
    <n v="12"/>
    <n v="6"/>
    <n v="12"/>
    <n v="6"/>
    <x v="0"/>
  </r>
  <r>
    <x v="355"/>
    <x v="49"/>
    <n v="316784"/>
    <x v="1"/>
    <s v="8618431971490"/>
    <x v="3"/>
    <s v="672 Chestnut St"/>
    <x v="2"/>
    <n v="1"/>
    <n v="15"/>
    <n v="7.5"/>
    <n v="15"/>
    <n v="7.5"/>
    <x v="0"/>
  </r>
  <r>
    <x v="362"/>
    <x v="146"/>
    <n v="316785"/>
    <x v="7"/>
    <s v="1826088439886"/>
    <x v="3"/>
    <s v="280 Forest St"/>
    <x v="2"/>
    <n v="1"/>
    <n v="100"/>
    <n v="50"/>
    <n v="100"/>
    <n v="50"/>
    <x v="0"/>
  </r>
  <r>
    <x v="362"/>
    <x v="146"/>
    <n v="316785"/>
    <x v="0"/>
    <s v="1556685000171"/>
    <x v="3"/>
    <s v="280 Forest St"/>
    <x v="2"/>
    <n v="1"/>
    <n v="700"/>
    <n v="231"/>
    <n v="700"/>
    <n v="469"/>
    <x v="0"/>
  </r>
  <r>
    <x v="346"/>
    <x v="125"/>
    <n v="316786"/>
    <x v="4"/>
    <s v="4438369803726"/>
    <x v="3"/>
    <s v="202 Adams St"/>
    <x v="3"/>
    <n v="1"/>
    <n v="3"/>
    <n v="1.5"/>
    <n v="3"/>
    <n v="1.5"/>
    <x v="0"/>
  </r>
  <r>
    <x v="339"/>
    <x v="223"/>
    <n v="316787"/>
    <x v="14"/>
    <s v="3571009486444"/>
    <x v="3"/>
    <s v="957 2nd St"/>
    <x v="2"/>
    <n v="1"/>
    <n v="110"/>
    <n v="71.5"/>
    <n v="110"/>
    <n v="38.5"/>
    <x v="0"/>
  </r>
  <r>
    <x v="362"/>
    <x v="385"/>
    <n v="316788"/>
    <x v="2"/>
    <s v="7650293317385"/>
    <x v="2"/>
    <s v="32 Ridge St"/>
    <x v="2"/>
    <n v="1"/>
    <n v="12"/>
    <n v="6"/>
    <n v="12"/>
    <n v="6"/>
    <x v="0"/>
  </r>
  <r>
    <x v="345"/>
    <x v="664"/>
    <n v="316789"/>
    <x v="12"/>
    <s v="7617905889838"/>
    <x v="1"/>
    <s v="33 Forest St"/>
    <x v="4"/>
    <n v="1"/>
    <n v="3.8"/>
    <n v="1.9"/>
    <n v="3.8"/>
    <n v="1.9"/>
    <x v="0"/>
  </r>
  <r>
    <x v="348"/>
    <x v="311"/>
    <n v="316790"/>
    <x v="8"/>
    <s v="6691499021296"/>
    <x v="2"/>
    <s v="369 7th St"/>
    <x v="3"/>
    <n v="1"/>
    <n v="150"/>
    <n v="97.5"/>
    <n v="150"/>
    <n v="52.5"/>
    <x v="0"/>
  </r>
  <r>
    <x v="337"/>
    <x v="678"/>
    <n v="316791"/>
    <x v="16"/>
    <s v="4984279954629"/>
    <x v="2"/>
    <s v="638 Highland St"/>
    <x v="2"/>
    <n v="1"/>
    <n v="1000"/>
    <n v="330"/>
    <n v="1000"/>
    <n v="670"/>
    <x v="0"/>
  </r>
  <r>
    <x v="355"/>
    <x v="286"/>
    <n v="316792"/>
    <x v="16"/>
    <s v="8450128721820"/>
    <x v="3"/>
    <s v="750 Dogwood St"/>
    <x v="8"/>
    <n v="1"/>
    <n v="1000"/>
    <n v="330"/>
    <n v="1000"/>
    <n v="670"/>
    <x v="0"/>
  </r>
  <r>
    <x v="361"/>
    <x v="364"/>
    <n v="316793"/>
    <x v="6"/>
    <s v="2539821095785"/>
    <x v="0"/>
    <s v="282 10th St"/>
    <x v="8"/>
    <n v="1"/>
    <n v="12"/>
    <n v="6"/>
    <n v="12"/>
    <n v="6"/>
    <x v="0"/>
  </r>
  <r>
    <x v="353"/>
    <x v="399"/>
    <n v="316794"/>
    <x v="2"/>
    <s v="8543002677475"/>
    <x v="1"/>
    <s v="887 Madison St"/>
    <x v="7"/>
    <n v="1"/>
    <n v="12"/>
    <n v="6"/>
    <n v="12"/>
    <n v="6"/>
    <x v="0"/>
  </r>
  <r>
    <x v="348"/>
    <x v="97"/>
    <n v="316795"/>
    <x v="14"/>
    <s v="6478529721535"/>
    <x v="1"/>
    <s v="850 Maple St"/>
    <x v="1"/>
    <n v="1"/>
    <n v="110"/>
    <n v="71.5"/>
    <n v="110"/>
    <n v="38.5"/>
    <x v="0"/>
  </r>
  <r>
    <x v="357"/>
    <x v="138"/>
    <n v="316796"/>
    <x v="4"/>
    <s v="7654439941146"/>
    <x v="3"/>
    <s v="509 11th St"/>
    <x v="3"/>
    <n v="1"/>
    <n v="3"/>
    <n v="1.5"/>
    <n v="3"/>
    <n v="1.5"/>
    <x v="0"/>
  </r>
  <r>
    <x v="351"/>
    <x v="48"/>
    <n v="316797"/>
    <x v="1"/>
    <s v="2784110924058"/>
    <x v="3"/>
    <s v="469 Willow St"/>
    <x v="3"/>
    <n v="1"/>
    <n v="15"/>
    <n v="7.5"/>
    <n v="15"/>
    <n v="7.5"/>
    <x v="0"/>
  </r>
  <r>
    <x v="353"/>
    <x v="610"/>
    <n v="316798"/>
    <x v="10"/>
    <s v="8522643776641"/>
    <x v="0"/>
    <s v="231 Center St"/>
    <x v="6"/>
    <n v="1"/>
    <n v="300"/>
    <n v="99"/>
    <n v="300"/>
    <n v="201"/>
    <x v="0"/>
  </r>
  <r>
    <x v="345"/>
    <x v="515"/>
    <n v="316799"/>
    <x v="0"/>
    <s v="6904457896846"/>
    <x v="3"/>
    <s v="430 Main St"/>
    <x v="2"/>
    <n v="1"/>
    <n v="700"/>
    <n v="231"/>
    <n v="700"/>
    <n v="469"/>
    <x v="0"/>
  </r>
  <r>
    <x v="356"/>
    <x v="444"/>
    <n v="316800"/>
    <x v="12"/>
    <s v="3821426298608"/>
    <x v="2"/>
    <s v="264 Jefferson St"/>
    <x v="3"/>
    <n v="1"/>
    <n v="3.8"/>
    <n v="1.9"/>
    <n v="3.8"/>
    <n v="1.9"/>
    <x v="0"/>
  </r>
  <r>
    <x v="356"/>
    <x v="222"/>
    <n v="316801"/>
    <x v="8"/>
    <s v="5762653682764"/>
    <x v="1"/>
    <s v="156 Cedar St"/>
    <x v="4"/>
    <n v="1"/>
    <n v="150"/>
    <n v="97.5"/>
    <n v="150"/>
    <n v="52.5"/>
    <x v="0"/>
  </r>
  <r>
    <x v="364"/>
    <x v="150"/>
    <n v="316802"/>
    <x v="10"/>
    <s v="1063547686297"/>
    <x v="1"/>
    <s v="382 Adams St"/>
    <x v="4"/>
    <n v="1"/>
    <n v="300"/>
    <n v="99"/>
    <n v="300"/>
    <n v="201"/>
    <x v="0"/>
  </r>
  <r>
    <x v="362"/>
    <x v="554"/>
    <n v="316803"/>
    <x v="12"/>
    <s v="8449212371490"/>
    <x v="1"/>
    <s v="551 North St"/>
    <x v="4"/>
    <n v="1"/>
    <n v="3.8"/>
    <n v="1.9"/>
    <n v="3.8"/>
    <n v="1.9"/>
    <x v="0"/>
  </r>
  <r>
    <x v="350"/>
    <x v="448"/>
    <n v="316804"/>
    <x v="8"/>
    <s v="1085715986182"/>
    <x v="0"/>
    <s v="635 Ridge St"/>
    <x v="2"/>
    <n v="1"/>
    <n v="150"/>
    <n v="97.5"/>
    <n v="150"/>
    <n v="52.5"/>
    <x v="0"/>
  </r>
  <r>
    <x v="346"/>
    <x v="40"/>
    <n v="316805"/>
    <x v="7"/>
    <s v="8224180014804"/>
    <x v="1"/>
    <s v="712 Chestnut St"/>
    <x v="3"/>
    <n v="1"/>
    <n v="100"/>
    <n v="50"/>
    <n v="100"/>
    <n v="50"/>
    <x v="0"/>
  </r>
  <r>
    <x v="350"/>
    <x v="321"/>
    <n v="316806"/>
    <x v="15"/>
    <s v="2067110412024"/>
    <x v="2"/>
    <s v="534 Wilson St"/>
    <x v="6"/>
    <n v="1"/>
    <n v="380"/>
    <n v="125.4"/>
    <n v="380"/>
    <n v="254.6"/>
    <x v="0"/>
  </r>
  <r>
    <x v="337"/>
    <x v="73"/>
    <n v="316807"/>
    <x v="6"/>
    <s v="9160425878253"/>
    <x v="0"/>
    <s v="882 Jefferson St"/>
    <x v="5"/>
    <n v="1"/>
    <n v="12"/>
    <n v="6"/>
    <n v="12"/>
    <n v="6"/>
    <x v="0"/>
  </r>
  <r>
    <x v="339"/>
    <x v="672"/>
    <n v="316808"/>
    <x v="4"/>
    <s v="4738042605492"/>
    <x v="0"/>
    <s v="34 North St"/>
    <x v="2"/>
    <n v="1"/>
    <n v="3"/>
    <n v="1.5"/>
    <n v="3"/>
    <n v="1.5"/>
    <x v="0"/>
  </r>
  <r>
    <x v="344"/>
    <x v="571"/>
    <n v="316809"/>
    <x v="4"/>
    <s v="2752436374620"/>
    <x v="3"/>
    <s v="319 14th St"/>
    <x v="5"/>
    <n v="1"/>
    <n v="3"/>
    <n v="1.5"/>
    <n v="3"/>
    <n v="1.5"/>
    <x v="0"/>
  </r>
  <r>
    <x v="358"/>
    <x v="279"/>
    <n v="316810"/>
    <x v="6"/>
    <s v="4208332270488"/>
    <x v="2"/>
    <s v="947 10th St"/>
    <x v="0"/>
    <n v="1"/>
    <n v="12"/>
    <n v="6"/>
    <n v="12"/>
    <n v="6"/>
    <x v="0"/>
  </r>
  <r>
    <x v="345"/>
    <x v="639"/>
    <n v="316811"/>
    <x v="1"/>
    <s v="4530439682422"/>
    <x v="0"/>
    <s v="168 West St"/>
    <x v="8"/>
    <n v="1"/>
    <n v="15"/>
    <n v="7.5"/>
    <n v="15"/>
    <n v="7.5"/>
    <x v="0"/>
  </r>
  <r>
    <x v="342"/>
    <x v="12"/>
    <n v="316812"/>
    <x v="6"/>
    <s v="8279771279254"/>
    <x v="2"/>
    <s v="819 Cherry St"/>
    <x v="2"/>
    <n v="1"/>
    <n v="12"/>
    <n v="6"/>
    <n v="12"/>
    <n v="6"/>
    <x v="0"/>
  </r>
  <r>
    <x v="354"/>
    <x v="30"/>
    <n v="316813"/>
    <x v="4"/>
    <s v="2826096079530"/>
    <x v="3"/>
    <s v="973 Chestnut St"/>
    <x v="5"/>
    <n v="1"/>
    <n v="3"/>
    <n v="1.5"/>
    <n v="3"/>
    <n v="1.5"/>
    <x v="0"/>
  </r>
  <r>
    <x v="359"/>
    <x v="500"/>
    <n v="316814"/>
    <x v="13"/>
    <s v="1966951749587"/>
    <x v="0"/>
    <s v="684 Adams St"/>
    <x v="2"/>
    <n v="1"/>
    <n v="600"/>
    <n v="198"/>
    <n v="600"/>
    <n v="402"/>
    <x v="0"/>
  </r>
  <r>
    <x v="355"/>
    <x v="535"/>
    <n v="316815"/>
    <x v="15"/>
    <s v="7070637101185"/>
    <x v="0"/>
    <s v="782 1st St"/>
    <x v="2"/>
    <n v="1"/>
    <n v="380"/>
    <n v="125.4"/>
    <n v="380"/>
    <n v="254.6"/>
    <x v="0"/>
  </r>
  <r>
    <x v="344"/>
    <x v="416"/>
    <n v="316816"/>
    <x v="1"/>
    <s v="8756193931489"/>
    <x v="3"/>
    <s v="657 6th St"/>
    <x v="1"/>
    <n v="1"/>
    <n v="15"/>
    <n v="7.5"/>
    <n v="15"/>
    <n v="7.5"/>
    <x v="0"/>
  </r>
  <r>
    <x v="346"/>
    <x v="45"/>
    <n v="316817"/>
    <x v="6"/>
    <s v="9929380810509"/>
    <x v="0"/>
    <s v="341 6th St"/>
    <x v="8"/>
    <n v="1"/>
    <n v="12"/>
    <n v="6"/>
    <n v="12"/>
    <n v="6"/>
    <x v="0"/>
  </r>
  <r>
    <x v="339"/>
    <x v="495"/>
    <n v="316818"/>
    <x v="1"/>
    <s v="9158036528345"/>
    <x v="3"/>
    <s v="594 Wilson St"/>
    <x v="6"/>
    <n v="1"/>
    <n v="15"/>
    <n v="7.5"/>
    <n v="15"/>
    <n v="7.5"/>
    <x v="0"/>
  </r>
  <r>
    <x v="341"/>
    <x v="119"/>
    <n v="316819"/>
    <x v="6"/>
    <s v="2977704257141"/>
    <x v="2"/>
    <s v="414 Elm St"/>
    <x v="1"/>
    <n v="1"/>
    <n v="12"/>
    <n v="6"/>
    <n v="12"/>
    <n v="6"/>
    <x v="0"/>
  </r>
  <r>
    <x v="336"/>
    <x v="192"/>
    <n v="316820"/>
    <x v="12"/>
    <s v="5126574554779"/>
    <x v="3"/>
    <s v="223 10th St"/>
    <x v="2"/>
    <n v="2"/>
    <n v="3.8"/>
    <n v="1.9"/>
    <n v="7.7"/>
    <n v="3.8"/>
    <x v="0"/>
  </r>
  <r>
    <x v="350"/>
    <x v="283"/>
    <n v="316821"/>
    <x v="1"/>
    <s v="3410897321580"/>
    <x v="0"/>
    <s v="586 Pine St"/>
    <x v="5"/>
    <n v="1"/>
    <n v="15"/>
    <n v="7.5"/>
    <n v="15"/>
    <n v="7.5"/>
    <x v="0"/>
  </r>
  <r>
    <x v="350"/>
    <x v="283"/>
    <n v="316821"/>
    <x v="16"/>
    <s v="4132329121075"/>
    <x v="0"/>
    <s v="586 Pine St"/>
    <x v="5"/>
    <n v="1"/>
    <n v="1000"/>
    <n v="330"/>
    <n v="1000"/>
    <n v="670"/>
    <x v="0"/>
  </r>
  <r>
    <x v="350"/>
    <x v="541"/>
    <n v="316822"/>
    <x v="3"/>
    <s v="8620799998362"/>
    <x v="0"/>
    <s v="182 Cherry St"/>
    <x v="2"/>
    <n v="1"/>
    <n v="150"/>
    <n v="97.5"/>
    <n v="150"/>
    <n v="52.5"/>
    <x v="0"/>
  </r>
  <r>
    <x v="355"/>
    <x v="475"/>
    <n v="316823"/>
    <x v="6"/>
    <s v="4192132100256"/>
    <x v="2"/>
    <s v="58 Meadow St"/>
    <x v="7"/>
    <n v="1"/>
    <n v="12"/>
    <n v="6"/>
    <n v="12"/>
    <n v="6"/>
    <x v="0"/>
  </r>
  <r>
    <x v="363"/>
    <x v="482"/>
    <n v="316824"/>
    <x v="12"/>
    <s v="3813232237280"/>
    <x v="1"/>
    <s v="895 Walnut St"/>
    <x v="2"/>
    <n v="2"/>
    <n v="3.8"/>
    <n v="1.9"/>
    <n v="7.7"/>
    <n v="3.8"/>
    <x v="0"/>
  </r>
  <r>
    <x v="346"/>
    <x v="345"/>
    <n v="316825"/>
    <x v="9"/>
    <s v="7314633326415"/>
    <x v="2"/>
    <s v="984 14th St"/>
    <x v="2"/>
    <n v="1"/>
    <n v="1700"/>
    <n v="561"/>
    <n v="1700"/>
    <n v="1139"/>
    <x v="0"/>
  </r>
  <r>
    <x v="347"/>
    <x v="35"/>
    <n v="316826"/>
    <x v="7"/>
    <s v="1671011535280"/>
    <x v="1"/>
    <s v="956 Highland St"/>
    <x v="3"/>
    <n v="1"/>
    <n v="100"/>
    <n v="50"/>
    <n v="100"/>
    <n v="50"/>
    <x v="0"/>
  </r>
  <r>
    <x v="347"/>
    <x v="632"/>
    <n v="316827"/>
    <x v="3"/>
    <s v="2666469526512"/>
    <x v="1"/>
    <s v="866 Cedar St"/>
    <x v="7"/>
    <n v="1"/>
    <n v="150"/>
    <n v="97.5"/>
    <n v="150"/>
    <n v="52.5"/>
    <x v="0"/>
  </r>
  <r>
    <x v="336"/>
    <x v="428"/>
    <n v="316828"/>
    <x v="1"/>
    <s v="3014019383502"/>
    <x v="2"/>
    <s v="154 2nd St"/>
    <x v="0"/>
    <n v="1"/>
    <n v="15"/>
    <n v="7.5"/>
    <n v="15"/>
    <n v="7.5"/>
    <x v="0"/>
  </r>
  <r>
    <x v="356"/>
    <x v="529"/>
    <n v="316829"/>
    <x v="7"/>
    <s v="4548390705855"/>
    <x v="3"/>
    <s v="136 Dogwood St"/>
    <x v="7"/>
    <n v="1"/>
    <n v="100"/>
    <n v="50"/>
    <n v="100"/>
    <n v="50"/>
    <x v="0"/>
  </r>
  <r>
    <x v="364"/>
    <x v="477"/>
    <n v="316830"/>
    <x v="4"/>
    <s v="2942382683932"/>
    <x v="1"/>
    <s v="993 Spruce St"/>
    <x v="3"/>
    <n v="2"/>
    <n v="3"/>
    <n v="1.5"/>
    <n v="6"/>
    <n v="3"/>
    <x v="0"/>
  </r>
  <r>
    <x v="334"/>
    <x v="47"/>
    <n v="316831"/>
    <x v="3"/>
    <s v="1878617872477"/>
    <x v="3"/>
    <s v="655 Cedar St"/>
    <x v="6"/>
    <n v="1"/>
    <n v="150"/>
    <n v="97.5"/>
    <n v="150"/>
    <n v="52.5"/>
    <x v="0"/>
  </r>
  <r>
    <x v="335"/>
    <x v="538"/>
    <n v="316832"/>
    <x v="3"/>
    <s v="4561637051936"/>
    <x v="1"/>
    <s v="625 10th St"/>
    <x v="0"/>
    <n v="1"/>
    <n v="150"/>
    <n v="97.5"/>
    <n v="150"/>
    <n v="52.5"/>
    <x v="0"/>
  </r>
  <r>
    <x v="365"/>
    <x v="508"/>
    <n v="316833"/>
    <x v="11"/>
    <s v="9646618959979"/>
    <x v="3"/>
    <s v="378 Elm St"/>
    <x v="7"/>
    <n v="1"/>
    <n v="400"/>
    <n v="132"/>
    <n v="400"/>
    <n v="268"/>
    <x v="1"/>
  </r>
  <r>
    <x v="353"/>
    <x v="19"/>
    <n v="316834"/>
    <x v="5"/>
    <s v="1961901654204"/>
    <x v="2"/>
    <s v="272 Wilson St"/>
    <x v="8"/>
    <n v="1"/>
    <n v="390"/>
    <n v="128.69999999999999"/>
    <n v="390"/>
    <n v="261.3"/>
    <x v="0"/>
  </r>
  <r>
    <x v="335"/>
    <x v="320"/>
    <n v="316835"/>
    <x v="1"/>
    <s v="1636202921764"/>
    <x v="0"/>
    <s v="645 Maple St"/>
    <x v="1"/>
    <n v="1"/>
    <n v="15"/>
    <n v="7.5"/>
    <n v="15"/>
    <n v="7.5"/>
    <x v="0"/>
  </r>
  <r>
    <x v="335"/>
    <x v="375"/>
    <n v="316836"/>
    <x v="5"/>
    <s v="6872522858634"/>
    <x v="1"/>
    <s v="941 2nd St"/>
    <x v="0"/>
    <n v="1"/>
    <n v="390"/>
    <n v="128.69999999999999"/>
    <n v="390"/>
    <n v="261.3"/>
    <x v="0"/>
  </r>
  <r>
    <x v="355"/>
    <x v="237"/>
    <n v="316837"/>
    <x v="8"/>
    <s v="3462981355386"/>
    <x v="2"/>
    <s v="518 Meadow St"/>
    <x v="7"/>
    <n v="1"/>
    <n v="150"/>
    <n v="97.5"/>
    <n v="150"/>
    <n v="52.5"/>
    <x v="0"/>
  </r>
  <r>
    <x v="336"/>
    <x v="261"/>
    <n v="316838"/>
    <x v="8"/>
    <s v="5216245809201"/>
    <x v="3"/>
    <s v="812 Maple St"/>
    <x v="3"/>
    <n v="1"/>
    <n v="150"/>
    <n v="97.5"/>
    <n v="150"/>
    <n v="52.5"/>
    <x v="0"/>
  </r>
  <r>
    <x v="354"/>
    <x v="134"/>
    <n v="316839"/>
    <x v="1"/>
    <s v="1356167255320"/>
    <x v="3"/>
    <s v="957 Hill St"/>
    <x v="2"/>
    <n v="1"/>
    <n v="15"/>
    <n v="7.5"/>
    <n v="15"/>
    <n v="7.5"/>
    <x v="0"/>
  </r>
  <r>
    <x v="348"/>
    <x v="34"/>
    <n v="316840"/>
    <x v="1"/>
    <s v="4685162985830"/>
    <x v="3"/>
    <s v="252 Jefferson St"/>
    <x v="8"/>
    <n v="1"/>
    <n v="15"/>
    <n v="7.5"/>
    <n v="15"/>
    <n v="7.5"/>
    <x v="0"/>
  </r>
  <r>
    <x v="353"/>
    <x v="316"/>
    <n v="316841"/>
    <x v="4"/>
    <s v="4935670842421"/>
    <x v="2"/>
    <s v="875 9th St"/>
    <x v="2"/>
    <n v="1"/>
    <n v="3"/>
    <n v="1.5"/>
    <n v="3"/>
    <n v="1.5"/>
    <x v="0"/>
  </r>
  <r>
    <x v="348"/>
    <x v="32"/>
    <n v="316842"/>
    <x v="14"/>
    <s v="7339446777261"/>
    <x v="3"/>
    <s v="321 Johnson St"/>
    <x v="2"/>
    <n v="1"/>
    <n v="110"/>
    <n v="71.5"/>
    <n v="110"/>
    <n v="38.5"/>
    <x v="0"/>
  </r>
  <r>
    <x v="339"/>
    <x v="600"/>
    <n v="316843"/>
    <x v="6"/>
    <s v="7162272239966"/>
    <x v="2"/>
    <s v="132 Park St"/>
    <x v="7"/>
    <n v="1"/>
    <n v="12"/>
    <n v="6"/>
    <n v="12"/>
    <n v="6"/>
    <x v="0"/>
  </r>
  <r>
    <x v="360"/>
    <x v="104"/>
    <n v="316844"/>
    <x v="6"/>
    <s v="8192840278526"/>
    <x v="1"/>
    <s v="369 Chestnut St"/>
    <x v="6"/>
    <n v="1"/>
    <n v="12"/>
    <n v="6"/>
    <n v="12"/>
    <n v="6"/>
    <x v="0"/>
  </r>
  <r>
    <x v="344"/>
    <x v="42"/>
    <n v="316845"/>
    <x v="14"/>
    <s v="3748648641142"/>
    <x v="3"/>
    <s v="643 Madison St"/>
    <x v="8"/>
    <n v="1"/>
    <n v="110"/>
    <n v="71.5"/>
    <n v="110"/>
    <n v="38.5"/>
    <x v="0"/>
  </r>
  <r>
    <x v="346"/>
    <x v="532"/>
    <n v="316846"/>
    <x v="2"/>
    <s v="1606656029919"/>
    <x v="0"/>
    <s v="568 7th St"/>
    <x v="6"/>
    <n v="1"/>
    <n v="12"/>
    <n v="6"/>
    <n v="12"/>
    <n v="6"/>
    <x v="0"/>
  </r>
  <r>
    <x v="356"/>
    <x v="219"/>
    <n v="316847"/>
    <x v="16"/>
    <s v="8059175416865"/>
    <x v="0"/>
    <s v="939 Hill St"/>
    <x v="2"/>
    <n v="1"/>
    <n v="1000"/>
    <n v="330"/>
    <n v="1000"/>
    <n v="670"/>
    <x v="0"/>
  </r>
  <r>
    <x v="363"/>
    <x v="172"/>
    <n v="316848"/>
    <x v="15"/>
    <s v="6353045609687"/>
    <x v="2"/>
    <s v="871 Madison St"/>
    <x v="4"/>
    <n v="1"/>
    <n v="380"/>
    <n v="125.4"/>
    <n v="380"/>
    <n v="254.6"/>
    <x v="0"/>
  </r>
  <r>
    <x v="349"/>
    <x v="34"/>
    <n v="316849"/>
    <x v="7"/>
    <s v="5922051692777"/>
    <x v="1"/>
    <s v="778 Maple St"/>
    <x v="6"/>
    <n v="1"/>
    <n v="100"/>
    <n v="50"/>
    <n v="100"/>
    <n v="50"/>
    <x v="0"/>
  </r>
  <r>
    <x v="339"/>
    <x v="61"/>
    <n v="316850"/>
    <x v="8"/>
    <s v="8333638278332"/>
    <x v="3"/>
    <s v="639 Maple St"/>
    <x v="2"/>
    <n v="1"/>
    <n v="150"/>
    <n v="97.5"/>
    <n v="150"/>
    <n v="52.5"/>
    <x v="0"/>
  </r>
  <r>
    <x v="346"/>
    <x v="542"/>
    <n v="316851"/>
    <x v="12"/>
    <s v="1262572661370"/>
    <x v="2"/>
    <s v="973 South St"/>
    <x v="2"/>
    <n v="1"/>
    <n v="3.8"/>
    <n v="1.9"/>
    <n v="3.8"/>
    <n v="1.9"/>
    <x v="0"/>
  </r>
  <r>
    <x v="363"/>
    <x v="111"/>
    <n v="316852"/>
    <x v="6"/>
    <s v="2864126737373"/>
    <x v="2"/>
    <s v="965 10th St"/>
    <x v="7"/>
    <n v="1"/>
    <n v="12"/>
    <n v="6"/>
    <n v="12"/>
    <n v="6"/>
    <x v="0"/>
  </r>
  <r>
    <x v="362"/>
    <x v="410"/>
    <n v="316853"/>
    <x v="12"/>
    <s v="2729773833848"/>
    <x v="1"/>
    <s v="582 Cherry St"/>
    <x v="3"/>
    <n v="1"/>
    <n v="3.8"/>
    <n v="1.9"/>
    <n v="3.8"/>
    <n v="1.9"/>
    <x v="0"/>
  </r>
  <r>
    <x v="335"/>
    <x v="63"/>
    <n v="316854"/>
    <x v="4"/>
    <s v="8827024685283"/>
    <x v="3"/>
    <s v="606 11th St"/>
    <x v="5"/>
    <n v="2"/>
    <n v="3"/>
    <n v="1.5"/>
    <n v="6"/>
    <n v="3"/>
    <x v="0"/>
  </r>
  <r>
    <x v="345"/>
    <x v="537"/>
    <n v="316855"/>
    <x v="1"/>
    <s v="3350952603437"/>
    <x v="0"/>
    <s v="894 11th St"/>
    <x v="3"/>
    <n v="1"/>
    <n v="15"/>
    <n v="7.5"/>
    <n v="15"/>
    <n v="7.5"/>
    <x v="0"/>
  </r>
  <r>
    <x v="342"/>
    <x v="106"/>
    <n v="316856"/>
    <x v="1"/>
    <s v="8604875240784"/>
    <x v="0"/>
    <s v="866 Pine St"/>
    <x v="6"/>
    <n v="1"/>
    <n v="15"/>
    <n v="7.5"/>
    <n v="15"/>
    <n v="7.5"/>
    <x v="0"/>
  </r>
  <r>
    <x v="339"/>
    <x v="252"/>
    <n v="316857"/>
    <x v="8"/>
    <s v="6105523455180"/>
    <x v="3"/>
    <s v="46 Washington St"/>
    <x v="0"/>
    <n v="1"/>
    <n v="150"/>
    <n v="97.5"/>
    <n v="150"/>
    <n v="52.5"/>
    <x v="0"/>
  </r>
  <r>
    <x v="363"/>
    <x v="637"/>
    <n v="316858"/>
    <x v="12"/>
    <s v="8026160698323"/>
    <x v="2"/>
    <s v="418 12th St"/>
    <x v="1"/>
    <n v="1"/>
    <n v="3.8"/>
    <n v="1.9"/>
    <n v="3.8"/>
    <n v="1.9"/>
    <x v="0"/>
  </r>
  <r>
    <x v="336"/>
    <x v="347"/>
    <n v="316859"/>
    <x v="13"/>
    <s v="1827286786879"/>
    <x v="0"/>
    <s v="751 6th St"/>
    <x v="3"/>
    <n v="1"/>
    <n v="600"/>
    <n v="198"/>
    <n v="600"/>
    <n v="402"/>
    <x v="0"/>
  </r>
  <r>
    <x v="351"/>
    <x v="605"/>
    <n v="316860"/>
    <x v="2"/>
    <s v="1062434623426"/>
    <x v="2"/>
    <s v="188 14th St"/>
    <x v="0"/>
    <n v="1"/>
    <n v="12"/>
    <n v="6"/>
    <n v="12"/>
    <n v="6"/>
    <x v="0"/>
  </r>
  <r>
    <x v="349"/>
    <x v="393"/>
    <n v="316861"/>
    <x v="0"/>
    <s v="3928352016818"/>
    <x v="2"/>
    <s v="638 Highland St"/>
    <x v="2"/>
    <n v="1"/>
    <n v="700"/>
    <n v="231"/>
    <n v="700"/>
    <n v="469"/>
    <x v="0"/>
  </r>
  <r>
    <x v="349"/>
    <x v="393"/>
    <n v="316861"/>
    <x v="8"/>
    <s v="9336654972432"/>
    <x v="1"/>
    <s v="638 Highland St"/>
    <x v="2"/>
    <n v="1"/>
    <n v="150"/>
    <n v="97.5"/>
    <n v="150"/>
    <n v="52.5"/>
    <x v="0"/>
  </r>
  <r>
    <x v="355"/>
    <x v="653"/>
    <n v="316862"/>
    <x v="6"/>
    <s v="2774419524417"/>
    <x v="3"/>
    <s v="241 Adams St"/>
    <x v="6"/>
    <n v="1"/>
    <n v="12"/>
    <n v="6"/>
    <n v="12"/>
    <n v="6"/>
    <x v="0"/>
  </r>
  <r>
    <x v="342"/>
    <x v="269"/>
    <n v="316863"/>
    <x v="10"/>
    <s v="9417745426431"/>
    <x v="2"/>
    <s v="329 Lakeview St"/>
    <x v="7"/>
    <n v="1"/>
    <n v="300"/>
    <n v="99"/>
    <n v="300"/>
    <n v="201"/>
    <x v="0"/>
  </r>
  <r>
    <x v="334"/>
    <x v="204"/>
    <n v="316864"/>
    <x v="6"/>
    <s v="1453256017201"/>
    <x v="0"/>
    <s v="502 Main St"/>
    <x v="0"/>
    <n v="1"/>
    <n v="12"/>
    <n v="6"/>
    <n v="12"/>
    <n v="6"/>
    <x v="0"/>
  </r>
  <r>
    <x v="359"/>
    <x v="411"/>
    <n v="316865"/>
    <x v="0"/>
    <s v="9447701007227"/>
    <x v="1"/>
    <s v="520 Cedar St"/>
    <x v="0"/>
    <n v="1"/>
    <n v="700"/>
    <n v="231"/>
    <n v="700"/>
    <n v="469"/>
    <x v="0"/>
  </r>
  <r>
    <x v="358"/>
    <x v="90"/>
    <n v="316866"/>
    <x v="1"/>
    <s v="6469765096113"/>
    <x v="2"/>
    <s v="794 North St"/>
    <x v="2"/>
    <n v="1"/>
    <n v="15"/>
    <n v="7.5"/>
    <n v="15"/>
    <n v="7.5"/>
    <x v="0"/>
  </r>
  <r>
    <x v="365"/>
    <x v="674"/>
    <n v="316867"/>
    <x v="3"/>
    <s v="6096863624734"/>
    <x v="3"/>
    <s v="137 Madison St"/>
    <x v="6"/>
    <n v="1"/>
    <n v="150"/>
    <n v="97.5"/>
    <n v="150"/>
    <n v="52.5"/>
    <x v="1"/>
  </r>
  <r>
    <x v="343"/>
    <x v="540"/>
    <n v="316868"/>
    <x v="6"/>
    <s v="3555861995028"/>
    <x v="1"/>
    <s v="881 North St"/>
    <x v="0"/>
    <n v="1"/>
    <n v="12"/>
    <n v="6"/>
    <n v="12"/>
    <n v="6"/>
    <x v="0"/>
  </r>
  <r>
    <x v="363"/>
    <x v="162"/>
    <n v="316869"/>
    <x v="8"/>
    <s v="7353261006367"/>
    <x v="2"/>
    <s v="78 Cherry St"/>
    <x v="0"/>
    <n v="1"/>
    <n v="150"/>
    <n v="97.5"/>
    <n v="150"/>
    <n v="52.5"/>
    <x v="0"/>
  </r>
  <r>
    <x v="359"/>
    <x v="118"/>
    <n v="316870"/>
    <x v="1"/>
    <s v="8071866397381"/>
    <x v="0"/>
    <s v="922 Highland St"/>
    <x v="3"/>
    <n v="1"/>
    <n v="15"/>
    <n v="7.5"/>
    <n v="15"/>
    <n v="7.5"/>
    <x v="0"/>
  </r>
  <r>
    <x v="358"/>
    <x v="264"/>
    <n v="316871"/>
    <x v="12"/>
    <s v="2594873640624"/>
    <x v="0"/>
    <s v="523 Church St"/>
    <x v="3"/>
    <n v="1"/>
    <n v="3.8"/>
    <n v="1.9"/>
    <n v="3.8"/>
    <n v="1.9"/>
    <x v="0"/>
  </r>
  <r>
    <x v="349"/>
    <x v="338"/>
    <n v="316872"/>
    <x v="1"/>
    <s v="2282170389984"/>
    <x v="1"/>
    <s v="325 Cedar St"/>
    <x v="0"/>
    <n v="1"/>
    <n v="15"/>
    <n v="7.5"/>
    <n v="15"/>
    <n v="7.5"/>
    <x v="0"/>
  </r>
  <r>
    <x v="362"/>
    <x v="17"/>
    <n v="316873"/>
    <x v="15"/>
    <s v="9875172219758"/>
    <x v="1"/>
    <s v="213 6th St"/>
    <x v="3"/>
    <n v="1"/>
    <n v="380"/>
    <n v="125.4"/>
    <n v="380"/>
    <n v="254.6"/>
    <x v="0"/>
  </r>
  <r>
    <x v="336"/>
    <x v="150"/>
    <n v="316874"/>
    <x v="11"/>
    <s v="5547633228886"/>
    <x v="2"/>
    <s v="613 Walnut St"/>
    <x v="1"/>
    <n v="1"/>
    <n v="400"/>
    <n v="132"/>
    <n v="400"/>
    <n v="268"/>
    <x v="0"/>
  </r>
  <r>
    <x v="336"/>
    <x v="150"/>
    <n v="316874"/>
    <x v="2"/>
    <s v="3424487942107"/>
    <x v="2"/>
    <s v="613 Walnut St"/>
    <x v="1"/>
    <n v="1"/>
    <n v="12"/>
    <n v="6"/>
    <n v="12"/>
    <n v="6"/>
    <x v="0"/>
  </r>
  <r>
    <x v="352"/>
    <x v="37"/>
    <n v="316875"/>
    <x v="6"/>
    <s v="4319980032590"/>
    <x v="2"/>
    <s v="940 Hickory St"/>
    <x v="0"/>
    <n v="1"/>
    <n v="12"/>
    <n v="6"/>
    <n v="12"/>
    <n v="6"/>
    <x v="0"/>
  </r>
  <r>
    <x v="340"/>
    <x v="227"/>
    <n v="316876"/>
    <x v="12"/>
    <s v="5452944150025"/>
    <x v="3"/>
    <s v="144 Washington St"/>
    <x v="3"/>
    <n v="2"/>
    <n v="3.8"/>
    <n v="1.9"/>
    <n v="7.7"/>
    <n v="3.8"/>
    <x v="0"/>
  </r>
  <r>
    <x v="364"/>
    <x v="508"/>
    <n v="316877"/>
    <x v="11"/>
    <s v="9186299655616"/>
    <x v="0"/>
    <s v="231 4th St"/>
    <x v="5"/>
    <n v="1"/>
    <n v="400"/>
    <n v="132"/>
    <n v="400"/>
    <n v="268"/>
    <x v="0"/>
  </r>
  <r>
    <x v="359"/>
    <x v="703"/>
    <n v="316878"/>
    <x v="13"/>
    <s v="7316033580490"/>
    <x v="1"/>
    <s v="378 Madison St"/>
    <x v="8"/>
    <n v="1"/>
    <n v="600"/>
    <n v="198"/>
    <n v="600"/>
    <n v="402"/>
    <x v="0"/>
  </r>
  <r>
    <x v="359"/>
    <x v="703"/>
    <n v="316878"/>
    <x v="6"/>
    <s v="1020743183041"/>
    <x v="0"/>
    <s v="378 Madison St"/>
    <x v="8"/>
    <n v="1"/>
    <n v="12"/>
    <n v="6"/>
    <n v="12"/>
    <n v="6"/>
    <x v="0"/>
  </r>
  <r>
    <x v="358"/>
    <x v="39"/>
    <n v="316879"/>
    <x v="12"/>
    <s v="1932636773337"/>
    <x v="1"/>
    <s v="813 Elm St"/>
    <x v="3"/>
    <n v="2"/>
    <n v="3.8"/>
    <n v="1.9"/>
    <n v="7.7"/>
    <n v="3.8"/>
    <x v="0"/>
  </r>
  <r>
    <x v="349"/>
    <x v="168"/>
    <n v="316880"/>
    <x v="6"/>
    <s v="1272311496746"/>
    <x v="1"/>
    <s v="941 Jackson St"/>
    <x v="3"/>
    <n v="1"/>
    <n v="12"/>
    <n v="6"/>
    <n v="12"/>
    <n v="6"/>
    <x v="0"/>
  </r>
  <r>
    <x v="352"/>
    <x v="490"/>
    <n v="316881"/>
    <x v="6"/>
    <s v="8305028786541"/>
    <x v="3"/>
    <s v="117 Adams St"/>
    <x v="2"/>
    <n v="1"/>
    <n v="12"/>
    <n v="6"/>
    <n v="12"/>
    <n v="6"/>
    <x v="0"/>
  </r>
  <r>
    <x v="349"/>
    <x v="71"/>
    <n v="316882"/>
    <x v="0"/>
    <s v="5146318295532"/>
    <x v="1"/>
    <s v="555 14th St"/>
    <x v="7"/>
    <n v="1"/>
    <n v="700"/>
    <n v="231"/>
    <n v="700"/>
    <n v="469"/>
    <x v="0"/>
  </r>
  <r>
    <x v="342"/>
    <x v="413"/>
    <n v="316883"/>
    <x v="4"/>
    <s v="9135456015438"/>
    <x v="1"/>
    <s v="180 Main St"/>
    <x v="7"/>
    <n v="1"/>
    <n v="3"/>
    <n v="1.5"/>
    <n v="3"/>
    <n v="1.5"/>
    <x v="0"/>
  </r>
  <r>
    <x v="346"/>
    <x v="400"/>
    <n v="316884"/>
    <x v="6"/>
    <s v="1541540547676"/>
    <x v="3"/>
    <s v="753 Johnson St"/>
    <x v="5"/>
    <n v="1"/>
    <n v="12"/>
    <n v="6"/>
    <n v="12"/>
    <n v="6"/>
    <x v="0"/>
  </r>
  <r>
    <x v="360"/>
    <x v="255"/>
    <n v="316885"/>
    <x v="8"/>
    <s v="1070742301645"/>
    <x v="2"/>
    <s v="109 Dogwood St"/>
    <x v="6"/>
    <n v="1"/>
    <n v="150"/>
    <n v="97.5"/>
    <n v="150"/>
    <n v="52.5"/>
    <x v="0"/>
  </r>
  <r>
    <x v="338"/>
    <x v="602"/>
    <n v="316886"/>
    <x v="13"/>
    <s v="9016327484980"/>
    <x v="3"/>
    <s v="785 South St"/>
    <x v="2"/>
    <n v="1"/>
    <n v="600"/>
    <n v="198"/>
    <n v="600"/>
    <n v="402"/>
    <x v="0"/>
  </r>
  <r>
    <x v="338"/>
    <x v="602"/>
    <n v="316886"/>
    <x v="6"/>
    <s v="1409211706749"/>
    <x v="2"/>
    <s v="785 South St"/>
    <x v="2"/>
    <n v="1"/>
    <n v="12"/>
    <n v="6"/>
    <n v="12"/>
    <n v="6"/>
    <x v="0"/>
  </r>
  <r>
    <x v="337"/>
    <x v="135"/>
    <n v="316887"/>
    <x v="7"/>
    <s v="3401548982592"/>
    <x v="2"/>
    <s v="981 6th St"/>
    <x v="2"/>
    <n v="1"/>
    <n v="100"/>
    <n v="50"/>
    <n v="100"/>
    <n v="50"/>
    <x v="0"/>
  </r>
  <r>
    <x v="351"/>
    <x v="28"/>
    <n v="316888"/>
    <x v="1"/>
    <s v="4288030734990"/>
    <x v="0"/>
    <s v="813 Hill St"/>
    <x v="2"/>
    <n v="1"/>
    <n v="15"/>
    <n v="7.5"/>
    <n v="15"/>
    <n v="7.5"/>
    <x v="0"/>
  </r>
  <r>
    <x v="339"/>
    <x v="218"/>
    <n v="316889"/>
    <x v="4"/>
    <s v="6629066164173"/>
    <x v="1"/>
    <s v="344 Lakeview St"/>
    <x v="8"/>
    <n v="1"/>
    <n v="3"/>
    <n v="1.5"/>
    <n v="3"/>
    <n v="1.5"/>
    <x v="0"/>
  </r>
  <r>
    <x v="349"/>
    <x v="428"/>
    <n v="316890"/>
    <x v="3"/>
    <s v="1499558505095"/>
    <x v="2"/>
    <s v="14 Lakeview St"/>
    <x v="3"/>
    <n v="1"/>
    <n v="150"/>
    <n v="97.5"/>
    <n v="150"/>
    <n v="52.5"/>
    <x v="0"/>
  </r>
  <r>
    <x v="345"/>
    <x v="168"/>
    <n v="316891"/>
    <x v="2"/>
    <s v="9500700840056"/>
    <x v="3"/>
    <s v="500 Jefferson St"/>
    <x v="6"/>
    <n v="1"/>
    <n v="12"/>
    <n v="6"/>
    <n v="12"/>
    <n v="6"/>
    <x v="0"/>
  </r>
  <r>
    <x v="356"/>
    <x v="87"/>
    <n v="316892"/>
    <x v="11"/>
    <s v="6780228412047"/>
    <x v="0"/>
    <s v="340 Washington St"/>
    <x v="2"/>
    <n v="1"/>
    <n v="400"/>
    <n v="132"/>
    <n v="400"/>
    <n v="268"/>
    <x v="0"/>
  </r>
  <r>
    <x v="344"/>
    <x v="256"/>
    <n v="316893"/>
    <x v="12"/>
    <s v="5162119983498"/>
    <x v="2"/>
    <s v="697 Lake St"/>
    <x v="2"/>
    <n v="1"/>
    <n v="3.8"/>
    <n v="1.9"/>
    <n v="3.8"/>
    <n v="1.9"/>
    <x v="0"/>
  </r>
  <r>
    <x v="341"/>
    <x v="280"/>
    <n v="316894"/>
    <x v="5"/>
    <s v="7381189458116"/>
    <x v="3"/>
    <s v="310 9th St"/>
    <x v="3"/>
    <n v="1"/>
    <n v="390"/>
    <n v="128.69999999999999"/>
    <n v="390"/>
    <n v="261.3"/>
    <x v="0"/>
  </r>
  <r>
    <x v="362"/>
    <x v="629"/>
    <n v="316895"/>
    <x v="15"/>
    <s v="3124476492114"/>
    <x v="0"/>
    <s v="707 Adams St"/>
    <x v="0"/>
    <n v="1"/>
    <n v="380"/>
    <n v="125.4"/>
    <n v="380"/>
    <n v="254.6"/>
    <x v="0"/>
  </r>
  <r>
    <x v="352"/>
    <x v="330"/>
    <n v="316896"/>
    <x v="4"/>
    <s v="4226156288901"/>
    <x v="2"/>
    <s v="491 Sunset St"/>
    <x v="4"/>
    <n v="1"/>
    <n v="3"/>
    <n v="1.5"/>
    <n v="3"/>
    <n v="1.5"/>
    <x v="0"/>
  </r>
  <r>
    <x v="355"/>
    <x v="221"/>
    <n v="316897"/>
    <x v="7"/>
    <s v="7773066490447"/>
    <x v="3"/>
    <s v="971 4th St"/>
    <x v="5"/>
    <n v="1"/>
    <n v="100"/>
    <n v="50"/>
    <n v="100"/>
    <n v="50"/>
    <x v="0"/>
  </r>
  <r>
    <x v="351"/>
    <x v="2"/>
    <n v="316898"/>
    <x v="12"/>
    <s v="2643469236211"/>
    <x v="0"/>
    <s v="23 Hill St"/>
    <x v="7"/>
    <n v="1"/>
    <n v="3.8"/>
    <n v="1.9"/>
    <n v="3.8"/>
    <n v="1.9"/>
    <x v="0"/>
  </r>
  <r>
    <x v="353"/>
    <x v="412"/>
    <n v="316899"/>
    <x v="7"/>
    <s v="7879429106115"/>
    <x v="2"/>
    <s v="708 Willow St"/>
    <x v="2"/>
    <n v="1"/>
    <n v="100"/>
    <n v="50"/>
    <n v="100"/>
    <n v="50"/>
    <x v="0"/>
  </r>
  <r>
    <x v="353"/>
    <x v="412"/>
    <n v="316899"/>
    <x v="5"/>
    <s v="2787586377038"/>
    <x v="2"/>
    <s v="708 Willow St"/>
    <x v="2"/>
    <n v="1"/>
    <n v="390"/>
    <n v="128.69999999999999"/>
    <n v="390"/>
    <n v="261.3"/>
    <x v="0"/>
  </r>
  <r>
    <x v="343"/>
    <x v="320"/>
    <n v="316900"/>
    <x v="7"/>
    <s v="6591620928511"/>
    <x v="3"/>
    <s v="833 1st St"/>
    <x v="0"/>
    <n v="1"/>
    <n v="100"/>
    <n v="50"/>
    <n v="100"/>
    <n v="50"/>
    <x v="0"/>
  </r>
  <r>
    <x v="361"/>
    <x v="538"/>
    <n v="316901"/>
    <x v="0"/>
    <s v="4618213457534"/>
    <x v="1"/>
    <s v="321 4th St"/>
    <x v="2"/>
    <n v="1"/>
    <n v="700"/>
    <n v="231"/>
    <n v="700"/>
    <n v="469"/>
    <x v="0"/>
  </r>
  <r>
    <x v="339"/>
    <x v="660"/>
    <n v="316902"/>
    <x v="11"/>
    <s v="9392030152321"/>
    <x v="2"/>
    <s v="645 Ridge St"/>
    <x v="2"/>
    <n v="1"/>
    <n v="400"/>
    <n v="132"/>
    <n v="400"/>
    <n v="268"/>
    <x v="0"/>
  </r>
  <r>
    <x v="352"/>
    <x v="60"/>
    <n v="316903"/>
    <x v="14"/>
    <s v="6020442236482"/>
    <x v="3"/>
    <s v="966 Johnson St"/>
    <x v="1"/>
    <n v="1"/>
    <n v="110"/>
    <n v="71.5"/>
    <n v="110"/>
    <n v="38.5"/>
    <x v="0"/>
  </r>
  <r>
    <x v="355"/>
    <x v="226"/>
    <n v="316904"/>
    <x v="1"/>
    <s v="5183444984709"/>
    <x v="2"/>
    <s v="939 Pine St"/>
    <x v="7"/>
    <n v="1"/>
    <n v="15"/>
    <n v="7.5"/>
    <n v="15"/>
    <n v="7.5"/>
    <x v="0"/>
  </r>
  <r>
    <x v="342"/>
    <x v="152"/>
    <n v="316905"/>
    <x v="16"/>
    <s v="2989428561290"/>
    <x v="3"/>
    <s v="324 Chestnut St"/>
    <x v="7"/>
    <n v="1"/>
    <n v="1000"/>
    <n v="330"/>
    <n v="1000"/>
    <n v="670"/>
    <x v="0"/>
  </r>
  <r>
    <x v="363"/>
    <x v="604"/>
    <n v="316906"/>
    <x v="9"/>
    <s v="1574222334805"/>
    <x v="1"/>
    <s v="535 5th St"/>
    <x v="7"/>
    <n v="1"/>
    <n v="1700"/>
    <n v="561"/>
    <n v="1700"/>
    <n v="1139"/>
    <x v="0"/>
  </r>
  <r>
    <x v="354"/>
    <x v="277"/>
    <n v="316907"/>
    <x v="12"/>
    <s v="5566646293582"/>
    <x v="0"/>
    <s v="662 West St"/>
    <x v="7"/>
    <n v="1"/>
    <n v="3.8"/>
    <n v="1.9"/>
    <n v="3.8"/>
    <n v="1.9"/>
    <x v="0"/>
  </r>
  <r>
    <x v="341"/>
    <x v="535"/>
    <n v="316908"/>
    <x v="8"/>
    <s v="2961695340651"/>
    <x v="1"/>
    <s v="265 Main St"/>
    <x v="7"/>
    <n v="1"/>
    <n v="150"/>
    <n v="97.5"/>
    <n v="150"/>
    <n v="52.5"/>
    <x v="0"/>
  </r>
  <r>
    <x v="341"/>
    <x v="437"/>
    <n v="316909"/>
    <x v="1"/>
    <s v="9424643239882"/>
    <x v="0"/>
    <s v="304 Ridge St"/>
    <x v="2"/>
    <n v="1"/>
    <n v="15"/>
    <n v="7.5"/>
    <n v="15"/>
    <n v="7.5"/>
    <x v="0"/>
  </r>
  <r>
    <x v="354"/>
    <x v="545"/>
    <n v="316910"/>
    <x v="13"/>
    <s v="7829665319486"/>
    <x v="2"/>
    <s v="162 Elm St"/>
    <x v="5"/>
    <n v="1"/>
    <n v="600"/>
    <n v="198"/>
    <n v="600"/>
    <n v="402"/>
    <x v="0"/>
  </r>
  <r>
    <x v="351"/>
    <x v="78"/>
    <n v="316911"/>
    <x v="5"/>
    <s v="1061907185554"/>
    <x v="2"/>
    <s v="890 11th St"/>
    <x v="5"/>
    <n v="1"/>
    <n v="390"/>
    <n v="128.69999999999999"/>
    <n v="390"/>
    <n v="261.3"/>
    <x v="0"/>
  </r>
  <r>
    <x v="351"/>
    <x v="488"/>
    <n v="316912"/>
    <x v="2"/>
    <s v="8100044226774"/>
    <x v="1"/>
    <s v="975 Chestnut St"/>
    <x v="2"/>
    <n v="1"/>
    <n v="12"/>
    <n v="6"/>
    <n v="12"/>
    <n v="6"/>
    <x v="0"/>
  </r>
  <r>
    <x v="353"/>
    <x v="63"/>
    <n v="316913"/>
    <x v="9"/>
    <s v="5351823417792"/>
    <x v="2"/>
    <s v="594 6th St"/>
    <x v="2"/>
    <n v="1"/>
    <n v="1700"/>
    <n v="561"/>
    <n v="1700"/>
    <n v="1139"/>
    <x v="0"/>
  </r>
  <r>
    <x v="352"/>
    <x v="560"/>
    <n v="316914"/>
    <x v="12"/>
    <s v="2563095725369"/>
    <x v="3"/>
    <s v="801 6th St"/>
    <x v="7"/>
    <n v="1"/>
    <n v="3.8"/>
    <n v="1.9"/>
    <n v="3.8"/>
    <n v="1.9"/>
    <x v="0"/>
  </r>
  <r>
    <x v="340"/>
    <x v="470"/>
    <n v="316915"/>
    <x v="2"/>
    <s v="9307773249153"/>
    <x v="3"/>
    <s v="66 Washington St"/>
    <x v="2"/>
    <n v="1"/>
    <n v="12"/>
    <n v="6"/>
    <n v="12"/>
    <n v="6"/>
    <x v="0"/>
  </r>
  <r>
    <x v="352"/>
    <x v="78"/>
    <n v="316916"/>
    <x v="8"/>
    <s v="1375140678004"/>
    <x v="3"/>
    <s v="768 8th St"/>
    <x v="7"/>
    <n v="1"/>
    <n v="150"/>
    <n v="97.5"/>
    <n v="150"/>
    <n v="52.5"/>
    <x v="0"/>
  </r>
  <r>
    <x v="364"/>
    <x v="58"/>
    <n v="316917"/>
    <x v="4"/>
    <s v="9172746127367"/>
    <x v="2"/>
    <s v="3 Elm St"/>
    <x v="2"/>
    <n v="1"/>
    <n v="3"/>
    <n v="1.5"/>
    <n v="3"/>
    <n v="1.5"/>
    <x v="0"/>
  </r>
  <r>
    <x v="358"/>
    <x v="24"/>
    <n v="316918"/>
    <x v="13"/>
    <s v="2373138012034"/>
    <x v="3"/>
    <s v="949 4th St"/>
    <x v="2"/>
    <n v="1"/>
    <n v="600"/>
    <n v="198"/>
    <n v="600"/>
    <n v="402"/>
    <x v="0"/>
  </r>
  <r>
    <x v="334"/>
    <x v="258"/>
    <n v="316919"/>
    <x v="6"/>
    <s v="4007173961234"/>
    <x v="3"/>
    <s v="275 Lake St"/>
    <x v="2"/>
    <n v="1"/>
    <n v="12"/>
    <n v="6"/>
    <n v="12"/>
    <n v="6"/>
    <x v="0"/>
  </r>
  <r>
    <x v="358"/>
    <x v="296"/>
    <n v="316920"/>
    <x v="5"/>
    <s v="1095273783579"/>
    <x v="1"/>
    <s v="402 13th St"/>
    <x v="3"/>
    <n v="1"/>
    <n v="390"/>
    <n v="128.69999999999999"/>
    <n v="390"/>
    <n v="261.3"/>
    <x v="0"/>
  </r>
  <r>
    <x v="337"/>
    <x v="84"/>
    <n v="316921"/>
    <x v="13"/>
    <s v="5096436623396"/>
    <x v="0"/>
    <s v="671 Lake St"/>
    <x v="6"/>
    <n v="1"/>
    <n v="600"/>
    <n v="198"/>
    <n v="600"/>
    <n v="402"/>
    <x v="0"/>
  </r>
  <r>
    <x v="341"/>
    <x v="164"/>
    <n v="316922"/>
    <x v="9"/>
    <s v="1932964975845"/>
    <x v="1"/>
    <s v="441 10th St"/>
    <x v="3"/>
    <n v="1"/>
    <n v="1700"/>
    <n v="561"/>
    <n v="1700"/>
    <n v="1139"/>
    <x v="0"/>
  </r>
  <r>
    <x v="336"/>
    <x v="411"/>
    <n v="316923"/>
    <x v="1"/>
    <s v="1868807660933"/>
    <x v="1"/>
    <s v="419 13th St"/>
    <x v="2"/>
    <n v="3"/>
    <n v="15"/>
    <n v="7.5"/>
    <n v="44.8"/>
    <n v="22.4"/>
    <x v="0"/>
  </r>
  <r>
    <x v="354"/>
    <x v="589"/>
    <n v="316924"/>
    <x v="12"/>
    <s v="1124390302986"/>
    <x v="2"/>
    <s v="748 5th St"/>
    <x v="3"/>
    <n v="1"/>
    <n v="3.8"/>
    <n v="1.9"/>
    <n v="3.8"/>
    <n v="1.9"/>
    <x v="0"/>
  </r>
  <r>
    <x v="351"/>
    <x v="575"/>
    <n v="316925"/>
    <x v="10"/>
    <s v="5089845015121"/>
    <x v="1"/>
    <s v="51 Adams St"/>
    <x v="6"/>
    <n v="1"/>
    <n v="300"/>
    <n v="99"/>
    <n v="300"/>
    <n v="201"/>
    <x v="0"/>
  </r>
  <r>
    <x v="352"/>
    <x v="651"/>
    <n v="316926"/>
    <x v="12"/>
    <s v="4069385486922"/>
    <x v="0"/>
    <s v="547 Jefferson St"/>
    <x v="3"/>
    <n v="1"/>
    <n v="3.8"/>
    <n v="1.9"/>
    <n v="3.8"/>
    <n v="1.9"/>
    <x v="0"/>
  </r>
  <r>
    <x v="362"/>
    <x v="304"/>
    <n v="316927"/>
    <x v="6"/>
    <s v="2836371288576"/>
    <x v="0"/>
    <s v="860 Madison St"/>
    <x v="0"/>
    <n v="1"/>
    <n v="12"/>
    <n v="6"/>
    <n v="12"/>
    <n v="6"/>
    <x v="0"/>
  </r>
  <r>
    <x v="357"/>
    <x v="252"/>
    <n v="316928"/>
    <x v="10"/>
    <s v="1101449848183"/>
    <x v="3"/>
    <s v="722 Jefferson St"/>
    <x v="2"/>
    <n v="1"/>
    <n v="300"/>
    <n v="99"/>
    <n v="300"/>
    <n v="201"/>
    <x v="0"/>
  </r>
  <r>
    <x v="348"/>
    <x v="640"/>
    <n v="316929"/>
    <x v="6"/>
    <s v="2830246225407"/>
    <x v="2"/>
    <s v="607 1st St"/>
    <x v="2"/>
    <n v="1"/>
    <n v="12"/>
    <n v="6"/>
    <n v="12"/>
    <n v="6"/>
    <x v="0"/>
  </r>
  <r>
    <x v="345"/>
    <x v="646"/>
    <n v="316930"/>
    <x v="7"/>
    <s v="2580461862460"/>
    <x v="2"/>
    <s v="794 North St"/>
    <x v="4"/>
    <n v="1"/>
    <n v="100"/>
    <n v="50"/>
    <n v="100"/>
    <n v="50"/>
    <x v="0"/>
  </r>
  <r>
    <x v="361"/>
    <x v="262"/>
    <n v="316931"/>
    <x v="10"/>
    <s v="1728598856192"/>
    <x v="2"/>
    <s v="494 8th St"/>
    <x v="7"/>
    <n v="1"/>
    <n v="300"/>
    <n v="99"/>
    <n v="300"/>
    <n v="201"/>
    <x v="0"/>
  </r>
  <r>
    <x v="342"/>
    <x v="277"/>
    <n v="316932"/>
    <x v="15"/>
    <s v="7206968882803"/>
    <x v="1"/>
    <s v="72 7th St"/>
    <x v="2"/>
    <n v="1"/>
    <n v="380"/>
    <n v="125.4"/>
    <n v="380"/>
    <n v="254.6"/>
    <x v="0"/>
  </r>
  <r>
    <x v="350"/>
    <x v="495"/>
    <n v="316933"/>
    <x v="4"/>
    <s v="4084538068239"/>
    <x v="2"/>
    <s v="26 Cedar St"/>
    <x v="2"/>
    <n v="1"/>
    <n v="3"/>
    <n v="1.5"/>
    <n v="3"/>
    <n v="1.5"/>
    <x v="0"/>
  </r>
  <r>
    <x v="351"/>
    <x v="344"/>
    <n v="316934"/>
    <x v="5"/>
    <s v="1778000365270"/>
    <x v="0"/>
    <s v="517 Main St"/>
    <x v="6"/>
    <n v="1"/>
    <n v="390"/>
    <n v="128.69999999999999"/>
    <n v="390"/>
    <n v="261.3"/>
    <x v="0"/>
  </r>
  <r>
    <x v="360"/>
    <x v="478"/>
    <n v="316935"/>
    <x v="13"/>
    <s v="4859284464474"/>
    <x v="1"/>
    <s v="550 Washington St"/>
    <x v="2"/>
    <n v="1"/>
    <n v="600"/>
    <n v="198"/>
    <n v="600"/>
    <n v="402"/>
    <x v="0"/>
  </r>
  <r>
    <x v="360"/>
    <x v="478"/>
    <n v="316935"/>
    <x v="6"/>
    <s v="7870013135411"/>
    <x v="2"/>
    <s v="550 Washington St"/>
    <x v="2"/>
    <n v="2"/>
    <n v="12"/>
    <n v="6"/>
    <n v="23.9"/>
    <n v="12"/>
    <x v="0"/>
  </r>
  <r>
    <x v="351"/>
    <x v="90"/>
    <n v="316936"/>
    <x v="1"/>
    <s v="6472027796608"/>
    <x v="3"/>
    <s v="921 2nd St"/>
    <x v="6"/>
    <n v="1"/>
    <n v="15"/>
    <n v="7.5"/>
    <n v="15"/>
    <n v="7.5"/>
    <x v="0"/>
  </r>
  <r>
    <x v="351"/>
    <x v="257"/>
    <n v="316937"/>
    <x v="16"/>
    <s v="5009202774809"/>
    <x v="0"/>
    <s v="368 Madison St"/>
    <x v="5"/>
    <n v="1"/>
    <n v="1000"/>
    <n v="330"/>
    <n v="1000"/>
    <n v="670"/>
    <x v="0"/>
  </r>
  <r>
    <x v="364"/>
    <x v="53"/>
    <n v="316938"/>
    <x v="8"/>
    <s v="9388782903791"/>
    <x v="2"/>
    <s v="711 Adams St"/>
    <x v="7"/>
    <n v="1"/>
    <n v="150"/>
    <n v="97.5"/>
    <n v="150"/>
    <n v="52.5"/>
    <x v="0"/>
  </r>
  <r>
    <x v="345"/>
    <x v="390"/>
    <n v="316939"/>
    <x v="11"/>
    <s v="3268146561269"/>
    <x v="3"/>
    <s v="875 Maple St"/>
    <x v="2"/>
    <n v="1"/>
    <n v="400"/>
    <n v="132"/>
    <n v="400"/>
    <n v="268"/>
    <x v="0"/>
  </r>
  <r>
    <x v="353"/>
    <x v="341"/>
    <n v="316940"/>
    <x v="6"/>
    <s v="5579953306825"/>
    <x v="1"/>
    <s v="467 Lincoln St"/>
    <x v="2"/>
    <n v="1"/>
    <n v="12"/>
    <n v="6"/>
    <n v="12"/>
    <n v="6"/>
    <x v="0"/>
  </r>
  <r>
    <x v="350"/>
    <x v="115"/>
    <n v="316941"/>
    <x v="6"/>
    <s v="3861386279790"/>
    <x v="0"/>
    <s v="272 14th St"/>
    <x v="7"/>
    <n v="1"/>
    <n v="12"/>
    <n v="6"/>
    <n v="12"/>
    <n v="6"/>
    <x v="0"/>
  </r>
  <r>
    <x v="338"/>
    <x v="171"/>
    <n v="316942"/>
    <x v="1"/>
    <s v="7311052010580"/>
    <x v="1"/>
    <s v="594 Jefferson St"/>
    <x v="7"/>
    <n v="1"/>
    <n v="15"/>
    <n v="7.5"/>
    <n v="15"/>
    <n v="7.5"/>
    <x v="0"/>
  </r>
  <r>
    <x v="337"/>
    <x v="107"/>
    <n v="316943"/>
    <x v="7"/>
    <s v="9966175337536"/>
    <x v="2"/>
    <s v="905 Meadow St"/>
    <x v="6"/>
    <n v="1"/>
    <n v="100"/>
    <n v="50"/>
    <n v="100"/>
    <n v="50"/>
    <x v="0"/>
  </r>
  <r>
    <x v="350"/>
    <x v="164"/>
    <n v="316944"/>
    <x v="12"/>
    <s v="6942084579715"/>
    <x v="3"/>
    <s v="709 2nd St"/>
    <x v="2"/>
    <n v="1"/>
    <n v="3.8"/>
    <n v="1.9"/>
    <n v="3.8"/>
    <n v="1.9"/>
    <x v="0"/>
  </r>
  <r>
    <x v="336"/>
    <x v="320"/>
    <n v="316945"/>
    <x v="16"/>
    <s v="7578194917100"/>
    <x v="3"/>
    <s v="528 Washington St"/>
    <x v="7"/>
    <n v="1"/>
    <n v="1000"/>
    <n v="330"/>
    <n v="1000"/>
    <n v="670"/>
    <x v="0"/>
  </r>
  <r>
    <x v="354"/>
    <x v="440"/>
    <n v="316946"/>
    <x v="6"/>
    <s v="6213740760922"/>
    <x v="0"/>
    <s v="476 River St"/>
    <x v="3"/>
    <n v="1"/>
    <n v="12"/>
    <n v="6"/>
    <n v="12"/>
    <n v="6"/>
    <x v="0"/>
  </r>
  <r>
    <x v="363"/>
    <x v="37"/>
    <n v="316947"/>
    <x v="1"/>
    <s v="2835340306056"/>
    <x v="2"/>
    <s v="111 Walnut St"/>
    <x v="2"/>
    <n v="1"/>
    <n v="15"/>
    <n v="7.5"/>
    <n v="15"/>
    <n v="7.5"/>
    <x v="0"/>
  </r>
  <r>
    <x v="334"/>
    <x v="270"/>
    <n v="316948"/>
    <x v="12"/>
    <s v="3959506052369"/>
    <x v="3"/>
    <s v="764 Hickory St"/>
    <x v="5"/>
    <n v="1"/>
    <n v="3.8"/>
    <n v="1.9"/>
    <n v="3.8"/>
    <n v="1.9"/>
    <x v="0"/>
  </r>
  <r>
    <x v="350"/>
    <x v="417"/>
    <n v="316949"/>
    <x v="12"/>
    <s v="4159750942457"/>
    <x v="3"/>
    <s v="198 2nd St"/>
    <x v="8"/>
    <n v="3"/>
    <n v="3.8"/>
    <n v="1.9"/>
    <n v="11.5"/>
    <n v="5.8"/>
    <x v="0"/>
  </r>
  <r>
    <x v="352"/>
    <x v="428"/>
    <n v="316950"/>
    <x v="7"/>
    <s v="6246148029926"/>
    <x v="2"/>
    <s v="264 10th St"/>
    <x v="3"/>
    <n v="1"/>
    <n v="100"/>
    <n v="50"/>
    <n v="100"/>
    <n v="50"/>
    <x v="0"/>
  </r>
  <r>
    <x v="346"/>
    <x v="226"/>
    <n v="316951"/>
    <x v="3"/>
    <s v="2752822783723"/>
    <x v="0"/>
    <s v="87 Willow St"/>
    <x v="4"/>
    <n v="1"/>
    <n v="150"/>
    <n v="97.5"/>
    <n v="150"/>
    <n v="52.5"/>
    <x v="0"/>
  </r>
  <r>
    <x v="344"/>
    <x v="521"/>
    <n v="316952"/>
    <x v="10"/>
    <s v="7176396889393"/>
    <x v="3"/>
    <s v="459 1st St"/>
    <x v="0"/>
    <n v="1"/>
    <n v="300"/>
    <n v="99"/>
    <n v="300"/>
    <n v="201"/>
    <x v="0"/>
  </r>
  <r>
    <x v="360"/>
    <x v="101"/>
    <n v="316953"/>
    <x v="2"/>
    <s v="4912323348474"/>
    <x v="1"/>
    <s v="251 14th St"/>
    <x v="0"/>
    <n v="1"/>
    <n v="12"/>
    <n v="6"/>
    <n v="12"/>
    <n v="6"/>
    <x v="0"/>
  </r>
  <r>
    <x v="342"/>
    <x v="51"/>
    <n v="316954"/>
    <x v="6"/>
    <s v="2085609040296"/>
    <x v="1"/>
    <s v="192 Sunset St"/>
    <x v="2"/>
    <n v="1"/>
    <n v="12"/>
    <n v="6"/>
    <n v="12"/>
    <n v="6"/>
    <x v="0"/>
  </r>
  <r>
    <x v="355"/>
    <x v="521"/>
    <n v="316955"/>
    <x v="12"/>
    <s v="9197094574816"/>
    <x v="0"/>
    <s v="913 Hickory St"/>
    <x v="6"/>
    <n v="1"/>
    <n v="3.8"/>
    <n v="1.9"/>
    <n v="3.8"/>
    <n v="1.9"/>
    <x v="0"/>
  </r>
  <r>
    <x v="350"/>
    <x v="72"/>
    <n v="316956"/>
    <x v="16"/>
    <s v="6128154018633"/>
    <x v="3"/>
    <s v="266 West St"/>
    <x v="6"/>
    <n v="1"/>
    <n v="1000"/>
    <n v="330"/>
    <n v="1000"/>
    <n v="670"/>
    <x v="0"/>
  </r>
  <r>
    <x v="363"/>
    <x v="507"/>
    <n v="316957"/>
    <x v="1"/>
    <s v="4380309338754"/>
    <x v="0"/>
    <s v="448 Sunset St"/>
    <x v="6"/>
    <n v="2"/>
    <n v="15"/>
    <n v="7.5"/>
    <n v="29.9"/>
    <n v="15"/>
    <x v="0"/>
  </r>
  <r>
    <x v="347"/>
    <x v="337"/>
    <n v="316958"/>
    <x v="10"/>
    <s v="6674097838142"/>
    <x v="3"/>
    <s v="777 Dogwood St"/>
    <x v="7"/>
    <n v="1"/>
    <n v="300"/>
    <n v="99"/>
    <n v="300"/>
    <n v="201"/>
    <x v="0"/>
  </r>
  <r>
    <x v="362"/>
    <x v="52"/>
    <n v="316959"/>
    <x v="7"/>
    <s v="5817480979123"/>
    <x v="0"/>
    <s v="729 4th St"/>
    <x v="2"/>
    <n v="1"/>
    <n v="100"/>
    <n v="50"/>
    <n v="100"/>
    <n v="50"/>
    <x v="0"/>
  </r>
  <r>
    <x v="349"/>
    <x v="5"/>
    <n v="316960"/>
    <x v="10"/>
    <s v="3564128494802"/>
    <x v="3"/>
    <s v="68 Pine St"/>
    <x v="6"/>
    <n v="1"/>
    <n v="300"/>
    <n v="99"/>
    <n v="300"/>
    <n v="201"/>
    <x v="0"/>
  </r>
  <r>
    <x v="353"/>
    <x v="441"/>
    <n v="316961"/>
    <x v="16"/>
    <s v="5399407500238"/>
    <x v="2"/>
    <s v="875 West St"/>
    <x v="8"/>
    <n v="1"/>
    <n v="1000"/>
    <n v="330"/>
    <n v="1000"/>
    <n v="670"/>
    <x v="0"/>
  </r>
  <r>
    <x v="349"/>
    <x v="428"/>
    <n v="316962"/>
    <x v="8"/>
    <s v="3242106450624"/>
    <x v="2"/>
    <s v="323 Johnson St"/>
    <x v="1"/>
    <n v="1"/>
    <n v="150"/>
    <n v="97.5"/>
    <n v="150"/>
    <n v="52.5"/>
    <x v="0"/>
  </r>
  <r>
    <x v="352"/>
    <x v="672"/>
    <n v="316963"/>
    <x v="4"/>
    <s v="8191797858305"/>
    <x v="1"/>
    <s v="292 Cherry St"/>
    <x v="1"/>
    <n v="2"/>
    <n v="3"/>
    <n v="1.5"/>
    <n v="6"/>
    <n v="3"/>
    <x v="0"/>
  </r>
  <r>
    <x v="348"/>
    <x v="560"/>
    <n v="316964"/>
    <x v="14"/>
    <s v="1365848849262"/>
    <x v="0"/>
    <s v="190 Jackson St"/>
    <x v="1"/>
    <n v="1"/>
    <n v="110"/>
    <n v="71.5"/>
    <n v="110"/>
    <n v="38.5"/>
    <x v="0"/>
  </r>
  <r>
    <x v="360"/>
    <x v="394"/>
    <n v="316965"/>
    <x v="15"/>
    <s v="5521458361570"/>
    <x v="2"/>
    <s v="93 Church St"/>
    <x v="2"/>
    <n v="1"/>
    <n v="380"/>
    <n v="125.4"/>
    <n v="380"/>
    <n v="254.6"/>
    <x v="0"/>
  </r>
  <r>
    <x v="340"/>
    <x v="514"/>
    <n v="316966"/>
    <x v="6"/>
    <s v="5983552712955"/>
    <x v="0"/>
    <s v="480 Willow St"/>
    <x v="3"/>
    <n v="2"/>
    <n v="12"/>
    <n v="6"/>
    <n v="23.9"/>
    <n v="12"/>
    <x v="0"/>
  </r>
  <r>
    <x v="359"/>
    <x v="345"/>
    <n v="316967"/>
    <x v="2"/>
    <s v="5925419124977"/>
    <x v="2"/>
    <s v="179 Walnut St"/>
    <x v="1"/>
    <n v="2"/>
    <n v="12"/>
    <n v="6"/>
    <n v="24"/>
    <n v="12"/>
    <x v="0"/>
  </r>
  <r>
    <x v="338"/>
    <x v="147"/>
    <n v="316968"/>
    <x v="7"/>
    <s v="8315573210956"/>
    <x v="0"/>
    <s v="445 Adams St"/>
    <x v="3"/>
    <n v="1"/>
    <n v="100"/>
    <n v="50"/>
    <n v="100"/>
    <n v="50"/>
    <x v="0"/>
  </r>
  <r>
    <x v="348"/>
    <x v="323"/>
    <n v="316969"/>
    <x v="12"/>
    <s v="4209667260469"/>
    <x v="1"/>
    <s v="184 River St"/>
    <x v="2"/>
    <n v="1"/>
    <n v="3.8"/>
    <n v="1.9"/>
    <n v="3.8"/>
    <n v="1.9"/>
    <x v="0"/>
  </r>
  <r>
    <x v="341"/>
    <x v="269"/>
    <n v="316970"/>
    <x v="8"/>
    <s v="8224674463465"/>
    <x v="0"/>
    <s v="214 Lake St"/>
    <x v="3"/>
    <n v="1"/>
    <n v="150"/>
    <n v="97.5"/>
    <n v="150"/>
    <n v="52.5"/>
    <x v="0"/>
  </r>
  <r>
    <x v="352"/>
    <x v="539"/>
    <n v="316971"/>
    <x v="8"/>
    <s v="1515758829696"/>
    <x v="2"/>
    <s v="815 Park St"/>
    <x v="1"/>
    <n v="1"/>
    <n v="150"/>
    <n v="97.5"/>
    <n v="150"/>
    <n v="52.5"/>
    <x v="0"/>
  </r>
  <r>
    <x v="343"/>
    <x v="116"/>
    <n v="316972"/>
    <x v="2"/>
    <s v="4627688635076"/>
    <x v="1"/>
    <s v="823 11th St"/>
    <x v="0"/>
    <n v="1"/>
    <n v="12"/>
    <n v="6"/>
    <n v="12"/>
    <n v="6"/>
    <x v="0"/>
  </r>
  <r>
    <x v="338"/>
    <x v="60"/>
    <n v="316973"/>
    <x v="2"/>
    <s v="1263153995351"/>
    <x v="1"/>
    <s v="86 South St"/>
    <x v="5"/>
    <n v="1"/>
    <n v="12"/>
    <n v="6"/>
    <n v="12"/>
    <n v="6"/>
    <x v="0"/>
  </r>
  <r>
    <x v="346"/>
    <x v="380"/>
    <n v="316974"/>
    <x v="15"/>
    <s v="8903690070496"/>
    <x v="0"/>
    <s v="633 Elm St"/>
    <x v="5"/>
    <n v="1"/>
    <n v="380"/>
    <n v="125.4"/>
    <n v="380"/>
    <n v="254.6"/>
    <x v="0"/>
  </r>
  <r>
    <x v="335"/>
    <x v="700"/>
    <n v="316975"/>
    <x v="8"/>
    <s v="5629078553431"/>
    <x v="2"/>
    <s v="693 West St"/>
    <x v="5"/>
    <n v="1"/>
    <n v="150"/>
    <n v="97.5"/>
    <n v="150"/>
    <n v="52.5"/>
    <x v="0"/>
  </r>
  <r>
    <x v="364"/>
    <x v="630"/>
    <n v="316976"/>
    <x v="18"/>
    <s v="1306256916632"/>
    <x v="3"/>
    <s v="687 1st St"/>
    <x v="0"/>
    <n v="1"/>
    <n v="600"/>
    <n v="198"/>
    <n v="600"/>
    <n v="402"/>
    <x v="0"/>
  </r>
  <r>
    <x v="343"/>
    <x v="541"/>
    <n v="316977"/>
    <x v="16"/>
    <s v="4758784610862"/>
    <x v="1"/>
    <s v="210 4th St"/>
    <x v="3"/>
    <n v="1"/>
    <n v="1000"/>
    <n v="330"/>
    <n v="1000"/>
    <n v="670"/>
    <x v="0"/>
  </r>
  <r>
    <x v="340"/>
    <x v="30"/>
    <n v="316978"/>
    <x v="6"/>
    <s v="4155316716766"/>
    <x v="1"/>
    <s v="727 Washington St"/>
    <x v="6"/>
    <n v="1"/>
    <n v="12"/>
    <n v="6"/>
    <n v="12"/>
    <n v="6"/>
    <x v="0"/>
  </r>
  <r>
    <x v="362"/>
    <x v="326"/>
    <n v="316979"/>
    <x v="4"/>
    <s v="9457619483029"/>
    <x v="2"/>
    <s v="542 9th St"/>
    <x v="3"/>
    <n v="1"/>
    <n v="3"/>
    <n v="1.5"/>
    <n v="3"/>
    <n v="1.5"/>
    <x v="0"/>
  </r>
  <r>
    <x v="340"/>
    <x v="16"/>
    <n v="316980"/>
    <x v="10"/>
    <s v="3350092355164"/>
    <x v="2"/>
    <s v="107 10th St"/>
    <x v="3"/>
    <n v="1"/>
    <n v="300"/>
    <n v="99"/>
    <n v="300"/>
    <n v="201"/>
    <x v="0"/>
  </r>
  <r>
    <x v="349"/>
    <x v="607"/>
    <n v="316981"/>
    <x v="4"/>
    <s v="1986779354072"/>
    <x v="3"/>
    <s v="360 Willow St"/>
    <x v="8"/>
    <n v="1"/>
    <n v="3"/>
    <n v="1.5"/>
    <n v="3"/>
    <n v="1.5"/>
    <x v="0"/>
  </r>
  <r>
    <x v="350"/>
    <x v="683"/>
    <n v="316982"/>
    <x v="9"/>
    <s v="4040574533185"/>
    <x v="1"/>
    <s v="152 Hill St"/>
    <x v="3"/>
    <n v="1"/>
    <n v="1700"/>
    <n v="561"/>
    <n v="1700"/>
    <n v="1139"/>
    <x v="0"/>
  </r>
  <r>
    <x v="339"/>
    <x v="209"/>
    <n v="316983"/>
    <x v="2"/>
    <s v="6720783788504"/>
    <x v="2"/>
    <s v="553 Park St"/>
    <x v="7"/>
    <n v="1"/>
    <n v="12"/>
    <n v="6"/>
    <n v="12"/>
    <n v="6"/>
    <x v="0"/>
  </r>
  <r>
    <x v="346"/>
    <x v="575"/>
    <n v="316984"/>
    <x v="17"/>
    <s v="6845017476297"/>
    <x v="3"/>
    <s v="127 Highland St"/>
    <x v="5"/>
    <n v="1"/>
    <n v="600"/>
    <n v="198"/>
    <n v="600"/>
    <n v="402"/>
    <x v="0"/>
  </r>
  <r>
    <x v="346"/>
    <x v="46"/>
    <n v="316985"/>
    <x v="12"/>
    <s v="9373919872907"/>
    <x v="2"/>
    <s v="367 Highland St"/>
    <x v="0"/>
    <n v="1"/>
    <n v="3.8"/>
    <n v="1.9"/>
    <n v="3.8"/>
    <n v="1.9"/>
    <x v="0"/>
  </r>
  <r>
    <x v="362"/>
    <x v="23"/>
    <n v="316986"/>
    <x v="1"/>
    <s v="3624373583736"/>
    <x v="0"/>
    <s v="9 South St"/>
    <x v="1"/>
    <n v="1"/>
    <n v="15"/>
    <n v="7.5"/>
    <n v="15"/>
    <n v="7.5"/>
    <x v="0"/>
  </r>
  <r>
    <x v="353"/>
    <x v="264"/>
    <n v="316987"/>
    <x v="2"/>
    <s v="1287872390194"/>
    <x v="2"/>
    <s v="747 Center St"/>
    <x v="3"/>
    <n v="1"/>
    <n v="12"/>
    <n v="6"/>
    <n v="12"/>
    <n v="6"/>
    <x v="0"/>
  </r>
  <r>
    <x v="338"/>
    <x v="223"/>
    <n v="316988"/>
    <x v="15"/>
    <s v="8117189581956"/>
    <x v="3"/>
    <s v="407 Lincoln St"/>
    <x v="7"/>
    <n v="1"/>
    <n v="380"/>
    <n v="125.4"/>
    <n v="380"/>
    <n v="254.6"/>
    <x v="0"/>
  </r>
  <r>
    <x v="356"/>
    <x v="214"/>
    <n v="316989"/>
    <x v="6"/>
    <s v="6678971523371"/>
    <x v="3"/>
    <s v="929 Cedar St"/>
    <x v="6"/>
    <n v="1"/>
    <n v="12"/>
    <n v="6"/>
    <n v="12"/>
    <n v="6"/>
    <x v="0"/>
  </r>
  <r>
    <x v="350"/>
    <x v="521"/>
    <n v="316990"/>
    <x v="4"/>
    <s v="9176742457652"/>
    <x v="1"/>
    <s v="381 Highland St"/>
    <x v="8"/>
    <n v="1"/>
    <n v="3"/>
    <n v="1.5"/>
    <n v="3"/>
    <n v="1.5"/>
    <x v="0"/>
  </r>
  <r>
    <x v="340"/>
    <x v="329"/>
    <n v="316991"/>
    <x v="4"/>
    <s v="3834254165549"/>
    <x v="0"/>
    <s v="1 4th St"/>
    <x v="8"/>
    <n v="3"/>
    <n v="3"/>
    <n v="1.5"/>
    <n v="9"/>
    <n v="4.5"/>
    <x v="0"/>
  </r>
  <r>
    <x v="341"/>
    <x v="200"/>
    <n v="316992"/>
    <x v="13"/>
    <s v="9303805569723"/>
    <x v="2"/>
    <s v="206 River St"/>
    <x v="6"/>
    <n v="1"/>
    <n v="600"/>
    <n v="198"/>
    <n v="600"/>
    <n v="402"/>
    <x v="0"/>
  </r>
  <r>
    <x v="341"/>
    <x v="200"/>
    <n v="316992"/>
    <x v="12"/>
    <s v="3981251619827"/>
    <x v="0"/>
    <s v="206 River St"/>
    <x v="6"/>
    <n v="1"/>
    <n v="3.8"/>
    <n v="1.9"/>
    <n v="3.8"/>
    <n v="1.9"/>
    <x v="0"/>
  </r>
  <r>
    <x v="342"/>
    <x v="277"/>
    <n v="316993"/>
    <x v="1"/>
    <s v="4459198005804"/>
    <x v="2"/>
    <s v="821 Johnson St"/>
    <x v="8"/>
    <n v="1"/>
    <n v="15"/>
    <n v="7.5"/>
    <n v="15"/>
    <n v="7.5"/>
    <x v="0"/>
  </r>
  <r>
    <x v="358"/>
    <x v="174"/>
    <n v="316994"/>
    <x v="13"/>
    <s v="9639071385229"/>
    <x v="3"/>
    <s v="561 Lakeview St"/>
    <x v="2"/>
    <n v="1"/>
    <n v="600"/>
    <n v="198"/>
    <n v="600"/>
    <n v="402"/>
    <x v="0"/>
  </r>
  <r>
    <x v="337"/>
    <x v="669"/>
    <n v="316995"/>
    <x v="6"/>
    <s v="1831077336244"/>
    <x v="3"/>
    <s v="761 Walnut St"/>
    <x v="0"/>
    <n v="1"/>
    <n v="12"/>
    <n v="6"/>
    <n v="12"/>
    <n v="6"/>
    <x v="0"/>
  </r>
  <r>
    <x v="352"/>
    <x v="113"/>
    <n v="316996"/>
    <x v="8"/>
    <s v="5116094540470"/>
    <x v="0"/>
    <s v="585 West St"/>
    <x v="1"/>
    <n v="1"/>
    <n v="150"/>
    <n v="97.5"/>
    <n v="150"/>
    <n v="52.5"/>
    <x v="0"/>
  </r>
  <r>
    <x v="341"/>
    <x v="610"/>
    <n v="316997"/>
    <x v="12"/>
    <s v="2016270846159"/>
    <x v="1"/>
    <s v="779 10th St"/>
    <x v="8"/>
    <n v="1"/>
    <n v="3.8"/>
    <n v="1.9"/>
    <n v="3.8"/>
    <n v="1.9"/>
    <x v="0"/>
  </r>
  <r>
    <x v="363"/>
    <x v="396"/>
    <n v="316998"/>
    <x v="2"/>
    <s v="4448097102819"/>
    <x v="0"/>
    <s v="231 Elm St"/>
    <x v="3"/>
    <n v="1"/>
    <n v="12"/>
    <n v="6"/>
    <n v="12"/>
    <n v="6"/>
    <x v="0"/>
  </r>
  <r>
    <x v="341"/>
    <x v="176"/>
    <n v="316999"/>
    <x v="7"/>
    <s v="4752161727716"/>
    <x v="1"/>
    <s v="435 8th St"/>
    <x v="2"/>
    <n v="1"/>
    <n v="100"/>
    <n v="50"/>
    <n v="100"/>
    <n v="50"/>
    <x v="0"/>
  </r>
  <r>
    <x v="335"/>
    <x v="383"/>
    <n v="317000"/>
    <x v="3"/>
    <s v="4567199686735"/>
    <x v="2"/>
    <s v="953 Cherry St"/>
    <x v="8"/>
    <n v="1"/>
    <n v="150"/>
    <n v="97.5"/>
    <n v="150"/>
    <n v="52.5"/>
    <x v="0"/>
  </r>
  <r>
    <x v="341"/>
    <x v="375"/>
    <n v="317001"/>
    <x v="15"/>
    <s v="6479616556440"/>
    <x v="1"/>
    <s v="675 Walnut St"/>
    <x v="5"/>
    <n v="1"/>
    <n v="380"/>
    <n v="125.4"/>
    <n v="380"/>
    <n v="254.6"/>
    <x v="0"/>
  </r>
  <r>
    <x v="340"/>
    <x v="670"/>
    <n v="317002"/>
    <x v="4"/>
    <s v="4539234971601"/>
    <x v="0"/>
    <s v="480 Spruce St"/>
    <x v="1"/>
    <n v="4"/>
    <n v="3"/>
    <n v="1.5"/>
    <n v="12"/>
    <n v="6"/>
    <x v="0"/>
  </r>
  <r>
    <x v="335"/>
    <x v="655"/>
    <n v="317003"/>
    <x v="1"/>
    <s v="3971975028388"/>
    <x v="0"/>
    <s v="310 4th St"/>
    <x v="0"/>
    <n v="1"/>
    <n v="15"/>
    <n v="7.5"/>
    <n v="15"/>
    <n v="7.5"/>
    <x v="0"/>
  </r>
  <r>
    <x v="341"/>
    <x v="27"/>
    <n v="317004"/>
    <x v="0"/>
    <s v="8294404744043"/>
    <x v="2"/>
    <s v="748 Chestnut St"/>
    <x v="8"/>
    <n v="1"/>
    <n v="700"/>
    <n v="231"/>
    <n v="700"/>
    <n v="469"/>
    <x v="0"/>
  </r>
  <r>
    <x v="341"/>
    <x v="27"/>
    <n v="317004"/>
    <x v="1"/>
    <s v="5544503831106"/>
    <x v="2"/>
    <s v="748 Chestnut St"/>
    <x v="8"/>
    <n v="1"/>
    <n v="15"/>
    <n v="7.5"/>
    <n v="15"/>
    <n v="7.5"/>
    <x v="0"/>
  </r>
  <r>
    <x v="355"/>
    <x v="255"/>
    <n v="317005"/>
    <x v="8"/>
    <s v="9250367136015"/>
    <x v="2"/>
    <s v="367 Meadow St"/>
    <x v="7"/>
    <n v="1"/>
    <n v="150"/>
    <n v="97.5"/>
    <n v="150"/>
    <n v="52.5"/>
    <x v="0"/>
  </r>
  <r>
    <x v="350"/>
    <x v="351"/>
    <n v="317006"/>
    <x v="12"/>
    <s v="4423090407407"/>
    <x v="2"/>
    <s v="843 Cedar St"/>
    <x v="1"/>
    <n v="2"/>
    <n v="3.8"/>
    <n v="1.9"/>
    <n v="7.7"/>
    <n v="3.8"/>
    <x v="0"/>
  </r>
  <r>
    <x v="334"/>
    <x v="264"/>
    <n v="317007"/>
    <x v="3"/>
    <s v="1071192335205"/>
    <x v="0"/>
    <s v="568 Lake St"/>
    <x v="2"/>
    <n v="1"/>
    <n v="150"/>
    <n v="97.5"/>
    <n v="150"/>
    <n v="52.5"/>
    <x v="0"/>
  </r>
  <r>
    <x v="351"/>
    <x v="378"/>
    <n v="317008"/>
    <x v="5"/>
    <s v="5166752997176"/>
    <x v="1"/>
    <s v="951 7th St"/>
    <x v="6"/>
    <n v="1"/>
    <n v="390"/>
    <n v="128.69999999999999"/>
    <n v="390"/>
    <n v="261.3"/>
    <x v="0"/>
  </r>
  <r>
    <x v="345"/>
    <x v="655"/>
    <n v="317009"/>
    <x v="3"/>
    <s v="4715665142245"/>
    <x v="3"/>
    <s v="612 Jackson St"/>
    <x v="2"/>
    <n v="1"/>
    <n v="150"/>
    <n v="97.5"/>
    <n v="150"/>
    <n v="52.5"/>
    <x v="0"/>
  </r>
  <r>
    <x v="335"/>
    <x v="521"/>
    <n v="317010"/>
    <x v="4"/>
    <s v="9796997664539"/>
    <x v="0"/>
    <s v="505 South St"/>
    <x v="5"/>
    <n v="1"/>
    <n v="3"/>
    <n v="1.5"/>
    <n v="3"/>
    <n v="1.5"/>
    <x v="0"/>
  </r>
  <r>
    <x v="352"/>
    <x v="562"/>
    <n v="317011"/>
    <x v="10"/>
    <s v="7394221477385"/>
    <x v="1"/>
    <s v="491 Meadow St"/>
    <x v="2"/>
    <n v="1"/>
    <n v="300"/>
    <n v="99"/>
    <n v="300"/>
    <n v="201"/>
    <x v="0"/>
  </r>
  <r>
    <x v="359"/>
    <x v="600"/>
    <n v="317012"/>
    <x v="6"/>
    <s v="9747714718644"/>
    <x v="3"/>
    <s v="401 Church St"/>
    <x v="7"/>
    <n v="1"/>
    <n v="12"/>
    <n v="6"/>
    <n v="12"/>
    <n v="6"/>
    <x v="0"/>
  </r>
  <r>
    <x v="353"/>
    <x v="676"/>
    <n v="317013"/>
    <x v="14"/>
    <s v="3907118733436"/>
    <x v="2"/>
    <s v="837 Hill St"/>
    <x v="8"/>
    <n v="1"/>
    <n v="110"/>
    <n v="71.5"/>
    <n v="110"/>
    <n v="38.5"/>
    <x v="0"/>
  </r>
  <r>
    <x v="360"/>
    <x v="162"/>
    <n v="317014"/>
    <x v="7"/>
    <s v="6051798940586"/>
    <x v="1"/>
    <s v="346 Washington St"/>
    <x v="4"/>
    <n v="1"/>
    <n v="100"/>
    <n v="50"/>
    <n v="100"/>
    <n v="50"/>
    <x v="0"/>
  </r>
  <r>
    <x v="340"/>
    <x v="284"/>
    <n v="317015"/>
    <x v="2"/>
    <s v="1179035495232"/>
    <x v="1"/>
    <s v="879 8th St"/>
    <x v="8"/>
    <n v="1"/>
    <n v="12"/>
    <n v="6"/>
    <n v="12"/>
    <n v="6"/>
    <x v="0"/>
  </r>
  <r>
    <x v="348"/>
    <x v="64"/>
    <n v="317016"/>
    <x v="6"/>
    <s v="9238152993058"/>
    <x v="3"/>
    <s v="553 Forest St"/>
    <x v="2"/>
    <n v="1"/>
    <n v="12"/>
    <n v="6"/>
    <n v="12"/>
    <n v="6"/>
    <x v="0"/>
  </r>
  <r>
    <x v="335"/>
    <x v="631"/>
    <n v="317017"/>
    <x v="9"/>
    <s v="5493408027791"/>
    <x v="0"/>
    <s v="759 Spruce St"/>
    <x v="8"/>
    <n v="1"/>
    <n v="1700"/>
    <n v="561"/>
    <n v="1700"/>
    <n v="1139"/>
    <x v="0"/>
  </r>
  <r>
    <x v="338"/>
    <x v="359"/>
    <n v="317018"/>
    <x v="10"/>
    <s v="3435813314239"/>
    <x v="2"/>
    <s v="43 Sunset St"/>
    <x v="4"/>
    <n v="1"/>
    <n v="300"/>
    <n v="99"/>
    <n v="300"/>
    <n v="201"/>
    <x v="0"/>
  </r>
  <r>
    <x v="354"/>
    <x v="462"/>
    <n v="317019"/>
    <x v="1"/>
    <s v="5727749469109"/>
    <x v="1"/>
    <s v="544 Center St"/>
    <x v="5"/>
    <n v="1"/>
    <n v="15"/>
    <n v="7.5"/>
    <n v="15"/>
    <n v="7.5"/>
    <x v="0"/>
  </r>
  <r>
    <x v="348"/>
    <x v="122"/>
    <n v="317020"/>
    <x v="7"/>
    <s v="9134354590626"/>
    <x v="1"/>
    <s v="77 Madison St"/>
    <x v="2"/>
    <n v="1"/>
    <n v="100"/>
    <n v="50"/>
    <n v="100"/>
    <n v="50"/>
    <x v="0"/>
  </r>
  <r>
    <x v="361"/>
    <x v="602"/>
    <n v="317021"/>
    <x v="7"/>
    <s v="7347967509345"/>
    <x v="1"/>
    <s v="854 Maple St"/>
    <x v="4"/>
    <n v="1"/>
    <n v="100"/>
    <n v="50"/>
    <n v="100"/>
    <n v="50"/>
    <x v="0"/>
  </r>
  <r>
    <x v="363"/>
    <x v="186"/>
    <n v="317022"/>
    <x v="8"/>
    <s v="1181193039642"/>
    <x v="1"/>
    <s v="992 Elm St"/>
    <x v="2"/>
    <n v="1"/>
    <n v="150"/>
    <n v="97.5"/>
    <n v="150"/>
    <n v="52.5"/>
    <x v="0"/>
  </r>
  <r>
    <x v="362"/>
    <x v="214"/>
    <n v="317023"/>
    <x v="6"/>
    <s v="4759760934233"/>
    <x v="0"/>
    <s v="231 West St"/>
    <x v="6"/>
    <n v="1"/>
    <n v="12"/>
    <n v="6"/>
    <n v="12"/>
    <n v="6"/>
    <x v="0"/>
  </r>
  <r>
    <x v="341"/>
    <x v="273"/>
    <n v="317024"/>
    <x v="2"/>
    <s v="6598570609304"/>
    <x v="0"/>
    <s v="673 6th St"/>
    <x v="5"/>
    <n v="1"/>
    <n v="12"/>
    <n v="6"/>
    <n v="12"/>
    <n v="6"/>
    <x v="0"/>
  </r>
  <r>
    <x v="355"/>
    <x v="371"/>
    <n v="317025"/>
    <x v="8"/>
    <s v="9697982794701"/>
    <x v="3"/>
    <s v="601 Wilson St"/>
    <x v="0"/>
    <n v="1"/>
    <n v="150"/>
    <n v="97.5"/>
    <n v="150"/>
    <n v="52.5"/>
    <x v="0"/>
  </r>
  <r>
    <x v="355"/>
    <x v="371"/>
    <n v="317025"/>
    <x v="2"/>
    <s v="1258292825451"/>
    <x v="2"/>
    <s v="601 Wilson St"/>
    <x v="0"/>
    <n v="1"/>
    <n v="12"/>
    <n v="6"/>
    <n v="12"/>
    <n v="6"/>
    <x v="0"/>
  </r>
  <r>
    <x v="334"/>
    <x v="692"/>
    <n v="317026"/>
    <x v="12"/>
    <s v="9798006851479"/>
    <x v="1"/>
    <s v="294 Maple St"/>
    <x v="3"/>
    <n v="1"/>
    <n v="3.8"/>
    <n v="1.9"/>
    <n v="3.8"/>
    <n v="1.9"/>
    <x v="0"/>
  </r>
  <r>
    <x v="336"/>
    <x v="108"/>
    <n v="317027"/>
    <x v="4"/>
    <s v="4040365955861"/>
    <x v="1"/>
    <s v="11 West St"/>
    <x v="0"/>
    <n v="3"/>
    <n v="3"/>
    <n v="1.5"/>
    <n v="9"/>
    <n v="4.5"/>
    <x v="0"/>
  </r>
  <r>
    <x v="341"/>
    <x v="491"/>
    <n v="317028"/>
    <x v="12"/>
    <s v="6358831991298"/>
    <x v="3"/>
    <s v="728 Cherry St"/>
    <x v="4"/>
    <n v="2"/>
    <n v="3.8"/>
    <n v="1.9"/>
    <n v="7.7"/>
    <n v="3.8"/>
    <x v="0"/>
  </r>
  <r>
    <x v="353"/>
    <x v="253"/>
    <n v="317029"/>
    <x v="6"/>
    <s v="8334259564932"/>
    <x v="2"/>
    <s v="538 Ridge St"/>
    <x v="0"/>
    <n v="1"/>
    <n v="12"/>
    <n v="6"/>
    <n v="12"/>
    <n v="6"/>
    <x v="0"/>
  </r>
  <r>
    <x v="346"/>
    <x v="455"/>
    <n v="317030"/>
    <x v="1"/>
    <s v="4934956582155"/>
    <x v="2"/>
    <s v="673 Adams St"/>
    <x v="1"/>
    <n v="1"/>
    <n v="15"/>
    <n v="7.5"/>
    <n v="15"/>
    <n v="7.5"/>
    <x v="0"/>
  </r>
  <r>
    <x v="349"/>
    <x v="234"/>
    <n v="317031"/>
    <x v="2"/>
    <s v="5168505544515"/>
    <x v="2"/>
    <s v="976 West St"/>
    <x v="2"/>
    <n v="1"/>
    <n v="12"/>
    <n v="6"/>
    <n v="12"/>
    <n v="6"/>
    <x v="0"/>
  </r>
  <r>
    <x v="360"/>
    <x v="572"/>
    <n v="317032"/>
    <x v="4"/>
    <s v="4011015212140"/>
    <x v="2"/>
    <s v="130 9th St"/>
    <x v="7"/>
    <n v="1"/>
    <n v="3"/>
    <n v="1.5"/>
    <n v="3"/>
    <n v="1.5"/>
    <x v="0"/>
  </r>
  <r>
    <x v="335"/>
    <x v="367"/>
    <n v="317033"/>
    <x v="12"/>
    <s v="6199705452852"/>
    <x v="3"/>
    <s v="86 11th St"/>
    <x v="2"/>
    <n v="2"/>
    <n v="3.8"/>
    <n v="1.9"/>
    <n v="7.7"/>
    <n v="3.8"/>
    <x v="0"/>
  </r>
  <r>
    <x v="342"/>
    <x v="701"/>
    <n v="317034"/>
    <x v="7"/>
    <s v="1886741845970"/>
    <x v="0"/>
    <s v="693 8th St"/>
    <x v="2"/>
    <n v="1"/>
    <n v="100"/>
    <n v="50"/>
    <n v="100"/>
    <n v="50"/>
    <x v="0"/>
  </r>
  <r>
    <x v="357"/>
    <x v="170"/>
    <n v="317035"/>
    <x v="6"/>
    <s v="9425737411265"/>
    <x v="2"/>
    <s v="345 Madison St"/>
    <x v="7"/>
    <n v="1"/>
    <n v="12"/>
    <n v="6"/>
    <n v="12"/>
    <n v="6"/>
    <x v="0"/>
  </r>
  <r>
    <x v="341"/>
    <x v="351"/>
    <n v="317036"/>
    <x v="1"/>
    <s v="9033059441141"/>
    <x v="1"/>
    <s v="192 Ridge St"/>
    <x v="2"/>
    <n v="1"/>
    <n v="15"/>
    <n v="7.5"/>
    <n v="15"/>
    <n v="7.5"/>
    <x v="0"/>
  </r>
  <r>
    <x v="363"/>
    <x v="277"/>
    <n v="317037"/>
    <x v="15"/>
    <s v="9865116015637"/>
    <x v="0"/>
    <s v="729 2nd St"/>
    <x v="7"/>
    <n v="1"/>
    <n v="380"/>
    <n v="125.4"/>
    <n v="380"/>
    <n v="254.6"/>
    <x v="0"/>
  </r>
  <r>
    <x v="348"/>
    <x v="581"/>
    <n v="317038"/>
    <x v="6"/>
    <s v="9716725842351"/>
    <x v="1"/>
    <s v="906 Church St"/>
    <x v="1"/>
    <n v="1"/>
    <n v="12"/>
    <n v="6"/>
    <n v="12"/>
    <n v="6"/>
    <x v="0"/>
  </r>
  <r>
    <x v="353"/>
    <x v="248"/>
    <n v="317039"/>
    <x v="12"/>
    <s v="6537797804049"/>
    <x v="0"/>
    <s v="525 Hickory St"/>
    <x v="1"/>
    <n v="2"/>
    <n v="3.8"/>
    <n v="1.9"/>
    <n v="7.7"/>
    <n v="3.8"/>
    <x v="0"/>
  </r>
  <r>
    <x v="351"/>
    <x v="130"/>
    <n v="317040"/>
    <x v="2"/>
    <s v="3847413529592"/>
    <x v="0"/>
    <s v="6 8th St"/>
    <x v="3"/>
    <n v="1"/>
    <n v="12"/>
    <n v="6"/>
    <n v="12"/>
    <n v="6"/>
    <x v="0"/>
  </r>
  <r>
    <x v="338"/>
    <x v="644"/>
    <n v="317041"/>
    <x v="16"/>
    <s v="1146725269263"/>
    <x v="3"/>
    <s v="873 Washington St"/>
    <x v="5"/>
    <n v="1"/>
    <n v="1000"/>
    <n v="330"/>
    <n v="1000"/>
    <n v="670"/>
    <x v="0"/>
  </r>
  <r>
    <x v="359"/>
    <x v="6"/>
    <n v="317042"/>
    <x v="8"/>
    <s v="8523494300314"/>
    <x v="1"/>
    <s v="711 Adams St"/>
    <x v="3"/>
    <n v="1"/>
    <n v="150"/>
    <n v="97.5"/>
    <n v="150"/>
    <n v="52.5"/>
    <x v="0"/>
  </r>
  <r>
    <x v="357"/>
    <x v="559"/>
    <n v="317043"/>
    <x v="7"/>
    <s v="2546576311960"/>
    <x v="1"/>
    <s v="231 Main St"/>
    <x v="0"/>
    <n v="1"/>
    <n v="100"/>
    <n v="50"/>
    <n v="100"/>
    <n v="50"/>
    <x v="0"/>
  </r>
  <r>
    <x v="358"/>
    <x v="643"/>
    <n v="317044"/>
    <x v="8"/>
    <s v="7495285629987"/>
    <x v="3"/>
    <s v="466 Johnson St"/>
    <x v="3"/>
    <n v="1"/>
    <n v="150"/>
    <n v="97.5"/>
    <n v="150"/>
    <n v="52.5"/>
    <x v="0"/>
  </r>
  <r>
    <x v="350"/>
    <x v="366"/>
    <n v="317045"/>
    <x v="7"/>
    <s v="6161778297871"/>
    <x v="1"/>
    <s v="154 11th St"/>
    <x v="7"/>
    <n v="1"/>
    <n v="100"/>
    <n v="50"/>
    <n v="100"/>
    <n v="50"/>
    <x v="0"/>
  </r>
  <r>
    <x v="338"/>
    <x v="230"/>
    <n v="317046"/>
    <x v="8"/>
    <s v="1725294632329"/>
    <x v="1"/>
    <s v="342 Pine St"/>
    <x v="5"/>
    <n v="1"/>
    <n v="150"/>
    <n v="97.5"/>
    <n v="150"/>
    <n v="52.5"/>
    <x v="0"/>
  </r>
  <r>
    <x v="362"/>
    <x v="8"/>
    <n v="317047"/>
    <x v="4"/>
    <s v="9297991008123"/>
    <x v="3"/>
    <s v="421 Spruce St"/>
    <x v="3"/>
    <n v="1"/>
    <n v="3"/>
    <n v="1.5"/>
    <n v="3"/>
    <n v="1.5"/>
    <x v="0"/>
  </r>
  <r>
    <x v="340"/>
    <x v="338"/>
    <n v="317048"/>
    <x v="4"/>
    <s v="2268001158710"/>
    <x v="1"/>
    <s v="743 Adams St"/>
    <x v="2"/>
    <n v="2"/>
    <n v="3"/>
    <n v="1.5"/>
    <n v="6"/>
    <n v="3"/>
    <x v="0"/>
  </r>
  <r>
    <x v="362"/>
    <x v="415"/>
    <n v="317049"/>
    <x v="12"/>
    <s v="6590511795607"/>
    <x v="1"/>
    <s v="621 Hill St"/>
    <x v="5"/>
    <n v="1"/>
    <n v="3.8"/>
    <n v="1.9"/>
    <n v="3.8"/>
    <n v="1.9"/>
    <x v="0"/>
  </r>
  <r>
    <x v="342"/>
    <x v="13"/>
    <n v="317050"/>
    <x v="12"/>
    <s v="1243674979139"/>
    <x v="3"/>
    <s v="415 Church St"/>
    <x v="6"/>
    <n v="1"/>
    <n v="3.8"/>
    <n v="1.9"/>
    <n v="3.8"/>
    <n v="1.9"/>
    <x v="0"/>
  </r>
  <r>
    <x v="363"/>
    <x v="652"/>
    <n v="317051"/>
    <x v="16"/>
    <s v="3201072901282"/>
    <x v="1"/>
    <s v="517 Meadow St"/>
    <x v="1"/>
    <n v="1"/>
    <n v="1000"/>
    <n v="330"/>
    <n v="1000"/>
    <n v="670"/>
    <x v="0"/>
  </r>
  <r>
    <x v="358"/>
    <x v="458"/>
    <n v="317052"/>
    <x v="8"/>
    <s v="8403773796132"/>
    <x v="0"/>
    <s v="760 11th St"/>
    <x v="2"/>
    <n v="1"/>
    <n v="150"/>
    <n v="97.5"/>
    <n v="150"/>
    <n v="52.5"/>
    <x v="0"/>
  </r>
  <r>
    <x v="350"/>
    <x v="207"/>
    <n v="317053"/>
    <x v="7"/>
    <s v="5851588185160"/>
    <x v="2"/>
    <s v="840 Elm St"/>
    <x v="4"/>
    <n v="1"/>
    <n v="100"/>
    <n v="50"/>
    <n v="100"/>
    <n v="50"/>
    <x v="0"/>
  </r>
  <r>
    <x v="357"/>
    <x v="359"/>
    <n v="317054"/>
    <x v="9"/>
    <s v="5563725563881"/>
    <x v="1"/>
    <s v="214 West St"/>
    <x v="3"/>
    <n v="1"/>
    <n v="1700"/>
    <n v="561"/>
    <n v="1700"/>
    <n v="1139"/>
    <x v="0"/>
  </r>
  <r>
    <x v="347"/>
    <x v="546"/>
    <n v="317055"/>
    <x v="3"/>
    <s v="6562208681846"/>
    <x v="1"/>
    <s v="496 4th St"/>
    <x v="8"/>
    <n v="1"/>
    <n v="150"/>
    <n v="97.5"/>
    <n v="150"/>
    <n v="52.5"/>
    <x v="0"/>
  </r>
  <r>
    <x v="362"/>
    <x v="589"/>
    <n v="317056"/>
    <x v="13"/>
    <s v="6231813765343"/>
    <x v="3"/>
    <s v="536 4th St"/>
    <x v="2"/>
    <n v="1"/>
    <n v="600"/>
    <n v="198"/>
    <n v="600"/>
    <n v="402"/>
    <x v="0"/>
  </r>
  <r>
    <x v="361"/>
    <x v="171"/>
    <n v="317057"/>
    <x v="1"/>
    <s v="5774778864256"/>
    <x v="0"/>
    <s v="301 Lincoln St"/>
    <x v="2"/>
    <n v="1"/>
    <n v="15"/>
    <n v="7.5"/>
    <n v="15"/>
    <n v="7.5"/>
    <x v="0"/>
  </r>
  <r>
    <x v="350"/>
    <x v="440"/>
    <n v="317058"/>
    <x v="2"/>
    <s v="1527670319287"/>
    <x v="0"/>
    <s v="191 Ridge St"/>
    <x v="6"/>
    <n v="1"/>
    <n v="12"/>
    <n v="6"/>
    <n v="12"/>
    <n v="6"/>
    <x v="0"/>
  </r>
  <r>
    <x v="335"/>
    <x v="290"/>
    <n v="317059"/>
    <x v="4"/>
    <s v="2064642185182"/>
    <x v="3"/>
    <s v="148 Walnut St"/>
    <x v="1"/>
    <n v="1"/>
    <n v="3"/>
    <n v="1.5"/>
    <n v="3"/>
    <n v="1.5"/>
    <x v="0"/>
  </r>
  <r>
    <x v="335"/>
    <x v="290"/>
    <n v="317059"/>
    <x v="2"/>
    <s v="1986059180116"/>
    <x v="0"/>
    <s v="148 Walnut St"/>
    <x v="1"/>
    <n v="1"/>
    <n v="12"/>
    <n v="6"/>
    <n v="12"/>
    <n v="6"/>
    <x v="0"/>
  </r>
  <r>
    <x v="364"/>
    <x v="340"/>
    <n v="317060"/>
    <x v="15"/>
    <s v="5324183388639"/>
    <x v="0"/>
    <s v="624 Dogwood St"/>
    <x v="8"/>
    <n v="1"/>
    <n v="380"/>
    <n v="125.4"/>
    <n v="380"/>
    <n v="254.6"/>
    <x v="0"/>
  </r>
  <r>
    <x v="335"/>
    <x v="715"/>
    <n v="317061"/>
    <x v="16"/>
    <s v="3799953139667"/>
    <x v="1"/>
    <s v="959 Lakeview St"/>
    <x v="0"/>
    <n v="1"/>
    <n v="1000"/>
    <n v="330"/>
    <n v="1000"/>
    <n v="670"/>
    <x v="0"/>
  </r>
  <r>
    <x v="338"/>
    <x v="248"/>
    <n v="317062"/>
    <x v="4"/>
    <s v="9024536545013"/>
    <x v="1"/>
    <s v="10 10th St"/>
    <x v="8"/>
    <n v="4"/>
    <n v="3"/>
    <n v="1.5"/>
    <n v="12"/>
    <n v="6"/>
    <x v="0"/>
  </r>
  <r>
    <x v="361"/>
    <x v="497"/>
    <n v="317063"/>
    <x v="15"/>
    <s v="1761592108365"/>
    <x v="1"/>
    <s v="509 14th St"/>
    <x v="3"/>
    <n v="1"/>
    <n v="380"/>
    <n v="125.4"/>
    <n v="380"/>
    <n v="254.6"/>
    <x v="0"/>
  </r>
  <r>
    <x v="336"/>
    <x v="144"/>
    <n v="317064"/>
    <x v="1"/>
    <s v="4362777663997"/>
    <x v="3"/>
    <s v="849 Cedar St"/>
    <x v="3"/>
    <n v="1"/>
    <n v="15"/>
    <n v="7.5"/>
    <n v="15"/>
    <n v="7.5"/>
    <x v="0"/>
  </r>
  <r>
    <x v="355"/>
    <x v="388"/>
    <n v="317065"/>
    <x v="5"/>
    <s v="8101972014166"/>
    <x v="3"/>
    <s v="689 Maple St"/>
    <x v="3"/>
    <n v="1"/>
    <n v="390"/>
    <n v="128.69999999999999"/>
    <n v="390"/>
    <n v="261.3"/>
    <x v="0"/>
  </r>
  <r>
    <x v="336"/>
    <x v="168"/>
    <n v="317066"/>
    <x v="7"/>
    <s v="9201037076639"/>
    <x v="0"/>
    <s v="745 5th St"/>
    <x v="2"/>
    <n v="1"/>
    <n v="100"/>
    <n v="50"/>
    <n v="100"/>
    <n v="50"/>
    <x v="0"/>
  </r>
  <r>
    <x v="348"/>
    <x v="564"/>
    <n v="317067"/>
    <x v="0"/>
    <s v="9184795940945"/>
    <x v="3"/>
    <s v="909 Madison St"/>
    <x v="0"/>
    <n v="1"/>
    <n v="700"/>
    <n v="231"/>
    <n v="700"/>
    <n v="469"/>
    <x v="0"/>
  </r>
  <r>
    <x v="345"/>
    <x v="60"/>
    <n v="317068"/>
    <x v="11"/>
    <s v="4061987194987"/>
    <x v="3"/>
    <s v="388 Lake St"/>
    <x v="7"/>
    <n v="1"/>
    <n v="400"/>
    <n v="132"/>
    <n v="400"/>
    <n v="268"/>
    <x v="0"/>
  </r>
  <r>
    <x v="346"/>
    <x v="145"/>
    <n v="317069"/>
    <x v="1"/>
    <s v="5685899250757"/>
    <x v="1"/>
    <s v="136 8th St"/>
    <x v="0"/>
    <n v="1"/>
    <n v="15"/>
    <n v="7.5"/>
    <n v="15"/>
    <n v="7.5"/>
    <x v="0"/>
  </r>
  <r>
    <x v="343"/>
    <x v="377"/>
    <n v="317070"/>
    <x v="1"/>
    <s v="9786992831227"/>
    <x v="3"/>
    <s v="222 Washington St"/>
    <x v="8"/>
    <n v="2"/>
    <n v="15"/>
    <n v="7.5"/>
    <n v="29.9"/>
    <n v="15"/>
    <x v="0"/>
  </r>
  <r>
    <x v="354"/>
    <x v="335"/>
    <n v="317071"/>
    <x v="8"/>
    <s v="7045035907261"/>
    <x v="2"/>
    <s v="663 Church St"/>
    <x v="5"/>
    <n v="1"/>
    <n v="150"/>
    <n v="97.5"/>
    <n v="150"/>
    <n v="52.5"/>
    <x v="0"/>
  </r>
  <r>
    <x v="339"/>
    <x v="209"/>
    <n v="317072"/>
    <x v="7"/>
    <s v="9205788035899"/>
    <x v="2"/>
    <s v="97 2nd St"/>
    <x v="2"/>
    <n v="1"/>
    <n v="100"/>
    <n v="50"/>
    <n v="100"/>
    <n v="50"/>
    <x v="0"/>
  </r>
  <r>
    <x v="350"/>
    <x v="442"/>
    <n v="317073"/>
    <x v="0"/>
    <s v="5886973420983"/>
    <x v="0"/>
    <s v="456 Adams St"/>
    <x v="2"/>
    <n v="1"/>
    <n v="700"/>
    <n v="231"/>
    <n v="700"/>
    <n v="469"/>
    <x v="0"/>
  </r>
  <r>
    <x v="363"/>
    <x v="628"/>
    <n v="317074"/>
    <x v="12"/>
    <s v="3588898922414"/>
    <x v="2"/>
    <s v="796 9th St"/>
    <x v="3"/>
    <n v="1"/>
    <n v="3.8"/>
    <n v="1.9"/>
    <n v="3.8"/>
    <n v="1.9"/>
    <x v="0"/>
  </r>
  <r>
    <x v="358"/>
    <x v="300"/>
    <n v="317075"/>
    <x v="6"/>
    <s v="6828182334888"/>
    <x v="2"/>
    <s v="891 Maple St"/>
    <x v="0"/>
    <n v="1"/>
    <n v="12"/>
    <n v="6"/>
    <n v="12"/>
    <n v="6"/>
    <x v="0"/>
  </r>
  <r>
    <x v="364"/>
    <x v="11"/>
    <n v="317076"/>
    <x v="12"/>
    <s v="7077100928487"/>
    <x v="1"/>
    <s v="936 Jackson St"/>
    <x v="6"/>
    <n v="1"/>
    <n v="3.8"/>
    <n v="1.9"/>
    <n v="3.8"/>
    <n v="1.9"/>
    <x v="0"/>
  </r>
  <r>
    <x v="364"/>
    <x v="11"/>
    <n v="317076"/>
    <x v="8"/>
    <s v="2486490818776"/>
    <x v="1"/>
    <s v="936 Jackson St"/>
    <x v="6"/>
    <n v="1"/>
    <n v="150"/>
    <n v="97.5"/>
    <n v="150"/>
    <n v="52.5"/>
    <x v="0"/>
  </r>
  <r>
    <x v="337"/>
    <x v="560"/>
    <n v="317077"/>
    <x v="15"/>
    <s v="7354209206392"/>
    <x v="2"/>
    <s v="383 Hickory St"/>
    <x v="3"/>
    <n v="1"/>
    <n v="380"/>
    <n v="125.4"/>
    <n v="380"/>
    <n v="254.6"/>
    <x v="0"/>
  </r>
  <r>
    <x v="337"/>
    <x v="560"/>
    <n v="317077"/>
    <x v="6"/>
    <s v="1311094484656"/>
    <x v="3"/>
    <s v="383 Hickory St"/>
    <x v="3"/>
    <n v="1"/>
    <n v="12"/>
    <n v="6"/>
    <n v="12"/>
    <n v="6"/>
    <x v="0"/>
  </r>
  <r>
    <x v="337"/>
    <x v="348"/>
    <n v="317078"/>
    <x v="4"/>
    <s v="3522961866871"/>
    <x v="2"/>
    <s v="628 2nd St"/>
    <x v="0"/>
    <n v="2"/>
    <n v="3"/>
    <n v="1.5"/>
    <n v="6"/>
    <n v="3"/>
    <x v="0"/>
  </r>
  <r>
    <x v="336"/>
    <x v="284"/>
    <n v="317079"/>
    <x v="12"/>
    <s v="6107816360090"/>
    <x v="2"/>
    <s v="852 Lake St"/>
    <x v="1"/>
    <n v="1"/>
    <n v="3.8"/>
    <n v="1.9"/>
    <n v="3.8"/>
    <n v="1.9"/>
    <x v="0"/>
  </r>
  <r>
    <x v="362"/>
    <x v="665"/>
    <n v="317080"/>
    <x v="1"/>
    <s v="6019341170874"/>
    <x v="1"/>
    <s v="684 13th St"/>
    <x v="3"/>
    <n v="1"/>
    <n v="15"/>
    <n v="7.5"/>
    <n v="15"/>
    <n v="7.5"/>
    <x v="0"/>
  </r>
  <r>
    <x v="338"/>
    <x v="318"/>
    <n v="317081"/>
    <x v="15"/>
    <s v="7143837037917"/>
    <x v="1"/>
    <s v="902 South St"/>
    <x v="2"/>
    <n v="1"/>
    <n v="380"/>
    <n v="125.4"/>
    <n v="380"/>
    <n v="254.6"/>
    <x v="0"/>
  </r>
  <r>
    <x v="362"/>
    <x v="164"/>
    <n v="317082"/>
    <x v="6"/>
    <s v="6629056986793"/>
    <x v="2"/>
    <s v="629 6th St"/>
    <x v="6"/>
    <n v="1"/>
    <n v="12"/>
    <n v="6"/>
    <n v="12"/>
    <n v="6"/>
    <x v="0"/>
  </r>
  <r>
    <x v="343"/>
    <x v="438"/>
    <n v="317083"/>
    <x v="3"/>
    <s v="9519033253678"/>
    <x v="1"/>
    <s v="566 11th St"/>
    <x v="2"/>
    <n v="1"/>
    <n v="150"/>
    <n v="97.5"/>
    <n v="150"/>
    <n v="52.5"/>
    <x v="0"/>
  </r>
  <r>
    <x v="342"/>
    <x v="20"/>
    <n v="317084"/>
    <x v="10"/>
    <s v="1671095090651"/>
    <x v="2"/>
    <s v="819 North St"/>
    <x v="8"/>
    <n v="1"/>
    <n v="300"/>
    <n v="99"/>
    <n v="300"/>
    <n v="201"/>
    <x v="0"/>
  </r>
  <r>
    <x v="358"/>
    <x v="227"/>
    <n v="317085"/>
    <x v="14"/>
    <s v="9913668551346"/>
    <x v="1"/>
    <s v="622 Maple St"/>
    <x v="7"/>
    <n v="1"/>
    <n v="110"/>
    <n v="71.5"/>
    <n v="110"/>
    <n v="38.5"/>
    <x v="0"/>
  </r>
  <r>
    <x v="358"/>
    <x v="28"/>
    <n v="317086"/>
    <x v="6"/>
    <s v="2375839359760"/>
    <x v="3"/>
    <s v="213 12th St"/>
    <x v="7"/>
    <n v="1"/>
    <n v="12"/>
    <n v="6"/>
    <n v="12"/>
    <n v="6"/>
    <x v="0"/>
  </r>
  <r>
    <x v="351"/>
    <x v="619"/>
    <n v="317087"/>
    <x v="12"/>
    <s v="2841755743971"/>
    <x v="1"/>
    <s v="227 Church St"/>
    <x v="3"/>
    <n v="1"/>
    <n v="3.8"/>
    <n v="1.9"/>
    <n v="3.8"/>
    <n v="1.9"/>
    <x v="0"/>
  </r>
  <r>
    <x v="359"/>
    <x v="650"/>
    <n v="317088"/>
    <x v="6"/>
    <s v="6926594703398"/>
    <x v="0"/>
    <s v="962 Dogwood St"/>
    <x v="0"/>
    <n v="1"/>
    <n v="12"/>
    <n v="6"/>
    <n v="12"/>
    <n v="6"/>
    <x v="0"/>
  </r>
  <r>
    <x v="361"/>
    <x v="645"/>
    <n v="317089"/>
    <x v="3"/>
    <s v="3205261461753"/>
    <x v="1"/>
    <s v="498 Park St"/>
    <x v="3"/>
    <n v="1"/>
    <n v="150"/>
    <n v="97.5"/>
    <n v="150"/>
    <n v="52.5"/>
    <x v="0"/>
  </r>
  <r>
    <x v="351"/>
    <x v="92"/>
    <n v="317090"/>
    <x v="14"/>
    <s v="9705013151474"/>
    <x v="1"/>
    <s v="41 Johnson St"/>
    <x v="2"/>
    <n v="1"/>
    <n v="110"/>
    <n v="71.5"/>
    <n v="110"/>
    <n v="38.5"/>
    <x v="0"/>
  </r>
  <r>
    <x v="347"/>
    <x v="117"/>
    <n v="317091"/>
    <x v="12"/>
    <s v="6401713647841"/>
    <x v="1"/>
    <s v="9 Walnut St"/>
    <x v="7"/>
    <n v="2"/>
    <n v="3.8"/>
    <n v="1.9"/>
    <n v="7.7"/>
    <n v="3.8"/>
    <x v="0"/>
  </r>
  <r>
    <x v="342"/>
    <x v="706"/>
    <n v="317092"/>
    <x v="2"/>
    <s v="7998120403777"/>
    <x v="3"/>
    <s v="638 North St"/>
    <x v="7"/>
    <n v="1"/>
    <n v="12"/>
    <n v="6"/>
    <n v="12"/>
    <n v="6"/>
    <x v="0"/>
  </r>
  <r>
    <x v="340"/>
    <x v="2"/>
    <n v="317093"/>
    <x v="12"/>
    <s v="2169050332800"/>
    <x v="3"/>
    <s v="357 Jefferson St"/>
    <x v="0"/>
    <n v="2"/>
    <n v="3.8"/>
    <n v="1.9"/>
    <n v="7.7"/>
    <n v="3.8"/>
    <x v="0"/>
  </r>
  <r>
    <x v="351"/>
    <x v="53"/>
    <n v="317094"/>
    <x v="7"/>
    <s v="3706373825527"/>
    <x v="3"/>
    <s v="429 Lincoln St"/>
    <x v="6"/>
    <n v="1"/>
    <n v="100"/>
    <n v="50"/>
    <n v="100"/>
    <n v="50"/>
    <x v="0"/>
  </r>
  <r>
    <x v="338"/>
    <x v="58"/>
    <n v="317095"/>
    <x v="4"/>
    <s v="9067699180561"/>
    <x v="2"/>
    <s v="4 Adams St"/>
    <x v="0"/>
    <n v="5"/>
    <n v="3"/>
    <n v="1.5"/>
    <n v="15"/>
    <n v="7.5"/>
    <x v="0"/>
  </r>
  <r>
    <x v="334"/>
    <x v="428"/>
    <n v="317096"/>
    <x v="12"/>
    <s v="1019126681106"/>
    <x v="1"/>
    <s v="72 Chestnut St"/>
    <x v="3"/>
    <n v="2"/>
    <n v="3.8"/>
    <n v="1.9"/>
    <n v="7.7"/>
    <n v="3.8"/>
    <x v="0"/>
  </r>
  <r>
    <x v="347"/>
    <x v="205"/>
    <n v="317097"/>
    <x v="4"/>
    <s v="2151294938287"/>
    <x v="2"/>
    <s v="648 14th St"/>
    <x v="2"/>
    <n v="1"/>
    <n v="3"/>
    <n v="1.5"/>
    <n v="3"/>
    <n v="1.5"/>
    <x v="0"/>
  </r>
  <r>
    <x v="361"/>
    <x v="659"/>
    <n v="317098"/>
    <x v="6"/>
    <s v="8707918941179"/>
    <x v="3"/>
    <s v="316 Elm St"/>
    <x v="2"/>
    <n v="1"/>
    <n v="12"/>
    <n v="6"/>
    <n v="12"/>
    <n v="6"/>
    <x v="0"/>
  </r>
  <r>
    <x v="346"/>
    <x v="614"/>
    <n v="317099"/>
    <x v="8"/>
    <s v="8617215671087"/>
    <x v="1"/>
    <s v="866 Jefferson St"/>
    <x v="1"/>
    <n v="1"/>
    <n v="150"/>
    <n v="97.5"/>
    <n v="150"/>
    <n v="52.5"/>
    <x v="0"/>
  </r>
  <r>
    <x v="362"/>
    <x v="34"/>
    <n v="317100"/>
    <x v="3"/>
    <s v="1267504863540"/>
    <x v="0"/>
    <s v="533 Ridge St"/>
    <x v="2"/>
    <n v="1"/>
    <n v="150"/>
    <n v="97.5"/>
    <n v="150"/>
    <n v="52.5"/>
    <x v="0"/>
  </r>
  <r>
    <x v="364"/>
    <x v="414"/>
    <n v="317101"/>
    <x v="12"/>
    <s v="5625500068250"/>
    <x v="3"/>
    <s v="355 14th St"/>
    <x v="3"/>
    <n v="3"/>
    <n v="3.8"/>
    <n v="1.9"/>
    <n v="11.5"/>
    <n v="5.8"/>
    <x v="0"/>
  </r>
  <r>
    <x v="339"/>
    <x v="662"/>
    <n v="317102"/>
    <x v="4"/>
    <s v="4040100659651"/>
    <x v="1"/>
    <s v="71 West St"/>
    <x v="1"/>
    <n v="1"/>
    <n v="3"/>
    <n v="1.5"/>
    <n v="3"/>
    <n v="1.5"/>
    <x v="0"/>
  </r>
  <r>
    <x v="358"/>
    <x v="587"/>
    <n v="317103"/>
    <x v="6"/>
    <s v="1800710925677"/>
    <x v="3"/>
    <s v="730 4th St"/>
    <x v="2"/>
    <n v="1"/>
    <n v="12"/>
    <n v="6"/>
    <n v="12"/>
    <n v="6"/>
    <x v="0"/>
  </r>
  <r>
    <x v="340"/>
    <x v="591"/>
    <n v="317104"/>
    <x v="14"/>
    <s v="8733430420665"/>
    <x v="2"/>
    <s v="172 2nd St"/>
    <x v="2"/>
    <n v="1"/>
    <n v="110"/>
    <n v="71.5"/>
    <n v="110"/>
    <n v="38.5"/>
    <x v="0"/>
  </r>
  <r>
    <x v="358"/>
    <x v="60"/>
    <n v="317105"/>
    <x v="7"/>
    <s v="9444802892517"/>
    <x v="3"/>
    <s v="91 2nd St"/>
    <x v="2"/>
    <n v="1"/>
    <n v="100"/>
    <n v="50"/>
    <n v="100"/>
    <n v="50"/>
    <x v="0"/>
  </r>
  <r>
    <x v="354"/>
    <x v="230"/>
    <n v="317106"/>
    <x v="15"/>
    <s v="6319487231598"/>
    <x v="1"/>
    <s v="639 Park St"/>
    <x v="0"/>
    <n v="1"/>
    <n v="380"/>
    <n v="125.4"/>
    <n v="380"/>
    <n v="254.6"/>
    <x v="0"/>
  </r>
  <r>
    <x v="339"/>
    <x v="431"/>
    <n v="317107"/>
    <x v="16"/>
    <s v="2161890256193"/>
    <x v="3"/>
    <s v="466 Hill St"/>
    <x v="5"/>
    <n v="1"/>
    <n v="1000"/>
    <n v="330"/>
    <n v="1000"/>
    <n v="670"/>
    <x v="0"/>
  </r>
  <r>
    <x v="346"/>
    <x v="372"/>
    <n v="317108"/>
    <x v="4"/>
    <s v="7687375168418"/>
    <x v="2"/>
    <s v="493 Maple St"/>
    <x v="3"/>
    <n v="1"/>
    <n v="3"/>
    <n v="1.5"/>
    <n v="3"/>
    <n v="1.5"/>
    <x v="0"/>
  </r>
  <r>
    <x v="361"/>
    <x v="212"/>
    <n v="317109"/>
    <x v="8"/>
    <s v="6767295115682"/>
    <x v="3"/>
    <s v="175 Hill St"/>
    <x v="4"/>
    <n v="1"/>
    <n v="150"/>
    <n v="97.5"/>
    <n v="150"/>
    <n v="52.5"/>
    <x v="0"/>
  </r>
  <r>
    <x v="349"/>
    <x v="683"/>
    <n v="317110"/>
    <x v="12"/>
    <s v="6534232979520"/>
    <x v="1"/>
    <s v="988 9th St"/>
    <x v="8"/>
    <n v="2"/>
    <n v="3.8"/>
    <n v="1.9"/>
    <n v="7.7"/>
    <n v="3.8"/>
    <x v="0"/>
  </r>
  <r>
    <x v="335"/>
    <x v="377"/>
    <n v="317111"/>
    <x v="4"/>
    <s v="7480042876361"/>
    <x v="0"/>
    <s v="401 Adams St"/>
    <x v="3"/>
    <n v="2"/>
    <n v="3"/>
    <n v="1.5"/>
    <n v="6"/>
    <n v="3"/>
    <x v="0"/>
  </r>
  <r>
    <x v="358"/>
    <x v="624"/>
    <n v="317112"/>
    <x v="4"/>
    <s v="3430077951172"/>
    <x v="0"/>
    <s v="499 14th St"/>
    <x v="0"/>
    <n v="1"/>
    <n v="3"/>
    <n v="1.5"/>
    <n v="3"/>
    <n v="1.5"/>
    <x v="0"/>
  </r>
  <r>
    <x v="361"/>
    <x v="365"/>
    <n v="317113"/>
    <x v="7"/>
    <s v="9512278868189"/>
    <x v="1"/>
    <s v="497 8th St"/>
    <x v="7"/>
    <n v="2"/>
    <n v="100"/>
    <n v="50"/>
    <n v="200"/>
    <n v="100"/>
    <x v="0"/>
  </r>
  <r>
    <x v="351"/>
    <x v="64"/>
    <n v="317114"/>
    <x v="4"/>
    <s v="1204308815909"/>
    <x v="2"/>
    <s v="457 Pine St"/>
    <x v="7"/>
    <n v="2"/>
    <n v="3"/>
    <n v="1.5"/>
    <n v="6"/>
    <n v="3"/>
    <x v="0"/>
  </r>
  <r>
    <x v="335"/>
    <x v="276"/>
    <n v="317115"/>
    <x v="13"/>
    <s v="2915353211219"/>
    <x v="3"/>
    <s v="247 Meadow St"/>
    <x v="8"/>
    <n v="1"/>
    <n v="600"/>
    <n v="198"/>
    <n v="600"/>
    <n v="402"/>
    <x v="0"/>
  </r>
  <r>
    <x v="357"/>
    <x v="9"/>
    <n v="317116"/>
    <x v="5"/>
    <s v="6612084771368"/>
    <x v="2"/>
    <s v="781 10th St"/>
    <x v="2"/>
    <n v="1"/>
    <n v="390"/>
    <n v="128.69999999999999"/>
    <n v="390"/>
    <n v="261.3"/>
    <x v="0"/>
  </r>
  <r>
    <x v="349"/>
    <x v="558"/>
    <n v="317117"/>
    <x v="1"/>
    <s v="3579149411002"/>
    <x v="2"/>
    <s v="793 1st St"/>
    <x v="6"/>
    <n v="1"/>
    <n v="15"/>
    <n v="7.5"/>
    <n v="15"/>
    <n v="7.5"/>
    <x v="0"/>
  </r>
  <r>
    <x v="335"/>
    <x v="531"/>
    <n v="317118"/>
    <x v="12"/>
    <s v="5971328012294"/>
    <x v="3"/>
    <s v="371 Maple St"/>
    <x v="2"/>
    <n v="1"/>
    <n v="3.8"/>
    <n v="1.9"/>
    <n v="3.8"/>
    <n v="1.9"/>
    <x v="0"/>
  </r>
  <r>
    <x v="354"/>
    <x v="101"/>
    <n v="317119"/>
    <x v="12"/>
    <s v="2176785205434"/>
    <x v="3"/>
    <s v="526 Cedar St"/>
    <x v="3"/>
    <n v="4"/>
    <n v="3.8"/>
    <n v="1.9"/>
    <n v="15.4"/>
    <n v="7.7"/>
    <x v="0"/>
  </r>
  <r>
    <x v="343"/>
    <x v="154"/>
    <n v="317120"/>
    <x v="4"/>
    <s v="3042059654485"/>
    <x v="0"/>
    <s v="796 13th St"/>
    <x v="0"/>
    <n v="1"/>
    <n v="3"/>
    <n v="1.5"/>
    <n v="3"/>
    <n v="1.5"/>
    <x v="0"/>
  </r>
  <r>
    <x v="337"/>
    <x v="520"/>
    <n v="317121"/>
    <x v="6"/>
    <s v="4371040683692"/>
    <x v="3"/>
    <s v="531 West St"/>
    <x v="2"/>
    <n v="1"/>
    <n v="12"/>
    <n v="6"/>
    <n v="12"/>
    <n v="6"/>
    <x v="0"/>
  </r>
  <r>
    <x v="356"/>
    <x v="638"/>
    <n v="317122"/>
    <x v="1"/>
    <s v="6572747211273"/>
    <x v="3"/>
    <s v="122 Sunset St"/>
    <x v="7"/>
    <n v="1"/>
    <n v="15"/>
    <n v="7.5"/>
    <n v="15"/>
    <n v="7.5"/>
    <x v="0"/>
  </r>
  <r>
    <x v="346"/>
    <x v="463"/>
    <n v="317123"/>
    <x v="12"/>
    <s v="5628590644866"/>
    <x v="1"/>
    <s v="758 Pine St"/>
    <x v="5"/>
    <n v="2"/>
    <n v="3.8"/>
    <n v="1.9"/>
    <n v="7.7"/>
    <n v="3.8"/>
    <x v="0"/>
  </r>
  <r>
    <x v="338"/>
    <x v="322"/>
    <n v="317124"/>
    <x v="4"/>
    <s v="8286833213832"/>
    <x v="0"/>
    <s v="772 Center St"/>
    <x v="8"/>
    <n v="1"/>
    <n v="3"/>
    <n v="1.5"/>
    <n v="3"/>
    <n v="1.5"/>
    <x v="0"/>
  </r>
  <r>
    <x v="337"/>
    <x v="354"/>
    <n v="317125"/>
    <x v="6"/>
    <s v="2558800250590"/>
    <x v="3"/>
    <s v="501 8th St"/>
    <x v="8"/>
    <n v="1"/>
    <n v="12"/>
    <n v="6"/>
    <n v="12"/>
    <n v="6"/>
    <x v="0"/>
  </r>
  <r>
    <x v="362"/>
    <x v="106"/>
    <n v="317126"/>
    <x v="5"/>
    <s v="4442812926290"/>
    <x v="2"/>
    <s v="234 Forest St"/>
    <x v="6"/>
    <n v="1"/>
    <n v="390"/>
    <n v="128.69999999999999"/>
    <n v="390"/>
    <n v="261.3"/>
    <x v="0"/>
  </r>
  <r>
    <x v="357"/>
    <x v="240"/>
    <n v="317127"/>
    <x v="7"/>
    <s v="7122176202395"/>
    <x v="0"/>
    <s v="585 Dogwood St"/>
    <x v="0"/>
    <n v="1"/>
    <n v="100"/>
    <n v="50"/>
    <n v="100"/>
    <n v="50"/>
    <x v="0"/>
  </r>
  <r>
    <x v="343"/>
    <x v="549"/>
    <n v="317128"/>
    <x v="2"/>
    <s v="8815578849325"/>
    <x v="3"/>
    <s v="735 Dogwood St"/>
    <x v="6"/>
    <n v="1"/>
    <n v="12"/>
    <n v="6"/>
    <n v="12"/>
    <n v="6"/>
    <x v="0"/>
  </r>
  <r>
    <x v="349"/>
    <x v="156"/>
    <n v="317129"/>
    <x v="1"/>
    <s v="7028687862203"/>
    <x v="0"/>
    <s v="535 Maple St"/>
    <x v="3"/>
    <n v="1"/>
    <n v="15"/>
    <n v="7.5"/>
    <n v="15"/>
    <n v="7.5"/>
    <x v="0"/>
  </r>
  <r>
    <x v="341"/>
    <x v="533"/>
    <n v="317130"/>
    <x v="2"/>
    <s v="2061670329432"/>
    <x v="0"/>
    <s v="633 Spruce St"/>
    <x v="8"/>
    <n v="1"/>
    <n v="12"/>
    <n v="6"/>
    <n v="12"/>
    <n v="6"/>
    <x v="0"/>
  </r>
  <r>
    <x v="337"/>
    <x v="360"/>
    <n v="317131"/>
    <x v="13"/>
    <s v="1941959339876"/>
    <x v="0"/>
    <s v="682 Main St"/>
    <x v="2"/>
    <n v="1"/>
    <n v="600"/>
    <n v="198"/>
    <n v="600"/>
    <n v="402"/>
    <x v="0"/>
  </r>
  <r>
    <x v="335"/>
    <x v="637"/>
    <n v="317132"/>
    <x v="7"/>
    <s v="2369619930977"/>
    <x v="3"/>
    <s v="991 Chestnut St"/>
    <x v="2"/>
    <n v="1"/>
    <n v="100"/>
    <n v="50"/>
    <n v="100"/>
    <n v="50"/>
    <x v="0"/>
  </r>
  <r>
    <x v="347"/>
    <x v="684"/>
    <n v="317133"/>
    <x v="8"/>
    <s v="2404175316330"/>
    <x v="2"/>
    <s v="554 8th St"/>
    <x v="5"/>
    <n v="1"/>
    <n v="150"/>
    <n v="97.5"/>
    <n v="150"/>
    <n v="52.5"/>
    <x v="0"/>
  </r>
  <r>
    <x v="356"/>
    <x v="181"/>
    <n v="317134"/>
    <x v="17"/>
    <s v="7635696887694"/>
    <x v="1"/>
    <s v="275 9th St"/>
    <x v="5"/>
    <n v="1"/>
    <n v="600"/>
    <n v="198"/>
    <n v="600"/>
    <n v="402"/>
    <x v="0"/>
  </r>
  <r>
    <x v="357"/>
    <x v="386"/>
    <n v="317135"/>
    <x v="1"/>
    <s v="1530329243014"/>
    <x v="2"/>
    <s v="594 Madison St"/>
    <x v="3"/>
    <n v="1"/>
    <n v="15"/>
    <n v="7.5"/>
    <n v="15"/>
    <n v="7.5"/>
    <x v="0"/>
  </r>
  <r>
    <x v="349"/>
    <x v="639"/>
    <n v="317136"/>
    <x v="4"/>
    <s v="8211309700148"/>
    <x v="2"/>
    <s v="797 Lake St"/>
    <x v="3"/>
    <n v="2"/>
    <n v="3"/>
    <n v="1.5"/>
    <n v="6"/>
    <n v="3"/>
    <x v="0"/>
  </r>
  <r>
    <x v="356"/>
    <x v="330"/>
    <n v="317137"/>
    <x v="6"/>
    <s v="8957042666579"/>
    <x v="1"/>
    <s v="374 Cherry St"/>
    <x v="2"/>
    <n v="1"/>
    <n v="12"/>
    <n v="6"/>
    <n v="12"/>
    <n v="6"/>
    <x v="0"/>
  </r>
  <r>
    <x v="359"/>
    <x v="285"/>
    <n v="317138"/>
    <x v="13"/>
    <s v="6540559109257"/>
    <x v="3"/>
    <s v="494 Pine St"/>
    <x v="2"/>
    <n v="1"/>
    <n v="600"/>
    <n v="198"/>
    <n v="600"/>
    <n v="402"/>
    <x v="0"/>
  </r>
  <r>
    <x v="360"/>
    <x v="353"/>
    <n v="317139"/>
    <x v="8"/>
    <s v="2723944527944"/>
    <x v="1"/>
    <s v="599 Maple St"/>
    <x v="7"/>
    <n v="1"/>
    <n v="150"/>
    <n v="97.5"/>
    <n v="150"/>
    <n v="52.5"/>
    <x v="0"/>
  </r>
  <r>
    <x v="341"/>
    <x v="266"/>
    <n v="317140"/>
    <x v="7"/>
    <s v="3951772645104"/>
    <x v="1"/>
    <s v="225 Meadow St"/>
    <x v="1"/>
    <n v="1"/>
    <n v="100"/>
    <n v="50"/>
    <n v="100"/>
    <n v="50"/>
    <x v="0"/>
  </r>
  <r>
    <x v="359"/>
    <x v="101"/>
    <n v="317141"/>
    <x v="4"/>
    <s v="6005840679286"/>
    <x v="1"/>
    <s v="604 Chestnut St"/>
    <x v="2"/>
    <n v="1"/>
    <n v="3"/>
    <n v="1.5"/>
    <n v="3"/>
    <n v="1.5"/>
    <x v="0"/>
  </r>
  <r>
    <x v="358"/>
    <x v="389"/>
    <n v="317142"/>
    <x v="11"/>
    <s v="9019785250250"/>
    <x v="3"/>
    <s v="708 Cherry St"/>
    <x v="8"/>
    <n v="1"/>
    <n v="400"/>
    <n v="132"/>
    <n v="400"/>
    <n v="268"/>
    <x v="0"/>
  </r>
  <r>
    <x v="342"/>
    <x v="264"/>
    <n v="317143"/>
    <x v="1"/>
    <s v="1877222638369"/>
    <x v="2"/>
    <s v="899 Jackson St"/>
    <x v="2"/>
    <n v="1"/>
    <n v="15"/>
    <n v="7.5"/>
    <n v="15"/>
    <n v="7.5"/>
    <x v="0"/>
  </r>
  <r>
    <x v="355"/>
    <x v="419"/>
    <n v="317144"/>
    <x v="4"/>
    <s v="4036468437536"/>
    <x v="1"/>
    <s v="261 Center St"/>
    <x v="1"/>
    <n v="1"/>
    <n v="3"/>
    <n v="1.5"/>
    <n v="3"/>
    <n v="1.5"/>
    <x v="0"/>
  </r>
  <r>
    <x v="340"/>
    <x v="464"/>
    <n v="317145"/>
    <x v="18"/>
    <s v="9299228783277"/>
    <x v="2"/>
    <s v="22 Lincoln St"/>
    <x v="2"/>
    <n v="1"/>
    <n v="600"/>
    <n v="198"/>
    <n v="600"/>
    <n v="402"/>
    <x v="0"/>
  </r>
  <r>
    <x v="347"/>
    <x v="494"/>
    <n v="317146"/>
    <x v="0"/>
    <s v="4080027968715"/>
    <x v="3"/>
    <s v="261 West St"/>
    <x v="1"/>
    <n v="1"/>
    <n v="700"/>
    <n v="231"/>
    <n v="700"/>
    <n v="469"/>
    <x v="0"/>
  </r>
  <r>
    <x v="360"/>
    <x v="69"/>
    <n v="317147"/>
    <x v="9"/>
    <s v="4512990403092"/>
    <x v="2"/>
    <s v="571 Washington St"/>
    <x v="0"/>
    <n v="1"/>
    <n v="1700"/>
    <n v="561"/>
    <n v="1700"/>
    <n v="1139"/>
    <x v="0"/>
  </r>
  <r>
    <x v="344"/>
    <x v="406"/>
    <n v="317148"/>
    <x v="9"/>
    <s v="3271347610896"/>
    <x v="1"/>
    <s v="57 Meadow St"/>
    <x v="2"/>
    <n v="1"/>
    <n v="1700"/>
    <n v="561"/>
    <n v="1700"/>
    <n v="1139"/>
    <x v="0"/>
  </r>
  <r>
    <x v="355"/>
    <x v="672"/>
    <n v="317149"/>
    <x v="4"/>
    <s v="6679458953507"/>
    <x v="2"/>
    <s v="952 Elm St"/>
    <x v="0"/>
    <n v="1"/>
    <n v="3"/>
    <n v="1.5"/>
    <n v="3"/>
    <n v="1.5"/>
    <x v="0"/>
  </r>
  <r>
    <x v="355"/>
    <x v="594"/>
    <n v="317150"/>
    <x v="9"/>
    <s v="2203644690070"/>
    <x v="2"/>
    <s v="777 Jackson St"/>
    <x v="0"/>
    <n v="1"/>
    <n v="1700"/>
    <n v="561"/>
    <n v="1700"/>
    <n v="1139"/>
    <x v="0"/>
  </r>
  <r>
    <x v="340"/>
    <x v="410"/>
    <n v="317151"/>
    <x v="12"/>
    <s v="5520490738574"/>
    <x v="1"/>
    <s v="475 Center St"/>
    <x v="3"/>
    <n v="3"/>
    <n v="3.8"/>
    <n v="1.9"/>
    <n v="11.5"/>
    <n v="5.8"/>
    <x v="0"/>
  </r>
  <r>
    <x v="355"/>
    <x v="619"/>
    <n v="317152"/>
    <x v="4"/>
    <s v="1981419715278"/>
    <x v="1"/>
    <s v="11 1st St"/>
    <x v="5"/>
    <n v="5"/>
    <n v="3"/>
    <n v="1.5"/>
    <n v="15"/>
    <n v="7.5"/>
    <x v="0"/>
  </r>
  <r>
    <x v="336"/>
    <x v="463"/>
    <n v="317153"/>
    <x v="8"/>
    <s v="4015932105504"/>
    <x v="0"/>
    <s v="624 Lincoln St"/>
    <x v="7"/>
    <n v="1"/>
    <n v="150"/>
    <n v="97.5"/>
    <n v="150"/>
    <n v="52.5"/>
    <x v="0"/>
  </r>
  <r>
    <x v="358"/>
    <x v="405"/>
    <n v="317154"/>
    <x v="13"/>
    <s v="4710433104080"/>
    <x v="1"/>
    <s v="223 10th St"/>
    <x v="8"/>
    <n v="1"/>
    <n v="600"/>
    <n v="198"/>
    <n v="600"/>
    <n v="402"/>
    <x v="0"/>
  </r>
  <r>
    <x v="362"/>
    <x v="253"/>
    <n v="317155"/>
    <x v="4"/>
    <s v="7433968423642"/>
    <x v="2"/>
    <s v="143 Lincoln St"/>
    <x v="3"/>
    <n v="1"/>
    <n v="3"/>
    <n v="1.5"/>
    <n v="3"/>
    <n v="1.5"/>
    <x v="0"/>
  </r>
  <r>
    <x v="334"/>
    <x v="96"/>
    <n v="317156"/>
    <x v="1"/>
    <s v="3196000345372"/>
    <x v="0"/>
    <s v="141 North St"/>
    <x v="5"/>
    <n v="1"/>
    <n v="15"/>
    <n v="7.5"/>
    <n v="15"/>
    <n v="7.5"/>
    <x v="0"/>
  </r>
  <r>
    <x v="364"/>
    <x v="606"/>
    <n v="317157"/>
    <x v="7"/>
    <s v="7248523551687"/>
    <x v="1"/>
    <s v="949 Spruce St"/>
    <x v="8"/>
    <n v="1"/>
    <n v="100"/>
    <n v="50"/>
    <n v="100"/>
    <n v="50"/>
    <x v="0"/>
  </r>
  <r>
    <x v="353"/>
    <x v="367"/>
    <n v="317158"/>
    <x v="2"/>
    <s v="4776204708358"/>
    <x v="3"/>
    <s v="66 Washington St"/>
    <x v="2"/>
    <n v="1"/>
    <n v="12"/>
    <n v="6"/>
    <n v="12"/>
    <n v="6"/>
    <x v="0"/>
  </r>
  <r>
    <x v="354"/>
    <x v="516"/>
    <n v="317159"/>
    <x v="6"/>
    <s v="4330139238533"/>
    <x v="2"/>
    <s v="63 North St"/>
    <x v="4"/>
    <n v="1"/>
    <n v="12"/>
    <n v="6"/>
    <n v="12"/>
    <n v="6"/>
    <x v="0"/>
  </r>
  <r>
    <x v="337"/>
    <x v="182"/>
    <n v="317160"/>
    <x v="12"/>
    <s v="6916430141692"/>
    <x v="2"/>
    <s v="669 Johnson St"/>
    <x v="5"/>
    <n v="4"/>
    <n v="3.8"/>
    <n v="1.9"/>
    <n v="15.4"/>
    <n v="7.7"/>
    <x v="0"/>
  </r>
  <r>
    <x v="339"/>
    <x v="215"/>
    <n v="317161"/>
    <x v="8"/>
    <s v="1915874655957"/>
    <x v="0"/>
    <s v="714 North St"/>
    <x v="2"/>
    <n v="1"/>
    <n v="150"/>
    <n v="97.5"/>
    <n v="150"/>
    <n v="52.5"/>
    <x v="0"/>
  </r>
  <r>
    <x v="337"/>
    <x v="598"/>
    <n v="317162"/>
    <x v="1"/>
    <s v="9636090619135"/>
    <x v="3"/>
    <s v="424 Church St"/>
    <x v="6"/>
    <n v="1"/>
    <n v="15"/>
    <n v="7.5"/>
    <n v="15"/>
    <n v="7.5"/>
    <x v="0"/>
  </r>
  <r>
    <x v="348"/>
    <x v="415"/>
    <n v="317163"/>
    <x v="6"/>
    <s v="4298404345135"/>
    <x v="0"/>
    <s v="568 Spruce St"/>
    <x v="5"/>
    <n v="1"/>
    <n v="12"/>
    <n v="6"/>
    <n v="12"/>
    <n v="6"/>
    <x v="0"/>
  </r>
  <r>
    <x v="339"/>
    <x v="642"/>
    <n v="317164"/>
    <x v="4"/>
    <s v="8939787376153"/>
    <x v="0"/>
    <s v="739 Johnson St"/>
    <x v="8"/>
    <n v="2"/>
    <n v="3"/>
    <n v="1.5"/>
    <n v="6"/>
    <n v="3"/>
    <x v="0"/>
  </r>
  <r>
    <x v="352"/>
    <x v="492"/>
    <n v="317165"/>
    <x v="14"/>
    <s v="6111169460099"/>
    <x v="3"/>
    <s v="899 Center St"/>
    <x v="6"/>
    <n v="1"/>
    <n v="110"/>
    <n v="71.5"/>
    <n v="110"/>
    <n v="38.5"/>
    <x v="0"/>
  </r>
  <r>
    <x v="363"/>
    <x v="272"/>
    <n v="317166"/>
    <x v="12"/>
    <s v="1119875016161"/>
    <x v="2"/>
    <s v="58 Washington St"/>
    <x v="7"/>
    <n v="2"/>
    <n v="3.8"/>
    <n v="1.9"/>
    <n v="7.7"/>
    <n v="3.8"/>
    <x v="0"/>
  </r>
  <r>
    <x v="364"/>
    <x v="585"/>
    <n v="317167"/>
    <x v="4"/>
    <s v="4181363696805"/>
    <x v="0"/>
    <s v="176 North St"/>
    <x v="0"/>
    <n v="1"/>
    <n v="3"/>
    <n v="1.5"/>
    <n v="3"/>
    <n v="1.5"/>
    <x v="0"/>
  </r>
  <r>
    <x v="341"/>
    <x v="379"/>
    <n v="317168"/>
    <x v="8"/>
    <s v="2139295597151"/>
    <x v="0"/>
    <s v="792 Elm St"/>
    <x v="3"/>
    <n v="1"/>
    <n v="150"/>
    <n v="97.5"/>
    <n v="150"/>
    <n v="52.5"/>
    <x v="0"/>
  </r>
  <r>
    <x v="363"/>
    <x v="530"/>
    <n v="317169"/>
    <x v="1"/>
    <s v="4790938672444"/>
    <x v="3"/>
    <s v="339 Hill St"/>
    <x v="2"/>
    <n v="1"/>
    <n v="15"/>
    <n v="7.5"/>
    <n v="15"/>
    <n v="7.5"/>
    <x v="0"/>
  </r>
  <r>
    <x v="334"/>
    <x v="7"/>
    <n v="317170"/>
    <x v="13"/>
    <s v="3819221043076"/>
    <x v="1"/>
    <s v="944 7th St"/>
    <x v="2"/>
    <n v="1"/>
    <n v="600"/>
    <n v="198"/>
    <n v="600"/>
    <n v="402"/>
    <x v="0"/>
  </r>
  <r>
    <x v="334"/>
    <x v="7"/>
    <n v="317170"/>
    <x v="6"/>
    <s v="7844659158806"/>
    <x v="0"/>
    <s v="944 7th St"/>
    <x v="2"/>
    <n v="1"/>
    <n v="12"/>
    <n v="6"/>
    <n v="12"/>
    <n v="6"/>
    <x v="0"/>
  </r>
  <r>
    <x v="345"/>
    <x v="84"/>
    <n v="317171"/>
    <x v="8"/>
    <s v="2371470293280"/>
    <x v="3"/>
    <s v="8 Pine St"/>
    <x v="5"/>
    <n v="1"/>
    <n v="150"/>
    <n v="97.5"/>
    <n v="150"/>
    <n v="52.5"/>
    <x v="0"/>
  </r>
  <r>
    <x v="358"/>
    <x v="514"/>
    <n v="317172"/>
    <x v="1"/>
    <s v="4350360037896"/>
    <x v="1"/>
    <s v="104 West St"/>
    <x v="2"/>
    <n v="1"/>
    <n v="15"/>
    <n v="7.5"/>
    <n v="15"/>
    <n v="7.5"/>
    <x v="0"/>
  </r>
  <r>
    <x v="344"/>
    <x v="620"/>
    <n v="317173"/>
    <x v="7"/>
    <s v="6306731783619"/>
    <x v="0"/>
    <s v="486 Lincoln St"/>
    <x v="3"/>
    <n v="1"/>
    <n v="100"/>
    <n v="50"/>
    <n v="100"/>
    <n v="50"/>
    <x v="0"/>
  </r>
  <r>
    <x v="364"/>
    <x v="13"/>
    <n v="317174"/>
    <x v="8"/>
    <s v="9720096652493"/>
    <x v="3"/>
    <s v="706 Main St"/>
    <x v="6"/>
    <n v="1"/>
    <n v="150"/>
    <n v="97.5"/>
    <n v="150"/>
    <n v="52.5"/>
    <x v="0"/>
  </r>
  <r>
    <x v="352"/>
    <x v="33"/>
    <n v="317175"/>
    <x v="6"/>
    <s v="7992644682187"/>
    <x v="3"/>
    <s v="343 8th St"/>
    <x v="2"/>
    <n v="1"/>
    <n v="12"/>
    <n v="6"/>
    <n v="12"/>
    <n v="6"/>
    <x v="0"/>
  </r>
  <r>
    <x v="350"/>
    <x v="11"/>
    <n v="317176"/>
    <x v="7"/>
    <s v="2800910442397"/>
    <x v="1"/>
    <s v="45 River St"/>
    <x v="8"/>
    <n v="1"/>
    <n v="100"/>
    <n v="50"/>
    <n v="100"/>
    <n v="50"/>
    <x v="0"/>
  </r>
  <r>
    <x v="363"/>
    <x v="627"/>
    <n v="317177"/>
    <x v="2"/>
    <s v="3952395519411"/>
    <x v="3"/>
    <s v="939 Center St"/>
    <x v="2"/>
    <n v="1"/>
    <n v="12"/>
    <n v="6"/>
    <n v="12"/>
    <n v="6"/>
    <x v="0"/>
  </r>
  <r>
    <x v="347"/>
    <x v="324"/>
    <n v="317178"/>
    <x v="7"/>
    <s v="7766753461111"/>
    <x v="0"/>
    <s v="943 Highland St"/>
    <x v="7"/>
    <n v="1"/>
    <n v="100"/>
    <n v="50"/>
    <n v="100"/>
    <n v="50"/>
    <x v="0"/>
  </r>
  <r>
    <x v="336"/>
    <x v="295"/>
    <n v="317179"/>
    <x v="2"/>
    <s v="8875705610382"/>
    <x v="3"/>
    <s v="773 Maple St"/>
    <x v="2"/>
    <n v="1"/>
    <n v="12"/>
    <n v="6"/>
    <n v="12"/>
    <n v="6"/>
    <x v="0"/>
  </r>
  <r>
    <x v="336"/>
    <x v="295"/>
    <n v="317179"/>
    <x v="9"/>
    <s v="6922887064255"/>
    <x v="3"/>
    <s v="773 Maple St"/>
    <x v="2"/>
    <n v="1"/>
    <n v="1700"/>
    <n v="561"/>
    <n v="1700"/>
    <n v="1139"/>
    <x v="0"/>
  </r>
  <r>
    <x v="353"/>
    <x v="284"/>
    <n v="317180"/>
    <x v="1"/>
    <s v="9367964753284"/>
    <x v="1"/>
    <s v="9 9th St"/>
    <x v="8"/>
    <n v="1"/>
    <n v="15"/>
    <n v="7.5"/>
    <n v="15"/>
    <n v="7.5"/>
    <x v="0"/>
  </r>
  <r>
    <x v="352"/>
    <x v="33"/>
    <n v="317181"/>
    <x v="8"/>
    <s v="1463072831149"/>
    <x v="2"/>
    <s v="398 West St"/>
    <x v="2"/>
    <n v="1"/>
    <n v="150"/>
    <n v="97.5"/>
    <n v="150"/>
    <n v="52.5"/>
    <x v="0"/>
  </r>
  <r>
    <x v="358"/>
    <x v="490"/>
    <n v="317182"/>
    <x v="17"/>
    <s v="6329786632748"/>
    <x v="0"/>
    <s v="709 Highland St"/>
    <x v="3"/>
    <n v="1"/>
    <n v="600"/>
    <n v="198"/>
    <n v="600"/>
    <n v="402"/>
    <x v="0"/>
  </r>
  <r>
    <x v="337"/>
    <x v="422"/>
    <n v="317183"/>
    <x v="4"/>
    <s v="4876192507711"/>
    <x v="0"/>
    <s v="703 1st St"/>
    <x v="8"/>
    <n v="1"/>
    <n v="3"/>
    <n v="1.5"/>
    <n v="3"/>
    <n v="1.5"/>
    <x v="0"/>
  </r>
  <r>
    <x v="346"/>
    <x v="369"/>
    <n v="317184"/>
    <x v="4"/>
    <s v="9753232243896"/>
    <x v="0"/>
    <s v="67 Lakeview St"/>
    <x v="6"/>
    <n v="2"/>
    <n v="3"/>
    <n v="1.5"/>
    <n v="6"/>
    <n v="3"/>
    <x v="0"/>
  </r>
  <r>
    <x v="348"/>
    <x v="188"/>
    <n v="317185"/>
    <x v="9"/>
    <s v="5765190814053"/>
    <x v="1"/>
    <s v="420 Church St"/>
    <x v="2"/>
    <n v="1"/>
    <n v="1700"/>
    <n v="561"/>
    <n v="1700"/>
    <n v="1139"/>
    <x v="0"/>
  </r>
  <r>
    <x v="363"/>
    <x v="123"/>
    <n v="317186"/>
    <x v="6"/>
    <s v="5591113665652"/>
    <x v="1"/>
    <s v="684 South St"/>
    <x v="8"/>
    <n v="1"/>
    <n v="12"/>
    <n v="6"/>
    <n v="12"/>
    <n v="6"/>
    <x v="0"/>
  </r>
  <r>
    <x v="349"/>
    <x v="579"/>
    <n v="317187"/>
    <x v="8"/>
    <s v="2820404512542"/>
    <x v="0"/>
    <s v="243 South St"/>
    <x v="2"/>
    <n v="1"/>
    <n v="150"/>
    <n v="97.5"/>
    <n v="150"/>
    <n v="52.5"/>
    <x v="0"/>
  </r>
  <r>
    <x v="346"/>
    <x v="562"/>
    <n v="317188"/>
    <x v="3"/>
    <s v="1979367322455"/>
    <x v="0"/>
    <s v="164 Wilson St"/>
    <x v="8"/>
    <n v="1"/>
    <n v="150"/>
    <n v="97.5"/>
    <n v="150"/>
    <n v="52.5"/>
    <x v="0"/>
  </r>
  <r>
    <x v="348"/>
    <x v="82"/>
    <n v="317189"/>
    <x v="6"/>
    <s v="3047875357111"/>
    <x v="2"/>
    <s v="617 1st St"/>
    <x v="7"/>
    <n v="1"/>
    <n v="12"/>
    <n v="6"/>
    <n v="12"/>
    <n v="6"/>
    <x v="0"/>
  </r>
  <r>
    <x v="347"/>
    <x v="414"/>
    <n v="317190"/>
    <x v="8"/>
    <s v="7626206610956"/>
    <x v="3"/>
    <s v="847 Chestnut St"/>
    <x v="2"/>
    <n v="1"/>
    <n v="150"/>
    <n v="97.5"/>
    <n v="150"/>
    <n v="52.5"/>
    <x v="0"/>
  </r>
  <r>
    <x v="334"/>
    <x v="419"/>
    <n v="317191"/>
    <x v="9"/>
    <s v="3114912692566"/>
    <x v="2"/>
    <s v="110 Lake St"/>
    <x v="5"/>
    <n v="1"/>
    <n v="1700"/>
    <n v="561"/>
    <n v="1700"/>
    <n v="1139"/>
    <x v="0"/>
  </r>
  <r>
    <x v="334"/>
    <x v="419"/>
    <n v="317191"/>
    <x v="1"/>
    <s v="6860711376083"/>
    <x v="3"/>
    <s v="110 Lake St"/>
    <x v="5"/>
    <n v="1"/>
    <n v="15"/>
    <n v="7.5"/>
    <n v="15"/>
    <n v="7.5"/>
    <x v="0"/>
  </r>
  <r>
    <x v="352"/>
    <x v="397"/>
    <n v="317192"/>
    <x v="2"/>
    <s v="1794611566082"/>
    <x v="0"/>
    <s v="693 Spruce St"/>
    <x v="2"/>
    <n v="1"/>
    <n v="12"/>
    <n v="6"/>
    <n v="12"/>
    <n v="6"/>
    <x v="0"/>
  </r>
  <r>
    <x v="349"/>
    <x v="114"/>
    <n v="317193"/>
    <x v="2"/>
    <s v="7902546048489"/>
    <x v="3"/>
    <s v="161 6th St"/>
    <x v="5"/>
    <n v="1"/>
    <n v="12"/>
    <n v="6"/>
    <n v="12"/>
    <n v="6"/>
    <x v="0"/>
  </r>
  <r>
    <x v="362"/>
    <x v="348"/>
    <n v="317194"/>
    <x v="2"/>
    <s v="4780341209594"/>
    <x v="2"/>
    <s v="261 Washington St"/>
    <x v="5"/>
    <n v="1"/>
    <n v="12"/>
    <n v="6"/>
    <n v="12"/>
    <n v="6"/>
    <x v="0"/>
  </r>
  <r>
    <x v="356"/>
    <x v="710"/>
    <n v="317195"/>
    <x v="7"/>
    <s v="2158501731450"/>
    <x v="2"/>
    <s v="391 Johnson St"/>
    <x v="2"/>
    <n v="1"/>
    <n v="100"/>
    <n v="50"/>
    <n v="100"/>
    <n v="50"/>
    <x v="0"/>
  </r>
  <r>
    <x v="352"/>
    <x v="0"/>
    <n v="317196"/>
    <x v="12"/>
    <s v="9811931816710"/>
    <x v="0"/>
    <s v="417 Lincoln St"/>
    <x v="7"/>
    <n v="1"/>
    <n v="3.8"/>
    <n v="1.9"/>
    <n v="3.8"/>
    <n v="1.9"/>
    <x v="0"/>
  </r>
  <r>
    <x v="361"/>
    <x v="459"/>
    <n v="317197"/>
    <x v="6"/>
    <s v="3181883666805"/>
    <x v="2"/>
    <s v="992 10th St"/>
    <x v="7"/>
    <n v="1"/>
    <n v="12"/>
    <n v="6"/>
    <n v="12"/>
    <n v="6"/>
    <x v="0"/>
  </r>
  <r>
    <x v="348"/>
    <x v="629"/>
    <n v="317198"/>
    <x v="13"/>
    <s v="2030526208557"/>
    <x v="1"/>
    <s v="977 Sunset St"/>
    <x v="2"/>
    <n v="1"/>
    <n v="600"/>
    <n v="198"/>
    <n v="600"/>
    <n v="402"/>
    <x v="0"/>
  </r>
  <r>
    <x v="335"/>
    <x v="58"/>
    <n v="317199"/>
    <x v="4"/>
    <s v="4898921277703"/>
    <x v="1"/>
    <s v="616 Lake St"/>
    <x v="6"/>
    <n v="3"/>
    <n v="3"/>
    <n v="1.5"/>
    <n v="9"/>
    <n v="4.5"/>
    <x v="0"/>
  </r>
  <r>
    <x v="341"/>
    <x v="660"/>
    <n v="317200"/>
    <x v="0"/>
    <s v="9144910446333"/>
    <x v="3"/>
    <s v="66 Main St"/>
    <x v="8"/>
    <n v="1"/>
    <n v="700"/>
    <n v="231"/>
    <n v="700"/>
    <n v="469"/>
    <x v="0"/>
  </r>
  <r>
    <x v="364"/>
    <x v="383"/>
    <n v="317201"/>
    <x v="2"/>
    <s v="7824244146483"/>
    <x v="0"/>
    <s v="429 8th St"/>
    <x v="0"/>
    <n v="1"/>
    <n v="12"/>
    <n v="6"/>
    <n v="12"/>
    <n v="6"/>
    <x v="0"/>
  </r>
  <r>
    <x v="346"/>
    <x v="492"/>
    <n v="317202"/>
    <x v="12"/>
    <s v="2543143417392"/>
    <x v="2"/>
    <s v="921 Center St"/>
    <x v="2"/>
    <n v="1"/>
    <n v="3.8"/>
    <n v="1.9"/>
    <n v="3.8"/>
    <n v="1.9"/>
    <x v="0"/>
  </r>
  <r>
    <x v="342"/>
    <x v="385"/>
    <n v="317203"/>
    <x v="12"/>
    <s v="7201982012869"/>
    <x v="2"/>
    <s v="437 Chestnut St"/>
    <x v="6"/>
    <n v="1"/>
    <n v="3.8"/>
    <n v="1.9"/>
    <n v="3.8"/>
    <n v="1.9"/>
    <x v="0"/>
  </r>
  <r>
    <x v="342"/>
    <x v="11"/>
    <n v="317204"/>
    <x v="6"/>
    <s v="2967383025219"/>
    <x v="3"/>
    <s v="775 Walnut St"/>
    <x v="2"/>
    <n v="1"/>
    <n v="12"/>
    <n v="6"/>
    <n v="12"/>
    <n v="6"/>
    <x v="0"/>
  </r>
  <r>
    <x v="356"/>
    <x v="148"/>
    <n v="317205"/>
    <x v="12"/>
    <s v="7556830852032"/>
    <x v="0"/>
    <s v="195 Johnson St"/>
    <x v="5"/>
    <n v="1"/>
    <n v="3.8"/>
    <n v="1.9"/>
    <n v="3.8"/>
    <n v="1.9"/>
    <x v="0"/>
  </r>
  <r>
    <x v="359"/>
    <x v="50"/>
    <n v="317206"/>
    <x v="15"/>
    <s v="3136193702867"/>
    <x v="1"/>
    <s v="947 Park St"/>
    <x v="2"/>
    <n v="1"/>
    <n v="380"/>
    <n v="125.4"/>
    <n v="380"/>
    <n v="254.6"/>
    <x v="0"/>
  </r>
  <r>
    <x v="340"/>
    <x v="473"/>
    <n v="317207"/>
    <x v="12"/>
    <s v="5021254141649"/>
    <x v="2"/>
    <s v="800 Willow St"/>
    <x v="1"/>
    <n v="1"/>
    <n v="3.8"/>
    <n v="1.9"/>
    <n v="3.8"/>
    <n v="1.9"/>
    <x v="0"/>
  </r>
  <r>
    <x v="361"/>
    <x v="90"/>
    <n v="317208"/>
    <x v="8"/>
    <s v="6714425032365"/>
    <x v="0"/>
    <s v="727 Lake St"/>
    <x v="6"/>
    <n v="1"/>
    <n v="150"/>
    <n v="97.5"/>
    <n v="150"/>
    <n v="52.5"/>
    <x v="0"/>
  </r>
  <r>
    <x v="334"/>
    <x v="296"/>
    <n v="317209"/>
    <x v="7"/>
    <s v="6947712788361"/>
    <x v="2"/>
    <s v="875 6th St"/>
    <x v="2"/>
    <n v="1"/>
    <n v="100"/>
    <n v="50"/>
    <n v="100"/>
    <n v="50"/>
    <x v="0"/>
  </r>
  <r>
    <x v="345"/>
    <x v="132"/>
    <n v="317210"/>
    <x v="6"/>
    <s v="7128442420798"/>
    <x v="0"/>
    <s v="499 Cedar St"/>
    <x v="4"/>
    <n v="1"/>
    <n v="12"/>
    <n v="6"/>
    <n v="12"/>
    <n v="6"/>
    <x v="0"/>
  </r>
  <r>
    <x v="342"/>
    <x v="392"/>
    <n v="317211"/>
    <x v="6"/>
    <s v="9555127677861"/>
    <x v="3"/>
    <s v="807 Walnut St"/>
    <x v="2"/>
    <n v="1"/>
    <n v="12"/>
    <n v="6"/>
    <n v="12"/>
    <n v="6"/>
    <x v="0"/>
  </r>
  <r>
    <x v="339"/>
    <x v="148"/>
    <n v="317212"/>
    <x v="8"/>
    <s v="3272870876999"/>
    <x v="0"/>
    <s v="30 Church St"/>
    <x v="3"/>
    <n v="1"/>
    <n v="150"/>
    <n v="97.5"/>
    <n v="150"/>
    <n v="52.5"/>
    <x v="0"/>
  </r>
  <r>
    <x v="364"/>
    <x v="542"/>
    <n v="317213"/>
    <x v="7"/>
    <s v="8332063361620"/>
    <x v="2"/>
    <s v="841 Highland St"/>
    <x v="7"/>
    <n v="1"/>
    <n v="100"/>
    <n v="50"/>
    <n v="100"/>
    <n v="50"/>
    <x v="0"/>
  </r>
  <r>
    <x v="354"/>
    <x v="698"/>
    <n v="317214"/>
    <x v="6"/>
    <s v="4918739071595"/>
    <x v="2"/>
    <s v="231 9th St"/>
    <x v="2"/>
    <n v="1"/>
    <n v="12"/>
    <n v="6"/>
    <n v="12"/>
    <n v="6"/>
    <x v="0"/>
  </r>
  <r>
    <x v="343"/>
    <x v="548"/>
    <n v="317215"/>
    <x v="6"/>
    <s v="5102133995186"/>
    <x v="3"/>
    <s v="677 Hill St"/>
    <x v="1"/>
    <n v="1"/>
    <n v="12"/>
    <n v="6"/>
    <n v="12"/>
    <n v="6"/>
    <x v="0"/>
  </r>
  <r>
    <x v="339"/>
    <x v="388"/>
    <n v="317216"/>
    <x v="1"/>
    <s v="7138125664389"/>
    <x v="2"/>
    <s v="533 Meadow St"/>
    <x v="2"/>
    <n v="1"/>
    <n v="15"/>
    <n v="7.5"/>
    <n v="15"/>
    <n v="7.5"/>
    <x v="0"/>
  </r>
  <r>
    <x v="362"/>
    <x v="506"/>
    <n v="317217"/>
    <x v="11"/>
    <s v="1186532494503"/>
    <x v="2"/>
    <s v="225 Spruce St"/>
    <x v="2"/>
    <n v="1"/>
    <n v="400"/>
    <n v="132"/>
    <n v="400"/>
    <n v="268"/>
    <x v="0"/>
  </r>
  <r>
    <x v="346"/>
    <x v="505"/>
    <n v="317218"/>
    <x v="6"/>
    <s v="4480044071356"/>
    <x v="2"/>
    <s v="684 Meadow St"/>
    <x v="1"/>
    <n v="1"/>
    <n v="12"/>
    <n v="6"/>
    <n v="12"/>
    <n v="6"/>
    <x v="0"/>
  </r>
  <r>
    <x v="335"/>
    <x v="176"/>
    <n v="317219"/>
    <x v="6"/>
    <s v="7238926881759"/>
    <x v="1"/>
    <s v="318 2nd St"/>
    <x v="2"/>
    <n v="1"/>
    <n v="12"/>
    <n v="6"/>
    <n v="12"/>
    <n v="6"/>
    <x v="0"/>
  </r>
  <r>
    <x v="348"/>
    <x v="7"/>
    <n v="317220"/>
    <x v="5"/>
    <s v="4999896703229"/>
    <x v="2"/>
    <s v="935 Chestnut St"/>
    <x v="4"/>
    <n v="1"/>
    <n v="390"/>
    <n v="128.69999999999999"/>
    <n v="390"/>
    <n v="261.3"/>
    <x v="0"/>
  </r>
  <r>
    <x v="339"/>
    <x v="66"/>
    <n v="317221"/>
    <x v="2"/>
    <s v="4508237156476"/>
    <x v="0"/>
    <s v="497 Park St"/>
    <x v="6"/>
    <n v="1"/>
    <n v="12"/>
    <n v="6"/>
    <n v="12"/>
    <n v="6"/>
    <x v="0"/>
  </r>
  <r>
    <x v="358"/>
    <x v="390"/>
    <n v="317222"/>
    <x v="1"/>
    <s v="2662480347160"/>
    <x v="2"/>
    <s v="689 Forest St"/>
    <x v="8"/>
    <n v="1"/>
    <n v="15"/>
    <n v="7.5"/>
    <n v="15"/>
    <n v="7.5"/>
    <x v="0"/>
  </r>
  <r>
    <x v="344"/>
    <x v="587"/>
    <n v="317223"/>
    <x v="12"/>
    <s v="9063099285101"/>
    <x v="2"/>
    <s v="577 Jackson St"/>
    <x v="2"/>
    <n v="2"/>
    <n v="3.8"/>
    <n v="1.9"/>
    <n v="7.7"/>
    <n v="3.8"/>
    <x v="0"/>
  </r>
  <r>
    <x v="341"/>
    <x v="496"/>
    <n v="317224"/>
    <x v="6"/>
    <s v="9166354362199"/>
    <x v="2"/>
    <s v="586 2nd St"/>
    <x v="7"/>
    <n v="1"/>
    <n v="12"/>
    <n v="6"/>
    <n v="12"/>
    <n v="6"/>
    <x v="0"/>
  </r>
  <r>
    <x v="358"/>
    <x v="409"/>
    <n v="317225"/>
    <x v="8"/>
    <s v="7063109721504"/>
    <x v="2"/>
    <s v="336 Highland St"/>
    <x v="0"/>
    <n v="1"/>
    <n v="150"/>
    <n v="97.5"/>
    <n v="150"/>
    <n v="52.5"/>
    <x v="0"/>
  </r>
  <r>
    <x v="364"/>
    <x v="100"/>
    <n v="317226"/>
    <x v="2"/>
    <s v="5120894335602"/>
    <x v="1"/>
    <s v="482 Pine St"/>
    <x v="3"/>
    <n v="1"/>
    <n v="12"/>
    <n v="6"/>
    <n v="12"/>
    <n v="6"/>
    <x v="0"/>
  </r>
  <r>
    <x v="357"/>
    <x v="547"/>
    <n v="317227"/>
    <x v="12"/>
    <s v="2432829518817"/>
    <x v="3"/>
    <s v="750 Maple St"/>
    <x v="3"/>
    <n v="2"/>
    <n v="3.8"/>
    <n v="1.9"/>
    <n v="7.7"/>
    <n v="3.8"/>
    <x v="0"/>
  </r>
  <r>
    <x v="341"/>
    <x v="379"/>
    <n v="317228"/>
    <x v="6"/>
    <s v="4302251134954"/>
    <x v="1"/>
    <s v="91 Willow St"/>
    <x v="6"/>
    <n v="1"/>
    <n v="12"/>
    <n v="6"/>
    <n v="12"/>
    <n v="6"/>
    <x v="0"/>
  </r>
  <r>
    <x v="352"/>
    <x v="320"/>
    <n v="317229"/>
    <x v="4"/>
    <s v="2805260245629"/>
    <x v="3"/>
    <s v="995 14th St"/>
    <x v="2"/>
    <n v="3"/>
    <n v="3"/>
    <n v="1.5"/>
    <n v="9"/>
    <n v="4.5"/>
    <x v="0"/>
  </r>
  <r>
    <x v="350"/>
    <x v="290"/>
    <n v="317230"/>
    <x v="2"/>
    <s v="2751513723640"/>
    <x v="3"/>
    <s v="698 South St"/>
    <x v="2"/>
    <n v="1"/>
    <n v="12"/>
    <n v="6"/>
    <n v="12"/>
    <n v="6"/>
    <x v="0"/>
  </r>
  <r>
    <x v="357"/>
    <x v="66"/>
    <n v="317231"/>
    <x v="3"/>
    <s v="5262870146995"/>
    <x v="3"/>
    <s v="490 Lincoln St"/>
    <x v="2"/>
    <n v="1"/>
    <n v="150"/>
    <n v="97.5"/>
    <n v="150"/>
    <n v="52.5"/>
    <x v="0"/>
  </r>
  <r>
    <x v="362"/>
    <x v="505"/>
    <n v="317232"/>
    <x v="12"/>
    <s v="5116956374503"/>
    <x v="1"/>
    <s v="331 Cherry St"/>
    <x v="1"/>
    <n v="4"/>
    <n v="3.8"/>
    <n v="1.9"/>
    <n v="15.4"/>
    <n v="7.7"/>
    <x v="0"/>
  </r>
  <r>
    <x v="345"/>
    <x v="276"/>
    <n v="317233"/>
    <x v="6"/>
    <s v="6726376751245"/>
    <x v="3"/>
    <s v="602 Ridge St"/>
    <x v="3"/>
    <n v="1"/>
    <n v="12"/>
    <n v="6"/>
    <n v="12"/>
    <n v="6"/>
    <x v="0"/>
  </r>
  <r>
    <x v="338"/>
    <x v="302"/>
    <n v="317234"/>
    <x v="13"/>
    <s v="4944235658894"/>
    <x v="3"/>
    <s v="21 Park St"/>
    <x v="2"/>
    <n v="1"/>
    <n v="600"/>
    <n v="198"/>
    <n v="600"/>
    <n v="402"/>
    <x v="0"/>
  </r>
  <r>
    <x v="338"/>
    <x v="302"/>
    <n v="317234"/>
    <x v="7"/>
    <s v="1731594740889"/>
    <x v="1"/>
    <s v="21 Park St"/>
    <x v="2"/>
    <n v="1"/>
    <n v="100"/>
    <n v="50"/>
    <n v="100"/>
    <n v="50"/>
    <x v="0"/>
  </r>
  <r>
    <x v="360"/>
    <x v="507"/>
    <n v="317235"/>
    <x v="6"/>
    <s v="8753612578820"/>
    <x v="1"/>
    <s v="12 Jefferson St"/>
    <x v="3"/>
    <n v="1"/>
    <n v="12"/>
    <n v="6"/>
    <n v="12"/>
    <n v="6"/>
    <x v="0"/>
  </r>
  <r>
    <x v="363"/>
    <x v="454"/>
    <n v="317236"/>
    <x v="10"/>
    <s v="6742311143833"/>
    <x v="2"/>
    <s v="515 6th St"/>
    <x v="6"/>
    <n v="1"/>
    <n v="300"/>
    <n v="99"/>
    <n v="300"/>
    <n v="201"/>
    <x v="0"/>
  </r>
  <r>
    <x v="340"/>
    <x v="71"/>
    <n v="317237"/>
    <x v="4"/>
    <s v="2321102845041"/>
    <x v="2"/>
    <s v="885 Forest St"/>
    <x v="0"/>
    <n v="1"/>
    <n v="3"/>
    <n v="1.5"/>
    <n v="3"/>
    <n v="1.5"/>
    <x v="0"/>
  </r>
  <r>
    <x v="362"/>
    <x v="166"/>
    <n v="317238"/>
    <x v="12"/>
    <s v="2729656461753"/>
    <x v="2"/>
    <s v="36 14th St"/>
    <x v="0"/>
    <n v="1"/>
    <n v="3.8"/>
    <n v="1.9"/>
    <n v="3.8"/>
    <n v="1.9"/>
    <x v="0"/>
  </r>
  <r>
    <x v="364"/>
    <x v="517"/>
    <n v="317239"/>
    <x v="15"/>
    <s v="2758151251831"/>
    <x v="3"/>
    <s v="204 Johnson St"/>
    <x v="0"/>
    <n v="1"/>
    <n v="380"/>
    <n v="125.4"/>
    <n v="380"/>
    <n v="254.6"/>
    <x v="0"/>
  </r>
  <r>
    <x v="352"/>
    <x v="614"/>
    <n v="317240"/>
    <x v="12"/>
    <s v="3411535833508"/>
    <x v="3"/>
    <s v="80 Meadow St"/>
    <x v="8"/>
    <n v="4"/>
    <n v="3.8"/>
    <n v="1.9"/>
    <n v="15.4"/>
    <n v="7.7"/>
    <x v="0"/>
  </r>
  <r>
    <x v="337"/>
    <x v="668"/>
    <n v="317241"/>
    <x v="2"/>
    <s v="7775813577765"/>
    <x v="0"/>
    <s v="399 8th St"/>
    <x v="3"/>
    <n v="1"/>
    <n v="12"/>
    <n v="6"/>
    <n v="12"/>
    <n v="6"/>
    <x v="0"/>
  </r>
  <r>
    <x v="350"/>
    <x v="1"/>
    <n v="317242"/>
    <x v="3"/>
    <s v="6746340885915"/>
    <x v="3"/>
    <s v="508 Johnson St"/>
    <x v="7"/>
    <n v="1"/>
    <n v="150"/>
    <n v="97.5"/>
    <n v="150"/>
    <n v="52.5"/>
    <x v="0"/>
  </r>
  <r>
    <x v="342"/>
    <x v="280"/>
    <n v="317243"/>
    <x v="8"/>
    <s v="9262396808453"/>
    <x v="3"/>
    <s v="267 12th St"/>
    <x v="1"/>
    <n v="1"/>
    <n v="150"/>
    <n v="97.5"/>
    <n v="150"/>
    <n v="52.5"/>
    <x v="0"/>
  </r>
  <r>
    <x v="336"/>
    <x v="20"/>
    <n v="317244"/>
    <x v="1"/>
    <s v="9041622341196"/>
    <x v="3"/>
    <s v="123 Madison St"/>
    <x v="7"/>
    <n v="2"/>
    <n v="15"/>
    <n v="7.5"/>
    <n v="29.9"/>
    <n v="15"/>
    <x v="0"/>
  </r>
  <r>
    <x v="353"/>
    <x v="540"/>
    <n v="317245"/>
    <x v="0"/>
    <s v="5612306535494"/>
    <x v="0"/>
    <s v="909 Church St"/>
    <x v="2"/>
    <n v="1"/>
    <n v="700"/>
    <n v="231"/>
    <n v="700"/>
    <n v="469"/>
    <x v="0"/>
  </r>
  <r>
    <x v="358"/>
    <x v="393"/>
    <n v="317246"/>
    <x v="0"/>
    <s v="5805353609936"/>
    <x v="3"/>
    <s v="663 Maple St"/>
    <x v="8"/>
    <n v="1"/>
    <n v="700"/>
    <n v="231"/>
    <n v="700"/>
    <n v="469"/>
    <x v="0"/>
  </r>
  <r>
    <x v="336"/>
    <x v="190"/>
    <n v="317247"/>
    <x v="1"/>
    <s v="4069302430554"/>
    <x v="1"/>
    <s v="631 Church St"/>
    <x v="4"/>
    <n v="1"/>
    <n v="15"/>
    <n v="7.5"/>
    <n v="15"/>
    <n v="7.5"/>
    <x v="0"/>
  </r>
  <r>
    <x v="339"/>
    <x v="263"/>
    <n v="317248"/>
    <x v="13"/>
    <s v="8807924192252"/>
    <x v="2"/>
    <s v="751 12th St"/>
    <x v="2"/>
    <n v="1"/>
    <n v="600"/>
    <n v="198"/>
    <n v="600"/>
    <n v="402"/>
    <x v="0"/>
  </r>
  <r>
    <x v="339"/>
    <x v="263"/>
    <n v="317248"/>
    <x v="7"/>
    <s v="3546046988359"/>
    <x v="1"/>
    <s v="751 12th St"/>
    <x v="2"/>
    <n v="1"/>
    <n v="100"/>
    <n v="50"/>
    <n v="100"/>
    <n v="50"/>
    <x v="0"/>
  </r>
  <r>
    <x v="345"/>
    <x v="153"/>
    <n v="317249"/>
    <x v="15"/>
    <s v="4359520632677"/>
    <x v="1"/>
    <s v="894 8th St"/>
    <x v="7"/>
    <n v="1"/>
    <n v="380"/>
    <n v="125.4"/>
    <n v="380"/>
    <n v="254.6"/>
    <x v="0"/>
  </r>
  <r>
    <x v="339"/>
    <x v="313"/>
    <n v="317250"/>
    <x v="4"/>
    <s v="8610217035256"/>
    <x v="1"/>
    <s v="729 4th St"/>
    <x v="1"/>
    <n v="1"/>
    <n v="3"/>
    <n v="1.5"/>
    <n v="3"/>
    <n v="1.5"/>
    <x v="0"/>
  </r>
  <r>
    <x v="338"/>
    <x v="640"/>
    <n v="317251"/>
    <x v="4"/>
    <s v="1495130959551"/>
    <x v="1"/>
    <s v="269 North St"/>
    <x v="1"/>
    <n v="1"/>
    <n v="3"/>
    <n v="1.5"/>
    <n v="3"/>
    <n v="1.5"/>
    <x v="0"/>
  </r>
  <r>
    <x v="344"/>
    <x v="313"/>
    <n v="317252"/>
    <x v="3"/>
    <s v="9973388203925"/>
    <x v="3"/>
    <s v="356 Highland St"/>
    <x v="6"/>
    <n v="1"/>
    <n v="150"/>
    <n v="97.5"/>
    <n v="150"/>
    <n v="52.5"/>
    <x v="0"/>
  </r>
  <r>
    <x v="351"/>
    <x v="378"/>
    <n v="317253"/>
    <x v="2"/>
    <s v="4129242113046"/>
    <x v="2"/>
    <s v="902 1st St"/>
    <x v="1"/>
    <n v="1"/>
    <n v="12"/>
    <n v="6"/>
    <n v="12"/>
    <n v="6"/>
    <x v="0"/>
  </r>
  <r>
    <x v="344"/>
    <x v="60"/>
    <n v="317254"/>
    <x v="16"/>
    <s v="9885348505787"/>
    <x v="2"/>
    <s v="208 Cherry St"/>
    <x v="3"/>
    <n v="1"/>
    <n v="1000"/>
    <n v="330"/>
    <n v="1000"/>
    <n v="670"/>
    <x v="0"/>
  </r>
  <r>
    <x v="349"/>
    <x v="365"/>
    <n v="317255"/>
    <x v="12"/>
    <s v="6984669512345"/>
    <x v="2"/>
    <s v="186 Lake St"/>
    <x v="3"/>
    <n v="1"/>
    <n v="3.8"/>
    <n v="1.9"/>
    <n v="3.8"/>
    <n v="1.9"/>
    <x v="0"/>
  </r>
  <r>
    <x v="342"/>
    <x v="650"/>
    <n v="317256"/>
    <x v="0"/>
    <s v="1080683586706"/>
    <x v="3"/>
    <s v="900 Pine St"/>
    <x v="2"/>
    <n v="1"/>
    <n v="700"/>
    <n v="231"/>
    <n v="700"/>
    <n v="469"/>
    <x v="0"/>
  </r>
  <r>
    <x v="349"/>
    <x v="192"/>
    <n v="317257"/>
    <x v="15"/>
    <s v="9056874734574"/>
    <x v="1"/>
    <s v="463 6th St"/>
    <x v="4"/>
    <n v="1"/>
    <n v="380"/>
    <n v="125.4"/>
    <n v="380"/>
    <n v="254.6"/>
    <x v="0"/>
  </r>
  <r>
    <x v="350"/>
    <x v="45"/>
    <n v="317258"/>
    <x v="0"/>
    <s v="3609447150951"/>
    <x v="0"/>
    <s v="573 Madison St"/>
    <x v="7"/>
    <n v="1"/>
    <n v="700"/>
    <n v="231"/>
    <n v="700"/>
    <n v="469"/>
    <x v="0"/>
  </r>
  <r>
    <x v="350"/>
    <x v="45"/>
    <n v="317258"/>
    <x v="8"/>
    <s v="8088053560941"/>
    <x v="1"/>
    <s v="573 Madison St"/>
    <x v="7"/>
    <n v="1"/>
    <n v="150"/>
    <n v="97.5"/>
    <n v="150"/>
    <n v="52.5"/>
    <x v="0"/>
  </r>
  <r>
    <x v="344"/>
    <x v="632"/>
    <n v="317259"/>
    <x v="8"/>
    <s v="5416074757650"/>
    <x v="1"/>
    <s v="667 Lake St"/>
    <x v="2"/>
    <n v="1"/>
    <n v="150"/>
    <n v="97.5"/>
    <n v="150"/>
    <n v="52.5"/>
    <x v="0"/>
  </r>
  <r>
    <x v="362"/>
    <x v="523"/>
    <n v="317260"/>
    <x v="1"/>
    <s v="7565781596311"/>
    <x v="0"/>
    <s v="778 Cherry St"/>
    <x v="8"/>
    <n v="1"/>
    <n v="15"/>
    <n v="7.5"/>
    <n v="15"/>
    <n v="7.5"/>
    <x v="0"/>
  </r>
  <r>
    <x v="347"/>
    <x v="518"/>
    <n v="317261"/>
    <x v="8"/>
    <s v="4221885322621"/>
    <x v="2"/>
    <s v="414 Park St"/>
    <x v="6"/>
    <n v="1"/>
    <n v="150"/>
    <n v="97.5"/>
    <n v="150"/>
    <n v="52.5"/>
    <x v="0"/>
  </r>
  <r>
    <x v="348"/>
    <x v="451"/>
    <n v="317262"/>
    <x v="4"/>
    <s v="5417559910428"/>
    <x v="0"/>
    <s v="960 5th St"/>
    <x v="7"/>
    <n v="3"/>
    <n v="3"/>
    <n v="1.5"/>
    <n v="9"/>
    <n v="4.5"/>
    <x v="0"/>
  </r>
  <r>
    <x v="347"/>
    <x v="37"/>
    <n v="317263"/>
    <x v="6"/>
    <s v="3284116386285"/>
    <x v="2"/>
    <s v="77 Jefferson St"/>
    <x v="7"/>
    <n v="1"/>
    <n v="12"/>
    <n v="6"/>
    <n v="12"/>
    <n v="6"/>
    <x v="0"/>
  </r>
  <r>
    <x v="353"/>
    <x v="86"/>
    <n v="317264"/>
    <x v="3"/>
    <s v="1875635172153"/>
    <x v="2"/>
    <s v="514 12th St"/>
    <x v="1"/>
    <n v="1"/>
    <n v="150"/>
    <n v="97.5"/>
    <n v="150"/>
    <n v="52.5"/>
    <x v="0"/>
  </r>
  <r>
    <x v="356"/>
    <x v="665"/>
    <n v="317265"/>
    <x v="12"/>
    <s v="8977902338579"/>
    <x v="1"/>
    <s v="24 Church St"/>
    <x v="2"/>
    <n v="1"/>
    <n v="3.8"/>
    <n v="1.9"/>
    <n v="3.8"/>
    <n v="1.9"/>
    <x v="0"/>
  </r>
  <r>
    <x v="349"/>
    <x v="583"/>
    <n v="317266"/>
    <x v="1"/>
    <s v="9658686116195"/>
    <x v="1"/>
    <s v="682 1st St"/>
    <x v="0"/>
    <n v="1"/>
    <n v="15"/>
    <n v="7.5"/>
    <n v="15"/>
    <n v="7.5"/>
    <x v="0"/>
  </r>
  <r>
    <x v="361"/>
    <x v="63"/>
    <n v="317267"/>
    <x v="8"/>
    <s v="7640379093291"/>
    <x v="2"/>
    <s v="836 10th St"/>
    <x v="4"/>
    <n v="1"/>
    <n v="150"/>
    <n v="97.5"/>
    <n v="150"/>
    <n v="52.5"/>
    <x v="0"/>
  </r>
  <r>
    <x v="353"/>
    <x v="136"/>
    <n v="317268"/>
    <x v="4"/>
    <s v="4542161321583"/>
    <x v="1"/>
    <s v="946 10th St"/>
    <x v="2"/>
    <n v="1"/>
    <n v="3"/>
    <n v="1.5"/>
    <n v="3"/>
    <n v="1.5"/>
    <x v="0"/>
  </r>
  <r>
    <x v="343"/>
    <x v="316"/>
    <n v="317269"/>
    <x v="7"/>
    <s v="8241443496632"/>
    <x v="0"/>
    <s v="825 Ridge St"/>
    <x v="7"/>
    <n v="1"/>
    <n v="100"/>
    <n v="50"/>
    <n v="100"/>
    <n v="50"/>
    <x v="0"/>
  </r>
  <r>
    <x v="336"/>
    <x v="114"/>
    <n v="317270"/>
    <x v="4"/>
    <s v="5623980626500"/>
    <x v="0"/>
    <s v="19 Maple St"/>
    <x v="3"/>
    <n v="2"/>
    <n v="3"/>
    <n v="1.5"/>
    <n v="6"/>
    <n v="3"/>
    <x v="0"/>
  </r>
  <r>
    <x v="347"/>
    <x v="585"/>
    <n v="317271"/>
    <x v="8"/>
    <s v="1869823610038"/>
    <x v="3"/>
    <s v="65 Willow St"/>
    <x v="3"/>
    <n v="1"/>
    <n v="150"/>
    <n v="97.5"/>
    <n v="150"/>
    <n v="52.5"/>
    <x v="0"/>
  </r>
  <r>
    <x v="344"/>
    <x v="452"/>
    <n v="317272"/>
    <x v="6"/>
    <s v="6509741660778"/>
    <x v="1"/>
    <s v="487 Cherry St"/>
    <x v="0"/>
    <n v="1"/>
    <n v="12"/>
    <n v="6"/>
    <n v="12"/>
    <n v="6"/>
    <x v="0"/>
  </r>
  <r>
    <x v="346"/>
    <x v="286"/>
    <n v="317273"/>
    <x v="0"/>
    <s v="6465594704056"/>
    <x v="3"/>
    <s v="33 Johnson St"/>
    <x v="1"/>
    <n v="1"/>
    <n v="700"/>
    <n v="231"/>
    <n v="700"/>
    <n v="469"/>
    <x v="0"/>
  </r>
  <r>
    <x v="356"/>
    <x v="287"/>
    <n v="317274"/>
    <x v="15"/>
    <s v="5962342797622"/>
    <x v="2"/>
    <s v="487 Walnut St"/>
    <x v="7"/>
    <n v="1"/>
    <n v="380"/>
    <n v="125.4"/>
    <n v="380"/>
    <n v="254.6"/>
    <x v="0"/>
  </r>
  <r>
    <x v="359"/>
    <x v="684"/>
    <n v="317275"/>
    <x v="8"/>
    <s v="5512202591328"/>
    <x v="1"/>
    <s v="304 Elm St"/>
    <x v="3"/>
    <n v="1"/>
    <n v="150"/>
    <n v="97.5"/>
    <n v="150"/>
    <n v="52.5"/>
    <x v="0"/>
  </r>
  <r>
    <x v="364"/>
    <x v="302"/>
    <n v="317276"/>
    <x v="4"/>
    <s v="3509246000533"/>
    <x v="2"/>
    <s v="738 River St"/>
    <x v="3"/>
    <n v="1"/>
    <n v="3"/>
    <n v="1.5"/>
    <n v="3"/>
    <n v="1.5"/>
    <x v="0"/>
  </r>
  <r>
    <x v="361"/>
    <x v="591"/>
    <n v="317277"/>
    <x v="12"/>
    <s v="2409399444865"/>
    <x v="1"/>
    <s v="868 7th St"/>
    <x v="6"/>
    <n v="1"/>
    <n v="3.8"/>
    <n v="1.9"/>
    <n v="3.8"/>
    <n v="1.9"/>
    <x v="0"/>
  </r>
  <r>
    <x v="336"/>
    <x v="589"/>
    <n v="317278"/>
    <x v="2"/>
    <s v="8290717694992"/>
    <x v="2"/>
    <s v="957 11th St"/>
    <x v="2"/>
    <n v="1"/>
    <n v="12"/>
    <n v="6"/>
    <n v="12"/>
    <n v="6"/>
    <x v="0"/>
  </r>
  <r>
    <x v="360"/>
    <x v="409"/>
    <n v="317279"/>
    <x v="6"/>
    <s v="3517739460456"/>
    <x v="1"/>
    <s v="487 Lincoln St"/>
    <x v="0"/>
    <n v="1"/>
    <n v="12"/>
    <n v="6"/>
    <n v="12"/>
    <n v="6"/>
    <x v="0"/>
  </r>
  <r>
    <x v="351"/>
    <x v="44"/>
    <n v="317280"/>
    <x v="4"/>
    <s v="3102657106800"/>
    <x v="1"/>
    <s v="56 Highland St"/>
    <x v="2"/>
    <n v="2"/>
    <n v="3"/>
    <n v="1.5"/>
    <n v="6"/>
    <n v="3"/>
    <x v="0"/>
  </r>
  <r>
    <x v="351"/>
    <x v="44"/>
    <n v="317280"/>
    <x v="6"/>
    <s v="7085677400036"/>
    <x v="1"/>
    <s v="56 Highland St"/>
    <x v="2"/>
    <n v="1"/>
    <n v="12"/>
    <n v="6"/>
    <n v="12"/>
    <n v="6"/>
    <x v="0"/>
  </r>
  <r>
    <x v="362"/>
    <x v="627"/>
    <n v="317281"/>
    <x v="11"/>
    <s v="7334679018069"/>
    <x v="1"/>
    <s v="880 11th St"/>
    <x v="7"/>
    <n v="1"/>
    <n v="400"/>
    <n v="132"/>
    <n v="400"/>
    <n v="268"/>
    <x v="0"/>
  </r>
  <r>
    <x v="359"/>
    <x v="575"/>
    <n v="317282"/>
    <x v="1"/>
    <s v="9903043376112"/>
    <x v="3"/>
    <s v="139 South St"/>
    <x v="6"/>
    <n v="1"/>
    <n v="15"/>
    <n v="7.5"/>
    <n v="15"/>
    <n v="7.5"/>
    <x v="0"/>
  </r>
  <r>
    <x v="341"/>
    <x v="12"/>
    <n v="317283"/>
    <x v="13"/>
    <s v="7996484940537"/>
    <x v="0"/>
    <s v="708 Park St"/>
    <x v="2"/>
    <n v="1"/>
    <n v="600"/>
    <n v="198"/>
    <n v="600"/>
    <n v="402"/>
    <x v="0"/>
  </r>
  <r>
    <x v="344"/>
    <x v="479"/>
    <n v="317284"/>
    <x v="1"/>
    <s v="8928594096435"/>
    <x v="3"/>
    <s v="169 Center St"/>
    <x v="3"/>
    <n v="1"/>
    <n v="15"/>
    <n v="7.5"/>
    <n v="15"/>
    <n v="7.5"/>
    <x v="0"/>
  </r>
  <r>
    <x v="361"/>
    <x v="406"/>
    <n v="317285"/>
    <x v="4"/>
    <s v="1486470567720"/>
    <x v="0"/>
    <s v="313 Adams St"/>
    <x v="2"/>
    <n v="1"/>
    <n v="3"/>
    <n v="1.5"/>
    <n v="3"/>
    <n v="1.5"/>
    <x v="0"/>
  </r>
  <r>
    <x v="350"/>
    <x v="78"/>
    <n v="317286"/>
    <x v="1"/>
    <s v="2261268088575"/>
    <x v="0"/>
    <s v="40 Main St"/>
    <x v="3"/>
    <n v="1"/>
    <n v="15"/>
    <n v="7.5"/>
    <n v="15"/>
    <n v="7.5"/>
    <x v="0"/>
  </r>
  <r>
    <x v="360"/>
    <x v="197"/>
    <n v="317287"/>
    <x v="12"/>
    <s v="1631693393953"/>
    <x v="0"/>
    <s v="192 7th St"/>
    <x v="7"/>
    <n v="2"/>
    <n v="3.8"/>
    <n v="1.9"/>
    <n v="7.7"/>
    <n v="3.8"/>
    <x v="0"/>
  </r>
  <r>
    <x v="346"/>
    <x v="396"/>
    <n v="317288"/>
    <x v="1"/>
    <s v="6180885307125"/>
    <x v="3"/>
    <s v="193 Hill St"/>
    <x v="2"/>
    <n v="1"/>
    <n v="15"/>
    <n v="7.5"/>
    <n v="15"/>
    <n v="7.5"/>
    <x v="0"/>
  </r>
  <r>
    <x v="341"/>
    <x v="509"/>
    <n v="317289"/>
    <x v="3"/>
    <s v="9996136408771"/>
    <x v="2"/>
    <s v="788 9th St"/>
    <x v="2"/>
    <n v="1"/>
    <n v="150"/>
    <n v="97.5"/>
    <n v="150"/>
    <n v="52.5"/>
    <x v="0"/>
  </r>
  <r>
    <x v="359"/>
    <x v="526"/>
    <n v="317290"/>
    <x v="15"/>
    <s v="6962107288135"/>
    <x v="1"/>
    <s v="743 Sunset St"/>
    <x v="2"/>
    <n v="1"/>
    <n v="380"/>
    <n v="125.4"/>
    <n v="380"/>
    <n v="254.6"/>
    <x v="0"/>
  </r>
  <r>
    <x v="363"/>
    <x v="126"/>
    <n v="317291"/>
    <x v="4"/>
    <s v="9665913060646"/>
    <x v="1"/>
    <s v="442 Center St"/>
    <x v="7"/>
    <n v="1"/>
    <n v="3"/>
    <n v="1.5"/>
    <n v="3"/>
    <n v="1.5"/>
    <x v="0"/>
  </r>
  <r>
    <x v="360"/>
    <x v="36"/>
    <n v="317292"/>
    <x v="8"/>
    <s v="2167735298061"/>
    <x v="3"/>
    <s v="551 Wilson St"/>
    <x v="7"/>
    <n v="1"/>
    <n v="150"/>
    <n v="97.5"/>
    <n v="150"/>
    <n v="52.5"/>
    <x v="0"/>
  </r>
  <r>
    <x v="338"/>
    <x v="347"/>
    <n v="317293"/>
    <x v="15"/>
    <s v="1863351307872"/>
    <x v="2"/>
    <s v="421 Madison St"/>
    <x v="2"/>
    <n v="1"/>
    <n v="380"/>
    <n v="125.4"/>
    <n v="380"/>
    <n v="254.6"/>
    <x v="0"/>
  </r>
  <r>
    <x v="349"/>
    <x v="713"/>
    <n v="317294"/>
    <x v="6"/>
    <s v="3004892346054"/>
    <x v="2"/>
    <s v="113 Forest St"/>
    <x v="1"/>
    <n v="1"/>
    <n v="12"/>
    <n v="6"/>
    <n v="12"/>
    <n v="6"/>
    <x v="0"/>
  </r>
  <r>
    <x v="337"/>
    <x v="257"/>
    <n v="317295"/>
    <x v="4"/>
    <s v="3313049922012"/>
    <x v="3"/>
    <s v="695 7th St"/>
    <x v="5"/>
    <n v="1"/>
    <n v="3"/>
    <n v="1.5"/>
    <n v="3"/>
    <n v="1.5"/>
    <x v="0"/>
  </r>
  <r>
    <x v="348"/>
    <x v="44"/>
    <n v="317296"/>
    <x v="12"/>
    <s v="9055621538411"/>
    <x v="1"/>
    <s v="27 Hill St"/>
    <x v="3"/>
    <n v="1"/>
    <n v="3.8"/>
    <n v="1.9"/>
    <n v="3.8"/>
    <n v="1.9"/>
    <x v="0"/>
  </r>
  <r>
    <x v="361"/>
    <x v="672"/>
    <n v="317297"/>
    <x v="5"/>
    <s v="6140040618080"/>
    <x v="3"/>
    <s v="517 Cherry St"/>
    <x v="2"/>
    <n v="1"/>
    <n v="390"/>
    <n v="128.69999999999999"/>
    <n v="390"/>
    <n v="261.3"/>
    <x v="0"/>
  </r>
  <r>
    <x v="352"/>
    <x v="388"/>
    <n v="317298"/>
    <x v="8"/>
    <s v="4252595579974"/>
    <x v="0"/>
    <s v="682 Wilson St"/>
    <x v="6"/>
    <n v="1"/>
    <n v="150"/>
    <n v="97.5"/>
    <n v="150"/>
    <n v="52.5"/>
    <x v="0"/>
  </r>
  <r>
    <x v="346"/>
    <x v="716"/>
    <n v="317299"/>
    <x v="1"/>
    <s v="5432662478725"/>
    <x v="0"/>
    <s v="597 North St"/>
    <x v="1"/>
    <n v="1"/>
    <n v="15"/>
    <n v="7.5"/>
    <n v="15"/>
    <n v="7.5"/>
    <x v="0"/>
  </r>
  <r>
    <x v="362"/>
    <x v="137"/>
    <n v="317300"/>
    <x v="4"/>
    <s v="2013596364411"/>
    <x v="3"/>
    <s v="814 12th St"/>
    <x v="4"/>
    <n v="2"/>
    <n v="3"/>
    <n v="1.5"/>
    <n v="6"/>
    <n v="3"/>
    <x v="0"/>
  </r>
  <r>
    <x v="334"/>
    <x v="705"/>
    <n v="317301"/>
    <x v="6"/>
    <s v="3636622281399"/>
    <x v="1"/>
    <s v="340 11th St"/>
    <x v="6"/>
    <n v="1"/>
    <n v="12"/>
    <n v="6"/>
    <n v="12"/>
    <n v="6"/>
    <x v="0"/>
  </r>
  <r>
    <x v="348"/>
    <x v="330"/>
    <n v="317302"/>
    <x v="13"/>
    <s v="9626565449285"/>
    <x v="2"/>
    <s v="713 Park St"/>
    <x v="4"/>
    <n v="1"/>
    <n v="600"/>
    <n v="198"/>
    <n v="600"/>
    <n v="402"/>
    <x v="0"/>
  </r>
  <r>
    <x v="348"/>
    <x v="330"/>
    <n v="317302"/>
    <x v="6"/>
    <s v="1439814953009"/>
    <x v="0"/>
    <s v="713 Park St"/>
    <x v="4"/>
    <n v="2"/>
    <n v="12"/>
    <n v="6"/>
    <n v="23.9"/>
    <n v="12"/>
    <x v="0"/>
  </r>
  <r>
    <x v="349"/>
    <x v="705"/>
    <n v="317303"/>
    <x v="6"/>
    <s v="7776961710304"/>
    <x v="2"/>
    <s v="395 Maple St"/>
    <x v="0"/>
    <n v="2"/>
    <n v="12"/>
    <n v="6"/>
    <n v="23.9"/>
    <n v="12"/>
    <x v="0"/>
  </r>
  <r>
    <x v="335"/>
    <x v="639"/>
    <n v="317304"/>
    <x v="12"/>
    <s v="2071561332489"/>
    <x v="0"/>
    <s v="568 Meadow St"/>
    <x v="5"/>
    <n v="1"/>
    <n v="3.8"/>
    <n v="1.9"/>
    <n v="3.8"/>
    <n v="1.9"/>
    <x v="0"/>
  </r>
  <r>
    <x v="340"/>
    <x v="388"/>
    <n v="317305"/>
    <x v="7"/>
    <s v="7718348357720"/>
    <x v="0"/>
    <s v="775 1st St"/>
    <x v="6"/>
    <n v="1"/>
    <n v="100"/>
    <n v="50"/>
    <n v="100"/>
    <n v="50"/>
    <x v="0"/>
  </r>
  <r>
    <x v="345"/>
    <x v="191"/>
    <n v="317306"/>
    <x v="6"/>
    <s v="1342141238949"/>
    <x v="1"/>
    <s v="921 1st St"/>
    <x v="2"/>
    <n v="1"/>
    <n v="12"/>
    <n v="6"/>
    <n v="12"/>
    <n v="6"/>
    <x v="0"/>
  </r>
  <r>
    <x v="335"/>
    <x v="250"/>
    <n v="317307"/>
    <x v="6"/>
    <s v="4272402410885"/>
    <x v="1"/>
    <s v="803 Center St"/>
    <x v="1"/>
    <n v="1"/>
    <n v="12"/>
    <n v="6"/>
    <n v="12"/>
    <n v="6"/>
    <x v="0"/>
  </r>
  <r>
    <x v="364"/>
    <x v="353"/>
    <n v="317308"/>
    <x v="2"/>
    <s v="5446509614094"/>
    <x v="0"/>
    <s v="360 Forest St"/>
    <x v="2"/>
    <n v="1"/>
    <n v="12"/>
    <n v="6"/>
    <n v="12"/>
    <n v="6"/>
    <x v="0"/>
  </r>
  <r>
    <x v="350"/>
    <x v="271"/>
    <n v="317309"/>
    <x v="9"/>
    <s v="2208248154276"/>
    <x v="0"/>
    <s v="451 Spruce St"/>
    <x v="4"/>
    <n v="1"/>
    <n v="1700"/>
    <n v="561"/>
    <n v="1700"/>
    <n v="1139"/>
    <x v="0"/>
  </r>
  <r>
    <x v="362"/>
    <x v="138"/>
    <n v="317310"/>
    <x v="4"/>
    <s v="3677426539828"/>
    <x v="2"/>
    <s v="677 Jefferson St"/>
    <x v="5"/>
    <n v="1"/>
    <n v="3"/>
    <n v="1.5"/>
    <n v="3"/>
    <n v="1.5"/>
    <x v="0"/>
  </r>
  <r>
    <x v="361"/>
    <x v="31"/>
    <n v="317311"/>
    <x v="4"/>
    <s v="8475398404513"/>
    <x v="1"/>
    <s v="151 Madison St"/>
    <x v="7"/>
    <n v="1"/>
    <n v="3"/>
    <n v="1.5"/>
    <n v="3"/>
    <n v="1.5"/>
    <x v="0"/>
  </r>
  <r>
    <x v="351"/>
    <x v="241"/>
    <n v="317312"/>
    <x v="6"/>
    <s v="1781429430399"/>
    <x v="3"/>
    <s v="891 Spruce St"/>
    <x v="2"/>
    <n v="1"/>
    <n v="12"/>
    <n v="6"/>
    <n v="12"/>
    <n v="6"/>
    <x v="0"/>
  </r>
  <r>
    <x v="357"/>
    <x v="201"/>
    <n v="317313"/>
    <x v="9"/>
    <s v="5866246362451"/>
    <x v="1"/>
    <s v="809 Pine St"/>
    <x v="6"/>
    <n v="1"/>
    <n v="1700"/>
    <n v="561"/>
    <n v="1700"/>
    <n v="1139"/>
    <x v="0"/>
  </r>
  <r>
    <x v="334"/>
    <x v="540"/>
    <n v="317314"/>
    <x v="1"/>
    <s v="9699286762384"/>
    <x v="1"/>
    <s v="848 Spruce St"/>
    <x v="2"/>
    <n v="1"/>
    <n v="15"/>
    <n v="7.5"/>
    <n v="15"/>
    <n v="7.5"/>
    <x v="0"/>
  </r>
  <r>
    <x v="337"/>
    <x v="90"/>
    <n v="317315"/>
    <x v="8"/>
    <s v="6294351510848"/>
    <x v="0"/>
    <s v="758 8th St"/>
    <x v="0"/>
    <n v="1"/>
    <n v="150"/>
    <n v="97.5"/>
    <n v="150"/>
    <n v="52.5"/>
    <x v="0"/>
  </r>
  <r>
    <x v="364"/>
    <x v="46"/>
    <n v="317316"/>
    <x v="2"/>
    <s v="4523761147014"/>
    <x v="3"/>
    <s v="840 West St"/>
    <x v="2"/>
    <n v="1"/>
    <n v="12"/>
    <n v="6"/>
    <n v="12"/>
    <n v="6"/>
    <x v="0"/>
  </r>
  <r>
    <x v="341"/>
    <x v="300"/>
    <n v="317317"/>
    <x v="1"/>
    <s v="1434257872680"/>
    <x v="2"/>
    <s v="668 Cedar St"/>
    <x v="6"/>
    <n v="1"/>
    <n v="15"/>
    <n v="7.5"/>
    <n v="15"/>
    <n v="7.5"/>
    <x v="0"/>
  </r>
  <r>
    <x v="355"/>
    <x v="616"/>
    <n v="317318"/>
    <x v="8"/>
    <s v="6212462428153"/>
    <x v="2"/>
    <s v="600 Hickory St"/>
    <x v="2"/>
    <n v="1"/>
    <n v="150"/>
    <n v="97.5"/>
    <n v="150"/>
    <n v="52.5"/>
    <x v="0"/>
  </r>
  <r>
    <x v="347"/>
    <x v="310"/>
    <n v="317319"/>
    <x v="14"/>
    <s v="2135261694280"/>
    <x v="3"/>
    <s v="575 Jackson St"/>
    <x v="6"/>
    <n v="1"/>
    <n v="110"/>
    <n v="71.5"/>
    <n v="110"/>
    <n v="38.5"/>
    <x v="0"/>
  </r>
  <r>
    <x v="346"/>
    <x v="497"/>
    <n v="317320"/>
    <x v="0"/>
    <s v="1417700054856"/>
    <x v="2"/>
    <s v="495 Lincoln St"/>
    <x v="3"/>
    <n v="1"/>
    <n v="700"/>
    <n v="231"/>
    <n v="700"/>
    <n v="469"/>
    <x v="0"/>
  </r>
  <r>
    <x v="346"/>
    <x v="497"/>
    <n v="317320"/>
    <x v="2"/>
    <s v="3458122161369"/>
    <x v="2"/>
    <s v="495 Lincoln St"/>
    <x v="3"/>
    <n v="1"/>
    <n v="12"/>
    <n v="6"/>
    <n v="12"/>
    <n v="6"/>
    <x v="0"/>
  </r>
  <r>
    <x v="363"/>
    <x v="468"/>
    <n v="317321"/>
    <x v="1"/>
    <s v="8183289570703"/>
    <x v="2"/>
    <s v="699 Park St"/>
    <x v="1"/>
    <n v="1"/>
    <n v="15"/>
    <n v="7.5"/>
    <n v="15"/>
    <n v="7.5"/>
    <x v="0"/>
  </r>
  <r>
    <x v="340"/>
    <x v="192"/>
    <n v="317322"/>
    <x v="1"/>
    <s v="2201293004223"/>
    <x v="3"/>
    <s v="39 Ridge St"/>
    <x v="2"/>
    <n v="1"/>
    <n v="15"/>
    <n v="7.5"/>
    <n v="15"/>
    <n v="7.5"/>
    <x v="0"/>
  </r>
  <r>
    <x v="352"/>
    <x v="711"/>
    <n v="317323"/>
    <x v="13"/>
    <s v="8502150448775"/>
    <x v="3"/>
    <s v="41 Madison St"/>
    <x v="1"/>
    <n v="1"/>
    <n v="600"/>
    <n v="198"/>
    <n v="600"/>
    <n v="402"/>
    <x v="0"/>
  </r>
  <r>
    <x v="363"/>
    <x v="354"/>
    <n v="317324"/>
    <x v="7"/>
    <s v="1020274375118"/>
    <x v="0"/>
    <s v="87 Meadow St"/>
    <x v="2"/>
    <n v="1"/>
    <n v="100"/>
    <n v="50"/>
    <n v="100"/>
    <n v="50"/>
    <x v="0"/>
  </r>
  <r>
    <x v="354"/>
    <x v="372"/>
    <n v="317325"/>
    <x v="15"/>
    <s v="9890763131810"/>
    <x v="0"/>
    <s v="880 Lakeview St"/>
    <x v="5"/>
    <n v="1"/>
    <n v="380"/>
    <n v="125.4"/>
    <n v="380"/>
    <n v="254.6"/>
    <x v="0"/>
  </r>
  <r>
    <x v="351"/>
    <x v="356"/>
    <n v="317326"/>
    <x v="7"/>
    <s v="4463343925344"/>
    <x v="1"/>
    <s v="787 Main St"/>
    <x v="7"/>
    <n v="1"/>
    <n v="100"/>
    <n v="50"/>
    <n v="100"/>
    <n v="50"/>
    <x v="0"/>
  </r>
  <r>
    <x v="351"/>
    <x v="299"/>
    <n v="317327"/>
    <x v="6"/>
    <s v="8538622951867"/>
    <x v="2"/>
    <s v="699 Spruce St"/>
    <x v="2"/>
    <n v="1"/>
    <n v="12"/>
    <n v="6"/>
    <n v="12"/>
    <n v="6"/>
    <x v="0"/>
  </r>
  <r>
    <x v="359"/>
    <x v="320"/>
    <n v="317328"/>
    <x v="11"/>
    <s v="6771743289373"/>
    <x v="0"/>
    <s v="559 River St"/>
    <x v="2"/>
    <n v="1"/>
    <n v="400"/>
    <n v="132"/>
    <n v="400"/>
    <n v="268"/>
    <x v="0"/>
  </r>
  <r>
    <x v="359"/>
    <x v="320"/>
    <n v="317328"/>
    <x v="6"/>
    <s v="3552386924759"/>
    <x v="0"/>
    <s v="559 River St"/>
    <x v="2"/>
    <n v="1"/>
    <n v="12"/>
    <n v="6"/>
    <n v="12"/>
    <n v="6"/>
    <x v="0"/>
  </r>
  <r>
    <x v="337"/>
    <x v="180"/>
    <n v="317329"/>
    <x v="8"/>
    <s v="9467297035641"/>
    <x v="2"/>
    <s v="997 6th St"/>
    <x v="6"/>
    <n v="1"/>
    <n v="150"/>
    <n v="97.5"/>
    <n v="150"/>
    <n v="52.5"/>
    <x v="0"/>
  </r>
  <r>
    <x v="341"/>
    <x v="330"/>
    <n v="317330"/>
    <x v="12"/>
    <s v="3056236815950"/>
    <x v="3"/>
    <s v="347 Madison St"/>
    <x v="0"/>
    <n v="1"/>
    <n v="3.8"/>
    <n v="1.9"/>
    <n v="3.8"/>
    <n v="1.9"/>
    <x v="0"/>
  </r>
  <r>
    <x v="347"/>
    <x v="243"/>
    <n v="317331"/>
    <x v="14"/>
    <s v="8608430514096"/>
    <x v="0"/>
    <s v="578 Hill St"/>
    <x v="8"/>
    <n v="1"/>
    <n v="110"/>
    <n v="71.5"/>
    <n v="110"/>
    <n v="38.5"/>
    <x v="0"/>
  </r>
  <r>
    <x v="359"/>
    <x v="577"/>
    <n v="317332"/>
    <x v="12"/>
    <s v="5185256645158"/>
    <x v="2"/>
    <s v="80 Pine St"/>
    <x v="8"/>
    <n v="1"/>
    <n v="3.8"/>
    <n v="1.9"/>
    <n v="3.8"/>
    <n v="1.9"/>
    <x v="0"/>
  </r>
  <r>
    <x v="349"/>
    <x v="397"/>
    <n v="317333"/>
    <x v="1"/>
    <s v="8801039159779"/>
    <x v="0"/>
    <s v="686 Elm St"/>
    <x v="7"/>
    <n v="1"/>
    <n v="15"/>
    <n v="7.5"/>
    <n v="15"/>
    <n v="7.5"/>
    <x v="0"/>
  </r>
  <r>
    <x v="341"/>
    <x v="489"/>
    <n v="317334"/>
    <x v="6"/>
    <s v="4834203170633"/>
    <x v="2"/>
    <s v="305 Center St"/>
    <x v="2"/>
    <n v="1"/>
    <n v="12"/>
    <n v="6"/>
    <n v="12"/>
    <n v="6"/>
    <x v="0"/>
  </r>
  <r>
    <x v="340"/>
    <x v="250"/>
    <n v="317335"/>
    <x v="5"/>
    <s v="7150067352714"/>
    <x v="0"/>
    <s v="715 Spruce St"/>
    <x v="6"/>
    <n v="1"/>
    <n v="390"/>
    <n v="128.69999999999999"/>
    <n v="390"/>
    <n v="261.3"/>
    <x v="0"/>
  </r>
  <r>
    <x v="346"/>
    <x v="540"/>
    <n v="317336"/>
    <x v="6"/>
    <s v="9390837329330"/>
    <x v="2"/>
    <s v="540 8th St"/>
    <x v="8"/>
    <n v="1"/>
    <n v="12"/>
    <n v="6"/>
    <n v="12"/>
    <n v="6"/>
    <x v="0"/>
  </r>
  <r>
    <x v="340"/>
    <x v="163"/>
    <n v="317337"/>
    <x v="4"/>
    <s v="1479980516544"/>
    <x v="0"/>
    <s v="271 Pine St"/>
    <x v="2"/>
    <n v="1"/>
    <n v="3"/>
    <n v="1.5"/>
    <n v="3"/>
    <n v="1.5"/>
    <x v="0"/>
  </r>
  <r>
    <x v="334"/>
    <x v="150"/>
    <n v="317338"/>
    <x v="2"/>
    <s v="6989555006279"/>
    <x v="0"/>
    <s v="92 North St"/>
    <x v="7"/>
    <n v="1"/>
    <n v="12"/>
    <n v="6"/>
    <n v="12"/>
    <n v="6"/>
    <x v="0"/>
  </r>
  <r>
    <x v="337"/>
    <x v="301"/>
    <n v="317339"/>
    <x v="13"/>
    <s v="4541349773328"/>
    <x v="3"/>
    <s v="192 Hill St"/>
    <x v="5"/>
    <n v="1"/>
    <n v="600"/>
    <n v="198"/>
    <n v="600"/>
    <n v="402"/>
    <x v="0"/>
  </r>
  <r>
    <x v="361"/>
    <x v="206"/>
    <n v="317340"/>
    <x v="14"/>
    <s v="1402352895573"/>
    <x v="2"/>
    <s v="752 2nd St"/>
    <x v="3"/>
    <n v="1"/>
    <n v="110"/>
    <n v="71.5"/>
    <n v="110"/>
    <n v="38.5"/>
    <x v="0"/>
  </r>
  <r>
    <x v="350"/>
    <x v="279"/>
    <n v="317341"/>
    <x v="7"/>
    <s v="2900553859416"/>
    <x v="3"/>
    <s v="919 9th St"/>
    <x v="2"/>
    <n v="1"/>
    <n v="100"/>
    <n v="50"/>
    <n v="100"/>
    <n v="50"/>
    <x v="0"/>
  </r>
  <r>
    <x v="350"/>
    <x v="473"/>
    <n v="317342"/>
    <x v="6"/>
    <s v="5968773030162"/>
    <x v="3"/>
    <s v="950 North St"/>
    <x v="2"/>
    <n v="1"/>
    <n v="12"/>
    <n v="6"/>
    <n v="12"/>
    <n v="6"/>
    <x v="0"/>
  </r>
  <r>
    <x v="353"/>
    <x v="622"/>
    <n v="317343"/>
    <x v="6"/>
    <s v="1884978446143"/>
    <x v="3"/>
    <s v="273 West St"/>
    <x v="7"/>
    <n v="1"/>
    <n v="12"/>
    <n v="6"/>
    <n v="12"/>
    <n v="6"/>
    <x v="0"/>
  </r>
  <r>
    <x v="349"/>
    <x v="388"/>
    <n v="317344"/>
    <x v="1"/>
    <s v="1317279747955"/>
    <x v="0"/>
    <s v="840 River St"/>
    <x v="0"/>
    <n v="1"/>
    <n v="15"/>
    <n v="7.5"/>
    <n v="15"/>
    <n v="7.5"/>
    <x v="0"/>
  </r>
  <r>
    <x v="358"/>
    <x v="374"/>
    <n v="317345"/>
    <x v="17"/>
    <s v="8684008766863"/>
    <x v="2"/>
    <s v="829 River St"/>
    <x v="0"/>
    <n v="1"/>
    <n v="600"/>
    <n v="198"/>
    <n v="600"/>
    <n v="402"/>
    <x v="0"/>
  </r>
  <r>
    <x v="363"/>
    <x v="466"/>
    <n v="317346"/>
    <x v="11"/>
    <s v="3631522046036"/>
    <x v="2"/>
    <s v="457 Chestnut St"/>
    <x v="2"/>
    <n v="1"/>
    <n v="400"/>
    <n v="132"/>
    <n v="400"/>
    <n v="268"/>
    <x v="0"/>
  </r>
  <r>
    <x v="356"/>
    <x v="305"/>
    <n v="317347"/>
    <x v="4"/>
    <s v="1470304425595"/>
    <x v="0"/>
    <s v="649 West St"/>
    <x v="7"/>
    <n v="2"/>
    <n v="3"/>
    <n v="1.5"/>
    <n v="6"/>
    <n v="3"/>
    <x v="0"/>
  </r>
  <r>
    <x v="351"/>
    <x v="582"/>
    <n v="317348"/>
    <x v="13"/>
    <s v="7609993774450"/>
    <x v="2"/>
    <s v="779 Cherry St"/>
    <x v="3"/>
    <n v="1"/>
    <n v="600"/>
    <n v="198"/>
    <n v="600"/>
    <n v="402"/>
    <x v="0"/>
  </r>
  <r>
    <x v="354"/>
    <x v="328"/>
    <n v="317349"/>
    <x v="4"/>
    <s v="3703107166661"/>
    <x v="3"/>
    <s v="448 Dogwood St"/>
    <x v="2"/>
    <n v="1"/>
    <n v="3"/>
    <n v="1.5"/>
    <n v="3"/>
    <n v="1.5"/>
    <x v="0"/>
  </r>
  <r>
    <x v="338"/>
    <x v="353"/>
    <n v="317350"/>
    <x v="13"/>
    <s v="1257885406893"/>
    <x v="2"/>
    <s v="396 Dogwood St"/>
    <x v="0"/>
    <n v="1"/>
    <n v="600"/>
    <n v="198"/>
    <n v="600"/>
    <n v="402"/>
    <x v="0"/>
  </r>
  <r>
    <x v="338"/>
    <x v="353"/>
    <n v="317350"/>
    <x v="6"/>
    <s v="4125345627017"/>
    <x v="0"/>
    <s v="396 Dogwood St"/>
    <x v="0"/>
    <n v="1"/>
    <n v="12"/>
    <n v="6"/>
    <n v="12"/>
    <n v="6"/>
    <x v="0"/>
  </r>
  <r>
    <x v="344"/>
    <x v="231"/>
    <n v="317351"/>
    <x v="1"/>
    <s v="9132232004891"/>
    <x v="2"/>
    <s v="293 Lake St"/>
    <x v="3"/>
    <n v="1"/>
    <n v="15"/>
    <n v="7.5"/>
    <n v="15"/>
    <n v="7.5"/>
    <x v="0"/>
  </r>
  <r>
    <x v="352"/>
    <x v="611"/>
    <n v="317352"/>
    <x v="9"/>
    <s v="5709195915346"/>
    <x v="3"/>
    <s v="731 Church St"/>
    <x v="2"/>
    <n v="1"/>
    <n v="1700"/>
    <n v="561"/>
    <n v="1700"/>
    <n v="1139"/>
    <x v="0"/>
  </r>
  <r>
    <x v="342"/>
    <x v="712"/>
    <n v="317353"/>
    <x v="12"/>
    <s v="3973427018767"/>
    <x v="0"/>
    <s v="786 5th St"/>
    <x v="2"/>
    <n v="1"/>
    <n v="3.8"/>
    <n v="1.9"/>
    <n v="3.8"/>
    <n v="1.9"/>
    <x v="0"/>
  </r>
  <r>
    <x v="350"/>
    <x v="419"/>
    <n v="317354"/>
    <x v="1"/>
    <s v="7337179016975"/>
    <x v="0"/>
    <s v="186 Lakeview St"/>
    <x v="7"/>
    <n v="2"/>
    <n v="15"/>
    <n v="7.5"/>
    <n v="29.9"/>
    <n v="15"/>
    <x v="0"/>
  </r>
  <r>
    <x v="361"/>
    <x v="335"/>
    <n v="317355"/>
    <x v="1"/>
    <s v="6866241375741"/>
    <x v="1"/>
    <s v="516 Cherry St"/>
    <x v="5"/>
    <n v="1"/>
    <n v="15"/>
    <n v="7.5"/>
    <n v="15"/>
    <n v="7.5"/>
    <x v="0"/>
  </r>
  <r>
    <x v="353"/>
    <x v="440"/>
    <n v="317356"/>
    <x v="0"/>
    <s v="5326064651461"/>
    <x v="3"/>
    <s v="336 Church St"/>
    <x v="8"/>
    <n v="1"/>
    <n v="700"/>
    <n v="231"/>
    <n v="700"/>
    <n v="469"/>
    <x v="0"/>
  </r>
  <r>
    <x v="347"/>
    <x v="506"/>
    <n v="317357"/>
    <x v="3"/>
    <s v="8098234980284"/>
    <x v="0"/>
    <s v="70 Dogwood St"/>
    <x v="6"/>
    <n v="1"/>
    <n v="150"/>
    <n v="97.5"/>
    <n v="150"/>
    <n v="52.5"/>
    <x v="0"/>
  </r>
  <r>
    <x v="354"/>
    <x v="674"/>
    <n v="317358"/>
    <x v="13"/>
    <s v="1116844585152"/>
    <x v="0"/>
    <s v="533 Johnson St"/>
    <x v="0"/>
    <n v="1"/>
    <n v="600"/>
    <n v="198"/>
    <n v="600"/>
    <n v="402"/>
    <x v="0"/>
  </r>
  <r>
    <x v="341"/>
    <x v="555"/>
    <n v="317359"/>
    <x v="7"/>
    <s v="8966838652254"/>
    <x v="2"/>
    <s v="705 Hill St"/>
    <x v="2"/>
    <n v="1"/>
    <n v="100"/>
    <n v="50"/>
    <n v="100"/>
    <n v="50"/>
    <x v="0"/>
  </r>
  <r>
    <x v="358"/>
    <x v="67"/>
    <n v="317360"/>
    <x v="12"/>
    <s v="5853376860557"/>
    <x v="1"/>
    <s v="674 Jackson St"/>
    <x v="5"/>
    <n v="1"/>
    <n v="3.8"/>
    <n v="1.9"/>
    <n v="3.8"/>
    <n v="1.9"/>
    <x v="0"/>
  </r>
  <r>
    <x v="340"/>
    <x v="222"/>
    <n v="317361"/>
    <x v="2"/>
    <s v="3865650099527"/>
    <x v="1"/>
    <s v="879 7th St"/>
    <x v="2"/>
    <n v="1"/>
    <n v="12"/>
    <n v="6"/>
    <n v="12"/>
    <n v="6"/>
    <x v="0"/>
  </r>
  <r>
    <x v="351"/>
    <x v="490"/>
    <n v="317362"/>
    <x v="13"/>
    <s v="6419276601804"/>
    <x v="0"/>
    <s v="603 Meadow St"/>
    <x v="2"/>
    <n v="1"/>
    <n v="600"/>
    <n v="198"/>
    <n v="600"/>
    <n v="402"/>
    <x v="0"/>
  </r>
  <r>
    <x v="348"/>
    <x v="664"/>
    <n v="317363"/>
    <x v="4"/>
    <s v="7260679482878"/>
    <x v="1"/>
    <s v="839 West St"/>
    <x v="6"/>
    <n v="1"/>
    <n v="3"/>
    <n v="1.5"/>
    <n v="3"/>
    <n v="1.5"/>
    <x v="0"/>
  </r>
  <r>
    <x v="364"/>
    <x v="678"/>
    <n v="317364"/>
    <x v="6"/>
    <s v="8954955816391"/>
    <x v="1"/>
    <s v="580 Pine St"/>
    <x v="1"/>
    <n v="1"/>
    <n v="12"/>
    <n v="6"/>
    <n v="12"/>
    <n v="6"/>
    <x v="0"/>
  </r>
  <r>
    <x v="347"/>
    <x v="161"/>
    <n v="317365"/>
    <x v="12"/>
    <s v="2499360716897"/>
    <x v="2"/>
    <s v="712 13th St"/>
    <x v="7"/>
    <n v="1"/>
    <n v="3.8"/>
    <n v="1.9"/>
    <n v="3.8"/>
    <n v="1.9"/>
    <x v="0"/>
  </r>
  <r>
    <x v="354"/>
    <x v="364"/>
    <n v="317366"/>
    <x v="7"/>
    <s v="9812396571820"/>
    <x v="3"/>
    <s v="636 12th St"/>
    <x v="3"/>
    <n v="1"/>
    <n v="100"/>
    <n v="50"/>
    <n v="100"/>
    <n v="50"/>
    <x v="0"/>
  </r>
  <r>
    <x v="364"/>
    <x v="321"/>
    <n v="317367"/>
    <x v="8"/>
    <s v="9582795414952"/>
    <x v="0"/>
    <s v="933 7th St"/>
    <x v="7"/>
    <n v="1"/>
    <n v="150"/>
    <n v="97.5"/>
    <n v="150"/>
    <n v="52.5"/>
    <x v="0"/>
  </r>
  <r>
    <x v="346"/>
    <x v="200"/>
    <n v="317368"/>
    <x v="5"/>
    <s v="3328496702874"/>
    <x v="2"/>
    <s v="583 9th St"/>
    <x v="3"/>
    <n v="1"/>
    <n v="390"/>
    <n v="128.69999999999999"/>
    <n v="390"/>
    <n v="261.3"/>
    <x v="0"/>
  </r>
  <r>
    <x v="350"/>
    <x v="437"/>
    <n v="317369"/>
    <x v="12"/>
    <s v="1243911360828"/>
    <x v="1"/>
    <s v="753 13th St"/>
    <x v="3"/>
    <n v="1"/>
    <n v="3.8"/>
    <n v="1.9"/>
    <n v="3.8"/>
    <n v="1.9"/>
    <x v="0"/>
  </r>
  <r>
    <x v="359"/>
    <x v="286"/>
    <n v="317370"/>
    <x v="1"/>
    <s v="8928800128148"/>
    <x v="0"/>
    <s v="292 Hill St"/>
    <x v="2"/>
    <n v="1"/>
    <n v="15"/>
    <n v="7.5"/>
    <n v="15"/>
    <n v="7.5"/>
    <x v="0"/>
  </r>
  <r>
    <x v="343"/>
    <x v="590"/>
    <n v="317371"/>
    <x v="4"/>
    <s v="5569970297908"/>
    <x v="2"/>
    <s v="675 6th St"/>
    <x v="2"/>
    <n v="1"/>
    <n v="3"/>
    <n v="1.5"/>
    <n v="3"/>
    <n v="1.5"/>
    <x v="0"/>
  </r>
  <r>
    <x v="343"/>
    <x v="551"/>
    <n v="317372"/>
    <x v="6"/>
    <s v="2420607751181"/>
    <x v="1"/>
    <s v="131 Chestnut St"/>
    <x v="0"/>
    <n v="1"/>
    <n v="12"/>
    <n v="6"/>
    <n v="12"/>
    <n v="6"/>
    <x v="0"/>
  </r>
  <r>
    <x v="342"/>
    <x v="471"/>
    <n v="317373"/>
    <x v="0"/>
    <s v="9563869581815"/>
    <x v="0"/>
    <s v="639 Spruce St"/>
    <x v="3"/>
    <n v="1"/>
    <n v="700"/>
    <n v="231"/>
    <n v="700"/>
    <n v="469"/>
    <x v="0"/>
  </r>
  <r>
    <x v="345"/>
    <x v="324"/>
    <n v="317374"/>
    <x v="12"/>
    <s v="5982896219216"/>
    <x v="2"/>
    <s v="976 Johnson St"/>
    <x v="7"/>
    <n v="1"/>
    <n v="3.8"/>
    <n v="1.9"/>
    <n v="3.8"/>
    <n v="1.9"/>
    <x v="0"/>
  </r>
  <r>
    <x v="346"/>
    <x v="160"/>
    <n v="317375"/>
    <x v="1"/>
    <s v="8128490170528"/>
    <x v="1"/>
    <s v="324 Spruce St"/>
    <x v="2"/>
    <n v="1"/>
    <n v="15"/>
    <n v="7.5"/>
    <n v="15"/>
    <n v="7.5"/>
    <x v="0"/>
  </r>
  <r>
    <x v="338"/>
    <x v="425"/>
    <n v="317376"/>
    <x v="16"/>
    <s v="5216861008381"/>
    <x v="3"/>
    <s v="305 6th St"/>
    <x v="5"/>
    <n v="1"/>
    <n v="1000"/>
    <n v="330"/>
    <n v="1000"/>
    <n v="670"/>
    <x v="0"/>
  </r>
  <r>
    <x v="336"/>
    <x v="152"/>
    <n v="317377"/>
    <x v="9"/>
    <s v="1156605751226"/>
    <x v="1"/>
    <s v="584 West St"/>
    <x v="3"/>
    <n v="1"/>
    <n v="1700"/>
    <n v="561"/>
    <n v="1700"/>
    <n v="1139"/>
    <x v="0"/>
  </r>
  <r>
    <x v="339"/>
    <x v="612"/>
    <n v="317378"/>
    <x v="1"/>
    <s v="2141845324964"/>
    <x v="2"/>
    <s v="694 Maple St"/>
    <x v="3"/>
    <n v="1"/>
    <n v="15"/>
    <n v="7.5"/>
    <n v="15"/>
    <n v="7.5"/>
    <x v="0"/>
  </r>
  <r>
    <x v="359"/>
    <x v="408"/>
    <n v="317379"/>
    <x v="5"/>
    <s v="5266200259460"/>
    <x v="3"/>
    <s v="676 Madison St"/>
    <x v="2"/>
    <n v="1"/>
    <n v="390"/>
    <n v="128.69999999999999"/>
    <n v="390"/>
    <n v="261.3"/>
    <x v="0"/>
  </r>
  <r>
    <x v="347"/>
    <x v="499"/>
    <n v="317380"/>
    <x v="6"/>
    <s v="4777062604504"/>
    <x v="0"/>
    <s v="787 Ridge St"/>
    <x v="4"/>
    <n v="1"/>
    <n v="12"/>
    <n v="6"/>
    <n v="12"/>
    <n v="6"/>
    <x v="0"/>
  </r>
  <r>
    <x v="336"/>
    <x v="505"/>
    <n v="317381"/>
    <x v="8"/>
    <s v="3486603584526"/>
    <x v="3"/>
    <s v="855 Hickory St"/>
    <x v="2"/>
    <n v="1"/>
    <n v="150"/>
    <n v="97.5"/>
    <n v="150"/>
    <n v="52.5"/>
    <x v="0"/>
  </r>
  <r>
    <x v="342"/>
    <x v="197"/>
    <n v="317382"/>
    <x v="2"/>
    <s v="9653344224588"/>
    <x v="0"/>
    <s v="837 10th St"/>
    <x v="2"/>
    <n v="1"/>
    <n v="12"/>
    <n v="6"/>
    <n v="12"/>
    <n v="6"/>
    <x v="0"/>
  </r>
  <r>
    <x v="348"/>
    <x v="364"/>
    <n v="317383"/>
    <x v="12"/>
    <s v="5800099169039"/>
    <x v="1"/>
    <s v="568 Willow St"/>
    <x v="3"/>
    <n v="2"/>
    <n v="3.8"/>
    <n v="1.9"/>
    <n v="7.7"/>
    <n v="3.8"/>
    <x v="0"/>
  </r>
  <r>
    <x v="338"/>
    <x v="190"/>
    <n v="317384"/>
    <x v="12"/>
    <s v="7176805687814"/>
    <x v="2"/>
    <s v="391 River St"/>
    <x v="8"/>
    <n v="1"/>
    <n v="3.8"/>
    <n v="1.9"/>
    <n v="3.8"/>
    <n v="1.9"/>
    <x v="0"/>
  </r>
  <r>
    <x v="344"/>
    <x v="455"/>
    <n v="317385"/>
    <x v="4"/>
    <s v="4416181297128"/>
    <x v="0"/>
    <s v="270 1st St"/>
    <x v="0"/>
    <n v="1"/>
    <n v="3"/>
    <n v="1.5"/>
    <n v="3"/>
    <n v="1.5"/>
    <x v="0"/>
  </r>
  <r>
    <x v="336"/>
    <x v="36"/>
    <n v="317386"/>
    <x v="9"/>
    <s v="3480203003942"/>
    <x v="3"/>
    <s v="776 5th St"/>
    <x v="4"/>
    <n v="1"/>
    <n v="1700"/>
    <n v="561"/>
    <n v="1700"/>
    <n v="1139"/>
    <x v="0"/>
  </r>
  <r>
    <x v="345"/>
    <x v="473"/>
    <n v="317387"/>
    <x v="2"/>
    <s v="1404421732125"/>
    <x v="0"/>
    <s v="351 Lincoln St"/>
    <x v="3"/>
    <n v="1"/>
    <n v="12"/>
    <n v="6"/>
    <n v="12"/>
    <n v="6"/>
    <x v="0"/>
  </r>
  <r>
    <x v="335"/>
    <x v="19"/>
    <n v="317388"/>
    <x v="10"/>
    <s v="1846902162969"/>
    <x v="1"/>
    <s v="55 Meadow St"/>
    <x v="2"/>
    <n v="1"/>
    <n v="300"/>
    <n v="99"/>
    <n v="300"/>
    <n v="201"/>
    <x v="0"/>
  </r>
  <r>
    <x v="353"/>
    <x v="124"/>
    <n v="317389"/>
    <x v="4"/>
    <s v="1206999024437"/>
    <x v="0"/>
    <s v="698 Willow St"/>
    <x v="6"/>
    <n v="3"/>
    <n v="3"/>
    <n v="1.5"/>
    <n v="9"/>
    <n v="4.5"/>
    <x v="0"/>
  </r>
  <r>
    <x v="345"/>
    <x v="261"/>
    <n v="317390"/>
    <x v="0"/>
    <s v="6631029236720"/>
    <x v="0"/>
    <s v="668 Spruce St"/>
    <x v="1"/>
    <n v="1"/>
    <n v="700"/>
    <n v="231"/>
    <n v="700"/>
    <n v="469"/>
    <x v="0"/>
  </r>
  <r>
    <x v="345"/>
    <x v="261"/>
    <n v="317390"/>
    <x v="2"/>
    <s v="1815937868899"/>
    <x v="3"/>
    <s v="668 Spruce St"/>
    <x v="1"/>
    <n v="1"/>
    <n v="12"/>
    <n v="6"/>
    <n v="12"/>
    <n v="6"/>
    <x v="0"/>
  </r>
  <r>
    <x v="339"/>
    <x v="197"/>
    <n v="317391"/>
    <x v="4"/>
    <s v="1080815193850"/>
    <x v="2"/>
    <s v="149 Cedar St"/>
    <x v="0"/>
    <n v="3"/>
    <n v="3"/>
    <n v="1.5"/>
    <n v="9"/>
    <n v="4.5"/>
    <x v="0"/>
  </r>
  <r>
    <x v="343"/>
    <x v="435"/>
    <n v="317392"/>
    <x v="2"/>
    <s v="9887060077519"/>
    <x v="0"/>
    <s v="361 14th St"/>
    <x v="8"/>
    <n v="1"/>
    <n v="12"/>
    <n v="6"/>
    <n v="12"/>
    <n v="6"/>
    <x v="0"/>
  </r>
  <r>
    <x v="362"/>
    <x v="299"/>
    <n v="317393"/>
    <x v="3"/>
    <s v="5285305598456"/>
    <x v="2"/>
    <s v="490 Hill St"/>
    <x v="3"/>
    <n v="1"/>
    <n v="150"/>
    <n v="97.5"/>
    <n v="150"/>
    <n v="52.5"/>
    <x v="0"/>
  </r>
  <r>
    <x v="360"/>
    <x v="204"/>
    <n v="317394"/>
    <x v="7"/>
    <s v="1055143933526"/>
    <x v="2"/>
    <s v="812 Cedar St"/>
    <x v="2"/>
    <n v="1"/>
    <n v="100"/>
    <n v="50"/>
    <n v="100"/>
    <n v="50"/>
    <x v="0"/>
  </r>
  <r>
    <x v="344"/>
    <x v="200"/>
    <n v="317395"/>
    <x v="2"/>
    <s v="4160097924643"/>
    <x v="3"/>
    <s v="162 West St"/>
    <x v="3"/>
    <n v="1"/>
    <n v="12"/>
    <n v="6"/>
    <n v="12"/>
    <n v="6"/>
    <x v="0"/>
  </r>
  <r>
    <x v="342"/>
    <x v="168"/>
    <n v="317396"/>
    <x v="6"/>
    <s v="3867070431207"/>
    <x v="0"/>
    <s v="950 11th St"/>
    <x v="2"/>
    <n v="1"/>
    <n v="12"/>
    <n v="6"/>
    <n v="12"/>
    <n v="6"/>
    <x v="0"/>
  </r>
  <r>
    <x v="336"/>
    <x v="645"/>
    <n v="317397"/>
    <x v="4"/>
    <s v="6541257055479"/>
    <x v="1"/>
    <s v="245 1st St"/>
    <x v="1"/>
    <n v="2"/>
    <n v="3"/>
    <n v="1.5"/>
    <n v="6"/>
    <n v="3"/>
    <x v="0"/>
  </r>
  <r>
    <x v="361"/>
    <x v="560"/>
    <n v="317398"/>
    <x v="4"/>
    <s v="2277104807356"/>
    <x v="1"/>
    <s v="825 Walnut St"/>
    <x v="7"/>
    <n v="1"/>
    <n v="3"/>
    <n v="1.5"/>
    <n v="3"/>
    <n v="1.5"/>
    <x v="0"/>
  </r>
  <r>
    <x v="336"/>
    <x v="203"/>
    <n v="317399"/>
    <x v="14"/>
    <s v="7159116403469"/>
    <x v="1"/>
    <s v="215 Ridge St"/>
    <x v="1"/>
    <n v="1"/>
    <n v="110"/>
    <n v="71.5"/>
    <n v="110"/>
    <n v="38.5"/>
    <x v="0"/>
  </r>
  <r>
    <x v="351"/>
    <x v="35"/>
    <n v="317400"/>
    <x v="2"/>
    <s v="8996973331606"/>
    <x v="3"/>
    <s v="714 Willow St"/>
    <x v="3"/>
    <n v="2"/>
    <n v="12"/>
    <n v="6"/>
    <n v="24"/>
    <n v="12"/>
    <x v="0"/>
  </r>
  <r>
    <x v="334"/>
    <x v="632"/>
    <n v="317401"/>
    <x v="0"/>
    <s v="8295999105724"/>
    <x v="3"/>
    <s v="912 5th St"/>
    <x v="6"/>
    <n v="1"/>
    <n v="700"/>
    <n v="231"/>
    <n v="700"/>
    <n v="469"/>
    <x v="0"/>
  </r>
  <r>
    <x v="356"/>
    <x v="236"/>
    <n v="317402"/>
    <x v="15"/>
    <s v="7504311516058"/>
    <x v="2"/>
    <s v="384 Main St"/>
    <x v="3"/>
    <n v="1"/>
    <n v="380"/>
    <n v="125.4"/>
    <n v="380"/>
    <n v="254.6"/>
    <x v="0"/>
  </r>
  <r>
    <x v="352"/>
    <x v="513"/>
    <n v="317403"/>
    <x v="13"/>
    <s v="1281105364347"/>
    <x v="2"/>
    <s v="103 5th St"/>
    <x v="4"/>
    <n v="1"/>
    <n v="600"/>
    <n v="198"/>
    <n v="600"/>
    <n v="402"/>
    <x v="0"/>
  </r>
  <r>
    <x v="356"/>
    <x v="522"/>
    <n v="317404"/>
    <x v="8"/>
    <s v="9023557468689"/>
    <x v="3"/>
    <s v="747 Spruce St"/>
    <x v="6"/>
    <n v="1"/>
    <n v="150"/>
    <n v="97.5"/>
    <n v="150"/>
    <n v="52.5"/>
    <x v="0"/>
  </r>
  <r>
    <x v="352"/>
    <x v="471"/>
    <n v="317405"/>
    <x v="6"/>
    <s v="3832403060061"/>
    <x v="3"/>
    <s v="304 Meadow St"/>
    <x v="0"/>
    <n v="1"/>
    <n v="12"/>
    <n v="6"/>
    <n v="12"/>
    <n v="6"/>
    <x v="0"/>
  </r>
  <r>
    <x v="339"/>
    <x v="184"/>
    <n v="317406"/>
    <x v="4"/>
    <s v="9303606723564"/>
    <x v="1"/>
    <s v="522 Hickory St"/>
    <x v="0"/>
    <n v="1"/>
    <n v="3"/>
    <n v="1.5"/>
    <n v="3"/>
    <n v="1.5"/>
    <x v="0"/>
  </r>
  <r>
    <x v="350"/>
    <x v="491"/>
    <n v="317407"/>
    <x v="8"/>
    <s v="3577684109300"/>
    <x v="2"/>
    <s v="795 Park St"/>
    <x v="2"/>
    <n v="1"/>
    <n v="150"/>
    <n v="97.5"/>
    <n v="150"/>
    <n v="52.5"/>
    <x v="0"/>
  </r>
  <r>
    <x v="354"/>
    <x v="665"/>
    <n v="317408"/>
    <x v="7"/>
    <s v="2985163595570"/>
    <x v="1"/>
    <s v="154 Highland St"/>
    <x v="0"/>
    <n v="1"/>
    <n v="100"/>
    <n v="50"/>
    <n v="100"/>
    <n v="50"/>
    <x v="0"/>
  </r>
  <r>
    <x v="350"/>
    <x v="454"/>
    <n v="317409"/>
    <x v="12"/>
    <s v="8308760354942"/>
    <x v="2"/>
    <s v="721 2nd St"/>
    <x v="5"/>
    <n v="1"/>
    <n v="3.8"/>
    <n v="1.9"/>
    <n v="3.8"/>
    <n v="1.9"/>
    <x v="0"/>
  </r>
  <r>
    <x v="353"/>
    <x v="483"/>
    <n v="317410"/>
    <x v="9"/>
    <s v="7064629274862"/>
    <x v="3"/>
    <s v="41 Spruce St"/>
    <x v="3"/>
    <n v="1"/>
    <n v="1700"/>
    <n v="561"/>
    <n v="1700"/>
    <n v="1139"/>
    <x v="0"/>
  </r>
  <r>
    <x v="343"/>
    <x v="492"/>
    <n v="317411"/>
    <x v="12"/>
    <s v="3544034051871"/>
    <x v="3"/>
    <s v="764 Cherry St"/>
    <x v="0"/>
    <n v="1"/>
    <n v="3.8"/>
    <n v="1.9"/>
    <n v="3.8"/>
    <n v="1.9"/>
    <x v="0"/>
  </r>
  <r>
    <x v="353"/>
    <x v="699"/>
    <n v="317412"/>
    <x v="3"/>
    <s v="1015766252680"/>
    <x v="3"/>
    <s v="257 Meadow St"/>
    <x v="0"/>
    <n v="1"/>
    <n v="150"/>
    <n v="97.5"/>
    <n v="150"/>
    <n v="52.5"/>
    <x v="0"/>
  </r>
  <r>
    <x v="358"/>
    <x v="128"/>
    <n v="317413"/>
    <x v="10"/>
    <s v="1134795931112"/>
    <x v="1"/>
    <s v="601 Madison St"/>
    <x v="8"/>
    <n v="1"/>
    <n v="300"/>
    <n v="99"/>
    <n v="300"/>
    <n v="201"/>
    <x v="0"/>
  </r>
  <r>
    <x v="347"/>
    <x v="617"/>
    <n v="317414"/>
    <x v="3"/>
    <s v="5986619278607"/>
    <x v="0"/>
    <s v="233 Jefferson St"/>
    <x v="1"/>
    <n v="1"/>
    <n v="150"/>
    <n v="97.5"/>
    <n v="150"/>
    <n v="52.5"/>
    <x v="0"/>
  </r>
  <r>
    <x v="364"/>
    <x v="565"/>
    <n v="317415"/>
    <x v="2"/>
    <s v="6610309763333"/>
    <x v="3"/>
    <s v="817 8th St"/>
    <x v="2"/>
    <n v="1"/>
    <n v="12"/>
    <n v="6"/>
    <n v="12"/>
    <n v="6"/>
    <x v="0"/>
  </r>
  <r>
    <x v="362"/>
    <x v="589"/>
    <n v="317416"/>
    <x v="14"/>
    <s v="6019904819532"/>
    <x v="0"/>
    <s v="385 Adams St"/>
    <x v="8"/>
    <n v="1"/>
    <n v="110"/>
    <n v="71.5"/>
    <n v="110"/>
    <n v="38.5"/>
    <x v="0"/>
  </r>
  <r>
    <x v="337"/>
    <x v="381"/>
    <n v="317417"/>
    <x v="3"/>
    <s v="6597217558666"/>
    <x v="0"/>
    <s v="657 14th St"/>
    <x v="6"/>
    <n v="1"/>
    <n v="150"/>
    <n v="97.5"/>
    <n v="150"/>
    <n v="52.5"/>
    <x v="0"/>
  </r>
  <r>
    <x v="341"/>
    <x v="590"/>
    <n v="317418"/>
    <x v="6"/>
    <s v="4708941311835"/>
    <x v="0"/>
    <s v="974 Lincoln St"/>
    <x v="7"/>
    <n v="1"/>
    <n v="12"/>
    <n v="6"/>
    <n v="12"/>
    <n v="6"/>
    <x v="0"/>
  </r>
  <r>
    <x v="347"/>
    <x v="417"/>
    <n v="317419"/>
    <x v="5"/>
    <s v="3665003303945"/>
    <x v="0"/>
    <s v="141 Adams St"/>
    <x v="8"/>
    <n v="1"/>
    <n v="390"/>
    <n v="128.69999999999999"/>
    <n v="390"/>
    <n v="261.3"/>
    <x v="0"/>
  </r>
  <r>
    <x v="350"/>
    <x v="412"/>
    <n v="317420"/>
    <x v="8"/>
    <s v="1816363481030"/>
    <x v="1"/>
    <s v="414 Highland St"/>
    <x v="2"/>
    <n v="1"/>
    <n v="150"/>
    <n v="97.5"/>
    <n v="150"/>
    <n v="52.5"/>
    <x v="0"/>
  </r>
  <r>
    <x v="350"/>
    <x v="393"/>
    <n v="317421"/>
    <x v="4"/>
    <s v="2759673854221"/>
    <x v="3"/>
    <s v="28 Church St"/>
    <x v="5"/>
    <n v="1"/>
    <n v="3"/>
    <n v="1.5"/>
    <n v="3"/>
    <n v="1.5"/>
    <x v="0"/>
  </r>
  <r>
    <x v="356"/>
    <x v="323"/>
    <n v="317422"/>
    <x v="2"/>
    <s v="5352453760381"/>
    <x v="0"/>
    <s v="176 2nd St"/>
    <x v="8"/>
    <n v="1"/>
    <n v="12"/>
    <n v="6"/>
    <n v="12"/>
    <n v="6"/>
    <x v="0"/>
  </r>
  <r>
    <x v="362"/>
    <x v="125"/>
    <n v="317423"/>
    <x v="2"/>
    <s v="9275599902570"/>
    <x v="3"/>
    <s v="579 Center St"/>
    <x v="3"/>
    <n v="1"/>
    <n v="12"/>
    <n v="6"/>
    <n v="12"/>
    <n v="6"/>
    <x v="0"/>
  </r>
  <r>
    <x v="352"/>
    <x v="36"/>
    <n v="317424"/>
    <x v="1"/>
    <s v="8216434153577"/>
    <x v="0"/>
    <s v="4 Ridge St"/>
    <x v="5"/>
    <n v="1"/>
    <n v="15"/>
    <n v="7.5"/>
    <n v="15"/>
    <n v="7.5"/>
    <x v="0"/>
  </r>
  <r>
    <x v="334"/>
    <x v="386"/>
    <n v="317425"/>
    <x v="3"/>
    <s v="8248999264301"/>
    <x v="3"/>
    <s v="498 6th St"/>
    <x v="0"/>
    <n v="1"/>
    <n v="150"/>
    <n v="97.5"/>
    <n v="150"/>
    <n v="52.5"/>
    <x v="0"/>
  </r>
  <r>
    <x v="362"/>
    <x v="675"/>
    <n v="317426"/>
    <x v="10"/>
    <s v="4172112678291"/>
    <x v="1"/>
    <s v="949 7th St"/>
    <x v="8"/>
    <n v="1"/>
    <n v="300"/>
    <n v="99"/>
    <n v="300"/>
    <n v="201"/>
    <x v="0"/>
  </r>
  <r>
    <x v="337"/>
    <x v="77"/>
    <n v="317427"/>
    <x v="0"/>
    <s v="8043994476974"/>
    <x v="2"/>
    <s v="435 Willow St"/>
    <x v="2"/>
    <n v="1"/>
    <n v="700"/>
    <n v="231"/>
    <n v="700"/>
    <n v="469"/>
    <x v="0"/>
  </r>
  <r>
    <x v="337"/>
    <x v="77"/>
    <n v="317427"/>
    <x v="8"/>
    <s v="5517535099572"/>
    <x v="2"/>
    <s v="435 Willow St"/>
    <x v="2"/>
    <n v="1"/>
    <n v="150"/>
    <n v="97.5"/>
    <n v="150"/>
    <n v="52.5"/>
    <x v="0"/>
  </r>
  <r>
    <x v="347"/>
    <x v="235"/>
    <n v="317428"/>
    <x v="7"/>
    <s v="9471808014660"/>
    <x v="1"/>
    <s v="435 Elm St"/>
    <x v="7"/>
    <n v="1"/>
    <n v="100"/>
    <n v="50"/>
    <n v="100"/>
    <n v="50"/>
    <x v="0"/>
  </r>
  <r>
    <x v="347"/>
    <x v="592"/>
    <n v="317429"/>
    <x v="1"/>
    <s v="6943594851058"/>
    <x v="2"/>
    <s v="487 Jackson St"/>
    <x v="2"/>
    <n v="1"/>
    <n v="15"/>
    <n v="7.5"/>
    <n v="15"/>
    <n v="7.5"/>
    <x v="0"/>
  </r>
  <r>
    <x v="363"/>
    <x v="68"/>
    <n v="317430"/>
    <x v="7"/>
    <s v="1489698728096"/>
    <x v="3"/>
    <s v="127 Lake St"/>
    <x v="2"/>
    <n v="1"/>
    <n v="100"/>
    <n v="50"/>
    <n v="100"/>
    <n v="50"/>
    <x v="0"/>
  </r>
  <r>
    <x v="355"/>
    <x v="293"/>
    <n v="317431"/>
    <x v="4"/>
    <s v="9596243833157"/>
    <x v="1"/>
    <s v="785 Church St"/>
    <x v="2"/>
    <n v="1"/>
    <n v="3"/>
    <n v="1.5"/>
    <n v="3"/>
    <n v="1.5"/>
    <x v="0"/>
  </r>
  <r>
    <x v="361"/>
    <x v="494"/>
    <n v="317432"/>
    <x v="10"/>
    <s v="9492822413164"/>
    <x v="1"/>
    <s v="983 Lake St"/>
    <x v="3"/>
    <n v="1"/>
    <n v="300"/>
    <n v="99"/>
    <n v="300"/>
    <n v="201"/>
    <x v="0"/>
  </r>
  <r>
    <x v="347"/>
    <x v="154"/>
    <n v="317433"/>
    <x v="8"/>
    <s v="1820871348805"/>
    <x v="1"/>
    <s v="874 Main St"/>
    <x v="7"/>
    <n v="1"/>
    <n v="150"/>
    <n v="97.5"/>
    <n v="150"/>
    <n v="52.5"/>
    <x v="0"/>
  </r>
  <r>
    <x v="344"/>
    <x v="536"/>
    <n v="317434"/>
    <x v="3"/>
    <s v="5429846909553"/>
    <x v="1"/>
    <s v="424 Highland St"/>
    <x v="7"/>
    <n v="1"/>
    <n v="150"/>
    <n v="97.5"/>
    <n v="150"/>
    <n v="52.5"/>
    <x v="0"/>
  </r>
  <r>
    <x v="342"/>
    <x v="532"/>
    <n v="317435"/>
    <x v="4"/>
    <s v="5658228187513"/>
    <x v="0"/>
    <s v="356 Jefferson St"/>
    <x v="2"/>
    <n v="1"/>
    <n v="3"/>
    <n v="1.5"/>
    <n v="3"/>
    <n v="1.5"/>
    <x v="0"/>
  </r>
  <r>
    <x v="361"/>
    <x v="215"/>
    <n v="317436"/>
    <x v="2"/>
    <s v="5537029853095"/>
    <x v="0"/>
    <s v="181 North St"/>
    <x v="3"/>
    <n v="1"/>
    <n v="12"/>
    <n v="6"/>
    <n v="12"/>
    <n v="6"/>
    <x v="0"/>
  </r>
  <r>
    <x v="334"/>
    <x v="288"/>
    <n v="317437"/>
    <x v="3"/>
    <s v="7341644271353"/>
    <x v="0"/>
    <s v="31 Cedar St"/>
    <x v="2"/>
    <n v="1"/>
    <n v="150"/>
    <n v="97.5"/>
    <n v="150"/>
    <n v="52.5"/>
    <x v="0"/>
  </r>
  <r>
    <x v="363"/>
    <x v="194"/>
    <n v="317438"/>
    <x v="4"/>
    <s v="2087743835416"/>
    <x v="0"/>
    <s v="598 Maple St"/>
    <x v="3"/>
    <n v="1"/>
    <n v="3"/>
    <n v="1.5"/>
    <n v="3"/>
    <n v="1.5"/>
    <x v="0"/>
  </r>
  <r>
    <x v="335"/>
    <x v="615"/>
    <n v="317439"/>
    <x v="11"/>
    <s v="2828776878283"/>
    <x v="2"/>
    <s v="739 7th St"/>
    <x v="0"/>
    <n v="1"/>
    <n v="400"/>
    <n v="132"/>
    <n v="400"/>
    <n v="268"/>
    <x v="0"/>
  </r>
  <r>
    <x v="353"/>
    <x v="383"/>
    <n v="317440"/>
    <x v="2"/>
    <s v="3621723249086"/>
    <x v="3"/>
    <s v="96 Hill St"/>
    <x v="7"/>
    <n v="1"/>
    <n v="12"/>
    <n v="6"/>
    <n v="12"/>
    <n v="6"/>
    <x v="0"/>
  </r>
  <r>
    <x v="359"/>
    <x v="269"/>
    <n v="317441"/>
    <x v="11"/>
    <s v="7311696368962"/>
    <x v="1"/>
    <s v="513 Elm St"/>
    <x v="0"/>
    <n v="1"/>
    <n v="400"/>
    <n v="132"/>
    <n v="400"/>
    <n v="268"/>
    <x v="0"/>
  </r>
  <r>
    <x v="359"/>
    <x v="269"/>
    <n v="317441"/>
    <x v="6"/>
    <s v="9439741227579"/>
    <x v="3"/>
    <s v="513 Elm St"/>
    <x v="0"/>
    <n v="1"/>
    <n v="12"/>
    <n v="6"/>
    <n v="12"/>
    <n v="6"/>
    <x v="0"/>
  </r>
  <r>
    <x v="359"/>
    <x v="269"/>
    <n v="317441"/>
    <x v="2"/>
    <s v="7488018834627"/>
    <x v="3"/>
    <s v="513 Elm St"/>
    <x v="0"/>
    <n v="1"/>
    <n v="12"/>
    <n v="6"/>
    <n v="12"/>
    <n v="6"/>
    <x v="0"/>
  </r>
  <r>
    <x v="349"/>
    <x v="551"/>
    <n v="317442"/>
    <x v="6"/>
    <s v="1352627004112"/>
    <x v="0"/>
    <s v="419 6th St"/>
    <x v="2"/>
    <n v="1"/>
    <n v="12"/>
    <n v="6"/>
    <n v="12"/>
    <n v="6"/>
    <x v="0"/>
  </r>
  <r>
    <x v="341"/>
    <x v="579"/>
    <n v="317443"/>
    <x v="5"/>
    <s v="1161437535693"/>
    <x v="1"/>
    <s v="278 11th St"/>
    <x v="5"/>
    <n v="1"/>
    <n v="390"/>
    <n v="128.69999999999999"/>
    <n v="390"/>
    <n v="261.3"/>
    <x v="0"/>
  </r>
  <r>
    <x v="334"/>
    <x v="121"/>
    <n v="317444"/>
    <x v="1"/>
    <s v="6519020070973"/>
    <x v="0"/>
    <s v="969 14th St"/>
    <x v="3"/>
    <n v="1"/>
    <n v="15"/>
    <n v="7.5"/>
    <n v="15"/>
    <n v="7.5"/>
    <x v="0"/>
  </r>
  <r>
    <x v="342"/>
    <x v="629"/>
    <n v="317445"/>
    <x v="7"/>
    <s v="9990860366987"/>
    <x v="2"/>
    <s v="171 Highland St"/>
    <x v="8"/>
    <n v="1"/>
    <n v="100"/>
    <n v="50"/>
    <n v="100"/>
    <n v="50"/>
    <x v="0"/>
  </r>
  <r>
    <x v="346"/>
    <x v="331"/>
    <n v="317446"/>
    <x v="15"/>
    <s v="2291283647736"/>
    <x v="1"/>
    <s v="773 Madison St"/>
    <x v="8"/>
    <n v="1"/>
    <n v="380"/>
    <n v="125.4"/>
    <n v="380"/>
    <n v="254.6"/>
    <x v="0"/>
  </r>
  <r>
    <x v="342"/>
    <x v="494"/>
    <n v="317447"/>
    <x v="12"/>
    <s v="6944510865337"/>
    <x v="0"/>
    <s v="515 2nd St"/>
    <x v="3"/>
    <n v="2"/>
    <n v="3.8"/>
    <n v="1.9"/>
    <n v="7.7"/>
    <n v="3.8"/>
    <x v="0"/>
  </r>
  <r>
    <x v="344"/>
    <x v="222"/>
    <n v="317448"/>
    <x v="14"/>
    <s v="8578244729941"/>
    <x v="3"/>
    <s v="144 Adams St"/>
    <x v="2"/>
    <n v="1"/>
    <n v="110"/>
    <n v="71.5"/>
    <n v="110"/>
    <n v="38.5"/>
    <x v="0"/>
  </r>
  <r>
    <x v="345"/>
    <x v="218"/>
    <n v="317449"/>
    <x v="8"/>
    <s v="8346021018576"/>
    <x v="3"/>
    <s v="958 Jefferson St"/>
    <x v="3"/>
    <n v="1"/>
    <n v="150"/>
    <n v="97.5"/>
    <n v="150"/>
    <n v="52.5"/>
    <x v="0"/>
  </r>
  <r>
    <x v="338"/>
    <x v="133"/>
    <n v="317450"/>
    <x v="1"/>
    <s v="9902949230112"/>
    <x v="2"/>
    <s v="48 West St"/>
    <x v="2"/>
    <n v="1"/>
    <n v="15"/>
    <n v="7.5"/>
    <n v="15"/>
    <n v="7.5"/>
    <x v="0"/>
  </r>
  <r>
    <x v="355"/>
    <x v="125"/>
    <n v="317451"/>
    <x v="13"/>
    <s v="6295339596128"/>
    <x v="0"/>
    <s v="500 Lake St"/>
    <x v="7"/>
    <n v="1"/>
    <n v="600"/>
    <n v="198"/>
    <n v="600"/>
    <n v="402"/>
    <x v="0"/>
  </r>
  <r>
    <x v="350"/>
    <x v="464"/>
    <n v="317452"/>
    <x v="8"/>
    <s v="4455429027742"/>
    <x v="0"/>
    <s v="945 Center St"/>
    <x v="2"/>
    <n v="1"/>
    <n v="150"/>
    <n v="97.5"/>
    <n v="150"/>
    <n v="52.5"/>
    <x v="0"/>
  </r>
  <r>
    <x v="339"/>
    <x v="442"/>
    <n v="317453"/>
    <x v="1"/>
    <s v="3468565008005"/>
    <x v="0"/>
    <s v="442 Jefferson St"/>
    <x v="3"/>
    <n v="1"/>
    <n v="15"/>
    <n v="7.5"/>
    <n v="15"/>
    <n v="7.5"/>
    <x v="0"/>
  </r>
  <r>
    <x v="344"/>
    <x v="25"/>
    <n v="317454"/>
    <x v="0"/>
    <s v="8759770928650"/>
    <x v="0"/>
    <s v="564 Dogwood St"/>
    <x v="4"/>
    <n v="1"/>
    <n v="700"/>
    <n v="231"/>
    <n v="700"/>
    <n v="469"/>
    <x v="0"/>
  </r>
  <r>
    <x v="344"/>
    <x v="25"/>
    <n v="317454"/>
    <x v="1"/>
    <s v="2212254246628"/>
    <x v="1"/>
    <s v="564 Dogwood St"/>
    <x v="4"/>
    <n v="1"/>
    <n v="15"/>
    <n v="7.5"/>
    <n v="15"/>
    <n v="7.5"/>
    <x v="0"/>
  </r>
  <r>
    <x v="342"/>
    <x v="520"/>
    <n v="317455"/>
    <x v="14"/>
    <s v="2799873549438"/>
    <x v="3"/>
    <s v="971 Sunset St"/>
    <x v="7"/>
    <n v="1"/>
    <n v="110"/>
    <n v="71.5"/>
    <n v="110"/>
    <n v="38.5"/>
    <x v="0"/>
  </r>
  <r>
    <x v="352"/>
    <x v="156"/>
    <n v="317456"/>
    <x v="6"/>
    <s v="8057878490559"/>
    <x v="1"/>
    <s v="77 12th St"/>
    <x v="2"/>
    <n v="1"/>
    <n v="12"/>
    <n v="6"/>
    <n v="12"/>
    <n v="6"/>
    <x v="0"/>
  </r>
  <r>
    <x v="343"/>
    <x v="525"/>
    <n v="317457"/>
    <x v="6"/>
    <s v="2033919683831"/>
    <x v="0"/>
    <s v="872 Chestnut St"/>
    <x v="0"/>
    <n v="1"/>
    <n v="12"/>
    <n v="6"/>
    <n v="12"/>
    <n v="6"/>
    <x v="0"/>
  </r>
  <r>
    <x v="364"/>
    <x v="537"/>
    <n v="317458"/>
    <x v="16"/>
    <s v="3857635333160"/>
    <x v="3"/>
    <s v="93 Elm St"/>
    <x v="0"/>
    <n v="1"/>
    <n v="1000"/>
    <n v="330"/>
    <n v="1000"/>
    <n v="670"/>
    <x v="0"/>
  </r>
  <r>
    <x v="356"/>
    <x v="428"/>
    <n v="317459"/>
    <x v="7"/>
    <s v="2944304425225"/>
    <x v="0"/>
    <s v="616 12th St"/>
    <x v="2"/>
    <n v="1"/>
    <n v="100"/>
    <n v="50"/>
    <n v="100"/>
    <n v="50"/>
    <x v="0"/>
  </r>
  <r>
    <x v="339"/>
    <x v="668"/>
    <n v="317460"/>
    <x v="10"/>
    <s v="9501524014102"/>
    <x v="3"/>
    <s v="701 Willow St"/>
    <x v="7"/>
    <n v="1"/>
    <n v="300"/>
    <n v="99"/>
    <n v="300"/>
    <n v="201"/>
    <x v="0"/>
  </r>
  <r>
    <x v="338"/>
    <x v="128"/>
    <n v="317461"/>
    <x v="6"/>
    <s v="8189042560330"/>
    <x v="0"/>
    <s v="631 Church St"/>
    <x v="2"/>
    <n v="1"/>
    <n v="12"/>
    <n v="6"/>
    <n v="12"/>
    <n v="6"/>
    <x v="0"/>
  </r>
  <r>
    <x v="360"/>
    <x v="707"/>
    <n v="317462"/>
    <x v="6"/>
    <s v="7600401335782"/>
    <x v="2"/>
    <s v="260 River St"/>
    <x v="8"/>
    <n v="1"/>
    <n v="12"/>
    <n v="6"/>
    <n v="12"/>
    <n v="6"/>
    <x v="0"/>
  </r>
  <r>
    <x v="341"/>
    <x v="463"/>
    <n v="317463"/>
    <x v="11"/>
    <s v="8178888052818"/>
    <x v="0"/>
    <s v="8 Main St"/>
    <x v="3"/>
    <n v="1"/>
    <n v="400"/>
    <n v="132"/>
    <n v="400"/>
    <n v="268"/>
    <x v="0"/>
  </r>
  <r>
    <x v="349"/>
    <x v="341"/>
    <n v="317464"/>
    <x v="12"/>
    <s v="9710889916613"/>
    <x v="2"/>
    <s v="136 Pine St"/>
    <x v="1"/>
    <n v="2"/>
    <n v="3.8"/>
    <n v="1.9"/>
    <n v="7.7"/>
    <n v="3.8"/>
    <x v="0"/>
  </r>
  <r>
    <x v="364"/>
    <x v="333"/>
    <n v="317465"/>
    <x v="0"/>
    <s v="7857451851588"/>
    <x v="1"/>
    <s v="709 Park St"/>
    <x v="0"/>
    <n v="1"/>
    <n v="700"/>
    <n v="231"/>
    <n v="700"/>
    <n v="469"/>
    <x v="0"/>
  </r>
  <r>
    <x v="357"/>
    <x v="153"/>
    <n v="317466"/>
    <x v="8"/>
    <s v="9746757677642"/>
    <x v="2"/>
    <s v="270 Maple St"/>
    <x v="2"/>
    <n v="1"/>
    <n v="150"/>
    <n v="97.5"/>
    <n v="150"/>
    <n v="52.5"/>
    <x v="0"/>
  </r>
  <r>
    <x v="356"/>
    <x v="449"/>
    <n v="317467"/>
    <x v="3"/>
    <s v="8635431331130"/>
    <x v="0"/>
    <s v="446 5th St"/>
    <x v="0"/>
    <n v="1"/>
    <n v="150"/>
    <n v="97.5"/>
    <n v="150"/>
    <n v="52.5"/>
    <x v="0"/>
  </r>
  <r>
    <x v="355"/>
    <x v="522"/>
    <n v="317468"/>
    <x v="15"/>
    <s v="4280374886552"/>
    <x v="1"/>
    <s v="481 Cherry St"/>
    <x v="8"/>
    <n v="1"/>
    <n v="380"/>
    <n v="125.4"/>
    <n v="380"/>
    <n v="254.6"/>
    <x v="0"/>
  </r>
  <r>
    <x v="345"/>
    <x v="303"/>
    <n v="317469"/>
    <x v="0"/>
    <s v="9624857454655"/>
    <x v="1"/>
    <s v="421 Wilson St"/>
    <x v="2"/>
    <n v="1"/>
    <n v="700"/>
    <n v="231"/>
    <n v="700"/>
    <n v="469"/>
    <x v="0"/>
  </r>
  <r>
    <x v="356"/>
    <x v="250"/>
    <n v="317470"/>
    <x v="15"/>
    <s v="9724423276758"/>
    <x v="2"/>
    <s v="894 Lake St"/>
    <x v="2"/>
    <n v="1"/>
    <n v="380"/>
    <n v="125.4"/>
    <n v="380"/>
    <n v="254.6"/>
    <x v="0"/>
  </r>
  <r>
    <x v="348"/>
    <x v="688"/>
    <n v="317471"/>
    <x v="12"/>
    <s v="9803055625684"/>
    <x v="2"/>
    <s v="998 Jefferson St"/>
    <x v="3"/>
    <n v="1"/>
    <n v="3.8"/>
    <n v="1.9"/>
    <n v="3.8"/>
    <n v="1.9"/>
    <x v="0"/>
  </r>
  <r>
    <x v="344"/>
    <x v="254"/>
    <n v="317472"/>
    <x v="6"/>
    <s v="8305843705317"/>
    <x v="0"/>
    <s v="428 13th St"/>
    <x v="0"/>
    <n v="1"/>
    <n v="12"/>
    <n v="6"/>
    <n v="12"/>
    <n v="6"/>
    <x v="0"/>
  </r>
  <r>
    <x v="354"/>
    <x v="525"/>
    <n v="317473"/>
    <x v="4"/>
    <s v="5712284347743"/>
    <x v="1"/>
    <s v="870 2nd St"/>
    <x v="2"/>
    <n v="1"/>
    <n v="3"/>
    <n v="1.5"/>
    <n v="3"/>
    <n v="1.5"/>
    <x v="0"/>
  </r>
  <r>
    <x v="360"/>
    <x v="486"/>
    <n v="317474"/>
    <x v="14"/>
    <s v="8383560002302"/>
    <x v="3"/>
    <s v="231 2nd St"/>
    <x v="0"/>
    <n v="1"/>
    <n v="110"/>
    <n v="71.5"/>
    <n v="110"/>
    <n v="38.5"/>
    <x v="0"/>
  </r>
  <r>
    <x v="346"/>
    <x v="51"/>
    <n v="317475"/>
    <x v="8"/>
    <s v="3188861552509"/>
    <x v="0"/>
    <s v="245 Chestnut St"/>
    <x v="5"/>
    <n v="1"/>
    <n v="150"/>
    <n v="97.5"/>
    <n v="150"/>
    <n v="52.5"/>
    <x v="0"/>
  </r>
  <r>
    <x v="335"/>
    <x v="25"/>
    <n v="317476"/>
    <x v="13"/>
    <s v="8312647955444"/>
    <x v="0"/>
    <s v="974 Park St"/>
    <x v="2"/>
    <n v="1"/>
    <n v="600"/>
    <n v="198"/>
    <n v="600"/>
    <n v="402"/>
    <x v="0"/>
  </r>
  <r>
    <x v="343"/>
    <x v="92"/>
    <n v="317477"/>
    <x v="2"/>
    <s v="1129153495363"/>
    <x v="3"/>
    <s v="268 11th St"/>
    <x v="0"/>
    <n v="1"/>
    <n v="12"/>
    <n v="6"/>
    <n v="12"/>
    <n v="6"/>
    <x v="0"/>
  </r>
  <r>
    <x v="348"/>
    <x v="23"/>
    <n v="317478"/>
    <x v="2"/>
    <s v="8835075551433"/>
    <x v="0"/>
    <s v="879 Walnut St"/>
    <x v="3"/>
    <n v="2"/>
    <n v="12"/>
    <n v="6"/>
    <n v="24"/>
    <n v="12"/>
    <x v="0"/>
  </r>
  <r>
    <x v="356"/>
    <x v="637"/>
    <n v="317479"/>
    <x v="15"/>
    <s v="3451134397171"/>
    <x v="2"/>
    <s v="66 South St"/>
    <x v="0"/>
    <n v="1"/>
    <n v="380"/>
    <n v="125.4"/>
    <n v="380"/>
    <n v="254.6"/>
    <x v="0"/>
  </r>
  <r>
    <x v="364"/>
    <x v="344"/>
    <n v="317480"/>
    <x v="4"/>
    <s v="9657619405292"/>
    <x v="2"/>
    <s v="798 Hill St"/>
    <x v="7"/>
    <n v="1"/>
    <n v="3"/>
    <n v="1.5"/>
    <n v="3"/>
    <n v="1.5"/>
    <x v="0"/>
  </r>
  <r>
    <x v="338"/>
    <x v="207"/>
    <n v="317481"/>
    <x v="1"/>
    <s v="9014195356374"/>
    <x v="2"/>
    <s v="336 West St"/>
    <x v="3"/>
    <n v="1"/>
    <n v="15"/>
    <n v="7.5"/>
    <n v="15"/>
    <n v="7.5"/>
    <x v="0"/>
  </r>
  <r>
    <x v="363"/>
    <x v="149"/>
    <n v="317482"/>
    <x v="2"/>
    <s v="8130942287842"/>
    <x v="2"/>
    <s v="491 Washington St"/>
    <x v="7"/>
    <n v="1"/>
    <n v="12"/>
    <n v="6"/>
    <n v="12"/>
    <n v="6"/>
    <x v="0"/>
  </r>
  <r>
    <x v="343"/>
    <x v="580"/>
    <n v="317483"/>
    <x v="12"/>
    <s v="2851899105197"/>
    <x v="3"/>
    <s v="514 Madison St"/>
    <x v="3"/>
    <n v="1"/>
    <n v="3.8"/>
    <n v="1.9"/>
    <n v="3.8"/>
    <n v="1.9"/>
    <x v="0"/>
  </r>
  <r>
    <x v="361"/>
    <x v="671"/>
    <n v="317484"/>
    <x v="9"/>
    <s v="9271043521878"/>
    <x v="1"/>
    <s v="875 Church St"/>
    <x v="8"/>
    <n v="1"/>
    <n v="1700"/>
    <n v="561"/>
    <n v="1700"/>
    <n v="1139"/>
    <x v="0"/>
  </r>
  <r>
    <x v="335"/>
    <x v="160"/>
    <n v="317485"/>
    <x v="4"/>
    <s v="7995595607813"/>
    <x v="1"/>
    <s v="890 13th St"/>
    <x v="2"/>
    <n v="1"/>
    <n v="3"/>
    <n v="1.5"/>
    <n v="3"/>
    <n v="1.5"/>
    <x v="0"/>
  </r>
  <r>
    <x v="340"/>
    <x v="211"/>
    <n v="317486"/>
    <x v="18"/>
    <s v="4139729397143"/>
    <x v="2"/>
    <s v="127 14th St"/>
    <x v="6"/>
    <n v="1"/>
    <n v="600"/>
    <n v="198"/>
    <n v="600"/>
    <n v="402"/>
    <x v="0"/>
  </r>
  <r>
    <x v="334"/>
    <x v="702"/>
    <n v="317487"/>
    <x v="1"/>
    <s v="6613585985078"/>
    <x v="3"/>
    <s v="446 4th St"/>
    <x v="2"/>
    <n v="1"/>
    <n v="15"/>
    <n v="7.5"/>
    <n v="15"/>
    <n v="7.5"/>
    <x v="0"/>
  </r>
  <r>
    <x v="355"/>
    <x v="209"/>
    <n v="317488"/>
    <x v="2"/>
    <s v="5977721387973"/>
    <x v="0"/>
    <s v="667 9th St"/>
    <x v="7"/>
    <n v="1"/>
    <n v="12"/>
    <n v="6"/>
    <n v="12"/>
    <n v="6"/>
    <x v="0"/>
  </r>
  <r>
    <x v="344"/>
    <x v="100"/>
    <n v="317489"/>
    <x v="9"/>
    <s v="7157070312134"/>
    <x v="3"/>
    <s v="936 Hill St"/>
    <x v="2"/>
    <n v="1"/>
    <n v="1700"/>
    <n v="561"/>
    <n v="1700"/>
    <n v="1139"/>
    <x v="0"/>
  </r>
  <r>
    <x v="347"/>
    <x v="112"/>
    <n v="317490"/>
    <x v="4"/>
    <s v="3754201904909"/>
    <x v="2"/>
    <s v="497 Hickory St"/>
    <x v="8"/>
    <n v="1"/>
    <n v="3"/>
    <n v="1.5"/>
    <n v="3"/>
    <n v="1.5"/>
    <x v="0"/>
  </r>
  <r>
    <x v="364"/>
    <x v="356"/>
    <n v="317491"/>
    <x v="7"/>
    <s v="7370681935548"/>
    <x v="0"/>
    <s v="20 Hill St"/>
    <x v="7"/>
    <n v="1"/>
    <n v="100"/>
    <n v="50"/>
    <n v="100"/>
    <n v="50"/>
    <x v="0"/>
  </r>
  <r>
    <x v="339"/>
    <x v="6"/>
    <n v="317492"/>
    <x v="6"/>
    <s v="3563108815168"/>
    <x v="2"/>
    <s v="250 Lincoln St"/>
    <x v="2"/>
    <n v="1"/>
    <n v="12"/>
    <n v="6"/>
    <n v="12"/>
    <n v="6"/>
    <x v="0"/>
  </r>
  <r>
    <x v="363"/>
    <x v="502"/>
    <n v="317493"/>
    <x v="12"/>
    <s v="7210595277248"/>
    <x v="3"/>
    <s v="794 Hickory St"/>
    <x v="5"/>
    <n v="1"/>
    <n v="3.8"/>
    <n v="1.9"/>
    <n v="3.8"/>
    <n v="1.9"/>
    <x v="0"/>
  </r>
  <r>
    <x v="356"/>
    <x v="254"/>
    <n v="317494"/>
    <x v="12"/>
    <s v="4809099017521"/>
    <x v="2"/>
    <s v="441 Park St"/>
    <x v="5"/>
    <n v="2"/>
    <n v="3.8"/>
    <n v="1.9"/>
    <n v="7.7"/>
    <n v="3.8"/>
    <x v="0"/>
  </r>
  <r>
    <x v="363"/>
    <x v="238"/>
    <n v="317495"/>
    <x v="6"/>
    <s v="8445511596422"/>
    <x v="3"/>
    <s v="465 Main St"/>
    <x v="5"/>
    <n v="1"/>
    <n v="12"/>
    <n v="6"/>
    <n v="12"/>
    <n v="6"/>
    <x v="0"/>
  </r>
  <r>
    <x v="340"/>
    <x v="471"/>
    <n v="317496"/>
    <x v="8"/>
    <s v="7651633428117"/>
    <x v="3"/>
    <s v="750 Washington St"/>
    <x v="7"/>
    <n v="1"/>
    <n v="150"/>
    <n v="97.5"/>
    <n v="150"/>
    <n v="52.5"/>
    <x v="0"/>
  </r>
  <r>
    <x v="345"/>
    <x v="710"/>
    <n v="317497"/>
    <x v="12"/>
    <s v="5741918775087"/>
    <x v="2"/>
    <s v="332 Elm St"/>
    <x v="2"/>
    <n v="1"/>
    <n v="3.8"/>
    <n v="1.9"/>
    <n v="3.8"/>
    <n v="1.9"/>
    <x v="0"/>
  </r>
  <r>
    <x v="338"/>
    <x v="518"/>
    <n v="317498"/>
    <x v="1"/>
    <s v="7880601617310"/>
    <x v="2"/>
    <s v="803 Meadow St"/>
    <x v="7"/>
    <n v="1"/>
    <n v="15"/>
    <n v="7.5"/>
    <n v="15"/>
    <n v="7.5"/>
    <x v="0"/>
  </r>
  <r>
    <x v="357"/>
    <x v="150"/>
    <n v="317499"/>
    <x v="3"/>
    <s v="5889155265096"/>
    <x v="3"/>
    <s v="435 Wilson St"/>
    <x v="7"/>
    <n v="1"/>
    <n v="150"/>
    <n v="97.5"/>
    <n v="150"/>
    <n v="52.5"/>
    <x v="0"/>
  </r>
  <r>
    <x v="340"/>
    <x v="93"/>
    <n v="317500"/>
    <x v="4"/>
    <s v="8373145356801"/>
    <x v="3"/>
    <s v="491 Wilson St"/>
    <x v="7"/>
    <n v="2"/>
    <n v="3"/>
    <n v="1.5"/>
    <n v="6"/>
    <n v="3"/>
    <x v="0"/>
  </r>
  <r>
    <x v="344"/>
    <x v="545"/>
    <n v="317501"/>
    <x v="18"/>
    <s v="2426878026012"/>
    <x v="3"/>
    <s v="844 Church St"/>
    <x v="4"/>
    <n v="1"/>
    <n v="600"/>
    <n v="198"/>
    <n v="600"/>
    <n v="402"/>
    <x v="0"/>
  </r>
  <r>
    <x v="348"/>
    <x v="280"/>
    <n v="317502"/>
    <x v="8"/>
    <s v="7341493961695"/>
    <x v="1"/>
    <s v="271 West St"/>
    <x v="8"/>
    <n v="1"/>
    <n v="150"/>
    <n v="97.5"/>
    <n v="150"/>
    <n v="52.5"/>
    <x v="0"/>
  </r>
  <r>
    <x v="338"/>
    <x v="577"/>
    <n v="317503"/>
    <x v="2"/>
    <s v="3874217152011"/>
    <x v="1"/>
    <s v="860 Spruce St"/>
    <x v="2"/>
    <n v="1"/>
    <n v="12"/>
    <n v="6"/>
    <n v="12"/>
    <n v="6"/>
    <x v="0"/>
  </r>
  <r>
    <x v="343"/>
    <x v="280"/>
    <n v="317504"/>
    <x v="8"/>
    <s v="3405115546691"/>
    <x v="2"/>
    <s v="19 Lake St"/>
    <x v="4"/>
    <n v="1"/>
    <n v="150"/>
    <n v="97.5"/>
    <n v="150"/>
    <n v="52.5"/>
    <x v="0"/>
  </r>
  <r>
    <x v="344"/>
    <x v="172"/>
    <n v="317505"/>
    <x v="11"/>
    <s v="9088321404710"/>
    <x v="3"/>
    <s v="329 Hill St"/>
    <x v="0"/>
    <n v="1"/>
    <n v="400"/>
    <n v="132"/>
    <n v="400"/>
    <n v="268"/>
    <x v="0"/>
  </r>
  <r>
    <x v="344"/>
    <x v="172"/>
    <n v="317505"/>
    <x v="6"/>
    <s v="9427871797164"/>
    <x v="2"/>
    <s v="329 Hill St"/>
    <x v="0"/>
    <n v="1"/>
    <n v="12"/>
    <n v="6"/>
    <n v="12"/>
    <n v="6"/>
    <x v="0"/>
  </r>
  <r>
    <x v="359"/>
    <x v="217"/>
    <n v="317506"/>
    <x v="8"/>
    <s v="7390515074736"/>
    <x v="3"/>
    <s v="194 Lake St"/>
    <x v="2"/>
    <n v="1"/>
    <n v="150"/>
    <n v="97.5"/>
    <n v="150"/>
    <n v="52.5"/>
    <x v="0"/>
  </r>
  <r>
    <x v="357"/>
    <x v="537"/>
    <n v="317507"/>
    <x v="2"/>
    <s v="2324624564141"/>
    <x v="2"/>
    <s v="117 Lakeview St"/>
    <x v="0"/>
    <n v="2"/>
    <n v="12"/>
    <n v="6"/>
    <n v="24"/>
    <n v="12"/>
    <x v="0"/>
  </r>
  <r>
    <x v="344"/>
    <x v="317"/>
    <n v="317508"/>
    <x v="1"/>
    <s v="4854942416537"/>
    <x v="0"/>
    <s v="948 Elm St"/>
    <x v="0"/>
    <n v="1"/>
    <n v="15"/>
    <n v="7.5"/>
    <n v="15"/>
    <n v="7.5"/>
    <x v="0"/>
  </r>
  <r>
    <x v="335"/>
    <x v="40"/>
    <n v="317509"/>
    <x v="1"/>
    <s v="4808043918700"/>
    <x v="0"/>
    <s v="149 Elm St"/>
    <x v="1"/>
    <n v="1"/>
    <n v="15"/>
    <n v="7.5"/>
    <n v="15"/>
    <n v="7.5"/>
    <x v="0"/>
  </r>
  <r>
    <x v="354"/>
    <x v="193"/>
    <n v="317510"/>
    <x v="4"/>
    <s v="6207238485431"/>
    <x v="2"/>
    <s v="483 Pine St"/>
    <x v="8"/>
    <n v="1"/>
    <n v="3"/>
    <n v="1.5"/>
    <n v="3"/>
    <n v="1.5"/>
    <x v="0"/>
  </r>
  <r>
    <x v="351"/>
    <x v="82"/>
    <n v="317511"/>
    <x v="6"/>
    <s v="5591376687649"/>
    <x v="2"/>
    <s v="127 Jackson St"/>
    <x v="3"/>
    <n v="1"/>
    <n v="12"/>
    <n v="6"/>
    <n v="12"/>
    <n v="6"/>
    <x v="0"/>
  </r>
  <r>
    <x v="364"/>
    <x v="184"/>
    <n v="317512"/>
    <x v="4"/>
    <s v="9680083463629"/>
    <x v="3"/>
    <s v="207 Dogwood St"/>
    <x v="7"/>
    <n v="3"/>
    <n v="3"/>
    <n v="1.5"/>
    <n v="9"/>
    <n v="4.5"/>
    <x v="0"/>
  </r>
  <r>
    <x v="349"/>
    <x v="501"/>
    <n v="317513"/>
    <x v="4"/>
    <s v="5958204735217"/>
    <x v="1"/>
    <s v="28 North St"/>
    <x v="0"/>
    <n v="2"/>
    <n v="3"/>
    <n v="1.5"/>
    <n v="6"/>
    <n v="3"/>
    <x v="0"/>
  </r>
  <r>
    <x v="359"/>
    <x v="238"/>
    <n v="317514"/>
    <x v="12"/>
    <s v="6812298538533"/>
    <x v="2"/>
    <s v="91 Cedar St"/>
    <x v="7"/>
    <n v="2"/>
    <n v="3.8"/>
    <n v="1.9"/>
    <n v="7.7"/>
    <n v="3.8"/>
    <x v="0"/>
  </r>
  <r>
    <x v="361"/>
    <x v="699"/>
    <n v="317515"/>
    <x v="0"/>
    <s v="3068039808018"/>
    <x v="2"/>
    <s v="252 Ridge St"/>
    <x v="3"/>
    <n v="1"/>
    <n v="700"/>
    <n v="231"/>
    <n v="700"/>
    <n v="469"/>
    <x v="0"/>
  </r>
  <r>
    <x v="361"/>
    <x v="699"/>
    <n v="317515"/>
    <x v="2"/>
    <s v="7002895865418"/>
    <x v="2"/>
    <s v="252 Ridge St"/>
    <x v="3"/>
    <n v="1"/>
    <n v="12"/>
    <n v="6"/>
    <n v="12"/>
    <n v="6"/>
    <x v="0"/>
  </r>
  <r>
    <x v="348"/>
    <x v="430"/>
    <n v="317516"/>
    <x v="1"/>
    <s v="9472768508920"/>
    <x v="1"/>
    <s v="937 Cedar St"/>
    <x v="7"/>
    <n v="1"/>
    <n v="15"/>
    <n v="7.5"/>
    <n v="15"/>
    <n v="7.5"/>
    <x v="0"/>
  </r>
  <r>
    <x v="340"/>
    <x v="617"/>
    <n v="317517"/>
    <x v="10"/>
    <s v="3102331468284"/>
    <x v="0"/>
    <s v="270 Lincoln St"/>
    <x v="3"/>
    <n v="1"/>
    <n v="300"/>
    <n v="99"/>
    <n v="300"/>
    <n v="201"/>
    <x v="0"/>
  </r>
  <r>
    <x v="341"/>
    <x v="10"/>
    <n v="317518"/>
    <x v="16"/>
    <s v="9765414539363"/>
    <x v="2"/>
    <s v="223 Elm St"/>
    <x v="8"/>
    <n v="1"/>
    <n v="1000"/>
    <n v="330"/>
    <n v="1000"/>
    <n v="670"/>
    <x v="0"/>
  </r>
  <r>
    <x v="352"/>
    <x v="636"/>
    <n v="317519"/>
    <x v="0"/>
    <s v="2827955499554"/>
    <x v="2"/>
    <s v="261 10th St"/>
    <x v="5"/>
    <n v="1"/>
    <n v="700"/>
    <n v="231"/>
    <n v="700"/>
    <n v="469"/>
    <x v="0"/>
  </r>
  <r>
    <x v="362"/>
    <x v="674"/>
    <n v="317520"/>
    <x v="16"/>
    <s v="8742459436635"/>
    <x v="3"/>
    <s v="513 Lake St"/>
    <x v="2"/>
    <n v="1"/>
    <n v="1000"/>
    <n v="330"/>
    <n v="1000"/>
    <n v="670"/>
    <x v="0"/>
  </r>
  <r>
    <x v="359"/>
    <x v="700"/>
    <n v="317521"/>
    <x v="8"/>
    <s v="7737325577185"/>
    <x v="1"/>
    <s v="582 Highland St"/>
    <x v="4"/>
    <n v="1"/>
    <n v="150"/>
    <n v="97.5"/>
    <n v="150"/>
    <n v="52.5"/>
    <x v="0"/>
  </r>
  <r>
    <x v="348"/>
    <x v="352"/>
    <n v="317522"/>
    <x v="5"/>
    <s v="6060961843985"/>
    <x v="2"/>
    <s v="986 Wilson St"/>
    <x v="3"/>
    <n v="1"/>
    <n v="390"/>
    <n v="128.69999999999999"/>
    <n v="390"/>
    <n v="261.3"/>
    <x v="0"/>
  </r>
  <r>
    <x v="363"/>
    <x v="108"/>
    <n v="317523"/>
    <x v="10"/>
    <s v="7291785408990"/>
    <x v="0"/>
    <s v="354 Madison St"/>
    <x v="5"/>
    <n v="1"/>
    <n v="300"/>
    <n v="99"/>
    <n v="300"/>
    <n v="201"/>
    <x v="0"/>
  </r>
  <r>
    <x v="345"/>
    <x v="225"/>
    <n v="317524"/>
    <x v="2"/>
    <s v="9495221717003"/>
    <x v="2"/>
    <s v="67 7th St"/>
    <x v="3"/>
    <n v="1"/>
    <n v="12"/>
    <n v="6"/>
    <n v="12"/>
    <n v="6"/>
    <x v="0"/>
  </r>
  <r>
    <x v="343"/>
    <x v="164"/>
    <n v="317525"/>
    <x v="8"/>
    <s v="2179977127286"/>
    <x v="0"/>
    <s v="863 12th St"/>
    <x v="6"/>
    <n v="1"/>
    <n v="150"/>
    <n v="97.5"/>
    <n v="150"/>
    <n v="52.5"/>
    <x v="0"/>
  </r>
  <r>
    <x v="358"/>
    <x v="673"/>
    <n v="317526"/>
    <x v="9"/>
    <s v="9829215637864"/>
    <x v="1"/>
    <s v="855 Meadow St"/>
    <x v="7"/>
    <n v="1"/>
    <n v="1700"/>
    <n v="561"/>
    <n v="1700"/>
    <n v="1139"/>
    <x v="0"/>
  </r>
  <r>
    <x v="341"/>
    <x v="289"/>
    <n v="317527"/>
    <x v="6"/>
    <s v="5215369484494"/>
    <x v="3"/>
    <s v="374 1st St"/>
    <x v="4"/>
    <n v="1"/>
    <n v="12"/>
    <n v="6"/>
    <n v="12"/>
    <n v="6"/>
    <x v="0"/>
  </r>
  <r>
    <x v="337"/>
    <x v="295"/>
    <n v="317528"/>
    <x v="12"/>
    <s v="1401799567552"/>
    <x v="2"/>
    <s v="1 Hill St"/>
    <x v="2"/>
    <n v="1"/>
    <n v="3.8"/>
    <n v="1.9"/>
    <n v="3.8"/>
    <n v="1.9"/>
    <x v="0"/>
  </r>
  <r>
    <x v="338"/>
    <x v="650"/>
    <n v="317529"/>
    <x v="7"/>
    <s v="2944425882814"/>
    <x v="0"/>
    <s v="160 11th St"/>
    <x v="7"/>
    <n v="1"/>
    <n v="100"/>
    <n v="50"/>
    <n v="100"/>
    <n v="50"/>
    <x v="0"/>
  </r>
  <r>
    <x v="342"/>
    <x v="498"/>
    <n v="317530"/>
    <x v="0"/>
    <s v="1242109511768"/>
    <x v="3"/>
    <s v="731 Walnut St"/>
    <x v="2"/>
    <n v="1"/>
    <n v="700"/>
    <n v="231"/>
    <n v="700"/>
    <n v="469"/>
    <x v="0"/>
  </r>
  <r>
    <x v="342"/>
    <x v="498"/>
    <n v="317530"/>
    <x v="2"/>
    <s v="7762916414142"/>
    <x v="0"/>
    <s v="731 Walnut St"/>
    <x v="2"/>
    <n v="1"/>
    <n v="12"/>
    <n v="6"/>
    <n v="12"/>
    <n v="6"/>
    <x v="0"/>
  </r>
  <r>
    <x v="341"/>
    <x v="166"/>
    <n v="317531"/>
    <x v="9"/>
    <s v="5097571635480"/>
    <x v="0"/>
    <s v="918 11th St"/>
    <x v="3"/>
    <n v="1"/>
    <n v="1700"/>
    <n v="561"/>
    <n v="1700"/>
    <n v="1139"/>
    <x v="0"/>
  </r>
  <r>
    <x v="348"/>
    <x v="552"/>
    <n v="317532"/>
    <x v="8"/>
    <s v="5745573675601"/>
    <x v="1"/>
    <s v="112 12th St"/>
    <x v="3"/>
    <n v="1"/>
    <n v="150"/>
    <n v="97.5"/>
    <n v="150"/>
    <n v="52.5"/>
    <x v="0"/>
  </r>
  <r>
    <x v="358"/>
    <x v="305"/>
    <n v="317533"/>
    <x v="8"/>
    <s v="3180897186114"/>
    <x v="0"/>
    <s v="653 9th St"/>
    <x v="0"/>
    <n v="1"/>
    <n v="150"/>
    <n v="97.5"/>
    <n v="150"/>
    <n v="52.5"/>
    <x v="0"/>
  </r>
  <r>
    <x v="353"/>
    <x v="122"/>
    <n v="317534"/>
    <x v="2"/>
    <s v="9518954271890"/>
    <x v="3"/>
    <s v="921 Meadow St"/>
    <x v="6"/>
    <n v="1"/>
    <n v="12"/>
    <n v="6"/>
    <n v="12"/>
    <n v="6"/>
    <x v="0"/>
  </r>
  <r>
    <x v="344"/>
    <x v="187"/>
    <n v="317535"/>
    <x v="6"/>
    <s v="5981036039993"/>
    <x v="3"/>
    <s v="866 Park St"/>
    <x v="1"/>
    <n v="1"/>
    <n v="12"/>
    <n v="6"/>
    <n v="12"/>
    <n v="6"/>
    <x v="0"/>
  </r>
  <r>
    <x v="335"/>
    <x v="451"/>
    <n v="317536"/>
    <x v="6"/>
    <s v="1764723971286"/>
    <x v="3"/>
    <s v="366 4th St"/>
    <x v="0"/>
    <n v="1"/>
    <n v="12"/>
    <n v="6"/>
    <n v="12"/>
    <n v="6"/>
    <x v="0"/>
  </r>
  <r>
    <x v="338"/>
    <x v="62"/>
    <n v="317537"/>
    <x v="7"/>
    <s v="2581381710086"/>
    <x v="0"/>
    <s v="313 2nd St"/>
    <x v="0"/>
    <n v="1"/>
    <n v="100"/>
    <n v="50"/>
    <n v="100"/>
    <n v="50"/>
    <x v="0"/>
  </r>
  <r>
    <x v="343"/>
    <x v="273"/>
    <n v="317538"/>
    <x v="1"/>
    <s v="8854570784028"/>
    <x v="2"/>
    <s v="622 13th St"/>
    <x v="3"/>
    <n v="1"/>
    <n v="15"/>
    <n v="7.5"/>
    <n v="15"/>
    <n v="7.5"/>
    <x v="0"/>
  </r>
  <r>
    <x v="341"/>
    <x v="468"/>
    <n v="317539"/>
    <x v="1"/>
    <s v="8313463216947"/>
    <x v="2"/>
    <s v="925 Adams St"/>
    <x v="1"/>
    <n v="1"/>
    <n v="15"/>
    <n v="7.5"/>
    <n v="15"/>
    <n v="7.5"/>
    <x v="0"/>
  </r>
  <r>
    <x v="363"/>
    <x v="672"/>
    <n v="317540"/>
    <x v="1"/>
    <s v="9628282841976"/>
    <x v="2"/>
    <s v="178 Forest St"/>
    <x v="2"/>
    <n v="1"/>
    <n v="15"/>
    <n v="7.5"/>
    <n v="15"/>
    <n v="7.5"/>
    <x v="0"/>
  </r>
  <r>
    <x v="362"/>
    <x v="358"/>
    <n v="317541"/>
    <x v="1"/>
    <s v="1884593037661"/>
    <x v="1"/>
    <s v="776 Cedar St"/>
    <x v="6"/>
    <n v="1"/>
    <n v="15"/>
    <n v="7.5"/>
    <n v="15"/>
    <n v="7.5"/>
    <x v="0"/>
  </r>
  <r>
    <x v="350"/>
    <x v="529"/>
    <n v="317542"/>
    <x v="8"/>
    <s v="5106679958941"/>
    <x v="3"/>
    <s v="76 13th St"/>
    <x v="3"/>
    <n v="1"/>
    <n v="150"/>
    <n v="97.5"/>
    <n v="150"/>
    <n v="52.5"/>
    <x v="0"/>
  </r>
  <r>
    <x v="353"/>
    <x v="353"/>
    <n v="317543"/>
    <x v="16"/>
    <s v="3880859586495"/>
    <x v="3"/>
    <s v="986 8th St"/>
    <x v="3"/>
    <n v="1"/>
    <n v="1000"/>
    <n v="330"/>
    <n v="1000"/>
    <n v="670"/>
    <x v="0"/>
  </r>
  <r>
    <x v="335"/>
    <x v="212"/>
    <n v="317544"/>
    <x v="8"/>
    <s v="8841796022244"/>
    <x v="2"/>
    <s v="919 11th St"/>
    <x v="5"/>
    <n v="1"/>
    <n v="150"/>
    <n v="97.5"/>
    <n v="150"/>
    <n v="52.5"/>
    <x v="0"/>
  </r>
  <r>
    <x v="347"/>
    <x v="655"/>
    <n v="317545"/>
    <x v="3"/>
    <s v="7166269806777"/>
    <x v="3"/>
    <s v="511 Lakeview St"/>
    <x v="5"/>
    <n v="1"/>
    <n v="150"/>
    <n v="97.5"/>
    <n v="150"/>
    <n v="52.5"/>
    <x v="0"/>
  </r>
  <r>
    <x v="341"/>
    <x v="209"/>
    <n v="317546"/>
    <x v="8"/>
    <s v="7154519986975"/>
    <x v="2"/>
    <s v="618 Church St"/>
    <x v="8"/>
    <n v="1"/>
    <n v="150"/>
    <n v="97.5"/>
    <n v="150"/>
    <n v="52.5"/>
    <x v="0"/>
  </r>
  <r>
    <x v="358"/>
    <x v="601"/>
    <n v="317547"/>
    <x v="4"/>
    <s v="7888290084597"/>
    <x v="3"/>
    <s v="462 Lake St"/>
    <x v="5"/>
    <n v="1"/>
    <n v="3"/>
    <n v="1.5"/>
    <n v="3"/>
    <n v="1.5"/>
    <x v="0"/>
  </r>
  <r>
    <x v="336"/>
    <x v="565"/>
    <n v="317548"/>
    <x v="2"/>
    <s v="6171350814787"/>
    <x v="0"/>
    <s v="988 Dogwood St"/>
    <x v="0"/>
    <n v="1"/>
    <n v="12"/>
    <n v="6"/>
    <n v="12"/>
    <n v="6"/>
    <x v="0"/>
  </r>
  <r>
    <x v="347"/>
    <x v="411"/>
    <n v="317549"/>
    <x v="7"/>
    <s v="9906839466406"/>
    <x v="0"/>
    <s v="716 10th St"/>
    <x v="2"/>
    <n v="1"/>
    <n v="100"/>
    <n v="50"/>
    <n v="100"/>
    <n v="50"/>
    <x v="0"/>
  </r>
  <r>
    <x v="360"/>
    <x v="368"/>
    <n v="317550"/>
    <x v="16"/>
    <s v="8113567103369"/>
    <x v="3"/>
    <s v="740 5th St"/>
    <x v="7"/>
    <n v="1"/>
    <n v="1000"/>
    <n v="330"/>
    <n v="1000"/>
    <n v="670"/>
    <x v="0"/>
  </r>
  <r>
    <x v="340"/>
    <x v="368"/>
    <n v="317551"/>
    <x v="17"/>
    <s v="8152308807055"/>
    <x v="2"/>
    <s v="252 Highland St"/>
    <x v="1"/>
    <n v="1"/>
    <n v="600"/>
    <n v="198"/>
    <n v="600"/>
    <n v="402"/>
    <x v="0"/>
  </r>
  <r>
    <x v="360"/>
    <x v="468"/>
    <n v="317552"/>
    <x v="1"/>
    <s v="2783738634245"/>
    <x v="0"/>
    <s v="747 Adams St"/>
    <x v="5"/>
    <n v="1"/>
    <n v="15"/>
    <n v="7.5"/>
    <n v="15"/>
    <n v="7.5"/>
    <x v="0"/>
  </r>
  <r>
    <x v="355"/>
    <x v="482"/>
    <n v="317553"/>
    <x v="4"/>
    <s v="6084680806202"/>
    <x v="1"/>
    <s v="285 Hickory St"/>
    <x v="7"/>
    <n v="1"/>
    <n v="3"/>
    <n v="1.5"/>
    <n v="3"/>
    <n v="1.5"/>
    <x v="0"/>
  </r>
  <r>
    <x v="341"/>
    <x v="654"/>
    <n v="317554"/>
    <x v="13"/>
    <s v="3901247071463"/>
    <x v="0"/>
    <s v="136 Main St"/>
    <x v="4"/>
    <n v="1"/>
    <n v="600"/>
    <n v="198"/>
    <n v="600"/>
    <n v="402"/>
    <x v="0"/>
  </r>
  <r>
    <x v="341"/>
    <x v="654"/>
    <n v="317554"/>
    <x v="7"/>
    <s v="1117691280057"/>
    <x v="0"/>
    <s v="136 Main St"/>
    <x v="4"/>
    <n v="1"/>
    <n v="100"/>
    <n v="50"/>
    <n v="100"/>
    <n v="50"/>
    <x v="0"/>
  </r>
  <r>
    <x v="336"/>
    <x v="587"/>
    <n v="317555"/>
    <x v="6"/>
    <s v="9796636102925"/>
    <x v="2"/>
    <s v="914 8th St"/>
    <x v="3"/>
    <n v="1"/>
    <n v="12"/>
    <n v="6"/>
    <n v="12"/>
    <n v="6"/>
    <x v="0"/>
  </r>
  <r>
    <x v="362"/>
    <x v="263"/>
    <n v="317556"/>
    <x v="2"/>
    <s v="4964458592359"/>
    <x v="0"/>
    <s v="900 Wilson St"/>
    <x v="2"/>
    <n v="1"/>
    <n v="12"/>
    <n v="6"/>
    <n v="12"/>
    <n v="6"/>
    <x v="0"/>
  </r>
  <r>
    <x v="335"/>
    <x v="41"/>
    <n v="317557"/>
    <x v="12"/>
    <s v="1569243555095"/>
    <x v="3"/>
    <s v="99 Madison St"/>
    <x v="7"/>
    <n v="1"/>
    <n v="3.8"/>
    <n v="1.9"/>
    <n v="3.8"/>
    <n v="1.9"/>
    <x v="0"/>
  </r>
  <r>
    <x v="338"/>
    <x v="184"/>
    <n v="317558"/>
    <x v="4"/>
    <s v="4000896542834"/>
    <x v="0"/>
    <s v="882 Park St"/>
    <x v="3"/>
    <n v="1"/>
    <n v="3"/>
    <n v="1.5"/>
    <n v="3"/>
    <n v="1.5"/>
    <x v="0"/>
  </r>
  <r>
    <x v="345"/>
    <x v="398"/>
    <n v="317559"/>
    <x v="3"/>
    <s v="6415181429155"/>
    <x v="0"/>
    <s v="301 9th St"/>
    <x v="7"/>
    <n v="1"/>
    <n v="150"/>
    <n v="97.5"/>
    <n v="150"/>
    <n v="52.5"/>
    <x v="0"/>
  </r>
  <r>
    <x v="336"/>
    <x v="610"/>
    <n v="317560"/>
    <x v="8"/>
    <s v="6393403553470"/>
    <x v="1"/>
    <s v="1 Willow St"/>
    <x v="8"/>
    <n v="1"/>
    <n v="150"/>
    <n v="97.5"/>
    <n v="150"/>
    <n v="52.5"/>
    <x v="0"/>
  </r>
  <r>
    <x v="363"/>
    <x v="713"/>
    <n v="317561"/>
    <x v="4"/>
    <s v="7490200569023"/>
    <x v="3"/>
    <s v="686 10th St"/>
    <x v="0"/>
    <n v="1"/>
    <n v="3"/>
    <n v="1.5"/>
    <n v="3"/>
    <n v="1.5"/>
    <x v="0"/>
  </r>
  <r>
    <x v="341"/>
    <x v="32"/>
    <n v="317562"/>
    <x v="3"/>
    <s v="6929747116279"/>
    <x v="2"/>
    <s v="458 Dogwood St"/>
    <x v="5"/>
    <n v="1"/>
    <n v="150"/>
    <n v="97.5"/>
    <n v="150"/>
    <n v="52.5"/>
    <x v="0"/>
  </r>
  <r>
    <x v="340"/>
    <x v="645"/>
    <n v="317563"/>
    <x v="4"/>
    <s v="7582375449368"/>
    <x v="0"/>
    <s v="24 Washington St"/>
    <x v="2"/>
    <n v="1"/>
    <n v="3"/>
    <n v="1.5"/>
    <n v="3"/>
    <n v="1.5"/>
    <x v="0"/>
  </r>
  <r>
    <x v="342"/>
    <x v="202"/>
    <n v="317564"/>
    <x v="14"/>
    <s v="5606801637150"/>
    <x v="1"/>
    <s v="755 Forest St"/>
    <x v="1"/>
    <n v="1"/>
    <n v="110"/>
    <n v="71.5"/>
    <n v="110"/>
    <n v="38.5"/>
    <x v="0"/>
  </r>
  <r>
    <x v="343"/>
    <x v="677"/>
    <n v="317565"/>
    <x v="3"/>
    <s v="9566481269337"/>
    <x v="1"/>
    <s v="616 Chestnut St"/>
    <x v="3"/>
    <n v="1"/>
    <n v="150"/>
    <n v="97.5"/>
    <n v="150"/>
    <n v="52.5"/>
    <x v="0"/>
  </r>
  <r>
    <x v="343"/>
    <x v="283"/>
    <n v="317566"/>
    <x v="1"/>
    <s v="9492046034160"/>
    <x v="0"/>
    <s v="582 10th St"/>
    <x v="2"/>
    <n v="1"/>
    <n v="15"/>
    <n v="7.5"/>
    <n v="15"/>
    <n v="7.5"/>
    <x v="0"/>
  </r>
  <r>
    <x v="334"/>
    <x v="682"/>
    <n v="317567"/>
    <x v="1"/>
    <s v="8449653728277"/>
    <x v="2"/>
    <s v="423 Maple St"/>
    <x v="6"/>
    <n v="1"/>
    <n v="15"/>
    <n v="7.5"/>
    <n v="15"/>
    <n v="7.5"/>
    <x v="0"/>
  </r>
  <r>
    <x v="354"/>
    <x v="232"/>
    <n v="317568"/>
    <x v="14"/>
    <s v="3671431129742"/>
    <x v="0"/>
    <s v="211 Johnson St"/>
    <x v="0"/>
    <n v="1"/>
    <n v="110"/>
    <n v="71.5"/>
    <n v="110"/>
    <n v="38.5"/>
    <x v="0"/>
  </r>
  <r>
    <x v="351"/>
    <x v="117"/>
    <n v="317569"/>
    <x v="10"/>
    <s v="6342701182235"/>
    <x v="2"/>
    <s v="731 North St"/>
    <x v="6"/>
    <n v="1"/>
    <n v="300"/>
    <n v="99"/>
    <n v="300"/>
    <n v="201"/>
    <x v="0"/>
  </r>
  <r>
    <x v="343"/>
    <x v="32"/>
    <n v="317570"/>
    <x v="10"/>
    <s v="7585926977276"/>
    <x v="0"/>
    <s v="730 South St"/>
    <x v="2"/>
    <n v="1"/>
    <n v="300"/>
    <n v="99"/>
    <n v="300"/>
    <n v="201"/>
    <x v="0"/>
  </r>
  <r>
    <x v="345"/>
    <x v="257"/>
    <n v="317571"/>
    <x v="12"/>
    <s v="4503482427296"/>
    <x v="3"/>
    <s v="110 Pine St"/>
    <x v="0"/>
    <n v="1"/>
    <n v="3.8"/>
    <n v="1.9"/>
    <n v="3.8"/>
    <n v="1.9"/>
    <x v="0"/>
  </r>
  <r>
    <x v="360"/>
    <x v="232"/>
    <n v="317572"/>
    <x v="8"/>
    <s v="1999457892833"/>
    <x v="3"/>
    <s v="950 7th St"/>
    <x v="7"/>
    <n v="1"/>
    <n v="150"/>
    <n v="97.5"/>
    <n v="150"/>
    <n v="52.5"/>
    <x v="0"/>
  </r>
  <r>
    <x v="346"/>
    <x v="694"/>
    <n v="317573"/>
    <x v="4"/>
    <s v="3920404944214"/>
    <x v="3"/>
    <s v="542 Johnson St"/>
    <x v="3"/>
    <n v="1"/>
    <n v="3"/>
    <n v="1.5"/>
    <n v="3"/>
    <n v="1.5"/>
    <x v="0"/>
  </r>
  <r>
    <x v="356"/>
    <x v="495"/>
    <n v="317574"/>
    <x v="8"/>
    <s v="6121552244256"/>
    <x v="3"/>
    <s v="138 Hickory St"/>
    <x v="7"/>
    <n v="1"/>
    <n v="150"/>
    <n v="97.5"/>
    <n v="150"/>
    <n v="52.5"/>
    <x v="0"/>
  </r>
  <r>
    <x v="357"/>
    <x v="486"/>
    <n v="317575"/>
    <x v="6"/>
    <s v="8062276272866"/>
    <x v="0"/>
    <s v="652 Cherry St"/>
    <x v="3"/>
    <n v="1"/>
    <n v="12"/>
    <n v="6"/>
    <n v="12"/>
    <n v="6"/>
    <x v="0"/>
  </r>
  <r>
    <x v="357"/>
    <x v="456"/>
    <n v="317576"/>
    <x v="14"/>
    <s v="7086823572625"/>
    <x v="2"/>
    <s v="640 Lake St"/>
    <x v="3"/>
    <n v="1"/>
    <n v="110"/>
    <n v="71.5"/>
    <n v="110"/>
    <n v="38.5"/>
    <x v="0"/>
  </r>
  <r>
    <x v="355"/>
    <x v="230"/>
    <n v="317577"/>
    <x v="4"/>
    <s v="2919669315462"/>
    <x v="1"/>
    <s v="56 Lakeview St"/>
    <x v="2"/>
    <n v="1"/>
    <n v="3"/>
    <n v="1.5"/>
    <n v="3"/>
    <n v="1.5"/>
    <x v="0"/>
  </r>
  <r>
    <x v="358"/>
    <x v="66"/>
    <n v="317578"/>
    <x v="7"/>
    <s v="4687896975759"/>
    <x v="1"/>
    <s v="669 13th St"/>
    <x v="4"/>
    <n v="1"/>
    <n v="100"/>
    <n v="50"/>
    <n v="100"/>
    <n v="50"/>
    <x v="0"/>
  </r>
  <r>
    <x v="334"/>
    <x v="64"/>
    <n v="317579"/>
    <x v="11"/>
    <s v="5946941587800"/>
    <x v="2"/>
    <s v="751 Highland St"/>
    <x v="8"/>
    <n v="1"/>
    <n v="400"/>
    <n v="132"/>
    <n v="400"/>
    <n v="268"/>
    <x v="0"/>
  </r>
  <r>
    <x v="349"/>
    <x v="201"/>
    <n v="317580"/>
    <x v="9"/>
    <s v="8765145079570"/>
    <x v="2"/>
    <s v="675 Lincoln St"/>
    <x v="7"/>
    <n v="1"/>
    <n v="1700"/>
    <n v="561"/>
    <n v="1700"/>
    <n v="1139"/>
    <x v="0"/>
  </r>
  <r>
    <x v="348"/>
    <x v="174"/>
    <n v="317581"/>
    <x v="15"/>
    <s v="5368044956910"/>
    <x v="1"/>
    <s v="604 Cedar St"/>
    <x v="7"/>
    <n v="1"/>
    <n v="380"/>
    <n v="125.4"/>
    <n v="380"/>
    <n v="254.6"/>
    <x v="0"/>
  </r>
  <r>
    <x v="357"/>
    <x v="150"/>
    <n v="317582"/>
    <x v="7"/>
    <s v="9367711389023"/>
    <x v="2"/>
    <s v="728 Willow St"/>
    <x v="6"/>
    <n v="1"/>
    <n v="100"/>
    <n v="50"/>
    <n v="100"/>
    <n v="50"/>
    <x v="0"/>
  </r>
  <r>
    <x v="341"/>
    <x v="7"/>
    <n v="317583"/>
    <x v="2"/>
    <s v="9146775434503"/>
    <x v="0"/>
    <s v="557 Spruce St"/>
    <x v="1"/>
    <n v="1"/>
    <n v="12"/>
    <n v="6"/>
    <n v="12"/>
    <n v="6"/>
    <x v="0"/>
  </r>
  <r>
    <x v="362"/>
    <x v="183"/>
    <n v="317584"/>
    <x v="6"/>
    <s v="8650981529814"/>
    <x v="0"/>
    <s v="887 Washington St"/>
    <x v="3"/>
    <n v="1"/>
    <n v="12"/>
    <n v="6"/>
    <n v="12"/>
    <n v="6"/>
    <x v="0"/>
  </r>
  <r>
    <x v="336"/>
    <x v="493"/>
    <n v="317585"/>
    <x v="1"/>
    <s v="3406983151478"/>
    <x v="0"/>
    <s v="110 10th St"/>
    <x v="3"/>
    <n v="1"/>
    <n v="15"/>
    <n v="7.5"/>
    <n v="15"/>
    <n v="7.5"/>
    <x v="0"/>
  </r>
  <r>
    <x v="358"/>
    <x v="44"/>
    <n v="317586"/>
    <x v="12"/>
    <s v="6749443637270"/>
    <x v="1"/>
    <s v="121 Cedar St"/>
    <x v="8"/>
    <n v="1"/>
    <n v="3.8"/>
    <n v="1.9"/>
    <n v="3.8"/>
    <n v="1.9"/>
    <x v="0"/>
  </r>
  <r>
    <x v="352"/>
    <x v="591"/>
    <n v="317587"/>
    <x v="8"/>
    <s v="9243594536763"/>
    <x v="2"/>
    <s v="277 Elm St"/>
    <x v="7"/>
    <n v="1"/>
    <n v="150"/>
    <n v="97.5"/>
    <n v="150"/>
    <n v="52.5"/>
    <x v="0"/>
  </r>
  <r>
    <x v="350"/>
    <x v="351"/>
    <n v="317588"/>
    <x v="7"/>
    <s v="6644230852022"/>
    <x v="0"/>
    <s v="316 13th St"/>
    <x v="1"/>
    <n v="1"/>
    <n v="100"/>
    <n v="50"/>
    <n v="100"/>
    <n v="50"/>
    <x v="0"/>
  </r>
  <r>
    <x v="339"/>
    <x v="409"/>
    <n v="317589"/>
    <x v="4"/>
    <s v="7750265370623"/>
    <x v="3"/>
    <s v="773 Highland St"/>
    <x v="2"/>
    <n v="1"/>
    <n v="3"/>
    <n v="1.5"/>
    <n v="3"/>
    <n v="1.5"/>
    <x v="0"/>
  </r>
  <r>
    <x v="352"/>
    <x v="9"/>
    <n v="317590"/>
    <x v="5"/>
    <s v="8246641340518"/>
    <x v="3"/>
    <s v="583 14th St"/>
    <x v="2"/>
    <n v="1"/>
    <n v="390"/>
    <n v="128.69999999999999"/>
    <n v="390"/>
    <n v="261.3"/>
    <x v="0"/>
  </r>
  <r>
    <x v="355"/>
    <x v="230"/>
    <n v="317591"/>
    <x v="8"/>
    <s v="8590218518766"/>
    <x v="0"/>
    <s v="403 Hill St"/>
    <x v="5"/>
    <n v="1"/>
    <n v="150"/>
    <n v="97.5"/>
    <n v="150"/>
    <n v="52.5"/>
    <x v="0"/>
  </r>
  <r>
    <x v="343"/>
    <x v="183"/>
    <n v="317592"/>
    <x v="6"/>
    <s v="2949617069522"/>
    <x v="1"/>
    <s v="570 Maple St"/>
    <x v="4"/>
    <n v="1"/>
    <n v="12"/>
    <n v="6"/>
    <n v="12"/>
    <n v="6"/>
    <x v="0"/>
  </r>
  <r>
    <x v="347"/>
    <x v="371"/>
    <n v="317593"/>
    <x v="2"/>
    <s v="7855179260950"/>
    <x v="3"/>
    <s v="673 8th St"/>
    <x v="5"/>
    <n v="1"/>
    <n v="12"/>
    <n v="6"/>
    <n v="12"/>
    <n v="6"/>
    <x v="0"/>
  </r>
  <r>
    <x v="363"/>
    <x v="368"/>
    <n v="317594"/>
    <x v="6"/>
    <s v="1759423945189"/>
    <x v="3"/>
    <s v="662 4th St"/>
    <x v="6"/>
    <n v="1"/>
    <n v="12"/>
    <n v="6"/>
    <n v="12"/>
    <n v="6"/>
    <x v="0"/>
  </r>
  <r>
    <x v="359"/>
    <x v="337"/>
    <n v="317595"/>
    <x v="12"/>
    <s v="4152736658213"/>
    <x v="2"/>
    <s v="875 Cherry St"/>
    <x v="0"/>
    <n v="1"/>
    <n v="3.8"/>
    <n v="1.9"/>
    <n v="3.8"/>
    <n v="1.9"/>
    <x v="0"/>
  </r>
  <r>
    <x v="345"/>
    <x v="162"/>
    <n v="317596"/>
    <x v="8"/>
    <s v="3684159864295"/>
    <x v="1"/>
    <s v="220 4th St"/>
    <x v="7"/>
    <n v="1"/>
    <n v="150"/>
    <n v="97.5"/>
    <n v="150"/>
    <n v="52.5"/>
    <x v="0"/>
  </r>
  <r>
    <x v="351"/>
    <x v="317"/>
    <n v="317597"/>
    <x v="3"/>
    <s v="3439221786828"/>
    <x v="1"/>
    <s v="180 Elm St"/>
    <x v="0"/>
    <n v="1"/>
    <n v="150"/>
    <n v="97.5"/>
    <n v="150"/>
    <n v="52.5"/>
    <x v="0"/>
  </r>
  <r>
    <x v="351"/>
    <x v="572"/>
    <n v="317598"/>
    <x v="1"/>
    <s v="3923631599421"/>
    <x v="3"/>
    <s v="963 5th St"/>
    <x v="3"/>
    <n v="2"/>
    <n v="15"/>
    <n v="7.5"/>
    <n v="29.9"/>
    <n v="15"/>
    <x v="0"/>
  </r>
  <r>
    <x v="349"/>
    <x v="78"/>
    <n v="317599"/>
    <x v="7"/>
    <s v="6441879476593"/>
    <x v="3"/>
    <s v="162 Cedar St"/>
    <x v="5"/>
    <n v="1"/>
    <n v="100"/>
    <n v="50"/>
    <n v="100"/>
    <n v="50"/>
    <x v="0"/>
  </r>
  <r>
    <x v="350"/>
    <x v="117"/>
    <n v="317600"/>
    <x v="13"/>
    <s v="3753268737126"/>
    <x v="3"/>
    <s v="991 7th St"/>
    <x v="2"/>
    <n v="1"/>
    <n v="600"/>
    <n v="198"/>
    <n v="600"/>
    <n v="402"/>
    <x v="0"/>
  </r>
  <r>
    <x v="349"/>
    <x v="34"/>
    <n v="317601"/>
    <x v="2"/>
    <s v="3592094254277"/>
    <x v="0"/>
    <s v="855 Madison St"/>
    <x v="1"/>
    <n v="1"/>
    <n v="12"/>
    <n v="6"/>
    <n v="12"/>
    <n v="6"/>
    <x v="0"/>
  </r>
  <r>
    <x v="355"/>
    <x v="639"/>
    <n v="317602"/>
    <x v="4"/>
    <s v="1103358139149"/>
    <x v="3"/>
    <s v="676 7th St"/>
    <x v="8"/>
    <n v="1"/>
    <n v="3"/>
    <n v="1.5"/>
    <n v="3"/>
    <n v="1.5"/>
    <x v="0"/>
  </r>
  <r>
    <x v="344"/>
    <x v="97"/>
    <n v="317603"/>
    <x v="4"/>
    <s v="6715581892591"/>
    <x v="3"/>
    <s v="258 10th St"/>
    <x v="7"/>
    <n v="1"/>
    <n v="3"/>
    <n v="1.5"/>
    <n v="3"/>
    <n v="1.5"/>
    <x v="0"/>
  </r>
  <r>
    <x v="339"/>
    <x v="205"/>
    <n v="317604"/>
    <x v="10"/>
    <s v="4798962552175"/>
    <x v="0"/>
    <s v="262 Highland St"/>
    <x v="3"/>
    <n v="1"/>
    <n v="300"/>
    <n v="99"/>
    <n v="300"/>
    <n v="201"/>
    <x v="0"/>
  </r>
  <r>
    <x v="357"/>
    <x v="601"/>
    <n v="317605"/>
    <x v="4"/>
    <s v="2539479907314"/>
    <x v="0"/>
    <s v="40 4th St"/>
    <x v="2"/>
    <n v="2"/>
    <n v="3"/>
    <n v="1.5"/>
    <n v="6"/>
    <n v="3"/>
    <x v="0"/>
  </r>
  <r>
    <x v="334"/>
    <x v="586"/>
    <n v="317606"/>
    <x v="11"/>
    <s v="1238370853685"/>
    <x v="3"/>
    <s v="909 Walnut St"/>
    <x v="5"/>
    <n v="1"/>
    <n v="400"/>
    <n v="132"/>
    <n v="400"/>
    <n v="268"/>
    <x v="0"/>
  </r>
  <r>
    <x v="351"/>
    <x v="413"/>
    <n v="317607"/>
    <x v="7"/>
    <s v="8469276498773"/>
    <x v="2"/>
    <s v="391 Lakeview St"/>
    <x v="0"/>
    <n v="1"/>
    <n v="100"/>
    <n v="50"/>
    <n v="100"/>
    <n v="50"/>
    <x v="0"/>
  </r>
  <r>
    <x v="362"/>
    <x v="8"/>
    <n v="317608"/>
    <x v="3"/>
    <s v="3852836989577"/>
    <x v="1"/>
    <s v="210 9th St"/>
    <x v="3"/>
    <n v="1"/>
    <n v="150"/>
    <n v="97.5"/>
    <n v="150"/>
    <n v="52.5"/>
    <x v="0"/>
  </r>
  <r>
    <x v="359"/>
    <x v="61"/>
    <n v="317609"/>
    <x v="7"/>
    <s v="6899869688171"/>
    <x v="2"/>
    <s v="551 Madison St"/>
    <x v="6"/>
    <n v="1"/>
    <n v="100"/>
    <n v="50"/>
    <n v="100"/>
    <n v="50"/>
    <x v="0"/>
  </r>
  <r>
    <x v="359"/>
    <x v="108"/>
    <n v="317610"/>
    <x v="1"/>
    <s v="3930156247242"/>
    <x v="0"/>
    <s v="488 6th St"/>
    <x v="6"/>
    <n v="1"/>
    <n v="15"/>
    <n v="7.5"/>
    <n v="15"/>
    <n v="7.5"/>
    <x v="0"/>
  </r>
  <r>
    <x v="361"/>
    <x v="331"/>
    <n v="317611"/>
    <x v="6"/>
    <s v="3400486195793"/>
    <x v="0"/>
    <s v="696 9th St"/>
    <x v="2"/>
    <n v="1"/>
    <n v="12"/>
    <n v="6"/>
    <n v="12"/>
    <n v="6"/>
    <x v="0"/>
  </r>
  <r>
    <x v="352"/>
    <x v="217"/>
    <n v="317612"/>
    <x v="1"/>
    <s v="5018076684797"/>
    <x v="2"/>
    <s v="734 Main St"/>
    <x v="3"/>
    <n v="1"/>
    <n v="15"/>
    <n v="7.5"/>
    <n v="15"/>
    <n v="7.5"/>
    <x v="0"/>
  </r>
  <r>
    <x v="344"/>
    <x v="12"/>
    <n v="317613"/>
    <x v="1"/>
    <s v="8647388386067"/>
    <x v="1"/>
    <s v="308 Park St"/>
    <x v="3"/>
    <n v="1"/>
    <n v="15"/>
    <n v="7.5"/>
    <n v="15"/>
    <n v="7.5"/>
    <x v="0"/>
  </r>
  <r>
    <x v="343"/>
    <x v="718"/>
    <n v="317614"/>
    <x v="7"/>
    <s v="4038148170284"/>
    <x v="0"/>
    <s v="483 Johnson St"/>
    <x v="3"/>
    <n v="1"/>
    <n v="100"/>
    <n v="50"/>
    <n v="100"/>
    <n v="50"/>
    <x v="0"/>
  </r>
  <r>
    <x v="361"/>
    <x v="517"/>
    <n v="317615"/>
    <x v="7"/>
    <s v="8138711912476"/>
    <x v="2"/>
    <s v="823 Lincoln St"/>
    <x v="2"/>
    <n v="1"/>
    <n v="100"/>
    <n v="50"/>
    <n v="100"/>
    <n v="50"/>
    <x v="0"/>
  </r>
  <r>
    <x v="350"/>
    <x v="518"/>
    <n v="317616"/>
    <x v="7"/>
    <s v="2438120765923"/>
    <x v="0"/>
    <s v="13 5th St"/>
    <x v="2"/>
    <n v="1"/>
    <n v="100"/>
    <n v="50"/>
    <n v="100"/>
    <n v="50"/>
    <x v="0"/>
  </r>
  <r>
    <x v="348"/>
    <x v="119"/>
    <n v="317617"/>
    <x v="1"/>
    <s v="8291818108468"/>
    <x v="0"/>
    <s v="574 13th St"/>
    <x v="2"/>
    <n v="1"/>
    <n v="15"/>
    <n v="7.5"/>
    <n v="15"/>
    <n v="7.5"/>
    <x v="0"/>
  </r>
  <r>
    <x v="342"/>
    <x v="657"/>
    <n v="317618"/>
    <x v="8"/>
    <s v="8462271439327"/>
    <x v="0"/>
    <s v="8 Washington St"/>
    <x v="3"/>
    <n v="1"/>
    <n v="150"/>
    <n v="97.5"/>
    <n v="150"/>
    <n v="52.5"/>
    <x v="0"/>
  </r>
  <r>
    <x v="349"/>
    <x v="428"/>
    <n v="317619"/>
    <x v="6"/>
    <s v="2253072668786"/>
    <x v="3"/>
    <s v="150 Wilson St"/>
    <x v="2"/>
    <n v="1"/>
    <n v="12"/>
    <n v="6"/>
    <n v="12"/>
    <n v="6"/>
    <x v="0"/>
  </r>
  <r>
    <x v="342"/>
    <x v="666"/>
    <n v="317620"/>
    <x v="2"/>
    <s v="2319813639966"/>
    <x v="0"/>
    <s v="721 Jackson St"/>
    <x v="5"/>
    <n v="1"/>
    <n v="12"/>
    <n v="6"/>
    <n v="12"/>
    <n v="6"/>
    <x v="0"/>
  </r>
  <r>
    <x v="345"/>
    <x v="39"/>
    <n v="317621"/>
    <x v="1"/>
    <s v="4623891451142"/>
    <x v="1"/>
    <s v="506 6th St"/>
    <x v="0"/>
    <n v="1"/>
    <n v="15"/>
    <n v="7.5"/>
    <n v="15"/>
    <n v="7.5"/>
    <x v="0"/>
  </r>
  <r>
    <x v="338"/>
    <x v="250"/>
    <n v="317622"/>
    <x v="3"/>
    <s v="9673503852276"/>
    <x v="2"/>
    <s v="183 13th St"/>
    <x v="2"/>
    <n v="1"/>
    <n v="150"/>
    <n v="97.5"/>
    <n v="150"/>
    <n v="52.5"/>
    <x v="0"/>
  </r>
  <r>
    <x v="351"/>
    <x v="237"/>
    <n v="317623"/>
    <x v="5"/>
    <s v="4276118984482"/>
    <x v="1"/>
    <s v="873 Lincoln St"/>
    <x v="7"/>
    <n v="1"/>
    <n v="390"/>
    <n v="128.69999999999999"/>
    <n v="390"/>
    <n v="261.3"/>
    <x v="0"/>
  </r>
  <r>
    <x v="354"/>
    <x v="513"/>
    <n v="317624"/>
    <x v="10"/>
    <s v="9221431794039"/>
    <x v="0"/>
    <s v="275 Dogwood St"/>
    <x v="4"/>
    <n v="1"/>
    <n v="300"/>
    <n v="99"/>
    <n v="300"/>
    <n v="201"/>
    <x v="0"/>
  </r>
  <r>
    <x v="342"/>
    <x v="26"/>
    <n v="317625"/>
    <x v="0"/>
    <s v="8044717620904"/>
    <x v="1"/>
    <s v="488 Madison St"/>
    <x v="6"/>
    <n v="1"/>
    <n v="700"/>
    <n v="231"/>
    <n v="700"/>
    <n v="469"/>
    <x v="0"/>
  </r>
  <r>
    <x v="360"/>
    <x v="107"/>
    <n v="317626"/>
    <x v="6"/>
    <s v="4976630648831"/>
    <x v="0"/>
    <s v="302 8th St"/>
    <x v="2"/>
    <n v="1"/>
    <n v="12"/>
    <n v="6"/>
    <n v="12"/>
    <n v="6"/>
    <x v="0"/>
  </r>
  <r>
    <x v="338"/>
    <x v="168"/>
    <n v="317627"/>
    <x v="4"/>
    <s v="4950863797373"/>
    <x v="3"/>
    <s v="202 Wilson St"/>
    <x v="0"/>
    <n v="1"/>
    <n v="3"/>
    <n v="1.5"/>
    <n v="3"/>
    <n v="1.5"/>
    <x v="0"/>
  </r>
  <r>
    <x v="360"/>
    <x v="697"/>
    <n v="317628"/>
    <x v="12"/>
    <s v="9549396254992"/>
    <x v="3"/>
    <s v="904 West St"/>
    <x v="3"/>
    <n v="1"/>
    <n v="3.8"/>
    <n v="1.9"/>
    <n v="3.8"/>
    <n v="1.9"/>
    <x v="0"/>
  </r>
  <r>
    <x v="339"/>
    <x v="112"/>
    <n v="317629"/>
    <x v="4"/>
    <s v="3725067684094"/>
    <x v="3"/>
    <s v="969 8th St"/>
    <x v="3"/>
    <n v="1"/>
    <n v="3"/>
    <n v="1.5"/>
    <n v="3"/>
    <n v="1.5"/>
    <x v="0"/>
  </r>
  <r>
    <x v="338"/>
    <x v="257"/>
    <n v="317630"/>
    <x v="6"/>
    <s v="1004194558799"/>
    <x v="0"/>
    <s v="117 Walnut St"/>
    <x v="6"/>
    <n v="1"/>
    <n v="12"/>
    <n v="6"/>
    <n v="12"/>
    <n v="6"/>
    <x v="0"/>
  </r>
  <r>
    <x v="359"/>
    <x v="461"/>
    <n v="317631"/>
    <x v="6"/>
    <s v="1772658078729"/>
    <x v="1"/>
    <s v="690 Chestnut St"/>
    <x v="2"/>
    <n v="1"/>
    <n v="12"/>
    <n v="6"/>
    <n v="12"/>
    <n v="6"/>
    <x v="0"/>
  </r>
  <r>
    <x v="334"/>
    <x v="438"/>
    <n v="317632"/>
    <x v="6"/>
    <s v="2394147782277"/>
    <x v="0"/>
    <s v="855 Jefferson St"/>
    <x v="2"/>
    <n v="1"/>
    <n v="12"/>
    <n v="6"/>
    <n v="12"/>
    <n v="6"/>
    <x v="0"/>
  </r>
  <r>
    <x v="350"/>
    <x v="516"/>
    <n v="317633"/>
    <x v="12"/>
    <s v="4822719672735"/>
    <x v="3"/>
    <s v="922 Madison St"/>
    <x v="6"/>
    <n v="1"/>
    <n v="3.8"/>
    <n v="1.9"/>
    <n v="3.8"/>
    <n v="1.9"/>
    <x v="0"/>
  </r>
  <r>
    <x v="356"/>
    <x v="255"/>
    <n v="317634"/>
    <x v="7"/>
    <s v="7611772487163"/>
    <x v="2"/>
    <s v="218 Jefferson St"/>
    <x v="6"/>
    <n v="1"/>
    <n v="100"/>
    <n v="50"/>
    <n v="100"/>
    <n v="50"/>
    <x v="0"/>
  </r>
  <r>
    <x v="352"/>
    <x v="714"/>
    <n v="317635"/>
    <x v="12"/>
    <s v="7927716250493"/>
    <x v="3"/>
    <s v="864 Main St"/>
    <x v="2"/>
    <n v="1"/>
    <n v="3.8"/>
    <n v="1.9"/>
    <n v="3.8"/>
    <n v="1.9"/>
    <x v="0"/>
  </r>
  <r>
    <x v="338"/>
    <x v="403"/>
    <n v="317636"/>
    <x v="8"/>
    <s v="1522694623435"/>
    <x v="2"/>
    <s v="190 6th St"/>
    <x v="2"/>
    <n v="1"/>
    <n v="150"/>
    <n v="97.5"/>
    <n v="150"/>
    <n v="52.5"/>
    <x v="0"/>
  </r>
  <r>
    <x v="335"/>
    <x v="367"/>
    <n v="317637"/>
    <x v="11"/>
    <s v="8067890659080"/>
    <x v="2"/>
    <s v="777 6th St"/>
    <x v="5"/>
    <n v="1"/>
    <n v="400"/>
    <n v="132"/>
    <n v="400"/>
    <n v="268"/>
    <x v="0"/>
  </r>
  <r>
    <x v="339"/>
    <x v="351"/>
    <n v="317638"/>
    <x v="2"/>
    <s v="5093233699757"/>
    <x v="3"/>
    <s v="752 Highland St"/>
    <x v="3"/>
    <n v="1"/>
    <n v="12"/>
    <n v="6"/>
    <n v="12"/>
    <n v="6"/>
    <x v="0"/>
  </r>
  <r>
    <x v="356"/>
    <x v="331"/>
    <n v="317639"/>
    <x v="2"/>
    <s v="9349487536245"/>
    <x v="0"/>
    <s v="290 8th St"/>
    <x v="4"/>
    <n v="1"/>
    <n v="12"/>
    <n v="6"/>
    <n v="12"/>
    <n v="6"/>
    <x v="0"/>
  </r>
  <r>
    <x v="334"/>
    <x v="76"/>
    <n v="317640"/>
    <x v="6"/>
    <s v="9527573541010"/>
    <x v="0"/>
    <s v="462 Willow St"/>
    <x v="2"/>
    <n v="1"/>
    <n v="12"/>
    <n v="6"/>
    <n v="12"/>
    <n v="6"/>
    <x v="0"/>
  </r>
  <r>
    <x v="340"/>
    <x v="351"/>
    <n v="317641"/>
    <x v="7"/>
    <s v="8955009028190"/>
    <x v="2"/>
    <s v="131 5th St"/>
    <x v="4"/>
    <n v="1"/>
    <n v="100"/>
    <n v="50"/>
    <n v="100"/>
    <n v="50"/>
    <x v="0"/>
  </r>
  <r>
    <x v="354"/>
    <x v="160"/>
    <n v="317642"/>
    <x v="2"/>
    <s v="3102854456042"/>
    <x v="3"/>
    <s v="628 7th St"/>
    <x v="2"/>
    <n v="1"/>
    <n v="12"/>
    <n v="6"/>
    <n v="12"/>
    <n v="6"/>
    <x v="0"/>
  </r>
  <r>
    <x v="362"/>
    <x v="203"/>
    <n v="317643"/>
    <x v="2"/>
    <s v="3580786425409"/>
    <x v="3"/>
    <s v="351 Pine St"/>
    <x v="3"/>
    <n v="1"/>
    <n v="12"/>
    <n v="6"/>
    <n v="12"/>
    <n v="6"/>
    <x v="0"/>
  </r>
  <r>
    <x v="344"/>
    <x v="522"/>
    <n v="317644"/>
    <x v="12"/>
    <s v="2956914058722"/>
    <x v="0"/>
    <s v="467 Lincoln St"/>
    <x v="0"/>
    <n v="1"/>
    <n v="3.8"/>
    <n v="1.9"/>
    <n v="3.8"/>
    <n v="1.9"/>
    <x v="0"/>
  </r>
  <r>
    <x v="342"/>
    <x v="210"/>
    <n v="317645"/>
    <x v="7"/>
    <s v="2136710510476"/>
    <x v="3"/>
    <s v="740 Walnut St"/>
    <x v="7"/>
    <n v="1"/>
    <n v="100"/>
    <n v="50"/>
    <n v="100"/>
    <n v="50"/>
    <x v="0"/>
  </r>
  <r>
    <x v="342"/>
    <x v="181"/>
    <n v="317646"/>
    <x v="12"/>
    <s v="9169113926389"/>
    <x v="0"/>
    <s v="94 7th St"/>
    <x v="2"/>
    <n v="1"/>
    <n v="3.8"/>
    <n v="1.9"/>
    <n v="3.8"/>
    <n v="1.9"/>
    <x v="0"/>
  </r>
  <r>
    <x v="335"/>
    <x v="339"/>
    <n v="317647"/>
    <x v="3"/>
    <s v="7380411079014"/>
    <x v="1"/>
    <s v="448 Cherry St"/>
    <x v="8"/>
    <n v="1"/>
    <n v="150"/>
    <n v="97.5"/>
    <n v="150"/>
    <n v="52.5"/>
    <x v="0"/>
  </r>
  <r>
    <x v="334"/>
    <x v="33"/>
    <n v="317648"/>
    <x v="3"/>
    <s v="9449423652351"/>
    <x v="3"/>
    <s v="472 Lakeview St"/>
    <x v="2"/>
    <n v="1"/>
    <n v="150"/>
    <n v="97.5"/>
    <n v="150"/>
    <n v="52.5"/>
    <x v="0"/>
  </r>
  <r>
    <x v="359"/>
    <x v="29"/>
    <n v="317649"/>
    <x v="15"/>
    <s v="5032867601213"/>
    <x v="2"/>
    <s v="326 Ridge St"/>
    <x v="3"/>
    <n v="1"/>
    <n v="380"/>
    <n v="125.4"/>
    <n v="380"/>
    <n v="254.6"/>
    <x v="0"/>
  </r>
  <r>
    <x v="339"/>
    <x v="9"/>
    <n v="317650"/>
    <x v="2"/>
    <s v="6766208498837"/>
    <x v="3"/>
    <s v="791 2nd St"/>
    <x v="1"/>
    <n v="1"/>
    <n v="12"/>
    <n v="6"/>
    <n v="12"/>
    <n v="6"/>
    <x v="0"/>
  </r>
  <r>
    <x v="343"/>
    <x v="604"/>
    <n v="317651"/>
    <x v="16"/>
    <s v="1084679123592"/>
    <x v="0"/>
    <s v="41 Washington St"/>
    <x v="5"/>
    <n v="1"/>
    <n v="1000"/>
    <n v="330"/>
    <n v="1000"/>
    <n v="670"/>
    <x v="0"/>
  </r>
  <r>
    <x v="345"/>
    <x v="270"/>
    <n v="317652"/>
    <x v="11"/>
    <s v="2048817216506"/>
    <x v="2"/>
    <s v="196 Forest St"/>
    <x v="7"/>
    <n v="1"/>
    <n v="400"/>
    <n v="132"/>
    <n v="400"/>
    <n v="268"/>
    <x v="0"/>
  </r>
  <r>
    <x v="362"/>
    <x v="121"/>
    <n v="317653"/>
    <x v="8"/>
    <s v="3934459385852"/>
    <x v="2"/>
    <s v="129 Spruce St"/>
    <x v="7"/>
    <n v="1"/>
    <n v="150"/>
    <n v="97.5"/>
    <n v="150"/>
    <n v="52.5"/>
    <x v="0"/>
  </r>
  <r>
    <x v="351"/>
    <x v="688"/>
    <n v="317654"/>
    <x v="16"/>
    <s v="9640327260784"/>
    <x v="3"/>
    <s v="404 Walnut St"/>
    <x v="7"/>
    <n v="1"/>
    <n v="1000"/>
    <n v="330"/>
    <n v="1000"/>
    <n v="670"/>
    <x v="0"/>
  </r>
  <r>
    <x v="335"/>
    <x v="65"/>
    <n v="317655"/>
    <x v="12"/>
    <s v="3974790060901"/>
    <x v="2"/>
    <s v="468 Dogwood St"/>
    <x v="2"/>
    <n v="1"/>
    <n v="3.8"/>
    <n v="1.9"/>
    <n v="3.8"/>
    <n v="1.9"/>
    <x v="0"/>
  </r>
  <r>
    <x v="339"/>
    <x v="682"/>
    <n v="317656"/>
    <x v="7"/>
    <s v="7683878706006"/>
    <x v="2"/>
    <s v="449 Madison St"/>
    <x v="7"/>
    <n v="1"/>
    <n v="100"/>
    <n v="50"/>
    <n v="100"/>
    <n v="50"/>
    <x v="0"/>
  </r>
  <r>
    <x v="353"/>
    <x v="295"/>
    <n v="317657"/>
    <x v="5"/>
    <s v="5771292632044"/>
    <x v="1"/>
    <s v="363 Center St"/>
    <x v="6"/>
    <n v="1"/>
    <n v="390"/>
    <n v="128.69999999999999"/>
    <n v="390"/>
    <n v="261.3"/>
    <x v="0"/>
  </r>
  <r>
    <x v="356"/>
    <x v="414"/>
    <n v="317658"/>
    <x v="1"/>
    <s v="4101535973204"/>
    <x v="2"/>
    <s v="678 14th St"/>
    <x v="3"/>
    <n v="1"/>
    <n v="15"/>
    <n v="7.5"/>
    <n v="15"/>
    <n v="7.5"/>
    <x v="0"/>
  </r>
  <r>
    <x v="357"/>
    <x v="541"/>
    <n v="317659"/>
    <x v="6"/>
    <s v="2291526183640"/>
    <x v="0"/>
    <s v="808 Park St"/>
    <x v="3"/>
    <n v="1"/>
    <n v="12"/>
    <n v="6"/>
    <n v="12"/>
    <n v="6"/>
    <x v="0"/>
  </r>
  <r>
    <x v="339"/>
    <x v="186"/>
    <n v="317660"/>
    <x v="8"/>
    <s v="8006598033028"/>
    <x v="3"/>
    <s v="447 7th St"/>
    <x v="7"/>
    <n v="1"/>
    <n v="150"/>
    <n v="97.5"/>
    <n v="150"/>
    <n v="52.5"/>
    <x v="0"/>
  </r>
  <r>
    <x v="340"/>
    <x v="525"/>
    <n v="317661"/>
    <x v="15"/>
    <s v="8982691984763"/>
    <x v="3"/>
    <s v="403 Chestnut St"/>
    <x v="0"/>
    <n v="1"/>
    <n v="380"/>
    <n v="125.4"/>
    <n v="380"/>
    <n v="254.6"/>
    <x v="0"/>
  </r>
  <r>
    <x v="361"/>
    <x v="333"/>
    <n v="317662"/>
    <x v="6"/>
    <s v="8517849019697"/>
    <x v="0"/>
    <s v="302 12th St"/>
    <x v="4"/>
    <n v="1"/>
    <n v="12"/>
    <n v="6"/>
    <n v="12"/>
    <n v="6"/>
    <x v="0"/>
  </r>
  <r>
    <x v="344"/>
    <x v="516"/>
    <n v="317663"/>
    <x v="6"/>
    <s v="8049053687739"/>
    <x v="1"/>
    <s v="485 South St"/>
    <x v="3"/>
    <n v="1"/>
    <n v="12"/>
    <n v="6"/>
    <n v="12"/>
    <n v="6"/>
    <x v="0"/>
  </r>
  <r>
    <x v="338"/>
    <x v="129"/>
    <n v="317664"/>
    <x v="8"/>
    <s v="9938209577896"/>
    <x v="3"/>
    <s v="535 Walnut St"/>
    <x v="2"/>
    <n v="1"/>
    <n v="150"/>
    <n v="97.5"/>
    <n v="150"/>
    <n v="52.5"/>
    <x v="0"/>
  </r>
  <r>
    <x v="361"/>
    <x v="462"/>
    <n v="317665"/>
    <x v="6"/>
    <s v="2731292386564"/>
    <x v="0"/>
    <s v="826 Maple St"/>
    <x v="2"/>
    <n v="1"/>
    <n v="12"/>
    <n v="6"/>
    <n v="12"/>
    <n v="6"/>
    <x v="0"/>
  </r>
  <r>
    <x v="357"/>
    <x v="442"/>
    <n v="317666"/>
    <x v="1"/>
    <s v="5632029777385"/>
    <x v="0"/>
    <s v="590 South St"/>
    <x v="1"/>
    <n v="1"/>
    <n v="15"/>
    <n v="7.5"/>
    <n v="15"/>
    <n v="7.5"/>
    <x v="0"/>
  </r>
  <r>
    <x v="342"/>
    <x v="690"/>
    <n v="317667"/>
    <x v="11"/>
    <s v="6163072581913"/>
    <x v="0"/>
    <s v="274 Spruce St"/>
    <x v="7"/>
    <n v="1"/>
    <n v="400"/>
    <n v="132"/>
    <n v="400"/>
    <n v="268"/>
    <x v="0"/>
  </r>
  <r>
    <x v="342"/>
    <x v="690"/>
    <n v="317667"/>
    <x v="2"/>
    <s v="4196123172319"/>
    <x v="3"/>
    <s v="274 Spruce St"/>
    <x v="7"/>
    <n v="1"/>
    <n v="12"/>
    <n v="6"/>
    <n v="12"/>
    <n v="6"/>
    <x v="0"/>
  </r>
  <r>
    <x v="362"/>
    <x v="633"/>
    <n v="317668"/>
    <x v="16"/>
    <s v="6086606096805"/>
    <x v="0"/>
    <s v="302 South St"/>
    <x v="6"/>
    <n v="1"/>
    <n v="1000"/>
    <n v="330"/>
    <n v="1000"/>
    <n v="670"/>
    <x v="0"/>
  </r>
  <r>
    <x v="348"/>
    <x v="700"/>
    <n v="317669"/>
    <x v="6"/>
    <s v="6960457723604"/>
    <x v="2"/>
    <s v="169 Washington St"/>
    <x v="2"/>
    <n v="1"/>
    <n v="12"/>
    <n v="6"/>
    <n v="12"/>
    <n v="6"/>
    <x v="0"/>
  </r>
  <r>
    <x v="338"/>
    <x v="105"/>
    <n v="317670"/>
    <x v="6"/>
    <s v="6001422747281"/>
    <x v="0"/>
    <s v="130 Jefferson St"/>
    <x v="8"/>
    <n v="2"/>
    <n v="12"/>
    <n v="6"/>
    <n v="23.9"/>
    <n v="12"/>
    <x v="0"/>
  </r>
  <r>
    <x v="340"/>
    <x v="154"/>
    <n v="317671"/>
    <x v="6"/>
    <s v="8489801203432"/>
    <x v="3"/>
    <s v="14 Wilson St"/>
    <x v="6"/>
    <n v="1"/>
    <n v="12"/>
    <n v="6"/>
    <n v="12"/>
    <n v="6"/>
    <x v="0"/>
  </r>
  <r>
    <x v="347"/>
    <x v="229"/>
    <n v="317672"/>
    <x v="12"/>
    <s v="4991343494192"/>
    <x v="0"/>
    <s v="954 Lincoln St"/>
    <x v="2"/>
    <n v="1"/>
    <n v="3.8"/>
    <n v="1.9"/>
    <n v="3.8"/>
    <n v="1.9"/>
    <x v="0"/>
  </r>
  <r>
    <x v="342"/>
    <x v="590"/>
    <n v="317673"/>
    <x v="6"/>
    <s v="2370270796555"/>
    <x v="3"/>
    <s v="12 Jefferson St"/>
    <x v="5"/>
    <n v="2"/>
    <n v="12"/>
    <n v="6"/>
    <n v="23.9"/>
    <n v="12"/>
    <x v="0"/>
  </r>
  <r>
    <x v="337"/>
    <x v="195"/>
    <n v="317674"/>
    <x v="4"/>
    <s v="9391575155889"/>
    <x v="1"/>
    <s v="91 Adams St"/>
    <x v="1"/>
    <n v="1"/>
    <n v="3"/>
    <n v="1.5"/>
    <n v="3"/>
    <n v="1.5"/>
    <x v="0"/>
  </r>
  <r>
    <x v="350"/>
    <x v="5"/>
    <n v="317675"/>
    <x v="8"/>
    <s v="6729498236967"/>
    <x v="3"/>
    <s v="837 West St"/>
    <x v="2"/>
    <n v="1"/>
    <n v="150"/>
    <n v="97.5"/>
    <n v="150"/>
    <n v="52.5"/>
    <x v="0"/>
  </r>
  <r>
    <x v="335"/>
    <x v="516"/>
    <n v="317676"/>
    <x v="2"/>
    <s v="8391767269143"/>
    <x v="0"/>
    <s v="622 Hill St"/>
    <x v="1"/>
    <n v="1"/>
    <n v="12"/>
    <n v="6"/>
    <n v="12"/>
    <n v="6"/>
    <x v="0"/>
  </r>
  <r>
    <x v="338"/>
    <x v="115"/>
    <n v="317677"/>
    <x v="4"/>
    <s v="5831786428252"/>
    <x v="3"/>
    <s v="337 Lakeview St"/>
    <x v="3"/>
    <n v="1"/>
    <n v="3"/>
    <n v="1.5"/>
    <n v="3"/>
    <n v="1.5"/>
    <x v="0"/>
  </r>
  <r>
    <x v="334"/>
    <x v="228"/>
    <n v="317678"/>
    <x v="13"/>
    <s v="7705135810717"/>
    <x v="2"/>
    <s v="494 Lakeview St"/>
    <x v="7"/>
    <n v="1"/>
    <n v="600"/>
    <n v="198"/>
    <n v="600"/>
    <n v="402"/>
    <x v="0"/>
  </r>
  <r>
    <x v="334"/>
    <x v="228"/>
    <n v="317678"/>
    <x v="6"/>
    <s v="2091362660425"/>
    <x v="1"/>
    <s v="494 Lakeview St"/>
    <x v="7"/>
    <n v="1"/>
    <n v="12"/>
    <n v="6"/>
    <n v="12"/>
    <n v="6"/>
    <x v="0"/>
  </r>
  <r>
    <x v="348"/>
    <x v="215"/>
    <n v="317679"/>
    <x v="0"/>
    <s v="4880261531688"/>
    <x v="2"/>
    <s v="676 Cedar St"/>
    <x v="8"/>
    <n v="1"/>
    <n v="700"/>
    <n v="231"/>
    <n v="700"/>
    <n v="469"/>
    <x v="0"/>
  </r>
  <r>
    <x v="348"/>
    <x v="215"/>
    <n v="317679"/>
    <x v="2"/>
    <s v="9063276604049"/>
    <x v="3"/>
    <s v="676 Cedar St"/>
    <x v="8"/>
    <n v="1"/>
    <n v="12"/>
    <n v="6"/>
    <n v="12"/>
    <n v="6"/>
    <x v="0"/>
  </r>
  <r>
    <x v="358"/>
    <x v="446"/>
    <n v="317680"/>
    <x v="7"/>
    <s v="5886556394691"/>
    <x v="3"/>
    <s v="809 5th St"/>
    <x v="3"/>
    <n v="1"/>
    <n v="100"/>
    <n v="50"/>
    <n v="100"/>
    <n v="50"/>
    <x v="0"/>
  </r>
  <r>
    <x v="342"/>
    <x v="421"/>
    <n v="317681"/>
    <x v="7"/>
    <s v="2783338870113"/>
    <x v="2"/>
    <s v="204 Main St"/>
    <x v="1"/>
    <n v="1"/>
    <n v="100"/>
    <n v="50"/>
    <n v="100"/>
    <n v="50"/>
    <x v="0"/>
  </r>
  <r>
    <x v="355"/>
    <x v="138"/>
    <n v="317682"/>
    <x v="12"/>
    <s v="1968856325023"/>
    <x v="2"/>
    <s v="968 Church St"/>
    <x v="3"/>
    <n v="1"/>
    <n v="3.8"/>
    <n v="1.9"/>
    <n v="3.8"/>
    <n v="1.9"/>
    <x v="0"/>
  </r>
  <r>
    <x v="356"/>
    <x v="477"/>
    <n v="317683"/>
    <x v="6"/>
    <s v="4271976757263"/>
    <x v="2"/>
    <s v="207 Madison St"/>
    <x v="7"/>
    <n v="1"/>
    <n v="12"/>
    <n v="6"/>
    <n v="12"/>
    <n v="6"/>
    <x v="0"/>
  </r>
  <r>
    <x v="339"/>
    <x v="583"/>
    <n v="317684"/>
    <x v="6"/>
    <s v="9378105311939"/>
    <x v="1"/>
    <s v="713 Adams St"/>
    <x v="2"/>
    <n v="1"/>
    <n v="12"/>
    <n v="6"/>
    <n v="12"/>
    <n v="6"/>
    <x v="0"/>
  </r>
  <r>
    <x v="345"/>
    <x v="537"/>
    <n v="317685"/>
    <x v="7"/>
    <s v="7111197973991"/>
    <x v="0"/>
    <s v="390 Ridge St"/>
    <x v="4"/>
    <n v="1"/>
    <n v="100"/>
    <n v="50"/>
    <n v="100"/>
    <n v="50"/>
    <x v="0"/>
  </r>
  <r>
    <x v="336"/>
    <x v="637"/>
    <n v="317686"/>
    <x v="4"/>
    <s v="1415649635060"/>
    <x v="3"/>
    <s v="115 7th St"/>
    <x v="4"/>
    <n v="1"/>
    <n v="3"/>
    <n v="1.5"/>
    <n v="3"/>
    <n v="1.5"/>
    <x v="0"/>
  </r>
  <r>
    <x v="347"/>
    <x v="276"/>
    <n v="317687"/>
    <x v="3"/>
    <s v="2148180208121"/>
    <x v="2"/>
    <s v="285 Spruce St"/>
    <x v="7"/>
    <n v="1"/>
    <n v="150"/>
    <n v="97.5"/>
    <n v="150"/>
    <n v="52.5"/>
    <x v="0"/>
  </r>
  <r>
    <x v="356"/>
    <x v="707"/>
    <n v="317688"/>
    <x v="3"/>
    <s v="2328678202782"/>
    <x v="2"/>
    <s v="918 Meadow St"/>
    <x v="7"/>
    <n v="1"/>
    <n v="150"/>
    <n v="97.5"/>
    <n v="150"/>
    <n v="52.5"/>
    <x v="0"/>
  </r>
  <r>
    <x v="345"/>
    <x v="229"/>
    <n v="317689"/>
    <x v="11"/>
    <s v="3165756754853"/>
    <x v="2"/>
    <s v="564 Madison St"/>
    <x v="7"/>
    <n v="1"/>
    <n v="400"/>
    <n v="132"/>
    <n v="400"/>
    <n v="268"/>
    <x v="0"/>
  </r>
  <r>
    <x v="362"/>
    <x v="472"/>
    <n v="317690"/>
    <x v="1"/>
    <s v="6135348128633"/>
    <x v="3"/>
    <s v="349 West St"/>
    <x v="3"/>
    <n v="1"/>
    <n v="15"/>
    <n v="7.5"/>
    <n v="15"/>
    <n v="7.5"/>
    <x v="0"/>
  </r>
  <r>
    <x v="347"/>
    <x v="682"/>
    <n v="317691"/>
    <x v="5"/>
    <s v="5404052376821"/>
    <x v="3"/>
    <s v="592 River St"/>
    <x v="3"/>
    <n v="1"/>
    <n v="390"/>
    <n v="128.69999999999999"/>
    <n v="390"/>
    <n v="261.3"/>
    <x v="0"/>
  </r>
  <r>
    <x v="336"/>
    <x v="392"/>
    <n v="317692"/>
    <x v="4"/>
    <s v="2988288918958"/>
    <x v="1"/>
    <s v="814 Cherry St"/>
    <x v="6"/>
    <n v="2"/>
    <n v="3"/>
    <n v="1.5"/>
    <n v="6"/>
    <n v="3"/>
    <x v="0"/>
  </r>
  <r>
    <x v="336"/>
    <x v="332"/>
    <n v="317693"/>
    <x v="10"/>
    <s v="4581637512600"/>
    <x v="3"/>
    <s v="243 Lincoln St"/>
    <x v="0"/>
    <n v="1"/>
    <n v="300"/>
    <n v="99"/>
    <n v="300"/>
    <n v="201"/>
    <x v="0"/>
  </r>
  <r>
    <x v="336"/>
    <x v="505"/>
    <n v="317694"/>
    <x v="6"/>
    <s v="3510312609519"/>
    <x v="1"/>
    <s v="751 Adams St"/>
    <x v="6"/>
    <n v="1"/>
    <n v="12"/>
    <n v="6"/>
    <n v="12"/>
    <n v="6"/>
    <x v="0"/>
  </r>
  <r>
    <x v="336"/>
    <x v="505"/>
    <n v="317694"/>
    <x v="4"/>
    <s v="6164227863073"/>
    <x v="1"/>
    <s v="751 Adams St"/>
    <x v="6"/>
    <n v="1"/>
    <n v="3"/>
    <n v="1.5"/>
    <n v="3"/>
    <n v="1.5"/>
    <x v="0"/>
  </r>
  <r>
    <x v="336"/>
    <x v="568"/>
    <n v="317695"/>
    <x v="8"/>
    <s v="3526540228210"/>
    <x v="0"/>
    <s v="283 Johnson St"/>
    <x v="2"/>
    <n v="1"/>
    <n v="150"/>
    <n v="97.5"/>
    <n v="150"/>
    <n v="52.5"/>
    <x v="0"/>
  </r>
  <r>
    <x v="345"/>
    <x v="12"/>
    <n v="317696"/>
    <x v="7"/>
    <s v="1591664528341"/>
    <x v="2"/>
    <s v="931 6th St"/>
    <x v="6"/>
    <n v="1"/>
    <n v="100"/>
    <n v="50"/>
    <n v="100"/>
    <n v="50"/>
    <x v="0"/>
  </r>
  <r>
    <x v="339"/>
    <x v="12"/>
    <n v="317697"/>
    <x v="8"/>
    <s v="3953130117076"/>
    <x v="2"/>
    <s v="238 13th St"/>
    <x v="3"/>
    <n v="1"/>
    <n v="150"/>
    <n v="97.5"/>
    <n v="150"/>
    <n v="52.5"/>
    <x v="0"/>
  </r>
  <r>
    <x v="336"/>
    <x v="388"/>
    <n v="317698"/>
    <x v="1"/>
    <s v="5079440475240"/>
    <x v="1"/>
    <s v="563 6th St"/>
    <x v="3"/>
    <n v="1"/>
    <n v="15"/>
    <n v="7.5"/>
    <n v="15"/>
    <n v="7.5"/>
    <x v="0"/>
  </r>
  <r>
    <x v="356"/>
    <x v="706"/>
    <n v="317699"/>
    <x v="4"/>
    <s v="6728861656713"/>
    <x v="0"/>
    <s v="515 South St"/>
    <x v="2"/>
    <n v="1"/>
    <n v="3"/>
    <n v="1.5"/>
    <n v="3"/>
    <n v="1.5"/>
    <x v="0"/>
  </r>
  <r>
    <x v="354"/>
    <x v="99"/>
    <n v="317700"/>
    <x v="2"/>
    <s v="1704164814568"/>
    <x v="3"/>
    <s v="821 Cherry St"/>
    <x v="8"/>
    <n v="1"/>
    <n v="12"/>
    <n v="6"/>
    <n v="12"/>
    <n v="6"/>
    <x v="0"/>
  </r>
  <r>
    <x v="341"/>
    <x v="42"/>
    <n v="317701"/>
    <x v="0"/>
    <s v="2545508059003"/>
    <x v="1"/>
    <s v="428 North St"/>
    <x v="4"/>
    <n v="1"/>
    <n v="700"/>
    <n v="231"/>
    <n v="700"/>
    <n v="469"/>
    <x v="0"/>
  </r>
  <r>
    <x v="347"/>
    <x v="17"/>
    <n v="317702"/>
    <x v="4"/>
    <s v="3693235394456"/>
    <x v="3"/>
    <s v="225 South St"/>
    <x v="0"/>
    <n v="1"/>
    <n v="3"/>
    <n v="1.5"/>
    <n v="3"/>
    <n v="1.5"/>
    <x v="0"/>
  </r>
  <r>
    <x v="356"/>
    <x v="44"/>
    <n v="317703"/>
    <x v="12"/>
    <s v="7610087085040"/>
    <x v="3"/>
    <s v="724 Hickory St"/>
    <x v="0"/>
    <n v="2"/>
    <n v="3.8"/>
    <n v="1.9"/>
    <n v="7.7"/>
    <n v="3.8"/>
    <x v="0"/>
  </r>
  <r>
    <x v="339"/>
    <x v="480"/>
    <n v="317704"/>
    <x v="6"/>
    <s v="7425914752037"/>
    <x v="2"/>
    <s v="500 4th St"/>
    <x v="3"/>
    <n v="1"/>
    <n v="12"/>
    <n v="6"/>
    <n v="12"/>
    <n v="6"/>
    <x v="0"/>
  </r>
  <r>
    <x v="352"/>
    <x v="705"/>
    <n v="317705"/>
    <x v="3"/>
    <s v="7237895891214"/>
    <x v="0"/>
    <s v="216 Elm St"/>
    <x v="7"/>
    <n v="1"/>
    <n v="150"/>
    <n v="97.5"/>
    <n v="150"/>
    <n v="52.5"/>
    <x v="0"/>
  </r>
  <r>
    <x v="352"/>
    <x v="705"/>
    <n v="317705"/>
    <x v="8"/>
    <s v="7509315678217"/>
    <x v="3"/>
    <s v="216 Elm St"/>
    <x v="7"/>
    <n v="1"/>
    <n v="150"/>
    <n v="97.5"/>
    <n v="150"/>
    <n v="52.5"/>
    <x v="0"/>
  </r>
  <r>
    <x v="351"/>
    <x v="473"/>
    <n v="317706"/>
    <x v="10"/>
    <s v="9820167505461"/>
    <x v="1"/>
    <s v="301 Chestnut St"/>
    <x v="3"/>
    <n v="1"/>
    <n v="300"/>
    <n v="99"/>
    <n v="300"/>
    <n v="201"/>
    <x v="0"/>
  </r>
  <r>
    <x v="355"/>
    <x v="270"/>
    <n v="317707"/>
    <x v="2"/>
    <s v="4964379721856"/>
    <x v="2"/>
    <s v="473 14th St"/>
    <x v="2"/>
    <n v="1"/>
    <n v="12"/>
    <n v="6"/>
    <n v="12"/>
    <n v="6"/>
    <x v="0"/>
  </r>
  <r>
    <x v="340"/>
    <x v="337"/>
    <n v="317708"/>
    <x v="10"/>
    <s v="2414431777007"/>
    <x v="0"/>
    <s v="762 Jefferson St"/>
    <x v="4"/>
    <n v="1"/>
    <n v="300"/>
    <n v="99"/>
    <n v="300"/>
    <n v="201"/>
    <x v="0"/>
  </r>
  <r>
    <x v="339"/>
    <x v="40"/>
    <n v="317709"/>
    <x v="0"/>
    <s v="2743407378856"/>
    <x v="3"/>
    <s v="642 13th St"/>
    <x v="6"/>
    <n v="1"/>
    <n v="700"/>
    <n v="231"/>
    <n v="700"/>
    <n v="469"/>
    <x v="0"/>
  </r>
  <r>
    <x v="357"/>
    <x v="223"/>
    <n v="317710"/>
    <x v="7"/>
    <s v="1539463551815"/>
    <x v="2"/>
    <s v="395 12th St"/>
    <x v="7"/>
    <n v="1"/>
    <n v="100"/>
    <n v="50"/>
    <n v="100"/>
    <n v="50"/>
    <x v="0"/>
  </r>
  <r>
    <x v="337"/>
    <x v="617"/>
    <n v="317711"/>
    <x v="15"/>
    <s v="4171762483515"/>
    <x v="2"/>
    <s v="151 South St"/>
    <x v="3"/>
    <n v="1"/>
    <n v="380"/>
    <n v="125.4"/>
    <n v="380"/>
    <n v="254.6"/>
    <x v="0"/>
  </r>
  <r>
    <x v="336"/>
    <x v="42"/>
    <n v="317712"/>
    <x v="8"/>
    <s v="5179567040133"/>
    <x v="0"/>
    <s v="301 Madison St"/>
    <x v="5"/>
    <n v="1"/>
    <n v="150"/>
    <n v="97.5"/>
    <n v="150"/>
    <n v="52.5"/>
    <x v="0"/>
  </r>
  <r>
    <x v="351"/>
    <x v="16"/>
    <n v="317713"/>
    <x v="1"/>
    <s v="2668312534787"/>
    <x v="0"/>
    <s v="763 Jefferson St"/>
    <x v="4"/>
    <n v="1"/>
    <n v="15"/>
    <n v="7.5"/>
    <n v="15"/>
    <n v="7.5"/>
    <x v="0"/>
  </r>
  <r>
    <x v="351"/>
    <x v="710"/>
    <n v="317714"/>
    <x v="1"/>
    <s v="6539471859369"/>
    <x v="2"/>
    <s v="173 Cherry St"/>
    <x v="8"/>
    <n v="1"/>
    <n v="15"/>
    <n v="7.5"/>
    <n v="15"/>
    <n v="7.5"/>
    <x v="0"/>
  </r>
  <r>
    <x v="342"/>
    <x v="141"/>
    <n v="317715"/>
    <x v="11"/>
    <s v="1062676041722"/>
    <x v="0"/>
    <s v="270 Lake St"/>
    <x v="4"/>
    <n v="1"/>
    <n v="400"/>
    <n v="132"/>
    <n v="400"/>
    <n v="268"/>
    <x v="0"/>
  </r>
  <r>
    <x v="363"/>
    <x v="614"/>
    <n v="317716"/>
    <x v="13"/>
    <s v="5987480452794"/>
    <x v="1"/>
    <s v="80 Lake St"/>
    <x v="2"/>
    <n v="1"/>
    <n v="600"/>
    <n v="198"/>
    <n v="600"/>
    <n v="402"/>
    <x v="0"/>
  </r>
  <r>
    <x v="363"/>
    <x v="614"/>
    <n v="317716"/>
    <x v="7"/>
    <s v="6014533969336"/>
    <x v="1"/>
    <s v="80 Lake St"/>
    <x v="2"/>
    <n v="1"/>
    <n v="100"/>
    <n v="50"/>
    <n v="100"/>
    <n v="50"/>
    <x v="0"/>
  </r>
  <r>
    <x v="345"/>
    <x v="584"/>
    <n v="317717"/>
    <x v="12"/>
    <s v="8037562410339"/>
    <x v="0"/>
    <s v="596 Hill St"/>
    <x v="5"/>
    <n v="1"/>
    <n v="3.8"/>
    <n v="1.9"/>
    <n v="3.8"/>
    <n v="1.9"/>
    <x v="0"/>
  </r>
  <r>
    <x v="344"/>
    <x v="293"/>
    <n v="317718"/>
    <x v="4"/>
    <s v="5766182649898"/>
    <x v="1"/>
    <s v="983 1st St"/>
    <x v="7"/>
    <n v="1"/>
    <n v="3"/>
    <n v="1.5"/>
    <n v="3"/>
    <n v="1.5"/>
    <x v="0"/>
  </r>
  <r>
    <x v="348"/>
    <x v="638"/>
    <n v="317719"/>
    <x v="12"/>
    <s v="6641853422448"/>
    <x v="2"/>
    <s v="637 Center St"/>
    <x v="2"/>
    <n v="1"/>
    <n v="3.8"/>
    <n v="1.9"/>
    <n v="3.8"/>
    <n v="1.9"/>
    <x v="0"/>
  </r>
  <r>
    <x v="351"/>
    <x v="410"/>
    <n v="317720"/>
    <x v="0"/>
    <s v="5831983329454"/>
    <x v="3"/>
    <s v="251 South St"/>
    <x v="6"/>
    <n v="1"/>
    <n v="700"/>
    <n v="231"/>
    <n v="700"/>
    <n v="469"/>
    <x v="0"/>
  </r>
  <r>
    <x v="350"/>
    <x v="539"/>
    <n v="317721"/>
    <x v="6"/>
    <s v="2145354170438"/>
    <x v="3"/>
    <s v="395 Lakeview St"/>
    <x v="8"/>
    <n v="1"/>
    <n v="12"/>
    <n v="6"/>
    <n v="12"/>
    <n v="6"/>
    <x v="0"/>
  </r>
  <r>
    <x v="338"/>
    <x v="227"/>
    <n v="317722"/>
    <x v="1"/>
    <s v="9941427315228"/>
    <x v="0"/>
    <s v="833 7th St"/>
    <x v="4"/>
    <n v="1"/>
    <n v="15"/>
    <n v="7.5"/>
    <n v="15"/>
    <n v="7.5"/>
    <x v="0"/>
  </r>
  <r>
    <x v="344"/>
    <x v="571"/>
    <n v="317723"/>
    <x v="12"/>
    <s v="1138424669551"/>
    <x v="3"/>
    <s v="150 14th St"/>
    <x v="4"/>
    <n v="1"/>
    <n v="3.8"/>
    <n v="1.9"/>
    <n v="3.8"/>
    <n v="1.9"/>
    <x v="0"/>
  </r>
  <r>
    <x v="338"/>
    <x v="623"/>
    <n v="317724"/>
    <x v="1"/>
    <s v="2577628987748"/>
    <x v="2"/>
    <s v="508 Elm St"/>
    <x v="2"/>
    <n v="1"/>
    <n v="15"/>
    <n v="7.5"/>
    <n v="15"/>
    <n v="7.5"/>
    <x v="0"/>
  </r>
  <r>
    <x v="344"/>
    <x v="96"/>
    <n v="317725"/>
    <x v="13"/>
    <s v="6284215993590"/>
    <x v="0"/>
    <s v="228 Johnson St"/>
    <x v="6"/>
    <n v="1"/>
    <n v="600"/>
    <n v="198"/>
    <n v="600"/>
    <n v="402"/>
    <x v="0"/>
  </r>
  <r>
    <x v="361"/>
    <x v="407"/>
    <n v="317726"/>
    <x v="8"/>
    <s v="4587845607183"/>
    <x v="2"/>
    <s v="986 5th St"/>
    <x v="3"/>
    <n v="1"/>
    <n v="150"/>
    <n v="97.5"/>
    <n v="150"/>
    <n v="52.5"/>
    <x v="0"/>
  </r>
  <r>
    <x v="359"/>
    <x v="336"/>
    <n v="317727"/>
    <x v="6"/>
    <s v="1343860348806"/>
    <x v="2"/>
    <s v="533 8th St"/>
    <x v="5"/>
    <n v="1"/>
    <n v="12"/>
    <n v="6"/>
    <n v="12"/>
    <n v="6"/>
    <x v="0"/>
  </r>
  <r>
    <x v="342"/>
    <x v="684"/>
    <n v="317728"/>
    <x v="4"/>
    <s v="4381142659304"/>
    <x v="2"/>
    <s v="467 Madison St"/>
    <x v="3"/>
    <n v="1"/>
    <n v="3"/>
    <n v="1.5"/>
    <n v="3"/>
    <n v="1.5"/>
    <x v="0"/>
  </r>
  <r>
    <x v="364"/>
    <x v="325"/>
    <n v="317729"/>
    <x v="4"/>
    <s v="2815986611395"/>
    <x v="0"/>
    <s v="374 Dogwood St"/>
    <x v="7"/>
    <n v="1"/>
    <n v="3"/>
    <n v="1.5"/>
    <n v="3"/>
    <n v="1.5"/>
    <x v="0"/>
  </r>
  <r>
    <x v="344"/>
    <x v="615"/>
    <n v="317730"/>
    <x v="12"/>
    <s v="3127849831454"/>
    <x v="0"/>
    <s v="830 Church St"/>
    <x v="6"/>
    <n v="2"/>
    <n v="3.8"/>
    <n v="1.9"/>
    <n v="7.7"/>
    <n v="3.8"/>
    <x v="0"/>
  </r>
  <r>
    <x v="363"/>
    <x v="189"/>
    <n v="317731"/>
    <x v="1"/>
    <s v="4086842292406"/>
    <x v="2"/>
    <s v="971 Washington St"/>
    <x v="6"/>
    <n v="1"/>
    <n v="15"/>
    <n v="7.5"/>
    <n v="15"/>
    <n v="7.5"/>
    <x v="0"/>
  </r>
  <r>
    <x v="337"/>
    <x v="635"/>
    <n v="317732"/>
    <x v="1"/>
    <s v="6217164515210"/>
    <x v="1"/>
    <s v="712 Hickory St"/>
    <x v="5"/>
    <n v="1"/>
    <n v="15"/>
    <n v="7.5"/>
    <n v="15"/>
    <n v="7.5"/>
    <x v="0"/>
  </r>
  <r>
    <x v="350"/>
    <x v="249"/>
    <n v="317733"/>
    <x v="10"/>
    <s v="5705574533792"/>
    <x v="0"/>
    <s v="7 Walnut St"/>
    <x v="3"/>
    <n v="1"/>
    <n v="300"/>
    <n v="99"/>
    <n v="300"/>
    <n v="201"/>
    <x v="0"/>
  </r>
  <r>
    <x v="338"/>
    <x v="34"/>
    <n v="317734"/>
    <x v="8"/>
    <s v="1324656513934"/>
    <x v="0"/>
    <s v="883 Jackson St"/>
    <x v="7"/>
    <n v="1"/>
    <n v="150"/>
    <n v="97.5"/>
    <n v="150"/>
    <n v="52.5"/>
    <x v="0"/>
  </r>
  <r>
    <x v="342"/>
    <x v="485"/>
    <n v="317735"/>
    <x v="2"/>
    <s v="3498450320997"/>
    <x v="2"/>
    <s v="823 Cherry St"/>
    <x v="0"/>
    <n v="1"/>
    <n v="12"/>
    <n v="6"/>
    <n v="12"/>
    <n v="6"/>
    <x v="0"/>
  </r>
  <r>
    <x v="358"/>
    <x v="654"/>
    <n v="317736"/>
    <x v="6"/>
    <s v="2917886066753"/>
    <x v="1"/>
    <s v="427 14th St"/>
    <x v="0"/>
    <n v="1"/>
    <n v="12"/>
    <n v="6"/>
    <n v="12"/>
    <n v="6"/>
    <x v="0"/>
  </r>
  <r>
    <x v="335"/>
    <x v="329"/>
    <n v="317737"/>
    <x v="14"/>
    <s v="6887980906135"/>
    <x v="3"/>
    <s v="488 13th St"/>
    <x v="1"/>
    <n v="1"/>
    <n v="110"/>
    <n v="71.5"/>
    <n v="110"/>
    <n v="38.5"/>
    <x v="0"/>
  </r>
  <r>
    <x v="350"/>
    <x v="277"/>
    <n v="317738"/>
    <x v="3"/>
    <s v="9308208482886"/>
    <x v="1"/>
    <s v="877 Sunset St"/>
    <x v="5"/>
    <n v="1"/>
    <n v="150"/>
    <n v="97.5"/>
    <n v="150"/>
    <n v="52.5"/>
    <x v="0"/>
  </r>
  <r>
    <x v="360"/>
    <x v="338"/>
    <n v="317739"/>
    <x v="4"/>
    <s v="9654578331147"/>
    <x v="2"/>
    <s v="966 Park St"/>
    <x v="0"/>
    <n v="1"/>
    <n v="3"/>
    <n v="1.5"/>
    <n v="3"/>
    <n v="1.5"/>
    <x v="0"/>
  </r>
  <r>
    <x v="352"/>
    <x v="52"/>
    <n v="317740"/>
    <x v="6"/>
    <s v="8504558283047"/>
    <x v="1"/>
    <s v="292 Elm St"/>
    <x v="1"/>
    <n v="1"/>
    <n v="12"/>
    <n v="6"/>
    <n v="12"/>
    <n v="6"/>
    <x v="0"/>
  </r>
  <r>
    <x v="345"/>
    <x v="246"/>
    <n v="317741"/>
    <x v="10"/>
    <s v="1586868211124"/>
    <x v="3"/>
    <s v="19 Wilson St"/>
    <x v="2"/>
    <n v="1"/>
    <n v="300"/>
    <n v="99"/>
    <n v="300"/>
    <n v="201"/>
    <x v="0"/>
  </r>
  <r>
    <x v="355"/>
    <x v="365"/>
    <n v="317742"/>
    <x v="1"/>
    <s v="8790496921647"/>
    <x v="0"/>
    <s v="912 Ridge St"/>
    <x v="8"/>
    <n v="1"/>
    <n v="15"/>
    <n v="7.5"/>
    <n v="15"/>
    <n v="7.5"/>
    <x v="0"/>
  </r>
  <r>
    <x v="347"/>
    <x v="628"/>
    <n v="317743"/>
    <x v="6"/>
    <s v="9695554452509"/>
    <x v="2"/>
    <s v="270 Center St"/>
    <x v="7"/>
    <n v="1"/>
    <n v="12"/>
    <n v="6"/>
    <n v="12"/>
    <n v="6"/>
    <x v="0"/>
  </r>
  <r>
    <x v="350"/>
    <x v="293"/>
    <n v="317744"/>
    <x v="4"/>
    <s v="6118337177349"/>
    <x v="0"/>
    <s v="111 5th St"/>
    <x v="7"/>
    <n v="2"/>
    <n v="3"/>
    <n v="1.5"/>
    <n v="6"/>
    <n v="3"/>
    <x v="0"/>
  </r>
  <r>
    <x v="334"/>
    <x v="451"/>
    <n v="317745"/>
    <x v="16"/>
    <s v="2337451367463"/>
    <x v="1"/>
    <s v="747 Jefferson St"/>
    <x v="6"/>
    <n v="1"/>
    <n v="1000"/>
    <n v="330"/>
    <n v="1000"/>
    <n v="670"/>
    <x v="0"/>
  </r>
  <r>
    <x v="344"/>
    <x v="304"/>
    <n v="317746"/>
    <x v="0"/>
    <s v="1083499929539"/>
    <x v="2"/>
    <s v="522 12th St"/>
    <x v="3"/>
    <n v="1"/>
    <n v="700"/>
    <n v="231"/>
    <n v="700"/>
    <n v="469"/>
    <x v="0"/>
  </r>
  <r>
    <x v="344"/>
    <x v="304"/>
    <n v="317746"/>
    <x v="8"/>
    <s v="6420459695938"/>
    <x v="1"/>
    <s v="522 12th St"/>
    <x v="3"/>
    <n v="1"/>
    <n v="150"/>
    <n v="97.5"/>
    <n v="150"/>
    <n v="52.5"/>
    <x v="0"/>
  </r>
  <r>
    <x v="362"/>
    <x v="265"/>
    <n v="317747"/>
    <x v="8"/>
    <s v="6592120968794"/>
    <x v="1"/>
    <s v="126 5th St"/>
    <x v="2"/>
    <n v="1"/>
    <n v="150"/>
    <n v="97.5"/>
    <n v="150"/>
    <n v="52.5"/>
    <x v="0"/>
  </r>
  <r>
    <x v="337"/>
    <x v="411"/>
    <n v="317748"/>
    <x v="6"/>
    <s v="3621877260472"/>
    <x v="2"/>
    <s v="773 13th St"/>
    <x v="3"/>
    <n v="1"/>
    <n v="12"/>
    <n v="6"/>
    <n v="12"/>
    <n v="6"/>
    <x v="0"/>
  </r>
  <r>
    <x v="341"/>
    <x v="539"/>
    <n v="317749"/>
    <x v="9"/>
    <s v="4412502910304"/>
    <x v="2"/>
    <s v="320 North St"/>
    <x v="6"/>
    <n v="1"/>
    <n v="1700"/>
    <n v="561"/>
    <n v="1700"/>
    <n v="1139"/>
    <x v="0"/>
  </r>
  <r>
    <x v="344"/>
    <x v="249"/>
    <n v="317750"/>
    <x v="1"/>
    <s v="8048681262934"/>
    <x v="1"/>
    <s v="423 Forest St"/>
    <x v="7"/>
    <n v="1"/>
    <n v="15"/>
    <n v="7.5"/>
    <n v="15"/>
    <n v="7.5"/>
    <x v="0"/>
  </r>
  <r>
    <x v="350"/>
    <x v="184"/>
    <n v="317751"/>
    <x v="2"/>
    <s v="9149805527086"/>
    <x v="3"/>
    <s v="157 Dogwood St"/>
    <x v="2"/>
    <n v="1"/>
    <n v="12"/>
    <n v="6"/>
    <n v="12"/>
    <n v="6"/>
    <x v="0"/>
  </r>
  <r>
    <x v="362"/>
    <x v="27"/>
    <n v="317752"/>
    <x v="12"/>
    <s v="1905303654370"/>
    <x v="0"/>
    <s v="902 Cherry St"/>
    <x v="4"/>
    <n v="1"/>
    <n v="3.8"/>
    <n v="1.9"/>
    <n v="3.8"/>
    <n v="1.9"/>
    <x v="0"/>
  </r>
  <r>
    <x v="345"/>
    <x v="276"/>
    <n v="317753"/>
    <x v="12"/>
    <s v="5335620955146"/>
    <x v="1"/>
    <s v="477 North St"/>
    <x v="7"/>
    <n v="1"/>
    <n v="3.8"/>
    <n v="1.9"/>
    <n v="3.8"/>
    <n v="1.9"/>
    <x v="0"/>
  </r>
  <r>
    <x v="347"/>
    <x v="421"/>
    <n v="317754"/>
    <x v="7"/>
    <s v="5527669103003"/>
    <x v="1"/>
    <s v="537 Park St"/>
    <x v="7"/>
    <n v="1"/>
    <n v="100"/>
    <n v="50"/>
    <n v="100"/>
    <n v="50"/>
    <x v="0"/>
  </r>
  <r>
    <x v="339"/>
    <x v="89"/>
    <n v="317755"/>
    <x v="2"/>
    <s v="8712637048287"/>
    <x v="0"/>
    <s v="768 Cedar St"/>
    <x v="3"/>
    <n v="1"/>
    <n v="12"/>
    <n v="6"/>
    <n v="12"/>
    <n v="6"/>
    <x v="0"/>
  </r>
  <r>
    <x v="353"/>
    <x v="707"/>
    <n v="317756"/>
    <x v="1"/>
    <s v="6971082428937"/>
    <x v="1"/>
    <s v="283 Adams St"/>
    <x v="4"/>
    <n v="1"/>
    <n v="15"/>
    <n v="7.5"/>
    <n v="15"/>
    <n v="7.5"/>
    <x v="0"/>
  </r>
  <r>
    <x v="344"/>
    <x v="70"/>
    <n v="317757"/>
    <x v="0"/>
    <s v="5303121003138"/>
    <x v="0"/>
    <s v="163 Chestnut St"/>
    <x v="2"/>
    <n v="1"/>
    <n v="700"/>
    <n v="231"/>
    <n v="700"/>
    <n v="469"/>
    <x v="0"/>
  </r>
  <r>
    <x v="344"/>
    <x v="70"/>
    <n v="317757"/>
    <x v="2"/>
    <s v="9516603677573"/>
    <x v="1"/>
    <s v="163 Chestnut St"/>
    <x v="2"/>
    <n v="1"/>
    <n v="12"/>
    <n v="6"/>
    <n v="12"/>
    <n v="6"/>
    <x v="0"/>
  </r>
  <r>
    <x v="354"/>
    <x v="361"/>
    <n v="317758"/>
    <x v="15"/>
    <s v="5653594025546"/>
    <x v="1"/>
    <s v="977 12th St"/>
    <x v="5"/>
    <n v="1"/>
    <n v="380"/>
    <n v="125.4"/>
    <n v="380"/>
    <n v="254.6"/>
    <x v="0"/>
  </r>
  <r>
    <x v="340"/>
    <x v="22"/>
    <n v="317759"/>
    <x v="4"/>
    <s v="3060655794716"/>
    <x v="0"/>
    <s v="412 Ridge St"/>
    <x v="3"/>
    <n v="2"/>
    <n v="3"/>
    <n v="1.5"/>
    <n v="6"/>
    <n v="3"/>
    <x v="0"/>
  </r>
  <r>
    <x v="341"/>
    <x v="2"/>
    <n v="317760"/>
    <x v="12"/>
    <s v="3515025469881"/>
    <x v="2"/>
    <s v="516 Meadow St"/>
    <x v="3"/>
    <n v="1"/>
    <n v="3.8"/>
    <n v="1.9"/>
    <n v="3.8"/>
    <n v="1.9"/>
    <x v="0"/>
  </r>
  <r>
    <x v="339"/>
    <x v="50"/>
    <n v="317761"/>
    <x v="14"/>
    <s v="4764319603655"/>
    <x v="1"/>
    <s v="341 Hill St"/>
    <x v="2"/>
    <n v="1"/>
    <n v="110"/>
    <n v="71.5"/>
    <n v="110"/>
    <n v="38.5"/>
    <x v="0"/>
  </r>
  <r>
    <x v="343"/>
    <x v="347"/>
    <n v="317762"/>
    <x v="14"/>
    <s v="5679928372928"/>
    <x v="0"/>
    <s v="80 Park St"/>
    <x v="2"/>
    <n v="1"/>
    <n v="110"/>
    <n v="71.5"/>
    <n v="110"/>
    <n v="38.5"/>
    <x v="0"/>
  </r>
  <r>
    <x v="361"/>
    <x v="15"/>
    <n v="317763"/>
    <x v="9"/>
    <s v="1738343834069"/>
    <x v="0"/>
    <s v="264 Chestnut St"/>
    <x v="7"/>
    <n v="1"/>
    <n v="1700"/>
    <n v="561"/>
    <n v="1700"/>
    <n v="1139"/>
    <x v="0"/>
  </r>
  <r>
    <x v="362"/>
    <x v="449"/>
    <n v="317764"/>
    <x v="12"/>
    <s v="7123843501305"/>
    <x v="0"/>
    <s v="826 Church St"/>
    <x v="7"/>
    <n v="2"/>
    <n v="3.8"/>
    <n v="1.9"/>
    <n v="7.7"/>
    <n v="3.8"/>
    <x v="0"/>
  </r>
  <r>
    <x v="362"/>
    <x v="173"/>
    <n v="317765"/>
    <x v="7"/>
    <s v="4721802214222"/>
    <x v="2"/>
    <s v="812 Pine St"/>
    <x v="8"/>
    <n v="1"/>
    <n v="100"/>
    <n v="50"/>
    <n v="100"/>
    <n v="50"/>
    <x v="0"/>
  </r>
  <r>
    <x v="341"/>
    <x v="647"/>
    <n v="317766"/>
    <x v="12"/>
    <s v="6873532755260"/>
    <x v="2"/>
    <s v="974 12th St"/>
    <x v="3"/>
    <n v="1"/>
    <n v="3.8"/>
    <n v="1.9"/>
    <n v="3.8"/>
    <n v="1.9"/>
    <x v="0"/>
  </r>
  <r>
    <x v="344"/>
    <x v="398"/>
    <n v="317767"/>
    <x v="8"/>
    <s v="4657199800176"/>
    <x v="3"/>
    <s v="886 2nd St"/>
    <x v="2"/>
    <n v="1"/>
    <n v="150"/>
    <n v="97.5"/>
    <n v="150"/>
    <n v="52.5"/>
    <x v="0"/>
  </r>
  <r>
    <x v="351"/>
    <x v="688"/>
    <n v="317768"/>
    <x v="1"/>
    <s v="1352722649641"/>
    <x v="2"/>
    <s v="989 Park St"/>
    <x v="6"/>
    <n v="1"/>
    <n v="15"/>
    <n v="7.5"/>
    <n v="15"/>
    <n v="7.5"/>
    <x v="0"/>
  </r>
  <r>
    <x v="339"/>
    <x v="488"/>
    <n v="317769"/>
    <x v="0"/>
    <s v="8364753476283"/>
    <x v="0"/>
    <s v="721 Hickory St"/>
    <x v="6"/>
    <n v="1"/>
    <n v="700"/>
    <n v="231"/>
    <n v="700"/>
    <n v="469"/>
    <x v="0"/>
  </r>
  <r>
    <x v="336"/>
    <x v="355"/>
    <n v="317770"/>
    <x v="8"/>
    <s v="2186795363558"/>
    <x v="3"/>
    <s v="429 Jackson St"/>
    <x v="3"/>
    <n v="1"/>
    <n v="150"/>
    <n v="97.5"/>
    <n v="150"/>
    <n v="52.5"/>
    <x v="0"/>
  </r>
  <r>
    <x v="355"/>
    <x v="34"/>
    <n v="317771"/>
    <x v="7"/>
    <s v="8461708443381"/>
    <x v="2"/>
    <s v="174 Wilson St"/>
    <x v="8"/>
    <n v="1"/>
    <n v="100"/>
    <n v="50"/>
    <n v="100"/>
    <n v="50"/>
    <x v="0"/>
  </r>
  <r>
    <x v="354"/>
    <x v="65"/>
    <n v="317772"/>
    <x v="7"/>
    <s v="9849489259425"/>
    <x v="1"/>
    <s v="316 4th St"/>
    <x v="1"/>
    <n v="1"/>
    <n v="100"/>
    <n v="50"/>
    <n v="100"/>
    <n v="50"/>
    <x v="0"/>
  </r>
  <r>
    <x v="356"/>
    <x v="375"/>
    <n v="317773"/>
    <x v="1"/>
    <s v="4697286841771"/>
    <x v="1"/>
    <s v="270 Johnson St"/>
    <x v="8"/>
    <n v="3"/>
    <n v="15"/>
    <n v="7.5"/>
    <n v="44.8"/>
    <n v="22.4"/>
    <x v="0"/>
  </r>
  <r>
    <x v="358"/>
    <x v="355"/>
    <n v="317774"/>
    <x v="5"/>
    <s v="9203564652841"/>
    <x v="0"/>
    <s v="47 12th St"/>
    <x v="0"/>
    <n v="1"/>
    <n v="390"/>
    <n v="128.69999999999999"/>
    <n v="390"/>
    <n v="261.3"/>
    <x v="0"/>
  </r>
  <r>
    <x v="351"/>
    <x v="253"/>
    <n v="317775"/>
    <x v="12"/>
    <s v="4183686003990"/>
    <x v="3"/>
    <s v="465 Spruce St"/>
    <x v="2"/>
    <n v="1"/>
    <n v="3.8"/>
    <n v="1.9"/>
    <n v="3.8"/>
    <n v="1.9"/>
    <x v="0"/>
  </r>
  <r>
    <x v="359"/>
    <x v="360"/>
    <n v="317776"/>
    <x v="7"/>
    <s v="6098770276732"/>
    <x v="2"/>
    <s v="118 Highland St"/>
    <x v="3"/>
    <n v="1"/>
    <n v="100"/>
    <n v="50"/>
    <n v="100"/>
    <n v="50"/>
    <x v="0"/>
  </r>
  <r>
    <x v="363"/>
    <x v="173"/>
    <n v="317777"/>
    <x v="5"/>
    <s v="9875155584793"/>
    <x v="3"/>
    <s v="743 5th St"/>
    <x v="8"/>
    <n v="1"/>
    <n v="390"/>
    <n v="128.69999999999999"/>
    <n v="390"/>
    <n v="261.3"/>
    <x v="0"/>
  </r>
  <r>
    <x v="334"/>
    <x v="539"/>
    <n v="317778"/>
    <x v="12"/>
    <s v="8001650928883"/>
    <x v="0"/>
    <s v="685 River St"/>
    <x v="3"/>
    <n v="1"/>
    <n v="3.8"/>
    <n v="1.9"/>
    <n v="3.8"/>
    <n v="1.9"/>
    <x v="0"/>
  </r>
  <r>
    <x v="350"/>
    <x v="105"/>
    <n v="317779"/>
    <x v="10"/>
    <s v="7751352568571"/>
    <x v="2"/>
    <s v="454 Jefferson St"/>
    <x v="6"/>
    <n v="1"/>
    <n v="300"/>
    <n v="99"/>
    <n v="300"/>
    <n v="201"/>
    <x v="0"/>
  </r>
  <r>
    <x v="347"/>
    <x v="18"/>
    <n v="317780"/>
    <x v="4"/>
    <s v="6368346348006"/>
    <x v="0"/>
    <s v="205 Willow St"/>
    <x v="1"/>
    <n v="5"/>
    <n v="3"/>
    <n v="1.5"/>
    <n v="15"/>
    <n v="7.5"/>
    <x v="0"/>
  </r>
  <r>
    <x v="343"/>
    <x v="320"/>
    <n v="317781"/>
    <x v="4"/>
    <s v="2233600910938"/>
    <x v="0"/>
    <s v="745 Jackson St"/>
    <x v="6"/>
    <n v="1"/>
    <n v="3"/>
    <n v="1.5"/>
    <n v="3"/>
    <n v="1.5"/>
    <x v="0"/>
  </r>
  <r>
    <x v="356"/>
    <x v="419"/>
    <n v="317782"/>
    <x v="6"/>
    <s v="9941938054667"/>
    <x v="2"/>
    <s v="454 Church St"/>
    <x v="3"/>
    <n v="1"/>
    <n v="12"/>
    <n v="6"/>
    <n v="12"/>
    <n v="6"/>
    <x v="0"/>
  </r>
  <r>
    <x v="346"/>
    <x v="323"/>
    <n v="317783"/>
    <x v="2"/>
    <s v="3273239971068"/>
    <x v="1"/>
    <s v="222 8th St"/>
    <x v="2"/>
    <n v="1"/>
    <n v="12"/>
    <n v="6"/>
    <n v="12"/>
    <n v="6"/>
    <x v="0"/>
  </r>
  <r>
    <x v="348"/>
    <x v="202"/>
    <n v="317784"/>
    <x v="4"/>
    <s v="4635683541301"/>
    <x v="2"/>
    <s v="168 Forest St"/>
    <x v="7"/>
    <n v="1"/>
    <n v="3"/>
    <n v="1.5"/>
    <n v="3"/>
    <n v="1.5"/>
    <x v="0"/>
  </r>
  <r>
    <x v="360"/>
    <x v="157"/>
    <n v="317785"/>
    <x v="7"/>
    <s v="3960862143861"/>
    <x v="1"/>
    <s v="133 Willow St"/>
    <x v="8"/>
    <n v="1"/>
    <n v="100"/>
    <n v="50"/>
    <n v="100"/>
    <n v="50"/>
    <x v="0"/>
  </r>
  <r>
    <x v="344"/>
    <x v="518"/>
    <n v="317786"/>
    <x v="4"/>
    <s v="3866484608160"/>
    <x v="2"/>
    <s v="128 Elm St"/>
    <x v="7"/>
    <n v="3"/>
    <n v="3"/>
    <n v="1.5"/>
    <n v="9"/>
    <n v="4.5"/>
    <x v="0"/>
  </r>
  <r>
    <x v="358"/>
    <x v="198"/>
    <n v="317787"/>
    <x v="2"/>
    <s v="1881320827402"/>
    <x v="0"/>
    <s v="113 Jackson St"/>
    <x v="2"/>
    <n v="1"/>
    <n v="12"/>
    <n v="6"/>
    <n v="12"/>
    <n v="6"/>
    <x v="0"/>
  </r>
  <r>
    <x v="335"/>
    <x v="624"/>
    <n v="317788"/>
    <x v="1"/>
    <s v="2840494622135"/>
    <x v="0"/>
    <s v="152 River St"/>
    <x v="2"/>
    <n v="1"/>
    <n v="15"/>
    <n v="7.5"/>
    <n v="15"/>
    <n v="7.5"/>
    <x v="0"/>
  </r>
  <r>
    <x v="338"/>
    <x v="642"/>
    <n v="317789"/>
    <x v="0"/>
    <s v="9546937218719"/>
    <x v="2"/>
    <s v="343 5th St"/>
    <x v="7"/>
    <n v="1"/>
    <n v="700"/>
    <n v="231"/>
    <n v="700"/>
    <n v="469"/>
    <x v="0"/>
  </r>
  <r>
    <x v="338"/>
    <x v="642"/>
    <n v="317789"/>
    <x v="1"/>
    <s v="6556774156213"/>
    <x v="2"/>
    <s v="343 5th St"/>
    <x v="7"/>
    <n v="1"/>
    <n v="15"/>
    <n v="7.5"/>
    <n v="15"/>
    <n v="7.5"/>
    <x v="0"/>
  </r>
  <r>
    <x v="356"/>
    <x v="554"/>
    <n v="317790"/>
    <x v="8"/>
    <s v="7925145224735"/>
    <x v="3"/>
    <s v="385 Pine St"/>
    <x v="0"/>
    <n v="1"/>
    <n v="150"/>
    <n v="97.5"/>
    <n v="150"/>
    <n v="52.5"/>
    <x v="0"/>
  </r>
  <r>
    <x v="346"/>
    <x v="37"/>
    <n v="317791"/>
    <x v="15"/>
    <s v="7441396830692"/>
    <x v="2"/>
    <s v="428 Chestnut St"/>
    <x v="2"/>
    <n v="1"/>
    <n v="380"/>
    <n v="125.4"/>
    <n v="380"/>
    <n v="254.6"/>
    <x v="0"/>
  </r>
  <r>
    <x v="350"/>
    <x v="222"/>
    <n v="317792"/>
    <x v="16"/>
    <s v="6441151806044"/>
    <x v="3"/>
    <s v="532 13th St"/>
    <x v="2"/>
    <n v="1"/>
    <n v="1000"/>
    <n v="330"/>
    <n v="1000"/>
    <n v="670"/>
    <x v="0"/>
  </r>
  <r>
    <x v="364"/>
    <x v="238"/>
    <n v="317793"/>
    <x v="3"/>
    <s v="8589844932257"/>
    <x v="0"/>
    <s v="357 11th St"/>
    <x v="3"/>
    <n v="1"/>
    <n v="150"/>
    <n v="97.5"/>
    <n v="150"/>
    <n v="52.5"/>
    <x v="0"/>
  </r>
  <r>
    <x v="345"/>
    <x v="410"/>
    <n v="317794"/>
    <x v="7"/>
    <s v="5140204132071"/>
    <x v="2"/>
    <s v="514 8th St"/>
    <x v="2"/>
    <n v="1"/>
    <n v="100"/>
    <n v="50"/>
    <n v="100"/>
    <n v="50"/>
    <x v="0"/>
  </r>
  <r>
    <x v="355"/>
    <x v="53"/>
    <n v="317795"/>
    <x v="10"/>
    <s v="2034209249427"/>
    <x v="1"/>
    <s v="537 Park St"/>
    <x v="2"/>
    <n v="1"/>
    <n v="300"/>
    <n v="99"/>
    <n v="300"/>
    <n v="201"/>
    <x v="0"/>
  </r>
  <r>
    <x v="363"/>
    <x v="154"/>
    <n v="317796"/>
    <x v="4"/>
    <s v="7526417800848"/>
    <x v="2"/>
    <s v="482 Lake St"/>
    <x v="2"/>
    <n v="1"/>
    <n v="3"/>
    <n v="1.5"/>
    <n v="3"/>
    <n v="1.5"/>
    <x v="0"/>
  </r>
  <r>
    <x v="357"/>
    <x v="191"/>
    <n v="317797"/>
    <x v="10"/>
    <s v="2388810565712"/>
    <x v="0"/>
    <s v="444 River St"/>
    <x v="2"/>
    <n v="1"/>
    <n v="300"/>
    <n v="99"/>
    <n v="300"/>
    <n v="201"/>
    <x v="0"/>
  </r>
  <r>
    <x v="357"/>
    <x v="459"/>
    <n v="317798"/>
    <x v="1"/>
    <s v="5483315523332"/>
    <x v="2"/>
    <s v="63 Cedar St"/>
    <x v="8"/>
    <n v="1"/>
    <n v="15"/>
    <n v="7.5"/>
    <n v="15"/>
    <n v="7.5"/>
    <x v="0"/>
  </r>
  <r>
    <x v="339"/>
    <x v="393"/>
    <n v="317799"/>
    <x v="11"/>
    <s v="8644852332943"/>
    <x v="3"/>
    <s v="282 Forest St"/>
    <x v="6"/>
    <n v="1"/>
    <n v="400"/>
    <n v="132"/>
    <n v="400"/>
    <n v="268"/>
    <x v="0"/>
  </r>
  <r>
    <x v="360"/>
    <x v="344"/>
    <n v="317800"/>
    <x v="2"/>
    <s v="2911080325448"/>
    <x v="2"/>
    <s v="286 Chestnut St"/>
    <x v="2"/>
    <n v="1"/>
    <n v="12"/>
    <n v="6"/>
    <n v="12"/>
    <n v="6"/>
    <x v="0"/>
  </r>
  <r>
    <x v="357"/>
    <x v="531"/>
    <n v="317801"/>
    <x v="8"/>
    <s v="5537638743909"/>
    <x v="2"/>
    <s v="133 7th St"/>
    <x v="3"/>
    <n v="1"/>
    <n v="150"/>
    <n v="97.5"/>
    <n v="150"/>
    <n v="52.5"/>
    <x v="0"/>
  </r>
  <r>
    <x v="356"/>
    <x v="548"/>
    <n v="317802"/>
    <x v="6"/>
    <s v="6633035971207"/>
    <x v="2"/>
    <s v="383 1st St"/>
    <x v="2"/>
    <n v="1"/>
    <n v="12"/>
    <n v="6"/>
    <n v="12"/>
    <n v="6"/>
    <x v="0"/>
  </r>
  <r>
    <x v="341"/>
    <x v="711"/>
    <n v="317803"/>
    <x v="7"/>
    <s v="8904184276269"/>
    <x v="2"/>
    <s v="640 Highland St"/>
    <x v="2"/>
    <n v="1"/>
    <n v="100"/>
    <n v="50"/>
    <n v="100"/>
    <n v="50"/>
    <x v="0"/>
  </r>
  <r>
    <x v="339"/>
    <x v="320"/>
    <n v="317804"/>
    <x v="7"/>
    <s v="6400417503121"/>
    <x v="3"/>
    <s v="136 1st St"/>
    <x v="5"/>
    <n v="1"/>
    <n v="100"/>
    <n v="50"/>
    <n v="100"/>
    <n v="50"/>
    <x v="0"/>
  </r>
  <r>
    <x v="347"/>
    <x v="379"/>
    <n v="317805"/>
    <x v="5"/>
    <s v="7907713045044"/>
    <x v="1"/>
    <s v="95 Maple St"/>
    <x v="7"/>
    <n v="1"/>
    <n v="390"/>
    <n v="128.69999999999999"/>
    <n v="390"/>
    <n v="261.3"/>
    <x v="0"/>
  </r>
  <r>
    <x v="355"/>
    <x v="360"/>
    <n v="317806"/>
    <x v="7"/>
    <s v="3589730503711"/>
    <x v="2"/>
    <s v="447 Lincoln St"/>
    <x v="3"/>
    <n v="1"/>
    <n v="100"/>
    <n v="50"/>
    <n v="100"/>
    <n v="50"/>
    <x v="0"/>
  </r>
  <r>
    <x v="357"/>
    <x v="352"/>
    <n v="317807"/>
    <x v="4"/>
    <s v="5565777148641"/>
    <x v="2"/>
    <s v="624 West St"/>
    <x v="1"/>
    <n v="1"/>
    <n v="3"/>
    <n v="1.5"/>
    <n v="3"/>
    <n v="1.5"/>
    <x v="0"/>
  </r>
  <r>
    <x v="344"/>
    <x v="340"/>
    <n v="317808"/>
    <x v="4"/>
    <s v="3531389321640"/>
    <x v="0"/>
    <s v="296 Hickory St"/>
    <x v="7"/>
    <n v="1"/>
    <n v="3"/>
    <n v="1.5"/>
    <n v="3"/>
    <n v="1.5"/>
    <x v="0"/>
  </r>
  <r>
    <x v="342"/>
    <x v="616"/>
    <n v="317809"/>
    <x v="12"/>
    <s v="1869047425096"/>
    <x v="2"/>
    <s v="416 Willow St"/>
    <x v="8"/>
    <n v="3"/>
    <n v="3.8"/>
    <n v="1.9"/>
    <n v="11.5"/>
    <n v="5.8"/>
    <x v="0"/>
  </r>
  <r>
    <x v="358"/>
    <x v="333"/>
    <n v="317810"/>
    <x v="12"/>
    <s v="8741646959844"/>
    <x v="3"/>
    <s v="180 Washington St"/>
    <x v="1"/>
    <n v="2"/>
    <n v="3.8"/>
    <n v="1.9"/>
    <n v="7.7"/>
    <n v="3.8"/>
    <x v="0"/>
  </r>
  <r>
    <x v="363"/>
    <x v="10"/>
    <n v="317811"/>
    <x v="1"/>
    <s v="9469777563231"/>
    <x v="2"/>
    <s v="649 Dogwood St"/>
    <x v="5"/>
    <n v="1"/>
    <n v="15"/>
    <n v="7.5"/>
    <n v="15"/>
    <n v="7.5"/>
    <x v="0"/>
  </r>
  <r>
    <x v="336"/>
    <x v="505"/>
    <n v="317812"/>
    <x v="3"/>
    <s v="4998003774482"/>
    <x v="2"/>
    <s v="329 River St"/>
    <x v="2"/>
    <n v="1"/>
    <n v="150"/>
    <n v="97.5"/>
    <n v="150"/>
    <n v="52.5"/>
    <x v="0"/>
  </r>
  <r>
    <x v="358"/>
    <x v="654"/>
    <n v="317813"/>
    <x v="4"/>
    <s v="1333486672520"/>
    <x v="2"/>
    <s v="259 Highland St"/>
    <x v="7"/>
    <n v="2"/>
    <n v="3"/>
    <n v="1.5"/>
    <n v="6"/>
    <n v="3"/>
    <x v="0"/>
  </r>
  <r>
    <x v="356"/>
    <x v="144"/>
    <n v="317814"/>
    <x v="6"/>
    <s v="4875318342436"/>
    <x v="0"/>
    <s v="748 Dogwood St"/>
    <x v="8"/>
    <n v="2"/>
    <n v="12"/>
    <n v="6"/>
    <n v="23.9"/>
    <n v="12"/>
    <x v="0"/>
  </r>
  <r>
    <x v="356"/>
    <x v="144"/>
    <n v="317814"/>
    <x v="5"/>
    <s v="3018332935224"/>
    <x v="1"/>
    <s v="748 Dogwood St"/>
    <x v="8"/>
    <n v="1"/>
    <n v="390"/>
    <n v="128.69999999999999"/>
    <n v="390"/>
    <n v="261.3"/>
    <x v="0"/>
  </r>
  <r>
    <x v="349"/>
    <x v="591"/>
    <n v="317815"/>
    <x v="15"/>
    <s v="8344443578517"/>
    <x v="0"/>
    <s v="490 Park St"/>
    <x v="5"/>
    <n v="1"/>
    <n v="380"/>
    <n v="125.4"/>
    <n v="380"/>
    <n v="254.6"/>
    <x v="0"/>
  </r>
  <r>
    <x v="346"/>
    <x v="307"/>
    <n v="317816"/>
    <x v="10"/>
    <s v="1329483965789"/>
    <x v="3"/>
    <s v="132 Church St"/>
    <x v="7"/>
    <n v="1"/>
    <n v="300"/>
    <n v="99"/>
    <n v="300"/>
    <n v="201"/>
    <x v="0"/>
  </r>
  <r>
    <x v="354"/>
    <x v="519"/>
    <n v="317817"/>
    <x v="8"/>
    <s v="2397177422257"/>
    <x v="1"/>
    <s v="10 7th St"/>
    <x v="1"/>
    <n v="1"/>
    <n v="150"/>
    <n v="97.5"/>
    <n v="150"/>
    <n v="52.5"/>
    <x v="0"/>
  </r>
  <r>
    <x v="342"/>
    <x v="325"/>
    <n v="317818"/>
    <x v="4"/>
    <s v="4997625067930"/>
    <x v="3"/>
    <s v="75 Hickory St"/>
    <x v="2"/>
    <n v="2"/>
    <n v="3"/>
    <n v="1.5"/>
    <n v="6"/>
    <n v="3"/>
    <x v="0"/>
  </r>
  <r>
    <x v="364"/>
    <x v="70"/>
    <n v="317819"/>
    <x v="1"/>
    <s v="8140801977858"/>
    <x v="2"/>
    <s v="166 West St"/>
    <x v="3"/>
    <n v="1"/>
    <n v="15"/>
    <n v="7.5"/>
    <n v="15"/>
    <n v="7.5"/>
    <x v="0"/>
  </r>
  <r>
    <x v="335"/>
    <x v="371"/>
    <n v="317820"/>
    <x v="15"/>
    <s v="5267604895537"/>
    <x v="0"/>
    <s v="120 14th St"/>
    <x v="3"/>
    <n v="1"/>
    <n v="380"/>
    <n v="125.4"/>
    <n v="380"/>
    <n v="254.6"/>
    <x v="0"/>
  </r>
  <r>
    <x v="362"/>
    <x v="155"/>
    <n v="317821"/>
    <x v="1"/>
    <s v="3695866277899"/>
    <x v="1"/>
    <s v="940 Lake St"/>
    <x v="4"/>
    <n v="1"/>
    <n v="15"/>
    <n v="7.5"/>
    <n v="15"/>
    <n v="7.5"/>
    <x v="0"/>
  </r>
  <r>
    <x v="336"/>
    <x v="292"/>
    <n v="317822"/>
    <x v="6"/>
    <s v="4395820801519"/>
    <x v="1"/>
    <s v="710 Jackson St"/>
    <x v="4"/>
    <n v="2"/>
    <n v="12"/>
    <n v="6"/>
    <n v="23.9"/>
    <n v="12"/>
    <x v="0"/>
  </r>
  <r>
    <x v="339"/>
    <x v="416"/>
    <n v="317823"/>
    <x v="2"/>
    <s v="2819599437022"/>
    <x v="1"/>
    <s v="817 Maple St"/>
    <x v="8"/>
    <n v="1"/>
    <n v="12"/>
    <n v="6"/>
    <n v="12"/>
    <n v="6"/>
    <x v="0"/>
  </r>
  <r>
    <x v="353"/>
    <x v="508"/>
    <n v="317824"/>
    <x v="14"/>
    <s v="8504787584392"/>
    <x v="0"/>
    <s v="43 Church St"/>
    <x v="2"/>
    <n v="1"/>
    <n v="110"/>
    <n v="71.5"/>
    <n v="110"/>
    <n v="38.5"/>
    <x v="0"/>
  </r>
  <r>
    <x v="360"/>
    <x v="443"/>
    <n v="317825"/>
    <x v="2"/>
    <s v="1669720601058"/>
    <x v="2"/>
    <s v="866 Jefferson St"/>
    <x v="0"/>
    <n v="1"/>
    <n v="12"/>
    <n v="6"/>
    <n v="12"/>
    <n v="6"/>
    <x v="0"/>
  </r>
  <r>
    <x v="350"/>
    <x v="526"/>
    <n v="317826"/>
    <x v="5"/>
    <s v="1069833456781"/>
    <x v="1"/>
    <s v="591 10th St"/>
    <x v="3"/>
    <n v="1"/>
    <n v="390"/>
    <n v="128.69999999999999"/>
    <n v="390"/>
    <n v="261.3"/>
    <x v="0"/>
  </r>
  <r>
    <x v="349"/>
    <x v="380"/>
    <n v="317827"/>
    <x v="7"/>
    <s v="1284119189351"/>
    <x v="3"/>
    <s v="949 Highland St"/>
    <x v="8"/>
    <n v="1"/>
    <n v="100"/>
    <n v="50"/>
    <n v="100"/>
    <n v="50"/>
    <x v="0"/>
  </r>
  <r>
    <x v="355"/>
    <x v="320"/>
    <n v="317828"/>
    <x v="13"/>
    <s v="8834902175324"/>
    <x v="2"/>
    <s v="867 Maple St"/>
    <x v="2"/>
    <n v="1"/>
    <n v="600"/>
    <n v="198"/>
    <n v="600"/>
    <n v="402"/>
    <x v="0"/>
  </r>
  <r>
    <x v="353"/>
    <x v="139"/>
    <n v="317829"/>
    <x v="4"/>
    <s v="9733065233041"/>
    <x v="3"/>
    <s v="207 7th St"/>
    <x v="4"/>
    <n v="2"/>
    <n v="3"/>
    <n v="1.5"/>
    <n v="6"/>
    <n v="3"/>
    <x v="0"/>
  </r>
  <r>
    <x v="359"/>
    <x v="31"/>
    <n v="317830"/>
    <x v="16"/>
    <s v="1401043635906"/>
    <x v="2"/>
    <s v="198 14th St"/>
    <x v="1"/>
    <n v="1"/>
    <n v="1000"/>
    <n v="330"/>
    <n v="1000"/>
    <n v="670"/>
    <x v="0"/>
  </r>
  <r>
    <x v="343"/>
    <x v="487"/>
    <n v="317831"/>
    <x v="7"/>
    <s v="9137968855567"/>
    <x v="3"/>
    <s v="517 Cherry St"/>
    <x v="5"/>
    <n v="1"/>
    <n v="100"/>
    <n v="50"/>
    <n v="100"/>
    <n v="50"/>
    <x v="0"/>
  </r>
  <r>
    <x v="340"/>
    <x v="83"/>
    <n v="317832"/>
    <x v="5"/>
    <s v="5495396591671"/>
    <x v="1"/>
    <s v="63 Hickory St"/>
    <x v="3"/>
    <n v="1"/>
    <n v="390"/>
    <n v="128.69999999999999"/>
    <n v="390"/>
    <n v="261.3"/>
    <x v="0"/>
  </r>
  <r>
    <x v="338"/>
    <x v="638"/>
    <n v="317833"/>
    <x v="0"/>
    <s v="4133839897006"/>
    <x v="3"/>
    <s v="866 Center St"/>
    <x v="3"/>
    <n v="1"/>
    <n v="700"/>
    <n v="231"/>
    <n v="700"/>
    <n v="469"/>
    <x v="0"/>
  </r>
  <r>
    <x v="364"/>
    <x v="631"/>
    <n v="317834"/>
    <x v="1"/>
    <s v="5835256815123"/>
    <x v="1"/>
    <s v="393 Main St"/>
    <x v="7"/>
    <n v="1"/>
    <n v="15"/>
    <n v="7.5"/>
    <n v="15"/>
    <n v="7.5"/>
    <x v="0"/>
  </r>
  <r>
    <x v="351"/>
    <x v="51"/>
    <n v="317835"/>
    <x v="1"/>
    <s v="1936514029978"/>
    <x v="2"/>
    <s v="876 Willow St"/>
    <x v="2"/>
    <n v="1"/>
    <n v="15"/>
    <n v="7.5"/>
    <n v="15"/>
    <n v="7.5"/>
    <x v="0"/>
  </r>
  <r>
    <x v="360"/>
    <x v="235"/>
    <n v="317836"/>
    <x v="4"/>
    <s v="7441203116216"/>
    <x v="1"/>
    <s v="372 Maple St"/>
    <x v="0"/>
    <n v="2"/>
    <n v="3"/>
    <n v="1.5"/>
    <n v="6"/>
    <n v="3"/>
    <x v="0"/>
  </r>
  <r>
    <x v="348"/>
    <x v="148"/>
    <n v="317837"/>
    <x v="2"/>
    <s v="4515175164000"/>
    <x v="0"/>
    <s v="217 North St"/>
    <x v="8"/>
    <n v="1"/>
    <n v="12"/>
    <n v="6"/>
    <n v="12"/>
    <n v="6"/>
    <x v="0"/>
  </r>
  <r>
    <x v="359"/>
    <x v="225"/>
    <n v="317838"/>
    <x v="4"/>
    <s v="7578474194117"/>
    <x v="3"/>
    <s v="853 1st St"/>
    <x v="2"/>
    <n v="1"/>
    <n v="3"/>
    <n v="1.5"/>
    <n v="3"/>
    <n v="1.5"/>
    <x v="0"/>
  </r>
  <r>
    <x v="361"/>
    <x v="54"/>
    <n v="317839"/>
    <x v="1"/>
    <s v="7068861177172"/>
    <x v="2"/>
    <s v="162 Hill St"/>
    <x v="0"/>
    <n v="1"/>
    <n v="15"/>
    <n v="7.5"/>
    <n v="15"/>
    <n v="7.5"/>
    <x v="0"/>
  </r>
  <r>
    <x v="346"/>
    <x v="176"/>
    <n v="317840"/>
    <x v="2"/>
    <s v="4008213353891"/>
    <x v="2"/>
    <s v="618 Ridge St"/>
    <x v="3"/>
    <n v="1"/>
    <n v="12"/>
    <n v="6"/>
    <n v="12"/>
    <n v="6"/>
    <x v="0"/>
  </r>
  <r>
    <x v="336"/>
    <x v="291"/>
    <n v="317841"/>
    <x v="4"/>
    <s v="6033831685252"/>
    <x v="0"/>
    <s v="466 8th St"/>
    <x v="2"/>
    <n v="1"/>
    <n v="3"/>
    <n v="1.5"/>
    <n v="3"/>
    <n v="1.5"/>
    <x v="0"/>
  </r>
  <r>
    <x v="353"/>
    <x v="270"/>
    <n v="317842"/>
    <x v="13"/>
    <s v="9628701434709"/>
    <x v="1"/>
    <s v="348 Main St"/>
    <x v="6"/>
    <n v="1"/>
    <n v="600"/>
    <n v="198"/>
    <n v="600"/>
    <n v="402"/>
    <x v="0"/>
  </r>
  <r>
    <x v="362"/>
    <x v="5"/>
    <n v="317843"/>
    <x v="8"/>
    <s v="2696240882319"/>
    <x v="3"/>
    <s v="735 Center St"/>
    <x v="7"/>
    <n v="1"/>
    <n v="150"/>
    <n v="97.5"/>
    <n v="150"/>
    <n v="52.5"/>
    <x v="0"/>
  </r>
  <r>
    <x v="364"/>
    <x v="662"/>
    <n v="317844"/>
    <x v="6"/>
    <s v="1526895356741"/>
    <x v="2"/>
    <s v="760 1st St"/>
    <x v="3"/>
    <n v="1"/>
    <n v="12"/>
    <n v="6"/>
    <n v="12"/>
    <n v="6"/>
    <x v="0"/>
  </r>
  <r>
    <x v="359"/>
    <x v="385"/>
    <n v="317845"/>
    <x v="2"/>
    <s v="8686706844472"/>
    <x v="2"/>
    <s v="706 Jefferson St"/>
    <x v="7"/>
    <n v="1"/>
    <n v="12"/>
    <n v="6"/>
    <n v="12"/>
    <n v="6"/>
    <x v="0"/>
  </r>
  <r>
    <x v="356"/>
    <x v="12"/>
    <n v="317846"/>
    <x v="12"/>
    <s v="3028178955340"/>
    <x v="2"/>
    <s v="178 West St"/>
    <x v="3"/>
    <n v="1"/>
    <n v="3.8"/>
    <n v="1.9"/>
    <n v="3.8"/>
    <n v="1.9"/>
    <x v="0"/>
  </r>
  <r>
    <x v="358"/>
    <x v="601"/>
    <n v="317847"/>
    <x v="14"/>
    <s v="4906742934774"/>
    <x v="3"/>
    <s v="995 Lake St"/>
    <x v="0"/>
    <n v="1"/>
    <n v="110"/>
    <n v="71.5"/>
    <n v="110"/>
    <n v="38.5"/>
    <x v="0"/>
  </r>
  <r>
    <x v="361"/>
    <x v="34"/>
    <n v="317848"/>
    <x v="4"/>
    <s v="1499318024234"/>
    <x v="0"/>
    <s v="920 West St"/>
    <x v="7"/>
    <n v="1"/>
    <n v="3"/>
    <n v="1.5"/>
    <n v="3"/>
    <n v="1.5"/>
    <x v="0"/>
  </r>
  <r>
    <x v="338"/>
    <x v="375"/>
    <n v="317849"/>
    <x v="1"/>
    <s v="3574281353357"/>
    <x v="1"/>
    <s v="573 Jefferson St"/>
    <x v="2"/>
    <n v="1"/>
    <n v="15"/>
    <n v="7.5"/>
    <n v="15"/>
    <n v="7.5"/>
    <x v="0"/>
  </r>
  <r>
    <x v="342"/>
    <x v="507"/>
    <n v="317850"/>
    <x v="6"/>
    <s v="2725364397652"/>
    <x v="1"/>
    <s v="600 8th St"/>
    <x v="3"/>
    <n v="1"/>
    <n v="12"/>
    <n v="6"/>
    <n v="12"/>
    <n v="6"/>
    <x v="0"/>
  </r>
  <r>
    <x v="363"/>
    <x v="94"/>
    <n v="317851"/>
    <x v="6"/>
    <s v="9972604704333"/>
    <x v="1"/>
    <s v="40 6th St"/>
    <x v="3"/>
    <n v="1"/>
    <n v="12"/>
    <n v="6"/>
    <n v="12"/>
    <n v="6"/>
    <x v="0"/>
  </r>
  <r>
    <x v="346"/>
    <x v="347"/>
    <n v="317852"/>
    <x v="12"/>
    <s v="5393984027966"/>
    <x v="1"/>
    <s v="656 Church St"/>
    <x v="5"/>
    <n v="1"/>
    <n v="3.8"/>
    <n v="1.9"/>
    <n v="3.8"/>
    <n v="1.9"/>
    <x v="0"/>
  </r>
  <r>
    <x v="336"/>
    <x v="18"/>
    <n v="317853"/>
    <x v="7"/>
    <s v="7770762751075"/>
    <x v="1"/>
    <s v="380 Washington St"/>
    <x v="3"/>
    <n v="1"/>
    <n v="100"/>
    <n v="50"/>
    <n v="100"/>
    <n v="50"/>
    <x v="0"/>
  </r>
  <r>
    <x v="350"/>
    <x v="220"/>
    <n v="317854"/>
    <x v="8"/>
    <s v="2282762918354"/>
    <x v="0"/>
    <s v="110 Meadow St"/>
    <x v="2"/>
    <n v="1"/>
    <n v="150"/>
    <n v="97.5"/>
    <n v="150"/>
    <n v="52.5"/>
    <x v="0"/>
  </r>
  <r>
    <x v="360"/>
    <x v="2"/>
    <n v="317855"/>
    <x v="6"/>
    <s v="5209845382213"/>
    <x v="0"/>
    <s v="775 7th St"/>
    <x v="6"/>
    <n v="1"/>
    <n v="12"/>
    <n v="6"/>
    <n v="12"/>
    <n v="6"/>
    <x v="0"/>
  </r>
  <r>
    <x v="350"/>
    <x v="158"/>
    <n v="317856"/>
    <x v="3"/>
    <s v="6206809431516"/>
    <x v="0"/>
    <s v="188 River St"/>
    <x v="2"/>
    <n v="1"/>
    <n v="150"/>
    <n v="97.5"/>
    <n v="150"/>
    <n v="52.5"/>
    <x v="0"/>
  </r>
  <r>
    <x v="336"/>
    <x v="236"/>
    <n v="317857"/>
    <x v="13"/>
    <s v="2147836692964"/>
    <x v="3"/>
    <s v="676 Lakeview St"/>
    <x v="0"/>
    <n v="1"/>
    <n v="600"/>
    <n v="198"/>
    <n v="600"/>
    <n v="402"/>
    <x v="0"/>
  </r>
  <r>
    <x v="355"/>
    <x v="283"/>
    <n v="317858"/>
    <x v="4"/>
    <s v="7453915416214"/>
    <x v="3"/>
    <s v="662 Adams St"/>
    <x v="7"/>
    <n v="1"/>
    <n v="3"/>
    <n v="1.5"/>
    <n v="3"/>
    <n v="1.5"/>
    <x v="0"/>
  </r>
  <r>
    <x v="336"/>
    <x v="338"/>
    <n v="317859"/>
    <x v="2"/>
    <s v="3285559357357"/>
    <x v="1"/>
    <s v="215 Adams St"/>
    <x v="8"/>
    <n v="1"/>
    <n v="12"/>
    <n v="6"/>
    <n v="12"/>
    <n v="6"/>
    <x v="0"/>
  </r>
  <r>
    <x v="348"/>
    <x v="211"/>
    <n v="317860"/>
    <x v="1"/>
    <s v="1196869464400"/>
    <x v="0"/>
    <s v="533 6th St"/>
    <x v="8"/>
    <n v="1"/>
    <n v="15"/>
    <n v="7.5"/>
    <n v="15"/>
    <n v="7.5"/>
    <x v="0"/>
  </r>
  <r>
    <x v="347"/>
    <x v="667"/>
    <n v="317861"/>
    <x v="4"/>
    <s v="5584764904282"/>
    <x v="2"/>
    <s v="839 Johnson St"/>
    <x v="3"/>
    <n v="1"/>
    <n v="3"/>
    <n v="1.5"/>
    <n v="3"/>
    <n v="1.5"/>
    <x v="0"/>
  </r>
  <r>
    <x v="343"/>
    <x v="470"/>
    <n v="317862"/>
    <x v="5"/>
    <s v="8919822001086"/>
    <x v="2"/>
    <s v="789 Washington St"/>
    <x v="8"/>
    <n v="1"/>
    <n v="390"/>
    <n v="128.69999999999999"/>
    <n v="390"/>
    <n v="261.3"/>
    <x v="0"/>
  </r>
  <r>
    <x v="345"/>
    <x v="560"/>
    <n v="317863"/>
    <x v="12"/>
    <s v="1452036329825"/>
    <x v="1"/>
    <s v="290 9th St"/>
    <x v="3"/>
    <n v="1"/>
    <n v="3.8"/>
    <n v="1.9"/>
    <n v="3.8"/>
    <n v="1.9"/>
    <x v="0"/>
  </r>
  <r>
    <x v="357"/>
    <x v="705"/>
    <n v="317864"/>
    <x v="2"/>
    <s v="3007954498819"/>
    <x v="0"/>
    <s v="931 South St"/>
    <x v="2"/>
    <n v="1"/>
    <n v="12"/>
    <n v="6"/>
    <n v="12"/>
    <n v="6"/>
    <x v="0"/>
  </r>
  <r>
    <x v="353"/>
    <x v="497"/>
    <n v="317865"/>
    <x v="11"/>
    <s v="8647412307541"/>
    <x v="2"/>
    <s v="236 Cherry St"/>
    <x v="7"/>
    <n v="1"/>
    <n v="400"/>
    <n v="132"/>
    <n v="400"/>
    <n v="268"/>
    <x v="0"/>
  </r>
  <r>
    <x v="355"/>
    <x v="17"/>
    <n v="317866"/>
    <x v="16"/>
    <s v="1855844328422"/>
    <x v="2"/>
    <s v="566 Lake St"/>
    <x v="2"/>
    <n v="1"/>
    <n v="1000"/>
    <n v="330"/>
    <n v="1000"/>
    <n v="670"/>
    <x v="0"/>
  </r>
  <r>
    <x v="358"/>
    <x v="609"/>
    <n v="317867"/>
    <x v="12"/>
    <s v="1862304162077"/>
    <x v="3"/>
    <s v="27 11th St"/>
    <x v="3"/>
    <n v="1"/>
    <n v="3.8"/>
    <n v="1.9"/>
    <n v="3.8"/>
    <n v="1.9"/>
    <x v="0"/>
  </r>
  <r>
    <x v="344"/>
    <x v="64"/>
    <n v="317868"/>
    <x v="12"/>
    <s v="8026091874485"/>
    <x v="2"/>
    <s v="463 Madison St"/>
    <x v="7"/>
    <n v="1"/>
    <n v="3.8"/>
    <n v="1.9"/>
    <n v="3.8"/>
    <n v="1.9"/>
    <x v="0"/>
  </r>
  <r>
    <x v="349"/>
    <x v="587"/>
    <n v="317869"/>
    <x v="6"/>
    <s v="3666055179432"/>
    <x v="1"/>
    <s v="871 Highland St"/>
    <x v="0"/>
    <n v="1"/>
    <n v="12"/>
    <n v="6"/>
    <n v="12"/>
    <n v="6"/>
    <x v="0"/>
  </r>
  <r>
    <x v="355"/>
    <x v="47"/>
    <n v="317870"/>
    <x v="17"/>
    <s v="2716322281211"/>
    <x v="0"/>
    <s v="857 14th St"/>
    <x v="2"/>
    <n v="1"/>
    <n v="600"/>
    <n v="198"/>
    <n v="600"/>
    <n v="402"/>
    <x v="0"/>
  </r>
  <r>
    <x v="360"/>
    <x v="422"/>
    <n v="317871"/>
    <x v="12"/>
    <s v="3694672335588"/>
    <x v="0"/>
    <s v="830 14th St"/>
    <x v="7"/>
    <n v="1"/>
    <n v="3.8"/>
    <n v="1.9"/>
    <n v="3.8"/>
    <n v="1.9"/>
    <x v="0"/>
  </r>
  <r>
    <x v="337"/>
    <x v="202"/>
    <n v="317872"/>
    <x v="2"/>
    <s v="5193109402121"/>
    <x v="2"/>
    <s v="636 South St"/>
    <x v="0"/>
    <n v="1"/>
    <n v="12"/>
    <n v="6"/>
    <n v="12"/>
    <n v="6"/>
    <x v="0"/>
  </r>
  <r>
    <x v="341"/>
    <x v="682"/>
    <n v="317873"/>
    <x v="15"/>
    <s v="9658478538123"/>
    <x v="1"/>
    <s v="289 River St"/>
    <x v="0"/>
    <n v="1"/>
    <n v="380"/>
    <n v="125.4"/>
    <n v="380"/>
    <n v="254.6"/>
    <x v="0"/>
  </r>
  <r>
    <x v="353"/>
    <x v="305"/>
    <n v="317874"/>
    <x v="3"/>
    <s v="9813459972697"/>
    <x v="2"/>
    <s v="878 Jefferson St"/>
    <x v="7"/>
    <n v="1"/>
    <n v="150"/>
    <n v="97.5"/>
    <n v="150"/>
    <n v="52.5"/>
    <x v="0"/>
  </r>
  <r>
    <x v="352"/>
    <x v="502"/>
    <n v="317875"/>
    <x v="2"/>
    <s v="2676876311062"/>
    <x v="3"/>
    <s v="235 Lakeview St"/>
    <x v="0"/>
    <n v="1"/>
    <n v="12"/>
    <n v="6"/>
    <n v="12"/>
    <n v="6"/>
    <x v="0"/>
  </r>
  <r>
    <x v="364"/>
    <x v="649"/>
    <n v="317876"/>
    <x v="1"/>
    <s v="4242125171965"/>
    <x v="1"/>
    <s v="172 Meadow St"/>
    <x v="4"/>
    <n v="1"/>
    <n v="15"/>
    <n v="7.5"/>
    <n v="15"/>
    <n v="7.5"/>
    <x v="0"/>
  </r>
  <r>
    <x v="349"/>
    <x v="262"/>
    <n v="317877"/>
    <x v="4"/>
    <s v="3273397005882"/>
    <x v="2"/>
    <s v="329 9th St"/>
    <x v="2"/>
    <n v="1"/>
    <n v="3"/>
    <n v="1.5"/>
    <n v="3"/>
    <n v="1.5"/>
    <x v="0"/>
  </r>
  <r>
    <x v="341"/>
    <x v="192"/>
    <n v="317878"/>
    <x v="6"/>
    <s v="9922374560453"/>
    <x v="0"/>
    <s v="147 Forest St"/>
    <x v="6"/>
    <n v="1"/>
    <n v="12"/>
    <n v="6"/>
    <n v="12"/>
    <n v="6"/>
    <x v="0"/>
  </r>
  <r>
    <x v="338"/>
    <x v="545"/>
    <n v="317879"/>
    <x v="7"/>
    <s v="8976636040939"/>
    <x v="0"/>
    <s v="505 Lincoln St"/>
    <x v="4"/>
    <n v="1"/>
    <n v="100"/>
    <n v="50"/>
    <n v="100"/>
    <n v="50"/>
    <x v="0"/>
  </r>
  <r>
    <x v="336"/>
    <x v="278"/>
    <n v="317880"/>
    <x v="16"/>
    <s v="6589750038162"/>
    <x v="2"/>
    <s v="953 Dogwood St"/>
    <x v="6"/>
    <n v="1"/>
    <n v="1000"/>
    <n v="330"/>
    <n v="1000"/>
    <n v="670"/>
    <x v="0"/>
  </r>
  <r>
    <x v="334"/>
    <x v="549"/>
    <n v="317881"/>
    <x v="12"/>
    <s v="1355660963224"/>
    <x v="0"/>
    <s v="417 Sunset St"/>
    <x v="2"/>
    <n v="2"/>
    <n v="3.8"/>
    <n v="1.9"/>
    <n v="7.7"/>
    <n v="3.8"/>
    <x v="0"/>
  </r>
  <r>
    <x v="350"/>
    <x v="322"/>
    <n v="317882"/>
    <x v="13"/>
    <s v="2159320948943"/>
    <x v="3"/>
    <s v="57 Ridge St"/>
    <x v="2"/>
    <n v="1"/>
    <n v="600"/>
    <n v="198"/>
    <n v="600"/>
    <n v="402"/>
    <x v="0"/>
  </r>
  <r>
    <x v="336"/>
    <x v="440"/>
    <n v="317883"/>
    <x v="4"/>
    <s v="4029234975265"/>
    <x v="1"/>
    <s v="185 Forest St"/>
    <x v="2"/>
    <n v="2"/>
    <n v="3"/>
    <n v="1.5"/>
    <n v="6"/>
    <n v="3"/>
    <x v="0"/>
  </r>
  <r>
    <x v="358"/>
    <x v="389"/>
    <n v="317884"/>
    <x v="6"/>
    <s v="9300325343431"/>
    <x v="1"/>
    <s v="73 11th St"/>
    <x v="5"/>
    <n v="1"/>
    <n v="12"/>
    <n v="6"/>
    <n v="12"/>
    <n v="6"/>
    <x v="0"/>
  </r>
  <r>
    <x v="350"/>
    <x v="181"/>
    <n v="317885"/>
    <x v="15"/>
    <s v="2341297388917"/>
    <x v="1"/>
    <s v="813 7th St"/>
    <x v="5"/>
    <n v="1"/>
    <n v="380"/>
    <n v="125.4"/>
    <n v="380"/>
    <n v="254.6"/>
    <x v="0"/>
  </r>
  <r>
    <x v="348"/>
    <x v="133"/>
    <n v="317886"/>
    <x v="6"/>
    <s v="7741748900962"/>
    <x v="1"/>
    <s v="571 Jefferson St"/>
    <x v="7"/>
    <n v="1"/>
    <n v="12"/>
    <n v="6"/>
    <n v="12"/>
    <n v="6"/>
    <x v="0"/>
  </r>
  <r>
    <x v="343"/>
    <x v="295"/>
    <n v="317887"/>
    <x v="6"/>
    <s v="5329537207033"/>
    <x v="3"/>
    <s v="623 North St"/>
    <x v="6"/>
    <n v="1"/>
    <n v="12"/>
    <n v="6"/>
    <n v="12"/>
    <n v="6"/>
    <x v="0"/>
  </r>
  <r>
    <x v="340"/>
    <x v="383"/>
    <n v="317888"/>
    <x v="8"/>
    <s v="2890256937507"/>
    <x v="3"/>
    <s v="897 Cherry St"/>
    <x v="3"/>
    <n v="1"/>
    <n v="150"/>
    <n v="97.5"/>
    <n v="150"/>
    <n v="52.5"/>
    <x v="0"/>
  </r>
  <r>
    <x v="355"/>
    <x v="163"/>
    <n v="317889"/>
    <x v="12"/>
    <s v="3070005803425"/>
    <x v="3"/>
    <s v="916 Hickory St"/>
    <x v="5"/>
    <n v="1"/>
    <n v="3.8"/>
    <n v="1.9"/>
    <n v="3.8"/>
    <n v="1.9"/>
    <x v="0"/>
  </r>
  <r>
    <x v="349"/>
    <x v="190"/>
    <n v="317890"/>
    <x v="16"/>
    <s v="5940028823778"/>
    <x v="2"/>
    <s v="948 Chestnut St"/>
    <x v="8"/>
    <n v="1"/>
    <n v="1000"/>
    <n v="330"/>
    <n v="1000"/>
    <n v="670"/>
    <x v="0"/>
  </r>
  <r>
    <x v="348"/>
    <x v="456"/>
    <n v="317891"/>
    <x v="7"/>
    <s v="6708278483048"/>
    <x v="2"/>
    <s v="127 Main St"/>
    <x v="7"/>
    <n v="1"/>
    <n v="100"/>
    <n v="50"/>
    <n v="100"/>
    <n v="50"/>
    <x v="0"/>
  </r>
  <r>
    <x v="334"/>
    <x v="84"/>
    <n v="317892"/>
    <x v="4"/>
    <s v="4060854680734"/>
    <x v="2"/>
    <s v="18 2nd St"/>
    <x v="2"/>
    <n v="2"/>
    <n v="3"/>
    <n v="1.5"/>
    <n v="6"/>
    <n v="3"/>
    <x v="0"/>
  </r>
  <r>
    <x v="364"/>
    <x v="92"/>
    <n v="317893"/>
    <x v="1"/>
    <s v="1427271734268"/>
    <x v="0"/>
    <s v="834 Wilson St"/>
    <x v="2"/>
    <n v="1"/>
    <n v="15"/>
    <n v="7.5"/>
    <n v="15"/>
    <n v="7.5"/>
    <x v="0"/>
  </r>
  <r>
    <x v="345"/>
    <x v="420"/>
    <n v="317894"/>
    <x v="12"/>
    <s v="5708185604072"/>
    <x v="1"/>
    <s v="941 West St"/>
    <x v="3"/>
    <n v="2"/>
    <n v="3.8"/>
    <n v="1.9"/>
    <n v="7.7"/>
    <n v="3.8"/>
    <x v="0"/>
  </r>
  <r>
    <x v="355"/>
    <x v="205"/>
    <n v="317895"/>
    <x v="4"/>
    <s v="2203925114382"/>
    <x v="0"/>
    <s v="76 Pine St"/>
    <x v="5"/>
    <n v="1"/>
    <n v="3"/>
    <n v="1.5"/>
    <n v="3"/>
    <n v="1.5"/>
    <x v="0"/>
  </r>
  <r>
    <x v="342"/>
    <x v="46"/>
    <n v="317896"/>
    <x v="1"/>
    <s v="2547854379255"/>
    <x v="0"/>
    <s v="242 Elm St"/>
    <x v="3"/>
    <n v="1"/>
    <n v="15"/>
    <n v="7.5"/>
    <n v="15"/>
    <n v="7.5"/>
    <x v="0"/>
  </r>
  <r>
    <x v="337"/>
    <x v="37"/>
    <n v="317897"/>
    <x v="2"/>
    <s v="2460573744003"/>
    <x v="2"/>
    <s v="740 Center St"/>
    <x v="3"/>
    <n v="1"/>
    <n v="12"/>
    <n v="6"/>
    <n v="12"/>
    <n v="6"/>
    <x v="0"/>
  </r>
  <r>
    <x v="334"/>
    <x v="643"/>
    <n v="317898"/>
    <x v="8"/>
    <s v="5221441780475"/>
    <x v="3"/>
    <s v="392 Hill St"/>
    <x v="3"/>
    <n v="1"/>
    <n v="150"/>
    <n v="97.5"/>
    <n v="150"/>
    <n v="52.5"/>
    <x v="0"/>
  </r>
  <r>
    <x v="364"/>
    <x v="628"/>
    <n v="317899"/>
    <x v="10"/>
    <s v="3090201106418"/>
    <x v="2"/>
    <s v="612 Madison St"/>
    <x v="8"/>
    <n v="1"/>
    <n v="300"/>
    <n v="99"/>
    <n v="300"/>
    <n v="201"/>
    <x v="0"/>
  </r>
  <r>
    <x v="348"/>
    <x v="649"/>
    <n v="317900"/>
    <x v="1"/>
    <s v="4387701610522"/>
    <x v="1"/>
    <s v="475 13th St"/>
    <x v="8"/>
    <n v="2"/>
    <n v="15"/>
    <n v="7.5"/>
    <n v="29.9"/>
    <n v="15"/>
    <x v="0"/>
  </r>
  <r>
    <x v="335"/>
    <x v="34"/>
    <n v="317901"/>
    <x v="6"/>
    <s v="3893641015435"/>
    <x v="3"/>
    <s v="851 11th St"/>
    <x v="6"/>
    <n v="2"/>
    <n v="12"/>
    <n v="6"/>
    <n v="23.9"/>
    <n v="12"/>
    <x v="0"/>
  </r>
  <r>
    <x v="340"/>
    <x v="71"/>
    <n v="317902"/>
    <x v="7"/>
    <s v="4430686347840"/>
    <x v="2"/>
    <s v="347 Dogwood St"/>
    <x v="2"/>
    <n v="1"/>
    <n v="100"/>
    <n v="50"/>
    <n v="100"/>
    <n v="50"/>
    <x v="0"/>
  </r>
  <r>
    <x v="343"/>
    <x v="353"/>
    <n v="317903"/>
    <x v="4"/>
    <s v="2367965777998"/>
    <x v="1"/>
    <s v="541 Wilson St"/>
    <x v="8"/>
    <n v="1"/>
    <n v="3"/>
    <n v="1.5"/>
    <n v="3"/>
    <n v="1.5"/>
    <x v="0"/>
  </r>
  <r>
    <x v="363"/>
    <x v="10"/>
    <n v="317904"/>
    <x v="2"/>
    <s v="7438151739566"/>
    <x v="1"/>
    <s v="441 Jackson St"/>
    <x v="3"/>
    <n v="1"/>
    <n v="12"/>
    <n v="6"/>
    <n v="12"/>
    <n v="6"/>
    <x v="0"/>
  </r>
  <r>
    <x v="343"/>
    <x v="136"/>
    <n v="317905"/>
    <x v="6"/>
    <s v="2354474533630"/>
    <x v="0"/>
    <s v="973 12th St"/>
    <x v="2"/>
    <n v="1"/>
    <n v="12"/>
    <n v="6"/>
    <n v="12"/>
    <n v="6"/>
    <x v="0"/>
  </r>
  <r>
    <x v="363"/>
    <x v="558"/>
    <n v="317906"/>
    <x v="2"/>
    <s v="5584218036323"/>
    <x v="0"/>
    <s v="593 North St"/>
    <x v="2"/>
    <n v="1"/>
    <n v="12"/>
    <n v="6"/>
    <n v="12"/>
    <n v="6"/>
    <x v="0"/>
  </r>
  <r>
    <x v="342"/>
    <x v="13"/>
    <n v="317907"/>
    <x v="5"/>
    <s v="1670762034775"/>
    <x v="2"/>
    <s v="664 5th St"/>
    <x v="5"/>
    <n v="1"/>
    <n v="390"/>
    <n v="128.69999999999999"/>
    <n v="390"/>
    <n v="261.3"/>
    <x v="0"/>
  </r>
  <r>
    <x v="353"/>
    <x v="491"/>
    <n v="317908"/>
    <x v="4"/>
    <s v="9721626721565"/>
    <x v="2"/>
    <s v="29 Jackson St"/>
    <x v="5"/>
    <n v="1"/>
    <n v="3"/>
    <n v="1.5"/>
    <n v="3"/>
    <n v="1.5"/>
    <x v="0"/>
  </r>
  <r>
    <x v="334"/>
    <x v="426"/>
    <n v="317909"/>
    <x v="7"/>
    <s v="3520115027157"/>
    <x v="2"/>
    <s v="433 Meadow St"/>
    <x v="6"/>
    <n v="1"/>
    <n v="100"/>
    <n v="50"/>
    <n v="100"/>
    <n v="50"/>
    <x v="0"/>
  </r>
  <r>
    <x v="337"/>
    <x v="514"/>
    <n v="317910"/>
    <x v="6"/>
    <s v="4933199013541"/>
    <x v="3"/>
    <s v="513 Church St"/>
    <x v="2"/>
    <n v="1"/>
    <n v="12"/>
    <n v="6"/>
    <n v="12"/>
    <n v="6"/>
    <x v="0"/>
  </r>
  <r>
    <x v="357"/>
    <x v="458"/>
    <n v="317911"/>
    <x v="16"/>
    <s v="8856029951069"/>
    <x v="2"/>
    <s v="836 Chestnut St"/>
    <x v="1"/>
    <n v="1"/>
    <n v="1000"/>
    <n v="330"/>
    <n v="1000"/>
    <n v="670"/>
    <x v="0"/>
  </r>
  <r>
    <x v="352"/>
    <x v="459"/>
    <n v="317912"/>
    <x v="12"/>
    <s v="6505033255633"/>
    <x v="1"/>
    <s v="489 Madison St"/>
    <x v="0"/>
    <n v="1"/>
    <n v="3.8"/>
    <n v="1.9"/>
    <n v="3.8"/>
    <n v="1.9"/>
    <x v="0"/>
  </r>
  <r>
    <x v="335"/>
    <x v="70"/>
    <n v="317913"/>
    <x v="1"/>
    <s v="4764067626478"/>
    <x v="2"/>
    <s v="239 11th St"/>
    <x v="2"/>
    <n v="1"/>
    <n v="15"/>
    <n v="7.5"/>
    <n v="15"/>
    <n v="7.5"/>
    <x v="0"/>
  </r>
  <r>
    <x v="343"/>
    <x v="506"/>
    <n v="317914"/>
    <x v="2"/>
    <s v="8580103275618"/>
    <x v="2"/>
    <s v="239 Walnut St"/>
    <x v="1"/>
    <n v="2"/>
    <n v="12"/>
    <n v="6"/>
    <n v="24"/>
    <n v="12"/>
    <x v="0"/>
  </r>
  <r>
    <x v="349"/>
    <x v="180"/>
    <n v="317915"/>
    <x v="2"/>
    <s v="8183392775310"/>
    <x v="1"/>
    <s v="601 Johnson St"/>
    <x v="0"/>
    <n v="1"/>
    <n v="12"/>
    <n v="6"/>
    <n v="12"/>
    <n v="6"/>
    <x v="0"/>
  </r>
  <r>
    <x v="363"/>
    <x v="348"/>
    <n v="317916"/>
    <x v="2"/>
    <s v="3555367462845"/>
    <x v="3"/>
    <s v="769 Washington St"/>
    <x v="5"/>
    <n v="1"/>
    <n v="12"/>
    <n v="6"/>
    <n v="12"/>
    <n v="6"/>
    <x v="0"/>
  </r>
  <r>
    <x v="334"/>
    <x v="36"/>
    <n v="317917"/>
    <x v="2"/>
    <s v="3873893144850"/>
    <x v="0"/>
    <s v="732 Jackson St"/>
    <x v="1"/>
    <n v="1"/>
    <n v="12"/>
    <n v="6"/>
    <n v="12"/>
    <n v="6"/>
    <x v="0"/>
  </r>
  <r>
    <x v="354"/>
    <x v="307"/>
    <n v="317918"/>
    <x v="0"/>
    <s v="2072936355287"/>
    <x v="2"/>
    <s v="409 Madison St"/>
    <x v="3"/>
    <n v="1"/>
    <n v="700"/>
    <n v="231"/>
    <n v="700"/>
    <n v="469"/>
    <x v="0"/>
  </r>
  <r>
    <x v="354"/>
    <x v="307"/>
    <n v="317918"/>
    <x v="1"/>
    <s v="2130980932915"/>
    <x v="3"/>
    <s v="409 Madison St"/>
    <x v="3"/>
    <n v="1"/>
    <n v="15"/>
    <n v="7.5"/>
    <n v="15"/>
    <n v="7.5"/>
    <x v="0"/>
  </r>
  <r>
    <x v="363"/>
    <x v="661"/>
    <n v="317919"/>
    <x v="12"/>
    <s v="6512947748691"/>
    <x v="2"/>
    <s v="272 7th St"/>
    <x v="3"/>
    <n v="1"/>
    <n v="3.8"/>
    <n v="1.9"/>
    <n v="3.8"/>
    <n v="1.9"/>
    <x v="0"/>
  </r>
  <r>
    <x v="361"/>
    <x v="676"/>
    <n v="317920"/>
    <x v="10"/>
    <s v="9799078442525"/>
    <x v="0"/>
    <s v="893 Hickory St"/>
    <x v="2"/>
    <n v="1"/>
    <n v="300"/>
    <n v="99"/>
    <n v="300"/>
    <n v="201"/>
    <x v="0"/>
  </r>
  <r>
    <x v="357"/>
    <x v="719"/>
    <n v="317921"/>
    <x v="14"/>
    <s v="4208870603745"/>
    <x v="1"/>
    <s v="309 Center St"/>
    <x v="7"/>
    <n v="1"/>
    <n v="110"/>
    <n v="71.5"/>
    <n v="110"/>
    <n v="38.5"/>
    <x v="0"/>
  </r>
  <r>
    <x v="344"/>
    <x v="269"/>
    <n v="317922"/>
    <x v="8"/>
    <s v="9709112145865"/>
    <x v="1"/>
    <s v="47 Meadow St"/>
    <x v="8"/>
    <n v="1"/>
    <n v="150"/>
    <n v="97.5"/>
    <n v="150"/>
    <n v="52.5"/>
    <x v="0"/>
  </r>
  <r>
    <x v="336"/>
    <x v="35"/>
    <n v="317923"/>
    <x v="11"/>
    <s v="9483800852865"/>
    <x v="3"/>
    <s v="662 Maple St"/>
    <x v="1"/>
    <n v="1"/>
    <n v="400"/>
    <n v="132"/>
    <n v="400"/>
    <n v="268"/>
    <x v="0"/>
  </r>
  <r>
    <x v="345"/>
    <x v="291"/>
    <n v="317924"/>
    <x v="14"/>
    <s v="6561946234057"/>
    <x v="2"/>
    <s v="173 9th St"/>
    <x v="8"/>
    <n v="1"/>
    <n v="110"/>
    <n v="71.5"/>
    <n v="110"/>
    <n v="38.5"/>
    <x v="0"/>
  </r>
  <r>
    <x v="336"/>
    <x v="447"/>
    <n v="317925"/>
    <x v="1"/>
    <s v="7956983491247"/>
    <x v="3"/>
    <s v="564 South St"/>
    <x v="5"/>
    <n v="1"/>
    <n v="15"/>
    <n v="7.5"/>
    <n v="15"/>
    <n v="7.5"/>
    <x v="0"/>
  </r>
  <r>
    <x v="335"/>
    <x v="447"/>
    <n v="317926"/>
    <x v="4"/>
    <s v="8265332008436"/>
    <x v="2"/>
    <s v="565 West St"/>
    <x v="3"/>
    <n v="1"/>
    <n v="3"/>
    <n v="1.5"/>
    <n v="3"/>
    <n v="1.5"/>
    <x v="0"/>
  </r>
  <r>
    <x v="342"/>
    <x v="488"/>
    <n v="317927"/>
    <x v="9"/>
    <s v="4463320034351"/>
    <x v="3"/>
    <s v="17 Lakeview St"/>
    <x v="8"/>
    <n v="1"/>
    <n v="1700"/>
    <n v="561"/>
    <n v="1700"/>
    <n v="1139"/>
    <x v="0"/>
  </r>
  <r>
    <x v="347"/>
    <x v="151"/>
    <n v="317928"/>
    <x v="2"/>
    <s v="9003776345185"/>
    <x v="3"/>
    <s v="813 Hill St"/>
    <x v="2"/>
    <n v="1"/>
    <n v="12"/>
    <n v="6"/>
    <n v="12"/>
    <n v="6"/>
    <x v="0"/>
  </r>
  <r>
    <x v="353"/>
    <x v="489"/>
    <n v="317929"/>
    <x v="15"/>
    <s v="8659782817751"/>
    <x v="0"/>
    <s v="120 Ridge St"/>
    <x v="3"/>
    <n v="1"/>
    <n v="380"/>
    <n v="125.4"/>
    <n v="380"/>
    <n v="254.6"/>
    <x v="0"/>
  </r>
  <r>
    <x v="340"/>
    <x v="177"/>
    <n v="317930"/>
    <x v="2"/>
    <s v="7851238184799"/>
    <x v="2"/>
    <s v="619 10th St"/>
    <x v="2"/>
    <n v="1"/>
    <n v="12"/>
    <n v="6"/>
    <n v="12"/>
    <n v="6"/>
    <x v="0"/>
  </r>
  <r>
    <x v="340"/>
    <x v="488"/>
    <n v="317931"/>
    <x v="1"/>
    <s v="1846068325283"/>
    <x v="1"/>
    <s v="567 Main St"/>
    <x v="0"/>
    <n v="1"/>
    <n v="15"/>
    <n v="7.5"/>
    <n v="15"/>
    <n v="7.5"/>
    <x v="0"/>
  </r>
  <r>
    <x v="363"/>
    <x v="518"/>
    <n v="317932"/>
    <x v="0"/>
    <s v="1251811501186"/>
    <x v="3"/>
    <s v="944 Walnut St"/>
    <x v="4"/>
    <n v="1"/>
    <n v="700"/>
    <n v="231"/>
    <n v="700"/>
    <n v="469"/>
    <x v="0"/>
  </r>
  <r>
    <x v="351"/>
    <x v="130"/>
    <n v="317933"/>
    <x v="8"/>
    <s v="9333056192644"/>
    <x v="2"/>
    <s v="654 Dogwood St"/>
    <x v="7"/>
    <n v="1"/>
    <n v="150"/>
    <n v="97.5"/>
    <n v="150"/>
    <n v="52.5"/>
    <x v="0"/>
  </r>
  <r>
    <x v="354"/>
    <x v="86"/>
    <n v="317934"/>
    <x v="16"/>
    <s v="1096108777399"/>
    <x v="0"/>
    <s v="317 Dogwood St"/>
    <x v="5"/>
    <n v="1"/>
    <n v="1000"/>
    <n v="330"/>
    <n v="1000"/>
    <n v="670"/>
    <x v="0"/>
  </r>
  <r>
    <x v="354"/>
    <x v="86"/>
    <n v="317934"/>
    <x v="12"/>
    <s v="3887839596948"/>
    <x v="3"/>
    <s v="317 Dogwood St"/>
    <x v="5"/>
    <n v="1"/>
    <n v="3.8"/>
    <n v="1.9"/>
    <n v="3.8"/>
    <n v="1.9"/>
    <x v="0"/>
  </r>
  <r>
    <x v="349"/>
    <x v="412"/>
    <n v="317935"/>
    <x v="8"/>
    <s v="9159653413474"/>
    <x v="2"/>
    <s v="201 Park St"/>
    <x v="8"/>
    <n v="1"/>
    <n v="150"/>
    <n v="97.5"/>
    <n v="150"/>
    <n v="52.5"/>
    <x v="0"/>
  </r>
  <r>
    <x v="364"/>
    <x v="298"/>
    <n v="317936"/>
    <x v="6"/>
    <s v="7828973929097"/>
    <x v="2"/>
    <s v="937 Johnson St"/>
    <x v="8"/>
    <n v="1"/>
    <n v="12"/>
    <n v="6"/>
    <n v="12"/>
    <n v="6"/>
    <x v="0"/>
  </r>
  <r>
    <x v="343"/>
    <x v="688"/>
    <n v="317937"/>
    <x v="2"/>
    <s v="5262433056498"/>
    <x v="2"/>
    <s v="491 Elm St"/>
    <x v="5"/>
    <n v="1"/>
    <n v="12"/>
    <n v="6"/>
    <n v="12"/>
    <n v="6"/>
    <x v="0"/>
  </r>
  <r>
    <x v="346"/>
    <x v="201"/>
    <n v="317938"/>
    <x v="14"/>
    <s v="3246677147800"/>
    <x v="3"/>
    <s v="483 Hickory St"/>
    <x v="1"/>
    <n v="1"/>
    <n v="110"/>
    <n v="71.5"/>
    <n v="110"/>
    <n v="38.5"/>
    <x v="0"/>
  </r>
  <r>
    <x v="336"/>
    <x v="94"/>
    <n v="317939"/>
    <x v="14"/>
    <s v="9013294770477"/>
    <x v="3"/>
    <s v="538 8th St"/>
    <x v="2"/>
    <n v="1"/>
    <n v="110"/>
    <n v="71.5"/>
    <n v="110"/>
    <n v="38.5"/>
    <x v="0"/>
  </r>
  <r>
    <x v="348"/>
    <x v="203"/>
    <n v="317940"/>
    <x v="13"/>
    <s v="5452652572720"/>
    <x v="2"/>
    <s v="446 Spruce St"/>
    <x v="0"/>
    <n v="1"/>
    <n v="600"/>
    <n v="198"/>
    <n v="600"/>
    <n v="402"/>
    <x v="0"/>
  </r>
  <r>
    <x v="334"/>
    <x v="273"/>
    <n v="317941"/>
    <x v="7"/>
    <s v="6812062615243"/>
    <x v="2"/>
    <s v="142 Lake St"/>
    <x v="2"/>
    <n v="1"/>
    <n v="100"/>
    <n v="50"/>
    <n v="100"/>
    <n v="50"/>
    <x v="0"/>
  </r>
  <r>
    <x v="358"/>
    <x v="1"/>
    <n v="317942"/>
    <x v="8"/>
    <s v="5645170971491"/>
    <x v="3"/>
    <s v="476 2nd St"/>
    <x v="2"/>
    <n v="1"/>
    <n v="150"/>
    <n v="97.5"/>
    <n v="150"/>
    <n v="52.5"/>
    <x v="0"/>
  </r>
  <r>
    <x v="337"/>
    <x v="574"/>
    <n v="317943"/>
    <x v="0"/>
    <s v="4505977579968"/>
    <x v="0"/>
    <s v="207 11th St"/>
    <x v="7"/>
    <n v="1"/>
    <n v="700"/>
    <n v="231"/>
    <n v="700"/>
    <n v="469"/>
    <x v="0"/>
  </r>
  <r>
    <x v="342"/>
    <x v="422"/>
    <n v="317944"/>
    <x v="12"/>
    <s v="5846362122310"/>
    <x v="1"/>
    <s v="195 2nd St"/>
    <x v="8"/>
    <n v="1"/>
    <n v="3.8"/>
    <n v="1.9"/>
    <n v="3.8"/>
    <n v="1.9"/>
    <x v="0"/>
  </r>
  <r>
    <x v="357"/>
    <x v="81"/>
    <n v="317945"/>
    <x v="2"/>
    <s v="2402707514399"/>
    <x v="1"/>
    <s v="234 Lake St"/>
    <x v="2"/>
    <n v="1"/>
    <n v="12"/>
    <n v="6"/>
    <n v="12"/>
    <n v="6"/>
    <x v="0"/>
  </r>
  <r>
    <x v="346"/>
    <x v="20"/>
    <n v="317946"/>
    <x v="12"/>
    <s v="7922300896446"/>
    <x v="1"/>
    <s v="896 9th St"/>
    <x v="2"/>
    <n v="1"/>
    <n v="3.8"/>
    <n v="1.9"/>
    <n v="3.8"/>
    <n v="1.9"/>
    <x v="0"/>
  </r>
  <r>
    <x v="336"/>
    <x v="191"/>
    <n v="317947"/>
    <x v="12"/>
    <s v="3370586645633"/>
    <x v="2"/>
    <s v="574 West St"/>
    <x v="6"/>
    <n v="2"/>
    <n v="3.8"/>
    <n v="1.9"/>
    <n v="7.7"/>
    <n v="3.8"/>
    <x v="0"/>
  </r>
  <r>
    <x v="358"/>
    <x v="700"/>
    <n v="317948"/>
    <x v="2"/>
    <s v="6592768971646"/>
    <x v="3"/>
    <s v="587 Lincoln St"/>
    <x v="0"/>
    <n v="1"/>
    <n v="12"/>
    <n v="6"/>
    <n v="12"/>
    <n v="6"/>
    <x v="0"/>
  </r>
  <r>
    <x v="356"/>
    <x v="176"/>
    <n v="317949"/>
    <x v="3"/>
    <s v="7592230524470"/>
    <x v="2"/>
    <s v="252 Maple St"/>
    <x v="6"/>
    <n v="1"/>
    <n v="150"/>
    <n v="97.5"/>
    <n v="150"/>
    <n v="52.5"/>
    <x v="0"/>
  </r>
  <r>
    <x v="344"/>
    <x v="225"/>
    <n v="317950"/>
    <x v="15"/>
    <s v="5724937370537"/>
    <x v="2"/>
    <s v="849 14th St"/>
    <x v="2"/>
    <n v="1"/>
    <n v="380"/>
    <n v="125.4"/>
    <n v="380"/>
    <n v="254.6"/>
    <x v="0"/>
  </r>
  <r>
    <x v="362"/>
    <x v="57"/>
    <n v="317951"/>
    <x v="8"/>
    <s v="4742421443879"/>
    <x v="0"/>
    <s v="864 9th St"/>
    <x v="7"/>
    <n v="1"/>
    <n v="150"/>
    <n v="97.5"/>
    <n v="150"/>
    <n v="52.5"/>
    <x v="0"/>
  </r>
  <r>
    <x v="339"/>
    <x v="52"/>
    <n v="317952"/>
    <x v="11"/>
    <s v="4082559546320"/>
    <x v="0"/>
    <s v="993 Park St"/>
    <x v="8"/>
    <n v="1"/>
    <n v="400"/>
    <n v="132"/>
    <n v="400"/>
    <n v="268"/>
    <x v="0"/>
  </r>
  <r>
    <x v="344"/>
    <x v="16"/>
    <n v="317953"/>
    <x v="1"/>
    <s v="5955655047143"/>
    <x v="1"/>
    <s v="581 8th St"/>
    <x v="2"/>
    <n v="1"/>
    <n v="15"/>
    <n v="7.5"/>
    <n v="15"/>
    <n v="7.5"/>
    <x v="0"/>
  </r>
  <r>
    <x v="341"/>
    <x v="667"/>
    <n v="317954"/>
    <x v="8"/>
    <s v="3811222815774"/>
    <x v="3"/>
    <s v="598 11th St"/>
    <x v="2"/>
    <n v="1"/>
    <n v="150"/>
    <n v="97.5"/>
    <n v="150"/>
    <n v="52.5"/>
    <x v="0"/>
  </r>
  <r>
    <x v="363"/>
    <x v="65"/>
    <n v="317955"/>
    <x v="4"/>
    <s v="9136950207202"/>
    <x v="0"/>
    <s v="886 8th St"/>
    <x v="7"/>
    <n v="2"/>
    <n v="3"/>
    <n v="1.5"/>
    <n v="6"/>
    <n v="3"/>
    <x v="0"/>
  </r>
  <r>
    <x v="336"/>
    <x v="689"/>
    <n v="317956"/>
    <x v="6"/>
    <s v="4725758898160"/>
    <x v="0"/>
    <s v="280 Cherry St"/>
    <x v="8"/>
    <n v="1"/>
    <n v="12"/>
    <n v="6"/>
    <n v="12"/>
    <n v="6"/>
    <x v="0"/>
  </r>
  <r>
    <x v="357"/>
    <x v="689"/>
    <n v="317957"/>
    <x v="12"/>
    <s v="6250206057318"/>
    <x v="0"/>
    <s v="104 13th St"/>
    <x v="0"/>
    <n v="1"/>
    <n v="3.8"/>
    <n v="1.9"/>
    <n v="3.8"/>
    <n v="1.9"/>
    <x v="0"/>
  </r>
  <r>
    <x v="364"/>
    <x v="718"/>
    <n v="317958"/>
    <x v="7"/>
    <s v="4614499049320"/>
    <x v="1"/>
    <s v="505 Sunset St"/>
    <x v="2"/>
    <n v="1"/>
    <n v="100"/>
    <n v="50"/>
    <n v="100"/>
    <n v="50"/>
    <x v="0"/>
  </r>
  <r>
    <x v="348"/>
    <x v="289"/>
    <n v="317959"/>
    <x v="6"/>
    <s v="8726138116048"/>
    <x v="0"/>
    <s v="333 Dogwood St"/>
    <x v="3"/>
    <n v="1"/>
    <n v="12"/>
    <n v="6"/>
    <n v="12"/>
    <n v="6"/>
    <x v="0"/>
  </r>
  <r>
    <x v="346"/>
    <x v="690"/>
    <n v="317960"/>
    <x v="3"/>
    <s v="8774132765131"/>
    <x v="0"/>
    <s v="893 Church St"/>
    <x v="2"/>
    <n v="1"/>
    <n v="150"/>
    <n v="97.5"/>
    <n v="150"/>
    <n v="52.5"/>
    <x v="0"/>
  </r>
  <r>
    <x v="339"/>
    <x v="716"/>
    <n v="317961"/>
    <x v="12"/>
    <s v="1296128799581"/>
    <x v="3"/>
    <s v="974 Dogwood St"/>
    <x v="0"/>
    <n v="3"/>
    <n v="3.8"/>
    <n v="1.9"/>
    <n v="11.5"/>
    <n v="5.8"/>
    <x v="0"/>
  </r>
  <r>
    <x v="350"/>
    <x v="657"/>
    <n v="317962"/>
    <x v="12"/>
    <s v="9444931853245"/>
    <x v="2"/>
    <s v="839 5th St"/>
    <x v="0"/>
    <n v="1"/>
    <n v="3.8"/>
    <n v="1.9"/>
    <n v="3.8"/>
    <n v="1.9"/>
    <x v="0"/>
  </r>
  <r>
    <x v="345"/>
    <x v="659"/>
    <n v="317963"/>
    <x v="12"/>
    <s v="6484022804739"/>
    <x v="2"/>
    <s v="25 Walnut St"/>
    <x v="7"/>
    <n v="1"/>
    <n v="3.8"/>
    <n v="1.9"/>
    <n v="3.8"/>
    <n v="1.9"/>
    <x v="0"/>
  </r>
  <r>
    <x v="357"/>
    <x v="427"/>
    <n v="317964"/>
    <x v="1"/>
    <s v="1239478953756"/>
    <x v="0"/>
    <s v="803 Johnson St"/>
    <x v="6"/>
    <n v="1"/>
    <n v="15"/>
    <n v="7.5"/>
    <n v="15"/>
    <n v="7.5"/>
    <x v="0"/>
  </r>
  <r>
    <x v="343"/>
    <x v="564"/>
    <n v="317965"/>
    <x v="8"/>
    <s v="4066489998806"/>
    <x v="1"/>
    <s v="383 Cedar St"/>
    <x v="3"/>
    <n v="1"/>
    <n v="150"/>
    <n v="97.5"/>
    <n v="150"/>
    <n v="52.5"/>
    <x v="0"/>
  </r>
  <r>
    <x v="364"/>
    <x v="60"/>
    <n v="317966"/>
    <x v="6"/>
    <s v="3211702185375"/>
    <x v="3"/>
    <s v="60 1st St"/>
    <x v="6"/>
    <n v="1"/>
    <n v="12"/>
    <n v="6"/>
    <n v="12"/>
    <n v="6"/>
    <x v="0"/>
  </r>
  <r>
    <x v="338"/>
    <x v="255"/>
    <n v="317967"/>
    <x v="1"/>
    <s v="1802215685240"/>
    <x v="3"/>
    <s v="815 Wilson St"/>
    <x v="7"/>
    <n v="1"/>
    <n v="15"/>
    <n v="7.5"/>
    <n v="15"/>
    <n v="7.5"/>
    <x v="0"/>
  </r>
  <r>
    <x v="356"/>
    <x v="426"/>
    <n v="317968"/>
    <x v="2"/>
    <s v="6422894047323"/>
    <x v="1"/>
    <s v="177 West St"/>
    <x v="5"/>
    <n v="1"/>
    <n v="12"/>
    <n v="6"/>
    <n v="12"/>
    <n v="6"/>
    <x v="0"/>
  </r>
  <r>
    <x v="356"/>
    <x v="22"/>
    <n v="317969"/>
    <x v="4"/>
    <s v="4493108326211"/>
    <x v="3"/>
    <s v="125 Park St"/>
    <x v="2"/>
    <n v="2"/>
    <n v="3"/>
    <n v="1.5"/>
    <n v="6"/>
    <n v="3"/>
    <x v="0"/>
  </r>
  <r>
    <x v="363"/>
    <x v="432"/>
    <n v="317970"/>
    <x v="8"/>
    <s v="5396911451230"/>
    <x v="3"/>
    <s v="570 6th St"/>
    <x v="2"/>
    <n v="1"/>
    <n v="150"/>
    <n v="97.5"/>
    <n v="150"/>
    <n v="52.5"/>
    <x v="0"/>
  </r>
  <r>
    <x v="351"/>
    <x v="293"/>
    <n v="317971"/>
    <x v="12"/>
    <s v="3252162570358"/>
    <x v="2"/>
    <s v="250 Chestnut St"/>
    <x v="2"/>
    <n v="1"/>
    <n v="3.8"/>
    <n v="1.9"/>
    <n v="3.8"/>
    <n v="1.9"/>
    <x v="0"/>
  </r>
  <r>
    <x v="351"/>
    <x v="293"/>
    <n v="317971"/>
    <x v="12"/>
    <s v="4413327406296"/>
    <x v="0"/>
    <s v="250 Chestnut St"/>
    <x v="2"/>
    <n v="1"/>
    <n v="3.8"/>
    <n v="1.9"/>
    <n v="3.8"/>
    <n v="1.9"/>
    <x v="0"/>
  </r>
  <r>
    <x v="348"/>
    <x v="111"/>
    <n v="317972"/>
    <x v="5"/>
    <s v="2994682074679"/>
    <x v="3"/>
    <s v="478 1st St"/>
    <x v="3"/>
    <n v="1"/>
    <n v="390"/>
    <n v="128.69999999999999"/>
    <n v="390"/>
    <n v="261.3"/>
    <x v="0"/>
  </r>
  <r>
    <x v="338"/>
    <x v="190"/>
    <n v="317973"/>
    <x v="6"/>
    <s v="3880274093902"/>
    <x v="2"/>
    <s v="958 Lake St"/>
    <x v="3"/>
    <n v="1"/>
    <n v="12"/>
    <n v="6"/>
    <n v="12"/>
    <n v="6"/>
    <x v="0"/>
  </r>
  <r>
    <x v="353"/>
    <x v="381"/>
    <n v="317974"/>
    <x v="8"/>
    <s v="8941625339001"/>
    <x v="0"/>
    <s v="562 North St"/>
    <x v="7"/>
    <n v="1"/>
    <n v="150"/>
    <n v="97.5"/>
    <n v="150"/>
    <n v="52.5"/>
    <x v="0"/>
  </r>
  <r>
    <x v="355"/>
    <x v="35"/>
    <n v="317975"/>
    <x v="1"/>
    <s v="7189125612132"/>
    <x v="0"/>
    <s v="438 Spruce St"/>
    <x v="3"/>
    <n v="1"/>
    <n v="15"/>
    <n v="7.5"/>
    <n v="15"/>
    <n v="7.5"/>
    <x v="0"/>
  </r>
  <r>
    <x v="361"/>
    <x v="511"/>
    <n v="317976"/>
    <x v="0"/>
    <s v="2675491194106"/>
    <x v="3"/>
    <s v="697 2nd St"/>
    <x v="4"/>
    <n v="1"/>
    <n v="700"/>
    <n v="231"/>
    <n v="700"/>
    <n v="469"/>
    <x v="0"/>
  </r>
  <r>
    <x v="356"/>
    <x v="420"/>
    <n v="317977"/>
    <x v="4"/>
    <s v="4647663578166"/>
    <x v="1"/>
    <s v="694 South St"/>
    <x v="3"/>
    <n v="1"/>
    <n v="3"/>
    <n v="1.5"/>
    <n v="3"/>
    <n v="1.5"/>
    <x v="0"/>
  </r>
  <r>
    <x v="334"/>
    <x v="221"/>
    <n v="317978"/>
    <x v="1"/>
    <s v="5384310638467"/>
    <x v="0"/>
    <s v="80 9th St"/>
    <x v="8"/>
    <n v="1"/>
    <n v="15"/>
    <n v="7.5"/>
    <n v="15"/>
    <n v="7.5"/>
    <x v="0"/>
  </r>
  <r>
    <x v="357"/>
    <x v="149"/>
    <n v="317979"/>
    <x v="1"/>
    <s v="8889852832925"/>
    <x v="0"/>
    <s v="416 Willow St"/>
    <x v="2"/>
    <n v="1"/>
    <n v="15"/>
    <n v="7.5"/>
    <n v="15"/>
    <n v="7.5"/>
    <x v="0"/>
  </r>
  <r>
    <x v="338"/>
    <x v="474"/>
    <n v="317980"/>
    <x v="13"/>
    <s v="2674338146868"/>
    <x v="2"/>
    <s v="287 12th St"/>
    <x v="2"/>
    <n v="1"/>
    <n v="600"/>
    <n v="198"/>
    <n v="600"/>
    <n v="402"/>
    <x v="0"/>
  </r>
  <r>
    <x v="349"/>
    <x v="144"/>
    <n v="317981"/>
    <x v="8"/>
    <s v="1644874527649"/>
    <x v="2"/>
    <s v="185 Chestnut St"/>
    <x v="7"/>
    <n v="1"/>
    <n v="150"/>
    <n v="97.5"/>
    <n v="150"/>
    <n v="52.5"/>
    <x v="0"/>
  </r>
  <r>
    <x v="337"/>
    <x v="665"/>
    <n v="317982"/>
    <x v="6"/>
    <s v="8895367755330"/>
    <x v="0"/>
    <s v="229 Sunset St"/>
    <x v="2"/>
    <n v="1"/>
    <n v="12"/>
    <n v="6"/>
    <n v="12"/>
    <n v="6"/>
    <x v="0"/>
  </r>
  <r>
    <x v="343"/>
    <x v="195"/>
    <n v="317983"/>
    <x v="6"/>
    <s v="2773412879201"/>
    <x v="2"/>
    <s v="584 6th St"/>
    <x v="2"/>
    <n v="1"/>
    <n v="12"/>
    <n v="6"/>
    <n v="12"/>
    <n v="6"/>
    <x v="0"/>
  </r>
  <r>
    <x v="340"/>
    <x v="450"/>
    <n v="317984"/>
    <x v="3"/>
    <s v="1301565332934"/>
    <x v="0"/>
    <s v="755 Madison St"/>
    <x v="0"/>
    <n v="1"/>
    <n v="150"/>
    <n v="97.5"/>
    <n v="150"/>
    <n v="52.5"/>
    <x v="0"/>
  </r>
  <r>
    <x v="363"/>
    <x v="396"/>
    <n v="317985"/>
    <x v="6"/>
    <s v="1074233042251"/>
    <x v="3"/>
    <s v="13 Ridge St"/>
    <x v="7"/>
    <n v="1"/>
    <n v="12"/>
    <n v="6"/>
    <n v="12"/>
    <n v="6"/>
    <x v="0"/>
  </r>
  <r>
    <x v="359"/>
    <x v="692"/>
    <n v="317986"/>
    <x v="14"/>
    <s v="5487198776048"/>
    <x v="2"/>
    <s v="920 7th St"/>
    <x v="1"/>
    <n v="1"/>
    <n v="110"/>
    <n v="71.5"/>
    <n v="110"/>
    <n v="38.5"/>
    <x v="0"/>
  </r>
  <r>
    <x v="347"/>
    <x v="10"/>
    <n v="317987"/>
    <x v="6"/>
    <s v="5281249899334"/>
    <x v="1"/>
    <s v="208 4th St"/>
    <x v="7"/>
    <n v="1"/>
    <n v="12"/>
    <n v="6"/>
    <n v="12"/>
    <n v="6"/>
    <x v="0"/>
  </r>
  <r>
    <x v="348"/>
    <x v="189"/>
    <n v="317988"/>
    <x v="1"/>
    <s v="5062511850463"/>
    <x v="0"/>
    <s v="856 Adams St"/>
    <x v="7"/>
    <n v="2"/>
    <n v="15"/>
    <n v="7.5"/>
    <n v="29.9"/>
    <n v="15"/>
    <x v="0"/>
  </r>
  <r>
    <x v="336"/>
    <x v="520"/>
    <n v="317989"/>
    <x v="4"/>
    <s v="8737121179066"/>
    <x v="3"/>
    <s v="398 Center St"/>
    <x v="3"/>
    <n v="3"/>
    <n v="3"/>
    <n v="1.5"/>
    <n v="9"/>
    <n v="4.5"/>
    <x v="0"/>
  </r>
  <r>
    <x v="345"/>
    <x v="536"/>
    <n v="317990"/>
    <x v="2"/>
    <s v="7311471443281"/>
    <x v="2"/>
    <s v="738 2nd St"/>
    <x v="5"/>
    <n v="1"/>
    <n v="12"/>
    <n v="6"/>
    <n v="12"/>
    <n v="6"/>
    <x v="0"/>
  </r>
  <r>
    <x v="348"/>
    <x v="120"/>
    <n v="317991"/>
    <x v="1"/>
    <s v="8205384436066"/>
    <x v="3"/>
    <s v="309 Walnut St"/>
    <x v="3"/>
    <n v="1"/>
    <n v="15"/>
    <n v="7.5"/>
    <n v="15"/>
    <n v="7.5"/>
    <x v="0"/>
  </r>
  <r>
    <x v="340"/>
    <x v="19"/>
    <n v="317992"/>
    <x v="12"/>
    <s v="3917310684527"/>
    <x v="0"/>
    <s v="474 Main St"/>
    <x v="4"/>
    <n v="1"/>
    <n v="3.8"/>
    <n v="1.9"/>
    <n v="3.8"/>
    <n v="1.9"/>
    <x v="0"/>
  </r>
  <r>
    <x v="364"/>
    <x v="183"/>
    <n v="317993"/>
    <x v="2"/>
    <s v="6108053811929"/>
    <x v="2"/>
    <s v="10 13th St"/>
    <x v="7"/>
    <n v="1"/>
    <n v="12"/>
    <n v="6"/>
    <n v="12"/>
    <n v="6"/>
    <x v="0"/>
  </r>
  <r>
    <x v="364"/>
    <x v="668"/>
    <n v="317994"/>
    <x v="12"/>
    <s v="6110166880153"/>
    <x v="1"/>
    <s v="522 Chestnut St"/>
    <x v="5"/>
    <n v="1"/>
    <n v="3.8"/>
    <n v="1.9"/>
    <n v="3.8"/>
    <n v="1.9"/>
    <x v="0"/>
  </r>
  <r>
    <x v="347"/>
    <x v="524"/>
    <n v="317995"/>
    <x v="1"/>
    <s v="4183368855428"/>
    <x v="3"/>
    <s v="363 Jackson St"/>
    <x v="6"/>
    <n v="1"/>
    <n v="15"/>
    <n v="7.5"/>
    <n v="15"/>
    <n v="7.5"/>
    <x v="0"/>
  </r>
  <r>
    <x v="348"/>
    <x v="142"/>
    <n v="317996"/>
    <x v="9"/>
    <s v="8978787181634"/>
    <x v="0"/>
    <s v="560 Lake St"/>
    <x v="6"/>
    <n v="1"/>
    <n v="1700"/>
    <n v="561"/>
    <n v="1700"/>
    <n v="1139"/>
    <x v="0"/>
  </r>
  <r>
    <x v="361"/>
    <x v="478"/>
    <n v="317997"/>
    <x v="1"/>
    <s v="1243769853225"/>
    <x v="0"/>
    <s v="222 5th St"/>
    <x v="5"/>
    <n v="1"/>
    <n v="15"/>
    <n v="7.5"/>
    <n v="15"/>
    <n v="7.5"/>
    <x v="0"/>
  </r>
  <r>
    <x v="359"/>
    <x v="467"/>
    <n v="317998"/>
    <x v="15"/>
    <s v="8910884614279"/>
    <x v="3"/>
    <s v="138 12th St"/>
    <x v="2"/>
    <n v="1"/>
    <n v="380"/>
    <n v="125.4"/>
    <n v="380"/>
    <n v="254.6"/>
    <x v="0"/>
  </r>
  <r>
    <x v="352"/>
    <x v="38"/>
    <n v="317999"/>
    <x v="5"/>
    <s v="2459165574268"/>
    <x v="3"/>
    <s v="245 Ridge St"/>
    <x v="4"/>
    <n v="1"/>
    <n v="390"/>
    <n v="128.69999999999999"/>
    <n v="390"/>
    <n v="261.3"/>
    <x v="0"/>
  </r>
  <r>
    <x v="343"/>
    <x v="392"/>
    <n v="318000"/>
    <x v="1"/>
    <s v="4917543402077"/>
    <x v="1"/>
    <s v="297 2nd St"/>
    <x v="2"/>
    <n v="2"/>
    <n v="15"/>
    <n v="7.5"/>
    <n v="29.9"/>
    <n v="15"/>
    <x v="0"/>
  </r>
  <r>
    <x v="335"/>
    <x v="335"/>
    <n v="318001"/>
    <x v="10"/>
    <s v="6561690472210"/>
    <x v="2"/>
    <s v="434 13th St"/>
    <x v="8"/>
    <n v="1"/>
    <n v="300"/>
    <n v="99"/>
    <n v="300"/>
    <n v="201"/>
    <x v="0"/>
  </r>
  <r>
    <x v="339"/>
    <x v="618"/>
    <n v="318002"/>
    <x v="6"/>
    <s v="2295197891626"/>
    <x v="1"/>
    <s v="670 Ridge St"/>
    <x v="2"/>
    <n v="1"/>
    <n v="12"/>
    <n v="6"/>
    <n v="12"/>
    <n v="6"/>
    <x v="0"/>
  </r>
  <r>
    <x v="360"/>
    <x v="159"/>
    <n v="318003"/>
    <x v="15"/>
    <s v="7260407706950"/>
    <x v="2"/>
    <s v="881 Forest St"/>
    <x v="3"/>
    <n v="1"/>
    <n v="380"/>
    <n v="125.4"/>
    <n v="380"/>
    <n v="254.6"/>
    <x v="0"/>
  </r>
  <r>
    <x v="343"/>
    <x v="424"/>
    <n v="318004"/>
    <x v="7"/>
    <s v="5892285515434"/>
    <x v="1"/>
    <s v="205 Cherry St"/>
    <x v="2"/>
    <n v="1"/>
    <n v="100"/>
    <n v="50"/>
    <n v="100"/>
    <n v="50"/>
    <x v="0"/>
  </r>
  <r>
    <x v="362"/>
    <x v="274"/>
    <n v="318005"/>
    <x v="2"/>
    <s v="9465769070555"/>
    <x v="2"/>
    <s v="394 South St"/>
    <x v="0"/>
    <n v="1"/>
    <n v="12"/>
    <n v="6"/>
    <n v="12"/>
    <n v="6"/>
    <x v="0"/>
  </r>
  <r>
    <x v="352"/>
    <x v="661"/>
    <n v="318006"/>
    <x v="12"/>
    <s v="5311547053135"/>
    <x v="2"/>
    <s v="402 2nd St"/>
    <x v="6"/>
    <n v="3"/>
    <n v="3.8"/>
    <n v="1.9"/>
    <n v="11.5"/>
    <n v="5.8"/>
    <x v="0"/>
  </r>
  <r>
    <x v="339"/>
    <x v="331"/>
    <n v="318007"/>
    <x v="6"/>
    <s v="7934778656955"/>
    <x v="2"/>
    <s v="55 Forest St"/>
    <x v="3"/>
    <n v="1"/>
    <n v="12"/>
    <n v="6"/>
    <n v="12"/>
    <n v="6"/>
    <x v="0"/>
  </r>
  <r>
    <x v="341"/>
    <x v="685"/>
    <n v="318008"/>
    <x v="3"/>
    <s v="2747184356193"/>
    <x v="2"/>
    <s v="50 12th St"/>
    <x v="2"/>
    <n v="1"/>
    <n v="150"/>
    <n v="97.5"/>
    <n v="150"/>
    <n v="52.5"/>
    <x v="0"/>
  </r>
  <r>
    <x v="340"/>
    <x v="206"/>
    <n v="318009"/>
    <x v="1"/>
    <s v="3764131327777"/>
    <x v="1"/>
    <s v="648 Meadow St"/>
    <x v="2"/>
    <n v="1"/>
    <n v="15"/>
    <n v="7.5"/>
    <n v="15"/>
    <n v="7.5"/>
    <x v="0"/>
  </r>
  <r>
    <x v="337"/>
    <x v="685"/>
    <n v="318010"/>
    <x v="9"/>
    <s v="1938167282404"/>
    <x v="2"/>
    <s v="468 Ridge St"/>
    <x v="6"/>
    <n v="1"/>
    <n v="1700"/>
    <n v="561"/>
    <n v="1700"/>
    <n v="1139"/>
    <x v="0"/>
  </r>
  <r>
    <x v="346"/>
    <x v="425"/>
    <n v="318011"/>
    <x v="2"/>
    <s v="4029649043189"/>
    <x v="0"/>
    <s v="855 River St"/>
    <x v="7"/>
    <n v="1"/>
    <n v="12"/>
    <n v="6"/>
    <n v="12"/>
    <n v="6"/>
    <x v="0"/>
  </r>
  <r>
    <x v="352"/>
    <x v="396"/>
    <n v="318012"/>
    <x v="10"/>
    <s v="3208351694587"/>
    <x v="2"/>
    <s v="116 Forest St"/>
    <x v="8"/>
    <n v="1"/>
    <n v="300"/>
    <n v="99"/>
    <n v="300"/>
    <n v="201"/>
    <x v="0"/>
  </r>
  <r>
    <x v="360"/>
    <x v="676"/>
    <n v="318013"/>
    <x v="12"/>
    <s v="6668563627356"/>
    <x v="3"/>
    <s v="675 Jackson St"/>
    <x v="6"/>
    <n v="2"/>
    <n v="3.8"/>
    <n v="1.9"/>
    <n v="7.7"/>
    <n v="3.8"/>
    <x v="0"/>
  </r>
  <r>
    <x v="337"/>
    <x v="461"/>
    <n v="318014"/>
    <x v="2"/>
    <s v="5500898548095"/>
    <x v="2"/>
    <s v="374 Meadow St"/>
    <x v="5"/>
    <n v="1"/>
    <n v="12"/>
    <n v="6"/>
    <n v="12"/>
    <n v="6"/>
    <x v="0"/>
  </r>
  <r>
    <x v="355"/>
    <x v="121"/>
    <n v="318015"/>
    <x v="4"/>
    <s v="1090505340300"/>
    <x v="3"/>
    <s v="872 North St"/>
    <x v="5"/>
    <n v="2"/>
    <n v="3"/>
    <n v="1.5"/>
    <n v="6"/>
    <n v="3"/>
    <x v="0"/>
  </r>
  <r>
    <x v="341"/>
    <x v="658"/>
    <n v="318016"/>
    <x v="14"/>
    <s v="6481741914683"/>
    <x v="1"/>
    <s v="20 Wilson St"/>
    <x v="8"/>
    <n v="1"/>
    <n v="110"/>
    <n v="71.5"/>
    <n v="110"/>
    <n v="38.5"/>
    <x v="0"/>
  </r>
  <r>
    <x v="349"/>
    <x v="309"/>
    <n v="318017"/>
    <x v="15"/>
    <s v="6775546824685"/>
    <x v="0"/>
    <s v="45 4th St"/>
    <x v="0"/>
    <n v="1"/>
    <n v="380"/>
    <n v="125.4"/>
    <n v="380"/>
    <n v="254.6"/>
    <x v="0"/>
  </r>
  <r>
    <x v="355"/>
    <x v="618"/>
    <n v="318018"/>
    <x v="12"/>
    <s v="5123274843704"/>
    <x v="0"/>
    <s v="157 Johnson St"/>
    <x v="5"/>
    <n v="2"/>
    <n v="3.8"/>
    <n v="1.9"/>
    <n v="7.7"/>
    <n v="3.8"/>
    <x v="0"/>
  </r>
  <r>
    <x v="357"/>
    <x v="284"/>
    <n v="318019"/>
    <x v="10"/>
    <s v="6645685601479"/>
    <x v="2"/>
    <s v="639 Wilson St"/>
    <x v="3"/>
    <n v="1"/>
    <n v="300"/>
    <n v="99"/>
    <n v="300"/>
    <n v="201"/>
    <x v="0"/>
  </r>
  <r>
    <x v="346"/>
    <x v="10"/>
    <n v="318020"/>
    <x v="9"/>
    <s v="5456387656592"/>
    <x v="3"/>
    <s v="248 Highland St"/>
    <x v="1"/>
    <n v="1"/>
    <n v="1700"/>
    <n v="561"/>
    <n v="1700"/>
    <n v="1139"/>
    <x v="0"/>
  </r>
  <r>
    <x v="339"/>
    <x v="262"/>
    <n v="318021"/>
    <x v="1"/>
    <s v="4741186636659"/>
    <x v="0"/>
    <s v="90 Hickory St"/>
    <x v="3"/>
    <n v="1"/>
    <n v="15"/>
    <n v="7.5"/>
    <n v="15"/>
    <n v="7.5"/>
    <x v="0"/>
  </r>
  <r>
    <x v="338"/>
    <x v="68"/>
    <n v="318022"/>
    <x v="15"/>
    <s v="2460733293200"/>
    <x v="2"/>
    <s v="567 Main St"/>
    <x v="2"/>
    <n v="1"/>
    <n v="380"/>
    <n v="125.4"/>
    <n v="380"/>
    <n v="254.6"/>
    <x v="0"/>
  </r>
  <r>
    <x v="340"/>
    <x v="400"/>
    <n v="318023"/>
    <x v="6"/>
    <s v="9771103118755"/>
    <x v="2"/>
    <s v="620 6th St"/>
    <x v="2"/>
    <n v="1"/>
    <n v="12"/>
    <n v="6"/>
    <n v="12"/>
    <n v="6"/>
    <x v="0"/>
  </r>
  <r>
    <x v="336"/>
    <x v="690"/>
    <n v="318024"/>
    <x v="7"/>
    <s v="8247843130724"/>
    <x v="1"/>
    <s v="429 1st St"/>
    <x v="6"/>
    <n v="1"/>
    <n v="100"/>
    <n v="50"/>
    <n v="100"/>
    <n v="50"/>
    <x v="0"/>
  </r>
  <r>
    <x v="339"/>
    <x v="402"/>
    <n v="318025"/>
    <x v="4"/>
    <s v="7840674720763"/>
    <x v="0"/>
    <s v="744 6th St"/>
    <x v="3"/>
    <n v="3"/>
    <n v="3"/>
    <n v="1.5"/>
    <n v="9"/>
    <n v="4.5"/>
    <x v="0"/>
  </r>
  <r>
    <x v="336"/>
    <x v="276"/>
    <n v="318026"/>
    <x v="0"/>
    <s v="4810097485963"/>
    <x v="3"/>
    <s v="698 Wilson St"/>
    <x v="5"/>
    <n v="1"/>
    <n v="700"/>
    <n v="231"/>
    <n v="700"/>
    <n v="469"/>
    <x v="0"/>
  </r>
  <r>
    <x v="361"/>
    <x v="211"/>
    <n v="318027"/>
    <x v="12"/>
    <s v="5877060424700"/>
    <x v="3"/>
    <s v="764 Maple St"/>
    <x v="5"/>
    <n v="1"/>
    <n v="3.8"/>
    <n v="1.9"/>
    <n v="3.8"/>
    <n v="1.9"/>
    <x v="0"/>
  </r>
  <r>
    <x v="339"/>
    <x v="613"/>
    <n v="318028"/>
    <x v="13"/>
    <s v="4302351785444"/>
    <x v="0"/>
    <s v="462 2nd St"/>
    <x v="2"/>
    <n v="1"/>
    <n v="600"/>
    <n v="198"/>
    <n v="600"/>
    <n v="402"/>
    <x v="0"/>
  </r>
  <r>
    <x v="336"/>
    <x v="556"/>
    <n v="318029"/>
    <x v="0"/>
    <s v="9284314068767"/>
    <x v="3"/>
    <s v="835 6th St"/>
    <x v="3"/>
    <n v="1"/>
    <n v="700"/>
    <n v="231"/>
    <n v="700"/>
    <n v="469"/>
    <x v="0"/>
  </r>
  <r>
    <x v="355"/>
    <x v="18"/>
    <n v="318030"/>
    <x v="6"/>
    <s v="9527996968371"/>
    <x v="3"/>
    <s v="252 13th St"/>
    <x v="8"/>
    <n v="1"/>
    <n v="12"/>
    <n v="6"/>
    <n v="12"/>
    <n v="6"/>
    <x v="0"/>
  </r>
  <r>
    <x v="359"/>
    <x v="167"/>
    <n v="318031"/>
    <x v="7"/>
    <s v="3964755660775"/>
    <x v="2"/>
    <s v="721 Park St"/>
    <x v="2"/>
    <n v="1"/>
    <n v="100"/>
    <n v="50"/>
    <n v="100"/>
    <n v="50"/>
    <x v="0"/>
  </r>
  <r>
    <x v="357"/>
    <x v="51"/>
    <n v="318032"/>
    <x v="15"/>
    <s v="4985692535837"/>
    <x v="2"/>
    <s v="682 4th St"/>
    <x v="7"/>
    <n v="1"/>
    <n v="380"/>
    <n v="125.4"/>
    <n v="380"/>
    <n v="254.6"/>
    <x v="0"/>
  </r>
  <r>
    <x v="340"/>
    <x v="304"/>
    <n v="318033"/>
    <x v="14"/>
    <s v="2310441724428"/>
    <x v="2"/>
    <s v="890 Willow St"/>
    <x v="2"/>
    <n v="1"/>
    <n v="110"/>
    <n v="71.5"/>
    <n v="110"/>
    <n v="38.5"/>
    <x v="0"/>
  </r>
  <r>
    <x v="339"/>
    <x v="232"/>
    <n v="318034"/>
    <x v="3"/>
    <s v="4949374577485"/>
    <x v="1"/>
    <s v="811 North St"/>
    <x v="2"/>
    <n v="1"/>
    <n v="150"/>
    <n v="97.5"/>
    <n v="150"/>
    <n v="52.5"/>
    <x v="0"/>
  </r>
  <r>
    <x v="351"/>
    <x v="304"/>
    <n v="318035"/>
    <x v="1"/>
    <s v="5825921912348"/>
    <x v="0"/>
    <s v="508 Wilson St"/>
    <x v="7"/>
    <n v="1"/>
    <n v="15"/>
    <n v="7.5"/>
    <n v="15"/>
    <n v="7.5"/>
    <x v="0"/>
  </r>
  <r>
    <x v="345"/>
    <x v="375"/>
    <n v="318036"/>
    <x v="6"/>
    <s v="7082506484103"/>
    <x v="2"/>
    <s v="160 Chestnut St"/>
    <x v="7"/>
    <n v="1"/>
    <n v="12"/>
    <n v="6"/>
    <n v="12"/>
    <n v="6"/>
    <x v="0"/>
  </r>
  <r>
    <x v="340"/>
    <x v="618"/>
    <n v="318037"/>
    <x v="10"/>
    <s v="2599777453163"/>
    <x v="0"/>
    <s v="204 Meadow St"/>
    <x v="8"/>
    <n v="1"/>
    <n v="300"/>
    <n v="99"/>
    <n v="300"/>
    <n v="201"/>
    <x v="0"/>
  </r>
  <r>
    <x v="362"/>
    <x v="323"/>
    <n v="318038"/>
    <x v="4"/>
    <s v="1104538056992"/>
    <x v="0"/>
    <s v="286 Washington St"/>
    <x v="2"/>
    <n v="4"/>
    <n v="3"/>
    <n v="1.5"/>
    <n v="12"/>
    <n v="6"/>
    <x v="0"/>
  </r>
  <r>
    <x v="350"/>
    <x v="102"/>
    <n v="318039"/>
    <x v="4"/>
    <s v="9344753300821"/>
    <x v="0"/>
    <s v="820 10th St"/>
    <x v="7"/>
    <n v="1"/>
    <n v="3"/>
    <n v="1.5"/>
    <n v="3"/>
    <n v="1.5"/>
    <x v="0"/>
  </r>
  <r>
    <x v="335"/>
    <x v="355"/>
    <n v="318040"/>
    <x v="6"/>
    <s v="4830599910502"/>
    <x v="3"/>
    <s v="717 2nd St"/>
    <x v="6"/>
    <n v="1"/>
    <n v="12"/>
    <n v="6"/>
    <n v="12"/>
    <n v="6"/>
    <x v="0"/>
  </r>
  <r>
    <x v="355"/>
    <x v="676"/>
    <n v="318041"/>
    <x v="12"/>
    <s v="2951499234355"/>
    <x v="0"/>
    <s v="132 1st St"/>
    <x v="0"/>
    <n v="1"/>
    <n v="3.8"/>
    <n v="1.9"/>
    <n v="3.8"/>
    <n v="1.9"/>
    <x v="0"/>
  </r>
  <r>
    <x v="347"/>
    <x v="327"/>
    <n v="318042"/>
    <x v="1"/>
    <s v="6040083788262"/>
    <x v="3"/>
    <s v="806 1st St"/>
    <x v="7"/>
    <n v="1"/>
    <n v="15"/>
    <n v="7.5"/>
    <n v="15"/>
    <n v="7.5"/>
    <x v="0"/>
  </r>
  <r>
    <x v="345"/>
    <x v="572"/>
    <n v="318043"/>
    <x v="9"/>
    <s v="7890962108958"/>
    <x v="0"/>
    <s v="751 Elm St"/>
    <x v="2"/>
    <n v="1"/>
    <n v="1700"/>
    <n v="561"/>
    <n v="1700"/>
    <n v="1139"/>
    <x v="0"/>
  </r>
  <r>
    <x v="356"/>
    <x v="204"/>
    <n v="318044"/>
    <x v="15"/>
    <s v="9637935570994"/>
    <x v="3"/>
    <s v="641 Center St"/>
    <x v="7"/>
    <n v="1"/>
    <n v="380"/>
    <n v="125.4"/>
    <n v="380"/>
    <n v="254.6"/>
    <x v="0"/>
  </r>
  <r>
    <x v="346"/>
    <x v="357"/>
    <n v="318045"/>
    <x v="12"/>
    <s v="5300065215607"/>
    <x v="3"/>
    <s v="374 Lake St"/>
    <x v="2"/>
    <n v="1"/>
    <n v="3.8"/>
    <n v="1.9"/>
    <n v="3.8"/>
    <n v="1.9"/>
    <x v="0"/>
  </r>
  <r>
    <x v="351"/>
    <x v="538"/>
    <n v="318046"/>
    <x v="6"/>
    <s v="2189197872210"/>
    <x v="3"/>
    <s v="294 11th St"/>
    <x v="6"/>
    <n v="1"/>
    <n v="12"/>
    <n v="6"/>
    <n v="12"/>
    <n v="6"/>
    <x v="0"/>
  </r>
  <r>
    <x v="350"/>
    <x v="503"/>
    <n v="318047"/>
    <x v="4"/>
    <s v="4591879135255"/>
    <x v="1"/>
    <s v="620 Meadow St"/>
    <x v="6"/>
    <n v="1"/>
    <n v="3"/>
    <n v="1.5"/>
    <n v="3"/>
    <n v="1.5"/>
    <x v="0"/>
  </r>
  <r>
    <x v="351"/>
    <x v="448"/>
    <n v="318048"/>
    <x v="0"/>
    <s v="8343953433910"/>
    <x v="3"/>
    <s v="361 Lincoln St"/>
    <x v="7"/>
    <n v="1"/>
    <n v="700"/>
    <n v="231"/>
    <n v="700"/>
    <n v="469"/>
    <x v="0"/>
  </r>
  <r>
    <x v="363"/>
    <x v="53"/>
    <n v="318049"/>
    <x v="10"/>
    <s v="6571348110309"/>
    <x v="1"/>
    <s v="52 Washington St"/>
    <x v="0"/>
    <n v="1"/>
    <n v="300"/>
    <n v="99"/>
    <n v="300"/>
    <n v="201"/>
    <x v="0"/>
  </r>
  <r>
    <x v="364"/>
    <x v="449"/>
    <n v="318050"/>
    <x v="7"/>
    <s v="8914906178281"/>
    <x v="2"/>
    <s v="111 Cedar St"/>
    <x v="6"/>
    <n v="1"/>
    <n v="100"/>
    <n v="50"/>
    <n v="100"/>
    <n v="50"/>
    <x v="0"/>
  </r>
  <r>
    <x v="336"/>
    <x v="679"/>
    <n v="318051"/>
    <x v="12"/>
    <s v="4839688728974"/>
    <x v="0"/>
    <s v="702 5th St"/>
    <x v="2"/>
    <n v="2"/>
    <n v="3.8"/>
    <n v="1.9"/>
    <n v="7.7"/>
    <n v="3.8"/>
    <x v="0"/>
  </r>
  <r>
    <x v="335"/>
    <x v="362"/>
    <n v="318052"/>
    <x v="8"/>
    <s v="5631244084342"/>
    <x v="1"/>
    <s v="313 Johnson St"/>
    <x v="2"/>
    <n v="1"/>
    <n v="150"/>
    <n v="97.5"/>
    <n v="150"/>
    <n v="52.5"/>
    <x v="0"/>
  </r>
  <r>
    <x v="343"/>
    <x v="699"/>
    <n v="318053"/>
    <x v="4"/>
    <s v="9695111965587"/>
    <x v="2"/>
    <s v="989 Madison St"/>
    <x v="5"/>
    <n v="2"/>
    <n v="3"/>
    <n v="1.5"/>
    <n v="6"/>
    <n v="3"/>
    <x v="0"/>
  </r>
  <r>
    <x v="354"/>
    <x v="473"/>
    <n v="318054"/>
    <x v="15"/>
    <s v="3024398896607"/>
    <x v="1"/>
    <s v="411 Hill St"/>
    <x v="5"/>
    <n v="1"/>
    <n v="380"/>
    <n v="125.4"/>
    <n v="380"/>
    <n v="254.6"/>
    <x v="0"/>
  </r>
  <r>
    <x v="336"/>
    <x v="258"/>
    <n v="318055"/>
    <x v="4"/>
    <s v="8467855660588"/>
    <x v="1"/>
    <s v="174 7th St"/>
    <x v="6"/>
    <n v="1"/>
    <n v="3"/>
    <n v="1.5"/>
    <n v="3"/>
    <n v="1.5"/>
    <x v="0"/>
  </r>
  <r>
    <x v="359"/>
    <x v="279"/>
    <n v="318056"/>
    <x v="8"/>
    <s v="4847563117457"/>
    <x v="0"/>
    <s v="442 8th St"/>
    <x v="7"/>
    <n v="1"/>
    <n v="150"/>
    <n v="97.5"/>
    <n v="150"/>
    <n v="52.5"/>
    <x v="0"/>
  </r>
  <r>
    <x v="344"/>
    <x v="661"/>
    <n v="318057"/>
    <x v="7"/>
    <s v="6211224474442"/>
    <x v="0"/>
    <s v="418 8th St"/>
    <x v="7"/>
    <n v="1"/>
    <n v="100"/>
    <n v="50"/>
    <n v="100"/>
    <n v="50"/>
    <x v="0"/>
  </r>
  <r>
    <x v="361"/>
    <x v="114"/>
    <n v="318058"/>
    <x v="1"/>
    <s v="1701006877182"/>
    <x v="0"/>
    <s v="700 Forest St"/>
    <x v="8"/>
    <n v="1"/>
    <n v="15"/>
    <n v="7.5"/>
    <n v="15"/>
    <n v="7.5"/>
    <x v="0"/>
  </r>
  <r>
    <x v="345"/>
    <x v="467"/>
    <n v="318059"/>
    <x v="2"/>
    <s v="7458310430265"/>
    <x v="3"/>
    <s v="57 Willow St"/>
    <x v="4"/>
    <n v="1"/>
    <n v="12"/>
    <n v="6"/>
    <n v="12"/>
    <n v="6"/>
    <x v="0"/>
  </r>
  <r>
    <x v="340"/>
    <x v="38"/>
    <n v="318060"/>
    <x v="3"/>
    <s v="8260475316312"/>
    <x v="3"/>
    <s v="690 4th St"/>
    <x v="3"/>
    <n v="1"/>
    <n v="150"/>
    <n v="97.5"/>
    <n v="150"/>
    <n v="52.5"/>
    <x v="0"/>
  </r>
  <r>
    <x v="347"/>
    <x v="321"/>
    <n v="318061"/>
    <x v="1"/>
    <s v="2553978057215"/>
    <x v="3"/>
    <s v="491 River St"/>
    <x v="3"/>
    <n v="1"/>
    <n v="15"/>
    <n v="7.5"/>
    <n v="15"/>
    <n v="7.5"/>
    <x v="0"/>
  </r>
  <r>
    <x v="355"/>
    <x v="269"/>
    <n v="318062"/>
    <x v="6"/>
    <s v="8903851654572"/>
    <x v="0"/>
    <s v="15 9th St"/>
    <x v="3"/>
    <n v="1"/>
    <n v="12"/>
    <n v="6"/>
    <n v="12"/>
    <n v="6"/>
    <x v="0"/>
  </r>
  <r>
    <x v="342"/>
    <x v="280"/>
    <n v="318063"/>
    <x v="6"/>
    <s v="3974233783275"/>
    <x v="1"/>
    <s v="2 Hickory St"/>
    <x v="6"/>
    <n v="1"/>
    <n v="12"/>
    <n v="6"/>
    <n v="12"/>
    <n v="6"/>
    <x v="0"/>
  </r>
  <r>
    <x v="360"/>
    <x v="326"/>
    <n v="318064"/>
    <x v="6"/>
    <s v="4281034975689"/>
    <x v="3"/>
    <s v="160 12th St"/>
    <x v="0"/>
    <n v="1"/>
    <n v="12"/>
    <n v="6"/>
    <n v="12"/>
    <n v="6"/>
    <x v="0"/>
  </r>
  <r>
    <x v="363"/>
    <x v="301"/>
    <n v="318065"/>
    <x v="8"/>
    <s v="5028243873060"/>
    <x v="1"/>
    <s v="367 2nd St"/>
    <x v="2"/>
    <n v="1"/>
    <n v="150"/>
    <n v="97.5"/>
    <n v="150"/>
    <n v="52.5"/>
    <x v="0"/>
  </r>
  <r>
    <x v="363"/>
    <x v="337"/>
    <n v="318066"/>
    <x v="10"/>
    <s v="5889501337863"/>
    <x v="1"/>
    <s v="799 Pine St"/>
    <x v="7"/>
    <n v="1"/>
    <n v="300"/>
    <n v="99"/>
    <n v="300"/>
    <n v="201"/>
    <x v="0"/>
  </r>
  <r>
    <x v="361"/>
    <x v="454"/>
    <n v="318067"/>
    <x v="10"/>
    <s v="1071452084004"/>
    <x v="3"/>
    <s v="743 Pine St"/>
    <x v="8"/>
    <n v="1"/>
    <n v="300"/>
    <n v="99"/>
    <n v="300"/>
    <n v="201"/>
    <x v="0"/>
  </r>
  <r>
    <x v="351"/>
    <x v="536"/>
    <n v="318068"/>
    <x v="4"/>
    <s v="9843714259182"/>
    <x v="0"/>
    <s v="590 13th St"/>
    <x v="8"/>
    <n v="1"/>
    <n v="3"/>
    <n v="1.5"/>
    <n v="3"/>
    <n v="1.5"/>
    <x v="0"/>
  </r>
  <r>
    <x v="353"/>
    <x v="514"/>
    <n v="318069"/>
    <x v="6"/>
    <s v="6773859208741"/>
    <x v="2"/>
    <s v="131 Maple St"/>
    <x v="3"/>
    <n v="1"/>
    <n v="12"/>
    <n v="6"/>
    <n v="12"/>
    <n v="6"/>
    <x v="0"/>
  </r>
  <r>
    <x v="343"/>
    <x v="44"/>
    <n v="318070"/>
    <x v="12"/>
    <s v="9377971841869"/>
    <x v="2"/>
    <s v="6 6th St"/>
    <x v="7"/>
    <n v="1"/>
    <n v="3.8"/>
    <n v="1.9"/>
    <n v="3.8"/>
    <n v="1.9"/>
    <x v="0"/>
  </r>
  <r>
    <x v="343"/>
    <x v="622"/>
    <n v="318071"/>
    <x v="5"/>
    <s v="6186765367997"/>
    <x v="2"/>
    <s v="237 Pine St"/>
    <x v="7"/>
    <n v="1"/>
    <n v="390"/>
    <n v="128.69999999999999"/>
    <n v="390"/>
    <n v="261.3"/>
    <x v="0"/>
  </r>
  <r>
    <x v="361"/>
    <x v="123"/>
    <n v="318072"/>
    <x v="12"/>
    <s v="3663285168001"/>
    <x v="2"/>
    <s v="717 11th St"/>
    <x v="0"/>
    <n v="1"/>
    <n v="3.8"/>
    <n v="1.9"/>
    <n v="3.8"/>
    <n v="1.9"/>
    <x v="0"/>
  </r>
  <r>
    <x v="356"/>
    <x v="531"/>
    <n v="318073"/>
    <x v="8"/>
    <s v="1079733176538"/>
    <x v="0"/>
    <s v="101 6th St"/>
    <x v="0"/>
    <n v="1"/>
    <n v="150"/>
    <n v="97.5"/>
    <n v="150"/>
    <n v="52.5"/>
    <x v="0"/>
  </r>
  <r>
    <x v="361"/>
    <x v="687"/>
    <n v="318074"/>
    <x v="18"/>
    <s v="7985574412824"/>
    <x v="2"/>
    <s v="823 Hill St"/>
    <x v="2"/>
    <n v="1"/>
    <n v="600"/>
    <n v="198"/>
    <n v="600"/>
    <n v="402"/>
    <x v="0"/>
  </r>
  <r>
    <x v="360"/>
    <x v="548"/>
    <n v="318075"/>
    <x v="4"/>
    <s v="3723655642128"/>
    <x v="0"/>
    <s v="690 Jackson St"/>
    <x v="1"/>
    <n v="2"/>
    <n v="3"/>
    <n v="1.5"/>
    <n v="6"/>
    <n v="3"/>
    <x v="0"/>
  </r>
  <r>
    <x v="360"/>
    <x v="548"/>
    <n v="318075"/>
    <x v="16"/>
    <s v="7591538053805"/>
    <x v="2"/>
    <s v="690 Jackson St"/>
    <x v="1"/>
    <n v="1"/>
    <n v="1000"/>
    <n v="330"/>
    <n v="1000"/>
    <n v="670"/>
    <x v="0"/>
  </r>
  <r>
    <x v="351"/>
    <x v="383"/>
    <n v="318076"/>
    <x v="8"/>
    <s v="1877589862068"/>
    <x v="0"/>
    <s v="316 Elm St"/>
    <x v="8"/>
    <n v="1"/>
    <n v="150"/>
    <n v="97.5"/>
    <n v="150"/>
    <n v="52.5"/>
    <x v="0"/>
  </r>
  <r>
    <x v="349"/>
    <x v="220"/>
    <n v="318077"/>
    <x v="4"/>
    <s v="9882117445531"/>
    <x v="0"/>
    <s v="382 14th St"/>
    <x v="0"/>
    <n v="1"/>
    <n v="3"/>
    <n v="1.5"/>
    <n v="3"/>
    <n v="1.5"/>
    <x v="0"/>
  </r>
  <r>
    <x v="364"/>
    <x v="613"/>
    <n v="318078"/>
    <x v="1"/>
    <s v="7878286830345"/>
    <x v="0"/>
    <s v="568 Madison St"/>
    <x v="7"/>
    <n v="1"/>
    <n v="15"/>
    <n v="7.5"/>
    <n v="15"/>
    <n v="7.5"/>
    <x v="0"/>
  </r>
  <r>
    <x v="345"/>
    <x v="300"/>
    <n v="318079"/>
    <x v="1"/>
    <s v="7536736272810"/>
    <x v="0"/>
    <s v="599 River St"/>
    <x v="5"/>
    <n v="1"/>
    <n v="15"/>
    <n v="7.5"/>
    <n v="15"/>
    <n v="7.5"/>
    <x v="0"/>
  </r>
  <r>
    <x v="350"/>
    <x v="515"/>
    <n v="318080"/>
    <x v="2"/>
    <s v="2077945599355"/>
    <x v="2"/>
    <s v="706 2nd St"/>
    <x v="7"/>
    <n v="1"/>
    <n v="12"/>
    <n v="6"/>
    <n v="12"/>
    <n v="6"/>
    <x v="0"/>
  </r>
  <r>
    <x v="351"/>
    <x v="286"/>
    <n v="318081"/>
    <x v="12"/>
    <s v="2455479005618"/>
    <x v="0"/>
    <s v="258 Willow St"/>
    <x v="0"/>
    <n v="2"/>
    <n v="3.8"/>
    <n v="1.9"/>
    <n v="7.7"/>
    <n v="3.8"/>
    <x v="0"/>
  </r>
  <r>
    <x v="348"/>
    <x v="296"/>
    <n v="318082"/>
    <x v="6"/>
    <s v="2246820536945"/>
    <x v="1"/>
    <s v="66 Park St"/>
    <x v="5"/>
    <n v="1"/>
    <n v="12"/>
    <n v="6"/>
    <n v="12"/>
    <n v="6"/>
    <x v="0"/>
  </r>
  <r>
    <x v="363"/>
    <x v="635"/>
    <n v="318083"/>
    <x v="6"/>
    <s v="7489429895040"/>
    <x v="2"/>
    <s v="131 Cherry St"/>
    <x v="3"/>
    <n v="2"/>
    <n v="12"/>
    <n v="6"/>
    <n v="23.9"/>
    <n v="12"/>
    <x v="0"/>
  </r>
  <r>
    <x v="360"/>
    <x v="383"/>
    <n v="318084"/>
    <x v="15"/>
    <s v="7920501307592"/>
    <x v="2"/>
    <s v="909 13th St"/>
    <x v="8"/>
    <n v="1"/>
    <n v="380"/>
    <n v="125.4"/>
    <n v="380"/>
    <n v="254.6"/>
    <x v="0"/>
  </r>
  <r>
    <x v="358"/>
    <x v="536"/>
    <n v="318085"/>
    <x v="6"/>
    <s v="6665188881165"/>
    <x v="2"/>
    <s v="759 12th St"/>
    <x v="7"/>
    <n v="1"/>
    <n v="12"/>
    <n v="6"/>
    <n v="12"/>
    <n v="6"/>
    <x v="0"/>
  </r>
  <r>
    <x v="346"/>
    <x v="36"/>
    <n v="318086"/>
    <x v="5"/>
    <s v="1614450932855"/>
    <x v="0"/>
    <s v="187 Washington St"/>
    <x v="3"/>
    <n v="1"/>
    <n v="390"/>
    <n v="128.69999999999999"/>
    <n v="390"/>
    <n v="261.3"/>
    <x v="0"/>
  </r>
  <r>
    <x v="337"/>
    <x v="525"/>
    <n v="318087"/>
    <x v="2"/>
    <s v="1877877304214"/>
    <x v="2"/>
    <s v="377 West St"/>
    <x v="3"/>
    <n v="1"/>
    <n v="12"/>
    <n v="6"/>
    <n v="12"/>
    <n v="6"/>
    <x v="0"/>
  </r>
  <r>
    <x v="341"/>
    <x v="195"/>
    <n v="318088"/>
    <x v="9"/>
    <s v="5834336545833"/>
    <x v="1"/>
    <s v="129 Cedar St"/>
    <x v="2"/>
    <n v="1"/>
    <n v="1700"/>
    <n v="561"/>
    <n v="1700"/>
    <n v="1139"/>
    <x v="0"/>
  </r>
  <r>
    <x v="334"/>
    <x v="515"/>
    <n v="318089"/>
    <x v="10"/>
    <s v="5592251355315"/>
    <x v="0"/>
    <s v="512 11th St"/>
    <x v="8"/>
    <n v="1"/>
    <n v="300"/>
    <n v="99"/>
    <n v="300"/>
    <n v="201"/>
    <x v="0"/>
  </r>
  <r>
    <x v="335"/>
    <x v="321"/>
    <n v="318090"/>
    <x v="12"/>
    <s v="7701633178882"/>
    <x v="0"/>
    <s v="477 South St"/>
    <x v="2"/>
    <n v="1"/>
    <n v="3.8"/>
    <n v="1.9"/>
    <n v="3.8"/>
    <n v="1.9"/>
    <x v="0"/>
  </r>
  <r>
    <x v="345"/>
    <x v="50"/>
    <n v="318091"/>
    <x v="6"/>
    <s v="4186060239388"/>
    <x v="3"/>
    <s v="766 Hill St"/>
    <x v="0"/>
    <n v="1"/>
    <n v="12"/>
    <n v="6"/>
    <n v="12"/>
    <n v="6"/>
    <x v="0"/>
  </r>
  <r>
    <x v="347"/>
    <x v="467"/>
    <n v="318092"/>
    <x v="9"/>
    <s v="5188555804326"/>
    <x v="1"/>
    <s v="79 Forest St"/>
    <x v="0"/>
    <n v="1"/>
    <n v="1700"/>
    <n v="561"/>
    <n v="1700"/>
    <n v="1139"/>
    <x v="0"/>
  </r>
  <r>
    <x v="360"/>
    <x v="123"/>
    <n v="318093"/>
    <x v="7"/>
    <s v="1447424247355"/>
    <x v="2"/>
    <s v="509 Sunset St"/>
    <x v="6"/>
    <n v="1"/>
    <n v="100"/>
    <n v="50"/>
    <n v="100"/>
    <n v="50"/>
    <x v="0"/>
  </r>
  <r>
    <x v="348"/>
    <x v="459"/>
    <n v="318094"/>
    <x v="6"/>
    <s v="5239567492678"/>
    <x v="2"/>
    <s v="945 5th St"/>
    <x v="2"/>
    <n v="1"/>
    <n v="12"/>
    <n v="6"/>
    <n v="12"/>
    <n v="6"/>
    <x v="0"/>
  </r>
  <r>
    <x v="335"/>
    <x v="313"/>
    <n v="318095"/>
    <x v="4"/>
    <s v="1318781998227"/>
    <x v="2"/>
    <s v="504 Main St"/>
    <x v="1"/>
    <n v="2"/>
    <n v="3"/>
    <n v="1.5"/>
    <n v="6"/>
    <n v="3"/>
    <x v="0"/>
  </r>
  <r>
    <x v="355"/>
    <x v="358"/>
    <n v="318096"/>
    <x v="8"/>
    <s v="9484632788031"/>
    <x v="1"/>
    <s v="756 Cedar St"/>
    <x v="2"/>
    <n v="1"/>
    <n v="150"/>
    <n v="97.5"/>
    <n v="150"/>
    <n v="52.5"/>
    <x v="0"/>
  </r>
  <r>
    <x v="338"/>
    <x v="520"/>
    <n v="318097"/>
    <x v="7"/>
    <s v="6585932226187"/>
    <x v="3"/>
    <s v="501 Hickory St"/>
    <x v="8"/>
    <n v="1"/>
    <n v="100"/>
    <n v="50"/>
    <n v="100"/>
    <n v="50"/>
    <x v="0"/>
  </r>
  <r>
    <x v="360"/>
    <x v="566"/>
    <n v="318098"/>
    <x v="8"/>
    <s v="8540695176118"/>
    <x v="1"/>
    <s v="874 Madison St"/>
    <x v="7"/>
    <n v="1"/>
    <n v="150"/>
    <n v="97.5"/>
    <n v="150"/>
    <n v="52.5"/>
    <x v="0"/>
  </r>
  <r>
    <x v="362"/>
    <x v="119"/>
    <n v="318099"/>
    <x v="0"/>
    <s v="2509901098671"/>
    <x v="0"/>
    <s v="766 Lakeview St"/>
    <x v="4"/>
    <n v="1"/>
    <n v="700"/>
    <n v="231"/>
    <n v="700"/>
    <n v="469"/>
    <x v="0"/>
  </r>
  <r>
    <x v="362"/>
    <x v="119"/>
    <n v="318099"/>
    <x v="1"/>
    <s v="4193678806584"/>
    <x v="0"/>
    <s v="766 Lakeview St"/>
    <x v="4"/>
    <n v="1"/>
    <n v="15"/>
    <n v="7.5"/>
    <n v="15"/>
    <n v="7.5"/>
    <x v="0"/>
  </r>
  <r>
    <x v="338"/>
    <x v="535"/>
    <n v="318100"/>
    <x v="2"/>
    <s v="9028690138520"/>
    <x v="1"/>
    <s v="966 5th St"/>
    <x v="2"/>
    <n v="1"/>
    <n v="12"/>
    <n v="6"/>
    <n v="12"/>
    <n v="6"/>
    <x v="0"/>
  </r>
  <r>
    <x v="347"/>
    <x v="262"/>
    <n v="318101"/>
    <x v="3"/>
    <s v="3699346766694"/>
    <x v="2"/>
    <s v="291 2nd St"/>
    <x v="3"/>
    <n v="1"/>
    <n v="150"/>
    <n v="97.5"/>
    <n v="150"/>
    <n v="52.5"/>
    <x v="0"/>
  </r>
  <r>
    <x v="340"/>
    <x v="228"/>
    <n v="318102"/>
    <x v="1"/>
    <s v="9492624031303"/>
    <x v="1"/>
    <s v="503 Madison St"/>
    <x v="3"/>
    <n v="1"/>
    <n v="15"/>
    <n v="7.5"/>
    <n v="15"/>
    <n v="7.5"/>
    <x v="0"/>
  </r>
  <r>
    <x v="341"/>
    <x v="443"/>
    <n v="318103"/>
    <x v="4"/>
    <s v="8777565445982"/>
    <x v="0"/>
    <s v="549 Cedar St"/>
    <x v="3"/>
    <n v="2"/>
    <n v="3"/>
    <n v="1.5"/>
    <n v="6"/>
    <n v="3"/>
    <x v="0"/>
  </r>
  <r>
    <x v="334"/>
    <x v="322"/>
    <n v="318104"/>
    <x v="12"/>
    <s v="1014221299902"/>
    <x v="2"/>
    <s v="969 Hill St"/>
    <x v="3"/>
    <n v="1"/>
    <n v="3.8"/>
    <n v="1.9"/>
    <n v="3.8"/>
    <n v="1.9"/>
    <x v="0"/>
  </r>
  <r>
    <x v="363"/>
    <x v="436"/>
    <n v="318105"/>
    <x v="1"/>
    <s v="2978108769643"/>
    <x v="0"/>
    <s v="76 Park St"/>
    <x v="2"/>
    <n v="1"/>
    <n v="15"/>
    <n v="7.5"/>
    <n v="15"/>
    <n v="7.5"/>
    <x v="0"/>
  </r>
  <r>
    <x v="343"/>
    <x v="1"/>
    <n v="318106"/>
    <x v="6"/>
    <s v="2751154527320"/>
    <x v="0"/>
    <s v="486 Elm St"/>
    <x v="4"/>
    <n v="1"/>
    <n v="12"/>
    <n v="6"/>
    <n v="12"/>
    <n v="6"/>
    <x v="0"/>
  </r>
  <r>
    <x v="350"/>
    <x v="268"/>
    <n v="318107"/>
    <x v="6"/>
    <s v="3071054508167"/>
    <x v="1"/>
    <s v="229 Adams St"/>
    <x v="3"/>
    <n v="1"/>
    <n v="12"/>
    <n v="6"/>
    <n v="12"/>
    <n v="6"/>
    <x v="0"/>
  </r>
  <r>
    <x v="337"/>
    <x v="265"/>
    <n v="318108"/>
    <x v="6"/>
    <s v="8571551103791"/>
    <x v="0"/>
    <s v="459 Washington St"/>
    <x v="2"/>
    <n v="1"/>
    <n v="12"/>
    <n v="6"/>
    <n v="12"/>
    <n v="6"/>
    <x v="0"/>
  </r>
  <r>
    <x v="340"/>
    <x v="453"/>
    <n v="318109"/>
    <x v="14"/>
    <s v="7056147518740"/>
    <x v="2"/>
    <s v="698 Forest St"/>
    <x v="8"/>
    <n v="1"/>
    <n v="110"/>
    <n v="71.5"/>
    <n v="110"/>
    <n v="38.5"/>
    <x v="0"/>
  </r>
  <r>
    <x v="363"/>
    <x v="75"/>
    <n v="318110"/>
    <x v="12"/>
    <s v="6941908114427"/>
    <x v="2"/>
    <s v="130 South St"/>
    <x v="1"/>
    <n v="2"/>
    <n v="3.8"/>
    <n v="1.9"/>
    <n v="7.7"/>
    <n v="3.8"/>
    <x v="0"/>
  </r>
  <r>
    <x v="345"/>
    <x v="619"/>
    <n v="318111"/>
    <x v="10"/>
    <s v="7996442840249"/>
    <x v="3"/>
    <s v="354 Park St"/>
    <x v="2"/>
    <n v="1"/>
    <n v="300"/>
    <n v="99"/>
    <n v="300"/>
    <n v="201"/>
    <x v="0"/>
  </r>
  <r>
    <x v="349"/>
    <x v="43"/>
    <n v="318112"/>
    <x v="8"/>
    <s v="1421423919822"/>
    <x v="2"/>
    <s v="447 Forest St"/>
    <x v="1"/>
    <n v="1"/>
    <n v="150"/>
    <n v="97.5"/>
    <n v="150"/>
    <n v="52.5"/>
    <x v="0"/>
  </r>
  <r>
    <x v="346"/>
    <x v="625"/>
    <n v="318113"/>
    <x v="7"/>
    <s v="4850451498797"/>
    <x v="1"/>
    <s v="378 Cedar St"/>
    <x v="7"/>
    <n v="1"/>
    <n v="100"/>
    <n v="50"/>
    <n v="100"/>
    <n v="50"/>
    <x v="0"/>
  </r>
  <r>
    <x v="339"/>
    <x v="93"/>
    <n v="318114"/>
    <x v="7"/>
    <s v="6805167139353"/>
    <x v="1"/>
    <s v="421 2nd St"/>
    <x v="3"/>
    <n v="1"/>
    <n v="100"/>
    <n v="50"/>
    <n v="100"/>
    <n v="50"/>
    <x v="0"/>
  </r>
  <r>
    <x v="351"/>
    <x v="669"/>
    <n v="318115"/>
    <x v="4"/>
    <s v="2516600065024"/>
    <x v="2"/>
    <s v="72 Jackson St"/>
    <x v="2"/>
    <n v="1"/>
    <n v="3"/>
    <n v="1.5"/>
    <n v="3"/>
    <n v="1.5"/>
    <x v="0"/>
  </r>
  <r>
    <x v="340"/>
    <x v="369"/>
    <n v="318116"/>
    <x v="4"/>
    <s v="5084227007631"/>
    <x v="1"/>
    <s v="119 Maple St"/>
    <x v="7"/>
    <n v="1"/>
    <n v="3"/>
    <n v="1.5"/>
    <n v="3"/>
    <n v="1.5"/>
    <x v="0"/>
  </r>
  <r>
    <x v="362"/>
    <x v="76"/>
    <n v="318117"/>
    <x v="3"/>
    <s v="8419062174027"/>
    <x v="3"/>
    <s v="716 Lincoln St"/>
    <x v="7"/>
    <n v="1"/>
    <n v="150"/>
    <n v="97.5"/>
    <n v="150"/>
    <n v="52.5"/>
    <x v="0"/>
  </r>
  <r>
    <x v="350"/>
    <x v="69"/>
    <n v="318118"/>
    <x v="1"/>
    <s v="2474829261614"/>
    <x v="2"/>
    <s v="610 Forest St"/>
    <x v="2"/>
    <n v="1"/>
    <n v="15"/>
    <n v="7.5"/>
    <n v="15"/>
    <n v="7.5"/>
    <x v="0"/>
  </r>
  <r>
    <x v="354"/>
    <x v="145"/>
    <n v="318119"/>
    <x v="12"/>
    <s v="2780241607144"/>
    <x v="3"/>
    <s v="258 9th St"/>
    <x v="5"/>
    <n v="1"/>
    <n v="3.8"/>
    <n v="1.9"/>
    <n v="3.8"/>
    <n v="1.9"/>
    <x v="0"/>
  </r>
  <r>
    <x v="337"/>
    <x v="297"/>
    <n v="318120"/>
    <x v="4"/>
    <s v="5391413211589"/>
    <x v="0"/>
    <s v="563 Dogwood St"/>
    <x v="7"/>
    <n v="1"/>
    <n v="3"/>
    <n v="1.5"/>
    <n v="3"/>
    <n v="1.5"/>
    <x v="0"/>
  </r>
  <r>
    <x v="336"/>
    <x v="283"/>
    <n v="318121"/>
    <x v="10"/>
    <s v="4437482304537"/>
    <x v="3"/>
    <s v="120 Sunset St"/>
    <x v="5"/>
    <n v="1"/>
    <n v="300"/>
    <n v="99"/>
    <n v="300"/>
    <n v="201"/>
    <x v="0"/>
  </r>
  <r>
    <x v="350"/>
    <x v="440"/>
    <n v="318122"/>
    <x v="8"/>
    <s v="7288158673458"/>
    <x v="0"/>
    <s v="59 Park St"/>
    <x v="8"/>
    <n v="1"/>
    <n v="150"/>
    <n v="97.5"/>
    <n v="150"/>
    <n v="52.5"/>
    <x v="0"/>
  </r>
  <r>
    <x v="338"/>
    <x v="662"/>
    <n v="318123"/>
    <x v="1"/>
    <s v="2046138782329"/>
    <x v="2"/>
    <s v="420 Church St"/>
    <x v="8"/>
    <n v="1"/>
    <n v="15"/>
    <n v="7.5"/>
    <n v="15"/>
    <n v="7.5"/>
    <x v="0"/>
  </r>
  <r>
    <x v="361"/>
    <x v="153"/>
    <n v="318124"/>
    <x v="10"/>
    <s v="9993224566308"/>
    <x v="3"/>
    <s v="608 Pine St"/>
    <x v="1"/>
    <n v="1"/>
    <n v="300"/>
    <n v="99"/>
    <n v="300"/>
    <n v="201"/>
    <x v="0"/>
  </r>
  <r>
    <x v="363"/>
    <x v="649"/>
    <n v="318125"/>
    <x v="12"/>
    <s v="6679765295780"/>
    <x v="3"/>
    <s v="848 14th St"/>
    <x v="7"/>
    <n v="1"/>
    <n v="3.8"/>
    <n v="1.9"/>
    <n v="3.8"/>
    <n v="1.9"/>
    <x v="0"/>
  </r>
  <r>
    <x v="337"/>
    <x v="85"/>
    <n v="318126"/>
    <x v="1"/>
    <s v="9584730977083"/>
    <x v="1"/>
    <s v="405 Sunset St"/>
    <x v="0"/>
    <n v="1"/>
    <n v="15"/>
    <n v="7.5"/>
    <n v="15"/>
    <n v="7.5"/>
    <x v="0"/>
  </r>
  <r>
    <x v="344"/>
    <x v="98"/>
    <n v="318127"/>
    <x v="4"/>
    <s v="4434756693072"/>
    <x v="0"/>
    <s v="127 11th St"/>
    <x v="1"/>
    <n v="2"/>
    <n v="3"/>
    <n v="1.5"/>
    <n v="6"/>
    <n v="3"/>
    <x v="0"/>
  </r>
  <r>
    <x v="335"/>
    <x v="259"/>
    <n v="318128"/>
    <x v="2"/>
    <s v="2936065442563"/>
    <x v="0"/>
    <s v="158 Willow St"/>
    <x v="7"/>
    <n v="1"/>
    <n v="12"/>
    <n v="6"/>
    <n v="12"/>
    <n v="6"/>
    <x v="0"/>
  </r>
  <r>
    <x v="348"/>
    <x v="147"/>
    <n v="318129"/>
    <x v="6"/>
    <s v="9635238491350"/>
    <x v="1"/>
    <s v="871 Highland St"/>
    <x v="3"/>
    <n v="1"/>
    <n v="12"/>
    <n v="6"/>
    <n v="12"/>
    <n v="6"/>
    <x v="0"/>
  </r>
  <r>
    <x v="347"/>
    <x v="711"/>
    <n v="318130"/>
    <x v="7"/>
    <s v="2799389865705"/>
    <x v="0"/>
    <s v="150 Madison St"/>
    <x v="0"/>
    <n v="1"/>
    <n v="100"/>
    <n v="50"/>
    <n v="100"/>
    <n v="50"/>
    <x v="0"/>
  </r>
  <r>
    <x v="335"/>
    <x v="248"/>
    <n v="318131"/>
    <x v="7"/>
    <s v="5883594024048"/>
    <x v="0"/>
    <s v="998 Hickory St"/>
    <x v="8"/>
    <n v="1"/>
    <n v="100"/>
    <n v="50"/>
    <n v="100"/>
    <n v="50"/>
    <x v="0"/>
  </r>
  <r>
    <x v="356"/>
    <x v="278"/>
    <n v="318132"/>
    <x v="1"/>
    <s v="5759854951135"/>
    <x v="2"/>
    <s v="243 Elm St"/>
    <x v="0"/>
    <n v="1"/>
    <n v="15"/>
    <n v="7.5"/>
    <n v="15"/>
    <n v="7.5"/>
    <x v="0"/>
  </r>
  <r>
    <x v="349"/>
    <x v="658"/>
    <n v="318133"/>
    <x v="2"/>
    <s v="1017437333456"/>
    <x v="0"/>
    <s v="750 Dogwood St"/>
    <x v="3"/>
    <n v="1"/>
    <n v="12"/>
    <n v="6"/>
    <n v="12"/>
    <n v="6"/>
    <x v="0"/>
  </r>
  <r>
    <x v="335"/>
    <x v="419"/>
    <n v="318134"/>
    <x v="2"/>
    <s v="8205647686905"/>
    <x v="1"/>
    <s v="607 River St"/>
    <x v="1"/>
    <n v="1"/>
    <n v="12"/>
    <n v="6"/>
    <n v="12"/>
    <n v="6"/>
    <x v="0"/>
  </r>
  <r>
    <x v="344"/>
    <x v="107"/>
    <n v="318135"/>
    <x v="3"/>
    <s v="4464529679031"/>
    <x v="0"/>
    <s v="351 Forest St"/>
    <x v="4"/>
    <n v="1"/>
    <n v="150"/>
    <n v="97.5"/>
    <n v="150"/>
    <n v="52.5"/>
    <x v="0"/>
  </r>
  <r>
    <x v="351"/>
    <x v="269"/>
    <n v="318136"/>
    <x v="7"/>
    <s v="3234634224633"/>
    <x v="1"/>
    <s v="164 Lincoln St"/>
    <x v="3"/>
    <n v="1"/>
    <n v="100"/>
    <n v="50"/>
    <n v="100"/>
    <n v="50"/>
    <x v="0"/>
  </r>
  <r>
    <x v="351"/>
    <x v="718"/>
    <n v="318137"/>
    <x v="6"/>
    <s v="1060809149385"/>
    <x v="0"/>
    <s v="511 Willow St"/>
    <x v="6"/>
    <n v="1"/>
    <n v="12"/>
    <n v="6"/>
    <n v="12"/>
    <n v="6"/>
    <x v="0"/>
  </r>
  <r>
    <x v="341"/>
    <x v="628"/>
    <n v="318138"/>
    <x v="1"/>
    <s v="8130118083716"/>
    <x v="2"/>
    <s v="508 12th St"/>
    <x v="8"/>
    <n v="1"/>
    <n v="15"/>
    <n v="7.5"/>
    <n v="15"/>
    <n v="7.5"/>
    <x v="0"/>
  </r>
  <r>
    <x v="363"/>
    <x v="159"/>
    <n v="318139"/>
    <x v="13"/>
    <s v="3886865511869"/>
    <x v="0"/>
    <s v="343 Ridge St"/>
    <x v="4"/>
    <n v="1"/>
    <n v="600"/>
    <n v="198"/>
    <n v="600"/>
    <n v="402"/>
    <x v="0"/>
  </r>
  <r>
    <x v="360"/>
    <x v="121"/>
    <n v="318140"/>
    <x v="6"/>
    <s v="8256848669754"/>
    <x v="3"/>
    <s v="855 Lakeview St"/>
    <x v="2"/>
    <n v="1"/>
    <n v="12"/>
    <n v="6"/>
    <n v="12"/>
    <n v="6"/>
    <x v="0"/>
  </r>
  <r>
    <x v="362"/>
    <x v="381"/>
    <n v="318141"/>
    <x v="3"/>
    <s v="6791530586118"/>
    <x v="0"/>
    <s v="205 Hill St"/>
    <x v="7"/>
    <n v="1"/>
    <n v="150"/>
    <n v="97.5"/>
    <n v="150"/>
    <n v="52.5"/>
    <x v="0"/>
  </r>
  <r>
    <x v="334"/>
    <x v="661"/>
    <n v="318142"/>
    <x v="4"/>
    <s v="5228157258801"/>
    <x v="2"/>
    <s v="851 8th St"/>
    <x v="2"/>
    <n v="2"/>
    <n v="3"/>
    <n v="1.5"/>
    <n v="6"/>
    <n v="3"/>
    <x v="0"/>
  </r>
  <r>
    <x v="346"/>
    <x v="618"/>
    <n v="318143"/>
    <x v="4"/>
    <s v="5131526390869"/>
    <x v="3"/>
    <s v="10 8th St"/>
    <x v="3"/>
    <n v="1"/>
    <n v="3"/>
    <n v="1.5"/>
    <n v="3"/>
    <n v="1.5"/>
    <x v="0"/>
  </r>
  <r>
    <x v="350"/>
    <x v="509"/>
    <n v="318144"/>
    <x v="13"/>
    <s v="1740642721231"/>
    <x v="1"/>
    <s v="31 7th St"/>
    <x v="3"/>
    <n v="1"/>
    <n v="600"/>
    <n v="198"/>
    <n v="600"/>
    <n v="402"/>
    <x v="0"/>
  </r>
  <r>
    <x v="350"/>
    <x v="509"/>
    <n v="318144"/>
    <x v="6"/>
    <s v="9522314924046"/>
    <x v="2"/>
    <s v="31 7th St"/>
    <x v="3"/>
    <n v="1"/>
    <n v="12"/>
    <n v="6"/>
    <n v="12"/>
    <n v="6"/>
    <x v="0"/>
  </r>
  <r>
    <x v="341"/>
    <x v="34"/>
    <n v="318145"/>
    <x v="2"/>
    <s v="5450622421801"/>
    <x v="1"/>
    <s v="309 Main St"/>
    <x v="0"/>
    <n v="1"/>
    <n v="12"/>
    <n v="6"/>
    <n v="12"/>
    <n v="6"/>
    <x v="0"/>
  </r>
  <r>
    <x v="339"/>
    <x v="193"/>
    <n v="318146"/>
    <x v="7"/>
    <s v="9780935646556"/>
    <x v="0"/>
    <s v="963 Walnut St"/>
    <x v="2"/>
    <n v="1"/>
    <n v="100"/>
    <n v="50"/>
    <n v="100"/>
    <n v="50"/>
    <x v="0"/>
  </r>
  <r>
    <x v="337"/>
    <x v="113"/>
    <n v="318147"/>
    <x v="14"/>
    <s v="7048056981784"/>
    <x v="2"/>
    <s v="271 Elm St"/>
    <x v="2"/>
    <n v="1"/>
    <n v="110"/>
    <n v="71.5"/>
    <n v="110"/>
    <n v="38.5"/>
    <x v="0"/>
  </r>
  <r>
    <x v="348"/>
    <x v="148"/>
    <n v="318148"/>
    <x v="2"/>
    <s v="9048873973707"/>
    <x v="3"/>
    <s v="20 Sunset St"/>
    <x v="2"/>
    <n v="1"/>
    <n v="12"/>
    <n v="6"/>
    <n v="12"/>
    <n v="6"/>
    <x v="0"/>
  </r>
  <r>
    <x v="343"/>
    <x v="270"/>
    <n v="318149"/>
    <x v="4"/>
    <s v="7371201304060"/>
    <x v="3"/>
    <s v="290 Sunset St"/>
    <x v="4"/>
    <n v="1"/>
    <n v="3"/>
    <n v="1.5"/>
    <n v="3"/>
    <n v="1.5"/>
    <x v="0"/>
  </r>
  <r>
    <x v="336"/>
    <x v="32"/>
    <n v="318150"/>
    <x v="4"/>
    <s v="5131247462950"/>
    <x v="0"/>
    <s v="165 Willow St"/>
    <x v="0"/>
    <n v="1"/>
    <n v="3"/>
    <n v="1.5"/>
    <n v="3"/>
    <n v="1.5"/>
    <x v="0"/>
  </r>
  <r>
    <x v="346"/>
    <x v="362"/>
    <n v="318151"/>
    <x v="12"/>
    <s v="5357992649556"/>
    <x v="0"/>
    <s v="677 4th St"/>
    <x v="8"/>
    <n v="1"/>
    <n v="3.8"/>
    <n v="1.9"/>
    <n v="3.8"/>
    <n v="1.9"/>
    <x v="0"/>
  </r>
  <r>
    <x v="344"/>
    <x v="624"/>
    <n v="318152"/>
    <x v="8"/>
    <s v="9387886727938"/>
    <x v="2"/>
    <s v="378 Spruce St"/>
    <x v="1"/>
    <n v="1"/>
    <n v="150"/>
    <n v="97.5"/>
    <n v="150"/>
    <n v="52.5"/>
    <x v="0"/>
  </r>
  <r>
    <x v="335"/>
    <x v="347"/>
    <n v="318153"/>
    <x v="0"/>
    <s v="4802432527188"/>
    <x v="0"/>
    <s v="539 Johnson St"/>
    <x v="3"/>
    <n v="1"/>
    <n v="700"/>
    <n v="231"/>
    <n v="700"/>
    <n v="469"/>
    <x v="0"/>
  </r>
  <r>
    <x v="335"/>
    <x v="347"/>
    <n v="318153"/>
    <x v="8"/>
    <s v="7342866876095"/>
    <x v="1"/>
    <s v="539 Johnson St"/>
    <x v="3"/>
    <n v="1"/>
    <n v="150"/>
    <n v="97.5"/>
    <n v="150"/>
    <n v="52.5"/>
    <x v="0"/>
  </r>
  <r>
    <x v="346"/>
    <x v="45"/>
    <n v="318154"/>
    <x v="9"/>
    <s v="5992136422684"/>
    <x v="1"/>
    <s v="993 Johnson St"/>
    <x v="3"/>
    <n v="1"/>
    <n v="1700"/>
    <n v="561"/>
    <n v="1700"/>
    <n v="1139"/>
    <x v="0"/>
  </r>
  <r>
    <x v="361"/>
    <x v="350"/>
    <n v="318155"/>
    <x v="10"/>
    <s v="1139913768329"/>
    <x v="0"/>
    <s v="299 Ridge St"/>
    <x v="5"/>
    <n v="1"/>
    <n v="300"/>
    <n v="99"/>
    <n v="300"/>
    <n v="201"/>
    <x v="0"/>
  </r>
  <r>
    <x v="357"/>
    <x v="526"/>
    <n v="318156"/>
    <x v="10"/>
    <s v="2646576386218"/>
    <x v="3"/>
    <s v="175 12th St"/>
    <x v="7"/>
    <n v="1"/>
    <n v="300"/>
    <n v="99"/>
    <n v="300"/>
    <n v="201"/>
    <x v="0"/>
  </r>
  <r>
    <x v="337"/>
    <x v="629"/>
    <n v="318157"/>
    <x v="2"/>
    <s v="8111359770841"/>
    <x v="1"/>
    <s v="506 Spruce St"/>
    <x v="7"/>
    <n v="1"/>
    <n v="12"/>
    <n v="6"/>
    <n v="12"/>
    <n v="6"/>
    <x v="0"/>
  </r>
  <r>
    <x v="335"/>
    <x v="386"/>
    <n v="318158"/>
    <x v="4"/>
    <s v="8182226856053"/>
    <x v="1"/>
    <s v="671 13th St"/>
    <x v="2"/>
    <n v="1"/>
    <n v="3"/>
    <n v="1.5"/>
    <n v="3"/>
    <n v="1.5"/>
    <x v="0"/>
  </r>
  <r>
    <x v="360"/>
    <x v="126"/>
    <n v="318159"/>
    <x v="6"/>
    <s v="3744492197891"/>
    <x v="0"/>
    <s v="843 Dogwood St"/>
    <x v="2"/>
    <n v="1"/>
    <n v="12"/>
    <n v="6"/>
    <n v="12"/>
    <n v="6"/>
    <x v="0"/>
  </r>
  <r>
    <x v="343"/>
    <x v="136"/>
    <n v="318160"/>
    <x v="2"/>
    <s v="8280949970519"/>
    <x v="3"/>
    <s v="4 13th St"/>
    <x v="3"/>
    <n v="1"/>
    <n v="12"/>
    <n v="6"/>
    <n v="12"/>
    <n v="6"/>
    <x v="0"/>
  </r>
  <r>
    <x v="343"/>
    <x v="325"/>
    <n v="318161"/>
    <x v="12"/>
    <s v="8740580312229"/>
    <x v="3"/>
    <s v="407 Cedar St"/>
    <x v="2"/>
    <n v="2"/>
    <n v="3.8"/>
    <n v="1.9"/>
    <n v="7.7"/>
    <n v="3.8"/>
    <x v="0"/>
  </r>
  <r>
    <x v="348"/>
    <x v="590"/>
    <n v="318162"/>
    <x v="9"/>
    <s v="6197409913046"/>
    <x v="2"/>
    <s v="595 8th St"/>
    <x v="6"/>
    <n v="1"/>
    <n v="1700"/>
    <n v="561"/>
    <n v="1700"/>
    <n v="1139"/>
    <x v="0"/>
  </r>
  <r>
    <x v="345"/>
    <x v="424"/>
    <n v="318163"/>
    <x v="2"/>
    <s v="9792985892627"/>
    <x v="1"/>
    <s v="75 Cherry St"/>
    <x v="4"/>
    <n v="1"/>
    <n v="12"/>
    <n v="6"/>
    <n v="12"/>
    <n v="6"/>
    <x v="0"/>
  </r>
  <r>
    <x v="347"/>
    <x v="158"/>
    <n v="318164"/>
    <x v="12"/>
    <s v="7245080773831"/>
    <x v="2"/>
    <s v="368 Park St"/>
    <x v="1"/>
    <n v="3"/>
    <n v="3.8"/>
    <n v="1.9"/>
    <n v="11.5"/>
    <n v="5.8"/>
    <x v="0"/>
  </r>
  <r>
    <x v="347"/>
    <x v="328"/>
    <n v="318165"/>
    <x v="0"/>
    <s v="2765452969336"/>
    <x v="0"/>
    <s v="359 Lakeview St"/>
    <x v="7"/>
    <n v="1"/>
    <n v="700"/>
    <n v="231"/>
    <n v="700"/>
    <n v="469"/>
    <x v="0"/>
  </r>
  <r>
    <x v="334"/>
    <x v="137"/>
    <n v="318166"/>
    <x v="2"/>
    <s v="2676175870478"/>
    <x v="3"/>
    <s v="979 Center St"/>
    <x v="0"/>
    <n v="1"/>
    <n v="12"/>
    <n v="6"/>
    <n v="12"/>
    <n v="6"/>
    <x v="0"/>
  </r>
  <r>
    <x v="356"/>
    <x v="265"/>
    <n v="318167"/>
    <x v="12"/>
    <s v="5386299328502"/>
    <x v="1"/>
    <s v="748 Lincoln St"/>
    <x v="2"/>
    <n v="1"/>
    <n v="3.8"/>
    <n v="1.9"/>
    <n v="3.8"/>
    <n v="1.9"/>
    <x v="0"/>
  </r>
  <r>
    <x v="363"/>
    <x v="527"/>
    <n v="318168"/>
    <x v="6"/>
    <s v="1638180016897"/>
    <x v="3"/>
    <s v="983 Hickory St"/>
    <x v="1"/>
    <n v="1"/>
    <n v="12"/>
    <n v="6"/>
    <n v="12"/>
    <n v="6"/>
    <x v="0"/>
  </r>
  <r>
    <x v="335"/>
    <x v="44"/>
    <n v="318169"/>
    <x v="0"/>
    <s v="5059511614523"/>
    <x v="3"/>
    <s v="246 Ridge St"/>
    <x v="2"/>
    <n v="1"/>
    <n v="700"/>
    <n v="231"/>
    <n v="700"/>
    <n v="469"/>
    <x v="0"/>
  </r>
  <r>
    <x v="340"/>
    <x v="207"/>
    <n v="318170"/>
    <x v="12"/>
    <s v="5007245783035"/>
    <x v="3"/>
    <s v="672 Washington St"/>
    <x v="2"/>
    <n v="1"/>
    <n v="3.8"/>
    <n v="1.9"/>
    <n v="3.8"/>
    <n v="1.9"/>
    <x v="0"/>
  </r>
  <r>
    <x v="356"/>
    <x v="652"/>
    <n v="318171"/>
    <x v="12"/>
    <s v="8312270264961"/>
    <x v="0"/>
    <s v="813 14th St"/>
    <x v="2"/>
    <n v="3"/>
    <n v="3.8"/>
    <n v="1.9"/>
    <n v="11.5"/>
    <n v="5.8"/>
    <x v="0"/>
  </r>
  <r>
    <x v="347"/>
    <x v="479"/>
    <n v="318172"/>
    <x v="15"/>
    <s v="1198364120663"/>
    <x v="2"/>
    <s v="81 6th St"/>
    <x v="4"/>
    <n v="1"/>
    <n v="380"/>
    <n v="125.4"/>
    <n v="380"/>
    <n v="254.6"/>
    <x v="0"/>
  </r>
  <r>
    <x v="336"/>
    <x v="98"/>
    <n v="318173"/>
    <x v="8"/>
    <s v="1632229423381"/>
    <x v="3"/>
    <s v="634 Chestnut St"/>
    <x v="0"/>
    <n v="1"/>
    <n v="150"/>
    <n v="97.5"/>
    <n v="150"/>
    <n v="52.5"/>
    <x v="0"/>
  </r>
  <r>
    <x v="343"/>
    <x v="14"/>
    <n v="318174"/>
    <x v="8"/>
    <s v="5104851999463"/>
    <x v="3"/>
    <s v="311 Hill St"/>
    <x v="4"/>
    <n v="1"/>
    <n v="150"/>
    <n v="97.5"/>
    <n v="150"/>
    <n v="52.5"/>
    <x v="0"/>
  </r>
  <r>
    <x v="355"/>
    <x v="664"/>
    <n v="318175"/>
    <x v="12"/>
    <s v="2902455287285"/>
    <x v="2"/>
    <s v="960 Maple St"/>
    <x v="2"/>
    <n v="2"/>
    <n v="3.8"/>
    <n v="1.9"/>
    <n v="7.7"/>
    <n v="3.8"/>
    <x v="0"/>
  </r>
  <r>
    <x v="346"/>
    <x v="452"/>
    <n v="318176"/>
    <x v="7"/>
    <s v="3029885547571"/>
    <x v="2"/>
    <s v="470 6th St"/>
    <x v="4"/>
    <n v="1"/>
    <n v="100"/>
    <n v="50"/>
    <n v="100"/>
    <n v="50"/>
    <x v="0"/>
  </r>
  <r>
    <x v="363"/>
    <x v="497"/>
    <n v="318177"/>
    <x v="6"/>
    <s v="2715928443118"/>
    <x v="0"/>
    <s v="46 North St"/>
    <x v="3"/>
    <n v="1"/>
    <n v="12"/>
    <n v="6"/>
    <n v="12"/>
    <n v="6"/>
    <x v="0"/>
  </r>
  <r>
    <x v="335"/>
    <x v="501"/>
    <n v="318178"/>
    <x v="2"/>
    <s v="5959359416658"/>
    <x v="1"/>
    <s v="325 7th St"/>
    <x v="2"/>
    <n v="2"/>
    <n v="12"/>
    <n v="6"/>
    <n v="24"/>
    <n v="12"/>
    <x v="0"/>
  </r>
  <r>
    <x v="340"/>
    <x v="363"/>
    <n v="318179"/>
    <x v="6"/>
    <s v="7535536124678"/>
    <x v="1"/>
    <s v="98 13th St"/>
    <x v="0"/>
    <n v="1"/>
    <n v="12"/>
    <n v="6"/>
    <n v="12"/>
    <n v="6"/>
    <x v="0"/>
  </r>
  <r>
    <x v="362"/>
    <x v="423"/>
    <n v="318180"/>
    <x v="7"/>
    <s v="2558172204757"/>
    <x v="1"/>
    <s v="683 11th St"/>
    <x v="7"/>
    <n v="1"/>
    <n v="100"/>
    <n v="50"/>
    <n v="100"/>
    <n v="50"/>
    <x v="0"/>
  </r>
  <r>
    <x v="349"/>
    <x v="575"/>
    <n v="318181"/>
    <x v="10"/>
    <s v="4026003117805"/>
    <x v="0"/>
    <s v="428 1st St"/>
    <x v="2"/>
    <n v="1"/>
    <n v="300"/>
    <n v="99"/>
    <n v="300"/>
    <n v="201"/>
    <x v="0"/>
  </r>
  <r>
    <x v="336"/>
    <x v="107"/>
    <n v="318182"/>
    <x v="2"/>
    <s v="2465597029258"/>
    <x v="1"/>
    <s v="820 Adams St"/>
    <x v="0"/>
    <n v="1"/>
    <n v="12"/>
    <n v="6"/>
    <n v="12"/>
    <n v="6"/>
    <x v="0"/>
  </r>
  <r>
    <x v="338"/>
    <x v="77"/>
    <n v="318183"/>
    <x v="12"/>
    <s v="8773191627067"/>
    <x v="2"/>
    <s v="782 South St"/>
    <x v="6"/>
    <n v="1"/>
    <n v="3.8"/>
    <n v="1.9"/>
    <n v="3.8"/>
    <n v="1.9"/>
    <x v="0"/>
  </r>
  <r>
    <x v="341"/>
    <x v="56"/>
    <n v="318184"/>
    <x v="12"/>
    <s v="2271851337745"/>
    <x v="2"/>
    <s v="761 Walnut St"/>
    <x v="6"/>
    <n v="1"/>
    <n v="3.8"/>
    <n v="1.9"/>
    <n v="3.8"/>
    <n v="1.9"/>
    <x v="0"/>
  </r>
  <r>
    <x v="360"/>
    <x v="390"/>
    <n v="318185"/>
    <x v="1"/>
    <s v="4377325802939"/>
    <x v="0"/>
    <s v="28 Hickory St"/>
    <x v="2"/>
    <n v="1"/>
    <n v="15"/>
    <n v="7.5"/>
    <n v="15"/>
    <n v="7.5"/>
    <x v="0"/>
  </r>
  <r>
    <x v="350"/>
    <x v="28"/>
    <n v="318186"/>
    <x v="2"/>
    <s v="5426847173813"/>
    <x v="0"/>
    <s v="233 Hickory St"/>
    <x v="0"/>
    <n v="1"/>
    <n v="12"/>
    <n v="6"/>
    <n v="12"/>
    <n v="6"/>
    <x v="0"/>
  </r>
  <r>
    <x v="347"/>
    <x v="232"/>
    <n v="318187"/>
    <x v="7"/>
    <s v="7864104177360"/>
    <x v="2"/>
    <s v="169 4th St"/>
    <x v="0"/>
    <n v="1"/>
    <n v="100"/>
    <n v="50"/>
    <n v="100"/>
    <n v="50"/>
    <x v="0"/>
  </r>
  <r>
    <x v="359"/>
    <x v="561"/>
    <n v="318188"/>
    <x v="1"/>
    <s v="1751332021660"/>
    <x v="0"/>
    <s v="991 Adams St"/>
    <x v="2"/>
    <n v="1"/>
    <n v="15"/>
    <n v="7.5"/>
    <n v="15"/>
    <n v="7.5"/>
    <x v="0"/>
  </r>
  <r>
    <x v="349"/>
    <x v="186"/>
    <n v="318189"/>
    <x v="2"/>
    <s v="4557221493286"/>
    <x v="0"/>
    <s v="143 Walnut St"/>
    <x v="1"/>
    <n v="1"/>
    <n v="12"/>
    <n v="6"/>
    <n v="12"/>
    <n v="6"/>
    <x v="0"/>
  </r>
  <r>
    <x v="348"/>
    <x v="120"/>
    <n v="318190"/>
    <x v="2"/>
    <s v="4678827826750"/>
    <x v="1"/>
    <s v="692 11th St"/>
    <x v="1"/>
    <n v="1"/>
    <n v="12"/>
    <n v="6"/>
    <n v="12"/>
    <n v="6"/>
    <x v="0"/>
  </r>
  <r>
    <x v="338"/>
    <x v="704"/>
    <n v="318191"/>
    <x v="2"/>
    <s v="9924975523187"/>
    <x v="1"/>
    <s v="482 Forest St"/>
    <x v="2"/>
    <n v="2"/>
    <n v="12"/>
    <n v="6"/>
    <n v="24"/>
    <n v="12"/>
    <x v="0"/>
  </r>
  <r>
    <x v="362"/>
    <x v="355"/>
    <n v="318192"/>
    <x v="4"/>
    <s v="3106756880289"/>
    <x v="3"/>
    <s v="491 Hickory St"/>
    <x v="3"/>
    <n v="1"/>
    <n v="3"/>
    <n v="1.5"/>
    <n v="3"/>
    <n v="1.5"/>
    <x v="0"/>
  </r>
  <r>
    <x v="361"/>
    <x v="29"/>
    <n v="318193"/>
    <x v="13"/>
    <s v="9070440123185"/>
    <x v="2"/>
    <s v="360 South St"/>
    <x v="2"/>
    <n v="1"/>
    <n v="600"/>
    <n v="198"/>
    <n v="600"/>
    <n v="402"/>
    <x v="0"/>
  </r>
  <r>
    <x v="348"/>
    <x v="17"/>
    <n v="318194"/>
    <x v="2"/>
    <s v="7035258114593"/>
    <x v="3"/>
    <s v="185 12th St"/>
    <x v="1"/>
    <n v="2"/>
    <n v="12"/>
    <n v="6"/>
    <n v="24"/>
    <n v="12"/>
    <x v="0"/>
  </r>
  <r>
    <x v="341"/>
    <x v="162"/>
    <n v="318195"/>
    <x v="16"/>
    <s v="9834682299694"/>
    <x v="3"/>
    <s v="909 Lincoln St"/>
    <x v="6"/>
    <n v="1"/>
    <n v="1000"/>
    <n v="330"/>
    <n v="1000"/>
    <n v="670"/>
    <x v="0"/>
  </r>
  <r>
    <x v="340"/>
    <x v="102"/>
    <n v="318196"/>
    <x v="8"/>
    <s v="8918224353748"/>
    <x v="0"/>
    <s v="675 Johnson St"/>
    <x v="5"/>
    <n v="1"/>
    <n v="150"/>
    <n v="97.5"/>
    <n v="150"/>
    <n v="52.5"/>
    <x v="0"/>
  </r>
  <r>
    <x v="343"/>
    <x v="685"/>
    <n v="318197"/>
    <x v="12"/>
    <s v="1912467913833"/>
    <x v="3"/>
    <s v="28 Adams St"/>
    <x v="1"/>
    <n v="1"/>
    <n v="3.8"/>
    <n v="1.9"/>
    <n v="3.8"/>
    <n v="1.9"/>
    <x v="0"/>
  </r>
  <r>
    <x v="343"/>
    <x v="288"/>
    <n v="318198"/>
    <x v="4"/>
    <s v="6162718317113"/>
    <x v="1"/>
    <s v="8 Madison St"/>
    <x v="0"/>
    <n v="2"/>
    <n v="3"/>
    <n v="1.5"/>
    <n v="6"/>
    <n v="3"/>
    <x v="0"/>
  </r>
  <r>
    <x v="361"/>
    <x v="643"/>
    <n v="318199"/>
    <x v="4"/>
    <s v="3582453309265"/>
    <x v="1"/>
    <s v="576 Dogwood St"/>
    <x v="3"/>
    <n v="1"/>
    <n v="3"/>
    <n v="1.5"/>
    <n v="3"/>
    <n v="1.5"/>
    <x v="0"/>
  </r>
  <r>
    <x v="358"/>
    <x v="529"/>
    <n v="318200"/>
    <x v="8"/>
    <s v="7908646439830"/>
    <x v="2"/>
    <s v="648 Church St"/>
    <x v="3"/>
    <n v="1"/>
    <n v="150"/>
    <n v="97.5"/>
    <n v="150"/>
    <n v="52.5"/>
    <x v="0"/>
  </r>
  <r>
    <x v="339"/>
    <x v="140"/>
    <n v="318201"/>
    <x v="8"/>
    <s v="7665307397596"/>
    <x v="1"/>
    <s v="411 Madison St"/>
    <x v="2"/>
    <n v="1"/>
    <n v="150"/>
    <n v="97.5"/>
    <n v="150"/>
    <n v="52.5"/>
    <x v="0"/>
  </r>
  <r>
    <x v="340"/>
    <x v="243"/>
    <n v="318202"/>
    <x v="4"/>
    <s v="4515081127142"/>
    <x v="2"/>
    <s v="896 Washington St"/>
    <x v="7"/>
    <n v="2"/>
    <n v="3"/>
    <n v="1.5"/>
    <n v="6"/>
    <n v="3"/>
    <x v="0"/>
  </r>
  <r>
    <x v="361"/>
    <x v="494"/>
    <n v="318203"/>
    <x v="0"/>
    <s v="5215032911066"/>
    <x v="0"/>
    <s v="488 Center St"/>
    <x v="2"/>
    <n v="1"/>
    <n v="700"/>
    <n v="231"/>
    <n v="700"/>
    <n v="469"/>
    <x v="0"/>
  </r>
  <r>
    <x v="334"/>
    <x v="502"/>
    <n v="318204"/>
    <x v="1"/>
    <s v="6707999813006"/>
    <x v="3"/>
    <s v="558 Church St"/>
    <x v="2"/>
    <n v="1"/>
    <n v="15"/>
    <n v="7.5"/>
    <n v="15"/>
    <n v="7.5"/>
    <x v="0"/>
  </r>
  <r>
    <x v="346"/>
    <x v="715"/>
    <n v="318205"/>
    <x v="2"/>
    <s v="7858830832030"/>
    <x v="2"/>
    <s v="524 5th St"/>
    <x v="3"/>
    <n v="1"/>
    <n v="12"/>
    <n v="6"/>
    <n v="12"/>
    <n v="6"/>
    <x v="0"/>
  </r>
  <r>
    <x v="349"/>
    <x v="424"/>
    <n v="318206"/>
    <x v="13"/>
    <s v="4241704189033"/>
    <x v="2"/>
    <s v="974 Johnson St"/>
    <x v="3"/>
    <n v="1"/>
    <n v="600"/>
    <n v="198"/>
    <n v="600"/>
    <n v="402"/>
    <x v="0"/>
  </r>
  <r>
    <x v="349"/>
    <x v="424"/>
    <n v="318206"/>
    <x v="2"/>
    <s v="1482674589383"/>
    <x v="1"/>
    <s v="974 Johnson St"/>
    <x v="3"/>
    <n v="1"/>
    <n v="12"/>
    <n v="6"/>
    <n v="12"/>
    <n v="6"/>
    <x v="0"/>
  </r>
  <r>
    <x v="353"/>
    <x v="500"/>
    <n v="318207"/>
    <x v="2"/>
    <s v="3544267987710"/>
    <x v="2"/>
    <s v="810 7th St"/>
    <x v="2"/>
    <n v="2"/>
    <n v="12"/>
    <n v="6"/>
    <n v="24"/>
    <n v="12"/>
    <x v="0"/>
  </r>
  <r>
    <x v="361"/>
    <x v="558"/>
    <n v="318208"/>
    <x v="18"/>
    <s v="9598033775990"/>
    <x v="0"/>
    <s v="399 Wilson St"/>
    <x v="2"/>
    <n v="1"/>
    <n v="600"/>
    <n v="198"/>
    <n v="600"/>
    <n v="402"/>
    <x v="0"/>
  </r>
  <r>
    <x v="356"/>
    <x v="331"/>
    <n v="318209"/>
    <x v="4"/>
    <s v="4172358254291"/>
    <x v="1"/>
    <s v="191 2nd St"/>
    <x v="3"/>
    <n v="2"/>
    <n v="3"/>
    <n v="1.5"/>
    <n v="6"/>
    <n v="3"/>
    <x v="0"/>
  </r>
  <r>
    <x v="349"/>
    <x v="665"/>
    <n v="318210"/>
    <x v="15"/>
    <s v="5990386139965"/>
    <x v="1"/>
    <s v="202 Church St"/>
    <x v="3"/>
    <n v="1"/>
    <n v="380"/>
    <n v="125.4"/>
    <n v="380"/>
    <n v="254.6"/>
    <x v="0"/>
  </r>
  <r>
    <x v="348"/>
    <x v="500"/>
    <n v="318211"/>
    <x v="5"/>
    <s v="5914203455770"/>
    <x v="1"/>
    <s v="5 5th St"/>
    <x v="0"/>
    <n v="1"/>
    <n v="390"/>
    <n v="128.69999999999999"/>
    <n v="390"/>
    <n v="261.3"/>
    <x v="0"/>
  </r>
  <r>
    <x v="348"/>
    <x v="120"/>
    <n v="318212"/>
    <x v="6"/>
    <s v="9049685080691"/>
    <x v="2"/>
    <s v="351 Highland St"/>
    <x v="8"/>
    <n v="1"/>
    <n v="12"/>
    <n v="6"/>
    <n v="12"/>
    <n v="6"/>
    <x v="0"/>
  </r>
  <r>
    <x v="336"/>
    <x v="640"/>
    <n v="318213"/>
    <x v="1"/>
    <s v="7285742464641"/>
    <x v="1"/>
    <s v="948 Spruce St"/>
    <x v="5"/>
    <n v="1"/>
    <n v="15"/>
    <n v="7.5"/>
    <n v="15"/>
    <n v="7.5"/>
    <x v="0"/>
  </r>
  <r>
    <x v="340"/>
    <x v="663"/>
    <n v="318214"/>
    <x v="12"/>
    <s v="3387242767324"/>
    <x v="0"/>
    <s v="862 Spruce St"/>
    <x v="8"/>
    <n v="1"/>
    <n v="3.8"/>
    <n v="1.9"/>
    <n v="3.8"/>
    <n v="1.9"/>
    <x v="0"/>
  </r>
  <r>
    <x v="337"/>
    <x v="99"/>
    <n v="318215"/>
    <x v="1"/>
    <s v="6554769060893"/>
    <x v="3"/>
    <s v="3 Adams St"/>
    <x v="7"/>
    <n v="1"/>
    <n v="15"/>
    <n v="7.5"/>
    <n v="15"/>
    <n v="7.5"/>
    <x v="0"/>
  </r>
  <r>
    <x v="337"/>
    <x v="147"/>
    <n v="318216"/>
    <x v="0"/>
    <s v="4858501610137"/>
    <x v="3"/>
    <s v="545 Jefferson St"/>
    <x v="2"/>
    <n v="1"/>
    <n v="700"/>
    <n v="231"/>
    <n v="700"/>
    <n v="469"/>
    <x v="0"/>
  </r>
  <r>
    <x v="337"/>
    <x v="147"/>
    <n v="318216"/>
    <x v="1"/>
    <s v="9896003522363"/>
    <x v="0"/>
    <s v="545 Jefferson St"/>
    <x v="2"/>
    <n v="1"/>
    <n v="15"/>
    <n v="7.5"/>
    <n v="15"/>
    <n v="7.5"/>
    <x v="0"/>
  </r>
  <r>
    <x v="360"/>
    <x v="197"/>
    <n v="318217"/>
    <x v="1"/>
    <s v="9070868715673"/>
    <x v="2"/>
    <s v="307 Sunset St"/>
    <x v="3"/>
    <n v="1"/>
    <n v="15"/>
    <n v="7.5"/>
    <n v="15"/>
    <n v="7.5"/>
    <x v="0"/>
  </r>
  <r>
    <x v="355"/>
    <x v="128"/>
    <n v="318218"/>
    <x v="10"/>
    <s v="6415826011509"/>
    <x v="2"/>
    <s v="735 Lake St"/>
    <x v="8"/>
    <n v="1"/>
    <n v="300"/>
    <n v="99"/>
    <n v="300"/>
    <n v="201"/>
    <x v="0"/>
  </r>
  <r>
    <x v="339"/>
    <x v="163"/>
    <n v="318219"/>
    <x v="7"/>
    <s v="1708197171272"/>
    <x v="0"/>
    <s v="332 Dogwood St"/>
    <x v="7"/>
    <n v="1"/>
    <n v="100"/>
    <n v="50"/>
    <n v="100"/>
    <n v="50"/>
    <x v="0"/>
  </r>
  <r>
    <x v="339"/>
    <x v="163"/>
    <n v="318219"/>
    <x v="10"/>
    <s v="9905328527947"/>
    <x v="3"/>
    <s v="332 Dogwood St"/>
    <x v="7"/>
    <n v="1"/>
    <n v="300"/>
    <n v="99"/>
    <n v="300"/>
    <n v="201"/>
    <x v="0"/>
  </r>
  <r>
    <x v="348"/>
    <x v="677"/>
    <n v="318220"/>
    <x v="8"/>
    <s v="8410277178451"/>
    <x v="2"/>
    <s v="920 Adams St"/>
    <x v="4"/>
    <n v="1"/>
    <n v="150"/>
    <n v="97.5"/>
    <n v="150"/>
    <n v="52.5"/>
    <x v="0"/>
  </r>
  <r>
    <x v="361"/>
    <x v="247"/>
    <n v="318221"/>
    <x v="14"/>
    <s v="5604704603975"/>
    <x v="3"/>
    <s v="981 Elm St"/>
    <x v="3"/>
    <n v="1"/>
    <n v="110"/>
    <n v="71.5"/>
    <n v="110"/>
    <n v="38.5"/>
    <x v="0"/>
  </r>
  <r>
    <x v="359"/>
    <x v="294"/>
    <n v="318222"/>
    <x v="4"/>
    <s v="6794294775464"/>
    <x v="3"/>
    <s v="143 Elm St"/>
    <x v="5"/>
    <n v="1"/>
    <n v="3"/>
    <n v="1.5"/>
    <n v="3"/>
    <n v="1.5"/>
    <x v="0"/>
  </r>
  <r>
    <x v="352"/>
    <x v="204"/>
    <n v="318223"/>
    <x v="12"/>
    <s v="5442381910932"/>
    <x v="1"/>
    <s v="916 2nd St"/>
    <x v="2"/>
    <n v="1"/>
    <n v="3.8"/>
    <n v="1.9"/>
    <n v="3.8"/>
    <n v="1.9"/>
    <x v="0"/>
  </r>
  <r>
    <x v="347"/>
    <x v="445"/>
    <n v="318224"/>
    <x v="8"/>
    <s v="7911208652850"/>
    <x v="3"/>
    <s v="239 Meadow St"/>
    <x v="3"/>
    <n v="1"/>
    <n v="150"/>
    <n v="97.5"/>
    <n v="150"/>
    <n v="52.5"/>
    <x v="0"/>
  </r>
  <r>
    <x v="354"/>
    <x v="157"/>
    <n v="318225"/>
    <x v="0"/>
    <s v="8862893265241"/>
    <x v="2"/>
    <s v="987 12th St"/>
    <x v="5"/>
    <n v="1"/>
    <n v="700"/>
    <n v="231"/>
    <n v="700"/>
    <n v="469"/>
    <x v="0"/>
  </r>
  <r>
    <x v="344"/>
    <x v="459"/>
    <n v="318226"/>
    <x v="12"/>
    <s v="3243726562791"/>
    <x v="0"/>
    <s v="921 Main St"/>
    <x v="8"/>
    <n v="1"/>
    <n v="3.8"/>
    <n v="1.9"/>
    <n v="3.8"/>
    <n v="1.9"/>
    <x v="0"/>
  </r>
  <r>
    <x v="351"/>
    <x v="443"/>
    <n v="318227"/>
    <x v="6"/>
    <s v="8218234482973"/>
    <x v="2"/>
    <s v="106 Center St"/>
    <x v="2"/>
    <n v="2"/>
    <n v="12"/>
    <n v="6"/>
    <n v="23.9"/>
    <n v="12"/>
    <x v="0"/>
  </r>
  <r>
    <x v="352"/>
    <x v="87"/>
    <n v="318228"/>
    <x v="6"/>
    <s v="1901035116899"/>
    <x v="3"/>
    <s v="642 Lincoln St"/>
    <x v="4"/>
    <n v="1"/>
    <n v="12"/>
    <n v="6"/>
    <n v="12"/>
    <n v="6"/>
    <x v="0"/>
  </r>
  <r>
    <x v="342"/>
    <x v="293"/>
    <n v="318229"/>
    <x v="0"/>
    <s v="9449248171107"/>
    <x v="0"/>
    <s v="529 Hickory St"/>
    <x v="8"/>
    <n v="1"/>
    <n v="700"/>
    <n v="231"/>
    <n v="700"/>
    <n v="469"/>
    <x v="0"/>
  </r>
  <r>
    <x v="342"/>
    <x v="293"/>
    <n v="318229"/>
    <x v="1"/>
    <s v="6674630830830"/>
    <x v="1"/>
    <s v="529 Hickory St"/>
    <x v="8"/>
    <n v="1"/>
    <n v="15"/>
    <n v="7.5"/>
    <n v="15"/>
    <n v="7.5"/>
    <x v="0"/>
  </r>
  <r>
    <x v="339"/>
    <x v="391"/>
    <n v="318230"/>
    <x v="2"/>
    <s v="1939374377581"/>
    <x v="1"/>
    <s v="842 Sunset St"/>
    <x v="3"/>
    <n v="1"/>
    <n v="12"/>
    <n v="6"/>
    <n v="12"/>
    <n v="6"/>
    <x v="0"/>
  </r>
  <r>
    <x v="336"/>
    <x v="545"/>
    <n v="318231"/>
    <x v="8"/>
    <s v="2999944130198"/>
    <x v="2"/>
    <s v="673 West St"/>
    <x v="3"/>
    <n v="1"/>
    <n v="150"/>
    <n v="97.5"/>
    <n v="150"/>
    <n v="52.5"/>
    <x v="0"/>
  </r>
  <r>
    <x v="357"/>
    <x v="518"/>
    <n v="318232"/>
    <x v="7"/>
    <s v="6109986222230"/>
    <x v="0"/>
    <s v="113 Lakeview St"/>
    <x v="0"/>
    <n v="1"/>
    <n v="100"/>
    <n v="50"/>
    <n v="100"/>
    <n v="50"/>
    <x v="0"/>
  </r>
  <r>
    <x v="359"/>
    <x v="471"/>
    <n v="318233"/>
    <x v="2"/>
    <s v="1580883911046"/>
    <x v="0"/>
    <s v="835 South St"/>
    <x v="3"/>
    <n v="2"/>
    <n v="12"/>
    <n v="6"/>
    <n v="24"/>
    <n v="12"/>
    <x v="0"/>
  </r>
  <r>
    <x v="340"/>
    <x v="23"/>
    <n v="318234"/>
    <x v="1"/>
    <s v="2464831149243"/>
    <x v="3"/>
    <s v="433 Hill St"/>
    <x v="6"/>
    <n v="1"/>
    <n v="15"/>
    <n v="7.5"/>
    <n v="15"/>
    <n v="7.5"/>
    <x v="0"/>
  </r>
  <r>
    <x v="352"/>
    <x v="244"/>
    <n v="318235"/>
    <x v="6"/>
    <s v="8792798836368"/>
    <x v="0"/>
    <s v="663 Johnson St"/>
    <x v="7"/>
    <n v="2"/>
    <n v="12"/>
    <n v="6"/>
    <n v="23.9"/>
    <n v="12"/>
    <x v="0"/>
  </r>
  <r>
    <x v="351"/>
    <x v="102"/>
    <n v="318236"/>
    <x v="15"/>
    <s v="9278830004144"/>
    <x v="0"/>
    <s v="212 Hill St"/>
    <x v="0"/>
    <n v="1"/>
    <n v="380"/>
    <n v="125.4"/>
    <n v="380"/>
    <n v="254.6"/>
    <x v="0"/>
  </r>
  <r>
    <x v="356"/>
    <x v="384"/>
    <n v="318237"/>
    <x v="15"/>
    <s v="2824164007111"/>
    <x v="3"/>
    <s v="864 9th St"/>
    <x v="2"/>
    <n v="1"/>
    <n v="380"/>
    <n v="125.4"/>
    <n v="380"/>
    <n v="254.6"/>
    <x v="0"/>
  </r>
  <r>
    <x v="356"/>
    <x v="234"/>
    <n v="318238"/>
    <x v="15"/>
    <s v="6341625858074"/>
    <x v="3"/>
    <s v="219 Church St"/>
    <x v="3"/>
    <n v="1"/>
    <n v="380"/>
    <n v="125.4"/>
    <n v="380"/>
    <n v="254.6"/>
    <x v="0"/>
  </r>
  <r>
    <x v="356"/>
    <x v="234"/>
    <n v="318238"/>
    <x v="0"/>
    <s v="2817817522615"/>
    <x v="0"/>
    <s v="219 Church St"/>
    <x v="3"/>
    <n v="1"/>
    <n v="700"/>
    <n v="231"/>
    <n v="700"/>
    <n v="469"/>
    <x v="0"/>
  </r>
  <r>
    <x v="345"/>
    <x v="12"/>
    <n v="318239"/>
    <x v="16"/>
    <s v="2014938499982"/>
    <x v="3"/>
    <s v="327 11th St"/>
    <x v="0"/>
    <n v="1"/>
    <n v="1000"/>
    <n v="330"/>
    <n v="1000"/>
    <n v="670"/>
    <x v="0"/>
  </r>
  <r>
    <x v="334"/>
    <x v="246"/>
    <n v="318240"/>
    <x v="2"/>
    <s v="8030481304360"/>
    <x v="2"/>
    <s v="596 5th St"/>
    <x v="3"/>
    <n v="1"/>
    <n v="12"/>
    <n v="6"/>
    <n v="12"/>
    <n v="6"/>
    <x v="0"/>
  </r>
  <r>
    <x v="346"/>
    <x v="277"/>
    <n v="318241"/>
    <x v="6"/>
    <s v="9767175334569"/>
    <x v="2"/>
    <s v="145 Lakeview St"/>
    <x v="7"/>
    <n v="1"/>
    <n v="12"/>
    <n v="6"/>
    <n v="12"/>
    <n v="6"/>
    <x v="0"/>
  </r>
  <r>
    <x v="355"/>
    <x v="346"/>
    <n v="318242"/>
    <x v="13"/>
    <s v="4500832763869"/>
    <x v="3"/>
    <s v="331 West St"/>
    <x v="7"/>
    <n v="1"/>
    <n v="600"/>
    <n v="198"/>
    <n v="600"/>
    <n v="402"/>
    <x v="0"/>
  </r>
  <r>
    <x v="355"/>
    <x v="346"/>
    <n v="318242"/>
    <x v="6"/>
    <s v="1029011448482"/>
    <x v="1"/>
    <s v="331 West St"/>
    <x v="7"/>
    <n v="1"/>
    <n v="12"/>
    <n v="6"/>
    <n v="12"/>
    <n v="6"/>
    <x v="0"/>
  </r>
  <r>
    <x v="349"/>
    <x v="711"/>
    <n v="318243"/>
    <x v="10"/>
    <s v="4838084887801"/>
    <x v="3"/>
    <s v="427 Hill St"/>
    <x v="3"/>
    <n v="1"/>
    <n v="300"/>
    <n v="99"/>
    <n v="300"/>
    <n v="201"/>
    <x v="0"/>
  </r>
  <r>
    <x v="347"/>
    <x v="514"/>
    <n v="318244"/>
    <x v="15"/>
    <s v="9503858767394"/>
    <x v="1"/>
    <s v="273 Johnson St"/>
    <x v="3"/>
    <n v="1"/>
    <n v="380"/>
    <n v="125.4"/>
    <n v="380"/>
    <n v="254.6"/>
    <x v="0"/>
  </r>
  <r>
    <x v="346"/>
    <x v="634"/>
    <n v="318245"/>
    <x v="4"/>
    <s v="3824279395592"/>
    <x v="3"/>
    <s v="760 Spruce St"/>
    <x v="7"/>
    <n v="1"/>
    <n v="3"/>
    <n v="1.5"/>
    <n v="3"/>
    <n v="1.5"/>
    <x v="0"/>
  </r>
  <r>
    <x v="345"/>
    <x v="545"/>
    <n v="318246"/>
    <x v="4"/>
    <s v="2957040250981"/>
    <x v="3"/>
    <s v="625 Lake St"/>
    <x v="1"/>
    <n v="1"/>
    <n v="3"/>
    <n v="1.5"/>
    <n v="3"/>
    <n v="1.5"/>
    <x v="0"/>
  </r>
  <r>
    <x v="338"/>
    <x v="705"/>
    <n v="318247"/>
    <x v="15"/>
    <s v="8154753941083"/>
    <x v="1"/>
    <s v="388 1st St"/>
    <x v="5"/>
    <n v="1"/>
    <n v="380"/>
    <n v="125.4"/>
    <n v="380"/>
    <n v="254.6"/>
    <x v="0"/>
  </r>
  <r>
    <x v="356"/>
    <x v="125"/>
    <n v="318248"/>
    <x v="18"/>
    <s v="7340971015358"/>
    <x v="1"/>
    <s v="721 Hickory St"/>
    <x v="5"/>
    <n v="1"/>
    <n v="600"/>
    <n v="198"/>
    <n v="600"/>
    <n v="402"/>
    <x v="0"/>
  </r>
  <r>
    <x v="339"/>
    <x v="280"/>
    <n v="318249"/>
    <x v="7"/>
    <s v="2842061104636"/>
    <x v="1"/>
    <s v="28 Cedar St"/>
    <x v="6"/>
    <n v="1"/>
    <n v="100"/>
    <n v="50"/>
    <n v="100"/>
    <n v="50"/>
    <x v="0"/>
  </r>
  <r>
    <x v="344"/>
    <x v="480"/>
    <n v="318250"/>
    <x v="6"/>
    <s v="5092329549912"/>
    <x v="3"/>
    <s v="226 4th St"/>
    <x v="3"/>
    <n v="1"/>
    <n v="12"/>
    <n v="6"/>
    <n v="12"/>
    <n v="6"/>
    <x v="0"/>
  </r>
  <r>
    <x v="335"/>
    <x v="106"/>
    <n v="318251"/>
    <x v="1"/>
    <s v="5396435309370"/>
    <x v="2"/>
    <s v="474 1st St"/>
    <x v="1"/>
    <n v="1"/>
    <n v="15"/>
    <n v="7.5"/>
    <n v="15"/>
    <n v="7.5"/>
    <x v="0"/>
  </r>
  <r>
    <x v="363"/>
    <x v="328"/>
    <n v="318252"/>
    <x v="6"/>
    <s v="5782151565444"/>
    <x v="2"/>
    <s v="966 Highland St"/>
    <x v="1"/>
    <n v="1"/>
    <n v="12"/>
    <n v="6"/>
    <n v="12"/>
    <n v="6"/>
    <x v="0"/>
  </r>
  <r>
    <x v="337"/>
    <x v="685"/>
    <n v="318253"/>
    <x v="6"/>
    <s v="1806225942199"/>
    <x v="1"/>
    <s v="800 Lake St"/>
    <x v="5"/>
    <n v="1"/>
    <n v="12"/>
    <n v="6"/>
    <n v="12"/>
    <n v="6"/>
    <x v="0"/>
  </r>
  <r>
    <x v="344"/>
    <x v="506"/>
    <n v="318254"/>
    <x v="4"/>
    <s v="3009888570992"/>
    <x v="3"/>
    <s v="840 Maple St"/>
    <x v="2"/>
    <n v="1"/>
    <n v="3"/>
    <n v="1.5"/>
    <n v="3"/>
    <n v="1.5"/>
    <x v="0"/>
  </r>
  <r>
    <x v="342"/>
    <x v="379"/>
    <n v="318255"/>
    <x v="2"/>
    <s v="7314534207738"/>
    <x v="1"/>
    <s v="37 Washington St"/>
    <x v="2"/>
    <n v="1"/>
    <n v="12"/>
    <n v="6"/>
    <n v="12"/>
    <n v="6"/>
    <x v="0"/>
  </r>
  <r>
    <x v="358"/>
    <x v="391"/>
    <n v="318256"/>
    <x v="2"/>
    <s v="4643103547185"/>
    <x v="1"/>
    <s v="384 Sunset St"/>
    <x v="5"/>
    <n v="1"/>
    <n v="12"/>
    <n v="6"/>
    <n v="12"/>
    <n v="6"/>
    <x v="0"/>
  </r>
  <r>
    <x v="337"/>
    <x v="94"/>
    <n v="318257"/>
    <x v="5"/>
    <s v="2636669353300"/>
    <x v="1"/>
    <s v="812 Madison St"/>
    <x v="2"/>
    <n v="1"/>
    <n v="390"/>
    <n v="128.69999999999999"/>
    <n v="390"/>
    <n v="261.3"/>
    <x v="0"/>
  </r>
  <r>
    <x v="335"/>
    <x v="152"/>
    <n v="318258"/>
    <x v="16"/>
    <s v="3182828687471"/>
    <x v="1"/>
    <s v="666 Jefferson St"/>
    <x v="7"/>
    <n v="1"/>
    <n v="1000"/>
    <n v="330"/>
    <n v="1000"/>
    <n v="670"/>
    <x v="0"/>
  </r>
  <r>
    <x v="338"/>
    <x v="9"/>
    <n v="318259"/>
    <x v="11"/>
    <s v="2210787587468"/>
    <x v="3"/>
    <s v="156 9th St"/>
    <x v="2"/>
    <n v="1"/>
    <n v="400"/>
    <n v="132"/>
    <n v="400"/>
    <n v="268"/>
    <x v="0"/>
  </r>
  <r>
    <x v="338"/>
    <x v="9"/>
    <n v="318259"/>
    <x v="2"/>
    <s v="2932312050823"/>
    <x v="2"/>
    <s v="156 9th St"/>
    <x v="2"/>
    <n v="1"/>
    <n v="12"/>
    <n v="6"/>
    <n v="12"/>
    <n v="6"/>
    <x v="0"/>
  </r>
  <r>
    <x v="347"/>
    <x v="84"/>
    <n v="318260"/>
    <x v="10"/>
    <s v="4863024847449"/>
    <x v="0"/>
    <s v="281 Cedar St"/>
    <x v="3"/>
    <n v="1"/>
    <n v="300"/>
    <n v="99"/>
    <n v="300"/>
    <n v="201"/>
    <x v="0"/>
  </r>
  <r>
    <x v="347"/>
    <x v="58"/>
    <n v="318261"/>
    <x v="6"/>
    <s v="7894970603092"/>
    <x v="1"/>
    <s v="712 Forest St"/>
    <x v="1"/>
    <n v="1"/>
    <n v="12"/>
    <n v="6"/>
    <n v="12"/>
    <n v="6"/>
    <x v="0"/>
  </r>
  <r>
    <x v="348"/>
    <x v="222"/>
    <n v="318262"/>
    <x v="12"/>
    <s v="8511494454328"/>
    <x v="2"/>
    <s v="303 Church St"/>
    <x v="2"/>
    <n v="1"/>
    <n v="3.8"/>
    <n v="1.9"/>
    <n v="3.8"/>
    <n v="1.9"/>
    <x v="0"/>
  </r>
  <r>
    <x v="359"/>
    <x v="124"/>
    <n v="318263"/>
    <x v="3"/>
    <s v="7390768215816"/>
    <x v="1"/>
    <s v="606 Hill St"/>
    <x v="1"/>
    <n v="1"/>
    <n v="150"/>
    <n v="97.5"/>
    <n v="150"/>
    <n v="52.5"/>
    <x v="0"/>
  </r>
  <r>
    <x v="350"/>
    <x v="489"/>
    <n v="318264"/>
    <x v="6"/>
    <s v="9804538924148"/>
    <x v="0"/>
    <s v="692 5th St"/>
    <x v="6"/>
    <n v="1"/>
    <n v="12"/>
    <n v="6"/>
    <n v="12"/>
    <n v="6"/>
    <x v="0"/>
  </r>
  <r>
    <x v="346"/>
    <x v="218"/>
    <n v="318265"/>
    <x v="4"/>
    <s v="6391186632628"/>
    <x v="2"/>
    <s v="248 Dogwood St"/>
    <x v="2"/>
    <n v="3"/>
    <n v="3"/>
    <n v="1.5"/>
    <n v="9"/>
    <n v="4.5"/>
    <x v="0"/>
  </r>
  <r>
    <x v="358"/>
    <x v="62"/>
    <n v="318266"/>
    <x v="10"/>
    <s v="2846943494188"/>
    <x v="3"/>
    <s v="510 Wilson St"/>
    <x v="8"/>
    <n v="1"/>
    <n v="300"/>
    <n v="99"/>
    <n v="300"/>
    <n v="201"/>
    <x v="0"/>
  </r>
  <r>
    <x v="345"/>
    <x v="146"/>
    <n v="318267"/>
    <x v="4"/>
    <s v="9813797302788"/>
    <x v="1"/>
    <s v="72 Washington St"/>
    <x v="3"/>
    <n v="4"/>
    <n v="3"/>
    <n v="1.5"/>
    <n v="12"/>
    <n v="6"/>
    <x v="0"/>
  </r>
  <r>
    <x v="341"/>
    <x v="649"/>
    <n v="318268"/>
    <x v="6"/>
    <s v="6064304915790"/>
    <x v="2"/>
    <s v="398 4th St"/>
    <x v="2"/>
    <n v="1"/>
    <n v="12"/>
    <n v="6"/>
    <n v="12"/>
    <n v="6"/>
    <x v="0"/>
  </r>
  <r>
    <x v="363"/>
    <x v="20"/>
    <n v="318269"/>
    <x v="4"/>
    <s v="5938532201886"/>
    <x v="1"/>
    <s v="860 North St"/>
    <x v="2"/>
    <n v="1"/>
    <n v="3"/>
    <n v="1.5"/>
    <n v="3"/>
    <n v="1.5"/>
    <x v="0"/>
  </r>
  <r>
    <x v="360"/>
    <x v="591"/>
    <n v="318270"/>
    <x v="7"/>
    <s v="3758689397011"/>
    <x v="0"/>
    <s v="321 Jackson St"/>
    <x v="6"/>
    <n v="1"/>
    <n v="100"/>
    <n v="50"/>
    <n v="100"/>
    <n v="50"/>
    <x v="0"/>
  </r>
  <r>
    <x v="344"/>
    <x v="116"/>
    <n v="318271"/>
    <x v="12"/>
    <s v="3531441681725"/>
    <x v="0"/>
    <s v="995 6th St"/>
    <x v="1"/>
    <n v="1"/>
    <n v="3.8"/>
    <n v="1.9"/>
    <n v="3.8"/>
    <n v="1.9"/>
    <x v="0"/>
  </r>
  <r>
    <x v="342"/>
    <x v="503"/>
    <n v="318272"/>
    <x v="3"/>
    <s v="5079220256337"/>
    <x v="1"/>
    <s v="131 Lakeview St"/>
    <x v="8"/>
    <n v="1"/>
    <n v="150"/>
    <n v="97.5"/>
    <n v="150"/>
    <n v="52.5"/>
    <x v="0"/>
  </r>
  <r>
    <x v="347"/>
    <x v="136"/>
    <n v="318273"/>
    <x v="2"/>
    <s v="3327871158122"/>
    <x v="3"/>
    <s v="496 11th St"/>
    <x v="1"/>
    <n v="1"/>
    <n v="12"/>
    <n v="6"/>
    <n v="12"/>
    <n v="6"/>
    <x v="0"/>
  </r>
  <r>
    <x v="354"/>
    <x v="281"/>
    <n v="318274"/>
    <x v="7"/>
    <s v="2323817348177"/>
    <x v="2"/>
    <s v="342 Forest St"/>
    <x v="2"/>
    <n v="1"/>
    <n v="100"/>
    <n v="50"/>
    <n v="100"/>
    <n v="50"/>
    <x v="0"/>
  </r>
  <r>
    <x v="363"/>
    <x v="79"/>
    <n v="318275"/>
    <x v="5"/>
    <s v="2331604348808"/>
    <x v="2"/>
    <s v="267 12th St"/>
    <x v="3"/>
    <n v="1"/>
    <n v="390"/>
    <n v="128.69999999999999"/>
    <n v="390"/>
    <n v="261.3"/>
    <x v="0"/>
  </r>
  <r>
    <x v="356"/>
    <x v="621"/>
    <n v="318276"/>
    <x v="6"/>
    <s v="4158421127567"/>
    <x v="2"/>
    <s v="975 Wilson St"/>
    <x v="3"/>
    <n v="2"/>
    <n v="12"/>
    <n v="6"/>
    <n v="23.9"/>
    <n v="12"/>
    <x v="0"/>
  </r>
  <r>
    <x v="337"/>
    <x v="61"/>
    <n v="318277"/>
    <x v="8"/>
    <s v="8832819955577"/>
    <x v="2"/>
    <s v="586 6th St"/>
    <x v="7"/>
    <n v="1"/>
    <n v="150"/>
    <n v="97.5"/>
    <n v="150"/>
    <n v="52.5"/>
    <x v="0"/>
  </r>
  <r>
    <x v="356"/>
    <x v="535"/>
    <n v="318278"/>
    <x v="6"/>
    <s v="5815238833834"/>
    <x v="2"/>
    <s v="565 Willow St"/>
    <x v="2"/>
    <n v="1"/>
    <n v="12"/>
    <n v="6"/>
    <n v="12"/>
    <n v="6"/>
    <x v="0"/>
  </r>
  <r>
    <x v="364"/>
    <x v="152"/>
    <n v="318279"/>
    <x v="4"/>
    <s v="9706123799564"/>
    <x v="2"/>
    <s v="160 Center St"/>
    <x v="2"/>
    <n v="1"/>
    <n v="3"/>
    <n v="1.5"/>
    <n v="3"/>
    <n v="1.5"/>
    <x v="0"/>
  </r>
  <r>
    <x v="350"/>
    <x v="592"/>
    <n v="318280"/>
    <x v="12"/>
    <s v="2857161620878"/>
    <x v="2"/>
    <s v="591 10th St"/>
    <x v="2"/>
    <n v="1"/>
    <n v="3.8"/>
    <n v="1.9"/>
    <n v="3.8"/>
    <n v="1.9"/>
    <x v="0"/>
  </r>
  <r>
    <x v="339"/>
    <x v="78"/>
    <n v="318281"/>
    <x v="4"/>
    <s v="8576507546854"/>
    <x v="0"/>
    <s v="668 7th St"/>
    <x v="3"/>
    <n v="1"/>
    <n v="3"/>
    <n v="1.5"/>
    <n v="3"/>
    <n v="1.5"/>
    <x v="0"/>
  </r>
  <r>
    <x v="337"/>
    <x v="380"/>
    <n v="318282"/>
    <x v="2"/>
    <s v="8710568651773"/>
    <x v="0"/>
    <s v="923 Highland St"/>
    <x v="0"/>
    <n v="1"/>
    <n v="12"/>
    <n v="6"/>
    <n v="12"/>
    <n v="6"/>
    <x v="0"/>
  </r>
  <r>
    <x v="364"/>
    <x v="196"/>
    <n v="318283"/>
    <x v="16"/>
    <s v="6938858664046"/>
    <x v="3"/>
    <s v="595 North St"/>
    <x v="2"/>
    <n v="1"/>
    <n v="1000"/>
    <n v="330"/>
    <n v="1000"/>
    <n v="670"/>
    <x v="0"/>
  </r>
  <r>
    <x v="351"/>
    <x v="716"/>
    <n v="318284"/>
    <x v="6"/>
    <s v="6223970731188"/>
    <x v="2"/>
    <s v="916 Hickory St"/>
    <x v="1"/>
    <n v="1"/>
    <n v="12"/>
    <n v="6"/>
    <n v="12"/>
    <n v="6"/>
    <x v="0"/>
  </r>
  <r>
    <x v="344"/>
    <x v="537"/>
    <n v="318285"/>
    <x v="1"/>
    <s v="6856183290903"/>
    <x v="0"/>
    <s v="527 9th St"/>
    <x v="6"/>
    <n v="1"/>
    <n v="15"/>
    <n v="7.5"/>
    <n v="15"/>
    <n v="7.5"/>
    <x v="0"/>
  </r>
  <r>
    <x v="360"/>
    <x v="675"/>
    <n v="318286"/>
    <x v="10"/>
    <s v="9596583614341"/>
    <x v="2"/>
    <s v="965 Walnut St"/>
    <x v="3"/>
    <n v="1"/>
    <n v="300"/>
    <n v="99"/>
    <n v="300"/>
    <n v="201"/>
    <x v="0"/>
  </r>
  <r>
    <x v="354"/>
    <x v="580"/>
    <n v="318287"/>
    <x v="7"/>
    <s v="2000496692115"/>
    <x v="2"/>
    <s v="902 Walnut St"/>
    <x v="5"/>
    <n v="1"/>
    <n v="100"/>
    <n v="50"/>
    <n v="100"/>
    <n v="50"/>
    <x v="0"/>
  </r>
  <r>
    <x v="338"/>
    <x v="365"/>
    <n v="318288"/>
    <x v="4"/>
    <s v="4005937538966"/>
    <x v="2"/>
    <s v="533 Hill St"/>
    <x v="2"/>
    <n v="1"/>
    <n v="3"/>
    <n v="1.5"/>
    <n v="3"/>
    <n v="1.5"/>
    <x v="0"/>
  </r>
  <r>
    <x v="342"/>
    <x v="577"/>
    <n v="318289"/>
    <x v="6"/>
    <s v="9509773977831"/>
    <x v="2"/>
    <s v="702 Willow St"/>
    <x v="6"/>
    <n v="1"/>
    <n v="12"/>
    <n v="6"/>
    <n v="12"/>
    <n v="6"/>
    <x v="0"/>
  </r>
  <r>
    <x v="341"/>
    <x v="122"/>
    <n v="318290"/>
    <x v="12"/>
    <s v="2065870533960"/>
    <x v="0"/>
    <s v="224 Highland St"/>
    <x v="5"/>
    <n v="1"/>
    <n v="3.8"/>
    <n v="1.9"/>
    <n v="3.8"/>
    <n v="1.9"/>
    <x v="0"/>
  </r>
  <r>
    <x v="344"/>
    <x v="174"/>
    <n v="318291"/>
    <x v="2"/>
    <s v="6616850304480"/>
    <x v="3"/>
    <s v="967 River St"/>
    <x v="7"/>
    <n v="1"/>
    <n v="12"/>
    <n v="6"/>
    <n v="12"/>
    <n v="6"/>
    <x v="0"/>
  </r>
  <r>
    <x v="348"/>
    <x v="389"/>
    <n v="318292"/>
    <x v="2"/>
    <s v="7742505597448"/>
    <x v="3"/>
    <s v="718 Jefferson St"/>
    <x v="0"/>
    <n v="1"/>
    <n v="12"/>
    <n v="6"/>
    <n v="12"/>
    <n v="6"/>
    <x v="0"/>
  </r>
  <r>
    <x v="339"/>
    <x v="404"/>
    <n v="318293"/>
    <x v="13"/>
    <s v="1105805739364"/>
    <x v="1"/>
    <s v="192 Lakeview St"/>
    <x v="7"/>
    <n v="1"/>
    <n v="600"/>
    <n v="198"/>
    <n v="600"/>
    <n v="402"/>
    <x v="0"/>
  </r>
  <r>
    <x v="344"/>
    <x v="628"/>
    <n v="318294"/>
    <x v="8"/>
    <s v="2681009646557"/>
    <x v="2"/>
    <s v="932 12th St"/>
    <x v="2"/>
    <n v="1"/>
    <n v="150"/>
    <n v="97.5"/>
    <n v="150"/>
    <n v="52.5"/>
    <x v="0"/>
  </r>
  <r>
    <x v="354"/>
    <x v="226"/>
    <n v="318295"/>
    <x v="18"/>
    <s v="8770086397486"/>
    <x v="3"/>
    <s v="226 Johnson St"/>
    <x v="3"/>
    <n v="1"/>
    <n v="600"/>
    <n v="198"/>
    <n v="600"/>
    <n v="402"/>
    <x v="0"/>
  </r>
  <r>
    <x v="338"/>
    <x v="539"/>
    <n v="318296"/>
    <x v="2"/>
    <s v="5536685462699"/>
    <x v="0"/>
    <s v="641 7th St"/>
    <x v="8"/>
    <n v="1"/>
    <n v="12"/>
    <n v="6"/>
    <n v="12"/>
    <n v="6"/>
    <x v="0"/>
  </r>
  <r>
    <x v="338"/>
    <x v="539"/>
    <n v="318296"/>
    <x v="4"/>
    <s v="3065506556342"/>
    <x v="1"/>
    <s v="641 7th St"/>
    <x v="8"/>
    <n v="2"/>
    <n v="3"/>
    <n v="1.5"/>
    <n v="6"/>
    <n v="3"/>
    <x v="0"/>
  </r>
  <r>
    <x v="363"/>
    <x v="94"/>
    <n v="318297"/>
    <x v="1"/>
    <s v="2764028743827"/>
    <x v="1"/>
    <s v="116 Cedar St"/>
    <x v="2"/>
    <n v="1"/>
    <n v="15"/>
    <n v="7.5"/>
    <n v="15"/>
    <n v="7.5"/>
    <x v="0"/>
  </r>
  <r>
    <x v="350"/>
    <x v="470"/>
    <n v="318298"/>
    <x v="14"/>
    <s v="5047030791983"/>
    <x v="2"/>
    <s v="947 Willow St"/>
    <x v="2"/>
    <n v="1"/>
    <n v="110"/>
    <n v="71.5"/>
    <n v="110"/>
    <n v="38.5"/>
    <x v="0"/>
  </r>
  <r>
    <x v="364"/>
    <x v="575"/>
    <n v="318299"/>
    <x v="2"/>
    <s v="3855800462656"/>
    <x v="3"/>
    <s v="527 2nd St"/>
    <x v="4"/>
    <n v="1"/>
    <n v="12"/>
    <n v="6"/>
    <n v="12"/>
    <n v="6"/>
    <x v="0"/>
  </r>
  <r>
    <x v="341"/>
    <x v="36"/>
    <n v="318300"/>
    <x v="6"/>
    <s v="9113465157090"/>
    <x v="3"/>
    <s v="101 Wilson St"/>
    <x v="8"/>
    <n v="1"/>
    <n v="12"/>
    <n v="6"/>
    <n v="12"/>
    <n v="6"/>
    <x v="0"/>
  </r>
  <r>
    <x v="346"/>
    <x v="333"/>
    <n v="318301"/>
    <x v="6"/>
    <s v="4745654458595"/>
    <x v="1"/>
    <s v="564 4th St"/>
    <x v="2"/>
    <n v="1"/>
    <n v="12"/>
    <n v="6"/>
    <n v="12"/>
    <n v="6"/>
    <x v="0"/>
  </r>
  <r>
    <x v="355"/>
    <x v="135"/>
    <n v="318302"/>
    <x v="7"/>
    <s v="9716612813817"/>
    <x v="2"/>
    <s v="248 Johnson St"/>
    <x v="3"/>
    <n v="1"/>
    <n v="100"/>
    <n v="50"/>
    <n v="100"/>
    <n v="50"/>
    <x v="0"/>
  </r>
  <r>
    <x v="338"/>
    <x v="370"/>
    <n v="318303"/>
    <x v="4"/>
    <s v="5498813456221"/>
    <x v="3"/>
    <s v="63 Forest St"/>
    <x v="0"/>
    <n v="1"/>
    <n v="3"/>
    <n v="1.5"/>
    <n v="3"/>
    <n v="1.5"/>
    <x v="0"/>
  </r>
  <r>
    <x v="334"/>
    <x v="288"/>
    <n v="318304"/>
    <x v="5"/>
    <s v="3126776763851"/>
    <x v="1"/>
    <s v="960 Jefferson St"/>
    <x v="6"/>
    <n v="1"/>
    <n v="390"/>
    <n v="128.69999999999999"/>
    <n v="390"/>
    <n v="261.3"/>
    <x v="0"/>
  </r>
  <r>
    <x v="361"/>
    <x v="437"/>
    <n v="318305"/>
    <x v="2"/>
    <s v="4506691320053"/>
    <x v="3"/>
    <s v="970 Madison St"/>
    <x v="8"/>
    <n v="1"/>
    <n v="12"/>
    <n v="6"/>
    <n v="12"/>
    <n v="6"/>
    <x v="0"/>
  </r>
  <r>
    <x v="335"/>
    <x v="323"/>
    <n v="318306"/>
    <x v="12"/>
    <s v="9026082245407"/>
    <x v="2"/>
    <s v="249 9th St"/>
    <x v="2"/>
    <n v="1"/>
    <n v="3.8"/>
    <n v="1.9"/>
    <n v="3.8"/>
    <n v="1.9"/>
    <x v="0"/>
  </r>
  <r>
    <x v="354"/>
    <x v="473"/>
    <n v="318307"/>
    <x v="10"/>
    <s v="6682629909478"/>
    <x v="2"/>
    <s v="15 Jackson St"/>
    <x v="2"/>
    <n v="1"/>
    <n v="300"/>
    <n v="99"/>
    <n v="300"/>
    <n v="201"/>
    <x v="0"/>
  </r>
  <r>
    <x v="344"/>
    <x v="96"/>
    <n v="318308"/>
    <x v="8"/>
    <s v="9365835563607"/>
    <x v="0"/>
    <s v="591 Johnson St"/>
    <x v="3"/>
    <n v="1"/>
    <n v="150"/>
    <n v="97.5"/>
    <n v="150"/>
    <n v="52.5"/>
    <x v="0"/>
  </r>
  <r>
    <x v="361"/>
    <x v="455"/>
    <n v="318309"/>
    <x v="12"/>
    <s v="2724861879670"/>
    <x v="3"/>
    <s v="813 11th St"/>
    <x v="2"/>
    <n v="2"/>
    <n v="3.8"/>
    <n v="1.9"/>
    <n v="7.7"/>
    <n v="3.8"/>
    <x v="0"/>
  </r>
  <r>
    <x v="335"/>
    <x v="497"/>
    <n v="318310"/>
    <x v="12"/>
    <s v="5960415258493"/>
    <x v="0"/>
    <s v="391 Highland St"/>
    <x v="3"/>
    <n v="1"/>
    <n v="3.8"/>
    <n v="1.9"/>
    <n v="3.8"/>
    <n v="1.9"/>
    <x v="0"/>
  </r>
  <r>
    <x v="346"/>
    <x v="263"/>
    <n v="318311"/>
    <x v="2"/>
    <s v="2946653404174"/>
    <x v="3"/>
    <s v="251 5th St"/>
    <x v="8"/>
    <n v="1"/>
    <n v="12"/>
    <n v="6"/>
    <n v="12"/>
    <n v="6"/>
    <x v="0"/>
  </r>
  <r>
    <x v="358"/>
    <x v="321"/>
    <n v="318312"/>
    <x v="6"/>
    <s v="2548932225334"/>
    <x v="0"/>
    <s v="473 North St"/>
    <x v="2"/>
    <n v="1"/>
    <n v="12"/>
    <n v="6"/>
    <n v="12"/>
    <n v="6"/>
    <x v="0"/>
  </r>
  <r>
    <x v="360"/>
    <x v="704"/>
    <n v="318313"/>
    <x v="4"/>
    <s v="2700876753993"/>
    <x v="0"/>
    <s v="29 West St"/>
    <x v="0"/>
    <n v="1"/>
    <n v="3"/>
    <n v="1.5"/>
    <n v="3"/>
    <n v="1.5"/>
    <x v="0"/>
  </r>
  <r>
    <x v="337"/>
    <x v="135"/>
    <n v="318314"/>
    <x v="15"/>
    <s v="1633676063580"/>
    <x v="1"/>
    <s v="753 Willow St"/>
    <x v="3"/>
    <n v="1"/>
    <n v="380"/>
    <n v="125.4"/>
    <n v="380"/>
    <n v="254.6"/>
    <x v="0"/>
  </r>
  <r>
    <x v="359"/>
    <x v="70"/>
    <n v="318315"/>
    <x v="14"/>
    <s v="4606527037119"/>
    <x v="3"/>
    <s v="759 6th St"/>
    <x v="7"/>
    <n v="1"/>
    <n v="110"/>
    <n v="71.5"/>
    <n v="110"/>
    <n v="38.5"/>
    <x v="0"/>
  </r>
  <r>
    <x v="336"/>
    <x v="140"/>
    <n v="318316"/>
    <x v="10"/>
    <s v="5622025936577"/>
    <x v="2"/>
    <s v="455 1st St"/>
    <x v="8"/>
    <n v="1"/>
    <n v="300"/>
    <n v="99"/>
    <n v="300"/>
    <n v="201"/>
    <x v="0"/>
  </r>
  <r>
    <x v="356"/>
    <x v="86"/>
    <n v="318317"/>
    <x v="16"/>
    <s v="7238521703562"/>
    <x v="3"/>
    <s v="835 Park St"/>
    <x v="7"/>
    <n v="1"/>
    <n v="1000"/>
    <n v="330"/>
    <n v="1000"/>
    <n v="670"/>
    <x v="0"/>
  </r>
  <r>
    <x v="352"/>
    <x v="323"/>
    <n v="318318"/>
    <x v="2"/>
    <s v="8562884120960"/>
    <x v="1"/>
    <s v="997 Cherry St"/>
    <x v="7"/>
    <n v="1"/>
    <n v="12"/>
    <n v="6"/>
    <n v="12"/>
    <n v="6"/>
    <x v="0"/>
  </r>
  <r>
    <x v="348"/>
    <x v="47"/>
    <n v="318319"/>
    <x v="12"/>
    <s v="1461040230695"/>
    <x v="2"/>
    <s v="748 Chestnut St"/>
    <x v="7"/>
    <n v="1"/>
    <n v="3.8"/>
    <n v="1.9"/>
    <n v="3.8"/>
    <n v="1.9"/>
    <x v="0"/>
  </r>
  <r>
    <x v="335"/>
    <x v="718"/>
    <n v="318320"/>
    <x v="2"/>
    <s v="9776406445190"/>
    <x v="3"/>
    <s v="225 Highland St"/>
    <x v="3"/>
    <n v="1"/>
    <n v="12"/>
    <n v="6"/>
    <n v="12"/>
    <n v="6"/>
    <x v="0"/>
  </r>
  <r>
    <x v="362"/>
    <x v="135"/>
    <n v="318321"/>
    <x v="6"/>
    <s v="9767276128835"/>
    <x v="1"/>
    <s v="130 1st St"/>
    <x v="3"/>
    <n v="1"/>
    <n v="12"/>
    <n v="6"/>
    <n v="12"/>
    <n v="6"/>
    <x v="0"/>
  </r>
  <r>
    <x v="346"/>
    <x v="670"/>
    <n v="318322"/>
    <x v="12"/>
    <s v="5812369357420"/>
    <x v="0"/>
    <s v="767 Madison St"/>
    <x v="1"/>
    <n v="2"/>
    <n v="3.8"/>
    <n v="1.9"/>
    <n v="7.7"/>
    <n v="3.8"/>
    <x v="0"/>
  </r>
  <r>
    <x v="350"/>
    <x v="235"/>
    <n v="318323"/>
    <x v="8"/>
    <s v="4327833874571"/>
    <x v="0"/>
    <s v="631 4th St"/>
    <x v="0"/>
    <n v="1"/>
    <n v="150"/>
    <n v="97.5"/>
    <n v="150"/>
    <n v="52.5"/>
    <x v="0"/>
  </r>
  <r>
    <x v="356"/>
    <x v="446"/>
    <n v="318324"/>
    <x v="12"/>
    <s v="6532938790729"/>
    <x v="0"/>
    <s v="774 Adams St"/>
    <x v="2"/>
    <n v="2"/>
    <n v="3.8"/>
    <n v="1.9"/>
    <n v="7.7"/>
    <n v="3.8"/>
    <x v="0"/>
  </r>
  <r>
    <x v="345"/>
    <x v="233"/>
    <n v="318325"/>
    <x v="6"/>
    <s v="7980683857465"/>
    <x v="3"/>
    <s v="502 Meadow St"/>
    <x v="5"/>
    <n v="1"/>
    <n v="12"/>
    <n v="6"/>
    <n v="12"/>
    <n v="6"/>
    <x v="0"/>
  </r>
  <r>
    <x v="363"/>
    <x v="39"/>
    <n v="318326"/>
    <x v="15"/>
    <s v="3215937084063"/>
    <x v="0"/>
    <s v="787 Spruce St"/>
    <x v="1"/>
    <n v="1"/>
    <n v="380"/>
    <n v="125.4"/>
    <n v="380"/>
    <n v="254.6"/>
    <x v="0"/>
  </r>
  <r>
    <x v="338"/>
    <x v="304"/>
    <n v="318327"/>
    <x v="6"/>
    <s v="4031477057793"/>
    <x v="0"/>
    <s v="447 Wilson St"/>
    <x v="2"/>
    <n v="1"/>
    <n v="12"/>
    <n v="6"/>
    <n v="12"/>
    <n v="6"/>
    <x v="0"/>
  </r>
  <r>
    <x v="362"/>
    <x v="47"/>
    <n v="318328"/>
    <x v="6"/>
    <s v="7039897910183"/>
    <x v="0"/>
    <s v="435 11th St"/>
    <x v="2"/>
    <n v="2"/>
    <n v="12"/>
    <n v="6"/>
    <n v="23.9"/>
    <n v="12"/>
    <x v="0"/>
  </r>
  <r>
    <x v="349"/>
    <x v="341"/>
    <n v="318329"/>
    <x v="12"/>
    <s v="5648705952007"/>
    <x v="1"/>
    <s v="817 Lincoln St"/>
    <x v="2"/>
    <n v="1"/>
    <n v="3.8"/>
    <n v="1.9"/>
    <n v="3.8"/>
    <n v="1.9"/>
    <x v="0"/>
  </r>
  <r>
    <x v="353"/>
    <x v="397"/>
    <n v="318330"/>
    <x v="1"/>
    <s v="5519845758688"/>
    <x v="1"/>
    <s v="230 Meadow St"/>
    <x v="6"/>
    <n v="1"/>
    <n v="15"/>
    <n v="7.5"/>
    <n v="15"/>
    <n v="7.5"/>
    <x v="0"/>
  </r>
  <r>
    <x v="363"/>
    <x v="162"/>
    <n v="318331"/>
    <x v="6"/>
    <s v="1425008446210"/>
    <x v="3"/>
    <s v="338 Pine St"/>
    <x v="5"/>
    <n v="1"/>
    <n v="12"/>
    <n v="6"/>
    <n v="12"/>
    <n v="6"/>
    <x v="0"/>
  </r>
  <r>
    <x v="345"/>
    <x v="482"/>
    <n v="318332"/>
    <x v="18"/>
    <s v="8242597624854"/>
    <x v="3"/>
    <s v="807 14th St"/>
    <x v="2"/>
    <n v="1"/>
    <n v="600"/>
    <n v="198"/>
    <n v="600"/>
    <n v="402"/>
    <x v="0"/>
  </r>
  <r>
    <x v="345"/>
    <x v="219"/>
    <n v="318333"/>
    <x v="12"/>
    <s v="8722755518891"/>
    <x v="2"/>
    <s v="984 Center St"/>
    <x v="3"/>
    <n v="1"/>
    <n v="3.8"/>
    <n v="1.9"/>
    <n v="3.8"/>
    <n v="1.9"/>
    <x v="0"/>
  </r>
  <r>
    <x v="363"/>
    <x v="658"/>
    <n v="318334"/>
    <x v="12"/>
    <s v="4485692506539"/>
    <x v="1"/>
    <s v="787 Lakeview St"/>
    <x v="8"/>
    <n v="1"/>
    <n v="3.8"/>
    <n v="1.9"/>
    <n v="3.8"/>
    <n v="1.9"/>
    <x v="0"/>
  </r>
  <r>
    <x v="356"/>
    <x v="369"/>
    <n v="318335"/>
    <x v="6"/>
    <s v="6170183131027"/>
    <x v="1"/>
    <s v="54 Jefferson St"/>
    <x v="3"/>
    <n v="1"/>
    <n v="12"/>
    <n v="6"/>
    <n v="12"/>
    <n v="6"/>
    <x v="0"/>
  </r>
  <r>
    <x v="356"/>
    <x v="687"/>
    <n v="318336"/>
    <x v="1"/>
    <s v="9552993521809"/>
    <x v="1"/>
    <s v="115 9th St"/>
    <x v="2"/>
    <n v="1"/>
    <n v="15"/>
    <n v="7.5"/>
    <n v="15"/>
    <n v="7.5"/>
    <x v="0"/>
  </r>
  <r>
    <x v="360"/>
    <x v="388"/>
    <n v="318337"/>
    <x v="9"/>
    <s v="7048914807589"/>
    <x v="0"/>
    <s v="211 1st St"/>
    <x v="8"/>
    <n v="1"/>
    <n v="1700"/>
    <n v="561"/>
    <n v="1700"/>
    <n v="1139"/>
    <x v="0"/>
  </r>
  <r>
    <x v="339"/>
    <x v="78"/>
    <n v="318338"/>
    <x v="2"/>
    <s v="9481933070647"/>
    <x v="2"/>
    <s v="422 Adams St"/>
    <x v="2"/>
    <n v="1"/>
    <n v="12"/>
    <n v="6"/>
    <n v="12"/>
    <n v="6"/>
    <x v="0"/>
  </r>
  <r>
    <x v="348"/>
    <x v="435"/>
    <n v="318339"/>
    <x v="11"/>
    <s v="8735636740615"/>
    <x v="3"/>
    <s v="751 Center St"/>
    <x v="3"/>
    <n v="1"/>
    <n v="400"/>
    <n v="132"/>
    <n v="400"/>
    <n v="268"/>
    <x v="0"/>
  </r>
  <r>
    <x v="362"/>
    <x v="200"/>
    <n v="318340"/>
    <x v="5"/>
    <s v="3193057881781"/>
    <x v="2"/>
    <s v="554 Jefferson St"/>
    <x v="2"/>
    <n v="1"/>
    <n v="390"/>
    <n v="128.69999999999999"/>
    <n v="390"/>
    <n v="261.3"/>
    <x v="0"/>
  </r>
  <r>
    <x v="345"/>
    <x v="203"/>
    <n v="318341"/>
    <x v="16"/>
    <s v="9898131213623"/>
    <x v="1"/>
    <s v="359 11th St"/>
    <x v="3"/>
    <n v="1"/>
    <n v="1000"/>
    <n v="330"/>
    <n v="1000"/>
    <n v="670"/>
    <x v="0"/>
  </r>
  <r>
    <x v="348"/>
    <x v="312"/>
    <n v="318342"/>
    <x v="1"/>
    <s v="1700259598716"/>
    <x v="1"/>
    <s v="73 Pine St"/>
    <x v="6"/>
    <n v="1"/>
    <n v="15"/>
    <n v="7.5"/>
    <n v="15"/>
    <n v="7.5"/>
    <x v="0"/>
  </r>
  <r>
    <x v="345"/>
    <x v="326"/>
    <n v="318343"/>
    <x v="16"/>
    <s v="4275331618996"/>
    <x v="3"/>
    <s v="168 Jackson St"/>
    <x v="1"/>
    <n v="1"/>
    <n v="1000"/>
    <n v="330"/>
    <n v="1000"/>
    <n v="670"/>
    <x v="0"/>
  </r>
  <r>
    <x v="353"/>
    <x v="151"/>
    <n v="318344"/>
    <x v="5"/>
    <s v="9012827630805"/>
    <x v="2"/>
    <s v="439 9th St"/>
    <x v="2"/>
    <n v="1"/>
    <n v="390"/>
    <n v="128.69999999999999"/>
    <n v="390"/>
    <n v="261.3"/>
    <x v="0"/>
  </r>
  <r>
    <x v="341"/>
    <x v="266"/>
    <n v="318345"/>
    <x v="5"/>
    <s v="4068681219599"/>
    <x v="3"/>
    <s v="512 5th St"/>
    <x v="0"/>
    <n v="1"/>
    <n v="390"/>
    <n v="128.69999999999999"/>
    <n v="390"/>
    <n v="261.3"/>
    <x v="0"/>
  </r>
  <r>
    <x v="347"/>
    <x v="87"/>
    <n v="318346"/>
    <x v="12"/>
    <s v="8967899747238"/>
    <x v="0"/>
    <s v="49 Walnut St"/>
    <x v="2"/>
    <n v="2"/>
    <n v="3.8"/>
    <n v="1.9"/>
    <n v="7.7"/>
    <n v="3.8"/>
    <x v="0"/>
  </r>
  <r>
    <x v="364"/>
    <x v="402"/>
    <n v="318347"/>
    <x v="2"/>
    <s v="6754260402761"/>
    <x v="1"/>
    <s v="669 Madison St"/>
    <x v="2"/>
    <n v="1"/>
    <n v="12"/>
    <n v="6"/>
    <n v="12"/>
    <n v="6"/>
    <x v="0"/>
  </r>
  <r>
    <x v="360"/>
    <x v="510"/>
    <n v="318348"/>
    <x v="12"/>
    <s v="9600390007391"/>
    <x v="3"/>
    <s v="801 Main St"/>
    <x v="2"/>
    <n v="1"/>
    <n v="3.8"/>
    <n v="1.9"/>
    <n v="3.8"/>
    <n v="1.9"/>
    <x v="0"/>
  </r>
  <r>
    <x v="342"/>
    <x v="611"/>
    <n v="318349"/>
    <x v="8"/>
    <s v="4549717780000"/>
    <x v="1"/>
    <s v="935 Pine St"/>
    <x v="4"/>
    <n v="1"/>
    <n v="150"/>
    <n v="97.5"/>
    <n v="150"/>
    <n v="52.5"/>
    <x v="0"/>
  </r>
  <r>
    <x v="356"/>
    <x v="289"/>
    <n v="318350"/>
    <x v="2"/>
    <s v="1458603934954"/>
    <x v="2"/>
    <s v="682 2nd St"/>
    <x v="2"/>
    <n v="1"/>
    <n v="12"/>
    <n v="6"/>
    <n v="12"/>
    <n v="6"/>
    <x v="0"/>
  </r>
  <r>
    <x v="347"/>
    <x v="657"/>
    <n v="318351"/>
    <x v="8"/>
    <s v="1131007099626"/>
    <x v="1"/>
    <s v="437 Church St"/>
    <x v="7"/>
    <n v="1"/>
    <n v="150"/>
    <n v="97.5"/>
    <n v="150"/>
    <n v="52.5"/>
    <x v="0"/>
  </r>
  <r>
    <x v="358"/>
    <x v="443"/>
    <n v="318352"/>
    <x v="1"/>
    <s v="4323217846158"/>
    <x v="2"/>
    <s v="443 South St"/>
    <x v="5"/>
    <n v="1"/>
    <n v="15"/>
    <n v="7.5"/>
    <n v="15"/>
    <n v="7.5"/>
    <x v="0"/>
  </r>
  <r>
    <x v="341"/>
    <x v="356"/>
    <n v="318353"/>
    <x v="12"/>
    <s v="3031158455811"/>
    <x v="3"/>
    <s v="884 Jackson St"/>
    <x v="1"/>
    <n v="1"/>
    <n v="3.8"/>
    <n v="1.9"/>
    <n v="3.8"/>
    <n v="1.9"/>
    <x v="0"/>
  </r>
  <r>
    <x v="356"/>
    <x v="586"/>
    <n v="318354"/>
    <x v="8"/>
    <s v="6162096202564"/>
    <x v="1"/>
    <s v="958 Spruce St"/>
    <x v="1"/>
    <n v="1"/>
    <n v="150"/>
    <n v="97.5"/>
    <n v="150"/>
    <n v="52.5"/>
    <x v="0"/>
  </r>
  <r>
    <x v="356"/>
    <x v="242"/>
    <n v="318355"/>
    <x v="12"/>
    <s v="8074829430419"/>
    <x v="3"/>
    <s v="938 Willow St"/>
    <x v="6"/>
    <n v="3"/>
    <n v="3.8"/>
    <n v="1.9"/>
    <n v="11.5"/>
    <n v="5.8"/>
    <x v="0"/>
  </r>
  <r>
    <x v="345"/>
    <x v="488"/>
    <n v="318356"/>
    <x v="12"/>
    <s v="4749445720897"/>
    <x v="3"/>
    <s v="775 Elm St"/>
    <x v="2"/>
    <n v="4"/>
    <n v="3.8"/>
    <n v="1.9"/>
    <n v="15.4"/>
    <n v="7.7"/>
    <x v="0"/>
  </r>
  <r>
    <x v="352"/>
    <x v="209"/>
    <n v="318357"/>
    <x v="2"/>
    <s v="1869130159436"/>
    <x v="2"/>
    <s v="352 Lakeview St"/>
    <x v="2"/>
    <n v="1"/>
    <n v="12"/>
    <n v="6"/>
    <n v="12"/>
    <n v="6"/>
    <x v="0"/>
  </r>
  <r>
    <x v="347"/>
    <x v="408"/>
    <n v="318358"/>
    <x v="7"/>
    <s v="8686213976552"/>
    <x v="1"/>
    <s v="970 Willow St"/>
    <x v="8"/>
    <n v="1"/>
    <n v="100"/>
    <n v="50"/>
    <n v="100"/>
    <n v="50"/>
    <x v="0"/>
  </r>
  <r>
    <x v="351"/>
    <x v="331"/>
    <n v="318359"/>
    <x v="2"/>
    <s v="9959437862526"/>
    <x v="3"/>
    <s v="716 2nd St"/>
    <x v="5"/>
    <n v="1"/>
    <n v="12"/>
    <n v="6"/>
    <n v="12"/>
    <n v="6"/>
    <x v="0"/>
  </r>
  <r>
    <x v="342"/>
    <x v="264"/>
    <n v="318360"/>
    <x v="5"/>
    <s v="2717118306025"/>
    <x v="1"/>
    <s v="456 14th St"/>
    <x v="2"/>
    <n v="1"/>
    <n v="390"/>
    <n v="128.69999999999999"/>
    <n v="390"/>
    <n v="261.3"/>
    <x v="0"/>
  </r>
  <r>
    <x v="360"/>
    <x v="318"/>
    <n v="318361"/>
    <x v="8"/>
    <s v="9086346160379"/>
    <x v="0"/>
    <s v="747 Meadow St"/>
    <x v="7"/>
    <n v="1"/>
    <n v="150"/>
    <n v="97.5"/>
    <n v="150"/>
    <n v="52.5"/>
    <x v="0"/>
  </r>
  <r>
    <x v="354"/>
    <x v="90"/>
    <n v="318362"/>
    <x v="6"/>
    <s v="7512792129371"/>
    <x v="3"/>
    <s v="529 Center St"/>
    <x v="2"/>
    <n v="1"/>
    <n v="12"/>
    <n v="6"/>
    <n v="12"/>
    <n v="6"/>
    <x v="0"/>
  </r>
  <r>
    <x v="339"/>
    <x v="341"/>
    <n v="318363"/>
    <x v="12"/>
    <s v="4198437980567"/>
    <x v="3"/>
    <s v="170 Center St"/>
    <x v="7"/>
    <n v="1"/>
    <n v="3.8"/>
    <n v="1.9"/>
    <n v="3.8"/>
    <n v="1.9"/>
    <x v="0"/>
  </r>
  <r>
    <x v="364"/>
    <x v="539"/>
    <n v="318364"/>
    <x v="1"/>
    <s v="4114642023553"/>
    <x v="1"/>
    <s v="950 Jefferson St"/>
    <x v="3"/>
    <n v="1"/>
    <n v="15"/>
    <n v="7.5"/>
    <n v="15"/>
    <n v="7.5"/>
    <x v="0"/>
  </r>
  <r>
    <x v="346"/>
    <x v="96"/>
    <n v="318365"/>
    <x v="12"/>
    <s v="5713300777762"/>
    <x v="3"/>
    <s v="160 Johnson St"/>
    <x v="3"/>
    <n v="1"/>
    <n v="3.8"/>
    <n v="1.9"/>
    <n v="3.8"/>
    <n v="1.9"/>
    <x v="0"/>
  </r>
  <r>
    <x v="359"/>
    <x v="126"/>
    <n v="318366"/>
    <x v="2"/>
    <s v="5158688433529"/>
    <x v="3"/>
    <s v="565 Lincoln St"/>
    <x v="3"/>
    <n v="1"/>
    <n v="12"/>
    <n v="6"/>
    <n v="12"/>
    <n v="6"/>
    <x v="0"/>
  </r>
  <r>
    <x v="349"/>
    <x v="669"/>
    <n v="318367"/>
    <x v="4"/>
    <s v="4548716830599"/>
    <x v="3"/>
    <s v="994 9th St"/>
    <x v="6"/>
    <n v="1"/>
    <n v="3"/>
    <n v="1.5"/>
    <n v="3"/>
    <n v="1.5"/>
    <x v="0"/>
  </r>
  <r>
    <x v="361"/>
    <x v="416"/>
    <n v="318368"/>
    <x v="6"/>
    <s v="8617118620372"/>
    <x v="2"/>
    <s v="591 Center St"/>
    <x v="2"/>
    <n v="1"/>
    <n v="12"/>
    <n v="6"/>
    <n v="12"/>
    <n v="6"/>
    <x v="0"/>
  </r>
  <r>
    <x v="344"/>
    <x v="54"/>
    <n v="318369"/>
    <x v="2"/>
    <s v="9222694723295"/>
    <x v="3"/>
    <s v="130 Madison St"/>
    <x v="2"/>
    <n v="1"/>
    <n v="12"/>
    <n v="6"/>
    <n v="12"/>
    <n v="6"/>
    <x v="0"/>
  </r>
  <r>
    <x v="354"/>
    <x v="55"/>
    <n v="318370"/>
    <x v="6"/>
    <s v="7593860842056"/>
    <x v="1"/>
    <s v="577 7th St"/>
    <x v="3"/>
    <n v="1"/>
    <n v="12"/>
    <n v="6"/>
    <n v="12"/>
    <n v="6"/>
    <x v="0"/>
  </r>
  <r>
    <x v="344"/>
    <x v="123"/>
    <n v="318371"/>
    <x v="6"/>
    <s v="2669992999475"/>
    <x v="3"/>
    <s v="396 7th St"/>
    <x v="3"/>
    <n v="1"/>
    <n v="12"/>
    <n v="6"/>
    <n v="12"/>
    <n v="6"/>
    <x v="0"/>
  </r>
  <r>
    <x v="348"/>
    <x v="338"/>
    <n v="318372"/>
    <x v="2"/>
    <s v="3190917075808"/>
    <x v="3"/>
    <s v="964 Cherry St"/>
    <x v="3"/>
    <n v="1"/>
    <n v="12"/>
    <n v="6"/>
    <n v="12"/>
    <n v="6"/>
    <x v="0"/>
  </r>
  <r>
    <x v="353"/>
    <x v="370"/>
    <n v="318373"/>
    <x v="12"/>
    <s v="9170223735615"/>
    <x v="2"/>
    <s v="747 Willow St"/>
    <x v="6"/>
    <n v="1"/>
    <n v="3.8"/>
    <n v="1.9"/>
    <n v="3.8"/>
    <n v="1.9"/>
    <x v="0"/>
  </r>
  <r>
    <x v="344"/>
    <x v="26"/>
    <n v="318374"/>
    <x v="2"/>
    <s v="9720234254700"/>
    <x v="0"/>
    <s v="574 Lakeview St"/>
    <x v="0"/>
    <n v="1"/>
    <n v="12"/>
    <n v="6"/>
    <n v="12"/>
    <n v="6"/>
    <x v="0"/>
  </r>
  <r>
    <x v="345"/>
    <x v="171"/>
    <n v="318375"/>
    <x v="6"/>
    <s v="5776857188521"/>
    <x v="3"/>
    <s v="896 Adams St"/>
    <x v="0"/>
    <n v="1"/>
    <n v="12"/>
    <n v="6"/>
    <n v="12"/>
    <n v="6"/>
    <x v="0"/>
  </r>
  <r>
    <x v="342"/>
    <x v="662"/>
    <n v="318376"/>
    <x v="16"/>
    <s v="5546821216542"/>
    <x v="2"/>
    <s v="37 Highland St"/>
    <x v="1"/>
    <n v="1"/>
    <n v="1000"/>
    <n v="330"/>
    <n v="1000"/>
    <n v="670"/>
    <x v="0"/>
  </r>
  <r>
    <x v="362"/>
    <x v="195"/>
    <n v="318377"/>
    <x v="3"/>
    <s v="6684175337102"/>
    <x v="2"/>
    <s v="81 2nd St"/>
    <x v="2"/>
    <n v="1"/>
    <n v="150"/>
    <n v="97.5"/>
    <n v="150"/>
    <n v="52.5"/>
    <x v="0"/>
  </r>
  <r>
    <x v="364"/>
    <x v="2"/>
    <n v="318378"/>
    <x v="15"/>
    <s v="6522453062900"/>
    <x v="1"/>
    <s v="118 Forest St"/>
    <x v="0"/>
    <n v="1"/>
    <n v="380"/>
    <n v="125.4"/>
    <n v="380"/>
    <n v="254.6"/>
    <x v="0"/>
  </r>
  <r>
    <x v="347"/>
    <x v="280"/>
    <n v="318379"/>
    <x v="4"/>
    <s v="5811004213482"/>
    <x v="2"/>
    <s v="149 Cherry St"/>
    <x v="0"/>
    <n v="1"/>
    <n v="3"/>
    <n v="1.5"/>
    <n v="3"/>
    <n v="1.5"/>
    <x v="0"/>
  </r>
  <r>
    <x v="362"/>
    <x v="682"/>
    <n v="318380"/>
    <x v="12"/>
    <s v="6607855035419"/>
    <x v="1"/>
    <s v="653 Elm St"/>
    <x v="7"/>
    <n v="1"/>
    <n v="3.8"/>
    <n v="1.9"/>
    <n v="3.8"/>
    <n v="1.9"/>
    <x v="0"/>
  </r>
  <r>
    <x v="335"/>
    <x v="82"/>
    <n v="318381"/>
    <x v="15"/>
    <s v="3499417988637"/>
    <x v="1"/>
    <s v="235 North St"/>
    <x v="3"/>
    <n v="1"/>
    <n v="380"/>
    <n v="125.4"/>
    <n v="380"/>
    <n v="254.6"/>
    <x v="0"/>
  </r>
  <r>
    <x v="335"/>
    <x v="459"/>
    <n v="318382"/>
    <x v="12"/>
    <s v="7293646005582"/>
    <x v="3"/>
    <s v="721 Spruce St"/>
    <x v="2"/>
    <n v="1"/>
    <n v="3.8"/>
    <n v="1.9"/>
    <n v="3.8"/>
    <n v="1.9"/>
    <x v="0"/>
  </r>
  <r>
    <x v="355"/>
    <x v="59"/>
    <n v="318383"/>
    <x v="16"/>
    <s v="3570001371304"/>
    <x v="3"/>
    <s v="696 Church St"/>
    <x v="1"/>
    <n v="1"/>
    <n v="1000"/>
    <n v="330"/>
    <n v="1000"/>
    <n v="670"/>
    <x v="0"/>
  </r>
  <r>
    <x v="336"/>
    <x v="265"/>
    <n v="318384"/>
    <x v="2"/>
    <s v="8192410862487"/>
    <x v="0"/>
    <s v="187 13th St"/>
    <x v="2"/>
    <n v="1"/>
    <n v="12"/>
    <n v="6"/>
    <n v="12"/>
    <n v="6"/>
    <x v="0"/>
  </r>
  <r>
    <x v="334"/>
    <x v="669"/>
    <n v="318385"/>
    <x v="1"/>
    <s v="5051335145047"/>
    <x v="3"/>
    <s v="847 Meadow St"/>
    <x v="8"/>
    <n v="1"/>
    <n v="15"/>
    <n v="7.5"/>
    <n v="15"/>
    <n v="7.5"/>
    <x v="0"/>
  </r>
  <r>
    <x v="342"/>
    <x v="593"/>
    <n v="318386"/>
    <x v="7"/>
    <s v="1736897432464"/>
    <x v="1"/>
    <s v="965 Jackson St"/>
    <x v="1"/>
    <n v="1"/>
    <n v="100"/>
    <n v="50"/>
    <n v="100"/>
    <n v="50"/>
    <x v="0"/>
  </r>
  <r>
    <x v="358"/>
    <x v="433"/>
    <n v="318387"/>
    <x v="16"/>
    <s v="3214646221109"/>
    <x v="1"/>
    <s v="535 Center St"/>
    <x v="3"/>
    <n v="1"/>
    <n v="1000"/>
    <n v="330"/>
    <n v="1000"/>
    <n v="670"/>
    <x v="0"/>
  </r>
  <r>
    <x v="348"/>
    <x v="197"/>
    <n v="318388"/>
    <x v="8"/>
    <s v="7497586941465"/>
    <x v="2"/>
    <s v="517 4th St"/>
    <x v="7"/>
    <n v="1"/>
    <n v="150"/>
    <n v="97.5"/>
    <n v="150"/>
    <n v="52.5"/>
    <x v="0"/>
  </r>
  <r>
    <x v="346"/>
    <x v="530"/>
    <n v="318389"/>
    <x v="8"/>
    <s v="8247895401803"/>
    <x v="3"/>
    <s v="525 Chestnut St"/>
    <x v="3"/>
    <n v="1"/>
    <n v="150"/>
    <n v="97.5"/>
    <n v="150"/>
    <n v="52.5"/>
    <x v="0"/>
  </r>
  <r>
    <x v="345"/>
    <x v="486"/>
    <n v="318390"/>
    <x v="6"/>
    <s v="9030020239227"/>
    <x v="1"/>
    <s v="655 13th St"/>
    <x v="3"/>
    <n v="2"/>
    <n v="12"/>
    <n v="6"/>
    <n v="23.9"/>
    <n v="12"/>
    <x v="0"/>
  </r>
  <r>
    <x v="338"/>
    <x v="612"/>
    <n v="318391"/>
    <x v="4"/>
    <s v="5712715414366"/>
    <x v="3"/>
    <s v="600 4th St"/>
    <x v="7"/>
    <n v="1"/>
    <n v="3"/>
    <n v="1.5"/>
    <n v="3"/>
    <n v="1.5"/>
    <x v="0"/>
  </r>
  <r>
    <x v="341"/>
    <x v="45"/>
    <n v="318392"/>
    <x v="8"/>
    <s v="3970889172942"/>
    <x v="2"/>
    <s v="567 Maple St"/>
    <x v="2"/>
    <n v="1"/>
    <n v="150"/>
    <n v="97.5"/>
    <n v="150"/>
    <n v="52.5"/>
    <x v="0"/>
  </r>
  <r>
    <x v="361"/>
    <x v="397"/>
    <n v="318393"/>
    <x v="8"/>
    <s v="5700702760501"/>
    <x v="2"/>
    <s v="401 2nd St"/>
    <x v="0"/>
    <n v="1"/>
    <n v="150"/>
    <n v="97.5"/>
    <n v="150"/>
    <n v="52.5"/>
    <x v="0"/>
  </r>
  <r>
    <x v="358"/>
    <x v="345"/>
    <n v="318394"/>
    <x v="8"/>
    <s v="1026566505553"/>
    <x v="0"/>
    <s v="199 1st St"/>
    <x v="0"/>
    <n v="1"/>
    <n v="150"/>
    <n v="97.5"/>
    <n v="150"/>
    <n v="52.5"/>
    <x v="0"/>
  </r>
  <r>
    <x v="357"/>
    <x v="499"/>
    <n v="318395"/>
    <x v="8"/>
    <s v="8738269189207"/>
    <x v="2"/>
    <s v="614 Cherry St"/>
    <x v="7"/>
    <n v="1"/>
    <n v="150"/>
    <n v="97.5"/>
    <n v="150"/>
    <n v="52.5"/>
    <x v="0"/>
  </r>
  <r>
    <x v="364"/>
    <x v="127"/>
    <n v="318396"/>
    <x v="1"/>
    <s v="9002531324995"/>
    <x v="1"/>
    <s v="928 2nd St"/>
    <x v="2"/>
    <n v="1"/>
    <n v="15"/>
    <n v="7.5"/>
    <n v="15"/>
    <n v="7.5"/>
    <x v="0"/>
  </r>
  <r>
    <x v="341"/>
    <x v="605"/>
    <n v="318397"/>
    <x v="2"/>
    <s v="2293540859262"/>
    <x v="1"/>
    <s v="771 Center St"/>
    <x v="3"/>
    <n v="1"/>
    <n v="12"/>
    <n v="6"/>
    <n v="12"/>
    <n v="6"/>
    <x v="0"/>
  </r>
  <r>
    <x v="344"/>
    <x v="425"/>
    <n v="318398"/>
    <x v="2"/>
    <s v="3675648854117"/>
    <x v="3"/>
    <s v="430 14th St"/>
    <x v="7"/>
    <n v="1"/>
    <n v="12"/>
    <n v="6"/>
    <n v="12"/>
    <n v="6"/>
    <x v="0"/>
  </r>
  <r>
    <x v="351"/>
    <x v="121"/>
    <n v="318399"/>
    <x v="1"/>
    <s v="4894245297874"/>
    <x v="0"/>
    <s v="387 11th St"/>
    <x v="2"/>
    <n v="1"/>
    <n v="15"/>
    <n v="7.5"/>
    <n v="15"/>
    <n v="7.5"/>
    <x v="0"/>
  </r>
  <r>
    <x v="341"/>
    <x v="78"/>
    <n v="318400"/>
    <x v="1"/>
    <s v="5205488275385"/>
    <x v="0"/>
    <s v="576 8th St"/>
    <x v="0"/>
    <n v="1"/>
    <n v="15"/>
    <n v="7.5"/>
    <n v="15"/>
    <n v="7.5"/>
    <x v="0"/>
  </r>
  <r>
    <x v="363"/>
    <x v="62"/>
    <n v="318401"/>
    <x v="17"/>
    <s v="5674734570436"/>
    <x v="0"/>
    <s v="31 Dogwood St"/>
    <x v="5"/>
    <n v="1"/>
    <n v="600"/>
    <n v="198"/>
    <n v="600"/>
    <n v="402"/>
    <x v="0"/>
  </r>
  <r>
    <x v="342"/>
    <x v="157"/>
    <n v="318402"/>
    <x v="2"/>
    <s v="6570577368177"/>
    <x v="1"/>
    <s v="237 Main St"/>
    <x v="2"/>
    <n v="1"/>
    <n v="12"/>
    <n v="6"/>
    <n v="12"/>
    <n v="6"/>
    <x v="0"/>
  </r>
  <r>
    <x v="363"/>
    <x v="11"/>
    <n v="318403"/>
    <x v="6"/>
    <s v="3840123005712"/>
    <x v="2"/>
    <s v="450 South St"/>
    <x v="0"/>
    <n v="1"/>
    <n v="12"/>
    <n v="6"/>
    <n v="12"/>
    <n v="6"/>
    <x v="0"/>
  </r>
  <r>
    <x v="360"/>
    <x v="226"/>
    <n v="318404"/>
    <x v="4"/>
    <s v="8033702144670"/>
    <x v="0"/>
    <s v="959 Wilson St"/>
    <x v="7"/>
    <n v="1"/>
    <n v="3"/>
    <n v="1.5"/>
    <n v="3"/>
    <n v="1.5"/>
    <x v="0"/>
  </r>
  <r>
    <x v="357"/>
    <x v="470"/>
    <n v="318405"/>
    <x v="14"/>
    <s v="9385233995465"/>
    <x v="1"/>
    <s v="662 Ridge St"/>
    <x v="5"/>
    <n v="1"/>
    <n v="110"/>
    <n v="71.5"/>
    <n v="110"/>
    <n v="38.5"/>
    <x v="0"/>
  </r>
  <r>
    <x v="337"/>
    <x v="453"/>
    <n v="318406"/>
    <x v="5"/>
    <s v="5793415129056"/>
    <x v="2"/>
    <s v="926 Johnson St"/>
    <x v="5"/>
    <n v="1"/>
    <n v="390"/>
    <n v="128.69999999999999"/>
    <n v="390"/>
    <n v="261.3"/>
    <x v="0"/>
  </r>
  <r>
    <x v="351"/>
    <x v="695"/>
    <n v="318407"/>
    <x v="1"/>
    <s v="9631721299848"/>
    <x v="2"/>
    <s v="240 Johnson St"/>
    <x v="2"/>
    <n v="1"/>
    <n v="15"/>
    <n v="7.5"/>
    <n v="15"/>
    <n v="7.5"/>
    <x v="0"/>
  </r>
  <r>
    <x v="354"/>
    <x v="217"/>
    <n v="318408"/>
    <x v="11"/>
    <s v="6262567997011"/>
    <x v="2"/>
    <s v="305 1st St"/>
    <x v="0"/>
    <n v="1"/>
    <n v="400"/>
    <n v="132"/>
    <n v="400"/>
    <n v="268"/>
    <x v="0"/>
  </r>
  <r>
    <x v="354"/>
    <x v="217"/>
    <n v="318408"/>
    <x v="6"/>
    <s v="7540768023264"/>
    <x v="1"/>
    <s v="305 1st St"/>
    <x v="0"/>
    <n v="1"/>
    <n v="12"/>
    <n v="6"/>
    <n v="12"/>
    <n v="6"/>
    <x v="0"/>
  </r>
  <r>
    <x v="351"/>
    <x v="283"/>
    <n v="318409"/>
    <x v="7"/>
    <s v="1964501879893"/>
    <x v="2"/>
    <s v="856 Church St"/>
    <x v="2"/>
    <n v="2"/>
    <n v="100"/>
    <n v="50"/>
    <n v="200"/>
    <n v="100"/>
    <x v="0"/>
  </r>
  <r>
    <x v="339"/>
    <x v="327"/>
    <n v="318410"/>
    <x v="4"/>
    <s v="2838683525743"/>
    <x v="3"/>
    <s v="736 11th St"/>
    <x v="8"/>
    <n v="2"/>
    <n v="3"/>
    <n v="1.5"/>
    <n v="6"/>
    <n v="3"/>
    <x v="0"/>
  </r>
  <r>
    <x v="362"/>
    <x v="510"/>
    <n v="318411"/>
    <x v="7"/>
    <s v="2392047712559"/>
    <x v="2"/>
    <s v="799 Park St"/>
    <x v="2"/>
    <n v="1"/>
    <n v="100"/>
    <n v="50"/>
    <n v="100"/>
    <n v="50"/>
    <x v="0"/>
  </r>
  <r>
    <x v="344"/>
    <x v="666"/>
    <n v="318412"/>
    <x v="12"/>
    <s v="4123799190782"/>
    <x v="3"/>
    <s v="127 4th St"/>
    <x v="5"/>
    <n v="2"/>
    <n v="3.8"/>
    <n v="1.9"/>
    <n v="7.7"/>
    <n v="3.8"/>
    <x v="0"/>
  </r>
  <r>
    <x v="349"/>
    <x v="688"/>
    <n v="318413"/>
    <x v="12"/>
    <s v="3169162242558"/>
    <x v="1"/>
    <s v="125 Maple St"/>
    <x v="4"/>
    <n v="3"/>
    <n v="3.8"/>
    <n v="1.9"/>
    <n v="11.5"/>
    <n v="5.8"/>
    <x v="0"/>
  </r>
  <r>
    <x v="354"/>
    <x v="673"/>
    <n v="318414"/>
    <x v="0"/>
    <s v="9563490453153"/>
    <x v="3"/>
    <s v="464 Lincoln St"/>
    <x v="3"/>
    <n v="1"/>
    <n v="700"/>
    <n v="231"/>
    <n v="700"/>
    <n v="469"/>
    <x v="0"/>
  </r>
  <r>
    <x v="345"/>
    <x v="569"/>
    <n v="318415"/>
    <x v="8"/>
    <s v="9824271751549"/>
    <x v="1"/>
    <s v="689 10th St"/>
    <x v="3"/>
    <n v="1"/>
    <n v="150"/>
    <n v="97.5"/>
    <n v="150"/>
    <n v="52.5"/>
    <x v="0"/>
  </r>
  <r>
    <x v="362"/>
    <x v="610"/>
    <n v="318416"/>
    <x v="12"/>
    <s v="4809434954767"/>
    <x v="0"/>
    <s v="313 Center St"/>
    <x v="7"/>
    <n v="1"/>
    <n v="3.8"/>
    <n v="1.9"/>
    <n v="3.8"/>
    <n v="1.9"/>
    <x v="0"/>
  </r>
  <r>
    <x v="336"/>
    <x v="5"/>
    <n v="318417"/>
    <x v="15"/>
    <s v="5841427097840"/>
    <x v="0"/>
    <s v="894 Forest St"/>
    <x v="2"/>
    <n v="1"/>
    <n v="380"/>
    <n v="125.4"/>
    <n v="380"/>
    <n v="254.6"/>
    <x v="0"/>
  </r>
  <r>
    <x v="352"/>
    <x v="611"/>
    <n v="318418"/>
    <x v="16"/>
    <s v="1776832747926"/>
    <x v="0"/>
    <s v="913 12th St"/>
    <x v="3"/>
    <n v="1"/>
    <n v="1000"/>
    <n v="330"/>
    <n v="1000"/>
    <n v="670"/>
    <x v="0"/>
  </r>
  <r>
    <x v="334"/>
    <x v="388"/>
    <n v="318419"/>
    <x v="6"/>
    <s v="1579725433340"/>
    <x v="2"/>
    <s v="274 Main St"/>
    <x v="3"/>
    <n v="2"/>
    <n v="12"/>
    <n v="6"/>
    <n v="23.9"/>
    <n v="12"/>
    <x v="0"/>
  </r>
  <r>
    <x v="362"/>
    <x v="215"/>
    <n v="318420"/>
    <x v="12"/>
    <s v="1483508760752"/>
    <x v="2"/>
    <s v="463 River St"/>
    <x v="8"/>
    <n v="1"/>
    <n v="3.8"/>
    <n v="1.9"/>
    <n v="3.8"/>
    <n v="1.9"/>
    <x v="0"/>
  </r>
  <r>
    <x v="348"/>
    <x v="483"/>
    <n v="318421"/>
    <x v="6"/>
    <s v="3393358879042"/>
    <x v="3"/>
    <s v="126 8th St"/>
    <x v="7"/>
    <n v="1"/>
    <n v="12"/>
    <n v="6"/>
    <n v="12"/>
    <n v="6"/>
    <x v="0"/>
  </r>
  <r>
    <x v="348"/>
    <x v="483"/>
    <n v="318421"/>
    <x v="9"/>
    <s v="4503535405008"/>
    <x v="0"/>
    <s v="126 8th St"/>
    <x v="7"/>
    <n v="1"/>
    <n v="1700"/>
    <n v="561"/>
    <n v="1700"/>
    <n v="1139"/>
    <x v="0"/>
  </r>
  <r>
    <x v="341"/>
    <x v="141"/>
    <n v="318422"/>
    <x v="6"/>
    <s v="3023454103525"/>
    <x v="0"/>
    <s v="690 Hickory St"/>
    <x v="4"/>
    <n v="1"/>
    <n v="12"/>
    <n v="6"/>
    <n v="12"/>
    <n v="6"/>
    <x v="0"/>
  </r>
  <r>
    <x v="354"/>
    <x v="6"/>
    <n v="318423"/>
    <x v="12"/>
    <s v="5691452932646"/>
    <x v="1"/>
    <s v="927 Pine St"/>
    <x v="8"/>
    <n v="1"/>
    <n v="3.8"/>
    <n v="1.9"/>
    <n v="3.8"/>
    <n v="1.9"/>
    <x v="0"/>
  </r>
  <r>
    <x v="337"/>
    <x v="714"/>
    <n v="318424"/>
    <x v="1"/>
    <s v="4962829255861"/>
    <x v="3"/>
    <s v="418 6th St"/>
    <x v="5"/>
    <n v="1"/>
    <n v="15"/>
    <n v="7.5"/>
    <n v="15"/>
    <n v="7.5"/>
    <x v="0"/>
  </r>
  <r>
    <x v="335"/>
    <x v="6"/>
    <n v="318425"/>
    <x v="15"/>
    <s v="5868571388673"/>
    <x v="1"/>
    <s v="389 4th St"/>
    <x v="7"/>
    <n v="1"/>
    <n v="380"/>
    <n v="125.4"/>
    <n v="380"/>
    <n v="254.6"/>
    <x v="0"/>
  </r>
  <r>
    <x v="349"/>
    <x v="315"/>
    <n v="318426"/>
    <x v="7"/>
    <s v="3134309563850"/>
    <x v="2"/>
    <s v="942 North St"/>
    <x v="2"/>
    <n v="1"/>
    <n v="100"/>
    <n v="50"/>
    <n v="100"/>
    <n v="50"/>
    <x v="0"/>
  </r>
  <r>
    <x v="354"/>
    <x v="440"/>
    <n v="318427"/>
    <x v="1"/>
    <s v="7663239002786"/>
    <x v="0"/>
    <s v="949 Spruce St"/>
    <x v="3"/>
    <n v="1"/>
    <n v="15"/>
    <n v="7.5"/>
    <n v="15"/>
    <n v="7.5"/>
    <x v="0"/>
  </r>
  <r>
    <x v="339"/>
    <x v="524"/>
    <n v="318428"/>
    <x v="6"/>
    <s v="8979309089366"/>
    <x v="2"/>
    <s v="463 Dogwood St"/>
    <x v="3"/>
    <n v="1"/>
    <n v="12"/>
    <n v="6"/>
    <n v="12"/>
    <n v="6"/>
    <x v="0"/>
  </r>
  <r>
    <x v="346"/>
    <x v="572"/>
    <n v="318429"/>
    <x v="4"/>
    <s v="7533261100195"/>
    <x v="0"/>
    <s v="645 Johnson St"/>
    <x v="7"/>
    <n v="1"/>
    <n v="3"/>
    <n v="1.5"/>
    <n v="3"/>
    <n v="1.5"/>
    <x v="0"/>
  </r>
  <r>
    <x v="339"/>
    <x v="242"/>
    <n v="318430"/>
    <x v="12"/>
    <s v="2459357136582"/>
    <x v="1"/>
    <s v="747 13th St"/>
    <x v="1"/>
    <n v="1"/>
    <n v="3.8"/>
    <n v="1.9"/>
    <n v="3.8"/>
    <n v="1.9"/>
    <x v="0"/>
  </r>
  <r>
    <x v="337"/>
    <x v="575"/>
    <n v="318431"/>
    <x v="3"/>
    <s v="8924025111355"/>
    <x v="0"/>
    <s v="159 10th St"/>
    <x v="3"/>
    <n v="1"/>
    <n v="150"/>
    <n v="97.5"/>
    <n v="150"/>
    <n v="52.5"/>
    <x v="0"/>
  </r>
  <r>
    <x v="350"/>
    <x v="124"/>
    <n v="318432"/>
    <x v="1"/>
    <s v="1281050857467"/>
    <x v="0"/>
    <s v="847 Pine St"/>
    <x v="4"/>
    <n v="1"/>
    <n v="15"/>
    <n v="7.5"/>
    <n v="15"/>
    <n v="7.5"/>
    <x v="0"/>
  </r>
  <r>
    <x v="340"/>
    <x v="328"/>
    <n v="318433"/>
    <x v="12"/>
    <s v="1321641621953"/>
    <x v="1"/>
    <s v="485 Ridge St"/>
    <x v="3"/>
    <n v="2"/>
    <n v="3.8"/>
    <n v="1.9"/>
    <n v="7.7"/>
    <n v="3.8"/>
    <x v="0"/>
  </r>
  <r>
    <x v="351"/>
    <x v="183"/>
    <n v="318434"/>
    <x v="1"/>
    <s v="1370197187015"/>
    <x v="0"/>
    <s v="506 10th St"/>
    <x v="3"/>
    <n v="2"/>
    <n v="15"/>
    <n v="7.5"/>
    <n v="29.9"/>
    <n v="15"/>
    <x v="0"/>
  </r>
  <r>
    <x v="348"/>
    <x v="200"/>
    <n v="318435"/>
    <x v="4"/>
    <s v="5057905845578"/>
    <x v="0"/>
    <s v="305 North St"/>
    <x v="2"/>
    <n v="1"/>
    <n v="3"/>
    <n v="1.5"/>
    <n v="3"/>
    <n v="1.5"/>
    <x v="0"/>
  </r>
  <r>
    <x v="338"/>
    <x v="340"/>
    <n v="318436"/>
    <x v="12"/>
    <s v="2066774775226"/>
    <x v="2"/>
    <s v="252 Madison St"/>
    <x v="0"/>
    <n v="1"/>
    <n v="3.8"/>
    <n v="1.9"/>
    <n v="3.8"/>
    <n v="1.9"/>
    <x v="0"/>
  </r>
  <r>
    <x v="364"/>
    <x v="10"/>
    <n v="318437"/>
    <x v="4"/>
    <s v="8183399174679"/>
    <x v="1"/>
    <s v="958 Washington St"/>
    <x v="6"/>
    <n v="1"/>
    <n v="3"/>
    <n v="1.5"/>
    <n v="3"/>
    <n v="1.5"/>
    <x v="0"/>
  </r>
  <r>
    <x v="358"/>
    <x v="217"/>
    <n v="318438"/>
    <x v="2"/>
    <s v="5269943812473"/>
    <x v="2"/>
    <s v="452 9th St"/>
    <x v="8"/>
    <n v="1"/>
    <n v="12"/>
    <n v="6"/>
    <n v="12"/>
    <n v="6"/>
    <x v="0"/>
  </r>
  <r>
    <x v="358"/>
    <x v="217"/>
    <n v="318438"/>
    <x v="6"/>
    <s v="2872008328821"/>
    <x v="2"/>
    <s v="452 9th St"/>
    <x v="8"/>
    <n v="1"/>
    <n v="12"/>
    <n v="6"/>
    <n v="12"/>
    <n v="6"/>
    <x v="0"/>
  </r>
  <r>
    <x v="359"/>
    <x v="274"/>
    <n v="318439"/>
    <x v="5"/>
    <s v="6976202490652"/>
    <x v="0"/>
    <s v="183 Washington St"/>
    <x v="4"/>
    <n v="1"/>
    <n v="390"/>
    <n v="128.69999999999999"/>
    <n v="390"/>
    <n v="261.3"/>
    <x v="0"/>
  </r>
  <r>
    <x v="360"/>
    <x v="510"/>
    <n v="318440"/>
    <x v="14"/>
    <s v="6468580983436"/>
    <x v="3"/>
    <s v="363 North St"/>
    <x v="0"/>
    <n v="1"/>
    <n v="110"/>
    <n v="71.5"/>
    <n v="110"/>
    <n v="38.5"/>
    <x v="0"/>
  </r>
  <r>
    <x v="353"/>
    <x v="219"/>
    <n v="318441"/>
    <x v="3"/>
    <s v="4136613445890"/>
    <x v="1"/>
    <s v="209 10th St"/>
    <x v="0"/>
    <n v="1"/>
    <n v="150"/>
    <n v="97.5"/>
    <n v="150"/>
    <n v="52.5"/>
    <x v="0"/>
  </r>
  <r>
    <x v="363"/>
    <x v="14"/>
    <n v="318442"/>
    <x v="1"/>
    <s v="9119305089196"/>
    <x v="2"/>
    <s v="599 Adams St"/>
    <x v="0"/>
    <n v="1"/>
    <n v="15"/>
    <n v="7.5"/>
    <n v="15"/>
    <n v="7.5"/>
    <x v="0"/>
  </r>
  <r>
    <x v="350"/>
    <x v="662"/>
    <n v="318443"/>
    <x v="13"/>
    <s v="1695367838025"/>
    <x v="0"/>
    <s v="607 Chestnut St"/>
    <x v="2"/>
    <n v="1"/>
    <n v="600"/>
    <n v="198"/>
    <n v="600"/>
    <n v="402"/>
    <x v="0"/>
  </r>
  <r>
    <x v="350"/>
    <x v="662"/>
    <n v="318443"/>
    <x v="6"/>
    <s v="4484558833430"/>
    <x v="2"/>
    <s v="607 Chestnut St"/>
    <x v="2"/>
    <n v="1"/>
    <n v="12"/>
    <n v="6"/>
    <n v="12"/>
    <n v="6"/>
    <x v="0"/>
  </r>
  <r>
    <x v="354"/>
    <x v="367"/>
    <n v="318444"/>
    <x v="15"/>
    <s v="4891841680457"/>
    <x v="2"/>
    <s v="49 Dogwood St"/>
    <x v="2"/>
    <n v="1"/>
    <n v="380"/>
    <n v="125.4"/>
    <n v="380"/>
    <n v="254.6"/>
    <x v="0"/>
  </r>
  <r>
    <x v="338"/>
    <x v="428"/>
    <n v="318445"/>
    <x v="13"/>
    <s v="6228403129716"/>
    <x v="3"/>
    <s v="780 Ridge St"/>
    <x v="0"/>
    <n v="1"/>
    <n v="600"/>
    <n v="198"/>
    <n v="600"/>
    <n v="402"/>
    <x v="0"/>
  </r>
  <r>
    <x v="338"/>
    <x v="428"/>
    <n v="318445"/>
    <x v="12"/>
    <s v="9793712565226"/>
    <x v="3"/>
    <s v="780 Ridge St"/>
    <x v="0"/>
    <n v="1"/>
    <n v="3.8"/>
    <n v="1.9"/>
    <n v="3.8"/>
    <n v="1.9"/>
    <x v="0"/>
  </r>
  <r>
    <x v="335"/>
    <x v="570"/>
    <n v="318446"/>
    <x v="7"/>
    <s v="7808425704544"/>
    <x v="1"/>
    <s v="10 Jackson St"/>
    <x v="2"/>
    <n v="1"/>
    <n v="100"/>
    <n v="50"/>
    <n v="100"/>
    <n v="50"/>
    <x v="0"/>
  </r>
  <r>
    <x v="352"/>
    <x v="311"/>
    <n v="318447"/>
    <x v="12"/>
    <s v="2810851713089"/>
    <x v="3"/>
    <s v="709 Ridge St"/>
    <x v="8"/>
    <n v="1"/>
    <n v="3.8"/>
    <n v="1.9"/>
    <n v="3.8"/>
    <n v="1.9"/>
    <x v="0"/>
  </r>
  <r>
    <x v="354"/>
    <x v="4"/>
    <n v="318448"/>
    <x v="14"/>
    <s v="2364747913864"/>
    <x v="1"/>
    <s v="632 Park St"/>
    <x v="1"/>
    <n v="1"/>
    <n v="110"/>
    <n v="71.5"/>
    <n v="110"/>
    <n v="38.5"/>
    <x v="0"/>
  </r>
  <r>
    <x v="360"/>
    <x v="204"/>
    <n v="318449"/>
    <x v="12"/>
    <s v="6031726855336"/>
    <x v="0"/>
    <s v="24 9th St"/>
    <x v="8"/>
    <n v="1"/>
    <n v="3.8"/>
    <n v="1.9"/>
    <n v="3.8"/>
    <n v="1.9"/>
    <x v="0"/>
  </r>
  <r>
    <x v="357"/>
    <x v="374"/>
    <n v="318450"/>
    <x v="2"/>
    <s v="4108721616929"/>
    <x v="2"/>
    <s v="477 Walnut St"/>
    <x v="7"/>
    <n v="1"/>
    <n v="12"/>
    <n v="6"/>
    <n v="12"/>
    <n v="6"/>
    <x v="0"/>
  </r>
  <r>
    <x v="352"/>
    <x v="171"/>
    <n v="318451"/>
    <x v="7"/>
    <s v="7141210202081"/>
    <x v="2"/>
    <s v="939 Elm St"/>
    <x v="3"/>
    <n v="1"/>
    <n v="100"/>
    <n v="50"/>
    <n v="100"/>
    <n v="50"/>
    <x v="0"/>
  </r>
  <r>
    <x v="346"/>
    <x v="449"/>
    <n v="318452"/>
    <x v="15"/>
    <s v="4243353516955"/>
    <x v="3"/>
    <s v="524 River St"/>
    <x v="7"/>
    <n v="1"/>
    <n v="380"/>
    <n v="125.4"/>
    <n v="380"/>
    <n v="254.6"/>
    <x v="0"/>
  </r>
  <r>
    <x v="339"/>
    <x v="252"/>
    <n v="318453"/>
    <x v="0"/>
    <s v="2888939635249"/>
    <x v="2"/>
    <s v="462 Wilson St"/>
    <x v="4"/>
    <n v="1"/>
    <n v="700"/>
    <n v="231"/>
    <n v="700"/>
    <n v="469"/>
    <x v="0"/>
  </r>
  <r>
    <x v="339"/>
    <x v="252"/>
    <n v="318453"/>
    <x v="1"/>
    <s v="9782176040264"/>
    <x v="0"/>
    <s v="462 Wilson St"/>
    <x v="4"/>
    <n v="1"/>
    <n v="15"/>
    <n v="7.5"/>
    <n v="15"/>
    <n v="7.5"/>
    <x v="0"/>
  </r>
  <r>
    <x v="339"/>
    <x v="331"/>
    <n v="318454"/>
    <x v="8"/>
    <s v="7423926522278"/>
    <x v="1"/>
    <s v="151 Spruce St"/>
    <x v="7"/>
    <n v="1"/>
    <n v="150"/>
    <n v="97.5"/>
    <n v="150"/>
    <n v="52.5"/>
    <x v="0"/>
  </r>
  <r>
    <x v="340"/>
    <x v="211"/>
    <n v="318455"/>
    <x v="8"/>
    <s v="6998786914418"/>
    <x v="1"/>
    <s v="158 Pine St"/>
    <x v="4"/>
    <n v="1"/>
    <n v="150"/>
    <n v="97.5"/>
    <n v="150"/>
    <n v="52.5"/>
    <x v="0"/>
  </r>
  <r>
    <x v="336"/>
    <x v="473"/>
    <n v="318456"/>
    <x v="6"/>
    <s v="9867183614297"/>
    <x v="2"/>
    <s v="825 6th St"/>
    <x v="2"/>
    <n v="1"/>
    <n v="12"/>
    <n v="6"/>
    <n v="12"/>
    <n v="6"/>
    <x v="0"/>
  </r>
  <r>
    <x v="356"/>
    <x v="284"/>
    <n v="318457"/>
    <x v="6"/>
    <s v="3369367305937"/>
    <x v="2"/>
    <s v="650 14th St"/>
    <x v="0"/>
    <n v="2"/>
    <n v="12"/>
    <n v="6"/>
    <n v="23.9"/>
    <n v="12"/>
    <x v="0"/>
  </r>
  <r>
    <x v="340"/>
    <x v="3"/>
    <n v="318458"/>
    <x v="0"/>
    <s v="5569009024294"/>
    <x v="0"/>
    <s v="693 4th St"/>
    <x v="7"/>
    <n v="1"/>
    <n v="700"/>
    <n v="231"/>
    <n v="700"/>
    <n v="469"/>
    <x v="0"/>
  </r>
  <r>
    <x v="340"/>
    <x v="3"/>
    <n v="318458"/>
    <x v="8"/>
    <s v="3071279228076"/>
    <x v="1"/>
    <s v="693 4th St"/>
    <x v="7"/>
    <n v="1"/>
    <n v="150"/>
    <n v="97.5"/>
    <n v="150"/>
    <n v="52.5"/>
    <x v="0"/>
  </r>
  <r>
    <x v="361"/>
    <x v="297"/>
    <n v="318459"/>
    <x v="6"/>
    <s v="7102994846414"/>
    <x v="1"/>
    <s v="506 7th St"/>
    <x v="7"/>
    <n v="1"/>
    <n v="12"/>
    <n v="6"/>
    <n v="12"/>
    <n v="6"/>
    <x v="0"/>
  </r>
  <r>
    <x v="335"/>
    <x v="223"/>
    <n v="318460"/>
    <x v="5"/>
    <s v="5489342116919"/>
    <x v="0"/>
    <s v="754 13th St"/>
    <x v="2"/>
    <n v="1"/>
    <n v="390"/>
    <n v="128.69999999999999"/>
    <n v="390"/>
    <n v="261.3"/>
    <x v="0"/>
  </r>
  <r>
    <x v="348"/>
    <x v="700"/>
    <n v="318461"/>
    <x v="6"/>
    <s v="2327909148951"/>
    <x v="1"/>
    <s v="250 Maple St"/>
    <x v="0"/>
    <n v="1"/>
    <n v="12"/>
    <n v="6"/>
    <n v="12"/>
    <n v="6"/>
    <x v="0"/>
  </r>
  <r>
    <x v="348"/>
    <x v="550"/>
    <n v="318462"/>
    <x v="3"/>
    <s v="7048018203109"/>
    <x v="3"/>
    <s v="692 Church St"/>
    <x v="3"/>
    <n v="1"/>
    <n v="150"/>
    <n v="97.5"/>
    <n v="150"/>
    <n v="52.5"/>
    <x v="0"/>
  </r>
  <r>
    <x v="344"/>
    <x v="353"/>
    <n v="318463"/>
    <x v="12"/>
    <s v="4623784885934"/>
    <x v="1"/>
    <s v="795 Lincoln St"/>
    <x v="3"/>
    <n v="1"/>
    <n v="3.8"/>
    <n v="1.9"/>
    <n v="3.8"/>
    <n v="1.9"/>
    <x v="0"/>
  </r>
  <r>
    <x v="354"/>
    <x v="91"/>
    <n v="318464"/>
    <x v="4"/>
    <s v="9138952226034"/>
    <x v="0"/>
    <s v="177 Cherry St"/>
    <x v="5"/>
    <n v="1"/>
    <n v="3"/>
    <n v="1.5"/>
    <n v="3"/>
    <n v="1.5"/>
    <x v="0"/>
  </r>
  <r>
    <x v="353"/>
    <x v="289"/>
    <n v="318465"/>
    <x v="12"/>
    <s v="7873959255559"/>
    <x v="1"/>
    <s v="972 Cherry St"/>
    <x v="6"/>
    <n v="1"/>
    <n v="3.8"/>
    <n v="1.9"/>
    <n v="3.8"/>
    <n v="1.9"/>
    <x v="0"/>
  </r>
  <r>
    <x v="362"/>
    <x v="57"/>
    <n v="318466"/>
    <x v="6"/>
    <s v="9904342924051"/>
    <x v="2"/>
    <s v="581 Cherry St"/>
    <x v="2"/>
    <n v="1"/>
    <n v="12"/>
    <n v="6"/>
    <n v="12"/>
    <n v="6"/>
    <x v="0"/>
  </r>
  <r>
    <x v="352"/>
    <x v="31"/>
    <n v="318467"/>
    <x v="2"/>
    <s v="2736838360186"/>
    <x v="1"/>
    <s v="808 14th St"/>
    <x v="0"/>
    <n v="1"/>
    <n v="12"/>
    <n v="6"/>
    <n v="12"/>
    <n v="6"/>
    <x v="0"/>
  </r>
  <r>
    <x v="359"/>
    <x v="667"/>
    <n v="318468"/>
    <x v="1"/>
    <s v="4838541552943"/>
    <x v="0"/>
    <s v="606 Washington St"/>
    <x v="2"/>
    <n v="1"/>
    <n v="15"/>
    <n v="7.5"/>
    <n v="15"/>
    <n v="7.5"/>
    <x v="0"/>
  </r>
  <r>
    <x v="342"/>
    <x v="318"/>
    <n v="318469"/>
    <x v="2"/>
    <s v="3661618865728"/>
    <x v="0"/>
    <s v="448 Hickory St"/>
    <x v="2"/>
    <n v="1"/>
    <n v="12"/>
    <n v="6"/>
    <n v="12"/>
    <n v="6"/>
    <x v="0"/>
  </r>
  <r>
    <x v="339"/>
    <x v="223"/>
    <n v="318470"/>
    <x v="12"/>
    <s v="6193614406950"/>
    <x v="2"/>
    <s v="516 1st St"/>
    <x v="3"/>
    <n v="1"/>
    <n v="3.8"/>
    <n v="1.9"/>
    <n v="3.8"/>
    <n v="1.9"/>
    <x v="0"/>
  </r>
  <r>
    <x v="358"/>
    <x v="482"/>
    <n v="318471"/>
    <x v="4"/>
    <s v="9695345964036"/>
    <x v="1"/>
    <s v="128 Highland St"/>
    <x v="5"/>
    <n v="1"/>
    <n v="3"/>
    <n v="1.5"/>
    <n v="3"/>
    <n v="1.5"/>
    <x v="0"/>
  </r>
  <r>
    <x v="336"/>
    <x v="264"/>
    <n v="318472"/>
    <x v="6"/>
    <s v="5217262474969"/>
    <x v="1"/>
    <s v="58 Lincoln St"/>
    <x v="7"/>
    <n v="1"/>
    <n v="12"/>
    <n v="6"/>
    <n v="12"/>
    <n v="6"/>
    <x v="0"/>
  </r>
  <r>
    <x v="349"/>
    <x v="79"/>
    <n v="318473"/>
    <x v="2"/>
    <s v="3445398023612"/>
    <x v="1"/>
    <s v="823 1st St"/>
    <x v="4"/>
    <n v="1"/>
    <n v="12"/>
    <n v="6"/>
    <n v="12"/>
    <n v="6"/>
    <x v="0"/>
  </r>
  <r>
    <x v="350"/>
    <x v="527"/>
    <n v="318474"/>
    <x v="8"/>
    <s v="7981396438817"/>
    <x v="3"/>
    <s v="639 Cherry St"/>
    <x v="7"/>
    <n v="1"/>
    <n v="150"/>
    <n v="97.5"/>
    <n v="150"/>
    <n v="52.5"/>
    <x v="0"/>
  </r>
  <r>
    <x v="360"/>
    <x v="385"/>
    <n v="318475"/>
    <x v="2"/>
    <s v="3805116654497"/>
    <x v="1"/>
    <s v="569 8th St"/>
    <x v="1"/>
    <n v="1"/>
    <n v="12"/>
    <n v="6"/>
    <n v="12"/>
    <n v="6"/>
    <x v="0"/>
  </r>
  <r>
    <x v="350"/>
    <x v="610"/>
    <n v="318476"/>
    <x v="6"/>
    <s v="5049101744326"/>
    <x v="2"/>
    <s v="172 Center St"/>
    <x v="1"/>
    <n v="1"/>
    <n v="12"/>
    <n v="6"/>
    <n v="12"/>
    <n v="6"/>
    <x v="0"/>
  </r>
  <r>
    <x v="364"/>
    <x v="496"/>
    <n v="318477"/>
    <x v="12"/>
    <s v="1622602777954"/>
    <x v="2"/>
    <s v="374 Adams St"/>
    <x v="2"/>
    <n v="1"/>
    <n v="3.8"/>
    <n v="1.9"/>
    <n v="3.8"/>
    <n v="1.9"/>
    <x v="0"/>
  </r>
  <r>
    <x v="334"/>
    <x v="636"/>
    <n v="318478"/>
    <x v="1"/>
    <s v="6040121682931"/>
    <x v="1"/>
    <s v="40 Maple St"/>
    <x v="7"/>
    <n v="2"/>
    <n v="15"/>
    <n v="7.5"/>
    <n v="29.9"/>
    <n v="15"/>
    <x v="0"/>
  </r>
  <r>
    <x v="355"/>
    <x v="319"/>
    <n v="318479"/>
    <x v="1"/>
    <s v="8651746434152"/>
    <x v="2"/>
    <s v="516 Lake St"/>
    <x v="1"/>
    <n v="1"/>
    <n v="15"/>
    <n v="7.5"/>
    <n v="15"/>
    <n v="7.5"/>
    <x v="0"/>
  </r>
  <r>
    <x v="340"/>
    <x v="192"/>
    <n v="318480"/>
    <x v="10"/>
    <s v="2308983157223"/>
    <x v="1"/>
    <s v="335 2nd St"/>
    <x v="2"/>
    <n v="1"/>
    <n v="300"/>
    <n v="99"/>
    <n v="300"/>
    <n v="201"/>
    <x v="0"/>
  </r>
  <r>
    <x v="353"/>
    <x v="554"/>
    <n v="318481"/>
    <x v="7"/>
    <s v="5708273636351"/>
    <x v="2"/>
    <s v="562 Adams St"/>
    <x v="0"/>
    <n v="1"/>
    <n v="100"/>
    <n v="50"/>
    <n v="100"/>
    <n v="50"/>
    <x v="0"/>
  </r>
  <r>
    <x v="352"/>
    <x v="553"/>
    <n v="318482"/>
    <x v="12"/>
    <s v="6087364616169"/>
    <x v="0"/>
    <s v="536 6th St"/>
    <x v="7"/>
    <n v="1"/>
    <n v="3.8"/>
    <n v="1.9"/>
    <n v="3.8"/>
    <n v="1.9"/>
    <x v="0"/>
  </r>
  <r>
    <x v="359"/>
    <x v="236"/>
    <n v="318483"/>
    <x v="1"/>
    <s v="7462044603975"/>
    <x v="2"/>
    <s v="644 Adams St"/>
    <x v="0"/>
    <n v="1"/>
    <n v="15"/>
    <n v="7.5"/>
    <n v="15"/>
    <n v="7.5"/>
    <x v="0"/>
  </r>
  <r>
    <x v="346"/>
    <x v="299"/>
    <n v="318484"/>
    <x v="11"/>
    <s v="3800635995618"/>
    <x v="2"/>
    <s v="635 Madison St"/>
    <x v="3"/>
    <n v="1"/>
    <n v="400"/>
    <n v="132"/>
    <n v="400"/>
    <n v="268"/>
    <x v="0"/>
  </r>
  <r>
    <x v="334"/>
    <x v="465"/>
    <n v="318485"/>
    <x v="8"/>
    <s v="6027881090278"/>
    <x v="3"/>
    <s v="81 Ridge St"/>
    <x v="2"/>
    <n v="1"/>
    <n v="150"/>
    <n v="97.5"/>
    <n v="150"/>
    <n v="52.5"/>
    <x v="0"/>
  </r>
  <r>
    <x v="339"/>
    <x v="560"/>
    <n v="318486"/>
    <x v="7"/>
    <s v="2871168864293"/>
    <x v="3"/>
    <s v="65 7th St"/>
    <x v="2"/>
    <n v="1"/>
    <n v="100"/>
    <n v="50"/>
    <n v="100"/>
    <n v="50"/>
    <x v="0"/>
  </r>
  <r>
    <x v="347"/>
    <x v="496"/>
    <n v="318487"/>
    <x v="0"/>
    <s v="7569040511975"/>
    <x v="0"/>
    <s v="196 Ridge St"/>
    <x v="2"/>
    <n v="1"/>
    <n v="700"/>
    <n v="231"/>
    <n v="700"/>
    <n v="469"/>
    <x v="0"/>
  </r>
  <r>
    <x v="345"/>
    <x v="259"/>
    <n v="318488"/>
    <x v="4"/>
    <s v="4066589347172"/>
    <x v="1"/>
    <s v="519 Hickory St"/>
    <x v="4"/>
    <n v="1"/>
    <n v="3"/>
    <n v="1.5"/>
    <n v="3"/>
    <n v="1.5"/>
    <x v="0"/>
  </r>
  <r>
    <x v="337"/>
    <x v="421"/>
    <n v="318489"/>
    <x v="6"/>
    <s v="9176224041707"/>
    <x v="3"/>
    <s v="406 West St"/>
    <x v="2"/>
    <n v="1"/>
    <n v="12"/>
    <n v="6"/>
    <n v="12"/>
    <n v="6"/>
    <x v="0"/>
  </r>
  <r>
    <x v="344"/>
    <x v="417"/>
    <n v="318490"/>
    <x v="7"/>
    <s v="8546043484692"/>
    <x v="0"/>
    <s v="773 Main St"/>
    <x v="5"/>
    <n v="1"/>
    <n v="100"/>
    <n v="50"/>
    <n v="100"/>
    <n v="50"/>
    <x v="0"/>
  </r>
  <r>
    <x v="342"/>
    <x v="379"/>
    <n v="318491"/>
    <x v="4"/>
    <s v="2643704405808"/>
    <x v="3"/>
    <s v="72 Maple St"/>
    <x v="5"/>
    <n v="1"/>
    <n v="3"/>
    <n v="1.5"/>
    <n v="3"/>
    <n v="1.5"/>
    <x v="0"/>
  </r>
  <r>
    <x v="358"/>
    <x v="654"/>
    <n v="318492"/>
    <x v="7"/>
    <s v="5168820126073"/>
    <x v="2"/>
    <s v="84 12th St"/>
    <x v="2"/>
    <n v="1"/>
    <n v="100"/>
    <n v="50"/>
    <n v="100"/>
    <n v="50"/>
    <x v="0"/>
  </r>
  <r>
    <x v="349"/>
    <x v="549"/>
    <n v="318493"/>
    <x v="6"/>
    <s v="6593238646935"/>
    <x v="1"/>
    <s v="935 Lake St"/>
    <x v="8"/>
    <n v="2"/>
    <n v="12"/>
    <n v="6"/>
    <n v="23.9"/>
    <n v="12"/>
    <x v="0"/>
  </r>
  <r>
    <x v="362"/>
    <x v="507"/>
    <n v="318494"/>
    <x v="9"/>
    <s v="9041840432643"/>
    <x v="0"/>
    <s v="873 1st St"/>
    <x v="7"/>
    <n v="1"/>
    <n v="1700"/>
    <n v="561"/>
    <n v="1700"/>
    <n v="1139"/>
    <x v="0"/>
  </r>
  <r>
    <x v="357"/>
    <x v="197"/>
    <n v="318495"/>
    <x v="2"/>
    <s v="1035726257297"/>
    <x v="0"/>
    <s v="38 Wilson St"/>
    <x v="3"/>
    <n v="1"/>
    <n v="12"/>
    <n v="6"/>
    <n v="12"/>
    <n v="6"/>
    <x v="0"/>
  </r>
  <r>
    <x v="358"/>
    <x v="601"/>
    <n v="318496"/>
    <x v="6"/>
    <s v="6531097323762"/>
    <x v="3"/>
    <s v="348 Church St"/>
    <x v="6"/>
    <n v="1"/>
    <n v="12"/>
    <n v="6"/>
    <n v="12"/>
    <n v="6"/>
    <x v="0"/>
  </r>
  <r>
    <x v="341"/>
    <x v="476"/>
    <n v="318497"/>
    <x v="7"/>
    <s v="7191102921126"/>
    <x v="3"/>
    <s v="518 13th St"/>
    <x v="0"/>
    <n v="1"/>
    <n v="100"/>
    <n v="50"/>
    <n v="100"/>
    <n v="50"/>
    <x v="0"/>
  </r>
  <r>
    <x v="336"/>
    <x v="660"/>
    <n v="318498"/>
    <x v="12"/>
    <s v="2125689798907"/>
    <x v="0"/>
    <s v="709 Church St"/>
    <x v="2"/>
    <n v="1"/>
    <n v="3.8"/>
    <n v="1.9"/>
    <n v="3.8"/>
    <n v="1.9"/>
    <x v="0"/>
  </r>
  <r>
    <x v="356"/>
    <x v="109"/>
    <n v="318499"/>
    <x v="3"/>
    <s v="6289695962155"/>
    <x v="0"/>
    <s v="386 Ridge St"/>
    <x v="2"/>
    <n v="1"/>
    <n v="150"/>
    <n v="97.5"/>
    <n v="150"/>
    <n v="52.5"/>
    <x v="0"/>
  </r>
  <r>
    <x v="347"/>
    <x v="583"/>
    <n v="318500"/>
    <x v="4"/>
    <s v="6284127332113"/>
    <x v="2"/>
    <s v="794 14th St"/>
    <x v="7"/>
    <n v="1"/>
    <n v="3"/>
    <n v="1.5"/>
    <n v="3"/>
    <n v="1.5"/>
    <x v="0"/>
  </r>
  <r>
    <x v="357"/>
    <x v="179"/>
    <n v="318501"/>
    <x v="4"/>
    <s v="5739764401076"/>
    <x v="1"/>
    <s v="770 Dogwood St"/>
    <x v="8"/>
    <n v="1"/>
    <n v="3"/>
    <n v="1.5"/>
    <n v="3"/>
    <n v="1.5"/>
    <x v="0"/>
  </r>
  <r>
    <x v="353"/>
    <x v="352"/>
    <n v="318502"/>
    <x v="2"/>
    <s v="1620861277749"/>
    <x v="3"/>
    <s v="140 Dogwood St"/>
    <x v="1"/>
    <n v="1"/>
    <n v="12"/>
    <n v="6"/>
    <n v="12"/>
    <n v="6"/>
    <x v="0"/>
  </r>
  <r>
    <x v="361"/>
    <x v="339"/>
    <n v="318503"/>
    <x v="4"/>
    <s v="5818772053464"/>
    <x v="1"/>
    <s v="134 8th St"/>
    <x v="8"/>
    <n v="2"/>
    <n v="3"/>
    <n v="1.5"/>
    <n v="6"/>
    <n v="3"/>
    <x v="0"/>
  </r>
  <r>
    <x v="360"/>
    <x v="476"/>
    <n v="318504"/>
    <x v="8"/>
    <s v="1188886517793"/>
    <x v="3"/>
    <s v="837 Spruce St"/>
    <x v="6"/>
    <n v="1"/>
    <n v="150"/>
    <n v="97.5"/>
    <n v="150"/>
    <n v="52.5"/>
    <x v="0"/>
  </r>
  <r>
    <x v="338"/>
    <x v="20"/>
    <n v="318505"/>
    <x v="2"/>
    <s v="9517401270344"/>
    <x v="1"/>
    <s v="547 Adams St"/>
    <x v="2"/>
    <n v="1"/>
    <n v="12"/>
    <n v="6"/>
    <n v="12"/>
    <n v="6"/>
    <x v="0"/>
  </r>
  <r>
    <x v="353"/>
    <x v="248"/>
    <n v="318506"/>
    <x v="12"/>
    <s v="2065350429592"/>
    <x v="2"/>
    <s v="553 7th St"/>
    <x v="3"/>
    <n v="2"/>
    <n v="3.8"/>
    <n v="1.9"/>
    <n v="7.7"/>
    <n v="3.8"/>
    <x v="0"/>
  </r>
  <r>
    <x v="362"/>
    <x v="637"/>
    <n v="318507"/>
    <x v="3"/>
    <s v="2320356635009"/>
    <x v="3"/>
    <s v="224 Forest St"/>
    <x v="3"/>
    <n v="1"/>
    <n v="150"/>
    <n v="97.5"/>
    <n v="150"/>
    <n v="52.5"/>
    <x v="0"/>
  </r>
  <r>
    <x v="364"/>
    <x v="605"/>
    <n v="318508"/>
    <x v="14"/>
    <s v="1413277493461"/>
    <x v="2"/>
    <s v="886 7th St"/>
    <x v="0"/>
    <n v="1"/>
    <n v="110"/>
    <n v="71.5"/>
    <n v="110"/>
    <n v="38.5"/>
    <x v="0"/>
  </r>
  <r>
    <x v="364"/>
    <x v="396"/>
    <n v="318509"/>
    <x v="5"/>
    <s v="9479750527763"/>
    <x v="1"/>
    <s v="169 Cedar St"/>
    <x v="3"/>
    <n v="1"/>
    <n v="390"/>
    <n v="128.69999999999999"/>
    <n v="390"/>
    <n v="261.3"/>
    <x v="0"/>
  </r>
  <r>
    <x v="360"/>
    <x v="376"/>
    <n v="318510"/>
    <x v="9"/>
    <s v="5524923804823"/>
    <x v="2"/>
    <s v="911 Lake St"/>
    <x v="2"/>
    <n v="1"/>
    <n v="1700"/>
    <n v="561"/>
    <n v="1700"/>
    <n v="1139"/>
    <x v="0"/>
  </r>
  <r>
    <x v="336"/>
    <x v="541"/>
    <n v="318511"/>
    <x v="7"/>
    <s v="9429566167126"/>
    <x v="3"/>
    <s v="558 Elm St"/>
    <x v="2"/>
    <n v="1"/>
    <n v="100"/>
    <n v="50"/>
    <n v="100"/>
    <n v="50"/>
    <x v="0"/>
  </r>
  <r>
    <x v="355"/>
    <x v="171"/>
    <n v="318512"/>
    <x v="4"/>
    <s v="4948749098545"/>
    <x v="3"/>
    <s v="732 Maple St"/>
    <x v="3"/>
    <n v="1"/>
    <n v="3"/>
    <n v="1.5"/>
    <n v="3"/>
    <n v="1.5"/>
    <x v="0"/>
  </r>
  <r>
    <x v="355"/>
    <x v="171"/>
    <n v="318512"/>
    <x v="12"/>
    <s v="6884327572156"/>
    <x v="3"/>
    <s v="732 Maple St"/>
    <x v="3"/>
    <n v="1"/>
    <n v="3.8"/>
    <n v="1.9"/>
    <n v="3.8"/>
    <n v="1.9"/>
    <x v="0"/>
  </r>
  <r>
    <x v="359"/>
    <x v="648"/>
    <n v="318513"/>
    <x v="2"/>
    <s v="4895697827497"/>
    <x v="0"/>
    <s v="392 Johnson St"/>
    <x v="3"/>
    <n v="1"/>
    <n v="12"/>
    <n v="6"/>
    <n v="12"/>
    <n v="6"/>
    <x v="0"/>
  </r>
  <r>
    <x v="363"/>
    <x v="719"/>
    <n v="318514"/>
    <x v="2"/>
    <s v="3565148746645"/>
    <x v="0"/>
    <s v="165 4th St"/>
    <x v="5"/>
    <n v="1"/>
    <n v="12"/>
    <n v="6"/>
    <n v="12"/>
    <n v="6"/>
    <x v="0"/>
  </r>
  <r>
    <x v="335"/>
    <x v="419"/>
    <n v="318515"/>
    <x v="2"/>
    <s v="4216538627570"/>
    <x v="0"/>
    <s v="937 Madison St"/>
    <x v="6"/>
    <n v="1"/>
    <n v="12"/>
    <n v="6"/>
    <n v="12"/>
    <n v="6"/>
    <x v="0"/>
  </r>
  <r>
    <x v="363"/>
    <x v="283"/>
    <n v="318516"/>
    <x v="16"/>
    <s v="4884963574322"/>
    <x v="0"/>
    <s v="819 Meadow St"/>
    <x v="2"/>
    <n v="1"/>
    <n v="1000"/>
    <n v="330"/>
    <n v="1000"/>
    <n v="670"/>
    <x v="0"/>
  </r>
  <r>
    <x v="361"/>
    <x v="520"/>
    <n v="318517"/>
    <x v="6"/>
    <s v="3592514812789"/>
    <x v="0"/>
    <s v="730 Jackson St"/>
    <x v="2"/>
    <n v="1"/>
    <n v="12"/>
    <n v="6"/>
    <n v="12"/>
    <n v="6"/>
    <x v="0"/>
  </r>
  <r>
    <x v="341"/>
    <x v="708"/>
    <n v="318518"/>
    <x v="2"/>
    <s v="2471242557100"/>
    <x v="2"/>
    <s v="859 Forest St"/>
    <x v="0"/>
    <n v="1"/>
    <n v="12"/>
    <n v="6"/>
    <n v="12"/>
    <n v="6"/>
    <x v="0"/>
  </r>
  <r>
    <x v="355"/>
    <x v="135"/>
    <n v="318519"/>
    <x v="10"/>
    <s v="4235246424801"/>
    <x v="0"/>
    <s v="141 Dogwood St"/>
    <x v="7"/>
    <n v="1"/>
    <n v="300"/>
    <n v="99"/>
    <n v="300"/>
    <n v="201"/>
    <x v="0"/>
  </r>
  <r>
    <x v="343"/>
    <x v="609"/>
    <n v="318520"/>
    <x v="12"/>
    <s v="5752009416910"/>
    <x v="3"/>
    <s v="227 West St"/>
    <x v="4"/>
    <n v="3"/>
    <n v="3.8"/>
    <n v="1.9"/>
    <n v="11.5"/>
    <n v="5.8"/>
    <x v="0"/>
  </r>
  <r>
    <x v="344"/>
    <x v="553"/>
    <n v="318521"/>
    <x v="4"/>
    <s v="9186703622613"/>
    <x v="2"/>
    <s v="585 Sunset St"/>
    <x v="4"/>
    <n v="1"/>
    <n v="3"/>
    <n v="1.5"/>
    <n v="3"/>
    <n v="1.5"/>
    <x v="0"/>
  </r>
  <r>
    <x v="347"/>
    <x v="369"/>
    <n v="318522"/>
    <x v="1"/>
    <s v="5419208043321"/>
    <x v="2"/>
    <s v="859 Hickory St"/>
    <x v="2"/>
    <n v="1"/>
    <n v="15"/>
    <n v="7.5"/>
    <n v="15"/>
    <n v="7.5"/>
    <x v="0"/>
  </r>
  <r>
    <x v="364"/>
    <x v="453"/>
    <n v="318523"/>
    <x v="4"/>
    <s v="1305127236806"/>
    <x v="0"/>
    <s v="928 Johnson St"/>
    <x v="8"/>
    <n v="1"/>
    <n v="3"/>
    <n v="1.5"/>
    <n v="3"/>
    <n v="1.5"/>
    <x v="0"/>
  </r>
  <r>
    <x v="345"/>
    <x v="9"/>
    <n v="318524"/>
    <x v="2"/>
    <s v="7395382605845"/>
    <x v="3"/>
    <s v="86 14th St"/>
    <x v="2"/>
    <n v="1"/>
    <n v="12"/>
    <n v="6"/>
    <n v="12"/>
    <n v="6"/>
    <x v="0"/>
  </r>
  <r>
    <x v="335"/>
    <x v="132"/>
    <n v="318525"/>
    <x v="3"/>
    <s v="9849639012952"/>
    <x v="1"/>
    <s v="206 Washington St"/>
    <x v="2"/>
    <n v="1"/>
    <n v="150"/>
    <n v="97.5"/>
    <n v="150"/>
    <n v="52.5"/>
    <x v="0"/>
  </r>
  <r>
    <x v="350"/>
    <x v="105"/>
    <n v="318526"/>
    <x v="13"/>
    <s v="2466443277849"/>
    <x v="0"/>
    <s v="358 14th St"/>
    <x v="7"/>
    <n v="1"/>
    <n v="600"/>
    <n v="198"/>
    <n v="600"/>
    <n v="402"/>
    <x v="0"/>
  </r>
  <r>
    <x v="347"/>
    <x v="392"/>
    <n v="318527"/>
    <x v="1"/>
    <s v="4511614773757"/>
    <x v="1"/>
    <s v="358 9th St"/>
    <x v="4"/>
    <n v="1"/>
    <n v="15"/>
    <n v="7.5"/>
    <n v="15"/>
    <n v="7.5"/>
    <x v="0"/>
  </r>
  <r>
    <x v="334"/>
    <x v="321"/>
    <n v="318528"/>
    <x v="4"/>
    <s v="2952837656977"/>
    <x v="0"/>
    <s v="89 4th St"/>
    <x v="5"/>
    <n v="1"/>
    <n v="3"/>
    <n v="1.5"/>
    <n v="3"/>
    <n v="1.5"/>
    <x v="0"/>
  </r>
  <r>
    <x v="342"/>
    <x v="709"/>
    <n v="318529"/>
    <x v="8"/>
    <s v="7301500696091"/>
    <x v="1"/>
    <s v="946 12th St"/>
    <x v="1"/>
    <n v="1"/>
    <n v="150"/>
    <n v="97.5"/>
    <n v="150"/>
    <n v="52.5"/>
    <x v="0"/>
  </r>
  <r>
    <x v="347"/>
    <x v="505"/>
    <n v="318530"/>
    <x v="2"/>
    <s v="7000782633014"/>
    <x v="2"/>
    <s v="578 Johnson St"/>
    <x v="2"/>
    <n v="1"/>
    <n v="12"/>
    <n v="6"/>
    <n v="12"/>
    <n v="6"/>
    <x v="0"/>
  </r>
  <r>
    <x v="357"/>
    <x v="84"/>
    <n v="318531"/>
    <x v="8"/>
    <s v="6171717273170"/>
    <x v="1"/>
    <s v="579 Elm St"/>
    <x v="3"/>
    <n v="1"/>
    <n v="150"/>
    <n v="97.5"/>
    <n v="150"/>
    <n v="52.5"/>
    <x v="0"/>
  </r>
  <r>
    <x v="360"/>
    <x v="590"/>
    <n v="318532"/>
    <x v="8"/>
    <s v="3133420850427"/>
    <x v="2"/>
    <s v="873 Highland St"/>
    <x v="3"/>
    <n v="1"/>
    <n v="150"/>
    <n v="97.5"/>
    <n v="150"/>
    <n v="52.5"/>
    <x v="0"/>
  </r>
  <r>
    <x v="335"/>
    <x v="493"/>
    <n v="318533"/>
    <x v="1"/>
    <s v="8040805556468"/>
    <x v="1"/>
    <s v="98 River St"/>
    <x v="0"/>
    <n v="1"/>
    <n v="15"/>
    <n v="7.5"/>
    <n v="15"/>
    <n v="7.5"/>
    <x v="0"/>
  </r>
  <r>
    <x v="336"/>
    <x v="154"/>
    <n v="318534"/>
    <x v="9"/>
    <s v="8416804998319"/>
    <x v="3"/>
    <s v="971 7th St"/>
    <x v="2"/>
    <n v="1"/>
    <n v="1700"/>
    <n v="561"/>
    <n v="1700"/>
    <n v="1139"/>
    <x v="0"/>
  </r>
  <r>
    <x v="341"/>
    <x v="612"/>
    <n v="318535"/>
    <x v="4"/>
    <s v="2170709190563"/>
    <x v="2"/>
    <s v="288 Spruce St"/>
    <x v="2"/>
    <n v="1"/>
    <n v="3"/>
    <n v="1.5"/>
    <n v="3"/>
    <n v="1.5"/>
    <x v="0"/>
  </r>
  <r>
    <x v="343"/>
    <x v="629"/>
    <n v="318536"/>
    <x v="4"/>
    <s v="4929725868596"/>
    <x v="2"/>
    <s v="638 South St"/>
    <x v="0"/>
    <n v="2"/>
    <n v="3"/>
    <n v="1.5"/>
    <n v="6"/>
    <n v="3"/>
    <x v="0"/>
  </r>
  <r>
    <x v="343"/>
    <x v="624"/>
    <n v="318537"/>
    <x v="6"/>
    <s v="7704098960273"/>
    <x v="2"/>
    <s v="32 Spruce St"/>
    <x v="2"/>
    <n v="1"/>
    <n v="12"/>
    <n v="6"/>
    <n v="12"/>
    <n v="6"/>
    <x v="0"/>
  </r>
  <r>
    <x v="352"/>
    <x v="261"/>
    <n v="318538"/>
    <x v="12"/>
    <s v="6796728004732"/>
    <x v="0"/>
    <s v="116 Spruce St"/>
    <x v="2"/>
    <n v="1"/>
    <n v="3.8"/>
    <n v="1.9"/>
    <n v="3.8"/>
    <n v="1.9"/>
    <x v="0"/>
  </r>
  <r>
    <x v="364"/>
    <x v="576"/>
    <n v="318539"/>
    <x v="3"/>
    <s v="1889302383881"/>
    <x v="2"/>
    <s v="768 Lake St"/>
    <x v="2"/>
    <n v="1"/>
    <n v="150"/>
    <n v="97.5"/>
    <n v="150"/>
    <n v="52.5"/>
    <x v="0"/>
  </r>
  <r>
    <x v="356"/>
    <x v="195"/>
    <n v="318540"/>
    <x v="2"/>
    <s v="7826332261310"/>
    <x v="2"/>
    <s v="650 6th St"/>
    <x v="7"/>
    <n v="1"/>
    <n v="12"/>
    <n v="6"/>
    <n v="12"/>
    <n v="6"/>
    <x v="0"/>
  </r>
  <r>
    <x v="353"/>
    <x v="454"/>
    <n v="318541"/>
    <x v="7"/>
    <s v="2018748099391"/>
    <x v="0"/>
    <s v="206 7th St"/>
    <x v="2"/>
    <n v="1"/>
    <n v="100"/>
    <n v="50"/>
    <n v="100"/>
    <n v="50"/>
    <x v="0"/>
  </r>
  <r>
    <x v="352"/>
    <x v="434"/>
    <n v="318542"/>
    <x v="0"/>
    <s v="1667442677343"/>
    <x v="3"/>
    <s v="937 Lake St"/>
    <x v="5"/>
    <n v="1"/>
    <n v="700"/>
    <n v="231"/>
    <n v="700"/>
    <n v="469"/>
    <x v="0"/>
  </r>
  <r>
    <x v="352"/>
    <x v="434"/>
    <n v="318542"/>
    <x v="2"/>
    <s v="3577281950341"/>
    <x v="3"/>
    <s v="937 Lake St"/>
    <x v="5"/>
    <n v="1"/>
    <n v="12"/>
    <n v="6"/>
    <n v="12"/>
    <n v="6"/>
    <x v="0"/>
  </r>
  <r>
    <x v="346"/>
    <x v="360"/>
    <n v="318543"/>
    <x v="4"/>
    <s v="7984020430982"/>
    <x v="0"/>
    <s v="544 7th St"/>
    <x v="2"/>
    <n v="1"/>
    <n v="3"/>
    <n v="1.5"/>
    <n v="3"/>
    <n v="1.5"/>
    <x v="0"/>
  </r>
  <r>
    <x v="363"/>
    <x v="56"/>
    <n v="318544"/>
    <x v="4"/>
    <s v="5975242145633"/>
    <x v="2"/>
    <s v="258 1st St"/>
    <x v="2"/>
    <n v="1"/>
    <n v="3"/>
    <n v="1.5"/>
    <n v="3"/>
    <n v="1.5"/>
    <x v="0"/>
  </r>
  <r>
    <x v="336"/>
    <x v="624"/>
    <n v="318545"/>
    <x v="8"/>
    <s v="4601942179860"/>
    <x v="0"/>
    <s v="197 11th St"/>
    <x v="4"/>
    <n v="1"/>
    <n v="150"/>
    <n v="97.5"/>
    <n v="150"/>
    <n v="52.5"/>
    <x v="0"/>
  </r>
  <r>
    <x v="343"/>
    <x v="427"/>
    <n v="318546"/>
    <x v="10"/>
    <s v="4772476168728"/>
    <x v="2"/>
    <s v="232 Washington St"/>
    <x v="3"/>
    <n v="1"/>
    <n v="300"/>
    <n v="99"/>
    <n v="300"/>
    <n v="201"/>
    <x v="0"/>
  </r>
  <r>
    <x v="336"/>
    <x v="370"/>
    <n v="318547"/>
    <x v="12"/>
    <s v="3439249418903"/>
    <x v="1"/>
    <s v="877 Sunset St"/>
    <x v="4"/>
    <n v="1"/>
    <n v="3.8"/>
    <n v="1.9"/>
    <n v="3.8"/>
    <n v="1.9"/>
    <x v="0"/>
  </r>
  <r>
    <x v="343"/>
    <x v="435"/>
    <n v="318548"/>
    <x v="2"/>
    <s v="3513849642281"/>
    <x v="1"/>
    <s v="653 Madison St"/>
    <x v="0"/>
    <n v="1"/>
    <n v="12"/>
    <n v="6"/>
    <n v="12"/>
    <n v="6"/>
    <x v="0"/>
  </r>
  <r>
    <x v="352"/>
    <x v="550"/>
    <n v="318549"/>
    <x v="5"/>
    <s v="5694215159938"/>
    <x v="3"/>
    <s v="22 14th St"/>
    <x v="0"/>
    <n v="1"/>
    <n v="390"/>
    <n v="128.69999999999999"/>
    <n v="390"/>
    <n v="261.3"/>
    <x v="0"/>
  </r>
  <r>
    <x v="349"/>
    <x v="580"/>
    <n v="318550"/>
    <x v="13"/>
    <s v="5254143794408"/>
    <x v="2"/>
    <s v="572 Washington St"/>
    <x v="1"/>
    <n v="1"/>
    <n v="600"/>
    <n v="198"/>
    <n v="600"/>
    <n v="402"/>
    <x v="0"/>
  </r>
  <r>
    <x v="363"/>
    <x v="709"/>
    <n v="318551"/>
    <x v="9"/>
    <s v="8851219080272"/>
    <x v="3"/>
    <s v="898 Spruce St"/>
    <x v="1"/>
    <n v="1"/>
    <n v="1700"/>
    <n v="561"/>
    <n v="1700"/>
    <n v="1139"/>
    <x v="0"/>
  </r>
  <r>
    <x v="341"/>
    <x v="20"/>
    <n v="318552"/>
    <x v="8"/>
    <s v="5002288890346"/>
    <x v="0"/>
    <s v="541 Jefferson St"/>
    <x v="7"/>
    <n v="1"/>
    <n v="150"/>
    <n v="97.5"/>
    <n v="150"/>
    <n v="52.5"/>
    <x v="0"/>
  </r>
  <r>
    <x v="342"/>
    <x v="431"/>
    <n v="318553"/>
    <x v="12"/>
    <s v="3464523363235"/>
    <x v="3"/>
    <s v="842 Cedar St"/>
    <x v="5"/>
    <n v="1"/>
    <n v="3.8"/>
    <n v="1.9"/>
    <n v="3.8"/>
    <n v="1.9"/>
    <x v="0"/>
  </r>
  <r>
    <x v="341"/>
    <x v="453"/>
    <n v="318554"/>
    <x v="1"/>
    <s v="9187900212955"/>
    <x v="3"/>
    <s v="806 North St"/>
    <x v="2"/>
    <n v="1"/>
    <n v="15"/>
    <n v="7.5"/>
    <n v="15"/>
    <n v="7.5"/>
    <x v="0"/>
  </r>
  <r>
    <x v="336"/>
    <x v="498"/>
    <n v="318555"/>
    <x v="8"/>
    <s v="1721699026319"/>
    <x v="3"/>
    <s v="160 Madison St"/>
    <x v="8"/>
    <n v="1"/>
    <n v="150"/>
    <n v="97.5"/>
    <n v="150"/>
    <n v="52.5"/>
    <x v="0"/>
  </r>
  <r>
    <x v="348"/>
    <x v="685"/>
    <n v="318556"/>
    <x v="1"/>
    <s v="4324268686942"/>
    <x v="3"/>
    <s v="293 North St"/>
    <x v="0"/>
    <n v="1"/>
    <n v="15"/>
    <n v="7.5"/>
    <n v="15"/>
    <n v="7.5"/>
    <x v="0"/>
  </r>
  <r>
    <x v="344"/>
    <x v="42"/>
    <n v="318557"/>
    <x v="8"/>
    <s v="6918152336123"/>
    <x v="2"/>
    <s v="455 6th St"/>
    <x v="1"/>
    <n v="1"/>
    <n v="150"/>
    <n v="97.5"/>
    <n v="150"/>
    <n v="52.5"/>
    <x v="0"/>
  </r>
  <r>
    <x v="335"/>
    <x v="457"/>
    <n v="318558"/>
    <x v="12"/>
    <s v="3147597187984"/>
    <x v="0"/>
    <s v="11 4th St"/>
    <x v="5"/>
    <n v="1"/>
    <n v="3.8"/>
    <n v="1.9"/>
    <n v="3.8"/>
    <n v="1.9"/>
    <x v="0"/>
  </r>
  <r>
    <x v="354"/>
    <x v="152"/>
    <n v="318559"/>
    <x v="4"/>
    <s v="9348537187139"/>
    <x v="1"/>
    <s v="393 Willow St"/>
    <x v="2"/>
    <n v="1"/>
    <n v="3"/>
    <n v="1.5"/>
    <n v="3"/>
    <n v="1.5"/>
    <x v="0"/>
  </r>
  <r>
    <x v="358"/>
    <x v="416"/>
    <n v="318560"/>
    <x v="12"/>
    <s v="4515260470119"/>
    <x v="3"/>
    <s v="761 West St"/>
    <x v="1"/>
    <n v="1"/>
    <n v="3.8"/>
    <n v="1.9"/>
    <n v="3.8"/>
    <n v="1.9"/>
    <x v="0"/>
  </r>
  <r>
    <x v="342"/>
    <x v="497"/>
    <n v="318561"/>
    <x v="4"/>
    <s v="4514810912409"/>
    <x v="0"/>
    <s v="491 9th St"/>
    <x v="7"/>
    <n v="1"/>
    <n v="3"/>
    <n v="1.5"/>
    <n v="3"/>
    <n v="1.5"/>
    <x v="0"/>
  </r>
  <r>
    <x v="339"/>
    <x v="21"/>
    <n v="318562"/>
    <x v="6"/>
    <s v="7994373815693"/>
    <x v="3"/>
    <s v="280 Lake St"/>
    <x v="7"/>
    <n v="1"/>
    <n v="12"/>
    <n v="6"/>
    <n v="12"/>
    <n v="6"/>
    <x v="0"/>
  </r>
  <r>
    <x v="344"/>
    <x v="712"/>
    <n v="318563"/>
    <x v="10"/>
    <s v="2158453799212"/>
    <x v="2"/>
    <s v="547 Sunset St"/>
    <x v="3"/>
    <n v="1"/>
    <n v="300"/>
    <n v="99"/>
    <n v="300"/>
    <n v="201"/>
    <x v="0"/>
  </r>
  <r>
    <x v="349"/>
    <x v="238"/>
    <n v="318564"/>
    <x v="11"/>
    <s v="9271853715565"/>
    <x v="0"/>
    <s v="754 Cherry St"/>
    <x v="5"/>
    <n v="1"/>
    <n v="400"/>
    <n v="132"/>
    <n v="400"/>
    <n v="268"/>
    <x v="0"/>
  </r>
  <r>
    <x v="349"/>
    <x v="238"/>
    <n v="318564"/>
    <x v="7"/>
    <s v="8886570656270"/>
    <x v="0"/>
    <s v="754 Cherry St"/>
    <x v="5"/>
    <n v="1"/>
    <n v="100"/>
    <n v="50"/>
    <n v="100"/>
    <n v="50"/>
    <x v="0"/>
  </r>
  <r>
    <x v="360"/>
    <x v="238"/>
    <n v="318565"/>
    <x v="12"/>
    <s v="7284771860862"/>
    <x v="2"/>
    <s v="358 Hill St"/>
    <x v="2"/>
    <n v="1"/>
    <n v="3.8"/>
    <n v="1.9"/>
    <n v="3.8"/>
    <n v="1.9"/>
    <x v="0"/>
  </r>
  <r>
    <x v="353"/>
    <x v="105"/>
    <n v="318566"/>
    <x v="1"/>
    <s v="5430318762659"/>
    <x v="0"/>
    <s v="245 Hill St"/>
    <x v="3"/>
    <n v="1"/>
    <n v="15"/>
    <n v="7.5"/>
    <n v="15"/>
    <n v="7.5"/>
    <x v="0"/>
  </r>
  <r>
    <x v="361"/>
    <x v="70"/>
    <n v="318567"/>
    <x v="13"/>
    <s v="7235783549244"/>
    <x v="2"/>
    <s v="564 Adams St"/>
    <x v="3"/>
    <n v="1"/>
    <n v="600"/>
    <n v="198"/>
    <n v="600"/>
    <n v="402"/>
    <x v="0"/>
  </r>
  <r>
    <x v="338"/>
    <x v="204"/>
    <n v="318568"/>
    <x v="12"/>
    <s v="4026352312406"/>
    <x v="3"/>
    <s v="742 Hickory St"/>
    <x v="4"/>
    <n v="4"/>
    <n v="3.8"/>
    <n v="1.9"/>
    <n v="15.4"/>
    <n v="7.7"/>
    <x v="0"/>
  </r>
  <r>
    <x v="362"/>
    <x v="356"/>
    <n v="318569"/>
    <x v="11"/>
    <s v="9019437627036"/>
    <x v="2"/>
    <s v="144 Chestnut St"/>
    <x v="6"/>
    <n v="1"/>
    <n v="400"/>
    <n v="132"/>
    <n v="400"/>
    <n v="268"/>
    <x v="0"/>
  </r>
  <r>
    <x v="359"/>
    <x v="468"/>
    <n v="318570"/>
    <x v="8"/>
    <s v="6859334401164"/>
    <x v="1"/>
    <s v="637 River St"/>
    <x v="7"/>
    <n v="1"/>
    <n v="150"/>
    <n v="97.5"/>
    <n v="150"/>
    <n v="52.5"/>
    <x v="0"/>
  </r>
  <r>
    <x v="343"/>
    <x v="76"/>
    <n v="318571"/>
    <x v="4"/>
    <s v="7011256116895"/>
    <x v="3"/>
    <s v="309 Highland St"/>
    <x v="1"/>
    <n v="6"/>
    <n v="3"/>
    <n v="1.5"/>
    <n v="17.899999999999999"/>
    <n v="9"/>
    <x v="0"/>
  </r>
  <r>
    <x v="347"/>
    <x v="329"/>
    <n v="318572"/>
    <x v="4"/>
    <s v="7879582375730"/>
    <x v="2"/>
    <s v="928 5th St"/>
    <x v="2"/>
    <n v="2"/>
    <n v="3"/>
    <n v="1.5"/>
    <n v="6"/>
    <n v="3"/>
    <x v="0"/>
  </r>
  <r>
    <x v="348"/>
    <x v="231"/>
    <n v="318573"/>
    <x v="1"/>
    <s v="6285472537692"/>
    <x v="3"/>
    <s v="449 Pine St"/>
    <x v="7"/>
    <n v="1"/>
    <n v="15"/>
    <n v="7.5"/>
    <n v="15"/>
    <n v="7.5"/>
    <x v="0"/>
  </r>
  <r>
    <x v="335"/>
    <x v="465"/>
    <n v="318574"/>
    <x v="7"/>
    <s v="7862662811654"/>
    <x v="2"/>
    <s v="616 Hickory St"/>
    <x v="8"/>
    <n v="1"/>
    <n v="100"/>
    <n v="50"/>
    <n v="100"/>
    <n v="50"/>
    <x v="0"/>
  </r>
  <r>
    <x v="348"/>
    <x v="688"/>
    <n v="318575"/>
    <x v="6"/>
    <s v="7004169305089"/>
    <x v="0"/>
    <s v="867 Maple St"/>
    <x v="1"/>
    <n v="1"/>
    <n v="12"/>
    <n v="6"/>
    <n v="12"/>
    <n v="6"/>
    <x v="0"/>
  </r>
  <r>
    <x v="352"/>
    <x v="199"/>
    <n v="318576"/>
    <x v="12"/>
    <s v="5504553098044"/>
    <x v="3"/>
    <s v="134 Ridge St"/>
    <x v="4"/>
    <n v="3"/>
    <n v="3.8"/>
    <n v="1.9"/>
    <n v="11.5"/>
    <n v="5.8"/>
    <x v="0"/>
  </r>
  <r>
    <x v="335"/>
    <x v="137"/>
    <n v="318577"/>
    <x v="1"/>
    <s v="4780621116260"/>
    <x v="1"/>
    <s v="661 Cherry St"/>
    <x v="0"/>
    <n v="1"/>
    <n v="15"/>
    <n v="7.5"/>
    <n v="15"/>
    <n v="7.5"/>
    <x v="0"/>
  </r>
  <r>
    <x v="360"/>
    <x v="287"/>
    <n v="318578"/>
    <x v="4"/>
    <s v="8219395680530"/>
    <x v="1"/>
    <s v="639 Spruce St"/>
    <x v="7"/>
    <n v="1"/>
    <n v="3"/>
    <n v="1.5"/>
    <n v="3"/>
    <n v="1.5"/>
    <x v="0"/>
  </r>
  <r>
    <x v="341"/>
    <x v="12"/>
    <n v="318579"/>
    <x v="7"/>
    <s v="2598660953141"/>
    <x v="1"/>
    <s v="146 4th St"/>
    <x v="4"/>
    <n v="1"/>
    <n v="100"/>
    <n v="50"/>
    <n v="100"/>
    <n v="50"/>
    <x v="0"/>
  </r>
  <r>
    <x v="357"/>
    <x v="307"/>
    <n v="318580"/>
    <x v="12"/>
    <s v="5861962078390"/>
    <x v="3"/>
    <s v="672 10th St"/>
    <x v="0"/>
    <n v="1"/>
    <n v="3.8"/>
    <n v="1.9"/>
    <n v="3.8"/>
    <n v="1.9"/>
    <x v="0"/>
  </r>
  <r>
    <x v="341"/>
    <x v="377"/>
    <n v="318581"/>
    <x v="0"/>
    <s v="8161436684701"/>
    <x v="3"/>
    <s v="959 Lakeview St"/>
    <x v="2"/>
    <n v="1"/>
    <n v="700"/>
    <n v="231"/>
    <n v="700"/>
    <n v="469"/>
    <x v="0"/>
  </r>
  <r>
    <x v="352"/>
    <x v="3"/>
    <n v="318582"/>
    <x v="7"/>
    <s v="7879705536406"/>
    <x v="0"/>
    <s v="635 River St"/>
    <x v="1"/>
    <n v="1"/>
    <n v="100"/>
    <n v="50"/>
    <n v="100"/>
    <n v="50"/>
    <x v="0"/>
  </r>
  <r>
    <x v="349"/>
    <x v="437"/>
    <n v="318583"/>
    <x v="8"/>
    <s v="3842520052739"/>
    <x v="3"/>
    <s v="769 River St"/>
    <x v="5"/>
    <n v="1"/>
    <n v="150"/>
    <n v="97.5"/>
    <n v="150"/>
    <n v="52.5"/>
    <x v="0"/>
  </r>
  <r>
    <x v="361"/>
    <x v="448"/>
    <n v="318584"/>
    <x v="12"/>
    <s v="1143538817213"/>
    <x v="1"/>
    <s v="770 6th St"/>
    <x v="4"/>
    <n v="1"/>
    <n v="3.8"/>
    <n v="1.9"/>
    <n v="3.8"/>
    <n v="1.9"/>
    <x v="0"/>
  </r>
  <r>
    <x v="361"/>
    <x v="448"/>
    <n v="318584"/>
    <x v="0"/>
    <s v="9693711015867"/>
    <x v="1"/>
    <s v="770 6th St"/>
    <x v="4"/>
    <n v="1"/>
    <n v="700"/>
    <n v="231"/>
    <n v="700"/>
    <n v="469"/>
    <x v="0"/>
  </r>
  <r>
    <x v="359"/>
    <x v="605"/>
    <n v="318585"/>
    <x v="16"/>
    <s v="9911915937636"/>
    <x v="1"/>
    <s v="515 Wilson St"/>
    <x v="6"/>
    <n v="1"/>
    <n v="1000"/>
    <n v="330"/>
    <n v="1000"/>
    <n v="670"/>
    <x v="0"/>
  </r>
  <r>
    <x v="359"/>
    <x v="184"/>
    <n v="318586"/>
    <x v="5"/>
    <s v="4567315657269"/>
    <x v="0"/>
    <s v="7 Jefferson St"/>
    <x v="0"/>
    <n v="1"/>
    <n v="390"/>
    <n v="128.69999999999999"/>
    <n v="390"/>
    <n v="261.3"/>
    <x v="0"/>
  </r>
  <r>
    <x v="359"/>
    <x v="325"/>
    <n v="318587"/>
    <x v="1"/>
    <s v="6016896724314"/>
    <x v="1"/>
    <s v="686 Lincoln St"/>
    <x v="6"/>
    <n v="1"/>
    <n v="15"/>
    <n v="7.5"/>
    <n v="15"/>
    <n v="7.5"/>
    <x v="0"/>
  </r>
  <r>
    <x v="348"/>
    <x v="425"/>
    <n v="318588"/>
    <x v="4"/>
    <s v="5382369785401"/>
    <x v="0"/>
    <s v="357 8th St"/>
    <x v="3"/>
    <n v="1"/>
    <n v="3"/>
    <n v="1.5"/>
    <n v="3"/>
    <n v="1.5"/>
    <x v="0"/>
  </r>
  <r>
    <x v="338"/>
    <x v="714"/>
    <n v="318589"/>
    <x v="1"/>
    <s v="1488797426454"/>
    <x v="0"/>
    <s v="574 Cedar St"/>
    <x v="7"/>
    <n v="1"/>
    <n v="15"/>
    <n v="7.5"/>
    <n v="15"/>
    <n v="7.5"/>
    <x v="0"/>
  </r>
  <r>
    <x v="334"/>
    <x v="172"/>
    <n v="318590"/>
    <x v="6"/>
    <s v="3390823247839"/>
    <x v="0"/>
    <s v="12 Wilson St"/>
    <x v="7"/>
    <n v="1"/>
    <n v="12"/>
    <n v="6"/>
    <n v="12"/>
    <n v="6"/>
    <x v="0"/>
  </r>
  <r>
    <x v="338"/>
    <x v="285"/>
    <n v="318591"/>
    <x v="5"/>
    <s v="9552751567437"/>
    <x v="3"/>
    <s v="597 North St"/>
    <x v="7"/>
    <n v="1"/>
    <n v="390"/>
    <n v="128.69999999999999"/>
    <n v="390"/>
    <n v="261.3"/>
    <x v="0"/>
  </r>
  <r>
    <x v="349"/>
    <x v="300"/>
    <n v="318592"/>
    <x v="2"/>
    <s v="2776860955934"/>
    <x v="1"/>
    <s v="890 11th St"/>
    <x v="2"/>
    <n v="1"/>
    <n v="12"/>
    <n v="6"/>
    <n v="12"/>
    <n v="6"/>
    <x v="0"/>
  </r>
  <r>
    <x v="337"/>
    <x v="211"/>
    <n v="318593"/>
    <x v="2"/>
    <s v="3502459269721"/>
    <x v="3"/>
    <s v="63 Lake St"/>
    <x v="2"/>
    <n v="1"/>
    <n v="12"/>
    <n v="6"/>
    <n v="12"/>
    <n v="6"/>
    <x v="0"/>
  </r>
  <r>
    <x v="344"/>
    <x v="132"/>
    <n v="318594"/>
    <x v="12"/>
    <s v="1823521939795"/>
    <x v="1"/>
    <s v="187 Cherry St"/>
    <x v="3"/>
    <n v="1"/>
    <n v="3.8"/>
    <n v="1.9"/>
    <n v="3.8"/>
    <n v="1.9"/>
    <x v="0"/>
  </r>
  <r>
    <x v="356"/>
    <x v="433"/>
    <n v="318595"/>
    <x v="1"/>
    <s v="2777194841652"/>
    <x v="3"/>
    <s v="815 Sunset St"/>
    <x v="7"/>
    <n v="1"/>
    <n v="15"/>
    <n v="7.5"/>
    <n v="15"/>
    <n v="7.5"/>
    <x v="0"/>
  </r>
  <r>
    <x v="361"/>
    <x v="111"/>
    <n v="318596"/>
    <x v="8"/>
    <s v="3860827922515"/>
    <x v="0"/>
    <s v="593 1st St"/>
    <x v="7"/>
    <n v="1"/>
    <n v="150"/>
    <n v="97.5"/>
    <n v="150"/>
    <n v="52.5"/>
    <x v="0"/>
  </r>
  <r>
    <x v="340"/>
    <x v="651"/>
    <n v="318597"/>
    <x v="3"/>
    <s v="4844624318684"/>
    <x v="0"/>
    <s v="314 Chestnut St"/>
    <x v="6"/>
    <n v="1"/>
    <n v="150"/>
    <n v="97.5"/>
    <n v="150"/>
    <n v="52.5"/>
    <x v="0"/>
  </r>
  <r>
    <x v="363"/>
    <x v="348"/>
    <n v="318598"/>
    <x v="5"/>
    <s v="8541271983991"/>
    <x v="0"/>
    <s v="323 Johnson St"/>
    <x v="2"/>
    <n v="1"/>
    <n v="390"/>
    <n v="128.69999999999999"/>
    <n v="390"/>
    <n v="261.3"/>
    <x v="0"/>
  </r>
  <r>
    <x v="344"/>
    <x v="407"/>
    <n v="318599"/>
    <x v="16"/>
    <s v="1952946410859"/>
    <x v="3"/>
    <s v="823 Hickory St"/>
    <x v="3"/>
    <n v="1"/>
    <n v="1000"/>
    <n v="330"/>
    <n v="1000"/>
    <n v="670"/>
    <x v="0"/>
  </r>
  <r>
    <x v="350"/>
    <x v="312"/>
    <n v="318600"/>
    <x v="7"/>
    <s v="5496512656100"/>
    <x v="3"/>
    <s v="389 Hickory St"/>
    <x v="7"/>
    <n v="1"/>
    <n v="100"/>
    <n v="50"/>
    <n v="100"/>
    <n v="50"/>
    <x v="0"/>
  </r>
  <r>
    <x v="354"/>
    <x v="621"/>
    <n v="318601"/>
    <x v="1"/>
    <s v="5053394054013"/>
    <x v="3"/>
    <s v="579 Chestnut St"/>
    <x v="6"/>
    <n v="1"/>
    <n v="15"/>
    <n v="7.5"/>
    <n v="15"/>
    <n v="7.5"/>
    <x v="0"/>
  </r>
  <r>
    <x v="353"/>
    <x v="443"/>
    <n v="318602"/>
    <x v="1"/>
    <s v="8365185249998"/>
    <x v="0"/>
    <s v="881 Meadow St"/>
    <x v="8"/>
    <n v="1"/>
    <n v="15"/>
    <n v="7.5"/>
    <n v="15"/>
    <n v="7.5"/>
    <x v="0"/>
  </r>
  <r>
    <x v="363"/>
    <x v="248"/>
    <n v="318603"/>
    <x v="2"/>
    <s v="3228300035045"/>
    <x v="3"/>
    <s v="843 1st St"/>
    <x v="3"/>
    <n v="1"/>
    <n v="12"/>
    <n v="6"/>
    <n v="12"/>
    <n v="6"/>
    <x v="0"/>
  </r>
  <r>
    <x v="342"/>
    <x v="470"/>
    <n v="318604"/>
    <x v="6"/>
    <s v="7906153768709"/>
    <x v="0"/>
    <s v="377 Washington St"/>
    <x v="6"/>
    <n v="1"/>
    <n v="12"/>
    <n v="6"/>
    <n v="12"/>
    <n v="6"/>
    <x v="0"/>
  </r>
  <r>
    <x v="347"/>
    <x v="381"/>
    <n v="318605"/>
    <x v="10"/>
    <s v="4094092000405"/>
    <x v="2"/>
    <s v="943 Maple St"/>
    <x v="5"/>
    <n v="1"/>
    <n v="300"/>
    <n v="99"/>
    <n v="300"/>
    <n v="201"/>
    <x v="0"/>
  </r>
  <r>
    <x v="350"/>
    <x v="535"/>
    <n v="318606"/>
    <x v="4"/>
    <s v="1498958692942"/>
    <x v="0"/>
    <s v="426 5th St"/>
    <x v="0"/>
    <n v="1"/>
    <n v="3"/>
    <n v="1.5"/>
    <n v="3"/>
    <n v="1.5"/>
    <x v="0"/>
  </r>
  <r>
    <x v="342"/>
    <x v="338"/>
    <n v="318607"/>
    <x v="4"/>
    <s v="8060830412243"/>
    <x v="0"/>
    <s v="142 Washington St"/>
    <x v="1"/>
    <n v="3"/>
    <n v="3"/>
    <n v="1.5"/>
    <n v="9"/>
    <n v="4.5"/>
    <x v="0"/>
  </r>
  <r>
    <x v="361"/>
    <x v="3"/>
    <n v="318608"/>
    <x v="9"/>
    <s v="4045312992505"/>
    <x v="1"/>
    <s v="208 Cherry St"/>
    <x v="5"/>
    <n v="1"/>
    <n v="1700"/>
    <n v="561"/>
    <n v="1700"/>
    <n v="1139"/>
    <x v="0"/>
  </r>
  <r>
    <x v="349"/>
    <x v="188"/>
    <n v="318609"/>
    <x v="1"/>
    <s v="9298172912101"/>
    <x v="3"/>
    <s v="782 11th St"/>
    <x v="4"/>
    <n v="1"/>
    <n v="15"/>
    <n v="7.5"/>
    <n v="15"/>
    <n v="7.5"/>
    <x v="0"/>
  </r>
  <r>
    <x v="337"/>
    <x v="139"/>
    <n v="318610"/>
    <x v="15"/>
    <s v="3873206305896"/>
    <x v="0"/>
    <s v="134 6th St"/>
    <x v="2"/>
    <n v="1"/>
    <n v="380"/>
    <n v="125.4"/>
    <n v="380"/>
    <n v="254.6"/>
    <x v="0"/>
  </r>
  <r>
    <x v="351"/>
    <x v="50"/>
    <n v="318611"/>
    <x v="2"/>
    <s v="5323422050648"/>
    <x v="0"/>
    <s v="220 Pine St"/>
    <x v="2"/>
    <n v="1"/>
    <n v="12"/>
    <n v="6"/>
    <n v="12"/>
    <n v="6"/>
    <x v="0"/>
  </r>
  <r>
    <x v="348"/>
    <x v="60"/>
    <n v="318612"/>
    <x v="1"/>
    <s v="9624386806398"/>
    <x v="2"/>
    <s v="704 Spruce St"/>
    <x v="2"/>
    <n v="1"/>
    <n v="15"/>
    <n v="7.5"/>
    <n v="15"/>
    <n v="7.5"/>
    <x v="0"/>
  </r>
  <r>
    <x v="338"/>
    <x v="667"/>
    <n v="318613"/>
    <x v="6"/>
    <s v="4177694494371"/>
    <x v="1"/>
    <s v="703 Church St"/>
    <x v="3"/>
    <n v="1"/>
    <n v="12"/>
    <n v="6"/>
    <n v="12"/>
    <n v="6"/>
    <x v="0"/>
  </r>
  <r>
    <x v="340"/>
    <x v="88"/>
    <n v="318614"/>
    <x v="2"/>
    <s v="5901562947954"/>
    <x v="3"/>
    <s v="838 Forest St"/>
    <x v="7"/>
    <n v="1"/>
    <n v="12"/>
    <n v="6"/>
    <n v="12"/>
    <n v="6"/>
    <x v="0"/>
  </r>
  <r>
    <x v="354"/>
    <x v="121"/>
    <n v="318615"/>
    <x v="8"/>
    <s v="2665718450982"/>
    <x v="0"/>
    <s v="381 Johnson St"/>
    <x v="0"/>
    <n v="1"/>
    <n v="150"/>
    <n v="97.5"/>
    <n v="150"/>
    <n v="52.5"/>
    <x v="0"/>
  </r>
  <r>
    <x v="347"/>
    <x v="507"/>
    <n v="318616"/>
    <x v="1"/>
    <s v="7114142107264"/>
    <x v="2"/>
    <s v="412 Washington St"/>
    <x v="7"/>
    <n v="1"/>
    <n v="15"/>
    <n v="7.5"/>
    <n v="15"/>
    <n v="7.5"/>
    <x v="0"/>
  </r>
  <r>
    <x v="356"/>
    <x v="7"/>
    <n v="318617"/>
    <x v="0"/>
    <s v="2635901328998"/>
    <x v="3"/>
    <s v="763 11th St"/>
    <x v="2"/>
    <n v="1"/>
    <n v="700"/>
    <n v="231"/>
    <n v="700"/>
    <n v="469"/>
    <x v="0"/>
  </r>
  <r>
    <x v="362"/>
    <x v="38"/>
    <n v="318618"/>
    <x v="3"/>
    <s v="4950977707258"/>
    <x v="2"/>
    <s v="810 Hill St"/>
    <x v="7"/>
    <n v="1"/>
    <n v="150"/>
    <n v="97.5"/>
    <n v="150"/>
    <n v="52.5"/>
    <x v="0"/>
  </r>
  <r>
    <x v="357"/>
    <x v="74"/>
    <n v="318619"/>
    <x v="4"/>
    <s v="7671886252966"/>
    <x v="0"/>
    <s v="30 Pine St"/>
    <x v="0"/>
    <n v="1"/>
    <n v="3"/>
    <n v="1.5"/>
    <n v="3"/>
    <n v="1.5"/>
    <x v="0"/>
  </r>
  <r>
    <x v="342"/>
    <x v="192"/>
    <n v="318620"/>
    <x v="10"/>
    <s v="1405524158467"/>
    <x v="1"/>
    <s v="916 Adams St"/>
    <x v="8"/>
    <n v="1"/>
    <n v="300"/>
    <n v="99"/>
    <n v="300"/>
    <n v="201"/>
    <x v="0"/>
  </r>
  <r>
    <x v="362"/>
    <x v="496"/>
    <n v="318621"/>
    <x v="7"/>
    <s v="3892705099954"/>
    <x v="2"/>
    <s v="123 4th St"/>
    <x v="2"/>
    <n v="1"/>
    <n v="100"/>
    <n v="50"/>
    <n v="100"/>
    <n v="50"/>
    <x v="0"/>
  </r>
  <r>
    <x v="344"/>
    <x v="585"/>
    <n v="318622"/>
    <x v="12"/>
    <s v="8426003033780"/>
    <x v="0"/>
    <s v="796 Main St"/>
    <x v="6"/>
    <n v="1"/>
    <n v="3.8"/>
    <n v="1.9"/>
    <n v="3.8"/>
    <n v="1.9"/>
    <x v="0"/>
  </r>
  <r>
    <x v="348"/>
    <x v="119"/>
    <n v="318623"/>
    <x v="12"/>
    <s v="1773324494540"/>
    <x v="1"/>
    <s v="427 Hill St"/>
    <x v="2"/>
    <n v="1"/>
    <n v="3.8"/>
    <n v="1.9"/>
    <n v="3.8"/>
    <n v="1.9"/>
    <x v="0"/>
  </r>
  <r>
    <x v="342"/>
    <x v="172"/>
    <n v="318624"/>
    <x v="1"/>
    <s v="7992056141324"/>
    <x v="2"/>
    <s v="568 5th St"/>
    <x v="8"/>
    <n v="1"/>
    <n v="15"/>
    <n v="7.5"/>
    <n v="15"/>
    <n v="7.5"/>
    <x v="0"/>
  </r>
  <r>
    <x v="350"/>
    <x v="65"/>
    <n v="318625"/>
    <x v="13"/>
    <s v="3309452802930"/>
    <x v="2"/>
    <s v="632 13th St"/>
    <x v="5"/>
    <n v="1"/>
    <n v="600"/>
    <n v="198"/>
    <n v="600"/>
    <n v="402"/>
    <x v="0"/>
  </r>
  <r>
    <x v="345"/>
    <x v="378"/>
    <n v="318626"/>
    <x v="7"/>
    <s v="9708258810532"/>
    <x v="0"/>
    <s v="622 7th St"/>
    <x v="6"/>
    <n v="1"/>
    <n v="100"/>
    <n v="50"/>
    <n v="100"/>
    <n v="50"/>
    <x v="0"/>
  </r>
  <r>
    <x v="346"/>
    <x v="157"/>
    <n v="318627"/>
    <x v="3"/>
    <s v="4708075521333"/>
    <x v="0"/>
    <s v="949 Chestnut St"/>
    <x v="0"/>
    <n v="1"/>
    <n v="150"/>
    <n v="97.5"/>
    <n v="150"/>
    <n v="52.5"/>
    <x v="0"/>
  </r>
  <r>
    <x v="363"/>
    <x v="178"/>
    <n v="318628"/>
    <x v="1"/>
    <s v="9839719012634"/>
    <x v="2"/>
    <s v="870 7th St"/>
    <x v="2"/>
    <n v="1"/>
    <n v="15"/>
    <n v="7.5"/>
    <n v="15"/>
    <n v="7.5"/>
    <x v="0"/>
  </r>
  <r>
    <x v="341"/>
    <x v="2"/>
    <n v="318629"/>
    <x v="15"/>
    <s v="9892306399052"/>
    <x v="1"/>
    <s v="398 Chestnut St"/>
    <x v="0"/>
    <n v="1"/>
    <n v="380"/>
    <n v="125.4"/>
    <n v="380"/>
    <n v="254.6"/>
    <x v="0"/>
  </r>
  <r>
    <x v="347"/>
    <x v="332"/>
    <n v="318630"/>
    <x v="3"/>
    <s v="8902257939509"/>
    <x v="2"/>
    <s v="999 Cedar St"/>
    <x v="2"/>
    <n v="1"/>
    <n v="150"/>
    <n v="97.5"/>
    <n v="150"/>
    <n v="52.5"/>
    <x v="0"/>
  </r>
  <r>
    <x v="360"/>
    <x v="676"/>
    <n v="318631"/>
    <x v="7"/>
    <s v="9567949494637"/>
    <x v="0"/>
    <s v="271 River St"/>
    <x v="2"/>
    <n v="1"/>
    <n v="100"/>
    <n v="50"/>
    <n v="100"/>
    <n v="50"/>
    <x v="0"/>
  </r>
  <r>
    <x v="335"/>
    <x v="183"/>
    <n v="318632"/>
    <x v="14"/>
    <s v="8428700994642"/>
    <x v="2"/>
    <s v="651 North St"/>
    <x v="3"/>
    <n v="1"/>
    <n v="110"/>
    <n v="71.5"/>
    <n v="110"/>
    <n v="38.5"/>
    <x v="0"/>
  </r>
  <r>
    <x v="336"/>
    <x v="699"/>
    <n v="318633"/>
    <x v="6"/>
    <s v="4654087378443"/>
    <x v="2"/>
    <s v="332 North St"/>
    <x v="5"/>
    <n v="1"/>
    <n v="12"/>
    <n v="6"/>
    <n v="12"/>
    <n v="6"/>
    <x v="0"/>
  </r>
  <r>
    <x v="347"/>
    <x v="207"/>
    <n v="318634"/>
    <x v="9"/>
    <s v="1938845826865"/>
    <x v="0"/>
    <s v="603 Spruce St"/>
    <x v="7"/>
    <n v="1"/>
    <n v="1700"/>
    <n v="561"/>
    <n v="1700"/>
    <n v="1139"/>
    <x v="0"/>
  </r>
  <r>
    <x v="358"/>
    <x v="9"/>
    <n v="318635"/>
    <x v="6"/>
    <s v="1630726259659"/>
    <x v="1"/>
    <s v="966 14th St"/>
    <x v="6"/>
    <n v="1"/>
    <n v="12"/>
    <n v="6"/>
    <n v="12"/>
    <n v="6"/>
    <x v="0"/>
  </r>
  <r>
    <x v="354"/>
    <x v="222"/>
    <n v="318636"/>
    <x v="4"/>
    <s v="8659134180735"/>
    <x v="1"/>
    <s v="156 Madison St"/>
    <x v="3"/>
    <n v="1"/>
    <n v="3"/>
    <n v="1.5"/>
    <n v="3"/>
    <n v="1.5"/>
    <x v="0"/>
  </r>
  <r>
    <x v="354"/>
    <x v="222"/>
    <n v="318636"/>
    <x v="13"/>
    <s v="9561752597204"/>
    <x v="1"/>
    <s v="156 Madison St"/>
    <x v="3"/>
    <n v="1"/>
    <n v="600"/>
    <n v="198"/>
    <n v="600"/>
    <n v="402"/>
    <x v="0"/>
  </r>
  <r>
    <x v="362"/>
    <x v="36"/>
    <n v="318637"/>
    <x v="2"/>
    <s v="2706052928475"/>
    <x v="0"/>
    <s v="350 Spruce St"/>
    <x v="4"/>
    <n v="1"/>
    <n v="12"/>
    <n v="6"/>
    <n v="12"/>
    <n v="6"/>
    <x v="0"/>
  </r>
  <r>
    <x v="362"/>
    <x v="228"/>
    <n v="318638"/>
    <x v="12"/>
    <s v="7167917883848"/>
    <x v="1"/>
    <s v="446 Center St"/>
    <x v="8"/>
    <n v="1"/>
    <n v="3.8"/>
    <n v="1.9"/>
    <n v="3.8"/>
    <n v="1.9"/>
    <x v="0"/>
  </r>
  <r>
    <x v="342"/>
    <x v="96"/>
    <n v="318639"/>
    <x v="1"/>
    <s v="2588310920309"/>
    <x v="2"/>
    <s v="227 12th St"/>
    <x v="3"/>
    <n v="1"/>
    <n v="15"/>
    <n v="7.5"/>
    <n v="15"/>
    <n v="7.5"/>
    <x v="0"/>
  </r>
  <r>
    <x v="346"/>
    <x v="463"/>
    <n v="318640"/>
    <x v="4"/>
    <s v="8987955258517"/>
    <x v="0"/>
    <s v="143 Lake St"/>
    <x v="2"/>
    <n v="2"/>
    <n v="3"/>
    <n v="1.5"/>
    <n v="6"/>
    <n v="3"/>
    <x v="0"/>
  </r>
  <r>
    <x v="352"/>
    <x v="196"/>
    <n v="318641"/>
    <x v="7"/>
    <s v="8223685503383"/>
    <x v="2"/>
    <s v="513 Elm St"/>
    <x v="6"/>
    <n v="1"/>
    <n v="100"/>
    <n v="50"/>
    <n v="100"/>
    <n v="50"/>
    <x v="0"/>
  </r>
  <r>
    <x v="347"/>
    <x v="711"/>
    <n v="318642"/>
    <x v="8"/>
    <s v="2168638215141"/>
    <x v="2"/>
    <s v="529 Adams St"/>
    <x v="2"/>
    <n v="1"/>
    <n v="150"/>
    <n v="97.5"/>
    <n v="150"/>
    <n v="52.5"/>
    <x v="0"/>
  </r>
  <r>
    <x v="342"/>
    <x v="119"/>
    <n v="318643"/>
    <x v="8"/>
    <s v="6087487101891"/>
    <x v="2"/>
    <s v="394 1st St"/>
    <x v="2"/>
    <n v="1"/>
    <n v="150"/>
    <n v="97.5"/>
    <n v="150"/>
    <n v="52.5"/>
    <x v="0"/>
  </r>
  <r>
    <x v="351"/>
    <x v="348"/>
    <n v="318644"/>
    <x v="4"/>
    <s v="4255551961260"/>
    <x v="0"/>
    <s v="558 South St"/>
    <x v="0"/>
    <n v="1"/>
    <n v="3"/>
    <n v="1.5"/>
    <n v="3"/>
    <n v="1.5"/>
    <x v="0"/>
  </r>
  <r>
    <x v="352"/>
    <x v="116"/>
    <n v="318645"/>
    <x v="13"/>
    <s v="5030041792374"/>
    <x v="2"/>
    <s v="111 Lincoln St"/>
    <x v="6"/>
    <n v="1"/>
    <n v="600"/>
    <n v="198"/>
    <n v="600"/>
    <n v="402"/>
    <x v="0"/>
  </r>
  <r>
    <x v="356"/>
    <x v="223"/>
    <n v="318646"/>
    <x v="4"/>
    <s v="5713565356997"/>
    <x v="2"/>
    <s v="180 Adams St"/>
    <x v="3"/>
    <n v="1"/>
    <n v="3"/>
    <n v="1.5"/>
    <n v="3"/>
    <n v="1.5"/>
    <x v="0"/>
  </r>
  <r>
    <x v="363"/>
    <x v="116"/>
    <n v="318647"/>
    <x v="8"/>
    <s v="7837863699332"/>
    <x v="1"/>
    <s v="199 Madison St"/>
    <x v="3"/>
    <n v="1"/>
    <n v="150"/>
    <n v="97.5"/>
    <n v="150"/>
    <n v="52.5"/>
    <x v="0"/>
  </r>
  <r>
    <x v="345"/>
    <x v="482"/>
    <n v="318648"/>
    <x v="5"/>
    <s v="9886140638710"/>
    <x v="3"/>
    <s v="133 5th St"/>
    <x v="1"/>
    <n v="1"/>
    <n v="390"/>
    <n v="128.69999999999999"/>
    <n v="390"/>
    <n v="261.3"/>
    <x v="0"/>
  </r>
  <r>
    <x v="363"/>
    <x v="264"/>
    <n v="318649"/>
    <x v="4"/>
    <s v="3771796339093"/>
    <x v="1"/>
    <s v="855 Lincoln St"/>
    <x v="2"/>
    <n v="2"/>
    <n v="3"/>
    <n v="1.5"/>
    <n v="6"/>
    <n v="3"/>
    <x v="0"/>
  </r>
  <r>
    <x v="334"/>
    <x v="208"/>
    <n v="318650"/>
    <x v="3"/>
    <s v="6763285074799"/>
    <x v="1"/>
    <s v="620 2nd St"/>
    <x v="2"/>
    <n v="1"/>
    <n v="150"/>
    <n v="97.5"/>
    <n v="150"/>
    <n v="52.5"/>
    <x v="0"/>
  </r>
  <r>
    <x v="344"/>
    <x v="719"/>
    <n v="318651"/>
    <x v="1"/>
    <s v="5756379384166"/>
    <x v="2"/>
    <s v="931 Park St"/>
    <x v="7"/>
    <n v="1"/>
    <n v="15"/>
    <n v="7.5"/>
    <n v="15"/>
    <n v="7.5"/>
    <x v="0"/>
  </r>
  <r>
    <x v="336"/>
    <x v="129"/>
    <n v="318652"/>
    <x v="7"/>
    <s v="6949323651700"/>
    <x v="3"/>
    <s v="862 Elm St"/>
    <x v="0"/>
    <n v="1"/>
    <n v="100"/>
    <n v="50"/>
    <n v="100"/>
    <n v="50"/>
    <x v="0"/>
  </r>
  <r>
    <x v="353"/>
    <x v="646"/>
    <n v="318653"/>
    <x v="12"/>
    <s v="1739730961849"/>
    <x v="2"/>
    <s v="309 Church St"/>
    <x v="2"/>
    <n v="2"/>
    <n v="3.8"/>
    <n v="1.9"/>
    <n v="7.7"/>
    <n v="3.8"/>
    <x v="0"/>
  </r>
  <r>
    <x v="363"/>
    <x v="201"/>
    <n v="318654"/>
    <x v="8"/>
    <s v="1138952758098"/>
    <x v="1"/>
    <s v="895 Walnut St"/>
    <x v="2"/>
    <n v="1"/>
    <n v="150"/>
    <n v="97.5"/>
    <n v="150"/>
    <n v="52.5"/>
    <x v="0"/>
  </r>
  <r>
    <x v="344"/>
    <x v="320"/>
    <n v="318655"/>
    <x v="2"/>
    <s v="3660692411262"/>
    <x v="0"/>
    <s v="234 12th St"/>
    <x v="2"/>
    <n v="1"/>
    <n v="12"/>
    <n v="6"/>
    <n v="12"/>
    <n v="6"/>
    <x v="0"/>
  </r>
  <r>
    <x v="344"/>
    <x v="320"/>
    <n v="318655"/>
    <x v="16"/>
    <s v="2373745628270"/>
    <x v="1"/>
    <s v="234 12th St"/>
    <x v="2"/>
    <n v="1"/>
    <n v="1000"/>
    <n v="330"/>
    <n v="1000"/>
    <n v="670"/>
    <x v="0"/>
  </r>
  <r>
    <x v="357"/>
    <x v="16"/>
    <n v="318656"/>
    <x v="7"/>
    <s v="3108236567748"/>
    <x v="2"/>
    <s v="296 2nd St"/>
    <x v="6"/>
    <n v="1"/>
    <n v="100"/>
    <n v="50"/>
    <n v="100"/>
    <n v="50"/>
    <x v="0"/>
  </r>
  <r>
    <x v="362"/>
    <x v="418"/>
    <n v="318657"/>
    <x v="8"/>
    <s v="3043267983915"/>
    <x v="0"/>
    <s v="304 11th St"/>
    <x v="3"/>
    <n v="1"/>
    <n v="150"/>
    <n v="97.5"/>
    <n v="150"/>
    <n v="52.5"/>
    <x v="0"/>
  </r>
  <r>
    <x v="364"/>
    <x v="312"/>
    <n v="318658"/>
    <x v="13"/>
    <s v="3604071380375"/>
    <x v="2"/>
    <s v="464 Lincoln St"/>
    <x v="2"/>
    <n v="1"/>
    <n v="600"/>
    <n v="198"/>
    <n v="600"/>
    <n v="402"/>
    <x v="0"/>
  </r>
  <r>
    <x v="345"/>
    <x v="425"/>
    <n v="318659"/>
    <x v="9"/>
    <s v="7187500662937"/>
    <x v="0"/>
    <s v="492 Meadow St"/>
    <x v="8"/>
    <n v="1"/>
    <n v="1700"/>
    <n v="561"/>
    <n v="1700"/>
    <n v="1139"/>
    <x v="0"/>
  </r>
  <r>
    <x v="338"/>
    <x v="188"/>
    <n v="318660"/>
    <x v="4"/>
    <s v="8422005053961"/>
    <x v="1"/>
    <s v="812 Hill St"/>
    <x v="5"/>
    <n v="2"/>
    <n v="3"/>
    <n v="1.5"/>
    <n v="6"/>
    <n v="3"/>
    <x v="0"/>
  </r>
  <r>
    <x v="353"/>
    <x v="193"/>
    <n v="318661"/>
    <x v="12"/>
    <s v="6535145682156"/>
    <x v="1"/>
    <s v="396 South St"/>
    <x v="3"/>
    <n v="1"/>
    <n v="3.8"/>
    <n v="1.9"/>
    <n v="3.8"/>
    <n v="1.9"/>
    <x v="0"/>
  </r>
  <r>
    <x v="334"/>
    <x v="518"/>
    <n v="318662"/>
    <x v="2"/>
    <s v="7231953908447"/>
    <x v="1"/>
    <s v="902 Lake St"/>
    <x v="2"/>
    <n v="1"/>
    <n v="12"/>
    <n v="6"/>
    <n v="12"/>
    <n v="6"/>
    <x v="0"/>
  </r>
  <r>
    <x v="346"/>
    <x v="680"/>
    <n v="318663"/>
    <x v="10"/>
    <s v="7725427585691"/>
    <x v="2"/>
    <s v="111 Hill St"/>
    <x v="2"/>
    <n v="1"/>
    <n v="300"/>
    <n v="99"/>
    <n v="300"/>
    <n v="201"/>
    <x v="0"/>
  </r>
  <r>
    <x v="338"/>
    <x v="399"/>
    <n v="318664"/>
    <x v="1"/>
    <s v="2320813256681"/>
    <x v="3"/>
    <s v="575 10th St"/>
    <x v="2"/>
    <n v="1"/>
    <n v="15"/>
    <n v="7.5"/>
    <n v="15"/>
    <n v="7.5"/>
    <x v="0"/>
  </r>
  <r>
    <x v="352"/>
    <x v="167"/>
    <n v="318665"/>
    <x v="0"/>
    <s v="2904459777247"/>
    <x v="0"/>
    <s v="864 Johnson St"/>
    <x v="2"/>
    <n v="1"/>
    <n v="700"/>
    <n v="231"/>
    <n v="700"/>
    <n v="469"/>
    <x v="0"/>
  </r>
  <r>
    <x v="350"/>
    <x v="651"/>
    <n v="318666"/>
    <x v="4"/>
    <s v="4965445315545"/>
    <x v="0"/>
    <s v="12 Forest St"/>
    <x v="7"/>
    <n v="1"/>
    <n v="3"/>
    <n v="1.5"/>
    <n v="3"/>
    <n v="1.5"/>
    <x v="0"/>
  </r>
  <r>
    <x v="356"/>
    <x v="195"/>
    <n v="318667"/>
    <x v="3"/>
    <s v="9616919849211"/>
    <x v="0"/>
    <s v="158 10th St"/>
    <x v="0"/>
    <n v="1"/>
    <n v="150"/>
    <n v="97.5"/>
    <n v="150"/>
    <n v="52.5"/>
    <x v="0"/>
  </r>
  <r>
    <x v="358"/>
    <x v="323"/>
    <n v="318668"/>
    <x v="9"/>
    <s v="7961606438098"/>
    <x v="1"/>
    <s v="925 Center St"/>
    <x v="5"/>
    <n v="1"/>
    <n v="1700"/>
    <n v="561"/>
    <n v="1700"/>
    <n v="1139"/>
    <x v="0"/>
  </r>
  <r>
    <x v="351"/>
    <x v="154"/>
    <n v="318669"/>
    <x v="15"/>
    <s v="7561366115748"/>
    <x v="0"/>
    <s v="797 Walnut St"/>
    <x v="1"/>
    <n v="1"/>
    <n v="380"/>
    <n v="125.4"/>
    <n v="380"/>
    <n v="254.6"/>
    <x v="0"/>
  </r>
  <r>
    <x v="362"/>
    <x v="217"/>
    <n v="318670"/>
    <x v="1"/>
    <s v="3562737062458"/>
    <x v="2"/>
    <s v="324 Johnson St"/>
    <x v="3"/>
    <n v="1"/>
    <n v="15"/>
    <n v="7.5"/>
    <n v="15"/>
    <n v="7.5"/>
    <x v="0"/>
  </r>
  <r>
    <x v="341"/>
    <x v="151"/>
    <n v="318671"/>
    <x v="4"/>
    <s v="7855136049529"/>
    <x v="0"/>
    <s v="523 2nd St"/>
    <x v="0"/>
    <n v="1"/>
    <n v="3"/>
    <n v="1.5"/>
    <n v="3"/>
    <n v="1.5"/>
    <x v="0"/>
  </r>
  <r>
    <x v="363"/>
    <x v="196"/>
    <n v="318672"/>
    <x v="2"/>
    <s v="3247604505034"/>
    <x v="0"/>
    <s v="953 Washington St"/>
    <x v="2"/>
    <n v="1"/>
    <n v="12"/>
    <n v="6"/>
    <n v="12"/>
    <n v="6"/>
    <x v="0"/>
  </r>
  <r>
    <x v="350"/>
    <x v="713"/>
    <n v="318673"/>
    <x v="8"/>
    <s v="4985793884848"/>
    <x v="3"/>
    <s v="19 14th St"/>
    <x v="8"/>
    <n v="1"/>
    <n v="150"/>
    <n v="97.5"/>
    <n v="150"/>
    <n v="52.5"/>
    <x v="0"/>
  </r>
  <r>
    <x v="357"/>
    <x v="368"/>
    <n v="318674"/>
    <x v="4"/>
    <s v="1211259788275"/>
    <x v="2"/>
    <s v="29 Forest St"/>
    <x v="8"/>
    <n v="1"/>
    <n v="3"/>
    <n v="1.5"/>
    <n v="3"/>
    <n v="1.5"/>
    <x v="0"/>
  </r>
  <r>
    <x v="357"/>
    <x v="368"/>
    <n v="318674"/>
    <x v="12"/>
    <s v="6462203614775"/>
    <x v="3"/>
    <s v="29 Forest St"/>
    <x v="8"/>
    <n v="1"/>
    <n v="3.8"/>
    <n v="1.9"/>
    <n v="3.8"/>
    <n v="1.9"/>
    <x v="0"/>
  </r>
  <r>
    <x v="358"/>
    <x v="55"/>
    <n v="318675"/>
    <x v="12"/>
    <s v="5014155745947"/>
    <x v="1"/>
    <s v="675 Highland St"/>
    <x v="6"/>
    <n v="1"/>
    <n v="3.8"/>
    <n v="1.9"/>
    <n v="3.8"/>
    <n v="1.9"/>
    <x v="0"/>
  </r>
  <r>
    <x v="346"/>
    <x v="289"/>
    <n v="318676"/>
    <x v="12"/>
    <s v="2174158428795"/>
    <x v="1"/>
    <s v="516 Forest St"/>
    <x v="2"/>
    <n v="3"/>
    <n v="3.8"/>
    <n v="1.9"/>
    <n v="11.5"/>
    <n v="5.8"/>
    <x v="0"/>
  </r>
  <r>
    <x v="343"/>
    <x v="662"/>
    <n v="318677"/>
    <x v="8"/>
    <s v="5037236694229"/>
    <x v="1"/>
    <s v="58 Ridge St"/>
    <x v="6"/>
    <n v="1"/>
    <n v="150"/>
    <n v="97.5"/>
    <n v="150"/>
    <n v="52.5"/>
    <x v="0"/>
  </r>
  <r>
    <x v="348"/>
    <x v="236"/>
    <n v="318678"/>
    <x v="12"/>
    <s v="9461059941396"/>
    <x v="0"/>
    <s v="394 West St"/>
    <x v="2"/>
    <n v="1"/>
    <n v="3.8"/>
    <n v="1.9"/>
    <n v="3.8"/>
    <n v="1.9"/>
    <x v="0"/>
  </r>
  <r>
    <x v="352"/>
    <x v="112"/>
    <n v="318679"/>
    <x v="4"/>
    <s v="2110839775966"/>
    <x v="3"/>
    <s v="352 14th St"/>
    <x v="5"/>
    <n v="2"/>
    <n v="3"/>
    <n v="1.5"/>
    <n v="6"/>
    <n v="3"/>
    <x v="0"/>
  </r>
  <r>
    <x v="335"/>
    <x v="521"/>
    <n v="318680"/>
    <x v="1"/>
    <s v="2831448072782"/>
    <x v="0"/>
    <s v="440 Jefferson St"/>
    <x v="5"/>
    <n v="1"/>
    <n v="15"/>
    <n v="7.5"/>
    <n v="15"/>
    <n v="7.5"/>
    <x v="0"/>
  </r>
  <r>
    <x v="342"/>
    <x v="707"/>
    <n v="318681"/>
    <x v="8"/>
    <s v="3517332141443"/>
    <x v="1"/>
    <s v="155 9th St"/>
    <x v="2"/>
    <n v="1"/>
    <n v="150"/>
    <n v="97.5"/>
    <n v="150"/>
    <n v="52.5"/>
    <x v="0"/>
  </r>
  <r>
    <x v="339"/>
    <x v="649"/>
    <n v="318682"/>
    <x v="11"/>
    <s v="1551231714759"/>
    <x v="0"/>
    <s v="266 Cedar St"/>
    <x v="3"/>
    <n v="1"/>
    <n v="400"/>
    <n v="132"/>
    <n v="400"/>
    <n v="268"/>
    <x v="0"/>
  </r>
  <r>
    <x v="339"/>
    <x v="649"/>
    <n v="318682"/>
    <x v="7"/>
    <s v="3972991580939"/>
    <x v="0"/>
    <s v="266 Cedar St"/>
    <x v="3"/>
    <n v="2"/>
    <n v="100"/>
    <n v="50"/>
    <n v="200"/>
    <n v="100"/>
    <x v="0"/>
  </r>
  <r>
    <x v="348"/>
    <x v="351"/>
    <n v="318683"/>
    <x v="0"/>
    <s v="3172588006681"/>
    <x v="1"/>
    <s v="611 4th St"/>
    <x v="6"/>
    <n v="1"/>
    <n v="700"/>
    <n v="231"/>
    <n v="700"/>
    <n v="469"/>
    <x v="0"/>
  </r>
  <r>
    <x v="357"/>
    <x v="44"/>
    <n v="318684"/>
    <x v="4"/>
    <s v="4847699078063"/>
    <x v="2"/>
    <s v="95 Hill St"/>
    <x v="3"/>
    <n v="1"/>
    <n v="3"/>
    <n v="1.5"/>
    <n v="3"/>
    <n v="1.5"/>
    <x v="0"/>
  </r>
  <r>
    <x v="348"/>
    <x v="148"/>
    <n v="318685"/>
    <x v="4"/>
    <s v="3172039349813"/>
    <x v="2"/>
    <s v="561 Spruce St"/>
    <x v="4"/>
    <n v="2"/>
    <n v="3"/>
    <n v="1.5"/>
    <n v="6"/>
    <n v="3"/>
    <x v="0"/>
  </r>
  <r>
    <x v="348"/>
    <x v="148"/>
    <n v="318685"/>
    <x v="2"/>
    <s v="7343986281233"/>
    <x v="0"/>
    <s v="561 Spruce St"/>
    <x v="4"/>
    <n v="1"/>
    <n v="12"/>
    <n v="6"/>
    <n v="12"/>
    <n v="6"/>
    <x v="0"/>
  </r>
  <r>
    <x v="361"/>
    <x v="547"/>
    <n v="318686"/>
    <x v="9"/>
    <s v="1304672322207"/>
    <x v="1"/>
    <s v="54 7th St"/>
    <x v="7"/>
    <n v="1"/>
    <n v="1700"/>
    <n v="561"/>
    <n v="1700"/>
    <n v="1139"/>
    <x v="0"/>
  </r>
  <r>
    <x v="347"/>
    <x v="597"/>
    <n v="318687"/>
    <x v="8"/>
    <s v="5971553624312"/>
    <x v="3"/>
    <s v="582 12th St"/>
    <x v="2"/>
    <n v="1"/>
    <n v="150"/>
    <n v="97.5"/>
    <n v="150"/>
    <n v="52.5"/>
    <x v="0"/>
  </r>
  <r>
    <x v="342"/>
    <x v="530"/>
    <n v="318688"/>
    <x v="5"/>
    <s v="9133614962847"/>
    <x v="1"/>
    <s v="834 Jackson St"/>
    <x v="0"/>
    <n v="1"/>
    <n v="390"/>
    <n v="128.69999999999999"/>
    <n v="390"/>
    <n v="261.3"/>
    <x v="0"/>
  </r>
  <r>
    <x v="357"/>
    <x v="558"/>
    <n v="318689"/>
    <x v="12"/>
    <s v="9527789983598"/>
    <x v="1"/>
    <s v="234 Center St"/>
    <x v="0"/>
    <n v="1"/>
    <n v="3.8"/>
    <n v="1.9"/>
    <n v="3.8"/>
    <n v="1.9"/>
    <x v="0"/>
  </r>
  <r>
    <x v="345"/>
    <x v="370"/>
    <n v="318690"/>
    <x v="14"/>
    <s v="2003015197357"/>
    <x v="2"/>
    <s v="899 Meadow St"/>
    <x v="2"/>
    <n v="1"/>
    <n v="110"/>
    <n v="71.5"/>
    <n v="110"/>
    <n v="38.5"/>
    <x v="0"/>
  </r>
  <r>
    <x v="356"/>
    <x v="52"/>
    <n v="318691"/>
    <x v="5"/>
    <s v="8776154139439"/>
    <x v="2"/>
    <s v="978 4th St"/>
    <x v="1"/>
    <n v="1"/>
    <n v="390"/>
    <n v="128.69999999999999"/>
    <n v="390"/>
    <n v="261.3"/>
    <x v="0"/>
  </r>
  <r>
    <x v="357"/>
    <x v="191"/>
    <n v="318692"/>
    <x v="6"/>
    <s v="6856701386035"/>
    <x v="0"/>
    <s v="384 8th St"/>
    <x v="7"/>
    <n v="3"/>
    <n v="12"/>
    <n v="6"/>
    <n v="35.799999999999997"/>
    <n v="17.899999999999999"/>
    <x v="0"/>
  </r>
  <r>
    <x v="345"/>
    <x v="59"/>
    <n v="318693"/>
    <x v="4"/>
    <s v="1200227073388"/>
    <x v="0"/>
    <s v="674 12th St"/>
    <x v="3"/>
    <n v="1"/>
    <n v="3"/>
    <n v="1.5"/>
    <n v="3"/>
    <n v="1.5"/>
    <x v="0"/>
  </r>
  <r>
    <x v="342"/>
    <x v="129"/>
    <n v="318694"/>
    <x v="1"/>
    <s v="9936494014631"/>
    <x v="1"/>
    <s v="652 6th St"/>
    <x v="1"/>
    <n v="1"/>
    <n v="15"/>
    <n v="7.5"/>
    <n v="15"/>
    <n v="7.5"/>
    <x v="0"/>
  </r>
  <r>
    <x v="347"/>
    <x v="32"/>
    <n v="318695"/>
    <x v="3"/>
    <s v="4882196160829"/>
    <x v="1"/>
    <s v="171 Main St"/>
    <x v="3"/>
    <n v="1"/>
    <n v="150"/>
    <n v="97.5"/>
    <n v="150"/>
    <n v="52.5"/>
    <x v="0"/>
  </r>
  <r>
    <x v="357"/>
    <x v="6"/>
    <n v="318696"/>
    <x v="0"/>
    <s v="3738622597408"/>
    <x v="2"/>
    <s v="482 Hickory St"/>
    <x v="2"/>
    <n v="1"/>
    <n v="700"/>
    <n v="231"/>
    <n v="700"/>
    <n v="469"/>
    <x v="0"/>
  </r>
  <r>
    <x v="338"/>
    <x v="447"/>
    <n v="318697"/>
    <x v="9"/>
    <s v="9797035662194"/>
    <x v="2"/>
    <s v="930 Cherry St"/>
    <x v="3"/>
    <n v="1"/>
    <n v="1700"/>
    <n v="561"/>
    <n v="1700"/>
    <n v="1139"/>
    <x v="0"/>
  </r>
  <r>
    <x v="349"/>
    <x v="346"/>
    <n v="318698"/>
    <x v="0"/>
    <s v="9079486397454"/>
    <x v="0"/>
    <s v="240 South St"/>
    <x v="8"/>
    <n v="1"/>
    <n v="700"/>
    <n v="231"/>
    <n v="700"/>
    <n v="469"/>
    <x v="0"/>
  </r>
  <r>
    <x v="350"/>
    <x v="30"/>
    <n v="318699"/>
    <x v="7"/>
    <s v="5910329569642"/>
    <x v="0"/>
    <s v="626 2nd St"/>
    <x v="1"/>
    <n v="1"/>
    <n v="100"/>
    <n v="50"/>
    <n v="100"/>
    <n v="50"/>
    <x v="0"/>
  </r>
  <r>
    <x v="342"/>
    <x v="617"/>
    <n v="318700"/>
    <x v="8"/>
    <s v="1580892631281"/>
    <x v="3"/>
    <s v="148 8th St"/>
    <x v="7"/>
    <n v="1"/>
    <n v="150"/>
    <n v="97.5"/>
    <n v="150"/>
    <n v="52.5"/>
    <x v="0"/>
  </r>
  <r>
    <x v="335"/>
    <x v="361"/>
    <n v="318701"/>
    <x v="12"/>
    <s v="5448079524096"/>
    <x v="3"/>
    <s v="30 Lake St"/>
    <x v="0"/>
    <n v="1"/>
    <n v="3.8"/>
    <n v="1.9"/>
    <n v="3.8"/>
    <n v="1.9"/>
    <x v="0"/>
  </r>
  <r>
    <x v="337"/>
    <x v="336"/>
    <n v="318702"/>
    <x v="3"/>
    <s v="6102524954220"/>
    <x v="0"/>
    <s v="222 Wilson St"/>
    <x v="8"/>
    <n v="1"/>
    <n v="150"/>
    <n v="97.5"/>
    <n v="150"/>
    <n v="52.5"/>
    <x v="0"/>
  </r>
  <r>
    <x v="353"/>
    <x v="343"/>
    <n v="318703"/>
    <x v="1"/>
    <s v="2712129144416"/>
    <x v="2"/>
    <s v="990 11th St"/>
    <x v="5"/>
    <n v="1"/>
    <n v="15"/>
    <n v="7.5"/>
    <n v="15"/>
    <n v="7.5"/>
    <x v="0"/>
  </r>
  <r>
    <x v="341"/>
    <x v="205"/>
    <n v="318704"/>
    <x v="0"/>
    <s v="2001968991549"/>
    <x v="2"/>
    <s v="96 1st St"/>
    <x v="2"/>
    <n v="1"/>
    <n v="700"/>
    <n v="231"/>
    <n v="700"/>
    <n v="469"/>
    <x v="0"/>
  </r>
  <r>
    <x v="341"/>
    <x v="205"/>
    <n v="318704"/>
    <x v="1"/>
    <s v="4491779122774"/>
    <x v="0"/>
    <s v="96 1st St"/>
    <x v="2"/>
    <n v="1"/>
    <n v="15"/>
    <n v="7.5"/>
    <n v="15"/>
    <n v="7.5"/>
    <x v="0"/>
  </r>
  <r>
    <x v="363"/>
    <x v="197"/>
    <n v="318705"/>
    <x v="4"/>
    <s v="7536568019547"/>
    <x v="2"/>
    <s v="27 10th St"/>
    <x v="0"/>
    <n v="1"/>
    <n v="3"/>
    <n v="1.5"/>
    <n v="3"/>
    <n v="1.5"/>
    <x v="0"/>
  </r>
  <r>
    <x v="339"/>
    <x v="273"/>
    <n v="318706"/>
    <x v="6"/>
    <s v="1195407185134"/>
    <x v="2"/>
    <s v="859 Center St"/>
    <x v="2"/>
    <n v="1"/>
    <n v="12"/>
    <n v="6"/>
    <n v="12"/>
    <n v="6"/>
    <x v="0"/>
  </r>
  <r>
    <x v="351"/>
    <x v="713"/>
    <n v="318707"/>
    <x v="11"/>
    <s v="3311372557662"/>
    <x v="3"/>
    <s v="380 Center St"/>
    <x v="6"/>
    <n v="1"/>
    <n v="400"/>
    <n v="132"/>
    <n v="400"/>
    <n v="268"/>
    <x v="0"/>
  </r>
  <r>
    <x v="352"/>
    <x v="403"/>
    <n v="318708"/>
    <x v="8"/>
    <s v="6288600633361"/>
    <x v="2"/>
    <s v="533 Lake St"/>
    <x v="4"/>
    <n v="1"/>
    <n v="150"/>
    <n v="97.5"/>
    <n v="150"/>
    <n v="52.5"/>
    <x v="0"/>
  </r>
  <r>
    <x v="336"/>
    <x v="533"/>
    <n v="318709"/>
    <x v="16"/>
    <s v="8107297863075"/>
    <x v="0"/>
    <s v="494 North St"/>
    <x v="6"/>
    <n v="1"/>
    <n v="1000"/>
    <n v="330"/>
    <n v="1000"/>
    <n v="670"/>
    <x v="0"/>
  </r>
  <r>
    <x v="350"/>
    <x v="378"/>
    <n v="318710"/>
    <x v="12"/>
    <s v="5273031003096"/>
    <x v="3"/>
    <s v="100 2nd St"/>
    <x v="8"/>
    <n v="1"/>
    <n v="3.8"/>
    <n v="1.9"/>
    <n v="3.8"/>
    <n v="1.9"/>
    <x v="0"/>
  </r>
  <r>
    <x v="362"/>
    <x v="279"/>
    <n v="318711"/>
    <x v="16"/>
    <s v="9618263972005"/>
    <x v="1"/>
    <s v="444 Main St"/>
    <x v="5"/>
    <n v="1"/>
    <n v="1000"/>
    <n v="330"/>
    <n v="1000"/>
    <n v="670"/>
    <x v="0"/>
  </r>
  <r>
    <x v="350"/>
    <x v="51"/>
    <n v="318712"/>
    <x v="10"/>
    <s v="6143700257872"/>
    <x v="3"/>
    <s v="583 Dogwood St"/>
    <x v="2"/>
    <n v="1"/>
    <n v="300"/>
    <n v="99"/>
    <n v="300"/>
    <n v="201"/>
    <x v="0"/>
  </r>
  <r>
    <x v="360"/>
    <x v="149"/>
    <n v="318713"/>
    <x v="12"/>
    <s v="6632449754432"/>
    <x v="1"/>
    <s v="663 4th St"/>
    <x v="7"/>
    <n v="1"/>
    <n v="3.8"/>
    <n v="1.9"/>
    <n v="3.8"/>
    <n v="1.9"/>
    <x v="0"/>
  </r>
  <r>
    <x v="356"/>
    <x v="173"/>
    <n v="318714"/>
    <x v="5"/>
    <s v="7145416672264"/>
    <x v="2"/>
    <s v="829 6th St"/>
    <x v="3"/>
    <n v="1"/>
    <n v="390"/>
    <n v="128.69999999999999"/>
    <n v="390"/>
    <n v="261.3"/>
    <x v="0"/>
  </r>
  <r>
    <x v="364"/>
    <x v="50"/>
    <n v="318715"/>
    <x v="12"/>
    <s v="7659067190225"/>
    <x v="2"/>
    <s v="200 Highland St"/>
    <x v="8"/>
    <n v="2"/>
    <n v="3.8"/>
    <n v="1.9"/>
    <n v="7.7"/>
    <n v="3.8"/>
    <x v="0"/>
  </r>
  <r>
    <x v="346"/>
    <x v="665"/>
    <n v="318716"/>
    <x v="9"/>
    <s v="3315535298600"/>
    <x v="2"/>
    <s v="920 Sunset St"/>
    <x v="2"/>
    <n v="1"/>
    <n v="1700"/>
    <n v="561"/>
    <n v="1700"/>
    <n v="1139"/>
    <x v="0"/>
  </r>
  <r>
    <x v="334"/>
    <x v="309"/>
    <n v="318717"/>
    <x v="6"/>
    <s v="8344617220117"/>
    <x v="2"/>
    <s v="954 Maple St"/>
    <x v="8"/>
    <n v="1"/>
    <n v="12"/>
    <n v="6"/>
    <n v="12"/>
    <n v="6"/>
    <x v="0"/>
  </r>
  <r>
    <x v="350"/>
    <x v="75"/>
    <n v="318718"/>
    <x v="1"/>
    <s v="3740604361044"/>
    <x v="3"/>
    <s v="776 Chestnut St"/>
    <x v="2"/>
    <n v="1"/>
    <n v="15"/>
    <n v="7.5"/>
    <n v="15"/>
    <n v="7.5"/>
    <x v="0"/>
  </r>
  <r>
    <x v="357"/>
    <x v="514"/>
    <n v="318719"/>
    <x v="12"/>
    <s v="7217233198261"/>
    <x v="2"/>
    <s v="992 10th St"/>
    <x v="2"/>
    <n v="1"/>
    <n v="3.8"/>
    <n v="1.9"/>
    <n v="3.8"/>
    <n v="1.9"/>
    <x v="0"/>
  </r>
  <r>
    <x v="349"/>
    <x v="701"/>
    <n v="318720"/>
    <x v="8"/>
    <s v="4553366326076"/>
    <x v="3"/>
    <s v="189 Pine St"/>
    <x v="2"/>
    <n v="1"/>
    <n v="150"/>
    <n v="97.5"/>
    <n v="150"/>
    <n v="52.5"/>
    <x v="0"/>
  </r>
  <r>
    <x v="334"/>
    <x v="179"/>
    <n v="318721"/>
    <x v="12"/>
    <s v="4980642730973"/>
    <x v="0"/>
    <s v="315 Lake St"/>
    <x v="5"/>
    <n v="1"/>
    <n v="3.8"/>
    <n v="1.9"/>
    <n v="3.8"/>
    <n v="1.9"/>
    <x v="0"/>
  </r>
  <r>
    <x v="355"/>
    <x v="29"/>
    <n v="318722"/>
    <x v="10"/>
    <s v="2817680707725"/>
    <x v="3"/>
    <s v="512 Jackson St"/>
    <x v="8"/>
    <n v="1"/>
    <n v="300"/>
    <n v="99"/>
    <n v="300"/>
    <n v="201"/>
    <x v="0"/>
  </r>
  <r>
    <x v="338"/>
    <x v="550"/>
    <n v="318723"/>
    <x v="4"/>
    <s v="2681272837233"/>
    <x v="2"/>
    <s v="983 Maple St"/>
    <x v="0"/>
    <n v="1"/>
    <n v="3"/>
    <n v="1.5"/>
    <n v="3"/>
    <n v="1.5"/>
    <x v="0"/>
  </r>
  <r>
    <x v="338"/>
    <x v="507"/>
    <n v="318724"/>
    <x v="6"/>
    <s v="6371770269475"/>
    <x v="0"/>
    <s v="832 Dogwood St"/>
    <x v="0"/>
    <n v="1"/>
    <n v="12"/>
    <n v="6"/>
    <n v="12"/>
    <n v="6"/>
    <x v="0"/>
  </r>
  <r>
    <x v="342"/>
    <x v="320"/>
    <n v="318725"/>
    <x v="6"/>
    <s v="1736448915197"/>
    <x v="1"/>
    <s v="334 Maple St"/>
    <x v="7"/>
    <n v="1"/>
    <n v="12"/>
    <n v="6"/>
    <n v="12"/>
    <n v="6"/>
    <x v="0"/>
  </r>
  <r>
    <x v="360"/>
    <x v="299"/>
    <n v="318726"/>
    <x v="2"/>
    <s v="3535824435996"/>
    <x v="1"/>
    <s v="793 9th St"/>
    <x v="7"/>
    <n v="1"/>
    <n v="12"/>
    <n v="6"/>
    <n v="12"/>
    <n v="6"/>
    <x v="0"/>
  </r>
  <r>
    <x v="358"/>
    <x v="189"/>
    <n v="318727"/>
    <x v="1"/>
    <s v="5140775372968"/>
    <x v="0"/>
    <s v="6 River St"/>
    <x v="2"/>
    <n v="1"/>
    <n v="15"/>
    <n v="7.5"/>
    <n v="15"/>
    <n v="7.5"/>
    <x v="0"/>
  </r>
  <r>
    <x v="340"/>
    <x v="227"/>
    <n v="318728"/>
    <x v="10"/>
    <s v="1012475164218"/>
    <x v="3"/>
    <s v="894 Adams St"/>
    <x v="5"/>
    <n v="1"/>
    <n v="300"/>
    <n v="99"/>
    <n v="300"/>
    <n v="201"/>
    <x v="0"/>
  </r>
  <r>
    <x v="348"/>
    <x v="352"/>
    <n v="318729"/>
    <x v="1"/>
    <s v="8948635367164"/>
    <x v="0"/>
    <s v="176 7th St"/>
    <x v="6"/>
    <n v="1"/>
    <n v="15"/>
    <n v="7.5"/>
    <n v="15"/>
    <n v="7.5"/>
    <x v="0"/>
  </r>
  <r>
    <x v="356"/>
    <x v="495"/>
    <n v="318730"/>
    <x v="0"/>
    <s v="9616605818178"/>
    <x v="1"/>
    <s v="308 Johnson St"/>
    <x v="6"/>
    <n v="1"/>
    <n v="700"/>
    <n v="231"/>
    <n v="700"/>
    <n v="469"/>
    <x v="0"/>
  </r>
  <r>
    <x v="357"/>
    <x v="443"/>
    <n v="318731"/>
    <x v="9"/>
    <s v="6131754983221"/>
    <x v="2"/>
    <s v="539 5th St"/>
    <x v="8"/>
    <n v="1"/>
    <n v="1700"/>
    <n v="561"/>
    <n v="1700"/>
    <n v="1139"/>
    <x v="0"/>
  </r>
  <r>
    <x v="335"/>
    <x v="447"/>
    <n v="318732"/>
    <x v="12"/>
    <s v="9940734202135"/>
    <x v="3"/>
    <s v="323 Elm St"/>
    <x v="7"/>
    <n v="1"/>
    <n v="3.8"/>
    <n v="1.9"/>
    <n v="3.8"/>
    <n v="1.9"/>
    <x v="0"/>
  </r>
  <r>
    <x v="335"/>
    <x v="690"/>
    <n v="318733"/>
    <x v="2"/>
    <s v="2765029024523"/>
    <x v="3"/>
    <s v="634 Wilson St"/>
    <x v="3"/>
    <n v="1"/>
    <n v="12"/>
    <n v="6"/>
    <n v="12"/>
    <n v="6"/>
    <x v="0"/>
  </r>
  <r>
    <x v="357"/>
    <x v="220"/>
    <n v="318734"/>
    <x v="5"/>
    <s v="1107671610006"/>
    <x v="2"/>
    <s v="458 7th St"/>
    <x v="5"/>
    <n v="1"/>
    <n v="390"/>
    <n v="128.69999999999999"/>
    <n v="390"/>
    <n v="261.3"/>
    <x v="0"/>
  </r>
  <r>
    <x v="341"/>
    <x v="257"/>
    <n v="318735"/>
    <x v="6"/>
    <s v="4939874615790"/>
    <x v="3"/>
    <s v="822 West St"/>
    <x v="2"/>
    <n v="2"/>
    <n v="12"/>
    <n v="6"/>
    <n v="23.9"/>
    <n v="12"/>
    <x v="0"/>
  </r>
  <r>
    <x v="349"/>
    <x v="321"/>
    <n v="318736"/>
    <x v="8"/>
    <s v="3543463420741"/>
    <x v="3"/>
    <s v="992 Elm St"/>
    <x v="1"/>
    <n v="1"/>
    <n v="150"/>
    <n v="97.5"/>
    <n v="150"/>
    <n v="52.5"/>
    <x v="0"/>
  </r>
  <r>
    <x v="353"/>
    <x v="278"/>
    <n v="318737"/>
    <x v="6"/>
    <s v="9920469685997"/>
    <x v="3"/>
    <s v="468 10th St"/>
    <x v="3"/>
    <n v="1"/>
    <n v="12"/>
    <n v="6"/>
    <n v="12"/>
    <n v="6"/>
    <x v="0"/>
  </r>
  <r>
    <x v="360"/>
    <x v="598"/>
    <n v="318738"/>
    <x v="12"/>
    <s v="4145334268565"/>
    <x v="0"/>
    <s v="766 Adams St"/>
    <x v="3"/>
    <n v="1"/>
    <n v="3.8"/>
    <n v="1.9"/>
    <n v="3.8"/>
    <n v="1.9"/>
    <x v="0"/>
  </r>
  <r>
    <x v="342"/>
    <x v="438"/>
    <n v="318739"/>
    <x v="7"/>
    <s v="9388748509918"/>
    <x v="0"/>
    <s v="220 South St"/>
    <x v="0"/>
    <n v="1"/>
    <n v="100"/>
    <n v="50"/>
    <n v="100"/>
    <n v="50"/>
    <x v="0"/>
  </r>
  <r>
    <x v="341"/>
    <x v="14"/>
    <n v="318740"/>
    <x v="6"/>
    <s v="7393714813037"/>
    <x v="1"/>
    <s v="148 10th St"/>
    <x v="3"/>
    <n v="1"/>
    <n v="12"/>
    <n v="6"/>
    <n v="12"/>
    <n v="6"/>
    <x v="0"/>
  </r>
  <r>
    <x v="357"/>
    <x v="688"/>
    <n v="318741"/>
    <x v="10"/>
    <s v="4637442422422"/>
    <x v="0"/>
    <s v="640 4th St"/>
    <x v="3"/>
    <n v="1"/>
    <n v="300"/>
    <n v="99"/>
    <n v="300"/>
    <n v="201"/>
    <x v="0"/>
  </r>
  <r>
    <x v="359"/>
    <x v="504"/>
    <n v="318742"/>
    <x v="6"/>
    <s v="7354211275760"/>
    <x v="2"/>
    <s v="645 Cherry St"/>
    <x v="3"/>
    <n v="1"/>
    <n v="12"/>
    <n v="6"/>
    <n v="12"/>
    <n v="6"/>
    <x v="0"/>
  </r>
  <r>
    <x v="358"/>
    <x v="400"/>
    <n v="318743"/>
    <x v="1"/>
    <s v="9473414574951"/>
    <x v="0"/>
    <s v="5 4th St"/>
    <x v="2"/>
    <n v="1"/>
    <n v="15"/>
    <n v="7.5"/>
    <n v="15"/>
    <n v="7.5"/>
    <x v="0"/>
  </r>
  <r>
    <x v="346"/>
    <x v="706"/>
    <n v="318744"/>
    <x v="12"/>
    <s v="1300032137208"/>
    <x v="3"/>
    <s v="813 Maple St"/>
    <x v="8"/>
    <n v="2"/>
    <n v="3.8"/>
    <n v="1.9"/>
    <n v="7.7"/>
    <n v="3.8"/>
    <x v="0"/>
  </r>
  <r>
    <x v="346"/>
    <x v="211"/>
    <n v="318745"/>
    <x v="6"/>
    <s v="4523514629582"/>
    <x v="3"/>
    <s v="628 South St"/>
    <x v="5"/>
    <n v="1"/>
    <n v="12"/>
    <n v="6"/>
    <n v="12"/>
    <n v="6"/>
    <x v="0"/>
  </r>
  <r>
    <x v="364"/>
    <x v="608"/>
    <n v="318746"/>
    <x v="8"/>
    <s v="9050421556218"/>
    <x v="2"/>
    <s v="898 Lake St"/>
    <x v="7"/>
    <n v="1"/>
    <n v="150"/>
    <n v="97.5"/>
    <n v="150"/>
    <n v="52.5"/>
    <x v="0"/>
  </r>
  <r>
    <x v="360"/>
    <x v="353"/>
    <n v="318747"/>
    <x v="6"/>
    <s v="4362735257742"/>
    <x v="2"/>
    <s v="219 Church St"/>
    <x v="3"/>
    <n v="1"/>
    <n v="12"/>
    <n v="6"/>
    <n v="12"/>
    <n v="6"/>
    <x v="0"/>
  </r>
  <r>
    <x v="345"/>
    <x v="581"/>
    <n v="318748"/>
    <x v="7"/>
    <s v="2341111970060"/>
    <x v="0"/>
    <s v="320 Adams St"/>
    <x v="7"/>
    <n v="1"/>
    <n v="100"/>
    <n v="50"/>
    <n v="100"/>
    <n v="50"/>
    <x v="0"/>
  </r>
  <r>
    <x v="335"/>
    <x v="485"/>
    <n v="318749"/>
    <x v="1"/>
    <s v="7146369057217"/>
    <x v="2"/>
    <s v="372 1st St"/>
    <x v="4"/>
    <n v="1"/>
    <n v="15"/>
    <n v="7.5"/>
    <n v="15"/>
    <n v="7.5"/>
    <x v="0"/>
  </r>
  <r>
    <x v="354"/>
    <x v="53"/>
    <n v="318750"/>
    <x v="13"/>
    <s v="2952407211411"/>
    <x v="1"/>
    <s v="49 Wilson St"/>
    <x v="4"/>
    <n v="1"/>
    <n v="600"/>
    <n v="198"/>
    <n v="600"/>
    <n v="402"/>
    <x v="0"/>
  </r>
  <r>
    <x v="364"/>
    <x v="70"/>
    <n v="318751"/>
    <x v="4"/>
    <s v="2399675169167"/>
    <x v="0"/>
    <s v="704 6th St"/>
    <x v="6"/>
    <n v="1"/>
    <n v="3"/>
    <n v="1.5"/>
    <n v="3"/>
    <n v="1.5"/>
    <x v="0"/>
  </r>
  <r>
    <x v="364"/>
    <x v="70"/>
    <n v="318751"/>
    <x v="16"/>
    <s v="6692978048531"/>
    <x v="1"/>
    <s v="704 6th St"/>
    <x v="6"/>
    <n v="1"/>
    <n v="1000"/>
    <n v="330"/>
    <n v="1000"/>
    <n v="670"/>
    <x v="0"/>
  </r>
  <r>
    <x v="337"/>
    <x v="481"/>
    <n v="318752"/>
    <x v="8"/>
    <s v="8144417472288"/>
    <x v="1"/>
    <s v="931 7th St"/>
    <x v="4"/>
    <n v="1"/>
    <n v="150"/>
    <n v="97.5"/>
    <n v="150"/>
    <n v="52.5"/>
    <x v="0"/>
  </r>
  <r>
    <x v="362"/>
    <x v="671"/>
    <n v="318753"/>
    <x v="1"/>
    <s v="2885494763888"/>
    <x v="3"/>
    <s v="153 Lincoln St"/>
    <x v="3"/>
    <n v="1"/>
    <n v="15"/>
    <n v="7.5"/>
    <n v="15"/>
    <n v="7.5"/>
    <x v="0"/>
  </r>
  <r>
    <x v="348"/>
    <x v="490"/>
    <n v="318754"/>
    <x v="8"/>
    <s v="6546627179362"/>
    <x v="2"/>
    <s v="117 13th St"/>
    <x v="1"/>
    <n v="1"/>
    <n v="150"/>
    <n v="97.5"/>
    <n v="150"/>
    <n v="52.5"/>
    <x v="0"/>
  </r>
  <r>
    <x v="358"/>
    <x v="681"/>
    <n v="318755"/>
    <x v="10"/>
    <s v="4828889207667"/>
    <x v="0"/>
    <s v="917 Church St"/>
    <x v="7"/>
    <n v="1"/>
    <n v="300"/>
    <n v="99"/>
    <n v="300"/>
    <n v="201"/>
    <x v="0"/>
  </r>
  <r>
    <x v="357"/>
    <x v="242"/>
    <n v="318756"/>
    <x v="14"/>
    <s v="6915351127375"/>
    <x v="2"/>
    <s v="450 Adams St"/>
    <x v="3"/>
    <n v="1"/>
    <n v="110"/>
    <n v="71.5"/>
    <n v="110"/>
    <n v="38.5"/>
    <x v="0"/>
  </r>
  <r>
    <x v="335"/>
    <x v="96"/>
    <n v="318757"/>
    <x v="14"/>
    <s v="1025071069101"/>
    <x v="1"/>
    <s v="230 Maple St"/>
    <x v="3"/>
    <n v="1"/>
    <n v="110"/>
    <n v="71.5"/>
    <n v="110"/>
    <n v="38.5"/>
    <x v="0"/>
  </r>
  <r>
    <x v="348"/>
    <x v="347"/>
    <n v="318758"/>
    <x v="10"/>
    <s v="4243294394763"/>
    <x v="1"/>
    <s v="323 Jefferson St"/>
    <x v="0"/>
    <n v="1"/>
    <n v="300"/>
    <n v="99"/>
    <n v="300"/>
    <n v="201"/>
    <x v="0"/>
  </r>
  <r>
    <x v="335"/>
    <x v="103"/>
    <n v="318759"/>
    <x v="6"/>
    <s v="1241853533889"/>
    <x v="1"/>
    <s v="895 10th St"/>
    <x v="1"/>
    <n v="1"/>
    <n v="12"/>
    <n v="6"/>
    <n v="12"/>
    <n v="6"/>
    <x v="0"/>
  </r>
  <r>
    <x v="355"/>
    <x v="104"/>
    <n v="318760"/>
    <x v="8"/>
    <s v="4506904394025"/>
    <x v="0"/>
    <s v="579 9th St"/>
    <x v="5"/>
    <n v="1"/>
    <n v="150"/>
    <n v="97.5"/>
    <n v="150"/>
    <n v="52.5"/>
    <x v="0"/>
  </r>
  <r>
    <x v="351"/>
    <x v="188"/>
    <n v="318761"/>
    <x v="12"/>
    <s v="5421715159518"/>
    <x v="3"/>
    <s v="847 Washington St"/>
    <x v="0"/>
    <n v="1"/>
    <n v="3.8"/>
    <n v="1.9"/>
    <n v="3.8"/>
    <n v="1.9"/>
    <x v="0"/>
  </r>
  <r>
    <x v="343"/>
    <x v="248"/>
    <n v="318762"/>
    <x v="12"/>
    <s v="3387116020778"/>
    <x v="1"/>
    <s v="760 Highland St"/>
    <x v="5"/>
    <n v="1"/>
    <n v="3.8"/>
    <n v="1.9"/>
    <n v="3.8"/>
    <n v="1.9"/>
    <x v="0"/>
  </r>
  <r>
    <x v="347"/>
    <x v="374"/>
    <n v="318763"/>
    <x v="2"/>
    <s v="4840152705019"/>
    <x v="1"/>
    <s v="818 Hickory St"/>
    <x v="2"/>
    <n v="2"/>
    <n v="12"/>
    <n v="6"/>
    <n v="24"/>
    <n v="12"/>
    <x v="0"/>
  </r>
  <r>
    <x v="355"/>
    <x v="673"/>
    <n v="318764"/>
    <x v="2"/>
    <s v="3792506849458"/>
    <x v="3"/>
    <s v="315 8th St"/>
    <x v="3"/>
    <n v="1"/>
    <n v="12"/>
    <n v="6"/>
    <n v="12"/>
    <n v="6"/>
    <x v="0"/>
  </r>
  <r>
    <x v="358"/>
    <x v="189"/>
    <n v="318765"/>
    <x v="5"/>
    <s v="5698019758564"/>
    <x v="0"/>
    <s v="918 South St"/>
    <x v="2"/>
    <n v="1"/>
    <n v="390"/>
    <n v="128.69999999999999"/>
    <n v="390"/>
    <n v="261.3"/>
    <x v="0"/>
  </r>
  <r>
    <x v="337"/>
    <x v="707"/>
    <n v="318766"/>
    <x v="9"/>
    <s v="3736540329668"/>
    <x v="2"/>
    <s v="128 Dogwood St"/>
    <x v="8"/>
    <n v="1"/>
    <n v="1700"/>
    <n v="561"/>
    <n v="1700"/>
    <n v="1139"/>
    <x v="0"/>
  </r>
  <r>
    <x v="345"/>
    <x v="156"/>
    <n v="318767"/>
    <x v="6"/>
    <s v="4082394851347"/>
    <x v="2"/>
    <s v="178 12th St"/>
    <x v="5"/>
    <n v="1"/>
    <n v="12"/>
    <n v="6"/>
    <n v="12"/>
    <n v="6"/>
    <x v="0"/>
  </r>
  <r>
    <x v="354"/>
    <x v="392"/>
    <n v="318768"/>
    <x v="13"/>
    <s v="1927750089313"/>
    <x v="3"/>
    <s v="284 River St"/>
    <x v="7"/>
    <n v="1"/>
    <n v="600"/>
    <n v="198"/>
    <n v="600"/>
    <n v="402"/>
    <x v="0"/>
  </r>
  <r>
    <x v="347"/>
    <x v="648"/>
    <n v="318769"/>
    <x v="13"/>
    <s v="6878359230858"/>
    <x v="1"/>
    <s v="689 Ridge St"/>
    <x v="2"/>
    <n v="1"/>
    <n v="600"/>
    <n v="198"/>
    <n v="600"/>
    <n v="402"/>
    <x v="0"/>
  </r>
  <r>
    <x v="335"/>
    <x v="234"/>
    <n v="318770"/>
    <x v="8"/>
    <s v="1114128953942"/>
    <x v="2"/>
    <s v="29 Church St"/>
    <x v="2"/>
    <n v="1"/>
    <n v="150"/>
    <n v="97.5"/>
    <n v="150"/>
    <n v="52.5"/>
    <x v="0"/>
  </r>
  <r>
    <x v="335"/>
    <x v="705"/>
    <n v="318771"/>
    <x v="13"/>
    <s v="1753050412019"/>
    <x v="2"/>
    <s v="937 Park St"/>
    <x v="2"/>
    <n v="1"/>
    <n v="600"/>
    <n v="198"/>
    <n v="600"/>
    <n v="402"/>
    <x v="0"/>
  </r>
  <r>
    <x v="336"/>
    <x v="705"/>
    <n v="318772"/>
    <x v="5"/>
    <s v="5806091677156"/>
    <x v="3"/>
    <s v="393 4th St"/>
    <x v="7"/>
    <n v="1"/>
    <n v="390"/>
    <n v="128.69999999999999"/>
    <n v="390"/>
    <n v="261.3"/>
    <x v="0"/>
  </r>
  <r>
    <x v="348"/>
    <x v="375"/>
    <n v="318773"/>
    <x v="15"/>
    <s v="9769893563244"/>
    <x v="2"/>
    <s v="106 2nd St"/>
    <x v="7"/>
    <n v="1"/>
    <n v="380"/>
    <n v="125.4"/>
    <n v="380"/>
    <n v="254.6"/>
    <x v="0"/>
  </r>
  <r>
    <x v="350"/>
    <x v="182"/>
    <n v="318774"/>
    <x v="9"/>
    <s v="8290962098581"/>
    <x v="3"/>
    <s v="483 Ridge St"/>
    <x v="8"/>
    <n v="1"/>
    <n v="1700"/>
    <n v="561"/>
    <n v="1700"/>
    <n v="1139"/>
    <x v="0"/>
  </r>
  <r>
    <x v="359"/>
    <x v="592"/>
    <n v="318775"/>
    <x v="2"/>
    <s v="7383060602343"/>
    <x v="2"/>
    <s v="676 West St"/>
    <x v="3"/>
    <n v="1"/>
    <n v="12"/>
    <n v="6"/>
    <n v="12"/>
    <n v="6"/>
    <x v="0"/>
  </r>
  <r>
    <x v="354"/>
    <x v="311"/>
    <n v="318776"/>
    <x v="1"/>
    <s v="5773592420536"/>
    <x v="1"/>
    <s v="23 Sunset St"/>
    <x v="1"/>
    <n v="1"/>
    <n v="15"/>
    <n v="7.5"/>
    <n v="15"/>
    <n v="7.5"/>
    <x v="0"/>
  </r>
  <r>
    <x v="353"/>
    <x v="38"/>
    <n v="318777"/>
    <x v="15"/>
    <s v="6352491121364"/>
    <x v="2"/>
    <s v="347 Hill St"/>
    <x v="7"/>
    <n v="1"/>
    <n v="380"/>
    <n v="125.4"/>
    <n v="380"/>
    <n v="254.6"/>
    <x v="0"/>
  </r>
  <r>
    <x v="343"/>
    <x v="17"/>
    <n v="318778"/>
    <x v="1"/>
    <s v="5542535080019"/>
    <x v="1"/>
    <s v="946 Meadow St"/>
    <x v="7"/>
    <n v="1"/>
    <n v="15"/>
    <n v="7.5"/>
    <n v="15"/>
    <n v="7.5"/>
    <x v="0"/>
  </r>
  <r>
    <x v="347"/>
    <x v="603"/>
    <n v="318779"/>
    <x v="3"/>
    <s v="6077638135924"/>
    <x v="0"/>
    <s v="312 Johnson St"/>
    <x v="7"/>
    <n v="1"/>
    <n v="150"/>
    <n v="97.5"/>
    <n v="150"/>
    <n v="52.5"/>
    <x v="0"/>
  </r>
  <r>
    <x v="356"/>
    <x v="335"/>
    <n v="318780"/>
    <x v="2"/>
    <s v="4974493014541"/>
    <x v="3"/>
    <s v="362 6th St"/>
    <x v="5"/>
    <n v="1"/>
    <n v="12"/>
    <n v="6"/>
    <n v="12"/>
    <n v="6"/>
    <x v="0"/>
  </r>
  <r>
    <x v="360"/>
    <x v="428"/>
    <n v="318781"/>
    <x v="7"/>
    <s v="1404336321283"/>
    <x v="0"/>
    <s v="181 Church St"/>
    <x v="0"/>
    <n v="1"/>
    <n v="100"/>
    <n v="50"/>
    <n v="100"/>
    <n v="50"/>
    <x v="0"/>
  </r>
  <r>
    <x v="351"/>
    <x v="213"/>
    <n v="318782"/>
    <x v="8"/>
    <s v="6631609736514"/>
    <x v="3"/>
    <s v="127 Elm St"/>
    <x v="3"/>
    <n v="1"/>
    <n v="150"/>
    <n v="97.5"/>
    <n v="150"/>
    <n v="52.5"/>
    <x v="0"/>
  </r>
  <r>
    <x v="358"/>
    <x v="307"/>
    <n v="318783"/>
    <x v="1"/>
    <s v="4850592738749"/>
    <x v="0"/>
    <s v="241 12th St"/>
    <x v="2"/>
    <n v="1"/>
    <n v="15"/>
    <n v="7.5"/>
    <n v="15"/>
    <n v="7.5"/>
    <x v="0"/>
  </r>
  <r>
    <x v="342"/>
    <x v="465"/>
    <n v="318784"/>
    <x v="8"/>
    <s v="7761344480194"/>
    <x v="3"/>
    <s v="124 Dogwood St"/>
    <x v="8"/>
    <n v="1"/>
    <n v="150"/>
    <n v="97.5"/>
    <n v="150"/>
    <n v="52.5"/>
    <x v="0"/>
  </r>
  <r>
    <x v="360"/>
    <x v="27"/>
    <n v="318785"/>
    <x v="6"/>
    <s v="9245549213983"/>
    <x v="1"/>
    <s v="339 Hickory St"/>
    <x v="2"/>
    <n v="1"/>
    <n v="12"/>
    <n v="6"/>
    <n v="12"/>
    <n v="6"/>
    <x v="0"/>
  </r>
  <r>
    <x v="344"/>
    <x v="137"/>
    <n v="318786"/>
    <x v="4"/>
    <s v="1147769969757"/>
    <x v="3"/>
    <s v="597 8th St"/>
    <x v="3"/>
    <n v="1"/>
    <n v="3"/>
    <n v="1.5"/>
    <n v="3"/>
    <n v="1.5"/>
    <x v="0"/>
  </r>
  <r>
    <x v="352"/>
    <x v="139"/>
    <n v="318787"/>
    <x v="4"/>
    <s v="7754823839820"/>
    <x v="3"/>
    <s v="213 14th St"/>
    <x v="0"/>
    <n v="2"/>
    <n v="3"/>
    <n v="1.5"/>
    <n v="6"/>
    <n v="3"/>
    <x v="0"/>
  </r>
  <r>
    <x v="361"/>
    <x v="396"/>
    <n v="318788"/>
    <x v="10"/>
    <s v="8375202704398"/>
    <x v="0"/>
    <s v="572 9th St"/>
    <x v="4"/>
    <n v="1"/>
    <n v="300"/>
    <n v="99"/>
    <n v="300"/>
    <n v="201"/>
    <x v="0"/>
  </r>
  <r>
    <x v="358"/>
    <x v="482"/>
    <n v="318789"/>
    <x v="7"/>
    <s v="3560896380794"/>
    <x v="0"/>
    <s v="186 5th St"/>
    <x v="8"/>
    <n v="1"/>
    <n v="100"/>
    <n v="50"/>
    <n v="100"/>
    <n v="50"/>
    <x v="0"/>
  </r>
  <r>
    <x v="362"/>
    <x v="62"/>
    <n v="318790"/>
    <x v="8"/>
    <s v="5716106481816"/>
    <x v="1"/>
    <s v="407 Cherry St"/>
    <x v="1"/>
    <n v="1"/>
    <n v="150"/>
    <n v="97.5"/>
    <n v="150"/>
    <n v="52.5"/>
    <x v="0"/>
  </r>
  <r>
    <x v="362"/>
    <x v="62"/>
    <n v="318790"/>
    <x v="7"/>
    <s v="3327718104971"/>
    <x v="0"/>
    <s v="407 Cherry St"/>
    <x v="1"/>
    <n v="1"/>
    <n v="100"/>
    <n v="50"/>
    <n v="100"/>
    <n v="50"/>
    <x v="0"/>
  </r>
  <r>
    <x v="342"/>
    <x v="469"/>
    <n v="318791"/>
    <x v="8"/>
    <s v="5089167458164"/>
    <x v="2"/>
    <s v="727 Cedar St"/>
    <x v="7"/>
    <n v="1"/>
    <n v="150"/>
    <n v="97.5"/>
    <n v="150"/>
    <n v="52.5"/>
    <x v="0"/>
  </r>
  <r>
    <x v="352"/>
    <x v="291"/>
    <n v="318792"/>
    <x v="12"/>
    <s v="8650624280732"/>
    <x v="2"/>
    <s v="708 Willow St"/>
    <x v="7"/>
    <n v="2"/>
    <n v="3.8"/>
    <n v="1.9"/>
    <n v="7.7"/>
    <n v="3.8"/>
    <x v="0"/>
  </r>
  <r>
    <x v="358"/>
    <x v="186"/>
    <n v="318793"/>
    <x v="6"/>
    <s v="7627318794187"/>
    <x v="1"/>
    <s v="351 Spruce St"/>
    <x v="7"/>
    <n v="1"/>
    <n v="12"/>
    <n v="6"/>
    <n v="12"/>
    <n v="6"/>
    <x v="0"/>
  </r>
  <r>
    <x v="342"/>
    <x v="30"/>
    <n v="318794"/>
    <x v="7"/>
    <s v="8622593557248"/>
    <x v="3"/>
    <s v="146 12th St"/>
    <x v="2"/>
    <n v="1"/>
    <n v="100"/>
    <n v="50"/>
    <n v="100"/>
    <n v="50"/>
    <x v="0"/>
  </r>
  <r>
    <x v="342"/>
    <x v="30"/>
    <n v="318794"/>
    <x v="12"/>
    <s v="8846200034632"/>
    <x v="0"/>
    <s v="146 12th St"/>
    <x v="2"/>
    <n v="1"/>
    <n v="3.8"/>
    <n v="1.9"/>
    <n v="3.8"/>
    <n v="1.9"/>
    <x v="0"/>
  </r>
  <r>
    <x v="343"/>
    <x v="320"/>
    <n v="318795"/>
    <x v="8"/>
    <s v="6820604925221"/>
    <x v="3"/>
    <s v="985 Hill St"/>
    <x v="2"/>
    <n v="1"/>
    <n v="150"/>
    <n v="97.5"/>
    <n v="150"/>
    <n v="52.5"/>
    <x v="0"/>
  </r>
  <r>
    <x v="348"/>
    <x v="663"/>
    <n v="318796"/>
    <x v="2"/>
    <s v="3398859540642"/>
    <x v="0"/>
    <s v="67 Ridge St"/>
    <x v="2"/>
    <n v="1"/>
    <n v="12"/>
    <n v="6"/>
    <n v="12"/>
    <n v="6"/>
    <x v="0"/>
  </r>
  <r>
    <x v="339"/>
    <x v="236"/>
    <n v="318797"/>
    <x v="8"/>
    <s v="3674345734333"/>
    <x v="3"/>
    <s v="846 Highland St"/>
    <x v="3"/>
    <n v="1"/>
    <n v="150"/>
    <n v="97.5"/>
    <n v="150"/>
    <n v="52.5"/>
    <x v="0"/>
  </r>
  <r>
    <x v="350"/>
    <x v="51"/>
    <n v="318798"/>
    <x v="7"/>
    <s v="3369571653912"/>
    <x v="2"/>
    <s v="261 South St"/>
    <x v="0"/>
    <n v="1"/>
    <n v="100"/>
    <n v="50"/>
    <n v="100"/>
    <n v="50"/>
    <x v="0"/>
  </r>
  <r>
    <x v="360"/>
    <x v="496"/>
    <n v="318799"/>
    <x v="16"/>
    <s v="3237620732989"/>
    <x v="1"/>
    <s v="310 Elm St"/>
    <x v="3"/>
    <n v="1"/>
    <n v="1000"/>
    <n v="330"/>
    <n v="1000"/>
    <n v="670"/>
    <x v="0"/>
  </r>
  <r>
    <x v="359"/>
    <x v="405"/>
    <n v="318800"/>
    <x v="5"/>
    <s v="7052332462307"/>
    <x v="1"/>
    <s v="953 10th St"/>
    <x v="8"/>
    <n v="1"/>
    <n v="390"/>
    <n v="128.69999999999999"/>
    <n v="390"/>
    <n v="261.3"/>
    <x v="0"/>
  </r>
  <r>
    <x v="344"/>
    <x v="115"/>
    <n v="318801"/>
    <x v="10"/>
    <s v="2277150224612"/>
    <x v="1"/>
    <s v="880 Elm St"/>
    <x v="7"/>
    <n v="1"/>
    <n v="300"/>
    <n v="99"/>
    <n v="300"/>
    <n v="201"/>
    <x v="0"/>
  </r>
  <r>
    <x v="345"/>
    <x v="81"/>
    <n v="318802"/>
    <x v="0"/>
    <s v="1494680865242"/>
    <x v="3"/>
    <s v="600 Sunset St"/>
    <x v="2"/>
    <n v="1"/>
    <n v="700"/>
    <n v="231"/>
    <n v="700"/>
    <n v="469"/>
    <x v="0"/>
  </r>
  <r>
    <x v="357"/>
    <x v="284"/>
    <n v="318803"/>
    <x v="9"/>
    <s v="1981081315299"/>
    <x v="0"/>
    <s v="739 Dogwood St"/>
    <x v="6"/>
    <n v="1"/>
    <n v="1700"/>
    <n v="561"/>
    <n v="1700"/>
    <n v="1139"/>
    <x v="0"/>
  </r>
  <r>
    <x v="360"/>
    <x v="115"/>
    <n v="318804"/>
    <x v="2"/>
    <s v="6538199565522"/>
    <x v="3"/>
    <s v="61 Cherry St"/>
    <x v="8"/>
    <n v="1"/>
    <n v="12"/>
    <n v="6"/>
    <n v="12"/>
    <n v="6"/>
    <x v="0"/>
  </r>
  <r>
    <x v="361"/>
    <x v="618"/>
    <n v="318805"/>
    <x v="16"/>
    <s v="9912658804170"/>
    <x v="2"/>
    <s v="819 14th St"/>
    <x v="2"/>
    <n v="1"/>
    <n v="1000"/>
    <n v="330"/>
    <n v="1000"/>
    <n v="670"/>
    <x v="0"/>
  </r>
  <r>
    <x v="364"/>
    <x v="656"/>
    <n v="318806"/>
    <x v="4"/>
    <s v="1777977769813"/>
    <x v="0"/>
    <s v="243 Sunset St"/>
    <x v="2"/>
    <n v="1"/>
    <n v="3"/>
    <n v="1.5"/>
    <n v="3"/>
    <n v="1.5"/>
    <x v="0"/>
  </r>
  <r>
    <x v="356"/>
    <x v="447"/>
    <n v="318807"/>
    <x v="4"/>
    <s v="7210973639935"/>
    <x v="2"/>
    <s v="513 Walnut St"/>
    <x v="3"/>
    <n v="1"/>
    <n v="3"/>
    <n v="1.5"/>
    <n v="3"/>
    <n v="1.5"/>
    <x v="0"/>
  </r>
  <r>
    <x v="353"/>
    <x v="595"/>
    <n v="318808"/>
    <x v="2"/>
    <s v="8909045827606"/>
    <x v="2"/>
    <s v="266 Lakeview St"/>
    <x v="2"/>
    <n v="1"/>
    <n v="12"/>
    <n v="6"/>
    <n v="12"/>
    <n v="6"/>
    <x v="0"/>
  </r>
  <r>
    <x v="336"/>
    <x v="511"/>
    <n v="318809"/>
    <x v="0"/>
    <s v="9853678447642"/>
    <x v="0"/>
    <s v="25 Cherry St"/>
    <x v="8"/>
    <n v="1"/>
    <n v="700"/>
    <n v="231"/>
    <n v="700"/>
    <n v="469"/>
    <x v="0"/>
  </r>
  <r>
    <x v="357"/>
    <x v="648"/>
    <n v="318810"/>
    <x v="4"/>
    <s v="8299232498238"/>
    <x v="1"/>
    <s v="881 Church St"/>
    <x v="7"/>
    <n v="1"/>
    <n v="3"/>
    <n v="1.5"/>
    <n v="3"/>
    <n v="1.5"/>
    <x v="0"/>
  </r>
  <r>
    <x v="348"/>
    <x v="658"/>
    <n v="318811"/>
    <x v="8"/>
    <s v="6194403498530"/>
    <x v="0"/>
    <s v="415 13th St"/>
    <x v="4"/>
    <n v="1"/>
    <n v="150"/>
    <n v="97.5"/>
    <n v="150"/>
    <n v="52.5"/>
    <x v="0"/>
  </r>
  <r>
    <x v="351"/>
    <x v="545"/>
    <n v="318812"/>
    <x v="6"/>
    <s v="9285705634938"/>
    <x v="2"/>
    <s v="699 12th St"/>
    <x v="3"/>
    <n v="2"/>
    <n v="12"/>
    <n v="6"/>
    <n v="23.9"/>
    <n v="12"/>
    <x v="0"/>
  </r>
  <r>
    <x v="358"/>
    <x v="189"/>
    <n v="318813"/>
    <x v="5"/>
    <s v="7812758823985"/>
    <x v="3"/>
    <s v="162 Pine St"/>
    <x v="7"/>
    <n v="1"/>
    <n v="390"/>
    <n v="128.69999999999999"/>
    <n v="390"/>
    <n v="261.3"/>
    <x v="0"/>
  </r>
  <r>
    <x v="346"/>
    <x v="495"/>
    <n v="318814"/>
    <x v="11"/>
    <s v="8970387697701"/>
    <x v="1"/>
    <s v="934 Sunset St"/>
    <x v="5"/>
    <n v="1"/>
    <n v="400"/>
    <n v="132"/>
    <n v="400"/>
    <n v="268"/>
    <x v="0"/>
  </r>
  <r>
    <x v="334"/>
    <x v="180"/>
    <n v="318815"/>
    <x v="6"/>
    <s v="9773287628139"/>
    <x v="3"/>
    <s v="366 Meadow St"/>
    <x v="2"/>
    <n v="1"/>
    <n v="12"/>
    <n v="6"/>
    <n v="12"/>
    <n v="6"/>
    <x v="0"/>
  </r>
  <r>
    <x v="361"/>
    <x v="395"/>
    <n v="318816"/>
    <x v="3"/>
    <s v="3061131014735"/>
    <x v="3"/>
    <s v="533 Elm St"/>
    <x v="1"/>
    <n v="1"/>
    <n v="150"/>
    <n v="97.5"/>
    <n v="150"/>
    <n v="52.5"/>
    <x v="0"/>
  </r>
  <r>
    <x v="363"/>
    <x v="86"/>
    <n v="318817"/>
    <x v="7"/>
    <s v="6252217159332"/>
    <x v="2"/>
    <s v="487 Johnson St"/>
    <x v="8"/>
    <n v="1"/>
    <n v="100"/>
    <n v="50"/>
    <n v="100"/>
    <n v="50"/>
    <x v="0"/>
  </r>
  <r>
    <x v="363"/>
    <x v="686"/>
    <n v="318818"/>
    <x v="6"/>
    <s v="7141741834762"/>
    <x v="1"/>
    <s v="900 South St"/>
    <x v="2"/>
    <n v="1"/>
    <n v="12"/>
    <n v="6"/>
    <n v="12"/>
    <n v="6"/>
    <x v="0"/>
  </r>
  <r>
    <x v="359"/>
    <x v="147"/>
    <n v="318819"/>
    <x v="7"/>
    <s v="5471229538341"/>
    <x v="3"/>
    <s v="829 10th St"/>
    <x v="1"/>
    <n v="1"/>
    <n v="100"/>
    <n v="50"/>
    <n v="100"/>
    <n v="50"/>
    <x v="0"/>
  </r>
  <r>
    <x v="356"/>
    <x v="330"/>
    <n v="318820"/>
    <x v="12"/>
    <s v="9671199616859"/>
    <x v="1"/>
    <s v="830 North St"/>
    <x v="0"/>
    <n v="1"/>
    <n v="3.8"/>
    <n v="1.9"/>
    <n v="3.8"/>
    <n v="1.9"/>
    <x v="0"/>
  </r>
  <r>
    <x v="358"/>
    <x v="629"/>
    <n v="318821"/>
    <x v="5"/>
    <s v="7078925613521"/>
    <x v="2"/>
    <s v="591 9th St"/>
    <x v="2"/>
    <n v="1"/>
    <n v="390"/>
    <n v="128.69999999999999"/>
    <n v="390"/>
    <n v="261.3"/>
    <x v="0"/>
  </r>
  <r>
    <x v="353"/>
    <x v="571"/>
    <n v="318822"/>
    <x v="2"/>
    <s v="1726626369717"/>
    <x v="2"/>
    <s v="930 10th St"/>
    <x v="4"/>
    <n v="1"/>
    <n v="12"/>
    <n v="6"/>
    <n v="12"/>
    <n v="6"/>
    <x v="0"/>
  </r>
  <r>
    <x v="335"/>
    <x v="356"/>
    <n v="318823"/>
    <x v="6"/>
    <s v="7420115586782"/>
    <x v="0"/>
    <s v="374 1st St"/>
    <x v="7"/>
    <n v="2"/>
    <n v="12"/>
    <n v="6"/>
    <n v="23.9"/>
    <n v="12"/>
    <x v="0"/>
  </r>
  <r>
    <x v="336"/>
    <x v="569"/>
    <n v="318824"/>
    <x v="7"/>
    <s v="2795547044226"/>
    <x v="3"/>
    <s v="378 Park St"/>
    <x v="2"/>
    <n v="1"/>
    <n v="100"/>
    <n v="50"/>
    <n v="100"/>
    <n v="50"/>
    <x v="0"/>
  </r>
  <r>
    <x v="353"/>
    <x v="586"/>
    <n v="318825"/>
    <x v="8"/>
    <s v="3963741699034"/>
    <x v="3"/>
    <s v="407 Park St"/>
    <x v="5"/>
    <n v="1"/>
    <n v="150"/>
    <n v="97.5"/>
    <n v="150"/>
    <n v="52.5"/>
    <x v="0"/>
  </r>
  <r>
    <x v="348"/>
    <x v="422"/>
    <n v="318826"/>
    <x v="12"/>
    <s v="1957448950479"/>
    <x v="1"/>
    <s v="848 2nd St"/>
    <x v="2"/>
    <n v="2"/>
    <n v="3.8"/>
    <n v="1.9"/>
    <n v="7.7"/>
    <n v="3.8"/>
    <x v="0"/>
  </r>
  <r>
    <x v="361"/>
    <x v="413"/>
    <n v="318827"/>
    <x v="15"/>
    <s v="8694128131685"/>
    <x v="0"/>
    <s v="345 Spruce St"/>
    <x v="6"/>
    <n v="1"/>
    <n v="380"/>
    <n v="125.4"/>
    <n v="380"/>
    <n v="254.6"/>
    <x v="0"/>
  </r>
  <r>
    <x v="343"/>
    <x v="328"/>
    <n v="318828"/>
    <x v="2"/>
    <s v="2922635305147"/>
    <x v="3"/>
    <s v="446 Sunset St"/>
    <x v="5"/>
    <n v="1"/>
    <n v="12"/>
    <n v="6"/>
    <n v="12"/>
    <n v="6"/>
    <x v="0"/>
  </r>
  <r>
    <x v="358"/>
    <x v="680"/>
    <n v="318829"/>
    <x v="6"/>
    <s v="8763703653848"/>
    <x v="3"/>
    <s v="702 Hickory St"/>
    <x v="3"/>
    <n v="1"/>
    <n v="12"/>
    <n v="6"/>
    <n v="12"/>
    <n v="6"/>
    <x v="0"/>
  </r>
  <r>
    <x v="338"/>
    <x v="632"/>
    <n v="318830"/>
    <x v="6"/>
    <s v="8891181566646"/>
    <x v="2"/>
    <s v="90 Willow St"/>
    <x v="1"/>
    <n v="2"/>
    <n v="12"/>
    <n v="6"/>
    <n v="23.9"/>
    <n v="12"/>
    <x v="0"/>
  </r>
  <r>
    <x v="357"/>
    <x v="697"/>
    <n v="318831"/>
    <x v="4"/>
    <s v="7464869464965"/>
    <x v="3"/>
    <s v="640 North St"/>
    <x v="6"/>
    <n v="1"/>
    <n v="3"/>
    <n v="1.5"/>
    <n v="3"/>
    <n v="1.5"/>
    <x v="0"/>
  </r>
  <r>
    <x v="357"/>
    <x v="53"/>
    <n v="318832"/>
    <x v="4"/>
    <s v="3399165562376"/>
    <x v="1"/>
    <s v="791 Hickory St"/>
    <x v="5"/>
    <n v="3"/>
    <n v="3"/>
    <n v="1.5"/>
    <n v="9"/>
    <n v="4.5"/>
    <x v="0"/>
  </r>
  <r>
    <x v="342"/>
    <x v="386"/>
    <n v="318833"/>
    <x v="15"/>
    <s v="2961298116738"/>
    <x v="0"/>
    <s v="796 1st St"/>
    <x v="7"/>
    <n v="1"/>
    <n v="380"/>
    <n v="125.4"/>
    <n v="380"/>
    <n v="254.6"/>
    <x v="0"/>
  </r>
  <r>
    <x v="361"/>
    <x v="291"/>
    <n v="318834"/>
    <x v="8"/>
    <s v="7962362799995"/>
    <x v="2"/>
    <s v="967 Chestnut St"/>
    <x v="2"/>
    <n v="1"/>
    <n v="150"/>
    <n v="97.5"/>
    <n v="150"/>
    <n v="52.5"/>
    <x v="0"/>
  </r>
  <r>
    <x v="335"/>
    <x v="232"/>
    <n v="318835"/>
    <x v="10"/>
    <s v="9776494728124"/>
    <x v="1"/>
    <s v="644 West St"/>
    <x v="2"/>
    <n v="1"/>
    <n v="300"/>
    <n v="99"/>
    <n v="300"/>
    <n v="201"/>
    <x v="0"/>
  </r>
  <r>
    <x v="338"/>
    <x v="37"/>
    <n v="318836"/>
    <x v="5"/>
    <s v="2763600622159"/>
    <x v="3"/>
    <s v="344 Washington St"/>
    <x v="3"/>
    <n v="1"/>
    <n v="390"/>
    <n v="128.69999999999999"/>
    <n v="390"/>
    <n v="261.3"/>
    <x v="0"/>
  </r>
  <r>
    <x v="335"/>
    <x v="434"/>
    <n v="318837"/>
    <x v="9"/>
    <s v="6974512543713"/>
    <x v="3"/>
    <s v="294 Highland St"/>
    <x v="2"/>
    <n v="1"/>
    <n v="1700"/>
    <n v="561"/>
    <n v="1700"/>
    <n v="1139"/>
    <x v="0"/>
  </r>
  <r>
    <x v="336"/>
    <x v="48"/>
    <n v="318838"/>
    <x v="6"/>
    <s v="1410196968737"/>
    <x v="3"/>
    <s v="700 6th St"/>
    <x v="2"/>
    <n v="1"/>
    <n v="12"/>
    <n v="6"/>
    <n v="12"/>
    <n v="6"/>
    <x v="0"/>
  </r>
  <r>
    <x v="356"/>
    <x v="675"/>
    <n v="318839"/>
    <x v="1"/>
    <s v="9709156479083"/>
    <x v="0"/>
    <s v="173 9th St"/>
    <x v="0"/>
    <n v="1"/>
    <n v="15"/>
    <n v="7.5"/>
    <n v="15"/>
    <n v="7.5"/>
    <x v="0"/>
  </r>
  <r>
    <x v="339"/>
    <x v="291"/>
    <n v="318840"/>
    <x v="15"/>
    <s v="8506280569476"/>
    <x v="3"/>
    <s v="448 Adams St"/>
    <x v="3"/>
    <n v="1"/>
    <n v="380"/>
    <n v="125.4"/>
    <n v="380"/>
    <n v="254.6"/>
    <x v="0"/>
  </r>
  <r>
    <x v="343"/>
    <x v="154"/>
    <n v="318841"/>
    <x v="1"/>
    <s v="1667303347123"/>
    <x v="3"/>
    <s v="602 Main St"/>
    <x v="7"/>
    <n v="1"/>
    <n v="15"/>
    <n v="7.5"/>
    <n v="15"/>
    <n v="7.5"/>
    <x v="0"/>
  </r>
  <r>
    <x v="337"/>
    <x v="526"/>
    <n v="318842"/>
    <x v="8"/>
    <s v="9073282805509"/>
    <x v="1"/>
    <s v="959 13th St"/>
    <x v="1"/>
    <n v="1"/>
    <n v="150"/>
    <n v="97.5"/>
    <n v="150"/>
    <n v="52.5"/>
    <x v="0"/>
  </r>
  <r>
    <x v="354"/>
    <x v="550"/>
    <n v="318843"/>
    <x v="5"/>
    <s v="4027222750865"/>
    <x v="1"/>
    <s v="80 Ridge St"/>
    <x v="5"/>
    <n v="1"/>
    <n v="390"/>
    <n v="128.69999999999999"/>
    <n v="390"/>
    <n v="261.3"/>
    <x v="0"/>
  </r>
  <r>
    <x v="350"/>
    <x v="417"/>
    <n v="318844"/>
    <x v="3"/>
    <s v="4861487844367"/>
    <x v="2"/>
    <s v="829 7th St"/>
    <x v="2"/>
    <n v="1"/>
    <n v="150"/>
    <n v="97.5"/>
    <n v="150"/>
    <n v="52.5"/>
    <x v="0"/>
  </r>
  <r>
    <x v="340"/>
    <x v="134"/>
    <n v="318845"/>
    <x v="8"/>
    <s v="5329898781451"/>
    <x v="0"/>
    <s v="205 Cedar St"/>
    <x v="7"/>
    <n v="1"/>
    <n v="150"/>
    <n v="97.5"/>
    <n v="150"/>
    <n v="52.5"/>
    <x v="0"/>
  </r>
  <r>
    <x v="355"/>
    <x v="195"/>
    <n v="318846"/>
    <x v="12"/>
    <s v="5057963706655"/>
    <x v="2"/>
    <s v="41 Maple St"/>
    <x v="4"/>
    <n v="1"/>
    <n v="3.8"/>
    <n v="1.9"/>
    <n v="3.8"/>
    <n v="1.9"/>
    <x v="0"/>
  </r>
  <r>
    <x v="347"/>
    <x v="9"/>
    <n v="318847"/>
    <x v="6"/>
    <s v="1206281763803"/>
    <x v="0"/>
    <s v="501 Forest St"/>
    <x v="2"/>
    <n v="1"/>
    <n v="12"/>
    <n v="6"/>
    <n v="12"/>
    <n v="6"/>
    <x v="0"/>
  </r>
  <r>
    <x v="340"/>
    <x v="699"/>
    <n v="318848"/>
    <x v="5"/>
    <s v="9102247582311"/>
    <x v="1"/>
    <s v="258 Hickory St"/>
    <x v="3"/>
    <n v="1"/>
    <n v="390"/>
    <n v="128.69999999999999"/>
    <n v="390"/>
    <n v="261.3"/>
    <x v="0"/>
  </r>
  <r>
    <x v="358"/>
    <x v="90"/>
    <n v="318849"/>
    <x v="4"/>
    <s v="7048762904581"/>
    <x v="3"/>
    <s v="445 Lake St"/>
    <x v="3"/>
    <n v="3"/>
    <n v="3"/>
    <n v="1.5"/>
    <n v="9"/>
    <n v="4.5"/>
    <x v="0"/>
  </r>
  <r>
    <x v="363"/>
    <x v="277"/>
    <n v="318850"/>
    <x v="2"/>
    <s v="9632540120863"/>
    <x v="1"/>
    <s v="49 Wilson St"/>
    <x v="3"/>
    <n v="1"/>
    <n v="12"/>
    <n v="6"/>
    <n v="12"/>
    <n v="6"/>
    <x v="0"/>
  </r>
  <r>
    <x v="363"/>
    <x v="464"/>
    <n v="318851"/>
    <x v="13"/>
    <s v="5654852235719"/>
    <x v="0"/>
    <s v="929 5th St"/>
    <x v="0"/>
    <n v="1"/>
    <n v="600"/>
    <n v="198"/>
    <n v="600"/>
    <n v="402"/>
    <x v="0"/>
  </r>
  <r>
    <x v="364"/>
    <x v="534"/>
    <n v="318852"/>
    <x v="10"/>
    <s v="8951195168204"/>
    <x v="1"/>
    <s v="777 Spruce St"/>
    <x v="2"/>
    <n v="1"/>
    <n v="300"/>
    <n v="99"/>
    <n v="300"/>
    <n v="201"/>
    <x v="0"/>
  </r>
  <r>
    <x v="364"/>
    <x v="564"/>
    <n v="318853"/>
    <x v="0"/>
    <s v="1533038080559"/>
    <x v="2"/>
    <s v="349 Chestnut St"/>
    <x v="4"/>
    <n v="1"/>
    <n v="700"/>
    <n v="231"/>
    <n v="700"/>
    <n v="469"/>
    <x v="0"/>
  </r>
  <r>
    <x v="353"/>
    <x v="245"/>
    <n v="318854"/>
    <x v="1"/>
    <s v="9734921460846"/>
    <x v="3"/>
    <s v="744 Willow St"/>
    <x v="3"/>
    <n v="2"/>
    <n v="15"/>
    <n v="7.5"/>
    <n v="29.9"/>
    <n v="15"/>
    <x v="0"/>
  </r>
  <r>
    <x v="353"/>
    <x v="245"/>
    <n v="318854"/>
    <x v="12"/>
    <s v="7183883875367"/>
    <x v="3"/>
    <s v="744 Willow St"/>
    <x v="3"/>
    <n v="1"/>
    <n v="3.8"/>
    <n v="1.9"/>
    <n v="3.8"/>
    <n v="1.9"/>
    <x v="0"/>
  </r>
  <r>
    <x v="360"/>
    <x v="234"/>
    <n v="318855"/>
    <x v="2"/>
    <s v="8103233547074"/>
    <x v="0"/>
    <s v="458 Hill St"/>
    <x v="7"/>
    <n v="1"/>
    <n v="12"/>
    <n v="6"/>
    <n v="12"/>
    <n v="6"/>
    <x v="0"/>
  </r>
  <r>
    <x v="347"/>
    <x v="22"/>
    <n v="318856"/>
    <x v="16"/>
    <s v="8914216664800"/>
    <x v="1"/>
    <s v="904 Lakeview St"/>
    <x v="7"/>
    <n v="1"/>
    <n v="1000"/>
    <n v="330"/>
    <n v="1000"/>
    <n v="670"/>
    <x v="0"/>
  </r>
  <r>
    <x v="334"/>
    <x v="549"/>
    <n v="318857"/>
    <x v="8"/>
    <s v="8195136612363"/>
    <x v="0"/>
    <s v="454 Lake St"/>
    <x v="0"/>
    <n v="1"/>
    <n v="150"/>
    <n v="97.5"/>
    <n v="150"/>
    <n v="52.5"/>
    <x v="0"/>
  </r>
  <r>
    <x v="354"/>
    <x v="243"/>
    <n v="318858"/>
    <x v="8"/>
    <s v="5903099214690"/>
    <x v="1"/>
    <s v="816 11th St"/>
    <x v="4"/>
    <n v="1"/>
    <n v="150"/>
    <n v="97.5"/>
    <n v="150"/>
    <n v="52.5"/>
    <x v="0"/>
  </r>
  <r>
    <x v="363"/>
    <x v="129"/>
    <n v="318859"/>
    <x v="2"/>
    <s v="6103252553903"/>
    <x v="3"/>
    <s v="122 13th St"/>
    <x v="0"/>
    <n v="1"/>
    <n v="12"/>
    <n v="6"/>
    <n v="12"/>
    <n v="6"/>
    <x v="0"/>
  </r>
  <r>
    <x v="353"/>
    <x v="702"/>
    <n v="318860"/>
    <x v="12"/>
    <s v="7154306612006"/>
    <x v="0"/>
    <s v="43 Chestnut St"/>
    <x v="6"/>
    <n v="1"/>
    <n v="3.8"/>
    <n v="1.9"/>
    <n v="3.8"/>
    <n v="1.9"/>
    <x v="0"/>
  </r>
  <r>
    <x v="350"/>
    <x v="119"/>
    <n v="318861"/>
    <x v="2"/>
    <s v="2734410400409"/>
    <x v="0"/>
    <s v="39 Wilson St"/>
    <x v="2"/>
    <n v="1"/>
    <n v="12"/>
    <n v="6"/>
    <n v="12"/>
    <n v="6"/>
    <x v="0"/>
  </r>
  <r>
    <x v="364"/>
    <x v="100"/>
    <n v="318862"/>
    <x v="8"/>
    <s v="4640223557075"/>
    <x v="2"/>
    <s v="598 10th St"/>
    <x v="3"/>
    <n v="1"/>
    <n v="150"/>
    <n v="97.5"/>
    <n v="150"/>
    <n v="52.5"/>
    <x v="0"/>
  </r>
  <r>
    <x v="357"/>
    <x v="559"/>
    <n v="318863"/>
    <x v="12"/>
    <s v="9602704934733"/>
    <x v="3"/>
    <s v="368 Johnson St"/>
    <x v="5"/>
    <n v="1"/>
    <n v="3.8"/>
    <n v="1.9"/>
    <n v="3.8"/>
    <n v="1.9"/>
    <x v="0"/>
  </r>
  <r>
    <x v="351"/>
    <x v="370"/>
    <n v="318864"/>
    <x v="6"/>
    <s v="6148378805244"/>
    <x v="0"/>
    <s v="425 8th St"/>
    <x v="7"/>
    <n v="1"/>
    <n v="12"/>
    <n v="6"/>
    <n v="12"/>
    <n v="6"/>
    <x v="0"/>
  </r>
  <r>
    <x v="358"/>
    <x v="352"/>
    <n v="318865"/>
    <x v="12"/>
    <s v="9838536504350"/>
    <x v="3"/>
    <s v="812 Madison St"/>
    <x v="2"/>
    <n v="1"/>
    <n v="3.8"/>
    <n v="1.9"/>
    <n v="3.8"/>
    <n v="1.9"/>
    <x v="0"/>
  </r>
  <r>
    <x v="334"/>
    <x v="695"/>
    <n v="318866"/>
    <x v="8"/>
    <s v="9683064597512"/>
    <x v="2"/>
    <s v="172 North St"/>
    <x v="3"/>
    <n v="1"/>
    <n v="150"/>
    <n v="97.5"/>
    <n v="150"/>
    <n v="52.5"/>
    <x v="0"/>
  </r>
  <r>
    <x v="364"/>
    <x v="236"/>
    <n v="318867"/>
    <x v="16"/>
    <s v="8078640226877"/>
    <x v="2"/>
    <s v="551 4th St"/>
    <x v="3"/>
    <n v="1"/>
    <n v="1000"/>
    <n v="330"/>
    <n v="1000"/>
    <n v="670"/>
    <x v="0"/>
  </r>
  <r>
    <x v="338"/>
    <x v="247"/>
    <n v="318868"/>
    <x v="6"/>
    <s v="1757158262352"/>
    <x v="0"/>
    <s v="58 7th St"/>
    <x v="0"/>
    <n v="1"/>
    <n v="12"/>
    <n v="6"/>
    <n v="12"/>
    <n v="6"/>
    <x v="0"/>
  </r>
  <r>
    <x v="340"/>
    <x v="128"/>
    <n v="318869"/>
    <x v="6"/>
    <s v="4481879232676"/>
    <x v="1"/>
    <s v="172 10th St"/>
    <x v="5"/>
    <n v="1"/>
    <n v="12"/>
    <n v="6"/>
    <n v="12"/>
    <n v="6"/>
    <x v="0"/>
  </r>
  <r>
    <x v="353"/>
    <x v="546"/>
    <n v="318870"/>
    <x v="5"/>
    <s v="9706444537484"/>
    <x v="2"/>
    <s v="420 West St"/>
    <x v="2"/>
    <n v="1"/>
    <n v="390"/>
    <n v="128.69999999999999"/>
    <n v="390"/>
    <n v="261.3"/>
    <x v="0"/>
  </r>
  <r>
    <x v="353"/>
    <x v="382"/>
    <n v="318871"/>
    <x v="6"/>
    <s v="7071657688208"/>
    <x v="2"/>
    <s v="855 Chestnut St"/>
    <x v="2"/>
    <n v="1"/>
    <n v="12"/>
    <n v="6"/>
    <n v="12"/>
    <n v="6"/>
    <x v="0"/>
  </r>
  <r>
    <x v="344"/>
    <x v="43"/>
    <n v="318872"/>
    <x v="12"/>
    <s v="5748732220978"/>
    <x v="1"/>
    <s v="22 Ridge St"/>
    <x v="0"/>
    <n v="1"/>
    <n v="3.8"/>
    <n v="1.9"/>
    <n v="3.8"/>
    <n v="1.9"/>
    <x v="0"/>
  </r>
  <r>
    <x v="344"/>
    <x v="43"/>
    <n v="318872"/>
    <x v="0"/>
    <s v="2507758692335"/>
    <x v="3"/>
    <s v="22 Ridge St"/>
    <x v="0"/>
    <n v="1"/>
    <n v="700"/>
    <n v="231"/>
    <n v="700"/>
    <n v="469"/>
    <x v="0"/>
  </r>
  <r>
    <x v="355"/>
    <x v="414"/>
    <n v="318873"/>
    <x v="8"/>
    <s v="8381022347714"/>
    <x v="3"/>
    <s v="565 Wilson St"/>
    <x v="2"/>
    <n v="1"/>
    <n v="150"/>
    <n v="97.5"/>
    <n v="150"/>
    <n v="52.5"/>
    <x v="0"/>
  </r>
  <r>
    <x v="357"/>
    <x v="128"/>
    <n v="318874"/>
    <x v="13"/>
    <s v="7272908350042"/>
    <x v="1"/>
    <s v="67 River St"/>
    <x v="5"/>
    <n v="1"/>
    <n v="600"/>
    <n v="198"/>
    <n v="600"/>
    <n v="402"/>
    <x v="0"/>
  </r>
  <r>
    <x v="345"/>
    <x v="171"/>
    <n v="318875"/>
    <x v="4"/>
    <s v="2321223173612"/>
    <x v="2"/>
    <s v="632 Hickory St"/>
    <x v="6"/>
    <n v="1"/>
    <n v="3"/>
    <n v="1.5"/>
    <n v="3"/>
    <n v="1.5"/>
    <x v="0"/>
  </r>
  <r>
    <x v="350"/>
    <x v="395"/>
    <n v="318876"/>
    <x v="0"/>
    <s v="9033949329277"/>
    <x v="1"/>
    <s v="150 Elm St"/>
    <x v="2"/>
    <n v="1"/>
    <n v="700"/>
    <n v="231"/>
    <n v="700"/>
    <n v="469"/>
    <x v="0"/>
  </r>
  <r>
    <x v="357"/>
    <x v="475"/>
    <n v="318877"/>
    <x v="9"/>
    <s v="8760521651520"/>
    <x v="1"/>
    <s v="850 Maple St"/>
    <x v="4"/>
    <n v="1"/>
    <n v="1700"/>
    <n v="561"/>
    <n v="1700"/>
    <n v="1139"/>
    <x v="0"/>
  </r>
  <r>
    <x v="352"/>
    <x v="158"/>
    <n v="318878"/>
    <x v="1"/>
    <s v="9371370369080"/>
    <x v="0"/>
    <s v="782 Washington St"/>
    <x v="2"/>
    <n v="1"/>
    <n v="15"/>
    <n v="7.5"/>
    <n v="15"/>
    <n v="7.5"/>
    <x v="0"/>
  </r>
  <r>
    <x v="356"/>
    <x v="439"/>
    <n v="318879"/>
    <x v="12"/>
    <s v="7692281812602"/>
    <x v="1"/>
    <s v="127 Hill St"/>
    <x v="1"/>
    <n v="1"/>
    <n v="3.8"/>
    <n v="1.9"/>
    <n v="3.8"/>
    <n v="1.9"/>
    <x v="0"/>
  </r>
  <r>
    <x v="342"/>
    <x v="622"/>
    <n v="318880"/>
    <x v="3"/>
    <s v="5171817252154"/>
    <x v="0"/>
    <s v="397 Madison St"/>
    <x v="7"/>
    <n v="1"/>
    <n v="150"/>
    <n v="97.5"/>
    <n v="150"/>
    <n v="52.5"/>
    <x v="0"/>
  </r>
  <r>
    <x v="361"/>
    <x v="572"/>
    <n v="318881"/>
    <x v="0"/>
    <s v="1042278366010"/>
    <x v="0"/>
    <s v="400 13th St"/>
    <x v="3"/>
    <n v="1"/>
    <n v="700"/>
    <n v="231"/>
    <n v="700"/>
    <n v="469"/>
    <x v="0"/>
  </r>
  <r>
    <x v="337"/>
    <x v="224"/>
    <n v="318882"/>
    <x v="4"/>
    <s v="6310723589617"/>
    <x v="0"/>
    <s v="404 Sunset St"/>
    <x v="3"/>
    <n v="1"/>
    <n v="3"/>
    <n v="1.5"/>
    <n v="3"/>
    <n v="1.5"/>
    <x v="0"/>
  </r>
  <r>
    <x v="355"/>
    <x v="473"/>
    <n v="318883"/>
    <x v="4"/>
    <s v="2803057033320"/>
    <x v="0"/>
    <s v="93 Jackson St"/>
    <x v="3"/>
    <n v="4"/>
    <n v="3"/>
    <n v="1.5"/>
    <n v="12"/>
    <n v="6"/>
    <x v="0"/>
  </r>
  <r>
    <x v="344"/>
    <x v="524"/>
    <n v="318884"/>
    <x v="2"/>
    <s v="9968693657306"/>
    <x v="3"/>
    <s v="971 River St"/>
    <x v="7"/>
    <n v="1"/>
    <n v="12"/>
    <n v="6"/>
    <n v="12"/>
    <n v="6"/>
    <x v="0"/>
  </r>
  <r>
    <x v="346"/>
    <x v="524"/>
    <n v="318885"/>
    <x v="2"/>
    <s v="6206595062306"/>
    <x v="0"/>
    <s v="545 North St"/>
    <x v="8"/>
    <n v="1"/>
    <n v="12"/>
    <n v="6"/>
    <n v="12"/>
    <n v="6"/>
    <x v="0"/>
  </r>
  <r>
    <x v="342"/>
    <x v="101"/>
    <n v="318886"/>
    <x v="6"/>
    <s v="7466596615002"/>
    <x v="2"/>
    <s v="802 Meadow St"/>
    <x v="8"/>
    <n v="1"/>
    <n v="12"/>
    <n v="6"/>
    <n v="12"/>
    <n v="6"/>
    <x v="0"/>
  </r>
  <r>
    <x v="350"/>
    <x v="676"/>
    <n v="318887"/>
    <x v="13"/>
    <s v="9125746280280"/>
    <x v="0"/>
    <s v="850 Jackson St"/>
    <x v="7"/>
    <n v="1"/>
    <n v="600"/>
    <n v="198"/>
    <n v="600"/>
    <n v="402"/>
    <x v="0"/>
  </r>
  <r>
    <x v="338"/>
    <x v="47"/>
    <n v="318888"/>
    <x v="6"/>
    <s v="6427942036036"/>
    <x v="0"/>
    <s v="573 Park St"/>
    <x v="2"/>
    <n v="1"/>
    <n v="12"/>
    <n v="6"/>
    <n v="12"/>
    <n v="6"/>
    <x v="0"/>
  </r>
  <r>
    <x v="353"/>
    <x v="414"/>
    <n v="318889"/>
    <x v="4"/>
    <s v="1651046880296"/>
    <x v="1"/>
    <s v="931 Lincoln St"/>
    <x v="5"/>
    <n v="1"/>
    <n v="3"/>
    <n v="1.5"/>
    <n v="3"/>
    <n v="1.5"/>
    <x v="0"/>
  </r>
  <r>
    <x v="351"/>
    <x v="609"/>
    <n v="318890"/>
    <x v="2"/>
    <s v="4958829944411"/>
    <x v="3"/>
    <s v="928 Highland St"/>
    <x v="1"/>
    <n v="1"/>
    <n v="12"/>
    <n v="6"/>
    <n v="12"/>
    <n v="6"/>
    <x v="0"/>
  </r>
  <r>
    <x v="362"/>
    <x v="430"/>
    <n v="318891"/>
    <x v="12"/>
    <s v="6948438208163"/>
    <x v="2"/>
    <s v="996 Jackson St"/>
    <x v="2"/>
    <n v="1"/>
    <n v="3.8"/>
    <n v="1.9"/>
    <n v="3.8"/>
    <n v="1.9"/>
    <x v="0"/>
  </r>
  <r>
    <x v="337"/>
    <x v="163"/>
    <n v="318892"/>
    <x v="4"/>
    <s v="1880582912989"/>
    <x v="2"/>
    <s v="57 6th St"/>
    <x v="4"/>
    <n v="1"/>
    <n v="3"/>
    <n v="1.5"/>
    <n v="3"/>
    <n v="1.5"/>
    <x v="0"/>
  </r>
  <r>
    <x v="342"/>
    <x v="464"/>
    <n v="318893"/>
    <x v="7"/>
    <s v="1945557086888"/>
    <x v="0"/>
    <s v="646 Highland St"/>
    <x v="5"/>
    <n v="1"/>
    <n v="100"/>
    <n v="50"/>
    <n v="100"/>
    <n v="50"/>
    <x v="0"/>
  </r>
  <r>
    <x v="341"/>
    <x v="690"/>
    <n v="318894"/>
    <x v="6"/>
    <s v="7590066920629"/>
    <x v="0"/>
    <s v="867 Ridge St"/>
    <x v="4"/>
    <n v="1"/>
    <n v="12"/>
    <n v="6"/>
    <n v="12"/>
    <n v="6"/>
    <x v="0"/>
  </r>
  <r>
    <x v="342"/>
    <x v="272"/>
    <n v="318895"/>
    <x v="12"/>
    <s v="2813889393427"/>
    <x v="2"/>
    <s v="808 Chestnut St"/>
    <x v="3"/>
    <n v="1"/>
    <n v="3.8"/>
    <n v="1.9"/>
    <n v="3.8"/>
    <n v="1.9"/>
    <x v="0"/>
  </r>
  <r>
    <x v="354"/>
    <x v="451"/>
    <n v="318896"/>
    <x v="6"/>
    <s v="9115899852729"/>
    <x v="2"/>
    <s v="547 West St"/>
    <x v="1"/>
    <n v="1"/>
    <n v="12"/>
    <n v="6"/>
    <n v="12"/>
    <n v="6"/>
    <x v="0"/>
  </r>
  <r>
    <x v="354"/>
    <x v="27"/>
    <n v="318897"/>
    <x v="7"/>
    <s v="1825254931012"/>
    <x v="3"/>
    <s v="182 Maple St"/>
    <x v="6"/>
    <n v="1"/>
    <n v="100"/>
    <n v="50"/>
    <n v="100"/>
    <n v="50"/>
    <x v="0"/>
  </r>
  <r>
    <x v="355"/>
    <x v="31"/>
    <n v="318898"/>
    <x v="12"/>
    <s v="5501501921229"/>
    <x v="3"/>
    <s v="758 Highland St"/>
    <x v="7"/>
    <n v="1"/>
    <n v="3.8"/>
    <n v="1.9"/>
    <n v="3.8"/>
    <n v="1.9"/>
    <x v="0"/>
  </r>
  <r>
    <x v="351"/>
    <x v="576"/>
    <n v="318899"/>
    <x v="10"/>
    <s v="2734070676985"/>
    <x v="0"/>
    <s v="134 7th St"/>
    <x v="0"/>
    <n v="1"/>
    <n v="300"/>
    <n v="99"/>
    <n v="300"/>
    <n v="201"/>
    <x v="0"/>
  </r>
  <r>
    <x v="340"/>
    <x v="37"/>
    <n v="318900"/>
    <x v="2"/>
    <s v="5095695875755"/>
    <x v="1"/>
    <s v="649 Madison St"/>
    <x v="8"/>
    <n v="1"/>
    <n v="12"/>
    <n v="6"/>
    <n v="12"/>
    <n v="6"/>
    <x v="0"/>
  </r>
  <r>
    <x v="334"/>
    <x v="667"/>
    <n v="318901"/>
    <x v="1"/>
    <s v="7611705597798"/>
    <x v="0"/>
    <s v="447 Madison St"/>
    <x v="8"/>
    <n v="1"/>
    <n v="15"/>
    <n v="7.5"/>
    <n v="15"/>
    <n v="7.5"/>
    <x v="0"/>
  </r>
  <r>
    <x v="355"/>
    <x v="6"/>
    <n v="318902"/>
    <x v="13"/>
    <s v="3863884393106"/>
    <x v="0"/>
    <s v="837 5th St"/>
    <x v="2"/>
    <n v="1"/>
    <n v="600"/>
    <n v="198"/>
    <n v="600"/>
    <n v="402"/>
    <x v="0"/>
  </r>
  <r>
    <x v="355"/>
    <x v="6"/>
    <n v="318902"/>
    <x v="2"/>
    <s v="2631191294912"/>
    <x v="2"/>
    <s v="837 5th St"/>
    <x v="2"/>
    <n v="1"/>
    <n v="12"/>
    <n v="6"/>
    <n v="12"/>
    <n v="6"/>
    <x v="0"/>
  </r>
  <r>
    <x v="337"/>
    <x v="447"/>
    <n v="318903"/>
    <x v="4"/>
    <s v="9660999224456"/>
    <x v="0"/>
    <s v="779 10th St"/>
    <x v="4"/>
    <n v="1"/>
    <n v="3"/>
    <n v="1.5"/>
    <n v="3"/>
    <n v="1.5"/>
    <x v="0"/>
  </r>
  <r>
    <x v="364"/>
    <x v="401"/>
    <n v="318904"/>
    <x v="10"/>
    <s v="7150533495236"/>
    <x v="1"/>
    <s v="604 Park St"/>
    <x v="2"/>
    <n v="1"/>
    <n v="300"/>
    <n v="99"/>
    <n v="300"/>
    <n v="201"/>
    <x v="0"/>
  </r>
  <r>
    <x v="345"/>
    <x v="32"/>
    <n v="318905"/>
    <x v="1"/>
    <s v="4624918279003"/>
    <x v="0"/>
    <s v="46 Jackson St"/>
    <x v="4"/>
    <n v="1"/>
    <n v="15"/>
    <n v="7.5"/>
    <n v="15"/>
    <n v="7.5"/>
    <x v="0"/>
  </r>
  <r>
    <x v="355"/>
    <x v="352"/>
    <n v="318906"/>
    <x v="12"/>
    <s v="6210236413027"/>
    <x v="0"/>
    <s v="406 Chestnut St"/>
    <x v="2"/>
    <n v="1"/>
    <n v="3.8"/>
    <n v="1.9"/>
    <n v="3.8"/>
    <n v="1.9"/>
    <x v="0"/>
  </r>
  <r>
    <x v="357"/>
    <x v="543"/>
    <n v="318907"/>
    <x v="4"/>
    <s v="4073961304556"/>
    <x v="3"/>
    <s v="11 Jackson St"/>
    <x v="4"/>
    <n v="1"/>
    <n v="3"/>
    <n v="1.5"/>
    <n v="3"/>
    <n v="1.5"/>
    <x v="0"/>
  </r>
  <r>
    <x v="343"/>
    <x v="633"/>
    <n v="318908"/>
    <x v="4"/>
    <s v="8565627679171"/>
    <x v="1"/>
    <s v="40 Pine St"/>
    <x v="4"/>
    <n v="1"/>
    <n v="3"/>
    <n v="1.5"/>
    <n v="3"/>
    <n v="1.5"/>
    <x v="0"/>
  </r>
  <r>
    <x v="362"/>
    <x v="252"/>
    <n v="318909"/>
    <x v="1"/>
    <s v="3990720029706"/>
    <x v="2"/>
    <s v="408 Lakeview St"/>
    <x v="1"/>
    <n v="1"/>
    <n v="15"/>
    <n v="7.5"/>
    <n v="15"/>
    <n v="7.5"/>
    <x v="0"/>
  </r>
  <r>
    <x v="341"/>
    <x v="525"/>
    <n v="318910"/>
    <x v="2"/>
    <s v="2872746584101"/>
    <x v="3"/>
    <s v="360 Sunset St"/>
    <x v="7"/>
    <n v="1"/>
    <n v="12"/>
    <n v="6"/>
    <n v="12"/>
    <n v="6"/>
    <x v="0"/>
  </r>
  <r>
    <x v="334"/>
    <x v="26"/>
    <n v="318911"/>
    <x v="7"/>
    <s v="9118617471493"/>
    <x v="2"/>
    <s v="208 9th St"/>
    <x v="8"/>
    <n v="1"/>
    <n v="100"/>
    <n v="50"/>
    <n v="100"/>
    <n v="50"/>
    <x v="0"/>
  </r>
  <r>
    <x v="350"/>
    <x v="68"/>
    <n v="318912"/>
    <x v="1"/>
    <s v="7100172540821"/>
    <x v="3"/>
    <s v="998 8th St"/>
    <x v="1"/>
    <n v="1"/>
    <n v="15"/>
    <n v="7.5"/>
    <n v="15"/>
    <n v="7.5"/>
    <x v="0"/>
  </r>
  <r>
    <x v="354"/>
    <x v="292"/>
    <n v="318913"/>
    <x v="5"/>
    <s v="6614175682484"/>
    <x v="0"/>
    <s v="699 Maple St"/>
    <x v="6"/>
    <n v="1"/>
    <n v="390"/>
    <n v="128.69999999999999"/>
    <n v="390"/>
    <n v="261.3"/>
    <x v="0"/>
  </r>
  <r>
    <x v="343"/>
    <x v="61"/>
    <n v="318914"/>
    <x v="1"/>
    <s v="8225923315257"/>
    <x v="3"/>
    <s v="417 Adams St"/>
    <x v="0"/>
    <n v="1"/>
    <n v="15"/>
    <n v="7.5"/>
    <n v="15"/>
    <n v="7.5"/>
    <x v="0"/>
  </r>
  <r>
    <x v="350"/>
    <x v="634"/>
    <n v="318915"/>
    <x v="8"/>
    <s v="2552963742399"/>
    <x v="2"/>
    <s v="659 4th St"/>
    <x v="3"/>
    <n v="1"/>
    <n v="150"/>
    <n v="97.5"/>
    <n v="150"/>
    <n v="52.5"/>
    <x v="0"/>
  </r>
  <r>
    <x v="363"/>
    <x v="103"/>
    <n v="318916"/>
    <x v="7"/>
    <s v="3325547666610"/>
    <x v="1"/>
    <s v="831 Lake St"/>
    <x v="7"/>
    <n v="1"/>
    <n v="100"/>
    <n v="50"/>
    <n v="100"/>
    <n v="50"/>
    <x v="0"/>
  </r>
  <r>
    <x v="338"/>
    <x v="288"/>
    <n v="318917"/>
    <x v="4"/>
    <s v="7530109179833"/>
    <x v="2"/>
    <s v="152 2nd St"/>
    <x v="8"/>
    <n v="1"/>
    <n v="3"/>
    <n v="1.5"/>
    <n v="3"/>
    <n v="1.5"/>
    <x v="0"/>
  </r>
  <r>
    <x v="352"/>
    <x v="512"/>
    <n v="318918"/>
    <x v="15"/>
    <s v="3986102156644"/>
    <x v="3"/>
    <s v="351 South St"/>
    <x v="2"/>
    <n v="1"/>
    <n v="380"/>
    <n v="125.4"/>
    <n v="380"/>
    <n v="254.6"/>
    <x v="0"/>
  </r>
  <r>
    <x v="360"/>
    <x v="712"/>
    <n v="318919"/>
    <x v="9"/>
    <s v="4640483429036"/>
    <x v="1"/>
    <s v="629 Adams St"/>
    <x v="1"/>
    <n v="1"/>
    <n v="1700"/>
    <n v="561"/>
    <n v="1700"/>
    <n v="1139"/>
    <x v="0"/>
  </r>
  <r>
    <x v="360"/>
    <x v="712"/>
    <n v="318919"/>
    <x v="5"/>
    <s v="5674451755146"/>
    <x v="1"/>
    <s v="629 Adams St"/>
    <x v="1"/>
    <n v="1"/>
    <n v="390"/>
    <n v="128.69999999999999"/>
    <n v="390"/>
    <n v="261.3"/>
    <x v="0"/>
  </r>
  <r>
    <x v="351"/>
    <x v="256"/>
    <n v="318920"/>
    <x v="4"/>
    <s v="7341226198895"/>
    <x v="3"/>
    <s v="356 Walnut St"/>
    <x v="8"/>
    <n v="1"/>
    <n v="3"/>
    <n v="1.5"/>
    <n v="3"/>
    <n v="1.5"/>
    <x v="0"/>
  </r>
  <r>
    <x v="351"/>
    <x v="587"/>
    <n v="318921"/>
    <x v="3"/>
    <s v="8619802313911"/>
    <x v="2"/>
    <s v="534 Jackson St"/>
    <x v="8"/>
    <n v="1"/>
    <n v="150"/>
    <n v="97.5"/>
    <n v="150"/>
    <n v="52.5"/>
    <x v="0"/>
  </r>
  <r>
    <x v="349"/>
    <x v="533"/>
    <n v="318922"/>
    <x v="4"/>
    <s v="3483437186965"/>
    <x v="0"/>
    <s v="416 Jefferson St"/>
    <x v="3"/>
    <n v="1"/>
    <n v="3"/>
    <n v="1.5"/>
    <n v="3"/>
    <n v="1.5"/>
    <x v="0"/>
  </r>
  <r>
    <x v="358"/>
    <x v="119"/>
    <n v="318923"/>
    <x v="6"/>
    <s v="8024139695192"/>
    <x v="3"/>
    <s v="463 8th St"/>
    <x v="2"/>
    <n v="1"/>
    <n v="12"/>
    <n v="6"/>
    <n v="12"/>
    <n v="6"/>
    <x v="0"/>
  </r>
  <r>
    <x v="337"/>
    <x v="221"/>
    <n v="318924"/>
    <x v="8"/>
    <s v="2244240887621"/>
    <x v="3"/>
    <s v="542 Spruce St"/>
    <x v="3"/>
    <n v="1"/>
    <n v="150"/>
    <n v="97.5"/>
    <n v="150"/>
    <n v="52.5"/>
    <x v="0"/>
  </r>
  <r>
    <x v="354"/>
    <x v="29"/>
    <n v="318925"/>
    <x v="2"/>
    <s v="1101567608860"/>
    <x v="1"/>
    <s v="502 11th St"/>
    <x v="6"/>
    <n v="1"/>
    <n v="12"/>
    <n v="6"/>
    <n v="12"/>
    <n v="6"/>
    <x v="0"/>
  </r>
  <r>
    <x v="343"/>
    <x v="384"/>
    <n v="318926"/>
    <x v="12"/>
    <s v="7384332398903"/>
    <x v="2"/>
    <s v="124 Ridge St"/>
    <x v="7"/>
    <n v="1"/>
    <n v="3.8"/>
    <n v="1.9"/>
    <n v="3.8"/>
    <n v="1.9"/>
    <x v="0"/>
  </r>
  <r>
    <x v="355"/>
    <x v="657"/>
    <n v="318927"/>
    <x v="11"/>
    <s v="4794925553386"/>
    <x v="0"/>
    <s v="232 1st St"/>
    <x v="2"/>
    <n v="1"/>
    <n v="400"/>
    <n v="132"/>
    <n v="400"/>
    <n v="268"/>
    <x v="0"/>
  </r>
  <r>
    <x v="364"/>
    <x v="146"/>
    <n v="318928"/>
    <x v="14"/>
    <s v="8143327368007"/>
    <x v="1"/>
    <s v="398 Willow St"/>
    <x v="0"/>
    <n v="1"/>
    <n v="110"/>
    <n v="71.5"/>
    <n v="110"/>
    <n v="38.5"/>
    <x v="0"/>
  </r>
  <r>
    <x v="353"/>
    <x v="655"/>
    <n v="318929"/>
    <x v="7"/>
    <s v="1021213966517"/>
    <x v="0"/>
    <s v="148 13th St"/>
    <x v="3"/>
    <n v="1"/>
    <n v="100"/>
    <n v="50"/>
    <n v="100"/>
    <n v="50"/>
    <x v="0"/>
  </r>
  <r>
    <x v="354"/>
    <x v="251"/>
    <n v="318930"/>
    <x v="5"/>
    <s v="9384241989377"/>
    <x v="0"/>
    <s v="447 Chestnut St"/>
    <x v="3"/>
    <n v="1"/>
    <n v="390"/>
    <n v="128.69999999999999"/>
    <n v="390"/>
    <n v="261.3"/>
    <x v="0"/>
  </r>
  <r>
    <x v="356"/>
    <x v="633"/>
    <n v="318931"/>
    <x v="6"/>
    <s v="5807170613222"/>
    <x v="0"/>
    <s v="987 8th St"/>
    <x v="0"/>
    <n v="1"/>
    <n v="12"/>
    <n v="6"/>
    <n v="12"/>
    <n v="6"/>
    <x v="0"/>
  </r>
  <r>
    <x v="356"/>
    <x v="107"/>
    <n v="318932"/>
    <x v="6"/>
    <s v="8104211234066"/>
    <x v="1"/>
    <s v="297 Chestnut St"/>
    <x v="0"/>
    <n v="1"/>
    <n v="12"/>
    <n v="6"/>
    <n v="12"/>
    <n v="6"/>
    <x v="0"/>
  </r>
  <r>
    <x v="362"/>
    <x v="21"/>
    <n v="318933"/>
    <x v="0"/>
    <s v="2190071414480"/>
    <x v="2"/>
    <s v="325 5th St"/>
    <x v="6"/>
    <n v="1"/>
    <n v="700"/>
    <n v="231"/>
    <n v="700"/>
    <n v="469"/>
    <x v="0"/>
  </r>
  <r>
    <x v="336"/>
    <x v="418"/>
    <n v="318934"/>
    <x v="4"/>
    <s v="9904712140342"/>
    <x v="2"/>
    <s v="361 Lincoln St"/>
    <x v="6"/>
    <n v="3"/>
    <n v="3"/>
    <n v="1.5"/>
    <n v="9"/>
    <n v="4.5"/>
    <x v="0"/>
  </r>
  <r>
    <x v="349"/>
    <x v="18"/>
    <n v="318935"/>
    <x v="8"/>
    <s v="9958292263670"/>
    <x v="0"/>
    <s v="213 Jackson St"/>
    <x v="0"/>
    <n v="1"/>
    <n v="150"/>
    <n v="97.5"/>
    <n v="150"/>
    <n v="52.5"/>
    <x v="0"/>
  </r>
  <r>
    <x v="362"/>
    <x v="677"/>
    <n v="318936"/>
    <x v="14"/>
    <s v="1855679896412"/>
    <x v="3"/>
    <s v="774 Spruce St"/>
    <x v="1"/>
    <n v="1"/>
    <n v="110"/>
    <n v="71.5"/>
    <n v="110"/>
    <n v="38.5"/>
    <x v="0"/>
  </r>
  <r>
    <x v="349"/>
    <x v="308"/>
    <n v="318937"/>
    <x v="14"/>
    <s v="1404032714572"/>
    <x v="1"/>
    <s v="907 Wilson St"/>
    <x v="6"/>
    <n v="1"/>
    <n v="110"/>
    <n v="71.5"/>
    <n v="110"/>
    <n v="38.5"/>
    <x v="0"/>
  </r>
  <r>
    <x v="342"/>
    <x v="518"/>
    <n v="318938"/>
    <x v="13"/>
    <s v="1514462808899"/>
    <x v="0"/>
    <s v="2 Cherry St"/>
    <x v="2"/>
    <n v="1"/>
    <n v="600"/>
    <n v="198"/>
    <n v="600"/>
    <n v="402"/>
    <x v="0"/>
  </r>
  <r>
    <x v="363"/>
    <x v="531"/>
    <n v="318939"/>
    <x v="4"/>
    <s v="3464281261068"/>
    <x v="0"/>
    <s v="583 Forest St"/>
    <x v="2"/>
    <n v="2"/>
    <n v="3"/>
    <n v="1.5"/>
    <n v="6"/>
    <n v="3"/>
    <x v="0"/>
  </r>
  <r>
    <x v="354"/>
    <x v="448"/>
    <n v="318940"/>
    <x v="1"/>
    <s v="1689962066015"/>
    <x v="2"/>
    <s v="325 West St"/>
    <x v="6"/>
    <n v="1"/>
    <n v="15"/>
    <n v="7.5"/>
    <n v="15"/>
    <n v="7.5"/>
    <x v="0"/>
  </r>
  <r>
    <x v="341"/>
    <x v="391"/>
    <n v="318941"/>
    <x v="3"/>
    <s v="5491271557910"/>
    <x v="2"/>
    <s v="723 Highland St"/>
    <x v="7"/>
    <n v="1"/>
    <n v="150"/>
    <n v="97.5"/>
    <n v="150"/>
    <n v="52.5"/>
    <x v="0"/>
  </r>
  <r>
    <x v="361"/>
    <x v="18"/>
    <n v="318942"/>
    <x v="7"/>
    <s v="4932796603964"/>
    <x v="3"/>
    <s v="579 Johnson St"/>
    <x v="5"/>
    <n v="1"/>
    <n v="100"/>
    <n v="50"/>
    <n v="100"/>
    <n v="50"/>
    <x v="0"/>
  </r>
  <r>
    <x v="344"/>
    <x v="274"/>
    <n v="318943"/>
    <x v="2"/>
    <s v="1821086185405"/>
    <x v="3"/>
    <s v="186 6th St"/>
    <x v="2"/>
    <n v="1"/>
    <n v="12"/>
    <n v="6"/>
    <n v="12"/>
    <n v="6"/>
    <x v="0"/>
  </r>
  <r>
    <x v="345"/>
    <x v="576"/>
    <n v="318944"/>
    <x v="10"/>
    <s v="4261333168255"/>
    <x v="2"/>
    <s v="611 2nd St"/>
    <x v="2"/>
    <n v="1"/>
    <n v="300"/>
    <n v="99"/>
    <n v="300"/>
    <n v="201"/>
    <x v="0"/>
  </r>
  <r>
    <x v="364"/>
    <x v="466"/>
    <n v="318945"/>
    <x v="1"/>
    <s v="4729764914347"/>
    <x v="3"/>
    <s v="354 4th St"/>
    <x v="2"/>
    <n v="1"/>
    <n v="15"/>
    <n v="7.5"/>
    <n v="15"/>
    <n v="7.5"/>
    <x v="0"/>
  </r>
  <r>
    <x v="353"/>
    <x v="703"/>
    <n v="318946"/>
    <x v="2"/>
    <s v="1296307052083"/>
    <x v="1"/>
    <s v="58 Park St"/>
    <x v="7"/>
    <n v="1"/>
    <n v="12"/>
    <n v="6"/>
    <n v="12"/>
    <n v="6"/>
    <x v="0"/>
  </r>
  <r>
    <x v="335"/>
    <x v="332"/>
    <n v="318947"/>
    <x v="6"/>
    <s v="4846608861532"/>
    <x v="1"/>
    <s v="767 South St"/>
    <x v="0"/>
    <n v="1"/>
    <n v="12"/>
    <n v="6"/>
    <n v="12"/>
    <n v="6"/>
    <x v="0"/>
  </r>
  <r>
    <x v="344"/>
    <x v="34"/>
    <n v="318948"/>
    <x v="10"/>
    <s v="4447538240955"/>
    <x v="3"/>
    <s v="643 12th St"/>
    <x v="3"/>
    <n v="1"/>
    <n v="300"/>
    <n v="99"/>
    <n v="300"/>
    <n v="201"/>
    <x v="0"/>
  </r>
  <r>
    <x v="340"/>
    <x v="600"/>
    <n v="318949"/>
    <x v="7"/>
    <s v="9232001461816"/>
    <x v="3"/>
    <s v="329 Hill St"/>
    <x v="5"/>
    <n v="1"/>
    <n v="100"/>
    <n v="50"/>
    <n v="100"/>
    <n v="50"/>
    <x v="0"/>
  </r>
  <r>
    <x v="337"/>
    <x v="634"/>
    <n v="318950"/>
    <x v="4"/>
    <s v="5896152280375"/>
    <x v="3"/>
    <s v="372 Lincoln St"/>
    <x v="2"/>
    <n v="2"/>
    <n v="3"/>
    <n v="1.5"/>
    <n v="6"/>
    <n v="3"/>
    <x v="0"/>
  </r>
  <r>
    <x v="343"/>
    <x v="482"/>
    <n v="318951"/>
    <x v="4"/>
    <s v="9261482635359"/>
    <x v="2"/>
    <s v="618 Hickory St"/>
    <x v="6"/>
    <n v="1"/>
    <n v="3"/>
    <n v="1.5"/>
    <n v="3"/>
    <n v="1.5"/>
    <x v="0"/>
  </r>
  <r>
    <x v="361"/>
    <x v="331"/>
    <n v="318952"/>
    <x v="4"/>
    <s v="3383438736924"/>
    <x v="1"/>
    <s v="118 North St"/>
    <x v="1"/>
    <n v="1"/>
    <n v="3"/>
    <n v="1.5"/>
    <n v="3"/>
    <n v="1.5"/>
    <x v="0"/>
  </r>
  <r>
    <x v="345"/>
    <x v="440"/>
    <n v="318953"/>
    <x v="6"/>
    <s v="9964363608237"/>
    <x v="1"/>
    <s v="702 Cedar St"/>
    <x v="2"/>
    <n v="1"/>
    <n v="12"/>
    <n v="6"/>
    <n v="12"/>
    <n v="6"/>
    <x v="0"/>
  </r>
  <r>
    <x v="349"/>
    <x v="310"/>
    <n v="318954"/>
    <x v="4"/>
    <s v="3090398293723"/>
    <x v="0"/>
    <s v="780 South St"/>
    <x v="6"/>
    <n v="2"/>
    <n v="3"/>
    <n v="1.5"/>
    <n v="6"/>
    <n v="3"/>
    <x v="0"/>
  </r>
  <r>
    <x v="356"/>
    <x v="242"/>
    <n v="318955"/>
    <x v="3"/>
    <s v="8130674869790"/>
    <x v="0"/>
    <s v="966 South St"/>
    <x v="2"/>
    <n v="1"/>
    <n v="150"/>
    <n v="97.5"/>
    <n v="150"/>
    <n v="52.5"/>
    <x v="0"/>
  </r>
  <r>
    <x v="362"/>
    <x v="304"/>
    <n v="318956"/>
    <x v="10"/>
    <s v="6476638865064"/>
    <x v="3"/>
    <s v="468 Cedar St"/>
    <x v="0"/>
    <n v="1"/>
    <n v="300"/>
    <n v="99"/>
    <n v="300"/>
    <n v="201"/>
    <x v="0"/>
  </r>
  <r>
    <x v="343"/>
    <x v="306"/>
    <n v="318957"/>
    <x v="6"/>
    <s v="7078538387903"/>
    <x v="3"/>
    <s v="709 Hickory St"/>
    <x v="2"/>
    <n v="1"/>
    <n v="12"/>
    <n v="6"/>
    <n v="12"/>
    <n v="6"/>
    <x v="0"/>
  </r>
  <r>
    <x v="357"/>
    <x v="346"/>
    <n v="318958"/>
    <x v="5"/>
    <s v="8714671073471"/>
    <x v="0"/>
    <s v="969 Jackson St"/>
    <x v="7"/>
    <n v="1"/>
    <n v="390"/>
    <n v="128.69999999999999"/>
    <n v="390"/>
    <n v="261.3"/>
    <x v="0"/>
  </r>
  <r>
    <x v="344"/>
    <x v="528"/>
    <n v="318959"/>
    <x v="2"/>
    <s v="3304924414814"/>
    <x v="1"/>
    <s v="380 Pine St"/>
    <x v="0"/>
    <n v="1"/>
    <n v="12"/>
    <n v="6"/>
    <n v="12"/>
    <n v="6"/>
    <x v="0"/>
  </r>
  <r>
    <x v="351"/>
    <x v="114"/>
    <n v="318960"/>
    <x v="6"/>
    <s v="6873181067103"/>
    <x v="3"/>
    <s v="399 Center St"/>
    <x v="2"/>
    <n v="1"/>
    <n v="12"/>
    <n v="6"/>
    <n v="12"/>
    <n v="6"/>
    <x v="0"/>
  </r>
  <r>
    <x v="360"/>
    <x v="168"/>
    <n v="318961"/>
    <x v="6"/>
    <s v="2197040761982"/>
    <x v="0"/>
    <s v="489 7th St"/>
    <x v="5"/>
    <n v="1"/>
    <n v="12"/>
    <n v="6"/>
    <n v="12"/>
    <n v="6"/>
    <x v="0"/>
  </r>
  <r>
    <x v="347"/>
    <x v="322"/>
    <n v="318962"/>
    <x v="2"/>
    <s v="6841979284834"/>
    <x v="2"/>
    <s v="115 South St"/>
    <x v="7"/>
    <n v="1"/>
    <n v="12"/>
    <n v="6"/>
    <n v="12"/>
    <n v="6"/>
    <x v="0"/>
  </r>
  <r>
    <x v="356"/>
    <x v="117"/>
    <n v="318963"/>
    <x v="1"/>
    <s v="5226993583718"/>
    <x v="0"/>
    <s v="927 North St"/>
    <x v="2"/>
    <n v="1"/>
    <n v="15"/>
    <n v="7.5"/>
    <n v="15"/>
    <n v="7.5"/>
    <x v="0"/>
  </r>
  <r>
    <x v="364"/>
    <x v="51"/>
    <n v="318964"/>
    <x v="7"/>
    <s v="6176899638059"/>
    <x v="2"/>
    <s v="933 Washington St"/>
    <x v="1"/>
    <n v="1"/>
    <n v="100"/>
    <n v="50"/>
    <n v="100"/>
    <n v="50"/>
    <x v="0"/>
  </r>
  <r>
    <x v="364"/>
    <x v="51"/>
    <n v="318964"/>
    <x v="6"/>
    <s v="9014566959848"/>
    <x v="3"/>
    <s v="933 Washington St"/>
    <x v="1"/>
    <n v="1"/>
    <n v="12"/>
    <n v="6"/>
    <n v="12"/>
    <n v="6"/>
    <x v="0"/>
  </r>
  <r>
    <x v="360"/>
    <x v="684"/>
    <n v="318965"/>
    <x v="0"/>
    <s v="2112660670014"/>
    <x v="3"/>
    <s v="734 5th St"/>
    <x v="0"/>
    <n v="1"/>
    <n v="700"/>
    <n v="231"/>
    <n v="700"/>
    <n v="469"/>
    <x v="0"/>
  </r>
  <r>
    <x v="360"/>
    <x v="684"/>
    <n v="318965"/>
    <x v="1"/>
    <s v="5785760977972"/>
    <x v="1"/>
    <s v="734 5th St"/>
    <x v="0"/>
    <n v="1"/>
    <n v="15"/>
    <n v="7.5"/>
    <n v="15"/>
    <n v="7.5"/>
    <x v="0"/>
  </r>
  <r>
    <x v="346"/>
    <x v="83"/>
    <n v="318966"/>
    <x v="8"/>
    <s v="6571360279001"/>
    <x v="3"/>
    <s v="742 Ridge St"/>
    <x v="2"/>
    <n v="1"/>
    <n v="150"/>
    <n v="97.5"/>
    <n v="150"/>
    <n v="52.5"/>
    <x v="0"/>
  </r>
  <r>
    <x v="338"/>
    <x v="140"/>
    <n v="318967"/>
    <x v="2"/>
    <s v="5604183315605"/>
    <x v="3"/>
    <s v="594 6th St"/>
    <x v="3"/>
    <n v="1"/>
    <n v="12"/>
    <n v="6"/>
    <n v="12"/>
    <n v="6"/>
    <x v="0"/>
  </r>
  <r>
    <x v="341"/>
    <x v="662"/>
    <n v="318968"/>
    <x v="12"/>
    <s v="5132309438270"/>
    <x v="2"/>
    <s v="932 5th St"/>
    <x v="3"/>
    <n v="1"/>
    <n v="3.8"/>
    <n v="1.9"/>
    <n v="3.8"/>
    <n v="1.9"/>
    <x v="0"/>
  </r>
  <r>
    <x v="354"/>
    <x v="685"/>
    <n v="318969"/>
    <x v="2"/>
    <s v="5034114448692"/>
    <x v="2"/>
    <s v="99 Pine St"/>
    <x v="7"/>
    <n v="1"/>
    <n v="12"/>
    <n v="6"/>
    <n v="12"/>
    <n v="6"/>
    <x v="0"/>
  </r>
  <r>
    <x v="341"/>
    <x v="254"/>
    <n v="318970"/>
    <x v="0"/>
    <s v="1768035452939"/>
    <x v="0"/>
    <s v="599 Walnut St"/>
    <x v="7"/>
    <n v="1"/>
    <n v="700"/>
    <n v="231"/>
    <n v="700"/>
    <n v="469"/>
    <x v="0"/>
  </r>
  <r>
    <x v="356"/>
    <x v="106"/>
    <n v="318971"/>
    <x v="12"/>
    <s v="7300882010721"/>
    <x v="3"/>
    <s v="851 Chestnut St"/>
    <x v="7"/>
    <n v="1"/>
    <n v="3.8"/>
    <n v="1.9"/>
    <n v="3.8"/>
    <n v="1.9"/>
    <x v="0"/>
  </r>
  <r>
    <x v="360"/>
    <x v="47"/>
    <n v="318972"/>
    <x v="16"/>
    <s v="9296775501224"/>
    <x v="3"/>
    <s v="865 Lake St"/>
    <x v="7"/>
    <n v="1"/>
    <n v="1000"/>
    <n v="330"/>
    <n v="1000"/>
    <n v="670"/>
    <x v="0"/>
  </r>
  <r>
    <x v="334"/>
    <x v="675"/>
    <n v="318973"/>
    <x v="0"/>
    <s v="6226387275151"/>
    <x v="1"/>
    <s v="526 Chestnut St"/>
    <x v="1"/>
    <n v="1"/>
    <n v="700"/>
    <n v="231"/>
    <n v="700"/>
    <n v="469"/>
    <x v="0"/>
  </r>
  <r>
    <x v="338"/>
    <x v="123"/>
    <n v="318974"/>
    <x v="6"/>
    <s v="5684685847339"/>
    <x v="1"/>
    <s v="25 Forest St"/>
    <x v="2"/>
    <n v="1"/>
    <n v="12"/>
    <n v="6"/>
    <n v="12"/>
    <n v="6"/>
    <x v="0"/>
  </r>
  <r>
    <x v="355"/>
    <x v="390"/>
    <n v="318975"/>
    <x v="7"/>
    <s v="4990753752744"/>
    <x v="1"/>
    <s v="473 South St"/>
    <x v="2"/>
    <n v="1"/>
    <n v="100"/>
    <n v="50"/>
    <n v="100"/>
    <n v="50"/>
    <x v="0"/>
  </r>
  <r>
    <x v="362"/>
    <x v="287"/>
    <n v="318976"/>
    <x v="3"/>
    <s v="4157589438453"/>
    <x v="2"/>
    <s v="159 10th St"/>
    <x v="6"/>
    <n v="1"/>
    <n v="150"/>
    <n v="97.5"/>
    <n v="150"/>
    <n v="52.5"/>
    <x v="0"/>
  </r>
  <r>
    <x v="336"/>
    <x v="531"/>
    <n v="318977"/>
    <x v="2"/>
    <s v="5783323274143"/>
    <x v="1"/>
    <s v="426 6th St"/>
    <x v="7"/>
    <n v="1"/>
    <n v="12"/>
    <n v="6"/>
    <n v="12"/>
    <n v="6"/>
    <x v="0"/>
  </r>
  <r>
    <x v="335"/>
    <x v="58"/>
    <n v="318978"/>
    <x v="7"/>
    <s v="1722166269687"/>
    <x v="3"/>
    <s v="87 Chestnut St"/>
    <x v="2"/>
    <n v="1"/>
    <n v="100"/>
    <n v="50"/>
    <n v="100"/>
    <n v="50"/>
    <x v="0"/>
  </r>
  <r>
    <x v="335"/>
    <x v="32"/>
    <n v="318979"/>
    <x v="8"/>
    <s v="7670801661943"/>
    <x v="3"/>
    <s v="246 Meadow St"/>
    <x v="2"/>
    <n v="1"/>
    <n v="150"/>
    <n v="97.5"/>
    <n v="150"/>
    <n v="52.5"/>
    <x v="0"/>
  </r>
  <r>
    <x v="358"/>
    <x v="277"/>
    <n v="318980"/>
    <x v="11"/>
    <s v="7835589175423"/>
    <x v="1"/>
    <s v="554 8th St"/>
    <x v="3"/>
    <n v="1"/>
    <n v="400"/>
    <n v="132"/>
    <n v="400"/>
    <n v="268"/>
    <x v="0"/>
  </r>
  <r>
    <x v="344"/>
    <x v="673"/>
    <n v="318981"/>
    <x v="12"/>
    <s v="2840634170819"/>
    <x v="3"/>
    <s v="386 Lakeview St"/>
    <x v="6"/>
    <n v="1"/>
    <n v="3.8"/>
    <n v="1.9"/>
    <n v="3.8"/>
    <n v="1.9"/>
    <x v="0"/>
  </r>
  <r>
    <x v="354"/>
    <x v="130"/>
    <n v="318982"/>
    <x v="8"/>
    <s v="5821286881219"/>
    <x v="3"/>
    <s v="737 Church St"/>
    <x v="6"/>
    <n v="1"/>
    <n v="150"/>
    <n v="97.5"/>
    <n v="150"/>
    <n v="52.5"/>
    <x v="0"/>
  </r>
  <r>
    <x v="361"/>
    <x v="483"/>
    <n v="318983"/>
    <x v="9"/>
    <s v="2041558643032"/>
    <x v="3"/>
    <s v="637 11th St"/>
    <x v="3"/>
    <n v="1"/>
    <n v="1700"/>
    <n v="561"/>
    <n v="1700"/>
    <n v="1139"/>
    <x v="0"/>
  </r>
  <r>
    <x v="334"/>
    <x v="395"/>
    <n v="318984"/>
    <x v="12"/>
    <s v="1800897279388"/>
    <x v="1"/>
    <s v="875 West St"/>
    <x v="6"/>
    <n v="1"/>
    <n v="3.8"/>
    <n v="1.9"/>
    <n v="3.8"/>
    <n v="1.9"/>
    <x v="0"/>
  </r>
  <r>
    <x v="353"/>
    <x v="496"/>
    <n v="318985"/>
    <x v="12"/>
    <s v="6057002084648"/>
    <x v="3"/>
    <s v="165 Dogwood St"/>
    <x v="2"/>
    <n v="1"/>
    <n v="3.8"/>
    <n v="1.9"/>
    <n v="3.8"/>
    <n v="1.9"/>
    <x v="0"/>
  </r>
  <r>
    <x v="361"/>
    <x v="119"/>
    <n v="318986"/>
    <x v="3"/>
    <s v="1457041832640"/>
    <x v="2"/>
    <s v="886 7th St"/>
    <x v="7"/>
    <n v="1"/>
    <n v="150"/>
    <n v="97.5"/>
    <n v="150"/>
    <n v="52.5"/>
    <x v="0"/>
  </r>
  <r>
    <x v="362"/>
    <x v="325"/>
    <n v="318987"/>
    <x v="4"/>
    <s v="7351387412042"/>
    <x v="1"/>
    <s v="634 Walnut St"/>
    <x v="7"/>
    <n v="2"/>
    <n v="3"/>
    <n v="1.5"/>
    <n v="6"/>
    <n v="3"/>
    <x v="0"/>
  </r>
  <r>
    <x v="345"/>
    <x v="21"/>
    <n v="318988"/>
    <x v="10"/>
    <s v="4377814816799"/>
    <x v="3"/>
    <s v="379 West St"/>
    <x v="0"/>
    <n v="1"/>
    <n v="300"/>
    <n v="99"/>
    <n v="300"/>
    <n v="201"/>
    <x v="0"/>
  </r>
  <r>
    <x v="348"/>
    <x v="313"/>
    <n v="318989"/>
    <x v="12"/>
    <s v="2481706274140"/>
    <x v="3"/>
    <s v="36 4th St"/>
    <x v="6"/>
    <n v="1"/>
    <n v="3.8"/>
    <n v="1.9"/>
    <n v="3.8"/>
    <n v="1.9"/>
    <x v="0"/>
  </r>
  <r>
    <x v="362"/>
    <x v="301"/>
    <n v="318990"/>
    <x v="18"/>
    <s v="4793453166265"/>
    <x v="3"/>
    <s v="671 10th St"/>
    <x v="4"/>
    <n v="1"/>
    <n v="600"/>
    <n v="198"/>
    <n v="600"/>
    <n v="402"/>
    <x v="0"/>
  </r>
  <r>
    <x v="348"/>
    <x v="560"/>
    <n v="318991"/>
    <x v="13"/>
    <s v="3663801576217"/>
    <x v="1"/>
    <s v="505 10th St"/>
    <x v="2"/>
    <n v="1"/>
    <n v="600"/>
    <n v="198"/>
    <n v="600"/>
    <n v="402"/>
    <x v="0"/>
  </r>
  <r>
    <x v="335"/>
    <x v="415"/>
    <n v="318992"/>
    <x v="4"/>
    <s v="6908671980986"/>
    <x v="2"/>
    <s v="699 Center St"/>
    <x v="0"/>
    <n v="1"/>
    <n v="3"/>
    <n v="1.5"/>
    <n v="3"/>
    <n v="1.5"/>
    <x v="0"/>
  </r>
  <r>
    <x v="358"/>
    <x v="441"/>
    <n v="318993"/>
    <x v="12"/>
    <s v="2066281767271"/>
    <x v="1"/>
    <s v="529 Johnson St"/>
    <x v="2"/>
    <n v="2"/>
    <n v="3.8"/>
    <n v="1.9"/>
    <n v="7.7"/>
    <n v="3.8"/>
    <x v="0"/>
  </r>
  <r>
    <x v="359"/>
    <x v="592"/>
    <n v="318994"/>
    <x v="0"/>
    <s v="5570390414477"/>
    <x v="2"/>
    <s v="808 Park St"/>
    <x v="0"/>
    <n v="1"/>
    <n v="700"/>
    <n v="231"/>
    <n v="700"/>
    <n v="469"/>
    <x v="0"/>
  </r>
  <r>
    <x v="337"/>
    <x v="649"/>
    <n v="318995"/>
    <x v="14"/>
    <s v="6384208433431"/>
    <x v="3"/>
    <s v="590 Meadow St"/>
    <x v="3"/>
    <n v="1"/>
    <n v="110"/>
    <n v="71.5"/>
    <n v="110"/>
    <n v="38.5"/>
    <x v="0"/>
  </r>
  <r>
    <x v="351"/>
    <x v="129"/>
    <n v="318996"/>
    <x v="1"/>
    <s v="3255735864370"/>
    <x v="2"/>
    <s v="555 Forest St"/>
    <x v="2"/>
    <n v="1"/>
    <n v="15"/>
    <n v="7.5"/>
    <n v="15"/>
    <n v="7.5"/>
    <x v="0"/>
  </r>
  <r>
    <x v="353"/>
    <x v="214"/>
    <n v="318997"/>
    <x v="2"/>
    <s v="2653520259575"/>
    <x v="1"/>
    <s v="245 Dogwood St"/>
    <x v="2"/>
    <n v="1"/>
    <n v="12"/>
    <n v="6"/>
    <n v="12"/>
    <n v="6"/>
    <x v="0"/>
  </r>
  <r>
    <x v="340"/>
    <x v="161"/>
    <n v="318998"/>
    <x v="2"/>
    <s v="5524585361244"/>
    <x v="0"/>
    <s v="378 Washington St"/>
    <x v="2"/>
    <n v="1"/>
    <n v="12"/>
    <n v="6"/>
    <n v="12"/>
    <n v="6"/>
    <x v="0"/>
  </r>
  <r>
    <x v="350"/>
    <x v="710"/>
    <n v="318999"/>
    <x v="10"/>
    <s v="6647426020181"/>
    <x v="3"/>
    <s v="80 10th St"/>
    <x v="2"/>
    <n v="1"/>
    <n v="300"/>
    <n v="99"/>
    <n v="300"/>
    <n v="201"/>
    <x v="0"/>
  </r>
  <r>
    <x v="350"/>
    <x v="424"/>
    <n v="319000"/>
    <x v="12"/>
    <s v="5462612159239"/>
    <x v="1"/>
    <s v="402 Maple St"/>
    <x v="2"/>
    <n v="2"/>
    <n v="3.8"/>
    <n v="1.9"/>
    <n v="7.7"/>
    <n v="3.8"/>
    <x v="0"/>
  </r>
  <r>
    <x v="345"/>
    <x v="415"/>
    <n v="319001"/>
    <x v="1"/>
    <s v="1063666616988"/>
    <x v="1"/>
    <s v="882 11th St"/>
    <x v="8"/>
    <n v="1"/>
    <n v="15"/>
    <n v="7.5"/>
    <n v="15"/>
    <n v="7.5"/>
    <x v="0"/>
  </r>
  <r>
    <x v="335"/>
    <x v="110"/>
    <n v="319002"/>
    <x v="16"/>
    <s v="9595915079229"/>
    <x v="1"/>
    <s v="850 River St"/>
    <x v="2"/>
    <n v="1"/>
    <n v="1000"/>
    <n v="330"/>
    <n v="1000"/>
    <n v="670"/>
    <x v="0"/>
  </r>
  <r>
    <x v="345"/>
    <x v="183"/>
    <n v="319003"/>
    <x v="11"/>
    <s v="2929667205757"/>
    <x v="0"/>
    <s v="228 Elm St"/>
    <x v="1"/>
    <n v="1"/>
    <n v="400"/>
    <n v="132"/>
    <n v="400"/>
    <n v="268"/>
    <x v="0"/>
  </r>
  <r>
    <x v="342"/>
    <x v="269"/>
    <n v="319004"/>
    <x v="12"/>
    <s v="5729477602396"/>
    <x v="0"/>
    <s v="210 Cedar St"/>
    <x v="3"/>
    <n v="1"/>
    <n v="3.8"/>
    <n v="1.9"/>
    <n v="3.8"/>
    <n v="1.9"/>
    <x v="0"/>
  </r>
  <r>
    <x v="348"/>
    <x v="265"/>
    <n v="319005"/>
    <x v="4"/>
    <s v="4557523377438"/>
    <x v="3"/>
    <s v="796 Lake St"/>
    <x v="1"/>
    <n v="2"/>
    <n v="3"/>
    <n v="1.5"/>
    <n v="6"/>
    <n v="3"/>
    <x v="0"/>
  </r>
  <r>
    <x v="337"/>
    <x v="115"/>
    <n v="319006"/>
    <x v="11"/>
    <s v="2319994165910"/>
    <x v="0"/>
    <s v="32 Chestnut St"/>
    <x v="7"/>
    <n v="1"/>
    <n v="400"/>
    <n v="132"/>
    <n v="400"/>
    <n v="268"/>
    <x v="0"/>
  </r>
  <r>
    <x v="355"/>
    <x v="109"/>
    <n v="319007"/>
    <x v="7"/>
    <s v="1764272464542"/>
    <x v="3"/>
    <s v="474 Center St"/>
    <x v="7"/>
    <n v="1"/>
    <n v="100"/>
    <n v="50"/>
    <n v="100"/>
    <n v="50"/>
    <x v="0"/>
  </r>
  <r>
    <x v="348"/>
    <x v="503"/>
    <n v="319008"/>
    <x v="8"/>
    <s v="2537019405802"/>
    <x v="0"/>
    <s v="406 10th St"/>
    <x v="2"/>
    <n v="1"/>
    <n v="150"/>
    <n v="97.5"/>
    <n v="150"/>
    <n v="52.5"/>
    <x v="0"/>
  </r>
  <r>
    <x v="341"/>
    <x v="464"/>
    <n v="319009"/>
    <x v="1"/>
    <s v="3246607811449"/>
    <x v="2"/>
    <s v="151 Adams St"/>
    <x v="2"/>
    <n v="1"/>
    <n v="15"/>
    <n v="7.5"/>
    <n v="15"/>
    <n v="7.5"/>
    <x v="0"/>
  </r>
  <r>
    <x v="339"/>
    <x v="331"/>
    <n v="319010"/>
    <x v="6"/>
    <s v="6283559759512"/>
    <x v="0"/>
    <s v="290 7th St"/>
    <x v="3"/>
    <n v="1"/>
    <n v="12"/>
    <n v="6"/>
    <n v="12"/>
    <n v="6"/>
    <x v="0"/>
  </r>
  <r>
    <x v="361"/>
    <x v="260"/>
    <n v="319011"/>
    <x v="1"/>
    <s v="5036244193782"/>
    <x v="2"/>
    <s v="821 North St"/>
    <x v="4"/>
    <n v="1"/>
    <n v="15"/>
    <n v="7.5"/>
    <n v="15"/>
    <n v="7.5"/>
    <x v="0"/>
  </r>
  <r>
    <x v="351"/>
    <x v="516"/>
    <n v="319012"/>
    <x v="7"/>
    <s v="4430603186460"/>
    <x v="1"/>
    <s v="532 North St"/>
    <x v="0"/>
    <n v="1"/>
    <n v="100"/>
    <n v="50"/>
    <n v="100"/>
    <n v="50"/>
    <x v="0"/>
  </r>
  <r>
    <x v="341"/>
    <x v="528"/>
    <n v="319013"/>
    <x v="3"/>
    <s v="6540769927849"/>
    <x v="0"/>
    <s v="392 Cherry St"/>
    <x v="5"/>
    <n v="1"/>
    <n v="150"/>
    <n v="97.5"/>
    <n v="150"/>
    <n v="52.5"/>
    <x v="0"/>
  </r>
  <r>
    <x v="353"/>
    <x v="438"/>
    <n v="319014"/>
    <x v="9"/>
    <s v="7609420312580"/>
    <x v="3"/>
    <s v="209 Jefferson St"/>
    <x v="0"/>
    <n v="1"/>
    <n v="1700"/>
    <n v="561"/>
    <n v="1700"/>
    <n v="1139"/>
    <x v="0"/>
  </r>
  <r>
    <x v="362"/>
    <x v="75"/>
    <n v="319015"/>
    <x v="16"/>
    <s v="6180921605534"/>
    <x v="3"/>
    <s v="493 Elm St"/>
    <x v="5"/>
    <n v="1"/>
    <n v="1000"/>
    <n v="330"/>
    <n v="1000"/>
    <n v="670"/>
    <x v="0"/>
  </r>
  <r>
    <x v="359"/>
    <x v="257"/>
    <n v="319016"/>
    <x v="10"/>
    <s v="6650341920128"/>
    <x v="1"/>
    <s v="564 13th St"/>
    <x v="1"/>
    <n v="1"/>
    <n v="300"/>
    <n v="99"/>
    <n v="300"/>
    <n v="201"/>
    <x v="0"/>
  </r>
  <r>
    <x v="346"/>
    <x v="381"/>
    <n v="319017"/>
    <x v="15"/>
    <s v="7193149311111"/>
    <x v="2"/>
    <s v="659 1st St"/>
    <x v="2"/>
    <n v="1"/>
    <n v="380"/>
    <n v="125.4"/>
    <n v="380"/>
    <n v="254.6"/>
    <x v="0"/>
  </r>
  <r>
    <x v="349"/>
    <x v="288"/>
    <n v="319018"/>
    <x v="8"/>
    <s v="2995708394274"/>
    <x v="1"/>
    <s v="944 Jackson St"/>
    <x v="0"/>
    <n v="1"/>
    <n v="150"/>
    <n v="97.5"/>
    <n v="150"/>
    <n v="52.5"/>
    <x v="0"/>
  </r>
  <r>
    <x v="359"/>
    <x v="275"/>
    <n v="319019"/>
    <x v="10"/>
    <s v="5114629307516"/>
    <x v="2"/>
    <s v="745 1st St"/>
    <x v="8"/>
    <n v="1"/>
    <n v="300"/>
    <n v="99"/>
    <n v="300"/>
    <n v="201"/>
    <x v="0"/>
  </r>
  <r>
    <x v="348"/>
    <x v="193"/>
    <n v="319020"/>
    <x v="1"/>
    <s v="8782804550727"/>
    <x v="2"/>
    <s v="834 Park St"/>
    <x v="1"/>
    <n v="2"/>
    <n v="15"/>
    <n v="7.5"/>
    <n v="29.9"/>
    <n v="15"/>
    <x v="0"/>
  </r>
  <r>
    <x v="351"/>
    <x v="395"/>
    <n v="319021"/>
    <x v="1"/>
    <s v="7629528919863"/>
    <x v="3"/>
    <s v="43 North St"/>
    <x v="2"/>
    <n v="1"/>
    <n v="15"/>
    <n v="7.5"/>
    <n v="15"/>
    <n v="7.5"/>
    <x v="0"/>
  </r>
  <r>
    <x v="338"/>
    <x v="198"/>
    <n v="319022"/>
    <x v="7"/>
    <s v="9702197924559"/>
    <x v="0"/>
    <s v="790 Madison St"/>
    <x v="8"/>
    <n v="1"/>
    <n v="100"/>
    <n v="50"/>
    <n v="100"/>
    <n v="50"/>
    <x v="0"/>
  </r>
  <r>
    <x v="354"/>
    <x v="532"/>
    <n v="319023"/>
    <x v="17"/>
    <s v="6596497746858"/>
    <x v="2"/>
    <s v="671 Walnut St"/>
    <x v="2"/>
    <n v="1"/>
    <n v="600"/>
    <n v="198"/>
    <n v="600"/>
    <n v="402"/>
    <x v="0"/>
  </r>
  <r>
    <x v="347"/>
    <x v="437"/>
    <n v="319024"/>
    <x v="1"/>
    <s v="9824285985416"/>
    <x v="2"/>
    <s v="224 Pine St"/>
    <x v="4"/>
    <n v="1"/>
    <n v="15"/>
    <n v="7.5"/>
    <n v="15"/>
    <n v="7.5"/>
    <x v="0"/>
  </r>
  <r>
    <x v="343"/>
    <x v="335"/>
    <n v="319025"/>
    <x v="7"/>
    <s v="1876714229766"/>
    <x v="0"/>
    <s v="432 2nd St"/>
    <x v="0"/>
    <n v="1"/>
    <n v="100"/>
    <n v="50"/>
    <n v="100"/>
    <n v="50"/>
    <x v="0"/>
  </r>
  <r>
    <x v="338"/>
    <x v="375"/>
    <n v="319026"/>
    <x v="12"/>
    <s v="6384870558527"/>
    <x v="2"/>
    <s v="970 Meadow St"/>
    <x v="1"/>
    <n v="1"/>
    <n v="3.8"/>
    <n v="1.9"/>
    <n v="3.8"/>
    <n v="1.9"/>
    <x v="0"/>
  </r>
  <r>
    <x v="360"/>
    <x v="245"/>
    <n v="319027"/>
    <x v="6"/>
    <s v="8877316361523"/>
    <x v="0"/>
    <s v="976 6th St"/>
    <x v="8"/>
    <n v="1"/>
    <n v="12"/>
    <n v="6"/>
    <n v="12"/>
    <n v="6"/>
    <x v="0"/>
  </r>
  <r>
    <x v="363"/>
    <x v="280"/>
    <n v="319028"/>
    <x v="4"/>
    <s v="6855026652922"/>
    <x v="0"/>
    <s v="855 10th St"/>
    <x v="2"/>
    <n v="3"/>
    <n v="3"/>
    <n v="1.5"/>
    <n v="9"/>
    <n v="4.5"/>
    <x v="0"/>
  </r>
  <r>
    <x v="360"/>
    <x v="385"/>
    <n v="319029"/>
    <x v="4"/>
    <s v="6494005387086"/>
    <x v="3"/>
    <s v="297 4th St"/>
    <x v="5"/>
    <n v="1"/>
    <n v="3"/>
    <n v="1.5"/>
    <n v="3"/>
    <n v="1.5"/>
    <x v="0"/>
  </r>
  <r>
    <x v="351"/>
    <x v="430"/>
    <n v="319030"/>
    <x v="7"/>
    <s v="6217139549751"/>
    <x v="0"/>
    <s v="837 Spruce St"/>
    <x v="8"/>
    <n v="2"/>
    <n v="100"/>
    <n v="50"/>
    <n v="200"/>
    <n v="100"/>
    <x v="0"/>
  </r>
  <r>
    <x v="364"/>
    <x v="119"/>
    <n v="319031"/>
    <x v="7"/>
    <s v="2453285818707"/>
    <x v="1"/>
    <s v="223 Maple St"/>
    <x v="2"/>
    <n v="1"/>
    <n v="100"/>
    <n v="50"/>
    <n v="100"/>
    <n v="50"/>
    <x v="0"/>
  </r>
  <r>
    <x v="361"/>
    <x v="664"/>
    <n v="319032"/>
    <x v="0"/>
    <s v="4157309932187"/>
    <x v="3"/>
    <s v="751 Meadow St"/>
    <x v="8"/>
    <n v="1"/>
    <n v="700"/>
    <n v="231"/>
    <n v="700"/>
    <n v="469"/>
    <x v="0"/>
  </r>
  <r>
    <x v="361"/>
    <x v="664"/>
    <n v="319032"/>
    <x v="2"/>
    <s v="9204029841690"/>
    <x v="2"/>
    <s v="751 Meadow St"/>
    <x v="8"/>
    <n v="1"/>
    <n v="12"/>
    <n v="6"/>
    <n v="12"/>
    <n v="6"/>
    <x v="0"/>
  </r>
  <r>
    <x v="340"/>
    <x v="77"/>
    <n v="319033"/>
    <x v="0"/>
    <s v="7491120111646"/>
    <x v="2"/>
    <s v="523 Pine St"/>
    <x v="0"/>
    <n v="1"/>
    <n v="700"/>
    <n v="231"/>
    <n v="700"/>
    <n v="469"/>
    <x v="0"/>
  </r>
  <r>
    <x v="354"/>
    <x v="612"/>
    <n v="319034"/>
    <x v="16"/>
    <s v="1397930153974"/>
    <x v="2"/>
    <s v="271 Walnut St"/>
    <x v="7"/>
    <n v="1"/>
    <n v="1000"/>
    <n v="330"/>
    <n v="1000"/>
    <n v="670"/>
    <x v="0"/>
  </r>
  <r>
    <x v="351"/>
    <x v="562"/>
    <n v="319035"/>
    <x v="17"/>
    <s v="6787195319724"/>
    <x v="0"/>
    <s v="540 Madison St"/>
    <x v="1"/>
    <n v="1"/>
    <n v="600"/>
    <n v="198"/>
    <n v="600"/>
    <n v="402"/>
    <x v="0"/>
  </r>
  <r>
    <x v="336"/>
    <x v="705"/>
    <n v="319036"/>
    <x v="12"/>
    <s v="1218210568130"/>
    <x v="3"/>
    <s v="529 10th St"/>
    <x v="2"/>
    <n v="1"/>
    <n v="3.8"/>
    <n v="1.9"/>
    <n v="3.8"/>
    <n v="1.9"/>
    <x v="0"/>
  </r>
  <r>
    <x v="336"/>
    <x v="439"/>
    <n v="319037"/>
    <x v="1"/>
    <s v="2383357096627"/>
    <x v="1"/>
    <s v="299 7th St"/>
    <x v="8"/>
    <n v="1"/>
    <n v="15"/>
    <n v="7.5"/>
    <n v="15"/>
    <n v="7.5"/>
    <x v="0"/>
  </r>
  <r>
    <x v="362"/>
    <x v="578"/>
    <n v="319038"/>
    <x v="1"/>
    <s v="5579315624673"/>
    <x v="3"/>
    <s v="617 Jackson St"/>
    <x v="2"/>
    <n v="1"/>
    <n v="15"/>
    <n v="7.5"/>
    <n v="15"/>
    <n v="7.5"/>
    <x v="0"/>
  </r>
  <r>
    <x v="361"/>
    <x v="692"/>
    <n v="319039"/>
    <x v="12"/>
    <s v="5287871887044"/>
    <x v="3"/>
    <s v="555 4th St"/>
    <x v="3"/>
    <n v="1"/>
    <n v="3.8"/>
    <n v="1.9"/>
    <n v="3.8"/>
    <n v="1.9"/>
    <x v="0"/>
  </r>
  <r>
    <x v="353"/>
    <x v="567"/>
    <n v="319040"/>
    <x v="9"/>
    <s v="5877452778306"/>
    <x v="2"/>
    <s v="972 Park St"/>
    <x v="2"/>
    <n v="1"/>
    <n v="1700"/>
    <n v="561"/>
    <n v="1700"/>
    <n v="1139"/>
    <x v="0"/>
  </r>
  <r>
    <x v="358"/>
    <x v="663"/>
    <n v="319041"/>
    <x v="5"/>
    <s v="7526838451036"/>
    <x v="0"/>
    <s v="95 River St"/>
    <x v="3"/>
    <n v="1"/>
    <n v="390"/>
    <n v="128.69999999999999"/>
    <n v="390"/>
    <n v="261.3"/>
    <x v="0"/>
  </r>
  <r>
    <x v="337"/>
    <x v="368"/>
    <n v="319042"/>
    <x v="2"/>
    <s v="6022685334112"/>
    <x v="3"/>
    <s v="137 Lincoln St"/>
    <x v="2"/>
    <n v="1"/>
    <n v="12"/>
    <n v="6"/>
    <n v="12"/>
    <n v="6"/>
    <x v="0"/>
  </r>
  <r>
    <x v="358"/>
    <x v="219"/>
    <n v="319043"/>
    <x v="12"/>
    <s v="3496748889453"/>
    <x v="0"/>
    <s v="250 9th St"/>
    <x v="7"/>
    <n v="1"/>
    <n v="3.8"/>
    <n v="1.9"/>
    <n v="3.8"/>
    <n v="1.9"/>
    <x v="0"/>
  </r>
  <r>
    <x v="346"/>
    <x v="291"/>
    <n v="319044"/>
    <x v="3"/>
    <s v="6380851651943"/>
    <x v="1"/>
    <s v="683 Jefferson St"/>
    <x v="3"/>
    <n v="1"/>
    <n v="150"/>
    <n v="97.5"/>
    <n v="150"/>
    <n v="52.5"/>
    <x v="0"/>
  </r>
  <r>
    <x v="338"/>
    <x v="567"/>
    <n v="319045"/>
    <x v="10"/>
    <s v="3536172230898"/>
    <x v="0"/>
    <s v="317 Park St"/>
    <x v="2"/>
    <n v="1"/>
    <n v="300"/>
    <n v="99"/>
    <n v="300"/>
    <n v="201"/>
    <x v="0"/>
  </r>
  <r>
    <x v="338"/>
    <x v="567"/>
    <n v="319045"/>
    <x v="4"/>
    <s v="4331976809575"/>
    <x v="1"/>
    <s v="317 Park St"/>
    <x v="2"/>
    <n v="1"/>
    <n v="3"/>
    <n v="1.5"/>
    <n v="3"/>
    <n v="1.5"/>
    <x v="0"/>
  </r>
  <r>
    <x v="342"/>
    <x v="545"/>
    <n v="319046"/>
    <x v="12"/>
    <s v="8899870359458"/>
    <x v="2"/>
    <s v="294 9th St"/>
    <x v="0"/>
    <n v="1"/>
    <n v="3.8"/>
    <n v="1.9"/>
    <n v="3.8"/>
    <n v="1.9"/>
    <x v="0"/>
  </r>
  <r>
    <x v="346"/>
    <x v="575"/>
    <n v="319047"/>
    <x v="12"/>
    <s v="7552809735553"/>
    <x v="2"/>
    <s v="676 Main St"/>
    <x v="0"/>
    <n v="1"/>
    <n v="3.8"/>
    <n v="1.9"/>
    <n v="3.8"/>
    <n v="1.9"/>
    <x v="0"/>
  </r>
  <r>
    <x v="334"/>
    <x v="578"/>
    <n v="319048"/>
    <x v="2"/>
    <s v="3943767121455"/>
    <x v="1"/>
    <s v="709 Washington St"/>
    <x v="0"/>
    <n v="1"/>
    <n v="12"/>
    <n v="6"/>
    <n v="12"/>
    <n v="6"/>
    <x v="0"/>
  </r>
  <r>
    <x v="348"/>
    <x v="90"/>
    <n v="319049"/>
    <x v="9"/>
    <s v="8467029765349"/>
    <x v="2"/>
    <s v="239 Adams St"/>
    <x v="2"/>
    <n v="1"/>
    <n v="1700"/>
    <n v="561"/>
    <n v="1700"/>
    <n v="1139"/>
    <x v="0"/>
  </r>
  <r>
    <x v="346"/>
    <x v="658"/>
    <n v="319050"/>
    <x v="6"/>
    <s v="3313062736355"/>
    <x v="2"/>
    <s v="190 8th St"/>
    <x v="2"/>
    <n v="1"/>
    <n v="12"/>
    <n v="6"/>
    <n v="12"/>
    <n v="6"/>
    <x v="0"/>
  </r>
  <r>
    <x v="345"/>
    <x v="638"/>
    <n v="319051"/>
    <x v="1"/>
    <s v="3170312163961"/>
    <x v="3"/>
    <s v="217 Willow St"/>
    <x v="8"/>
    <n v="1"/>
    <n v="15"/>
    <n v="7.5"/>
    <n v="15"/>
    <n v="7.5"/>
    <x v="0"/>
  </r>
  <r>
    <x v="337"/>
    <x v="612"/>
    <n v="319052"/>
    <x v="12"/>
    <s v="6581334821519"/>
    <x v="0"/>
    <s v="860 1st St"/>
    <x v="5"/>
    <n v="1"/>
    <n v="3.8"/>
    <n v="1.9"/>
    <n v="3.8"/>
    <n v="1.9"/>
    <x v="0"/>
  </r>
  <r>
    <x v="360"/>
    <x v="21"/>
    <n v="319053"/>
    <x v="6"/>
    <s v="6221107078560"/>
    <x v="3"/>
    <s v="575 9th St"/>
    <x v="2"/>
    <n v="1"/>
    <n v="12"/>
    <n v="6"/>
    <n v="12"/>
    <n v="6"/>
    <x v="0"/>
  </r>
  <r>
    <x v="339"/>
    <x v="682"/>
    <n v="319054"/>
    <x v="6"/>
    <s v="3063910265717"/>
    <x v="1"/>
    <s v="875 Maple St"/>
    <x v="1"/>
    <n v="1"/>
    <n v="12"/>
    <n v="6"/>
    <n v="12"/>
    <n v="6"/>
    <x v="0"/>
  </r>
  <r>
    <x v="360"/>
    <x v="37"/>
    <n v="319055"/>
    <x v="12"/>
    <s v="4070855792876"/>
    <x v="2"/>
    <s v="463 Spruce St"/>
    <x v="7"/>
    <n v="2"/>
    <n v="3.8"/>
    <n v="1.9"/>
    <n v="7.7"/>
    <n v="3.8"/>
    <x v="0"/>
  </r>
  <r>
    <x v="358"/>
    <x v="476"/>
    <n v="319056"/>
    <x v="10"/>
    <s v="5123404745704"/>
    <x v="2"/>
    <s v="599 10th St"/>
    <x v="2"/>
    <n v="1"/>
    <n v="300"/>
    <n v="99"/>
    <n v="300"/>
    <n v="201"/>
    <x v="0"/>
  </r>
  <r>
    <x v="354"/>
    <x v="353"/>
    <n v="319057"/>
    <x v="3"/>
    <s v="7670660085118"/>
    <x v="0"/>
    <s v="395 North St"/>
    <x v="3"/>
    <n v="1"/>
    <n v="150"/>
    <n v="97.5"/>
    <n v="150"/>
    <n v="52.5"/>
    <x v="0"/>
  </r>
  <r>
    <x v="352"/>
    <x v="138"/>
    <n v="319058"/>
    <x v="0"/>
    <s v="3576754076331"/>
    <x v="3"/>
    <s v="556 Spruce St"/>
    <x v="2"/>
    <n v="1"/>
    <n v="700"/>
    <n v="231"/>
    <n v="700"/>
    <n v="469"/>
    <x v="0"/>
  </r>
  <r>
    <x v="342"/>
    <x v="5"/>
    <n v="319059"/>
    <x v="7"/>
    <s v="2411588073965"/>
    <x v="2"/>
    <s v="812 Spruce St"/>
    <x v="8"/>
    <n v="1"/>
    <n v="100"/>
    <n v="50"/>
    <n v="100"/>
    <n v="50"/>
    <x v="0"/>
  </r>
  <r>
    <x v="347"/>
    <x v="25"/>
    <n v="319060"/>
    <x v="6"/>
    <s v="5580502000771"/>
    <x v="3"/>
    <s v="873 Hickory St"/>
    <x v="7"/>
    <n v="1"/>
    <n v="12"/>
    <n v="6"/>
    <n v="12"/>
    <n v="6"/>
    <x v="0"/>
  </r>
  <r>
    <x v="342"/>
    <x v="128"/>
    <n v="319061"/>
    <x v="7"/>
    <s v="4443606903674"/>
    <x v="3"/>
    <s v="63 6th St"/>
    <x v="7"/>
    <n v="1"/>
    <n v="100"/>
    <n v="50"/>
    <n v="100"/>
    <n v="50"/>
    <x v="0"/>
  </r>
  <r>
    <x v="347"/>
    <x v="422"/>
    <n v="319062"/>
    <x v="12"/>
    <s v="8378760351363"/>
    <x v="1"/>
    <s v="541 11th St"/>
    <x v="7"/>
    <n v="2"/>
    <n v="3.8"/>
    <n v="1.9"/>
    <n v="7.7"/>
    <n v="3.8"/>
    <x v="0"/>
  </r>
  <r>
    <x v="341"/>
    <x v="37"/>
    <n v="319063"/>
    <x v="6"/>
    <s v="3369054942775"/>
    <x v="0"/>
    <s v="308 Center St"/>
    <x v="2"/>
    <n v="1"/>
    <n v="12"/>
    <n v="6"/>
    <n v="12"/>
    <n v="6"/>
    <x v="0"/>
  </r>
  <r>
    <x v="364"/>
    <x v="147"/>
    <n v="319064"/>
    <x v="4"/>
    <s v="5750624835907"/>
    <x v="1"/>
    <s v="305 Ridge St"/>
    <x v="0"/>
    <n v="1"/>
    <n v="3"/>
    <n v="1.5"/>
    <n v="3"/>
    <n v="1.5"/>
    <x v="0"/>
  </r>
  <r>
    <x v="353"/>
    <x v="449"/>
    <n v="319065"/>
    <x v="13"/>
    <s v="7366323893679"/>
    <x v="0"/>
    <s v="160 Hill St"/>
    <x v="7"/>
    <n v="1"/>
    <n v="600"/>
    <n v="198"/>
    <n v="600"/>
    <n v="402"/>
    <x v="0"/>
  </r>
  <r>
    <x v="336"/>
    <x v="86"/>
    <n v="319066"/>
    <x v="4"/>
    <s v="3043529662655"/>
    <x v="0"/>
    <s v="307 Lake St"/>
    <x v="0"/>
    <n v="2"/>
    <n v="3"/>
    <n v="1.5"/>
    <n v="6"/>
    <n v="3"/>
    <x v="0"/>
  </r>
  <r>
    <x v="363"/>
    <x v="611"/>
    <n v="319067"/>
    <x v="6"/>
    <s v="9468278699236"/>
    <x v="1"/>
    <s v="994 10th St"/>
    <x v="7"/>
    <n v="1"/>
    <n v="12"/>
    <n v="6"/>
    <n v="12"/>
    <n v="6"/>
    <x v="0"/>
  </r>
  <r>
    <x v="363"/>
    <x v="716"/>
    <n v="319068"/>
    <x v="16"/>
    <s v="4475199461295"/>
    <x v="3"/>
    <s v="144 Main St"/>
    <x v="2"/>
    <n v="1"/>
    <n v="1000"/>
    <n v="330"/>
    <n v="1000"/>
    <n v="670"/>
    <x v="0"/>
  </r>
  <r>
    <x v="354"/>
    <x v="120"/>
    <n v="319069"/>
    <x v="12"/>
    <s v="6831898874890"/>
    <x v="2"/>
    <s v="620 14th St"/>
    <x v="7"/>
    <n v="1"/>
    <n v="3.8"/>
    <n v="1.9"/>
    <n v="3.8"/>
    <n v="1.9"/>
    <x v="0"/>
  </r>
  <r>
    <x v="356"/>
    <x v="106"/>
    <n v="319070"/>
    <x v="6"/>
    <s v="7374194187184"/>
    <x v="2"/>
    <s v="104 Lake St"/>
    <x v="7"/>
    <n v="1"/>
    <n v="12"/>
    <n v="6"/>
    <n v="12"/>
    <n v="6"/>
    <x v="0"/>
  </r>
  <r>
    <x v="336"/>
    <x v="64"/>
    <n v="319071"/>
    <x v="1"/>
    <s v="5366376226501"/>
    <x v="2"/>
    <s v="980 West St"/>
    <x v="6"/>
    <n v="1"/>
    <n v="15"/>
    <n v="7.5"/>
    <n v="15"/>
    <n v="7.5"/>
    <x v="0"/>
  </r>
  <r>
    <x v="344"/>
    <x v="0"/>
    <n v="319072"/>
    <x v="1"/>
    <s v="6827037691062"/>
    <x v="0"/>
    <s v="410 13th St"/>
    <x v="2"/>
    <n v="1"/>
    <n v="15"/>
    <n v="7.5"/>
    <n v="15"/>
    <n v="7.5"/>
    <x v="0"/>
  </r>
  <r>
    <x v="352"/>
    <x v="100"/>
    <n v="319073"/>
    <x v="13"/>
    <s v="2565151824788"/>
    <x v="2"/>
    <s v="121 Hill St"/>
    <x v="6"/>
    <n v="1"/>
    <n v="600"/>
    <n v="198"/>
    <n v="600"/>
    <n v="402"/>
    <x v="0"/>
  </r>
  <r>
    <x v="358"/>
    <x v="123"/>
    <n v="319074"/>
    <x v="4"/>
    <s v="3360719677596"/>
    <x v="3"/>
    <s v="676 Dogwood St"/>
    <x v="3"/>
    <n v="1"/>
    <n v="3"/>
    <n v="1.5"/>
    <n v="3"/>
    <n v="1.5"/>
    <x v="0"/>
  </r>
  <r>
    <x v="343"/>
    <x v="24"/>
    <n v="319075"/>
    <x v="6"/>
    <s v="9787392860841"/>
    <x v="0"/>
    <s v="422 Chestnut St"/>
    <x v="7"/>
    <n v="1"/>
    <n v="12"/>
    <n v="6"/>
    <n v="12"/>
    <n v="6"/>
    <x v="0"/>
  </r>
  <r>
    <x v="336"/>
    <x v="111"/>
    <n v="319076"/>
    <x v="8"/>
    <s v="9367067334284"/>
    <x v="2"/>
    <s v="67 1st St"/>
    <x v="0"/>
    <n v="1"/>
    <n v="150"/>
    <n v="97.5"/>
    <n v="150"/>
    <n v="52.5"/>
    <x v="0"/>
  </r>
  <r>
    <x v="335"/>
    <x v="360"/>
    <n v="319077"/>
    <x v="6"/>
    <s v="1585001856456"/>
    <x v="0"/>
    <s v="190 Highland St"/>
    <x v="7"/>
    <n v="2"/>
    <n v="12"/>
    <n v="6"/>
    <n v="23.9"/>
    <n v="12"/>
    <x v="0"/>
  </r>
  <r>
    <x v="364"/>
    <x v="456"/>
    <n v="319078"/>
    <x v="0"/>
    <s v="4643618498417"/>
    <x v="1"/>
    <s v="265 11th St"/>
    <x v="1"/>
    <n v="1"/>
    <n v="700"/>
    <n v="231"/>
    <n v="700"/>
    <n v="469"/>
    <x v="0"/>
  </r>
  <r>
    <x v="355"/>
    <x v="347"/>
    <n v="319079"/>
    <x v="9"/>
    <s v="8797373694576"/>
    <x v="0"/>
    <s v="70 Hickory St"/>
    <x v="1"/>
    <n v="1"/>
    <n v="1700"/>
    <n v="561"/>
    <n v="1700"/>
    <n v="1139"/>
    <x v="0"/>
  </r>
  <r>
    <x v="348"/>
    <x v="229"/>
    <n v="319080"/>
    <x v="1"/>
    <s v="9169039887125"/>
    <x v="2"/>
    <s v="439 Spruce St"/>
    <x v="7"/>
    <n v="1"/>
    <n v="15"/>
    <n v="7.5"/>
    <n v="15"/>
    <n v="7.5"/>
    <x v="0"/>
  </r>
  <r>
    <x v="360"/>
    <x v="446"/>
    <n v="319081"/>
    <x v="2"/>
    <s v="6885339697419"/>
    <x v="0"/>
    <s v="43 North St"/>
    <x v="4"/>
    <n v="1"/>
    <n v="12"/>
    <n v="6"/>
    <n v="12"/>
    <n v="6"/>
    <x v="0"/>
  </r>
  <r>
    <x v="359"/>
    <x v="477"/>
    <n v="319082"/>
    <x v="4"/>
    <s v="1137286881887"/>
    <x v="0"/>
    <s v="444 Maple St"/>
    <x v="1"/>
    <n v="2"/>
    <n v="3"/>
    <n v="1.5"/>
    <n v="6"/>
    <n v="3"/>
    <x v="0"/>
  </r>
  <r>
    <x v="335"/>
    <x v="333"/>
    <n v="319083"/>
    <x v="2"/>
    <s v="3995529303852"/>
    <x v="1"/>
    <s v="450 Park St"/>
    <x v="7"/>
    <n v="1"/>
    <n v="12"/>
    <n v="6"/>
    <n v="12"/>
    <n v="6"/>
    <x v="0"/>
  </r>
  <r>
    <x v="348"/>
    <x v="361"/>
    <n v="319084"/>
    <x v="2"/>
    <s v="8850010182044"/>
    <x v="0"/>
    <s v="76 12th St"/>
    <x v="6"/>
    <n v="1"/>
    <n v="12"/>
    <n v="6"/>
    <n v="12"/>
    <n v="6"/>
    <x v="0"/>
  </r>
  <r>
    <x v="352"/>
    <x v="663"/>
    <n v="319085"/>
    <x v="10"/>
    <s v="8893365233835"/>
    <x v="3"/>
    <s v="870 Sunset St"/>
    <x v="2"/>
    <n v="1"/>
    <n v="300"/>
    <n v="99"/>
    <n v="300"/>
    <n v="201"/>
    <x v="0"/>
  </r>
  <r>
    <x v="348"/>
    <x v="411"/>
    <n v="319086"/>
    <x v="1"/>
    <s v="1716195951247"/>
    <x v="1"/>
    <s v="139 7th St"/>
    <x v="2"/>
    <n v="2"/>
    <n v="15"/>
    <n v="7.5"/>
    <n v="29.9"/>
    <n v="15"/>
    <x v="0"/>
  </r>
  <r>
    <x v="343"/>
    <x v="627"/>
    <n v="319087"/>
    <x v="2"/>
    <s v="7615682579676"/>
    <x v="2"/>
    <s v="326 Spruce St"/>
    <x v="4"/>
    <n v="1"/>
    <n v="12"/>
    <n v="6"/>
    <n v="12"/>
    <n v="6"/>
    <x v="0"/>
  </r>
  <r>
    <x v="345"/>
    <x v="60"/>
    <n v="319088"/>
    <x v="10"/>
    <s v="6758022498001"/>
    <x v="2"/>
    <s v="289 Walnut St"/>
    <x v="8"/>
    <n v="1"/>
    <n v="300"/>
    <n v="99"/>
    <n v="300"/>
    <n v="201"/>
    <x v="0"/>
  </r>
  <r>
    <x v="351"/>
    <x v="200"/>
    <n v="319089"/>
    <x v="6"/>
    <s v="5033146147445"/>
    <x v="3"/>
    <s v="494 Cherry St"/>
    <x v="5"/>
    <n v="1"/>
    <n v="12"/>
    <n v="6"/>
    <n v="12"/>
    <n v="6"/>
    <x v="0"/>
  </r>
  <r>
    <x v="355"/>
    <x v="460"/>
    <n v="319090"/>
    <x v="5"/>
    <s v="5452463290346"/>
    <x v="1"/>
    <s v="68 9th St"/>
    <x v="7"/>
    <n v="1"/>
    <n v="390"/>
    <n v="128.69999999999999"/>
    <n v="390"/>
    <n v="261.3"/>
    <x v="0"/>
  </r>
  <r>
    <x v="336"/>
    <x v="164"/>
    <n v="319091"/>
    <x v="13"/>
    <s v="7946636053088"/>
    <x v="0"/>
    <s v="754 Pine St"/>
    <x v="1"/>
    <n v="1"/>
    <n v="600"/>
    <n v="198"/>
    <n v="600"/>
    <n v="402"/>
    <x v="0"/>
  </r>
  <r>
    <x v="345"/>
    <x v="402"/>
    <n v="319092"/>
    <x v="14"/>
    <s v="2789170381624"/>
    <x v="0"/>
    <s v="853 South St"/>
    <x v="5"/>
    <n v="1"/>
    <n v="110"/>
    <n v="71.5"/>
    <n v="110"/>
    <n v="38.5"/>
    <x v="0"/>
  </r>
  <r>
    <x v="356"/>
    <x v="235"/>
    <n v="319093"/>
    <x v="7"/>
    <s v="7452833717998"/>
    <x v="2"/>
    <s v="678 Wilson St"/>
    <x v="6"/>
    <n v="1"/>
    <n v="100"/>
    <n v="50"/>
    <n v="100"/>
    <n v="50"/>
    <x v="0"/>
  </r>
  <r>
    <x v="343"/>
    <x v="646"/>
    <n v="319094"/>
    <x v="0"/>
    <s v="8899892360173"/>
    <x v="1"/>
    <s v="612 4th St"/>
    <x v="7"/>
    <n v="1"/>
    <n v="700"/>
    <n v="231"/>
    <n v="700"/>
    <n v="469"/>
    <x v="0"/>
  </r>
  <r>
    <x v="345"/>
    <x v="245"/>
    <n v="319095"/>
    <x v="13"/>
    <s v="6784823386673"/>
    <x v="3"/>
    <s v="116 Adams St"/>
    <x v="5"/>
    <n v="1"/>
    <n v="600"/>
    <n v="198"/>
    <n v="600"/>
    <n v="402"/>
    <x v="0"/>
  </r>
  <r>
    <x v="345"/>
    <x v="245"/>
    <n v="319095"/>
    <x v="6"/>
    <s v="3580896160838"/>
    <x v="3"/>
    <s v="116 Adams St"/>
    <x v="5"/>
    <n v="1"/>
    <n v="12"/>
    <n v="6"/>
    <n v="12"/>
    <n v="6"/>
    <x v="0"/>
  </r>
  <r>
    <x v="360"/>
    <x v="153"/>
    <n v="319096"/>
    <x v="2"/>
    <s v="7397163315315"/>
    <x v="1"/>
    <s v="830 Spruce St"/>
    <x v="7"/>
    <n v="1"/>
    <n v="12"/>
    <n v="6"/>
    <n v="12"/>
    <n v="6"/>
    <x v="0"/>
  </r>
  <r>
    <x v="337"/>
    <x v="115"/>
    <n v="319097"/>
    <x v="1"/>
    <s v="8163099583798"/>
    <x v="1"/>
    <s v="265 Forest St"/>
    <x v="0"/>
    <n v="1"/>
    <n v="15"/>
    <n v="7.5"/>
    <n v="15"/>
    <n v="7.5"/>
    <x v="0"/>
  </r>
  <r>
    <x v="362"/>
    <x v="340"/>
    <n v="319098"/>
    <x v="1"/>
    <s v="2146569721134"/>
    <x v="1"/>
    <s v="691 10th St"/>
    <x v="0"/>
    <n v="1"/>
    <n v="15"/>
    <n v="7.5"/>
    <n v="15"/>
    <n v="7.5"/>
    <x v="0"/>
  </r>
  <r>
    <x v="336"/>
    <x v="169"/>
    <n v="319099"/>
    <x v="6"/>
    <s v="2958709083006"/>
    <x v="3"/>
    <s v="374 8th St"/>
    <x v="5"/>
    <n v="1"/>
    <n v="12"/>
    <n v="6"/>
    <n v="12"/>
    <n v="6"/>
    <x v="0"/>
  </r>
  <r>
    <x v="344"/>
    <x v="415"/>
    <n v="319100"/>
    <x v="1"/>
    <s v="1424727457466"/>
    <x v="2"/>
    <s v="138 2nd St"/>
    <x v="5"/>
    <n v="1"/>
    <n v="15"/>
    <n v="7.5"/>
    <n v="15"/>
    <n v="7.5"/>
    <x v="0"/>
  </r>
  <r>
    <x v="335"/>
    <x v="434"/>
    <n v="319101"/>
    <x v="7"/>
    <s v="8746509883788"/>
    <x v="0"/>
    <s v="549 Main St"/>
    <x v="7"/>
    <n v="1"/>
    <n v="100"/>
    <n v="50"/>
    <n v="100"/>
    <n v="50"/>
    <x v="0"/>
  </r>
  <r>
    <x v="335"/>
    <x v="483"/>
    <n v="319102"/>
    <x v="9"/>
    <s v="6113683433980"/>
    <x v="0"/>
    <s v="78 Lakeview St"/>
    <x v="6"/>
    <n v="1"/>
    <n v="1700"/>
    <n v="561"/>
    <n v="1700"/>
    <n v="1139"/>
    <x v="0"/>
  </r>
  <r>
    <x v="356"/>
    <x v="77"/>
    <n v="319103"/>
    <x v="1"/>
    <s v="2338737461696"/>
    <x v="0"/>
    <s v="313 Forest St"/>
    <x v="5"/>
    <n v="1"/>
    <n v="15"/>
    <n v="7.5"/>
    <n v="15"/>
    <n v="7.5"/>
    <x v="0"/>
  </r>
  <r>
    <x v="361"/>
    <x v="122"/>
    <n v="319104"/>
    <x v="4"/>
    <s v="3185135749566"/>
    <x v="0"/>
    <s v="512 Lake St"/>
    <x v="3"/>
    <n v="1"/>
    <n v="3"/>
    <n v="1.5"/>
    <n v="3"/>
    <n v="1.5"/>
    <x v="0"/>
  </r>
  <r>
    <x v="361"/>
    <x v="154"/>
    <n v="319105"/>
    <x v="4"/>
    <s v="3404663705349"/>
    <x v="1"/>
    <s v="34 10th St"/>
    <x v="7"/>
    <n v="2"/>
    <n v="3"/>
    <n v="1.5"/>
    <n v="6"/>
    <n v="3"/>
    <x v="0"/>
  </r>
  <r>
    <x v="355"/>
    <x v="253"/>
    <n v="319106"/>
    <x v="4"/>
    <s v="1335256050897"/>
    <x v="1"/>
    <s v="67 Jefferson St"/>
    <x v="1"/>
    <n v="2"/>
    <n v="3"/>
    <n v="1.5"/>
    <n v="6"/>
    <n v="3"/>
    <x v="0"/>
  </r>
  <r>
    <x v="341"/>
    <x v="259"/>
    <n v="319107"/>
    <x v="12"/>
    <s v="4058614477789"/>
    <x v="0"/>
    <s v="220 Park St"/>
    <x v="3"/>
    <n v="1"/>
    <n v="3.8"/>
    <n v="1.9"/>
    <n v="3.8"/>
    <n v="1.9"/>
    <x v="0"/>
  </r>
  <r>
    <x v="355"/>
    <x v="393"/>
    <n v="319108"/>
    <x v="5"/>
    <s v="2620755160040"/>
    <x v="3"/>
    <s v="962 2nd St"/>
    <x v="2"/>
    <n v="1"/>
    <n v="390"/>
    <n v="128.69999999999999"/>
    <n v="390"/>
    <n v="261.3"/>
    <x v="0"/>
  </r>
  <r>
    <x v="337"/>
    <x v="182"/>
    <n v="319109"/>
    <x v="16"/>
    <s v="3282565496551"/>
    <x v="1"/>
    <s v="928 Sunset St"/>
    <x v="8"/>
    <n v="1"/>
    <n v="1000"/>
    <n v="330"/>
    <n v="1000"/>
    <n v="670"/>
    <x v="0"/>
  </r>
  <r>
    <x v="338"/>
    <x v="639"/>
    <n v="319110"/>
    <x v="10"/>
    <s v="3139934991544"/>
    <x v="0"/>
    <s v="162 Chestnut St"/>
    <x v="3"/>
    <n v="1"/>
    <n v="300"/>
    <n v="99"/>
    <n v="300"/>
    <n v="201"/>
    <x v="0"/>
  </r>
  <r>
    <x v="335"/>
    <x v="280"/>
    <n v="319111"/>
    <x v="1"/>
    <s v="7277788641877"/>
    <x v="1"/>
    <s v="334 8th St"/>
    <x v="8"/>
    <n v="1"/>
    <n v="15"/>
    <n v="7.5"/>
    <n v="15"/>
    <n v="7.5"/>
    <x v="0"/>
  </r>
  <r>
    <x v="353"/>
    <x v="263"/>
    <n v="319112"/>
    <x v="7"/>
    <s v="9702345517377"/>
    <x v="0"/>
    <s v="164 Walnut St"/>
    <x v="2"/>
    <n v="1"/>
    <n v="100"/>
    <n v="50"/>
    <n v="100"/>
    <n v="50"/>
    <x v="0"/>
  </r>
  <r>
    <x v="354"/>
    <x v="103"/>
    <n v="319113"/>
    <x v="8"/>
    <s v="5176551240044"/>
    <x v="2"/>
    <s v="283 Church St"/>
    <x v="2"/>
    <n v="1"/>
    <n v="150"/>
    <n v="97.5"/>
    <n v="150"/>
    <n v="52.5"/>
    <x v="0"/>
  </r>
  <r>
    <x v="343"/>
    <x v="486"/>
    <n v="319114"/>
    <x v="6"/>
    <s v="1606982536946"/>
    <x v="3"/>
    <s v="566 Forest St"/>
    <x v="0"/>
    <n v="1"/>
    <n v="12"/>
    <n v="6"/>
    <n v="12"/>
    <n v="6"/>
    <x v="0"/>
  </r>
  <r>
    <x v="354"/>
    <x v="596"/>
    <n v="319115"/>
    <x v="2"/>
    <s v="1550411155964"/>
    <x v="2"/>
    <s v="26 Adams St"/>
    <x v="2"/>
    <n v="1"/>
    <n v="12"/>
    <n v="6"/>
    <n v="12"/>
    <n v="6"/>
    <x v="0"/>
  </r>
  <r>
    <x v="340"/>
    <x v="696"/>
    <n v="319116"/>
    <x v="12"/>
    <s v="9114784297018"/>
    <x v="0"/>
    <s v="270 North St"/>
    <x v="0"/>
    <n v="2"/>
    <n v="3.8"/>
    <n v="1.9"/>
    <n v="7.7"/>
    <n v="3.8"/>
    <x v="0"/>
  </r>
  <r>
    <x v="361"/>
    <x v="263"/>
    <n v="319117"/>
    <x v="4"/>
    <s v="6703301762662"/>
    <x v="3"/>
    <s v="322 Hill St"/>
    <x v="3"/>
    <n v="4"/>
    <n v="3"/>
    <n v="1.5"/>
    <n v="12"/>
    <n v="6"/>
    <x v="0"/>
  </r>
  <r>
    <x v="340"/>
    <x v="142"/>
    <n v="319118"/>
    <x v="16"/>
    <s v="3324277861738"/>
    <x v="2"/>
    <s v="499 Meadow St"/>
    <x v="0"/>
    <n v="1"/>
    <n v="1000"/>
    <n v="330"/>
    <n v="1000"/>
    <n v="670"/>
    <x v="0"/>
  </r>
  <r>
    <x v="339"/>
    <x v="632"/>
    <n v="319119"/>
    <x v="4"/>
    <s v="5202338959118"/>
    <x v="1"/>
    <s v="969 Washington St"/>
    <x v="7"/>
    <n v="1"/>
    <n v="3"/>
    <n v="1.5"/>
    <n v="3"/>
    <n v="1.5"/>
    <x v="0"/>
  </r>
  <r>
    <x v="359"/>
    <x v="293"/>
    <n v="319120"/>
    <x v="8"/>
    <s v="2264440361285"/>
    <x v="1"/>
    <s v="728 Ridge St"/>
    <x v="6"/>
    <n v="1"/>
    <n v="150"/>
    <n v="97.5"/>
    <n v="150"/>
    <n v="52.5"/>
    <x v="0"/>
  </r>
  <r>
    <x v="344"/>
    <x v="209"/>
    <n v="319121"/>
    <x v="0"/>
    <s v="6472650519667"/>
    <x v="2"/>
    <s v="174 North St"/>
    <x v="7"/>
    <n v="1"/>
    <n v="700"/>
    <n v="231"/>
    <n v="700"/>
    <n v="469"/>
    <x v="0"/>
  </r>
  <r>
    <x v="359"/>
    <x v="644"/>
    <n v="319122"/>
    <x v="9"/>
    <s v="9740022688930"/>
    <x v="3"/>
    <s v="773 Ridge St"/>
    <x v="0"/>
    <n v="1"/>
    <n v="1700"/>
    <n v="561"/>
    <n v="1700"/>
    <n v="1139"/>
    <x v="0"/>
  </r>
  <r>
    <x v="351"/>
    <x v="326"/>
    <n v="319123"/>
    <x v="6"/>
    <s v="3152759473137"/>
    <x v="0"/>
    <s v="830 1st St"/>
    <x v="2"/>
    <n v="1"/>
    <n v="12"/>
    <n v="6"/>
    <n v="12"/>
    <n v="6"/>
    <x v="0"/>
  </r>
  <r>
    <x v="345"/>
    <x v="101"/>
    <n v="319124"/>
    <x v="9"/>
    <s v="8530412266567"/>
    <x v="0"/>
    <s v="641 Main St"/>
    <x v="1"/>
    <n v="1"/>
    <n v="1700"/>
    <n v="561"/>
    <n v="1700"/>
    <n v="1139"/>
    <x v="0"/>
  </r>
  <r>
    <x v="356"/>
    <x v="352"/>
    <n v="319125"/>
    <x v="8"/>
    <s v="7643225388571"/>
    <x v="2"/>
    <s v="20 Highland St"/>
    <x v="1"/>
    <n v="1"/>
    <n v="150"/>
    <n v="97.5"/>
    <n v="150"/>
    <n v="52.5"/>
    <x v="0"/>
  </r>
  <r>
    <x v="355"/>
    <x v="313"/>
    <n v="319126"/>
    <x v="15"/>
    <s v="6828929622170"/>
    <x v="0"/>
    <s v="950 Adams St"/>
    <x v="4"/>
    <n v="1"/>
    <n v="380"/>
    <n v="125.4"/>
    <n v="380"/>
    <n v="254.6"/>
    <x v="0"/>
  </r>
  <r>
    <x v="349"/>
    <x v="178"/>
    <n v="319127"/>
    <x v="1"/>
    <s v="2517388397560"/>
    <x v="3"/>
    <s v="203 7th St"/>
    <x v="2"/>
    <n v="1"/>
    <n v="15"/>
    <n v="7.5"/>
    <n v="15"/>
    <n v="7.5"/>
    <x v="0"/>
  </r>
  <r>
    <x v="355"/>
    <x v="44"/>
    <n v="319128"/>
    <x v="5"/>
    <s v="6971398701443"/>
    <x v="0"/>
    <s v="889 West St"/>
    <x v="1"/>
    <n v="1"/>
    <n v="390"/>
    <n v="128.69999999999999"/>
    <n v="390"/>
    <n v="261.3"/>
    <x v="0"/>
  </r>
  <r>
    <x v="336"/>
    <x v="25"/>
    <n v="319129"/>
    <x v="1"/>
    <s v="5460324091297"/>
    <x v="2"/>
    <s v="686 13th St"/>
    <x v="2"/>
    <n v="1"/>
    <n v="15"/>
    <n v="7.5"/>
    <n v="15"/>
    <n v="7.5"/>
    <x v="0"/>
  </r>
  <r>
    <x v="336"/>
    <x v="133"/>
    <n v="319130"/>
    <x v="1"/>
    <s v="4120301652530"/>
    <x v="3"/>
    <s v="19 Washington St"/>
    <x v="8"/>
    <n v="1"/>
    <n v="15"/>
    <n v="7.5"/>
    <n v="15"/>
    <n v="7.5"/>
    <x v="0"/>
  </r>
  <r>
    <x v="351"/>
    <x v="384"/>
    <n v="319131"/>
    <x v="4"/>
    <s v="5131145443665"/>
    <x v="0"/>
    <s v="988 Spruce St"/>
    <x v="6"/>
    <n v="2"/>
    <n v="3"/>
    <n v="1.5"/>
    <n v="6"/>
    <n v="3"/>
    <x v="0"/>
  </r>
  <r>
    <x v="346"/>
    <x v="541"/>
    <n v="319132"/>
    <x v="9"/>
    <s v="5541447404057"/>
    <x v="1"/>
    <s v="301 2nd St"/>
    <x v="2"/>
    <n v="1"/>
    <n v="1700"/>
    <n v="561"/>
    <n v="1700"/>
    <n v="1139"/>
    <x v="0"/>
  </r>
  <r>
    <x v="354"/>
    <x v="490"/>
    <n v="319133"/>
    <x v="8"/>
    <s v="4135233769349"/>
    <x v="1"/>
    <s v="939 7th St"/>
    <x v="3"/>
    <n v="1"/>
    <n v="150"/>
    <n v="97.5"/>
    <n v="150"/>
    <n v="52.5"/>
    <x v="0"/>
  </r>
  <r>
    <x v="346"/>
    <x v="528"/>
    <n v="319134"/>
    <x v="12"/>
    <s v="5810824905055"/>
    <x v="3"/>
    <s v="320 7th St"/>
    <x v="2"/>
    <n v="1"/>
    <n v="3.8"/>
    <n v="1.9"/>
    <n v="3.8"/>
    <n v="1.9"/>
    <x v="0"/>
  </r>
  <r>
    <x v="342"/>
    <x v="430"/>
    <n v="319135"/>
    <x v="2"/>
    <s v="8155163317511"/>
    <x v="1"/>
    <s v="965 Meadow St"/>
    <x v="7"/>
    <n v="1"/>
    <n v="12"/>
    <n v="6"/>
    <n v="12"/>
    <n v="6"/>
    <x v="0"/>
  </r>
  <r>
    <x v="341"/>
    <x v="502"/>
    <n v="319136"/>
    <x v="7"/>
    <s v="9242410424405"/>
    <x v="0"/>
    <s v="558 11th St"/>
    <x v="3"/>
    <n v="1"/>
    <n v="100"/>
    <n v="50"/>
    <n v="100"/>
    <n v="50"/>
    <x v="0"/>
  </r>
  <r>
    <x v="343"/>
    <x v="429"/>
    <n v="319137"/>
    <x v="8"/>
    <s v="3935486311252"/>
    <x v="1"/>
    <s v="630 5th St"/>
    <x v="8"/>
    <n v="1"/>
    <n v="150"/>
    <n v="97.5"/>
    <n v="150"/>
    <n v="52.5"/>
    <x v="0"/>
  </r>
  <r>
    <x v="356"/>
    <x v="57"/>
    <n v="319138"/>
    <x v="2"/>
    <s v="3303839179352"/>
    <x v="0"/>
    <s v="762 Jefferson St"/>
    <x v="1"/>
    <n v="1"/>
    <n v="12"/>
    <n v="6"/>
    <n v="12"/>
    <n v="6"/>
    <x v="0"/>
  </r>
  <r>
    <x v="342"/>
    <x v="197"/>
    <n v="319139"/>
    <x v="3"/>
    <s v="4425395293329"/>
    <x v="1"/>
    <s v="300 Hickory St"/>
    <x v="2"/>
    <n v="1"/>
    <n v="150"/>
    <n v="97.5"/>
    <n v="150"/>
    <n v="52.5"/>
    <x v="0"/>
  </r>
  <r>
    <x v="345"/>
    <x v="78"/>
    <n v="319140"/>
    <x v="2"/>
    <s v="2920397231488"/>
    <x v="3"/>
    <s v="529 4th St"/>
    <x v="7"/>
    <n v="1"/>
    <n v="12"/>
    <n v="6"/>
    <n v="12"/>
    <n v="6"/>
    <x v="0"/>
  </r>
  <r>
    <x v="356"/>
    <x v="529"/>
    <n v="319141"/>
    <x v="0"/>
    <s v="9745201639349"/>
    <x v="2"/>
    <s v="905 Lakeview St"/>
    <x v="2"/>
    <n v="1"/>
    <n v="700"/>
    <n v="231"/>
    <n v="700"/>
    <n v="469"/>
    <x v="0"/>
  </r>
  <r>
    <x v="362"/>
    <x v="489"/>
    <n v="319142"/>
    <x v="13"/>
    <s v="4960054668203"/>
    <x v="2"/>
    <s v="531 Church St"/>
    <x v="4"/>
    <n v="1"/>
    <n v="600"/>
    <n v="198"/>
    <n v="600"/>
    <n v="402"/>
    <x v="0"/>
  </r>
  <r>
    <x v="356"/>
    <x v="576"/>
    <n v="319143"/>
    <x v="6"/>
    <s v="7968037238027"/>
    <x v="3"/>
    <s v="706 5th St"/>
    <x v="4"/>
    <n v="1"/>
    <n v="12"/>
    <n v="6"/>
    <n v="12"/>
    <n v="6"/>
    <x v="0"/>
  </r>
  <r>
    <x v="341"/>
    <x v="435"/>
    <n v="319144"/>
    <x v="11"/>
    <s v="6814576918197"/>
    <x v="0"/>
    <s v="131 Main St"/>
    <x v="7"/>
    <n v="1"/>
    <n v="400"/>
    <n v="132"/>
    <n v="400"/>
    <n v="268"/>
    <x v="0"/>
  </r>
  <r>
    <x v="347"/>
    <x v="298"/>
    <n v="319145"/>
    <x v="4"/>
    <s v="6640732007319"/>
    <x v="1"/>
    <s v="356 Johnson St"/>
    <x v="3"/>
    <n v="1"/>
    <n v="3"/>
    <n v="1.5"/>
    <n v="3"/>
    <n v="1.5"/>
    <x v="0"/>
  </r>
  <r>
    <x v="335"/>
    <x v="214"/>
    <n v="319146"/>
    <x v="7"/>
    <s v="2545518254864"/>
    <x v="0"/>
    <s v="633 Pine St"/>
    <x v="2"/>
    <n v="1"/>
    <n v="100"/>
    <n v="50"/>
    <n v="100"/>
    <n v="50"/>
    <x v="0"/>
  </r>
  <r>
    <x v="364"/>
    <x v="357"/>
    <n v="319147"/>
    <x v="4"/>
    <s v="3609724564041"/>
    <x v="2"/>
    <s v="601 West St"/>
    <x v="8"/>
    <n v="1"/>
    <n v="3"/>
    <n v="1.5"/>
    <n v="3"/>
    <n v="1.5"/>
    <x v="0"/>
  </r>
  <r>
    <x v="355"/>
    <x v="94"/>
    <n v="319148"/>
    <x v="2"/>
    <s v="5194428766747"/>
    <x v="1"/>
    <s v="677 North St"/>
    <x v="7"/>
    <n v="1"/>
    <n v="12"/>
    <n v="6"/>
    <n v="12"/>
    <n v="6"/>
    <x v="0"/>
  </r>
  <r>
    <x v="363"/>
    <x v="296"/>
    <n v="319149"/>
    <x v="6"/>
    <s v="6009615572167"/>
    <x v="0"/>
    <s v="990 North St"/>
    <x v="5"/>
    <n v="1"/>
    <n v="12"/>
    <n v="6"/>
    <n v="12"/>
    <n v="6"/>
    <x v="0"/>
  </r>
  <r>
    <x v="353"/>
    <x v="622"/>
    <n v="319150"/>
    <x v="15"/>
    <s v="8932512084894"/>
    <x v="0"/>
    <s v="654 Adams St"/>
    <x v="0"/>
    <n v="1"/>
    <n v="380"/>
    <n v="125.4"/>
    <n v="380"/>
    <n v="254.6"/>
    <x v="0"/>
  </r>
  <r>
    <x v="335"/>
    <x v="594"/>
    <n v="319151"/>
    <x v="7"/>
    <s v="9124325752803"/>
    <x v="0"/>
    <s v="557 Cedar St"/>
    <x v="7"/>
    <n v="1"/>
    <n v="100"/>
    <n v="50"/>
    <n v="100"/>
    <n v="50"/>
    <x v="0"/>
  </r>
  <r>
    <x v="343"/>
    <x v="203"/>
    <n v="319152"/>
    <x v="2"/>
    <s v="2935570591994"/>
    <x v="1"/>
    <s v="93 Jefferson St"/>
    <x v="7"/>
    <n v="1"/>
    <n v="12"/>
    <n v="6"/>
    <n v="12"/>
    <n v="6"/>
    <x v="0"/>
  </r>
  <r>
    <x v="343"/>
    <x v="660"/>
    <n v="319153"/>
    <x v="6"/>
    <s v="9732030938522"/>
    <x v="0"/>
    <s v="217 Jefferson St"/>
    <x v="8"/>
    <n v="1"/>
    <n v="12"/>
    <n v="6"/>
    <n v="12"/>
    <n v="6"/>
    <x v="0"/>
  </r>
  <r>
    <x v="354"/>
    <x v="435"/>
    <n v="319154"/>
    <x v="7"/>
    <s v="9439269039301"/>
    <x v="1"/>
    <s v="204 12th St"/>
    <x v="8"/>
    <n v="1"/>
    <n v="100"/>
    <n v="50"/>
    <n v="100"/>
    <n v="50"/>
    <x v="0"/>
  </r>
  <r>
    <x v="357"/>
    <x v="561"/>
    <n v="319155"/>
    <x v="2"/>
    <s v="3992816128131"/>
    <x v="2"/>
    <s v="561 Hickory St"/>
    <x v="2"/>
    <n v="1"/>
    <n v="12"/>
    <n v="6"/>
    <n v="12"/>
    <n v="6"/>
    <x v="0"/>
  </r>
  <r>
    <x v="334"/>
    <x v="556"/>
    <n v="319156"/>
    <x v="2"/>
    <s v="8363937181592"/>
    <x v="0"/>
    <s v="130 West St"/>
    <x v="5"/>
    <n v="1"/>
    <n v="12"/>
    <n v="6"/>
    <n v="12"/>
    <n v="6"/>
    <x v="0"/>
  </r>
  <r>
    <x v="353"/>
    <x v="514"/>
    <n v="319157"/>
    <x v="2"/>
    <s v="8618312476480"/>
    <x v="0"/>
    <s v="873 1st St"/>
    <x v="0"/>
    <n v="1"/>
    <n v="12"/>
    <n v="6"/>
    <n v="12"/>
    <n v="6"/>
    <x v="0"/>
  </r>
  <r>
    <x v="364"/>
    <x v="380"/>
    <n v="319158"/>
    <x v="2"/>
    <s v="3573614266668"/>
    <x v="2"/>
    <s v="744 14th St"/>
    <x v="2"/>
    <n v="1"/>
    <n v="12"/>
    <n v="6"/>
    <n v="12"/>
    <n v="6"/>
    <x v="0"/>
  </r>
  <r>
    <x v="339"/>
    <x v="199"/>
    <n v="319159"/>
    <x v="1"/>
    <s v="8114747004423"/>
    <x v="2"/>
    <s v="783 Washington St"/>
    <x v="6"/>
    <n v="1"/>
    <n v="15"/>
    <n v="7.5"/>
    <n v="15"/>
    <n v="7.5"/>
    <x v="0"/>
  </r>
  <r>
    <x v="351"/>
    <x v="132"/>
    <n v="319160"/>
    <x v="2"/>
    <s v="2876130175917"/>
    <x v="3"/>
    <s v="237 Washington St"/>
    <x v="7"/>
    <n v="1"/>
    <n v="12"/>
    <n v="6"/>
    <n v="12"/>
    <n v="6"/>
    <x v="0"/>
  </r>
  <r>
    <x v="349"/>
    <x v="25"/>
    <n v="319161"/>
    <x v="6"/>
    <s v="5252531148287"/>
    <x v="3"/>
    <s v="838 Hickory St"/>
    <x v="3"/>
    <n v="1"/>
    <n v="12"/>
    <n v="6"/>
    <n v="12"/>
    <n v="6"/>
    <x v="0"/>
  </r>
  <r>
    <x v="336"/>
    <x v="316"/>
    <n v="319162"/>
    <x v="0"/>
    <s v="1519385341021"/>
    <x v="1"/>
    <s v="914 West St"/>
    <x v="6"/>
    <n v="1"/>
    <n v="700"/>
    <n v="231"/>
    <n v="700"/>
    <n v="469"/>
    <x v="0"/>
  </r>
  <r>
    <x v="338"/>
    <x v="650"/>
    <n v="319163"/>
    <x v="4"/>
    <s v="8714172150679"/>
    <x v="1"/>
    <s v="410 13th St"/>
    <x v="5"/>
    <n v="2"/>
    <n v="3"/>
    <n v="1.5"/>
    <n v="6"/>
    <n v="3"/>
    <x v="0"/>
  </r>
  <r>
    <x v="362"/>
    <x v="6"/>
    <n v="319164"/>
    <x v="1"/>
    <s v="9676667714535"/>
    <x v="1"/>
    <s v="666 Lakeview St"/>
    <x v="7"/>
    <n v="1"/>
    <n v="15"/>
    <n v="7.5"/>
    <n v="15"/>
    <n v="7.5"/>
    <x v="0"/>
  </r>
  <r>
    <x v="341"/>
    <x v="226"/>
    <n v="319165"/>
    <x v="4"/>
    <s v="1105334618049"/>
    <x v="0"/>
    <s v="330 Pine St"/>
    <x v="8"/>
    <n v="2"/>
    <n v="3"/>
    <n v="1.5"/>
    <n v="6"/>
    <n v="3"/>
    <x v="0"/>
  </r>
  <r>
    <x v="360"/>
    <x v="475"/>
    <n v="319166"/>
    <x v="14"/>
    <s v="7797163214115"/>
    <x v="3"/>
    <s v="448 Spruce St"/>
    <x v="7"/>
    <n v="1"/>
    <n v="110"/>
    <n v="71.5"/>
    <n v="110"/>
    <n v="38.5"/>
    <x v="0"/>
  </r>
  <r>
    <x v="363"/>
    <x v="554"/>
    <n v="319167"/>
    <x v="2"/>
    <s v="8695576505244"/>
    <x v="0"/>
    <s v="480 West St"/>
    <x v="3"/>
    <n v="1"/>
    <n v="12"/>
    <n v="6"/>
    <n v="12"/>
    <n v="6"/>
    <x v="0"/>
  </r>
  <r>
    <x v="339"/>
    <x v="446"/>
    <n v="319168"/>
    <x v="14"/>
    <s v="4189743382760"/>
    <x v="1"/>
    <s v="472 Lincoln St"/>
    <x v="3"/>
    <n v="1"/>
    <n v="110"/>
    <n v="71.5"/>
    <n v="110"/>
    <n v="38.5"/>
    <x v="0"/>
  </r>
  <r>
    <x v="353"/>
    <x v="70"/>
    <n v="319169"/>
    <x v="7"/>
    <s v="6573101359790"/>
    <x v="3"/>
    <s v="112 Main St"/>
    <x v="8"/>
    <n v="1"/>
    <n v="100"/>
    <n v="50"/>
    <n v="100"/>
    <n v="50"/>
    <x v="0"/>
  </r>
  <r>
    <x v="358"/>
    <x v="289"/>
    <n v="319170"/>
    <x v="4"/>
    <s v="1179654710472"/>
    <x v="3"/>
    <s v="671 Wilson St"/>
    <x v="2"/>
    <n v="2"/>
    <n v="3"/>
    <n v="1.5"/>
    <n v="6"/>
    <n v="3"/>
    <x v="0"/>
  </r>
  <r>
    <x v="345"/>
    <x v="567"/>
    <n v="319171"/>
    <x v="6"/>
    <s v="4483101727080"/>
    <x v="0"/>
    <s v="870 Jackson St"/>
    <x v="7"/>
    <n v="1"/>
    <n v="12"/>
    <n v="6"/>
    <n v="12"/>
    <n v="6"/>
    <x v="0"/>
  </r>
  <r>
    <x v="363"/>
    <x v="31"/>
    <n v="319172"/>
    <x v="9"/>
    <s v="9875407256775"/>
    <x v="2"/>
    <s v="854 Hill St"/>
    <x v="3"/>
    <n v="1"/>
    <n v="1700"/>
    <n v="561"/>
    <n v="1700"/>
    <n v="1139"/>
    <x v="0"/>
  </r>
  <r>
    <x v="343"/>
    <x v="445"/>
    <n v="319173"/>
    <x v="4"/>
    <s v="9233272691548"/>
    <x v="3"/>
    <s v="511 Elm St"/>
    <x v="3"/>
    <n v="2"/>
    <n v="3"/>
    <n v="1.5"/>
    <n v="6"/>
    <n v="3"/>
    <x v="0"/>
  </r>
  <r>
    <x v="360"/>
    <x v="360"/>
    <n v="319174"/>
    <x v="2"/>
    <s v="3071775951393"/>
    <x v="2"/>
    <s v="310 Park St"/>
    <x v="5"/>
    <n v="1"/>
    <n v="12"/>
    <n v="6"/>
    <n v="12"/>
    <n v="6"/>
    <x v="0"/>
  </r>
  <r>
    <x v="349"/>
    <x v="560"/>
    <n v="319175"/>
    <x v="12"/>
    <s v="9034687071578"/>
    <x v="3"/>
    <s v="370 Cedar St"/>
    <x v="2"/>
    <n v="1"/>
    <n v="3.8"/>
    <n v="1.9"/>
    <n v="3.8"/>
    <n v="1.9"/>
    <x v="0"/>
  </r>
  <r>
    <x v="343"/>
    <x v="138"/>
    <n v="319176"/>
    <x v="1"/>
    <s v="5026327377347"/>
    <x v="1"/>
    <s v="675 South St"/>
    <x v="1"/>
    <n v="1"/>
    <n v="15"/>
    <n v="7.5"/>
    <n v="15"/>
    <n v="7.5"/>
    <x v="0"/>
  </r>
  <r>
    <x v="345"/>
    <x v="416"/>
    <n v="319177"/>
    <x v="2"/>
    <s v="6536402397107"/>
    <x v="3"/>
    <s v="827 13th St"/>
    <x v="0"/>
    <n v="1"/>
    <n v="12"/>
    <n v="6"/>
    <n v="12"/>
    <n v="6"/>
    <x v="0"/>
  </r>
  <r>
    <x v="342"/>
    <x v="653"/>
    <n v="319178"/>
    <x v="16"/>
    <s v="4528164953729"/>
    <x v="3"/>
    <s v="264 Cherry St"/>
    <x v="7"/>
    <n v="1"/>
    <n v="1000"/>
    <n v="330"/>
    <n v="1000"/>
    <n v="670"/>
    <x v="0"/>
  </r>
  <r>
    <x v="347"/>
    <x v="585"/>
    <n v="319179"/>
    <x v="4"/>
    <s v="1863173105507"/>
    <x v="0"/>
    <s v="241 Chestnut St"/>
    <x v="1"/>
    <n v="1"/>
    <n v="3"/>
    <n v="1.5"/>
    <n v="3"/>
    <n v="1.5"/>
    <x v="0"/>
  </r>
  <r>
    <x v="337"/>
    <x v="496"/>
    <n v="319180"/>
    <x v="2"/>
    <s v="5084210166092"/>
    <x v="0"/>
    <s v="515 Highland St"/>
    <x v="3"/>
    <n v="1"/>
    <n v="12"/>
    <n v="6"/>
    <n v="12"/>
    <n v="6"/>
    <x v="0"/>
  </r>
  <r>
    <x v="364"/>
    <x v="426"/>
    <n v="319181"/>
    <x v="8"/>
    <s v="1623701291301"/>
    <x v="3"/>
    <s v="292 10th St"/>
    <x v="3"/>
    <n v="1"/>
    <n v="150"/>
    <n v="97.5"/>
    <n v="150"/>
    <n v="52.5"/>
    <x v="0"/>
  </r>
  <r>
    <x v="354"/>
    <x v="695"/>
    <n v="319182"/>
    <x v="2"/>
    <s v="2551898712077"/>
    <x v="2"/>
    <s v="518 Chestnut St"/>
    <x v="7"/>
    <n v="1"/>
    <n v="12"/>
    <n v="6"/>
    <n v="12"/>
    <n v="6"/>
    <x v="0"/>
  </r>
  <r>
    <x v="334"/>
    <x v="352"/>
    <n v="319183"/>
    <x v="9"/>
    <s v="1359197021182"/>
    <x v="0"/>
    <s v="405 North St"/>
    <x v="7"/>
    <n v="1"/>
    <n v="1700"/>
    <n v="561"/>
    <n v="1700"/>
    <n v="1139"/>
    <x v="0"/>
  </r>
  <r>
    <x v="349"/>
    <x v="440"/>
    <n v="319184"/>
    <x v="1"/>
    <s v="8786720681562"/>
    <x v="2"/>
    <s v="113 8th St"/>
    <x v="7"/>
    <n v="1"/>
    <n v="15"/>
    <n v="7.5"/>
    <n v="15"/>
    <n v="7.5"/>
    <x v="0"/>
  </r>
  <r>
    <x v="353"/>
    <x v="157"/>
    <n v="319185"/>
    <x v="2"/>
    <s v="1526875579465"/>
    <x v="3"/>
    <s v="796 North St"/>
    <x v="0"/>
    <n v="1"/>
    <n v="12"/>
    <n v="6"/>
    <n v="12"/>
    <n v="6"/>
    <x v="0"/>
  </r>
  <r>
    <x v="348"/>
    <x v="638"/>
    <n v="319186"/>
    <x v="5"/>
    <s v="3218419034018"/>
    <x v="2"/>
    <s v="751 Johnson St"/>
    <x v="6"/>
    <n v="1"/>
    <n v="390"/>
    <n v="128.69999999999999"/>
    <n v="390"/>
    <n v="261.3"/>
    <x v="0"/>
  </r>
  <r>
    <x v="349"/>
    <x v="553"/>
    <n v="319187"/>
    <x v="4"/>
    <s v="2337857965416"/>
    <x v="2"/>
    <s v="830 Ridge St"/>
    <x v="7"/>
    <n v="2"/>
    <n v="3"/>
    <n v="1.5"/>
    <n v="6"/>
    <n v="3"/>
    <x v="0"/>
  </r>
  <r>
    <x v="353"/>
    <x v="676"/>
    <n v="319188"/>
    <x v="14"/>
    <s v="9393193709467"/>
    <x v="1"/>
    <s v="884 Cherry St"/>
    <x v="2"/>
    <n v="1"/>
    <n v="110"/>
    <n v="71.5"/>
    <n v="110"/>
    <n v="38.5"/>
    <x v="0"/>
  </r>
  <r>
    <x v="354"/>
    <x v="7"/>
    <n v="319189"/>
    <x v="9"/>
    <s v="4304189267799"/>
    <x v="3"/>
    <s v="417 Pine St"/>
    <x v="2"/>
    <n v="1"/>
    <n v="1700"/>
    <n v="561"/>
    <n v="1700"/>
    <n v="1139"/>
    <x v="0"/>
  </r>
  <r>
    <x v="340"/>
    <x v="684"/>
    <n v="319190"/>
    <x v="12"/>
    <s v="9706199911425"/>
    <x v="1"/>
    <s v="480 Chestnut St"/>
    <x v="2"/>
    <n v="1"/>
    <n v="3.8"/>
    <n v="1.9"/>
    <n v="3.8"/>
    <n v="1.9"/>
    <x v="0"/>
  </r>
  <r>
    <x v="363"/>
    <x v="112"/>
    <n v="319191"/>
    <x v="9"/>
    <s v="9554409546961"/>
    <x v="3"/>
    <s v="917 Lincoln St"/>
    <x v="2"/>
    <n v="1"/>
    <n v="1700"/>
    <n v="561"/>
    <n v="1700"/>
    <n v="1139"/>
    <x v="0"/>
  </r>
  <r>
    <x v="335"/>
    <x v="144"/>
    <n v="319192"/>
    <x v="1"/>
    <s v="2469596873495"/>
    <x v="1"/>
    <s v="402 Forest St"/>
    <x v="2"/>
    <n v="1"/>
    <n v="15"/>
    <n v="7.5"/>
    <n v="15"/>
    <n v="7.5"/>
    <x v="0"/>
  </r>
  <r>
    <x v="355"/>
    <x v="366"/>
    <n v="319193"/>
    <x v="2"/>
    <s v="7333978594411"/>
    <x v="3"/>
    <s v="796 Elm St"/>
    <x v="3"/>
    <n v="1"/>
    <n v="12"/>
    <n v="6"/>
    <n v="12"/>
    <n v="6"/>
    <x v="0"/>
  </r>
  <r>
    <x v="354"/>
    <x v="530"/>
    <n v="319194"/>
    <x v="6"/>
    <s v="6685351136445"/>
    <x v="0"/>
    <s v="664 Chestnut St"/>
    <x v="2"/>
    <n v="1"/>
    <n v="12"/>
    <n v="6"/>
    <n v="12"/>
    <n v="6"/>
    <x v="0"/>
  </r>
  <r>
    <x v="363"/>
    <x v="627"/>
    <n v="319195"/>
    <x v="6"/>
    <s v="4770372921119"/>
    <x v="3"/>
    <s v="712 Hickory St"/>
    <x v="6"/>
    <n v="1"/>
    <n v="12"/>
    <n v="6"/>
    <n v="12"/>
    <n v="6"/>
    <x v="0"/>
  </r>
  <r>
    <x v="356"/>
    <x v="590"/>
    <n v="319196"/>
    <x v="6"/>
    <s v="8185575008619"/>
    <x v="1"/>
    <s v="427 14th St"/>
    <x v="7"/>
    <n v="1"/>
    <n v="12"/>
    <n v="6"/>
    <n v="12"/>
    <n v="6"/>
    <x v="0"/>
  </r>
  <r>
    <x v="355"/>
    <x v="590"/>
    <n v="319197"/>
    <x v="1"/>
    <s v="4325882626778"/>
    <x v="3"/>
    <s v="160 Sunset St"/>
    <x v="2"/>
    <n v="1"/>
    <n v="15"/>
    <n v="7.5"/>
    <n v="15"/>
    <n v="7.5"/>
    <x v="0"/>
  </r>
  <r>
    <x v="352"/>
    <x v="21"/>
    <n v="319198"/>
    <x v="12"/>
    <s v="3590918698113"/>
    <x v="3"/>
    <s v="361 River St"/>
    <x v="3"/>
    <n v="1"/>
    <n v="3.8"/>
    <n v="1.9"/>
    <n v="3.8"/>
    <n v="1.9"/>
    <x v="0"/>
  </r>
  <r>
    <x v="356"/>
    <x v="515"/>
    <n v="319199"/>
    <x v="4"/>
    <s v="8008846589689"/>
    <x v="3"/>
    <s v="765 Washington St"/>
    <x v="8"/>
    <n v="1"/>
    <n v="3"/>
    <n v="1.5"/>
    <n v="3"/>
    <n v="1.5"/>
    <x v="0"/>
  </r>
  <r>
    <x v="354"/>
    <x v="57"/>
    <n v="319200"/>
    <x v="6"/>
    <s v="7938441194899"/>
    <x v="0"/>
    <s v="447 Lakeview St"/>
    <x v="0"/>
    <n v="1"/>
    <n v="12"/>
    <n v="6"/>
    <n v="12"/>
    <n v="6"/>
    <x v="0"/>
  </r>
  <r>
    <x v="356"/>
    <x v="412"/>
    <n v="319201"/>
    <x v="7"/>
    <s v="2579963854774"/>
    <x v="3"/>
    <s v="134 9th St"/>
    <x v="8"/>
    <n v="1"/>
    <n v="100"/>
    <n v="50"/>
    <n v="100"/>
    <n v="50"/>
    <x v="0"/>
  </r>
  <r>
    <x v="339"/>
    <x v="267"/>
    <n v="319202"/>
    <x v="1"/>
    <s v="8743725796641"/>
    <x v="3"/>
    <s v="197 Jefferson St"/>
    <x v="2"/>
    <n v="1"/>
    <n v="15"/>
    <n v="7.5"/>
    <n v="15"/>
    <n v="7.5"/>
    <x v="0"/>
  </r>
  <r>
    <x v="349"/>
    <x v="457"/>
    <n v="319203"/>
    <x v="1"/>
    <s v="5001072661783"/>
    <x v="2"/>
    <s v="760 7th St"/>
    <x v="4"/>
    <n v="1"/>
    <n v="15"/>
    <n v="7.5"/>
    <n v="15"/>
    <n v="7.5"/>
    <x v="0"/>
  </r>
  <r>
    <x v="336"/>
    <x v="564"/>
    <n v="319204"/>
    <x v="3"/>
    <s v="4407339646432"/>
    <x v="1"/>
    <s v="641 Willow St"/>
    <x v="2"/>
    <n v="1"/>
    <n v="150"/>
    <n v="97.5"/>
    <n v="150"/>
    <n v="52.5"/>
    <x v="0"/>
  </r>
  <r>
    <x v="364"/>
    <x v="497"/>
    <n v="319205"/>
    <x v="6"/>
    <s v="7003436738448"/>
    <x v="0"/>
    <s v="797 Center St"/>
    <x v="3"/>
    <n v="1"/>
    <n v="12"/>
    <n v="6"/>
    <n v="12"/>
    <n v="6"/>
    <x v="0"/>
  </r>
  <r>
    <x v="357"/>
    <x v="515"/>
    <n v="319206"/>
    <x v="6"/>
    <s v="1887194766794"/>
    <x v="0"/>
    <s v="235 Jefferson St"/>
    <x v="2"/>
    <n v="1"/>
    <n v="12"/>
    <n v="6"/>
    <n v="12"/>
    <n v="6"/>
    <x v="0"/>
  </r>
  <r>
    <x v="358"/>
    <x v="377"/>
    <n v="319207"/>
    <x v="1"/>
    <s v="9407021760325"/>
    <x v="1"/>
    <s v="202 14th St"/>
    <x v="0"/>
    <n v="1"/>
    <n v="15"/>
    <n v="7.5"/>
    <n v="15"/>
    <n v="7.5"/>
    <x v="0"/>
  </r>
  <r>
    <x v="359"/>
    <x v="599"/>
    <n v="319208"/>
    <x v="12"/>
    <s v="2998045354597"/>
    <x v="0"/>
    <s v="281 Adams St"/>
    <x v="3"/>
    <n v="1"/>
    <n v="3.8"/>
    <n v="1.9"/>
    <n v="3.8"/>
    <n v="1.9"/>
    <x v="0"/>
  </r>
  <r>
    <x v="344"/>
    <x v="122"/>
    <n v="319209"/>
    <x v="2"/>
    <s v="5458323994945"/>
    <x v="0"/>
    <s v="468 14th St"/>
    <x v="1"/>
    <n v="1"/>
    <n v="12"/>
    <n v="6"/>
    <n v="12"/>
    <n v="6"/>
    <x v="0"/>
  </r>
  <r>
    <x v="344"/>
    <x v="28"/>
    <n v="319210"/>
    <x v="14"/>
    <s v="2856489484490"/>
    <x v="1"/>
    <s v="767 2nd St"/>
    <x v="7"/>
    <n v="1"/>
    <n v="110"/>
    <n v="71.5"/>
    <n v="110"/>
    <n v="38.5"/>
    <x v="0"/>
  </r>
  <r>
    <x v="351"/>
    <x v="453"/>
    <n v="319211"/>
    <x v="10"/>
    <s v="3771754441658"/>
    <x v="2"/>
    <s v="784 Elm St"/>
    <x v="0"/>
    <n v="1"/>
    <n v="300"/>
    <n v="99"/>
    <n v="300"/>
    <n v="201"/>
    <x v="0"/>
  </r>
  <r>
    <x v="337"/>
    <x v="607"/>
    <n v="319212"/>
    <x v="9"/>
    <s v="4868905097406"/>
    <x v="3"/>
    <s v="531 14th St"/>
    <x v="3"/>
    <n v="1"/>
    <n v="1700"/>
    <n v="561"/>
    <n v="1700"/>
    <n v="1139"/>
    <x v="0"/>
  </r>
  <r>
    <x v="351"/>
    <x v="540"/>
    <n v="319213"/>
    <x v="1"/>
    <s v="8931469698170"/>
    <x v="2"/>
    <s v="120 13th St"/>
    <x v="6"/>
    <n v="1"/>
    <n v="15"/>
    <n v="7.5"/>
    <n v="15"/>
    <n v="7.5"/>
    <x v="0"/>
  </r>
  <r>
    <x v="362"/>
    <x v="349"/>
    <n v="319214"/>
    <x v="4"/>
    <s v="6527656831274"/>
    <x v="0"/>
    <s v="220 Adams St"/>
    <x v="6"/>
    <n v="1"/>
    <n v="3"/>
    <n v="1.5"/>
    <n v="3"/>
    <n v="1.5"/>
    <x v="0"/>
  </r>
  <r>
    <x v="340"/>
    <x v="153"/>
    <n v="319215"/>
    <x v="7"/>
    <s v="9046246961108"/>
    <x v="1"/>
    <s v="26 Church St"/>
    <x v="6"/>
    <n v="1"/>
    <n v="100"/>
    <n v="50"/>
    <n v="100"/>
    <n v="50"/>
    <x v="0"/>
  </r>
  <r>
    <x v="356"/>
    <x v="452"/>
    <n v="319216"/>
    <x v="1"/>
    <s v="6714119237643"/>
    <x v="3"/>
    <s v="738 11th St"/>
    <x v="2"/>
    <n v="1"/>
    <n v="15"/>
    <n v="7.5"/>
    <n v="15"/>
    <n v="7.5"/>
    <x v="0"/>
  </r>
  <r>
    <x v="335"/>
    <x v="478"/>
    <n v="319217"/>
    <x v="16"/>
    <s v="6342908380484"/>
    <x v="1"/>
    <s v="180 2nd St"/>
    <x v="5"/>
    <n v="1"/>
    <n v="1000"/>
    <n v="330"/>
    <n v="1000"/>
    <n v="670"/>
    <x v="0"/>
  </r>
  <r>
    <x v="341"/>
    <x v="221"/>
    <n v="319218"/>
    <x v="8"/>
    <s v="7392607844674"/>
    <x v="3"/>
    <s v="592 Elm St"/>
    <x v="4"/>
    <n v="1"/>
    <n v="150"/>
    <n v="97.5"/>
    <n v="150"/>
    <n v="52.5"/>
    <x v="0"/>
  </r>
  <r>
    <x v="352"/>
    <x v="163"/>
    <n v="319219"/>
    <x v="4"/>
    <s v="4117444632262"/>
    <x v="1"/>
    <s v="963 Cedar St"/>
    <x v="0"/>
    <n v="1"/>
    <n v="3"/>
    <n v="1.5"/>
    <n v="3"/>
    <n v="1.5"/>
    <x v="0"/>
  </r>
  <r>
    <x v="350"/>
    <x v="397"/>
    <n v="319220"/>
    <x v="1"/>
    <s v="2786917074868"/>
    <x v="3"/>
    <s v="896 Washington St"/>
    <x v="1"/>
    <n v="1"/>
    <n v="15"/>
    <n v="7.5"/>
    <n v="15"/>
    <n v="7.5"/>
    <x v="0"/>
  </r>
  <r>
    <x v="338"/>
    <x v="235"/>
    <n v="319221"/>
    <x v="2"/>
    <s v="2010372181000"/>
    <x v="3"/>
    <s v="270 12th St"/>
    <x v="7"/>
    <n v="1"/>
    <n v="12"/>
    <n v="6"/>
    <n v="12"/>
    <n v="6"/>
    <x v="0"/>
  </r>
  <r>
    <x v="353"/>
    <x v="549"/>
    <n v="319222"/>
    <x v="3"/>
    <s v="1698393047093"/>
    <x v="2"/>
    <s v="133 Dogwood St"/>
    <x v="1"/>
    <n v="1"/>
    <n v="150"/>
    <n v="97.5"/>
    <n v="150"/>
    <n v="52.5"/>
    <x v="0"/>
  </r>
  <r>
    <x v="336"/>
    <x v="339"/>
    <n v="319223"/>
    <x v="1"/>
    <s v="5451422841877"/>
    <x v="2"/>
    <s v="993 Highland St"/>
    <x v="1"/>
    <n v="1"/>
    <n v="15"/>
    <n v="7.5"/>
    <n v="15"/>
    <n v="7.5"/>
    <x v="0"/>
  </r>
  <r>
    <x v="353"/>
    <x v="444"/>
    <n v="319224"/>
    <x v="3"/>
    <s v="1681831910533"/>
    <x v="2"/>
    <s v="787 Forest St"/>
    <x v="7"/>
    <n v="1"/>
    <n v="150"/>
    <n v="97.5"/>
    <n v="150"/>
    <n v="52.5"/>
    <x v="0"/>
  </r>
  <r>
    <x v="341"/>
    <x v="396"/>
    <n v="319225"/>
    <x v="4"/>
    <s v="2781580717017"/>
    <x v="2"/>
    <s v="367 Chestnut St"/>
    <x v="2"/>
    <n v="3"/>
    <n v="3"/>
    <n v="1.5"/>
    <n v="9"/>
    <n v="4.5"/>
    <x v="0"/>
  </r>
  <r>
    <x v="353"/>
    <x v="12"/>
    <n v="319226"/>
    <x v="11"/>
    <s v="8490981629611"/>
    <x v="0"/>
    <s v="337 Wilson St"/>
    <x v="8"/>
    <n v="1"/>
    <n v="400"/>
    <n v="132"/>
    <n v="400"/>
    <n v="268"/>
    <x v="0"/>
  </r>
  <r>
    <x v="341"/>
    <x v="633"/>
    <n v="319227"/>
    <x v="2"/>
    <s v="6742618199538"/>
    <x v="2"/>
    <s v="372 Wilson St"/>
    <x v="8"/>
    <n v="1"/>
    <n v="12"/>
    <n v="6"/>
    <n v="12"/>
    <n v="6"/>
    <x v="0"/>
  </r>
  <r>
    <x v="347"/>
    <x v="303"/>
    <n v="319228"/>
    <x v="12"/>
    <s v="4348489323308"/>
    <x v="1"/>
    <s v="292 Meadow St"/>
    <x v="1"/>
    <n v="2"/>
    <n v="3.8"/>
    <n v="1.9"/>
    <n v="7.7"/>
    <n v="3.8"/>
    <x v="0"/>
  </r>
  <r>
    <x v="353"/>
    <x v="57"/>
    <n v="319229"/>
    <x v="6"/>
    <s v="7079066728643"/>
    <x v="0"/>
    <s v="106 South St"/>
    <x v="7"/>
    <n v="1"/>
    <n v="12"/>
    <n v="6"/>
    <n v="12"/>
    <n v="6"/>
    <x v="0"/>
  </r>
  <r>
    <x v="363"/>
    <x v="463"/>
    <n v="319230"/>
    <x v="13"/>
    <s v="1872992405334"/>
    <x v="1"/>
    <s v="421 10th St"/>
    <x v="2"/>
    <n v="1"/>
    <n v="600"/>
    <n v="198"/>
    <n v="600"/>
    <n v="402"/>
    <x v="0"/>
  </r>
  <r>
    <x v="364"/>
    <x v="368"/>
    <n v="319231"/>
    <x v="2"/>
    <s v="6103728353453"/>
    <x v="0"/>
    <s v="264 2nd St"/>
    <x v="7"/>
    <n v="1"/>
    <n v="12"/>
    <n v="6"/>
    <n v="12"/>
    <n v="6"/>
    <x v="0"/>
  </r>
  <r>
    <x v="351"/>
    <x v="70"/>
    <n v="319232"/>
    <x v="12"/>
    <s v="3582103592184"/>
    <x v="1"/>
    <s v="563 Main St"/>
    <x v="4"/>
    <n v="1"/>
    <n v="3.8"/>
    <n v="1.9"/>
    <n v="3.8"/>
    <n v="1.9"/>
    <x v="0"/>
  </r>
  <r>
    <x v="343"/>
    <x v="62"/>
    <n v="319233"/>
    <x v="4"/>
    <s v="1089048707503"/>
    <x v="1"/>
    <s v="184 Cedar St"/>
    <x v="3"/>
    <n v="1"/>
    <n v="3"/>
    <n v="1.5"/>
    <n v="3"/>
    <n v="1.5"/>
    <x v="0"/>
  </r>
  <r>
    <x v="352"/>
    <x v="446"/>
    <n v="319234"/>
    <x v="12"/>
    <s v="2312789201101"/>
    <x v="2"/>
    <s v="58 Jefferson St"/>
    <x v="5"/>
    <n v="1"/>
    <n v="3.8"/>
    <n v="1.9"/>
    <n v="3.8"/>
    <n v="1.9"/>
    <x v="0"/>
  </r>
  <r>
    <x v="364"/>
    <x v="160"/>
    <n v="319235"/>
    <x v="1"/>
    <s v="5397925885966"/>
    <x v="3"/>
    <s v="720 14th St"/>
    <x v="2"/>
    <n v="1"/>
    <n v="15"/>
    <n v="7.5"/>
    <n v="15"/>
    <n v="7.5"/>
    <x v="0"/>
  </r>
  <r>
    <x v="352"/>
    <x v="103"/>
    <n v="319236"/>
    <x v="0"/>
    <s v="5716351228792"/>
    <x v="1"/>
    <s v="597 Madison St"/>
    <x v="7"/>
    <n v="1"/>
    <n v="700"/>
    <n v="231"/>
    <n v="700"/>
    <n v="469"/>
    <x v="0"/>
  </r>
  <r>
    <x v="339"/>
    <x v="294"/>
    <n v="319237"/>
    <x v="5"/>
    <s v="9137769666142"/>
    <x v="3"/>
    <s v="126 Hickory St"/>
    <x v="7"/>
    <n v="1"/>
    <n v="390"/>
    <n v="128.69999999999999"/>
    <n v="390"/>
    <n v="261.3"/>
    <x v="0"/>
  </r>
  <r>
    <x v="348"/>
    <x v="361"/>
    <n v="319238"/>
    <x v="2"/>
    <s v="9726251631015"/>
    <x v="0"/>
    <s v="979 Maple St"/>
    <x v="8"/>
    <n v="1"/>
    <n v="12"/>
    <n v="6"/>
    <n v="12"/>
    <n v="6"/>
    <x v="0"/>
  </r>
  <r>
    <x v="348"/>
    <x v="100"/>
    <n v="319239"/>
    <x v="0"/>
    <s v="6331869099713"/>
    <x v="0"/>
    <s v="42 Hill St"/>
    <x v="3"/>
    <n v="1"/>
    <n v="700"/>
    <n v="231"/>
    <n v="700"/>
    <n v="469"/>
    <x v="0"/>
  </r>
  <r>
    <x v="348"/>
    <x v="100"/>
    <n v="319239"/>
    <x v="2"/>
    <s v="7152811874228"/>
    <x v="1"/>
    <s v="42 Hill St"/>
    <x v="3"/>
    <n v="1"/>
    <n v="12"/>
    <n v="6"/>
    <n v="12"/>
    <n v="6"/>
    <x v="0"/>
  </r>
  <r>
    <x v="339"/>
    <x v="136"/>
    <n v="319240"/>
    <x v="5"/>
    <s v="2024486910375"/>
    <x v="0"/>
    <s v="130 Lakeview St"/>
    <x v="5"/>
    <n v="1"/>
    <n v="390"/>
    <n v="128.69999999999999"/>
    <n v="390"/>
    <n v="261.3"/>
    <x v="0"/>
  </r>
  <r>
    <x v="357"/>
    <x v="399"/>
    <n v="319241"/>
    <x v="8"/>
    <s v="8184704116062"/>
    <x v="3"/>
    <s v="595 Walnut St"/>
    <x v="7"/>
    <n v="1"/>
    <n v="150"/>
    <n v="97.5"/>
    <n v="150"/>
    <n v="52.5"/>
    <x v="0"/>
  </r>
  <r>
    <x v="346"/>
    <x v="244"/>
    <n v="319242"/>
    <x v="0"/>
    <s v="1655534345110"/>
    <x v="0"/>
    <s v="453 1st St"/>
    <x v="2"/>
    <n v="1"/>
    <n v="700"/>
    <n v="231"/>
    <n v="700"/>
    <n v="469"/>
    <x v="0"/>
  </r>
  <r>
    <x v="361"/>
    <x v="119"/>
    <n v="319243"/>
    <x v="6"/>
    <s v="2100970839500"/>
    <x v="1"/>
    <s v="534 Johnson St"/>
    <x v="8"/>
    <n v="1"/>
    <n v="12"/>
    <n v="6"/>
    <n v="12"/>
    <n v="6"/>
    <x v="0"/>
  </r>
  <r>
    <x v="347"/>
    <x v="370"/>
    <n v="319244"/>
    <x v="5"/>
    <s v="2618206393806"/>
    <x v="3"/>
    <s v="439 South St"/>
    <x v="7"/>
    <n v="1"/>
    <n v="390"/>
    <n v="128.69999999999999"/>
    <n v="390"/>
    <n v="261.3"/>
    <x v="0"/>
  </r>
  <r>
    <x v="361"/>
    <x v="576"/>
    <n v="319245"/>
    <x v="12"/>
    <s v="9921527222129"/>
    <x v="3"/>
    <s v="325 Sunset St"/>
    <x v="3"/>
    <n v="2"/>
    <n v="3.8"/>
    <n v="1.9"/>
    <n v="7.7"/>
    <n v="3.8"/>
    <x v="0"/>
  </r>
  <r>
    <x v="334"/>
    <x v="105"/>
    <n v="319246"/>
    <x v="4"/>
    <s v="3782407874757"/>
    <x v="1"/>
    <s v="202 Center St"/>
    <x v="6"/>
    <n v="2"/>
    <n v="3"/>
    <n v="1.5"/>
    <n v="6"/>
    <n v="3"/>
    <x v="0"/>
  </r>
  <r>
    <x v="363"/>
    <x v="262"/>
    <n v="319247"/>
    <x v="3"/>
    <s v="2561364335197"/>
    <x v="2"/>
    <s v="992 12th St"/>
    <x v="2"/>
    <n v="1"/>
    <n v="150"/>
    <n v="97.5"/>
    <n v="150"/>
    <n v="52.5"/>
    <x v="0"/>
  </r>
  <r>
    <x v="353"/>
    <x v="228"/>
    <n v="319248"/>
    <x v="6"/>
    <s v="7369928094542"/>
    <x v="1"/>
    <s v="71 Meadow St"/>
    <x v="3"/>
    <n v="2"/>
    <n v="12"/>
    <n v="6"/>
    <n v="23.9"/>
    <n v="12"/>
    <x v="0"/>
  </r>
  <r>
    <x v="340"/>
    <x v="665"/>
    <n v="319249"/>
    <x v="6"/>
    <s v="5580871477308"/>
    <x v="3"/>
    <s v="546 Hickory St"/>
    <x v="8"/>
    <n v="1"/>
    <n v="12"/>
    <n v="6"/>
    <n v="12"/>
    <n v="6"/>
    <x v="0"/>
  </r>
  <r>
    <x v="351"/>
    <x v="417"/>
    <n v="319250"/>
    <x v="3"/>
    <s v="6913274189888"/>
    <x v="0"/>
    <s v="437 Johnson St"/>
    <x v="3"/>
    <n v="1"/>
    <n v="150"/>
    <n v="97.5"/>
    <n v="150"/>
    <n v="52.5"/>
    <x v="0"/>
  </r>
  <r>
    <x v="360"/>
    <x v="403"/>
    <n v="319251"/>
    <x v="12"/>
    <s v="5347235034195"/>
    <x v="0"/>
    <s v="623 Jefferson St"/>
    <x v="0"/>
    <n v="1"/>
    <n v="3.8"/>
    <n v="1.9"/>
    <n v="3.8"/>
    <n v="1.9"/>
    <x v="0"/>
  </r>
  <r>
    <x v="363"/>
    <x v="689"/>
    <n v="319252"/>
    <x v="16"/>
    <s v="7561024654773"/>
    <x v="1"/>
    <s v="303 2nd St"/>
    <x v="3"/>
    <n v="1"/>
    <n v="1000"/>
    <n v="330"/>
    <n v="1000"/>
    <n v="670"/>
    <x v="0"/>
  </r>
  <r>
    <x v="356"/>
    <x v="613"/>
    <n v="319253"/>
    <x v="5"/>
    <s v="1048732050446"/>
    <x v="2"/>
    <s v="619 Lincoln St"/>
    <x v="7"/>
    <n v="1"/>
    <n v="390"/>
    <n v="128.69999999999999"/>
    <n v="390"/>
    <n v="261.3"/>
    <x v="0"/>
  </r>
  <r>
    <x v="351"/>
    <x v="323"/>
    <n v="319254"/>
    <x v="5"/>
    <s v="7801605603778"/>
    <x v="2"/>
    <s v="17 11th St"/>
    <x v="6"/>
    <n v="1"/>
    <n v="390"/>
    <n v="128.69999999999999"/>
    <n v="390"/>
    <n v="261.3"/>
    <x v="0"/>
  </r>
  <r>
    <x v="351"/>
    <x v="547"/>
    <n v="319255"/>
    <x v="4"/>
    <s v="3613533830656"/>
    <x v="2"/>
    <s v="282 Forest St"/>
    <x v="7"/>
    <n v="1"/>
    <n v="3"/>
    <n v="1.5"/>
    <n v="3"/>
    <n v="1.5"/>
    <x v="0"/>
  </r>
  <r>
    <x v="335"/>
    <x v="474"/>
    <n v="319256"/>
    <x v="14"/>
    <s v="3642586158104"/>
    <x v="2"/>
    <s v="97 Willow St"/>
    <x v="1"/>
    <n v="1"/>
    <n v="110"/>
    <n v="71.5"/>
    <n v="110"/>
    <n v="38.5"/>
    <x v="0"/>
  </r>
  <r>
    <x v="354"/>
    <x v="340"/>
    <n v="319257"/>
    <x v="1"/>
    <s v="4054312064215"/>
    <x v="3"/>
    <s v="100 Washington St"/>
    <x v="1"/>
    <n v="1"/>
    <n v="15"/>
    <n v="7.5"/>
    <n v="15"/>
    <n v="7.5"/>
    <x v="0"/>
  </r>
  <r>
    <x v="361"/>
    <x v="674"/>
    <n v="319258"/>
    <x v="4"/>
    <s v="9171952125146"/>
    <x v="2"/>
    <s v="126 Highland St"/>
    <x v="2"/>
    <n v="1"/>
    <n v="3"/>
    <n v="1.5"/>
    <n v="3"/>
    <n v="1.5"/>
    <x v="0"/>
  </r>
  <r>
    <x v="339"/>
    <x v="690"/>
    <n v="319259"/>
    <x v="12"/>
    <s v="5042839219319"/>
    <x v="2"/>
    <s v="755 2nd St"/>
    <x v="5"/>
    <n v="1"/>
    <n v="3.8"/>
    <n v="1.9"/>
    <n v="3.8"/>
    <n v="1.9"/>
    <x v="0"/>
  </r>
  <r>
    <x v="334"/>
    <x v="427"/>
    <n v="319260"/>
    <x v="2"/>
    <s v="4244150738557"/>
    <x v="0"/>
    <s v="547 Lincoln St"/>
    <x v="2"/>
    <n v="1"/>
    <n v="12"/>
    <n v="6"/>
    <n v="12"/>
    <n v="6"/>
    <x v="0"/>
  </r>
  <r>
    <x v="340"/>
    <x v="297"/>
    <n v="319261"/>
    <x v="13"/>
    <s v="9123291926726"/>
    <x v="3"/>
    <s v="845 Lincoln St"/>
    <x v="3"/>
    <n v="1"/>
    <n v="600"/>
    <n v="198"/>
    <n v="600"/>
    <n v="402"/>
    <x v="0"/>
  </r>
  <r>
    <x v="340"/>
    <x v="297"/>
    <n v="319261"/>
    <x v="7"/>
    <s v="5811674888446"/>
    <x v="0"/>
    <s v="845 Lincoln St"/>
    <x v="3"/>
    <n v="1"/>
    <n v="100"/>
    <n v="50"/>
    <n v="100"/>
    <n v="50"/>
    <x v="0"/>
  </r>
  <r>
    <x v="345"/>
    <x v="360"/>
    <n v="319262"/>
    <x v="2"/>
    <s v="8587428038282"/>
    <x v="1"/>
    <s v="234 Spruce St"/>
    <x v="2"/>
    <n v="1"/>
    <n v="12"/>
    <n v="6"/>
    <n v="12"/>
    <n v="6"/>
    <x v="0"/>
  </r>
  <r>
    <x v="343"/>
    <x v="320"/>
    <n v="319263"/>
    <x v="1"/>
    <s v="6374041249157"/>
    <x v="2"/>
    <s v="916 Willow St"/>
    <x v="8"/>
    <n v="1"/>
    <n v="15"/>
    <n v="7.5"/>
    <n v="15"/>
    <n v="7.5"/>
    <x v="0"/>
  </r>
  <r>
    <x v="358"/>
    <x v="98"/>
    <n v="319264"/>
    <x v="1"/>
    <s v="2713362314618"/>
    <x v="3"/>
    <s v="273 6th St"/>
    <x v="8"/>
    <n v="1"/>
    <n v="15"/>
    <n v="7.5"/>
    <n v="15"/>
    <n v="7.5"/>
    <x v="0"/>
  </r>
  <r>
    <x v="350"/>
    <x v="616"/>
    <n v="319265"/>
    <x v="1"/>
    <s v="7090888967389"/>
    <x v="2"/>
    <s v="624 Wilson St"/>
    <x v="2"/>
    <n v="1"/>
    <n v="15"/>
    <n v="7.5"/>
    <n v="15"/>
    <n v="7.5"/>
    <x v="0"/>
  </r>
  <r>
    <x v="349"/>
    <x v="712"/>
    <n v="319266"/>
    <x v="0"/>
    <s v="6010318941596"/>
    <x v="2"/>
    <s v="661 Meadow St"/>
    <x v="6"/>
    <n v="1"/>
    <n v="700"/>
    <n v="231"/>
    <n v="700"/>
    <n v="469"/>
    <x v="0"/>
  </r>
  <r>
    <x v="349"/>
    <x v="712"/>
    <n v="319266"/>
    <x v="1"/>
    <s v="2895077945856"/>
    <x v="3"/>
    <s v="661 Meadow St"/>
    <x v="6"/>
    <n v="1"/>
    <n v="15"/>
    <n v="7.5"/>
    <n v="15"/>
    <n v="7.5"/>
    <x v="0"/>
  </r>
  <r>
    <x v="352"/>
    <x v="648"/>
    <n v="319267"/>
    <x v="2"/>
    <s v="6664163510730"/>
    <x v="2"/>
    <s v="182 Cedar St"/>
    <x v="4"/>
    <n v="1"/>
    <n v="12"/>
    <n v="6"/>
    <n v="12"/>
    <n v="6"/>
    <x v="0"/>
  </r>
  <r>
    <x v="339"/>
    <x v="677"/>
    <n v="319268"/>
    <x v="8"/>
    <s v="8850845722947"/>
    <x v="1"/>
    <s v="416 North St"/>
    <x v="4"/>
    <n v="1"/>
    <n v="150"/>
    <n v="97.5"/>
    <n v="150"/>
    <n v="52.5"/>
    <x v="0"/>
  </r>
  <r>
    <x v="348"/>
    <x v="448"/>
    <n v="319269"/>
    <x v="2"/>
    <s v="1354047555092"/>
    <x v="2"/>
    <s v="348 7th St"/>
    <x v="8"/>
    <n v="1"/>
    <n v="12"/>
    <n v="6"/>
    <n v="12"/>
    <n v="6"/>
    <x v="0"/>
  </r>
  <r>
    <x v="352"/>
    <x v="494"/>
    <n v="319270"/>
    <x v="10"/>
    <s v="3448418634256"/>
    <x v="3"/>
    <s v="269 Lincoln St"/>
    <x v="7"/>
    <n v="1"/>
    <n v="300"/>
    <n v="99"/>
    <n v="300"/>
    <n v="201"/>
    <x v="0"/>
  </r>
  <r>
    <x v="338"/>
    <x v="94"/>
    <n v="319271"/>
    <x v="3"/>
    <s v="4183711381426"/>
    <x v="1"/>
    <s v="859 Ridge St"/>
    <x v="4"/>
    <n v="1"/>
    <n v="150"/>
    <n v="97.5"/>
    <n v="150"/>
    <n v="52.5"/>
    <x v="0"/>
  </r>
  <r>
    <x v="360"/>
    <x v="336"/>
    <n v="319272"/>
    <x v="2"/>
    <s v="3695671714917"/>
    <x v="1"/>
    <s v="885 River St"/>
    <x v="7"/>
    <n v="1"/>
    <n v="12"/>
    <n v="6"/>
    <n v="12"/>
    <n v="6"/>
    <x v="0"/>
  </r>
  <r>
    <x v="355"/>
    <x v="0"/>
    <n v="319273"/>
    <x v="2"/>
    <s v="5252381592039"/>
    <x v="0"/>
    <s v="52 West St"/>
    <x v="1"/>
    <n v="1"/>
    <n v="12"/>
    <n v="6"/>
    <n v="12"/>
    <n v="6"/>
    <x v="0"/>
  </r>
  <r>
    <x v="357"/>
    <x v="452"/>
    <n v="319274"/>
    <x v="16"/>
    <s v="1236292461026"/>
    <x v="3"/>
    <s v="980 Hill St"/>
    <x v="2"/>
    <n v="1"/>
    <n v="1000"/>
    <n v="330"/>
    <n v="1000"/>
    <n v="670"/>
    <x v="0"/>
  </r>
  <r>
    <x v="342"/>
    <x v="342"/>
    <n v="319275"/>
    <x v="6"/>
    <s v="9797224343201"/>
    <x v="0"/>
    <s v="750 Lake St"/>
    <x v="4"/>
    <n v="1"/>
    <n v="12"/>
    <n v="6"/>
    <n v="12"/>
    <n v="6"/>
    <x v="0"/>
  </r>
  <r>
    <x v="337"/>
    <x v="349"/>
    <n v="319276"/>
    <x v="6"/>
    <s v="8678860152350"/>
    <x v="0"/>
    <s v="385 West St"/>
    <x v="5"/>
    <n v="1"/>
    <n v="12"/>
    <n v="6"/>
    <n v="12"/>
    <n v="6"/>
    <x v="0"/>
  </r>
  <r>
    <x v="337"/>
    <x v="349"/>
    <n v="319276"/>
    <x v="7"/>
    <s v="3911420902129"/>
    <x v="1"/>
    <s v="385 West St"/>
    <x v="5"/>
    <n v="1"/>
    <n v="100"/>
    <n v="50"/>
    <n v="100"/>
    <n v="50"/>
    <x v="0"/>
  </r>
  <r>
    <x v="336"/>
    <x v="658"/>
    <n v="319277"/>
    <x v="6"/>
    <s v="2406592149588"/>
    <x v="3"/>
    <s v="646 Forest St"/>
    <x v="3"/>
    <n v="1"/>
    <n v="12"/>
    <n v="6"/>
    <n v="12"/>
    <n v="6"/>
    <x v="0"/>
  </r>
  <r>
    <x v="336"/>
    <x v="658"/>
    <n v="319277"/>
    <x v="1"/>
    <s v="3065893161311"/>
    <x v="1"/>
    <s v="646 Forest St"/>
    <x v="3"/>
    <n v="1"/>
    <n v="15"/>
    <n v="7.5"/>
    <n v="15"/>
    <n v="7.5"/>
    <x v="0"/>
  </r>
  <r>
    <x v="347"/>
    <x v="560"/>
    <n v="319278"/>
    <x v="1"/>
    <s v="3254435577415"/>
    <x v="3"/>
    <s v="37 Johnson St"/>
    <x v="7"/>
    <n v="1"/>
    <n v="15"/>
    <n v="7.5"/>
    <n v="15"/>
    <n v="7.5"/>
    <x v="0"/>
  </r>
  <r>
    <x v="341"/>
    <x v="30"/>
    <n v="319279"/>
    <x v="8"/>
    <s v="4724063766126"/>
    <x v="1"/>
    <s v="171 11th St"/>
    <x v="7"/>
    <n v="1"/>
    <n v="150"/>
    <n v="97.5"/>
    <n v="150"/>
    <n v="52.5"/>
    <x v="0"/>
  </r>
  <r>
    <x v="353"/>
    <x v="74"/>
    <n v="319280"/>
    <x v="7"/>
    <s v="9872165063425"/>
    <x v="2"/>
    <s v="75 12th St"/>
    <x v="0"/>
    <n v="1"/>
    <n v="100"/>
    <n v="50"/>
    <n v="100"/>
    <n v="50"/>
    <x v="0"/>
  </r>
  <r>
    <x v="346"/>
    <x v="223"/>
    <n v="319281"/>
    <x v="6"/>
    <s v="6952326924096"/>
    <x v="2"/>
    <s v="899 Madison St"/>
    <x v="0"/>
    <n v="1"/>
    <n v="12"/>
    <n v="6"/>
    <n v="12"/>
    <n v="6"/>
    <x v="0"/>
  </r>
  <r>
    <x v="361"/>
    <x v="100"/>
    <n v="319282"/>
    <x v="5"/>
    <s v="5169286583258"/>
    <x v="1"/>
    <s v="767 Jackson St"/>
    <x v="1"/>
    <n v="1"/>
    <n v="390"/>
    <n v="128.69999999999999"/>
    <n v="390"/>
    <n v="261.3"/>
    <x v="0"/>
  </r>
  <r>
    <x v="361"/>
    <x v="100"/>
    <n v="319282"/>
    <x v="7"/>
    <s v="9165747148159"/>
    <x v="0"/>
    <s v="767 Jackson St"/>
    <x v="1"/>
    <n v="1"/>
    <n v="100"/>
    <n v="50"/>
    <n v="100"/>
    <n v="50"/>
    <x v="0"/>
  </r>
  <r>
    <x v="363"/>
    <x v="319"/>
    <n v="319283"/>
    <x v="4"/>
    <s v="3960249504098"/>
    <x v="1"/>
    <s v="942 South St"/>
    <x v="0"/>
    <n v="2"/>
    <n v="3"/>
    <n v="1.5"/>
    <n v="6"/>
    <n v="3"/>
    <x v="0"/>
  </r>
  <r>
    <x v="350"/>
    <x v="7"/>
    <n v="319284"/>
    <x v="3"/>
    <s v="4925295841747"/>
    <x v="1"/>
    <s v="817 Madison St"/>
    <x v="8"/>
    <n v="1"/>
    <n v="150"/>
    <n v="97.5"/>
    <n v="150"/>
    <n v="52.5"/>
    <x v="0"/>
  </r>
  <r>
    <x v="352"/>
    <x v="607"/>
    <n v="319285"/>
    <x v="1"/>
    <s v="1632641770663"/>
    <x v="3"/>
    <s v="697 1st St"/>
    <x v="7"/>
    <n v="1"/>
    <n v="15"/>
    <n v="7.5"/>
    <n v="15"/>
    <n v="7.5"/>
    <x v="0"/>
  </r>
  <r>
    <x v="348"/>
    <x v="698"/>
    <n v="319286"/>
    <x v="7"/>
    <s v="1963946393299"/>
    <x v="1"/>
    <s v="655 12th St"/>
    <x v="2"/>
    <n v="1"/>
    <n v="100"/>
    <n v="50"/>
    <n v="100"/>
    <n v="50"/>
    <x v="0"/>
  </r>
  <r>
    <x v="336"/>
    <x v="360"/>
    <n v="319287"/>
    <x v="12"/>
    <s v="3775310709100"/>
    <x v="2"/>
    <s v="608 Ridge St"/>
    <x v="8"/>
    <n v="3"/>
    <n v="3.8"/>
    <n v="1.9"/>
    <n v="11.5"/>
    <n v="5.8"/>
    <x v="0"/>
  </r>
  <r>
    <x v="364"/>
    <x v="57"/>
    <n v="319288"/>
    <x v="12"/>
    <s v="5706695310860"/>
    <x v="0"/>
    <s v="693 Madison St"/>
    <x v="5"/>
    <n v="1"/>
    <n v="3.8"/>
    <n v="1.9"/>
    <n v="3.8"/>
    <n v="1.9"/>
    <x v="0"/>
  </r>
  <r>
    <x v="361"/>
    <x v="271"/>
    <n v="319289"/>
    <x v="4"/>
    <s v="8193383478706"/>
    <x v="0"/>
    <s v="411 River St"/>
    <x v="2"/>
    <n v="2"/>
    <n v="3"/>
    <n v="1.5"/>
    <n v="6"/>
    <n v="3"/>
    <x v="0"/>
  </r>
  <r>
    <x v="345"/>
    <x v="75"/>
    <n v="319290"/>
    <x v="12"/>
    <s v="6839899931413"/>
    <x v="3"/>
    <s v="996 Elm St"/>
    <x v="3"/>
    <n v="1"/>
    <n v="3.8"/>
    <n v="1.9"/>
    <n v="3.8"/>
    <n v="1.9"/>
    <x v="0"/>
  </r>
  <r>
    <x v="361"/>
    <x v="617"/>
    <n v="319291"/>
    <x v="12"/>
    <s v="6444423405356"/>
    <x v="0"/>
    <s v="280 Chestnut St"/>
    <x v="0"/>
    <n v="1"/>
    <n v="3.8"/>
    <n v="1.9"/>
    <n v="3.8"/>
    <n v="1.9"/>
    <x v="0"/>
  </r>
  <r>
    <x v="350"/>
    <x v="284"/>
    <n v="319292"/>
    <x v="1"/>
    <s v="3127944439266"/>
    <x v="1"/>
    <s v="702 5th St"/>
    <x v="8"/>
    <n v="1"/>
    <n v="15"/>
    <n v="7.5"/>
    <n v="15"/>
    <n v="7.5"/>
    <x v="0"/>
  </r>
  <r>
    <x v="336"/>
    <x v="454"/>
    <n v="319293"/>
    <x v="3"/>
    <s v="6632361358114"/>
    <x v="1"/>
    <s v="726 8th St"/>
    <x v="2"/>
    <n v="1"/>
    <n v="150"/>
    <n v="97.5"/>
    <n v="150"/>
    <n v="52.5"/>
    <x v="0"/>
  </r>
  <r>
    <x v="351"/>
    <x v="342"/>
    <n v="319294"/>
    <x v="13"/>
    <s v="3913518366970"/>
    <x v="3"/>
    <s v="550 Jefferson St"/>
    <x v="1"/>
    <n v="1"/>
    <n v="600"/>
    <n v="198"/>
    <n v="600"/>
    <n v="402"/>
    <x v="0"/>
  </r>
  <r>
    <x v="345"/>
    <x v="344"/>
    <n v="319295"/>
    <x v="7"/>
    <s v="7749043215569"/>
    <x v="3"/>
    <s v="125 West St"/>
    <x v="2"/>
    <n v="1"/>
    <n v="100"/>
    <n v="50"/>
    <n v="100"/>
    <n v="50"/>
    <x v="0"/>
  </r>
  <r>
    <x v="361"/>
    <x v="489"/>
    <n v="319296"/>
    <x v="1"/>
    <s v="4817917254611"/>
    <x v="1"/>
    <s v="144 Main St"/>
    <x v="0"/>
    <n v="1"/>
    <n v="15"/>
    <n v="7.5"/>
    <n v="15"/>
    <n v="7.5"/>
    <x v="0"/>
  </r>
  <r>
    <x v="360"/>
    <x v="40"/>
    <n v="319297"/>
    <x v="15"/>
    <s v="8879238469012"/>
    <x v="3"/>
    <s v="366 Center St"/>
    <x v="8"/>
    <n v="1"/>
    <n v="380"/>
    <n v="125.4"/>
    <n v="380"/>
    <n v="254.6"/>
    <x v="0"/>
  </r>
  <r>
    <x v="341"/>
    <x v="389"/>
    <n v="319298"/>
    <x v="1"/>
    <s v="2497431420874"/>
    <x v="0"/>
    <s v="865 Pine St"/>
    <x v="5"/>
    <n v="1"/>
    <n v="15"/>
    <n v="7.5"/>
    <n v="15"/>
    <n v="7.5"/>
    <x v="0"/>
  </r>
  <r>
    <x v="363"/>
    <x v="20"/>
    <n v="319299"/>
    <x v="12"/>
    <s v="7122971030015"/>
    <x v="3"/>
    <s v="523 Cherry St"/>
    <x v="2"/>
    <n v="3"/>
    <n v="3.8"/>
    <n v="1.9"/>
    <n v="11.5"/>
    <n v="5.8"/>
    <x v="0"/>
  </r>
  <r>
    <x v="340"/>
    <x v="250"/>
    <n v="319300"/>
    <x v="1"/>
    <s v="9602542104367"/>
    <x v="2"/>
    <s v="773 Spruce St"/>
    <x v="2"/>
    <n v="1"/>
    <n v="15"/>
    <n v="7.5"/>
    <n v="15"/>
    <n v="7.5"/>
    <x v="0"/>
  </r>
  <r>
    <x v="337"/>
    <x v="471"/>
    <n v="319301"/>
    <x v="11"/>
    <s v="1320930096034"/>
    <x v="3"/>
    <s v="129 South St"/>
    <x v="0"/>
    <n v="1"/>
    <n v="400"/>
    <n v="132"/>
    <n v="400"/>
    <n v="268"/>
    <x v="0"/>
  </r>
  <r>
    <x v="337"/>
    <x v="471"/>
    <n v="319301"/>
    <x v="6"/>
    <s v="3380724759309"/>
    <x v="1"/>
    <s v="129 South St"/>
    <x v="0"/>
    <n v="1"/>
    <n v="12"/>
    <n v="6"/>
    <n v="12"/>
    <n v="6"/>
    <x v="0"/>
  </r>
  <r>
    <x v="362"/>
    <x v="104"/>
    <n v="319302"/>
    <x v="12"/>
    <s v="8502991726655"/>
    <x v="0"/>
    <s v="592 10th St"/>
    <x v="4"/>
    <n v="1"/>
    <n v="3.8"/>
    <n v="1.9"/>
    <n v="3.8"/>
    <n v="1.9"/>
    <x v="0"/>
  </r>
  <r>
    <x v="353"/>
    <x v="459"/>
    <n v="319303"/>
    <x v="7"/>
    <s v="1134038313842"/>
    <x v="2"/>
    <s v="303 Walnut St"/>
    <x v="6"/>
    <n v="1"/>
    <n v="100"/>
    <n v="50"/>
    <n v="100"/>
    <n v="50"/>
    <x v="0"/>
  </r>
  <r>
    <x v="347"/>
    <x v="25"/>
    <n v="319304"/>
    <x v="4"/>
    <s v="2696910813854"/>
    <x v="3"/>
    <s v="114 Washington St"/>
    <x v="3"/>
    <n v="2"/>
    <n v="3"/>
    <n v="1.5"/>
    <n v="6"/>
    <n v="3"/>
    <x v="0"/>
  </r>
  <r>
    <x v="334"/>
    <x v="43"/>
    <n v="319305"/>
    <x v="3"/>
    <s v="4678293746960"/>
    <x v="3"/>
    <s v="871 Lakeview St"/>
    <x v="6"/>
    <n v="1"/>
    <n v="150"/>
    <n v="97.5"/>
    <n v="150"/>
    <n v="52.5"/>
    <x v="0"/>
  </r>
  <r>
    <x v="349"/>
    <x v="453"/>
    <n v="319306"/>
    <x v="5"/>
    <s v="2002881089745"/>
    <x v="2"/>
    <s v="777 Madison St"/>
    <x v="2"/>
    <n v="1"/>
    <n v="390"/>
    <n v="128.69999999999999"/>
    <n v="390"/>
    <n v="261.3"/>
    <x v="0"/>
  </r>
  <r>
    <x v="339"/>
    <x v="331"/>
    <n v="319307"/>
    <x v="11"/>
    <s v="3926298754132"/>
    <x v="2"/>
    <s v="658 9th St"/>
    <x v="3"/>
    <n v="1"/>
    <n v="400"/>
    <n v="132"/>
    <n v="400"/>
    <n v="268"/>
    <x v="0"/>
  </r>
  <r>
    <x v="365"/>
    <x v="691"/>
    <n v="319308"/>
    <x v="6"/>
    <s v="8547986514590"/>
    <x v="1"/>
    <s v="135 8th St"/>
    <x v="0"/>
    <n v="1"/>
    <n v="12"/>
    <n v="6"/>
    <n v="12"/>
    <n v="6"/>
    <x v="1"/>
  </r>
  <r>
    <x v="338"/>
    <x v="700"/>
    <n v="319309"/>
    <x v="4"/>
    <s v="7596468088959"/>
    <x v="0"/>
    <s v="800 South St"/>
    <x v="2"/>
    <n v="2"/>
    <n v="3"/>
    <n v="1.5"/>
    <n v="6"/>
    <n v="3"/>
    <x v="0"/>
  </r>
  <r>
    <x v="362"/>
    <x v="36"/>
    <n v="319310"/>
    <x v="4"/>
    <s v="5350262149954"/>
    <x v="0"/>
    <s v="822 Madison St"/>
    <x v="3"/>
    <n v="2"/>
    <n v="3"/>
    <n v="1.5"/>
    <n v="6"/>
    <n v="3"/>
    <x v="0"/>
  </r>
  <r>
    <x v="357"/>
    <x v="334"/>
    <n v="319311"/>
    <x v="12"/>
    <s v="8214809428698"/>
    <x v="2"/>
    <s v="431 Meadow St"/>
    <x v="2"/>
    <n v="2"/>
    <n v="3.8"/>
    <n v="1.9"/>
    <n v="7.7"/>
    <n v="3.8"/>
    <x v="0"/>
  </r>
  <r>
    <x v="360"/>
    <x v="14"/>
    <n v="319312"/>
    <x v="12"/>
    <s v="4819973993922"/>
    <x v="1"/>
    <s v="908 Cedar St"/>
    <x v="2"/>
    <n v="1"/>
    <n v="3.8"/>
    <n v="1.9"/>
    <n v="3.8"/>
    <n v="1.9"/>
    <x v="0"/>
  </r>
  <r>
    <x v="334"/>
    <x v="115"/>
    <n v="319313"/>
    <x v="13"/>
    <s v="1482658262731"/>
    <x v="0"/>
    <s v="683 Spruce St"/>
    <x v="1"/>
    <n v="1"/>
    <n v="600"/>
    <n v="198"/>
    <n v="600"/>
    <n v="402"/>
    <x v="0"/>
  </r>
  <r>
    <x v="334"/>
    <x v="115"/>
    <n v="319313"/>
    <x v="6"/>
    <s v="1408393842384"/>
    <x v="2"/>
    <s v="683 Spruce St"/>
    <x v="1"/>
    <n v="1"/>
    <n v="12"/>
    <n v="6"/>
    <n v="12"/>
    <n v="6"/>
    <x v="0"/>
  </r>
  <r>
    <x v="334"/>
    <x v="255"/>
    <n v="319314"/>
    <x v="3"/>
    <s v="8300159213601"/>
    <x v="0"/>
    <s v="201 Johnson St"/>
    <x v="3"/>
    <n v="1"/>
    <n v="150"/>
    <n v="97.5"/>
    <n v="150"/>
    <n v="52.5"/>
    <x v="0"/>
  </r>
  <r>
    <x v="339"/>
    <x v="319"/>
    <n v="319315"/>
    <x v="7"/>
    <s v="2904564366866"/>
    <x v="2"/>
    <s v="737 Adams St"/>
    <x v="7"/>
    <n v="1"/>
    <n v="100"/>
    <n v="50"/>
    <n v="100"/>
    <n v="50"/>
    <x v="0"/>
  </r>
  <r>
    <x v="347"/>
    <x v="569"/>
    <n v="319316"/>
    <x v="8"/>
    <s v="1388394427109"/>
    <x v="0"/>
    <s v="535 Madison St"/>
    <x v="8"/>
    <n v="1"/>
    <n v="150"/>
    <n v="97.5"/>
    <n v="150"/>
    <n v="52.5"/>
    <x v="0"/>
  </r>
  <r>
    <x v="347"/>
    <x v="569"/>
    <n v="319316"/>
    <x v="4"/>
    <s v="9368375980777"/>
    <x v="1"/>
    <s v="535 Madison St"/>
    <x v="8"/>
    <n v="1"/>
    <n v="3"/>
    <n v="1.5"/>
    <n v="3"/>
    <n v="1.5"/>
    <x v="0"/>
  </r>
  <r>
    <x v="337"/>
    <x v="502"/>
    <n v="319317"/>
    <x v="8"/>
    <s v="3954803078183"/>
    <x v="3"/>
    <s v="685 Elm St"/>
    <x v="3"/>
    <n v="1"/>
    <n v="150"/>
    <n v="97.5"/>
    <n v="150"/>
    <n v="52.5"/>
    <x v="0"/>
  </r>
  <r>
    <x v="334"/>
    <x v="356"/>
    <n v="319318"/>
    <x v="4"/>
    <s v="7103222162330"/>
    <x v="1"/>
    <s v="268 12th St"/>
    <x v="6"/>
    <n v="2"/>
    <n v="3"/>
    <n v="1.5"/>
    <n v="6"/>
    <n v="3"/>
    <x v="0"/>
  </r>
  <r>
    <x v="361"/>
    <x v="623"/>
    <n v="319319"/>
    <x v="1"/>
    <s v="3982111760659"/>
    <x v="3"/>
    <s v="698 5th St"/>
    <x v="2"/>
    <n v="1"/>
    <n v="15"/>
    <n v="7.5"/>
    <n v="15"/>
    <n v="7.5"/>
    <x v="0"/>
  </r>
  <r>
    <x v="346"/>
    <x v="179"/>
    <n v="319320"/>
    <x v="1"/>
    <s v="6550242482918"/>
    <x v="0"/>
    <s v="824 Washington St"/>
    <x v="0"/>
    <n v="1"/>
    <n v="15"/>
    <n v="7.5"/>
    <n v="15"/>
    <n v="7.5"/>
    <x v="0"/>
  </r>
  <r>
    <x v="345"/>
    <x v="464"/>
    <n v="319321"/>
    <x v="4"/>
    <s v="7468692306099"/>
    <x v="2"/>
    <s v="866 2nd St"/>
    <x v="8"/>
    <n v="1"/>
    <n v="3"/>
    <n v="1.5"/>
    <n v="3"/>
    <n v="1.5"/>
    <x v="0"/>
  </r>
  <r>
    <x v="337"/>
    <x v="696"/>
    <n v="319322"/>
    <x v="12"/>
    <s v="3362147159005"/>
    <x v="3"/>
    <s v="403 Wilson St"/>
    <x v="3"/>
    <n v="1"/>
    <n v="3.8"/>
    <n v="1.9"/>
    <n v="3.8"/>
    <n v="1.9"/>
    <x v="0"/>
  </r>
  <r>
    <x v="359"/>
    <x v="341"/>
    <n v="319323"/>
    <x v="13"/>
    <s v="1886417354073"/>
    <x v="3"/>
    <s v="601 Cedar St"/>
    <x v="3"/>
    <n v="1"/>
    <n v="600"/>
    <n v="198"/>
    <n v="600"/>
    <n v="402"/>
    <x v="0"/>
  </r>
  <r>
    <x v="360"/>
    <x v="70"/>
    <n v="319324"/>
    <x v="6"/>
    <s v="3835832549371"/>
    <x v="1"/>
    <s v="274 10th St"/>
    <x v="3"/>
    <n v="1"/>
    <n v="12"/>
    <n v="6"/>
    <n v="12"/>
    <n v="6"/>
    <x v="0"/>
  </r>
  <r>
    <x v="351"/>
    <x v="295"/>
    <n v="319325"/>
    <x v="6"/>
    <s v="8464086381899"/>
    <x v="2"/>
    <s v="711 Highland St"/>
    <x v="7"/>
    <n v="1"/>
    <n v="12"/>
    <n v="6"/>
    <n v="12"/>
    <n v="6"/>
    <x v="0"/>
  </r>
  <r>
    <x v="364"/>
    <x v="181"/>
    <n v="319326"/>
    <x v="6"/>
    <s v="7840072835658"/>
    <x v="3"/>
    <s v="484 Madison St"/>
    <x v="2"/>
    <n v="1"/>
    <n v="12"/>
    <n v="6"/>
    <n v="12"/>
    <n v="6"/>
    <x v="0"/>
  </r>
  <r>
    <x v="348"/>
    <x v="371"/>
    <n v="319327"/>
    <x v="12"/>
    <s v="8196442229027"/>
    <x v="1"/>
    <s v="253 Dogwood St"/>
    <x v="2"/>
    <n v="2"/>
    <n v="3.8"/>
    <n v="1.9"/>
    <n v="7.7"/>
    <n v="3.8"/>
    <x v="0"/>
  </r>
  <r>
    <x v="355"/>
    <x v="207"/>
    <n v="319328"/>
    <x v="7"/>
    <s v="1830285083567"/>
    <x v="2"/>
    <s v="914 Sunset St"/>
    <x v="6"/>
    <n v="1"/>
    <n v="100"/>
    <n v="50"/>
    <n v="100"/>
    <n v="50"/>
    <x v="0"/>
  </r>
  <r>
    <x v="361"/>
    <x v="348"/>
    <n v="319329"/>
    <x v="4"/>
    <s v="7947619374753"/>
    <x v="0"/>
    <s v="496 Jackson St"/>
    <x v="2"/>
    <n v="2"/>
    <n v="3"/>
    <n v="1.5"/>
    <n v="6"/>
    <n v="3"/>
    <x v="0"/>
  </r>
  <r>
    <x v="342"/>
    <x v="297"/>
    <n v="319330"/>
    <x v="12"/>
    <s v="8397564978197"/>
    <x v="1"/>
    <s v="443 Park St"/>
    <x v="0"/>
    <n v="1"/>
    <n v="3.8"/>
    <n v="1.9"/>
    <n v="3.8"/>
    <n v="1.9"/>
    <x v="0"/>
  </r>
  <r>
    <x v="341"/>
    <x v="96"/>
    <n v="319331"/>
    <x v="12"/>
    <s v="7172941122661"/>
    <x v="0"/>
    <s v="567 7th St"/>
    <x v="2"/>
    <n v="1"/>
    <n v="3.8"/>
    <n v="1.9"/>
    <n v="3.8"/>
    <n v="1.9"/>
    <x v="0"/>
  </r>
  <r>
    <x v="358"/>
    <x v="577"/>
    <n v="319332"/>
    <x v="2"/>
    <s v="4201268131474"/>
    <x v="3"/>
    <s v="574 Church St"/>
    <x v="6"/>
    <n v="1"/>
    <n v="12"/>
    <n v="6"/>
    <n v="12"/>
    <n v="6"/>
    <x v="0"/>
  </r>
  <r>
    <x v="345"/>
    <x v="143"/>
    <n v="319333"/>
    <x v="1"/>
    <s v="6682302325537"/>
    <x v="0"/>
    <s v="657 Johnson St"/>
    <x v="0"/>
    <n v="1"/>
    <n v="15"/>
    <n v="7.5"/>
    <n v="15"/>
    <n v="7.5"/>
    <x v="0"/>
  </r>
  <r>
    <x v="348"/>
    <x v="244"/>
    <n v="319334"/>
    <x v="6"/>
    <s v="5749062309564"/>
    <x v="3"/>
    <s v="686 13th St"/>
    <x v="8"/>
    <n v="1"/>
    <n v="12"/>
    <n v="6"/>
    <n v="12"/>
    <n v="6"/>
    <x v="0"/>
  </r>
  <r>
    <x v="357"/>
    <x v="194"/>
    <n v="319335"/>
    <x v="1"/>
    <s v="8509671451200"/>
    <x v="1"/>
    <s v="209 Maple St"/>
    <x v="4"/>
    <n v="1"/>
    <n v="15"/>
    <n v="7.5"/>
    <n v="15"/>
    <n v="7.5"/>
    <x v="0"/>
  </r>
  <r>
    <x v="356"/>
    <x v="390"/>
    <n v="319336"/>
    <x v="8"/>
    <s v="9002686069155"/>
    <x v="1"/>
    <s v="95 Cherry St"/>
    <x v="4"/>
    <n v="1"/>
    <n v="150"/>
    <n v="97.5"/>
    <n v="150"/>
    <n v="52.5"/>
    <x v="0"/>
  </r>
  <r>
    <x v="336"/>
    <x v="127"/>
    <n v="319337"/>
    <x v="11"/>
    <s v="1650207551823"/>
    <x v="1"/>
    <s v="835 Main St"/>
    <x v="2"/>
    <n v="1"/>
    <n v="400"/>
    <n v="132"/>
    <n v="400"/>
    <n v="268"/>
    <x v="0"/>
  </r>
  <r>
    <x v="336"/>
    <x v="127"/>
    <n v="319337"/>
    <x v="6"/>
    <s v="1514540759533"/>
    <x v="0"/>
    <s v="835 Main St"/>
    <x v="2"/>
    <n v="1"/>
    <n v="12"/>
    <n v="6"/>
    <n v="12"/>
    <n v="6"/>
    <x v="0"/>
  </r>
  <r>
    <x v="361"/>
    <x v="229"/>
    <n v="319338"/>
    <x v="2"/>
    <s v="1630210588953"/>
    <x v="1"/>
    <s v="51 Lincoln St"/>
    <x v="3"/>
    <n v="1"/>
    <n v="12"/>
    <n v="6"/>
    <n v="12"/>
    <n v="6"/>
    <x v="0"/>
  </r>
  <r>
    <x v="361"/>
    <x v="593"/>
    <n v="319339"/>
    <x v="1"/>
    <s v="7903350534913"/>
    <x v="1"/>
    <s v="983 Willow St"/>
    <x v="3"/>
    <n v="1"/>
    <n v="15"/>
    <n v="7.5"/>
    <n v="15"/>
    <n v="7.5"/>
    <x v="0"/>
  </r>
  <r>
    <x v="354"/>
    <x v="517"/>
    <n v="319340"/>
    <x v="2"/>
    <s v="6336500863284"/>
    <x v="2"/>
    <s v="767 7th St"/>
    <x v="5"/>
    <n v="1"/>
    <n v="12"/>
    <n v="6"/>
    <n v="12"/>
    <n v="6"/>
    <x v="0"/>
  </r>
  <r>
    <x v="358"/>
    <x v="677"/>
    <n v="319341"/>
    <x v="6"/>
    <s v="6041622035170"/>
    <x v="1"/>
    <s v="178 Meadow St"/>
    <x v="7"/>
    <n v="1"/>
    <n v="12"/>
    <n v="6"/>
    <n v="12"/>
    <n v="6"/>
    <x v="0"/>
  </r>
  <r>
    <x v="354"/>
    <x v="418"/>
    <n v="319342"/>
    <x v="14"/>
    <s v="2206918609795"/>
    <x v="2"/>
    <s v="419 River St"/>
    <x v="8"/>
    <n v="1"/>
    <n v="110"/>
    <n v="71.5"/>
    <n v="110"/>
    <n v="38.5"/>
    <x v="0"/>
  </r>
  <r>
    <x v="350"/>
    <x v="628"/>
    <n v="319343"/>
    <x v="6"/>
    <s v="9451131969635"/>
    <x v="3"/>
    <s v="837 14th St"/>
    <x v="2"/>
    <n v="1"/>
    <n v="12"/>
    <n v="6"/>
    <n v="12"/>
    <n v="6"/>
    <x v="0"/>
  </r>
  <r>
    <x v="364"/>
    <x v="470"/>
    <n v="319344"/>
    <x v="12"/>
    <s v="5882714233279"/>
    <x v="2"/>
    <s v="664 Hill St"/>
    <x v="2"/>
    <n v="2"/>
    <n v="3.8"/>
    <n v="1.9"/>
    <n v="7.7"/>
    <n v="3.8"/>
    <x v="0"/>
  </r>
  <r>
    <x v="353"/>
    <x v="675"/>
    <n v="319345"/>
    <x v="15"/>
    <s v="6208882246564"/>
    <x v="3"/>
    <s v="265 Dogwood St"/>
    <x v="2"/>
    <n v="1"/>
    <n v="380"/>
    <n v="125.4"/>
    <n v="380"/>
    <n v="254.6"/>
    <x v="0"/>
  </r>
  <r>
    <x v="345"/>
    <x v="368"/>
    <n v="319346"/>
    <x v="10"/>
    <s v="9465400745131"/>
    <x v="1"/>
    <s v="264 Hickory St"/>
    <x v="2"/>
    <n v="1"/>
    <n v="300"/>
    <n v="99"/>
    <n v="300"/>
    <n v="201"/>
    <x v="0"/>
  </r>
  <r>
    <x v="344"/>
    <x v="464"/>
    <n v="319347"/>
    <x v="15"/>
    <s v="5488297610342"/>
    <x v="2"/>
    <s v="81 Lake St"/>
    <x v="5"/>
    <n v="1"/>
    <n v="380"/>
    <n v="125.4"/>
    <n v="380"/>
    <n v="254.6"/>
    <x v="0"/>
  </r>
  <r>
    <x v="353"/>
    <x v="595"/>
    <n v="319348"/>
    <x v="7"/>
    <s v="2903190015482"/>
    <x v="1"/>
    <s v="601 Dogwood St"/>
    <x v="4"/>
    <n v="1"/>
    <n v="100"/>
    <n v="50"/>
    <n v="100"/>
    <n v="50"/>
    <x v="0"/>
  </r>
  <r>
    <x v="339"/>
    <x v="238"/>
    <n v="319349"/>
    <x v="12"/>
    <s v="5076580475886"/>
    <x v="2"/>
    <s v="708 Willow St"/>
    <x v="2"/>
    <n v="2"/>
    <n v="3.8"/>
    <n v="1.9"/>
    <n v="7.7"/>
    <n v="3.8"/>
    <x v="0"/>
  </r>
  <r>
    <x v="355"/>
    <x v="488"/>
    <n v="319350"/>
    <x v="6"/>
    <s v="8157416781704"/>
    <x v="1"/>
    <s v="805 West St"/>
    <x v="7"/>
    <n v="1"/>
    <n v="12"/>
    <n v="6"/>
    <n v="12"/>
    <n v="6"/>
    <x v="0"/>
  </r>
  <r>
    <x v="343"/>
    <x v="496"/>
    <n v="319351"/>
    <x v="1"/>
    <s v="8533382923233"/>
    <x v="0"/>
    <s v="498 Highland St"/>
    <x v="7"/>
    <n v="1"/>
    <n v="15"/>
    <n v="7.5"/>
    <n v="15"/>
    <n v="7.5"/>
    <x v="0"/>
  </r>
  <r>
    <x v="348"/>
    <x v="98"/>
    <n v="319352"/>
    <x v="8"/>
    <s v="7102524332952"/>
    <x v="1"/>
    <s v="778 Jackson St"/>
    <x v="3"/>
    <n v="1"/>
    <n v="150"/>
    <n v="97.5"/>
    <n v="150"/>
    <n v="52.5"/>
    <x v="0"/>
  </r>
  <r>
    <x v="351"/>
    <x v="41"/>
    <n v="319353"/>
    <x v="6"/>
    <s v="6376593413430"/>
    <x v="3"/>
    <s v="177 9th St"/>
    <x v="2"/>
    <n v="1"/>
    <n v="12"/>
    <n v="6"/>
    <n v="12"/>
    <n v="6"/>
    <x v="0"/>
  </r>
  <r>
    <x v="336"/>
    <x v="287"/>
    <n v="319354"/>
    <x v="8"/>
    <s v="8650272821376"/>
    <x v="2"/>
    <s v="249 1st St"/>
    <x v="3"/>
    <n v="1"/>
    <n v="150"/>
    <n v="97.5"/>
    <n v="150"/>
    <n v="52.5"/>
    <x v="0"/>
  </r>
  <r>
    <x v="345"/>
    <x v="473"/>
    <n v="319355"/>
    <x v="6"/>
    <s v="4271088182427"/>
    <x v="3"/>
    <s v="249 Church St"/>
    <x v="0"/>
    <n v="1"/>
    <n v="12"/>
    <n v="6"/>
    <n v="12"/>
    <n v="6"/>
    <x v="0"/>
  </r>
  <r>
    <x v="354"/>
    <x v="636"/>
    <n v="319356"/>
    <x v="7"/>
    <s v="7069131899962"/>
    <x v="2"/>
    <s v="182 Spruce St"/>
    <x v="4"/>
    <n v="1"/>
    <n v="100"/>
    <n v="50"/>
    <n v="100"/>
    <n v="50"/>
    <x v="0"/>
  </r>
  <r>
    <x v="335"/>
    <x v="224"/>
    <n v="319357"/>
    <x v="4"/>
    <s v="4182503490617"/>
    <x v="2"/>
    <s v="62 8th St"/>
    <x v="0"/>
    <n v="1"/>
    <n v="3"/>
    <n v="1.5"/>
    <n v="3"/>
    <n v="1.5"/>
    <x v="0"/>
  </r>
  <r>
    <x v="356"/>
    <x v="559"/>
    <n v="319358"/>
    <x v="6"/>
    <s v="8941086592518"/>
    <x v="3"/>
    <s v="540 Sunset St"/>
    <x v="2"/>
    <n v="1"/>
    <n v="12"/>
    <n v="6"/>
    <n v="12"/>
    <n v="6"/>
    <x v="0"/>
  </r>
  <r>
    <x v="353"/>
    <x v="594"/>
    <n v="319359"/>
    <x v="13"/>
    <s v="2315892321466"/>
    <x v="3"/>
    <s v="988 14th St"/>
    <x v="3"/>
    <n v="1"/>
    <n v="600"/>
    <n v="198"/>
    <n v="600"/>
    <n v="402"/>
    <x v="0"/>
  </r>
  <r>
    <x v="353"/>
    <x v="594"/>
    <n v="319359"/>
    <x v="2"/>
    <s v="8695824780575"/>
    <x v="3"/>
    <s v="988 14th St"/>
    <x v="3"/>
    <n v="1"/>
    <n v="12"/>
    <n v="6"/>
    <n v="12"/>
    <n v="6"/>
    <x v="0"/>
  </r>
  <r>
    <x v="358"/>
    <x v="138"/>
    <n v="319360"/>
    <x v="1"/>
    <s v="5729930775153"/>
    <x v="3"/>
    <s v="22 Cherry St"/>
    <x v="5"/>
    <n v="1"/>
    <n v="15"/>
    <n v="7.5"/>
    <n v="15"/>
    <n v="7.5"/>
    <x v="0"/>
  </r>
  <r>
    <x v="347"/>
    <x v="129"/>
    <n v="319361"/>
    <x v="8"/>
    <s v="2304323765885"/>
    <x v="0"/>
    <s v="95 North St"/>
    <x v="7"/>
    <n v="1"/>
    <n v="150"/>
    <n v="97.5"/>
    <n v="150"/>
    <n v="52.5"/>
    <x v="0"/>
  </r>
  <r>
    <x v="353"/>
    <x v="22"/>
    <n v="319362"/>
    <x v="2"/>
    <s v="3854214996054"/>
    <x v="0"/>
    <s v="517 Jefferson St"/>
    <x v="0"/>
    <n v="1"/>
    <n v="12"/>
    <n v="6"/>
    <n v="12"/>
    <n v="6"/>
    <x v="0"/>
  </r>
  <r>
    <x v="348"/>
    <x v="384"/>
    <n v="319363"/>
    <x v="1"/>
    <s v="6739933414659"/>
    <x v="3"/>
    <s v="158 Cherry St"/>
    <x v="6"/>
    <n v="1"/>
    <n v="15"/>
    <n v="7.5"/>
    <n v="15"/>
    <n v="7.5"/>
    <x v="0"/>
  </r>
  <r>
    <x v="359"/>
    <x v="566"/>
    <n v="319364"/>
    <x v="18"/>
    <s v="9704335494842"/>
    <x v="2"/>
    <s v="695 Pine St"/>
    <x v="6"/>
    <n v="1"/>
    <n v="600"/>
    <n v="198"/>
    <n v="600"/>
    <n v="402"/>
    <x v="0"/>
  </r>
  <r>
    <x v="343"/>
    <x v="162"/>
    <n v="319365"/>
    <x v="6"/>
    <s v="1102782291693"/>
    <x v="0"/>
    <s v="783 Washington St"/>
    <x v="2"/>
    <n v="1"/>
    <n v="12"/>
    <n v="6"/>
    <n v="12"/>
    <n v="6"/>
    <x v="0"/>
  </r>
  <r>
    <x v="365"/>
    <x v="71"/>
    <n v="319366"/>
    <x v="14"/>
    <s v="6301120475997"/>
    <x v="2"/>
    <s v="746 South St"/>
    <x v="2"/>
    <n v="2"/>
    <n v="110"/>
    <n v="71.5"/>
    <n v="220"/>
    <n v="77"/>
    <x v="1"/>
  </r>
  <r>
    <x v="364"/>
    <x v="424"/>
    <n v="319367"/>
    <x v="14"/>
    <s v="4814879044353"/>
    <x v="2"/>
    <s v="995 North St"/>
    <x v="4"/>
    <n v="1"/>
    <n v="110"/>
    <n v="71.5"/>
    <n v="110"/>
    <n v="38.5"/>
    <x v="0"/>
  </r>
  <r>
    <x v="338"/>
    <x v="606"/>
    <n v="319368"/>
    <x v="12"/>
    <s v="3084819550679"/>
    <x v="2"/>
    <s v="699 Highland St"/>
    <x v="2"/>
    <n v="1"/>
    <n v="3.8"/>
    <n v="1.9"/>
    <n v="3.8"/>
    <n v="1.9"/>
    <x v="0"/>
  </r>
  <r>
    <x v="358"/>
    <x v="671"/>
    <n v="319369"/>
    <x v="2"/>
    <s v="4587989079895"/>
    <x v="0"/>
    <s v="997 Wilson St"/>
    <x v="0"/>
    <n v="1"/>
    <n v="12"/>
    <n v="6"/>
    <n v="12"/>
    <n v="6"/>
    <x v="0"/>
  </r>
  <r>
    <x v="354"/>
    <x v="6"/>
    <n v="319370"/>
    <x v="16"/>
    <s v="6028139195768"/>
    <x v="1"/>
    <s v="763 11th St"/>
    <x v="7"/>
    <n v="1"/>
    <n v="1000"/>
    <n v="330"/>
    <n v="1000"/>
    <n v="670"/>
    <x v="0"/>
  </r>
  <r>
    <x v="344"/>
    <x v="277"/>
    <n v="319371"/>
    <x v="8"/>
    <s v="1729377646309"/>
    <x v="1"/>
    <s v="858 North St"/>
    <x v="1"/>
    <n v="1"/>
    <n v="150"/>
    <n v="97.5"/>
    <n v="150"/>
    <n v="52.5"/>
    <x v="0"/>
  </r>
  <r>
    <x v="343"/>
    <x v="368"/>
    <n v="319372"/>
    <x v="2"/>
    <s v="6958314686631"/>
    <x v="2"/>
    <s v="346 Adams St"/>
    <x v="6"/>
    <n v="1"/>
    <n v="12"/>
    <n v="6"/>
    <n v="12"/>
    <n v="6"/>
    <x v="0"/>
  </r>
  <r>
    <x v="350"/>
    <x v="38"/>
    <n v="319373"/>
    <x v="7"/>
    <s v="1143359532907"/>
    <x v="3"/>
    <s v="492 Johnson St"/>
    <x v="5"/>
    <n v="1"/>
    <n v="100"/>
    <n v="50"/>
    <n v="100"/>
    <n v="50"/>
    <x v="0"/>
  </r>
  <r>
    <x v="337"/>
    <x v="535"/>
    <n v="319374"/>
    <x v="3"/>
    <s v="6916082780794"/>
    <x v="1"/>
    <s v="775 7th St"/>
    <x v="6"/>
    <n v="1"/>
    <n v="150"/>
    <n v="97.5"/>
    <n v="150"/>
    <n v="52.5"/>
    <x v="0"/>
  </r>
  <r>
    <x v="353"/>
    <x v="566"/>
    <n v="319375"/>
    <x v="1"/>
    <s v="1672276150251"/>
    <x v="2"/>
    <s v="184 Lake St"/>
    <x v="1"/>
    <n v="1"/>
    <n v="15"/>
    <n v="7.5"/>
    <n v="15"/>
    <n v="7.5"/>
    <x v="0"/>
  </r>
  <r>
    <x v="346"/>
    <x v="119"/>
    <n v="319376"/>
    <x v="4"/>
    <s v="8317717703978"/>
    <x v="0"/>
    <s v="890 Church St"/>
    <x v="8"/>
    <n v="4"/>
    <n v="3"/>
    <n v="1.5"/>
    <n v="12"/>
    <n v="6"/>
    <x v="0"/>
  </r>
  <r>
    <x v="361"/>
    <x v="30"/>
    <n v="319377"/>
    <x v="4"/>
    <s v="4191914351706"/>
    <x v="1"/>
    <s v="495 Center St"/>
    <x v="3"/>
    <n v="1"/>
    <n v="3"/>
    <n v="1.5"/>
    <n v="3"/>
    <n v="1.5"/>
    <x v="0"/>
  </r>
  <r>
    <x v="363"/>
    <x v="407"/>
    <n v="319378"/>
    <x v="12"/>
    <s v="2393605778463"/>
    <x v="3"/>
    <s v="132 Park St"/>
    <x v="0"/>
    <n v="1"/>
    <n v="3.8"/>
    <n v="1.9"/>
    <n v="3.8"/>
    <n v="1.9"/>
    <x v="0"/>
  </r>
  <r>
    <x v="358"/>
    <x v="305"/>
    <n v="319379"/>
    <x v="8"/>
    <s v="8577619298883"/>
    <x v="0"/>
    <s v="459 13th St"/>
    <x v="7"/>
    <n v="1"/>
    <n v="150"/>
    <n v="97.5"/>
    <n v="150"/>
    <n v="52.5"/>
    <x v="0"/>
  </r>
  <r>
    <x v="335"/>
    <x v="451"/>
    <n v="319380"/>
    <x v="8"/>
    <s v="2570181672697"/>
    <x v="0"/>
    <s v="364 13th St"/>
    <x v="3"/>
    <n v="1"/>
    <n v="150"/>
    <n v="97.5"/>
    <n v="150"/>
    <n v="52.5"/>
    <x v="0"/>
  </r>
  <r>
    <x v="356"/>
    <x v="617"/>
    <n v="319381"/>
    <x v="1"/>
    <s v="8886508228647"/>
    <x v="0"/>
    <s v="18 Lincoln St"/>
    <x v="6"/>
    <n v="1"/>
    <n v="15"/>
    <n v="7.5"/>
    <n v="15"/>
    <n v="7.5"/>
    <x v="0"/>
  </r>
  <r>
    <x v="335"/>
    <x v="23"/>
    <n v="319382"/>
    <x v="4"/>
    <s v="2244609596417"/>
    <x v="3"/>
    <s v="406 Walnut St"/>
    <x v="3"/>
    <n v="4"/>
    <n v="3"/>
    <n v="1.5"/>
    <n v="12"/>
    <n v="6"/>
    <x v="0"/>
  </r>
  <r>
    <x v="339"/>
    <x v="276"/>
    <n v="319383"/>
    <x v="1"/>
    <s v="5451318506689"/>
    <x v="3"/>
    <s v="527 10th St"/>
    <x v="2"/>
    <n v="1"/>
    <n v="15"/>
    <n v="7.5"/>
    <n v="15"/>
    <n v="7.5"/>
    <x v="0"/>
  </r>
  <r>
    <x v="356"/>
    <x v="598"/>
    <n v="319384"/>
    <x v="14"/>
    <s v="3267315208777"/>
    <x v="2"/>
    <s v="349 12th St"/>
    <x v="2"/>
    <n v="1"/>
    <n v="110"/>
    <n v="71.5"/>
    <n v="110"/>
    <n v="38.5"/>
    <x v="0"/>
  </r>
  <r>
    <x v="363"/>
    <x v="437"/>
    <n v="319385"/>
    <x v="3"/>
    <s v="8015607134008"/>
    <x v="3"/>
    <s v="283 Center St"/>
    <x v="3"/>
    <n v="1"/>
    <n v="150"/>
    <n v="97.5"/>
    <n v="150"/>
    <n v="52.5"/>
    <x v="0"/>
  </r>
  <r>
    <x v="344"/>
    <x v="471"/>
    <n v="319386"/>
    <x v="15"/>
    <s v="4044747307561"/>
    <x v="3"/>
    <s v="110 Washington St"/>
    <x v="6"/>
    <n v="1"/>
    <n v="380"/>
    <n v="125.4"/>
    <n v="380"/>
    <n v="254.6"/>
    <x v="0"/>
  </r>
  <r>
    <x v="342"/>
    <x v="189"/>
    <n v="319387"/>
    <x v="3"/>
    <s v="7906645133406"/>
    <x v="0"/>
    <s v="484 6th St"/>
    <x v="3"/>
    <n v="1"/>
    <n v="150"/>
    <n v="97.5"/>
    <n v="150"/>
    <n v="52.5"/>
    <x v="0"/>
  </r>
  <r>
    <x v="342"/>
    <x v="443"/>
    <n v="319388"/>
    <x v="15"/>
    <s v="7292849885099"/>
    <x v="3"/>
    <s v="329 Chestnut St"/>
    <x v="3"/>
    <n v="1"/>
    <n v="380"/>
    <n v="125.4"/>
    <n v="380"/>
    <n v="254.6"/>
    <x v="0"/>
  </r>
  <r>
    <x v="338"/>
    <x v="567"/>
    <n v="319389"/>
    <x v="6"/>
    <s v="8415617236008"/>
    <x v="1"/>
    <s v="280 Maple St"/>
    <x v="2"/>
    <n v="1"/>
    <n v="12"/>
    <n v="6"/>
    <n v="12"/>
    <n v="6"/>
    <x v="0"/>
  </r>
  <r>
    <x v="362"/>
    <x v="39"/>
    <n v="319390"/>
    <x v="6"/>
    <s v="1580368865565"/>
    <x v="1"/>
    <s v="721 Hill St"/>
    <x v="2"/>
    <n v="1"/>
    <n v="12"/>
    <n v="6"/>
    <n v="12"/>
    <n v="6"/>
    <x v="0"/>
  </r>
  <r>
    <x v="353"/>
    <x v="468"/>
    <n v="319391"/>
    <x v="13"/>
    <s v="1981500060454"/>
    <x v="2"/>
    <s v="931 Jackson St"/>
    <x v="0"/>
    <n v="1"/>
    <n v="600"/>
    <n v="198"/>
    <n v="600"/>
    <n v="402"/>
    <x v="0"/>
  </r>
  <r>
    <x v="354"/>
    <x v="96"/>
    <n v="319392"/>
    <x v="8"/>
    <s v="9695478482867"/>
    <x v="2"/>
    <s v="826 Sunset St"/>
    <x v="1"/>
    <n v="1"/>
    <n v="150"/>
    <n v="97.5"/>
    <n v="150"/>
    <n v="52.5"/>
    <x v="0"/>
  </r>
  <r>
    <x v="363"/>
    <x v="172"/>
    <n v="319393"/>
    <x v="14"/>
    <s v="7455164199238"/>
    <x v="0"/>
    <s v="832 Main St"/>
    <x v="3"/>
    <n v="1"/>
    <n v="110"/>
    <n v="71.5"/>
    <n v="110"/>
    <n v="38.5"/>
    <x v="0"/>
  </r>
  <r>
    <x v="360"/>
    <x v="710"/>
    <n v="319394"/>
    <x v="2"/>
    <s v="4112446713697"/>
    <x v="2"/>
    <s v="335 Chestnut St"/>
    <x v="2"/>
    <n v="1"/>
    <n v="12"/>
    <n v="6"/>
    <n v="12"/>
    <n v="6"/>
    <x v="0"/>
  </r>
  <r>
    <x v="355"/>
    <x v="377"/>
    <n v="319395"/>
    <x v="10"/>
    <s v="1521039977537"/>
    <x v="2"/>
    <s v="181 Pine St"/>
    <x v="0"/>
    <n v="1"/>
    <n v="300"/>
    <n v="99"/>
    <n v="300"/>
    <n v="201"/>
    <x v="0"/>
  </r>
  <r>
    <x v="362"/>
    <x v="199"/>
    <n v="319396"/>
    <x v="2"/>
    <s v="4971682003990"/>
    <x v="1"/>
    <s v="379 Walnut St"/>
    <x v="5"/>
    <n v="1"/>
    <n v="12"/>
    <n v="6"/>
    <n v="12"/>
    <n v="6"/>
    <x v="0"/>
  </r>
  <r>
    <x v="343"/>
    <x v="527"/>
    <n v="319397"/>
    <x v="1"/>
    <s v="5622950356134"/>
    <x v="1"/>
    <s v="200 Ridge St"/>
    <x v="2"/>
    <n v="1"/>
    <n v="15"/>
    <n v="7.5"/>
    <n v="15"/>
    <n v="7.5"/>
    <x v="0"/>
  </r>
  <r>
    <x v="338"/>
    <x v="672"/>
    <n v="319398"/>
    <x v="12"/>
    <s v="2740175397530"/>
    <x v="2"/>
    <s v="216 1st St"/>
    <x v="8"/>
    <n v="1"/>
    <n v="3.8"/>
    <n v="1.9"/>
    <n v="3.8"/>
    <n v="1.9"/>
    <x v="0"/>
  </r>
  <r>
    <x v="354"/>
    <x v="323"/>
    <n v="319399"/>
    <x v="6"/>
    <s v="2621624279880"/>
    <x v="0"/>
    <s v="648 Jefferson St"/>
    <x v="0"/>
    <n v="1"/>
    <n v="12"/>
    <n v="6"/>
    <n v="12"/>
    <n v="6"/>
    <x v="0"/>
  </r>
  <r>
    <x v="339"/>
    <x v="537"/>
    <n v="319400"/>
    <x v="1"/>
    <s v="8660002431075"/>
    <x v="3"/>
    <s v="518 Maple St"/>
    <x v="2"/>
    <n v="1"/>
    <n v="15"/>
    <n v="7.5"/>
    <n v="15"/>
    <n v="7.5"/>
    <x v="0"/>
  </r>
  <r>
    <x v="362"/>
    <x v="688"/>
    <n v="319401"/>
    <x v="4"/>
    <s v="8651080001984"/>
    <x v="3"/>
    <s v="540 6th St"/>
    <x v="2"/>
    <n v="3"/>
    <n v="3"/>
    <n v="1.5"/>
    <n v="9"/>
    <n v="4.5"/>
    <x v="0"/>
  </r>
  <r>
    <x v="361"/>
    <x v="50"/>
    <n v="319402"/>
    <x v="4"/>
    <s v="3799734883902"/>
    <x v="1"/>
    <s v="467 Elm St"/>
    <x v="3"/>
    <n v="2"/>
    <n v="3"/>
    <n v="1.5"/>
    <n v="6"/>
    <n v="3"/>
    <x v="0"/>
  </r>
  <r>
    <x v="364"/>
    <x v="431"/>
    <n v="319403"/>
    <x v="10"/>
    <s v="5835144880829"/>
    <x v="3"/>
    <s v="831 11th St"/>
    <x v="2"/>
    <n v="1"/>
    <n v="300"/>
    <n v="99"/>
    <n v="300"/>
    <n v="201"/>
    <x v="0"/>
  </r>
  <r>
    <x v="363"/>
    <x v="182"/>
    <n v="319404"/>
    <x v="4"/>
    <s v="2027398463843"/>
    <x v="0"/>
    <s v="821 Meadow St"/>
    <x v="3"/>
    <n v="3"/>
    <n v="3"/>
    <n v="1.5"/>
    <n v="9"/>
    <n v="4.5"/>
    <x v="0"/>
  </r>
  <r>
    <x v="347"/>
    <x v="692"/>
    <n v="319405"/>
    <x v="6"/>
    <s v="9109517778939"/>
    <x v="3"/>
    <s v="78 6th St"/>
    <x v="3"/>
    <n v="1"/>
    <n v="12"/>
    <n v="6"/>
    <n v="12"/>
    <n v="6"/>
    <x v="0"/>
  </r>
  <r>
    <x v="351"/>
    <x v="617"/>
    <n v="319406"/>
    <x v="13"/>
    <s v="3703077735710"/>
    <x v="1"/>
    <s v="380 Lake St"/>
    <x v="7"/>
    <n v="1"/>
    <n v="600"/>
    <n v="198"/>
    <n v="600"/>
    <n v="402"/>
    <x v="0"/>
  </r>
  <r>
    <x v="346"/>
    <x v="432"/>
    <n v="319407"/>
    <x v="6"/>
    <s v="9806345030719"/>
    <x v="1"/>
    <s v="260 Elm St"/>
    <x v="8"/>
    <n v="1"/>
    <n v="12"/>
    <n v="6"/>
    <n v="12"/>
    <n v="6"/>
    <x v="0"/>
  </r>
  <r>
    <x v="361"/>
    <x v="678"/>
    <n v="319408"/>
    <x v="7"/>
    <s v="4532902450839"/>
    <x v="1"/>
    <s v="780 Jackson St"/>
    <x v="3"/>
    <n v="1"/>
    <n v="100"/>
    <n v="50"/>
    <n v="100"/>
    <n v="50"/>
    <x v="0"/>
  </r>
  <r>
    <x v="344"/>
    <x v="267"/>
    <n v="319409"/>
    <x v="1"/>
    <s v="6075337524257"/>
    <x v="2"/>
    <s v="611 4th St"/>
    <x v="3"/>
    <n v="1"/>
    <n v="15"/>
    <n v="7.5"/>
    <n v="15"/>
    <n v="7.5"/>
    <x v="0"/>
  </r>
  <r>
    <x v="342"/>
    <x v="144"/>
    <n v="319410"/>
    <x v="12"/>
    <s v="4948390979347"/>
    <x v="2"/>
    <s v="956 14th St"/>
    <x v="3"/>
    <n v="1"/>
    <n v="3.8"/>
    <n v="1.9"/>
    <n v="3.8"/>
    <n v="1.9"/>
    <x v="0"/>
  </r>
  <r>
    <x v="347"/>
    <x v="260"/>
    <n v="319411"/>
    <x v="2"/>
    <s v="3778415279126"/>
    <x v="1"/>
    <s v="732 Maple St"/>
    <x v="2"/>
    <n v="1"/>
    <n v="12"/>
    <n v="6"/>
    <n v="12"/>
    <n v="6"/>
    <x v="0"/>
  </r>
  <r>
    <x v="346"/>
    <x v="622"/>
    <n v="319412"/>
    <x v="7"/>
    <s v="4033897905480"/>
    <x v="2"/>
    <s v="827 1st St"/>
    <x v="2"/>
    <n v="1"/>
    <n v="100"/>
    <n v="50"/>
    <n v="100"/>
    <n v="50"/>
    <x v="0"/>
  </r>
  <r>
    <x v="339"/>
    <x v="712"/>
    <n v="319413"/>
    <x v="12"/>
    <s v="3966208485088"/>
    <x v="3"/>
    <s v="976 Forest St"/>
    <x v="8"/>
    <n v="1"/>
    <n v="3.8"/>
    <n v="1.9"/>
    <n v="3.8"/>
    <n v="1.9"/>
    <x v="0"/>
  </r>
  <r>
    <x v="337"/>
    <x v="52"/>
    <n v="319414"/>
    <x v="14"/>
    <s v="2146190931003"/>
    <x v="2"/>
    <s v="285 Lake St"/>
    <x v="3"/>
    <n v="1"/>
    <n v="110"/>
    <n v="71.5"/>
    <n v="110"/>
    <n v="38.5"/>
    <x v="0"/>
  </r>
  <r>
    <x v="346"/>
    <x v="202"/>
    <n v="319415"/>
    <x v="2"/>
    <s v="7602226931154"/>
    <x v="1"/>
    <s v="124 Adams St"/>
    <x v="2"/>
    <n v="1"/>
    <n v="12"/>
    <n v="6"/>
    <n v="12"/>
    <n v="6"/>
    <x v="0"/>
  </r>
  <r>
    <x v="334"/>
    <x v="140"/>
    <n v="319416"/>
    <x v="1"/>
    <s v="4017962510197"/>
    <x v="0"/>
    <s v="61 Hill St"/>
    <x v="7"/>
    <n v="1"/>
    <n v="15"/>
    <n v="7.5"/>
    <n v="15"/>
    <n v="7.5"/>
    <x v="0"/>
  </r>
  <r>
    <x v="355"/>
    <x v="548"/>
    <n v="319417"/>
    <x v="0"/>
    <s v="9534567606709"/>
    <x v="1"/>
    <s v="708 Hickory St"/>
    <x v="7"/>
    <n v="1"/>
    <n v="700"/>
    <n v="231"/>
    <n v="700"/>
    <n v="469"/>
    <x v="0"/>
  </r>
  <r>
    <x v="357"/>
    <x v="554"/>
    <n v="319418"/>
    <x v="8"/>
    <s v="1876895596586"/>
    <x v="3"/>
    <s v="341 2nd St"/>
    <x v="1"/>
    <n v="1"/>
    <n v="150"/>
    <n v="97.5"/>
    <n v="150"/>
    <n v="52.5"/>
    <x v="0"/>
  </r>
  <r>
    <x v="353"/>
    <x v="243"/>
    <n v="319419"/>
    <x v="2"/>
    <s v="8834847520696"/>
    <x v="2"/>
    <s v="399 Hickory St"/>
    <x v="8"/>
    <n v="1"/>
    <n v="12"/>
    <n v="6"/>
    <n v="12"/>
    <n v="6"/>
    <x v="0"/>
  </r>
  <r>
    <x v="354"/>
    <x v="189"/>
    <n v="319420"/>
    <x v="8"/>
    <s v="9777856776020"/>
    <x v="1"/>
    <s v="455 14th St"/>
    <x v="1"/>
    <n v="1"/>
    <n v="150"/>
    <n v="97.5"/>
    <n v="150"/>
    <n v="52.5"/>
    <x v="0"/>
  </r>
  <r>
    <x v="346"/>
    <x v="231"/>
    <n v="319421"/>
    <x v="1"/>
    <s v="9174463021165"/>
    <x v="3"/>
    <s v="61 5th St"/>
    <x v="3"/>
    <n v="1"/>
    <n v="15"/>
    <n v="7.5"/>
    <n v="15"/>
    <n v="7.5"/>
    <x v="0"/>
  </r>
  <r>
    <x v="349"/>
    <x v="657"/>
    <n v="319422"/>
    <x v="7"/>
    <s v="2389064173141"/>
    <x v="2"/>
    <s v="900 North St"/>
    <x v="2"/>
    <n v="1"/>
    <n v="100"/>
    <n v="50"/>
    <n v="100"/>
    <n v="50"/>
    <x v="0"/>
  </r>
  <r>
    <x v="335"/>
    <x v="443"/>
    <n v="319423"/>
    <x v="10"/>
    <s v="1819429384734"/>
    <x v="1"/>
    <s v="971 Wilson St"/>
    <x v="6"/>
    <n v="1"/>
    <n v="300"/>
    <n v="99"/>
    <n v="300"/>
    <n v="201"/>
    <x v="0"/>
  </r>
  <r>
    <x v="354"/>
    <x v="260"/>
    <n v="319424"/>
    <x v="12"/>
    <s v="3224175889279"/>
    <x v="3"/>
    <s v="316 Meadow St"/>
    <x v="4"/>
    <n v="1"/>
    <n v="3.8"/>
    <n v="1.9"/>
    <n v="3.8"/>
    <n v="1.9"/>
    <x v="0"/>
  </r>
  <r>
    <x v="353"/>
    <x v="30"/>
    <n v="319425"/>
    <x v="4"/>
    <s v="4785083994343"/>
    <x v="1"/>
    <s v="710 Dogwood St"/>
    <x v="2"/>
    <n v="1"/>
    <n v="3"/>
    <n v="1.5"/>
    <n v="3"/>
    <n v="1.5"/>
    <x v="0"/>
  </r>
  <r>
    <x v="361"/>
    <x v="343"/>
    <n v="319426"/>
    <x v="2"/>
    <s v="5430364237135"/>
    <x v="0"/>
    <s v="444 Center St"/>
    <x v="0"/>
    <n v="2"/>
    <n v="12"/>
    <n v="6"/>
    <n v="24"/>
    <n v="12"/>
    <x v="0"/>
  </r>
  <r>
    <x v="353"/>
    <x v="248"/>
    <n v="319427"/>
    <x v="13"/>
    <s v="7398066659536"/>
    <x v="0"/>
    <s v="57 Sunset St"/>
    <x v="8"/>
    <n v="1"/>
    <n v="600"/>
    <n v="198"/>
    <n v="600"/>
    <n v="402"/>
    <x v="0"/>
  </r>
  <r>
    <x v="361"/>
    <x v="327"/>
    <n v="319428"/>
    <x v="14"/>
    <s v="1819086759867"/>
    <x v="2"/>
    <s v="373 Hill St"/>
    <x v="3"/>
    <n v="1"/>
    <n v="110"/>
    <n v="71.5"/>
    <n v="110"/>
    <n v="38.5"/>
    <x v="0"/>
  </r>
  <r>
    <x v="336"/>
    <x v="461"/>
    <n v="319429"/>
    <x v="14"/>
    <s v="6271922194829"/>
    <x v="0"/>
    <s v="271 Forest St"/>
    <x v="6"/>
    <n v="1"/>
    <n v="110"/>
    <n v="71.5"/>
    <n v="110"/>
    <n v="38.5"/>
    <x v="0"/>
  </r>
  <r>
    <x v="334"/>
    <x v="477"/>
    <n v="319430"/>
    <x v="2"/>
    <s v="8380010200818"/>
    <x v="3"/>
    <s v="37 Forest St"/>
    <x v="5"/>
    <n v="1"/>
    <n v="12"/>
    <n v="6"/>
    <n v="12"/>
    <n v="6"/>
    <x v="0"/>
  </r>
  <r>
    <x v="341"/>
    <x v="516"/>
    <n v="319431"/>
    <x v="1"/>
    <s v="8200601343916"/>
    <x v="1"/>
    <s v="725 Park St"/>
    <x v="7"/>
    <n v="1"/>
    <n v="15"/>
    <n v="7.5"/>
    <n v="15"/>
    <n v="7.5"/>
    <x v="0"/>
  </r>
  <r>
    <x v="337"/>
    <x v="113"/>
    <n v="319432"/>
    <x v="15"/>
    <s v="3905869169192"/>
    <x v="3"/>
    <s v="493 Lakeview St"/>
    <x v="6"/>
    <n v="1"/>
    <n v="380"/>
    <n v="125.4"/>
    <n v="380"/>
    <n v="254.6"/>
    <x v="0"/>
  </r>
  <r>
    <x v="356"/>
    <x v="170"/>
    <n v="319433"/>
    <x v="5"/>
    <s v="4548750787272"/>
    <x v="2"/>
    <s v="946 Maple St"/>
    <x v="1"/>
    <n v="1"/>
    <n v="390"/>
    <n v="128.69999999999999"/>
    <n v="390"/>
    <n v="261.3"/>
    <x v="0"/>
  </r>
  <r>
    <x v="363"/>
    <x v="171"/>
    <n v="319434"/>
    <x v="8"/>
    <s v="9792105394055"/>
    <x v="0"/>
    <s v="702 Cedar St"/>
    <x v="2"/>
    <n v="1"/>
    <n v="150"/>
    <n v="97.5"/>
    <n v="150"/>
    <n v="52.5"/>
    <x v="0"/>
  </r>
  <r>
    <x v="350"/>
    <x v="351"/>
    <n v="319435"/>
    <x v="7"/>
    <s v="9825717617086"/>
    <x v="0"/>
    <s v="646 13th St"/>
    <x v="6"/>
    <n v="1"/>
    <n v="100"/>
    <n v="50"/>
    <n v="100"/>
    <n v="50"/>
    <x v="0"/>
  </r>
  <r>
    <x v="347"/>
    <x v="171"/>
    <n v="319436"/>
    <x v="7"/>
    <s v="1984572275238"/>
    <x v="1"/>
    <s v="522 14th St"/>
    <x v="2"/>
    <n v="1"/>
    <n v="100"/>
    <n v="50"/>
    <n v="100"/>
    <n v="50"/>
    <x v="0"/>
  </r>
  <r>
    <x v="344"/>
    <x v="657"/>
    <n v="319437"/>
    <x v="1"/>
    <s v="1046244070767"/>
    <x v="2"/>
    <s v="297 Main St"/>
    <x v="3"/>
    <n v="1"/>
    <n v="15"/>
    <n v="7.5"/>
    <n v="15"/>
    <n v="7.5"/>
    <x v="0"/>
  </r>
  <r>
    <x v="345"/>
    <x v="507"/>
    <n v="319438"/>
    <x v="5"/>
    <s v="6602345079930"/>
    <x v="1"/>
    <s v="139 Lakeview St"/>
    <x v="4"/>
    <n v="1"/>
    <n v="390"/>
    <n v="128.69999999999999"/>
    <n v="390"/>
    <n v="261.3"/>
    <x v="0"/>
  </r>
  <r>
    <x v="358"/>
    <x v="80"/>
    <n v="319439"/>
    <x v="1"/>
    <s v="4779246710492"/>
    <x v="0"/>
    <s v="217 11th St"/>
    <x v="2"/>
    <n v="1"/>
    <n v="15"/>
    <n v="7.5"/>
    <n v="15"/>
    <n v="7.5"/>
    <x v="0"/>
  </r>
  <r>
    <x v="345"/>
    <x v="135"/>
    <n v="319440"/>
    <x v="14"/>
    <s v="5032510588142"/>
    <x v="0"/>
    <s v="417 Lakeview St"/>
    <x v="2"/>
    <n v="1"/>
    <n v="110"/>
    <n v="71.5"/>
    <n v="110"/>
    <n v="38.5"/>
    <x v="0"/>
  </r>
  <r>
    <x v="351"/>
    <x v="2"/>
    <n v="319441"/>
    <x v="3"/>
    <s v="3496687581232"/>
    <x v="1"/>
    <s v="187 11th St"/>
    <x v="5"/>
    <n v="1"/>
    <n v="150"/>
    <n v="97.5"/>
    <n v="150"/>
    <n v="52.5"/>
    <x v="0"/>
  </r>
  <r>
    <x v="354"/>
    <x v="559"/>
    <n v="319442"/>
    <x v="6"/>
    <s v="6823464430504"/>
    <x v="3"/>
    <s v="510 River St"/>
    <x v="7"/>
    <n v="1"/>
    <n v="12"/>
    <n v="6"/>
    <n v="12"/>
    <n v="6"/>
    <x v="0"/>
  </r>
  <r>
    <x v="358"/>
    <x v="407"/>
    <n v="319443"/>
    <x v="4"/>
    <s v="7014820397820"/>
    <x v="1"/>
    <s v="557 Lincoln St"/>
    <x v="8"/>
    <n v="1"/>
    <n v="3"/>
    <n v="1.5"/>
    <n v="3"/>
    <n v="1.5"/>
    <x v="0"/>
  </r>
  <r>
    <x v="340"/>
    <x v="556"/>
    <n v="319444"/>
    <x v="6"/>
    <s v="2129657894356"/>
    <x v="3"/>
    <s v="603 Meadow St"/>
    <x v="7"/>
    <n v="1"/>
    <n v="12"/>
    <n v="6"/>
    <n v="12"/>
    <n v="6"/>
    <x v="0"/>
  </r>
  <r>
    <x v="353"/>
    <x v="120"/>
    <n v="319445"/>
    <x v="11"/>
    <s v="7998548640884"/>
    <x v="1"/>
    <s v="183 North St"/>
    <x v="5"/>
    <n v="1"/>
    <n v="400"/>
    <n v="132"/>
    <n v="400"/>
    <n v="268"/>
    <x v="0"/>
  </r>
  <r>
    <x v="346"/>
    <x v="574"/>
    <n v="319446"/>
    <x v="0"/>
    <s v="6709510817642"/>
    <x v="3"/>
    <s v="258 Elm St"/>
    <x v="6"/>
    <n v="1"/>
    <n v="700"/>
    <n v="231"/>
    <n v="700"/>
    <n v="469"/>
    <x v="0"/>
  </r>
  <r>
    <x v="336"/>
    <x v="288"/>
    <n v="319447"/>
    <x v="13"/>
    <s v="7251240729287"/>
    <x v="2"/>
    <s v="114 Lincoln St"/>
    <x v="2"/>
    <n v="1"/>
    <n v="600"/>
    <n v="198"/>
    <n v="600"/>
    <n v="402"/>
    <x v="0"/>
  </r>
  <r>
    <x v="336"/>
    <x v="288"/>
    <n v="319447"/>
    <x v="2"/>
    <s v="1726230372359"/>
    <x v="1"/>
    <s v="114 Lincoln St"/>
    <x v="2"/>
    <n v="1"/>
    <n v="12"/>
    <n v="6"/>
    <n v="12"/>
    <n v="6"/>
    <x v="0"/>
  </r>
  <r>
    <x v="344"/>
    <x v="270"/>
    <n v="319448"/>
    <x v="1"/>
    <s v="8932567858263"/>
    <x v="2"/>
    <s v="478 Madison St"/>
    <x v="1"/>
    <n v="1"/>
    <n v="15"/>
    <n v="7.5"/>
    <n v="15"/>
    <n v="7.5"/>
    <x v="0"/>
  </r>
  <r>
    <x v="359"/>
    <x v="121"/>
    <n v="319449"/>
    <x v="2"/>
    <s v="8279980011784"/>
    <x v="1"/>
    <s v="728 12th St"/>
    <x v="1"/>
    <n v="1"/>
    <n v="12"/>
    <n v="6"/>
    <n v="12"/>
    <n v="6"/>
    <x v="0"/>
  </r>
  <r>
    <x v="337"/>
    <x v="540"/>
    <n v="319450"/>
    <x v="2"/>
    <s v="6759198012922"/>
    <x v="2"/>
    <s v="319 Hill St"/>
    <x v="6"/>
    <n v="1"/>
    <n v="12"/>
    <n v="6"/>
    <n v="12"/>
    <n v="6"/>
    <x v="0"/>
  </r>
  <r>
    <x v="353"/>
    <x v="199"/>
    <n v="319451"/>
    <x v="6"/>
    <s v="6054696747841"/>
    <x v="1"/>
    <s v="679 Meadow St"/>
    <x v="5"/>
    <n v="1"/>
    <n v="12"/>
    <n v="6"/>
    <n v="12"/>
    <n v="6"/>
    <x v="0"/>
  </r>
  <r>
    <x v="351"/>
    <x v="317"/>
    <n v="319452"/>
    <x v="12"/>
    <s v="6803182894067"/>
    <x v="0"/>
    <s v="441 Pine St"/>
    <x v="6"/>
    <n v="1"/>
    <n v="3.8"/>
    <n v="1.9"/>
    <n v="3.8"/>
    <n v="1.9"/>
    <x v="0"/>
  </r>
  <r>
    <x v="360"/>
    <x v="336"/>
    <n v="319453"/>
    <x v="1"/>
    <s v="4789150205148"/>
    <x v="1"/>
    <s v="561 Johnson St"/>
    <x v="2"/>
    <n v="1"/>
    <n v="15"/>
    <n v="7.5"/>
    <n v="15"/>
    <n v="7.5"/>
    <x v="0"/>
  </r>
  <r>
    <x v="343"/>
    <x v="108"/>
    <n v="319454"/>
    <x v="7"/>
    <s v="1958668802242"/>
    <x v="3"/>
    <s v="248 Meadow St"/>
    <x v="8"/>
    <n v="1"/>
    <n v="100"/>
    <n v="50"/>
    <n v="100"/>
    <n v="50"/>
    <x v="0"/>
  </r>
  <r>
    <x v="344"/>
    <x v="119"/>
    <n v="319455"/>
    <x v="6"/>
    <s v="7777617819515"/>
    <x v="2"/>
    <s v="911 Church St"/>
    <x v="5"/>
    <n v="1"/>
    <n v="12"/>
    <n v="6"/>
    <n v="12"/>
    <n v="6"/>
    <x v="0"/>
  </r>
  <r>
    <x v="359"/>
    <x v="553"/>
    <n v="319456"/>
    <x v="1"/>
    <s v="2512459547643"/>
    <x v="1"/>
    <s v="58 2nd St"/>
    <x v="4"/>
    <n v="1"/>
    <n v="15"/>
    <n v="7.5"/>
    <n v="15"/>
    <n v="7.5"/>
    <x v="0"/>
  </r>
  <r>
    <x v="352"/>
    <x v="66"/>
    <n v="319457"/>
    <x v="4"/>
    <s v="8793750250399"/>
    <x v="1"/>
    <s v="401 Jefferson St"/>
    <x v="2"/>
    <n v="1"/>
    <n v="3"/>
    <n v="1.5"/>
    <n v="3"/>
    <n v="1.5"/>
    <x v="0"/>
  </r>
  <r>
    <x v="364"/>
    <x v="14"/>
    <n v="319458"/>
    <x v="1"/>
    <s v="3126022953294"/>
    <x v="0"/>
    <s v="993 Johnson St"/>
    <x v="2"/>
    <n v="1"/>
    <n v="15"/>
    <n v="7.5"/>
    <n v="15"/>
    <n v="7.5"/>
    <x v="0"/>
  </r>
  <r>
    <x v="346"/>
    <x v="240"/>
    <n v="319459"/>
    <x v="12"/>
    <s v="2604079214633"/>
    <x v="3"/>
    <s v="39 Dogwood St"/>
    <x v="2"/>
    <n v="1"/>
    <n v="3.8"/>
    <n v="1.9"/>
    <n v="3.8"/>
    <n v="1.9"/>
    <x v="0"/>
  </r>
  <r>
    <x v="362"/>
    <x v="221"/>
    <n v="319460"/>
    <x v="7"/>
    <s v="5624642758130"/>
    <x v="0"/>
    <s v="50 Lake St"/>
    <x v="0"/>
    <n v="1"/>
    <n v="100"/>
    <n v="50"/>
    <n v="100"/>
    <n v="50"/>
    <x v="0"/>
  </r>
  <r>
    <x v="344"/>
    <x v="603"/>
    <n v="319461"/>
    <x v="1"/>
    <s v="2468991066987"/>
    <x v="0"/>
    <s v="441 Sunset St"/>
    <x v="7"/>
    <n v="1"/>
    <n v="15"/>
    <n v="7.5"/>
    <n v="15"/>
    <n v="7.5"/>
    <x v="0"/>
  </r>
  <r>
    <x v="345"/>
    <x v="407"/>
    <n v="319462"/>
    <x v="4"/>
    <s v="4643562556544"/>
    <x v="2"/>
    <s v="716 Lake St"/>
    <x v="7"/>
    <n v="1"/>
    <n v="3"/>
    <n v="1.5"/>
    <n v="3"/>
    <n v="1.5"/>
    <x v="0"/>
  </r>
  <r>
    <x v="335"/>
    <x v="51"/>
    <n v="319463"/>
    <x v="16"/>
    <s v="5401753457558"/>
    <x v="0"/>
    <s v="513 Spruce St"/>
    <x v="7"/>
    <n v="1"/>
    <n v="1000"/>
    <n v="330"/>
    <n v="1000"/>
    <n v="670"/>
    <x v="0"/>
  </r>
  <r>
    <x v="360"/>
    <x v="244"/>
    <n v="319464"/>
    <x v="12"/>
    <s v="8660709928596"/>
    <x v="0"/>
    <s v="563 Wilson St"/>
    <x v="5"/>
    <n v="1"/>
    <n v="3.8"/>
    <n v="1.9"/>
    <n v="3.8"/>
    <n v="1.9"/>
    <x v="0"/>
  </r>
  <r>
    <x v="359"/>
    <x v="718"/>
    <n v="319465"/>
    <x v="6"/>
    <s v="8207485746141"/>
    <x v="3"/>
    <s v="833 Adams St"/>
    <x v="3"/>
    <n v="1"/>
    <n v="12"/>
    <n v="6"/>
    <n v="12"/>
    <n v="6"/>
    <x v="0"/>
  </r>
  <r>
    <x v="337"/>
    <x v="586"/>
    <n v="319466"/>
    <x v="7"/>
    <s v="3360108563178"/>
    <x v="0"/>
    <s v="833 Johnson St"/>
    <x v="7"/>
    <n v="1"/>
    <n v="100"/>
    <n v="50"/>
    <n v="100"/>
    <n v="50"/>
    <x v="0"/>
  </r>
  <r>
    <x v="341"/>
    <x v="659"/>
    <n v="319467"/>
    <x v="14"/>
    <s v="6770471265797"/>
    <x v="2"/>
    <s v="904 Ridge St"/>
    <x v="7"/>
    <n v="1"/>
    <n v="110"/>
    <n v="71.5"/>
    <n v="110"/>
    <n v="38.5"/>
    <x v="0"/>
  </r>
  <r>
    <x v="362"/>
    <x v="105"/>
    <n v="319468"/>
    <x v="2"/>
    <s v="4868736210400"/>
    <x v="0"/>
    <s v="245 Wilson St"/>
    <x v="3"/>
    <n v="1"/>
    <n v="12"/>
    <n v="6"/>
    <n v="12"/>
    <n v="6"/>
    <x v="0"/>
  </r>
  <r>
    <x v="364"/>
    <x v="647"/>
    <n v="319469"/>
    <x v="6"/>
    <s v="5191689415884"/>
    <x v="1"/>
    <s v="113 Elm St"/>
    <x v="2"/>
    <n v="1"/>
    <n v="12"/>
    <n v="6"/>
    <n v="12"/>
    <n v="6"/>
    <x v="0"/>
  </r>
  <r>
    <x v="352"/>
    <x v="62"/>
    <n v="319470"/>
    <x v="5"/>
    <s v="3310318613310"/>
    <x v="3"/>
    <s v="698 Madison St"/>
    <x v="7"/>
    <n v="1"/>
    <n v="390"/>
    <n v="128.69999999999999"/>
    <n v="390"/>
    <n v="261.3"/>
    <x v="0"/>
  </r>
  <r>
    <x v="353"/>
    <x v="9"/>
    <n v="319471"/>
    <x v="4"/>
    <s v="4568391001531"/>
    <x v="1"/>
    <s v="237 Main St"/>
    <x v="5"/>
    <n v="1"/>
    <n v="3"/>
    <n v="1.5"/>
    <n v="3"/>
    <n v="1.5"/>
    <x v="0"/>
  </r>
  <r>
    <x v="336"/>
    <x v="395"/>
    <n v="319472"/>
    <x v="0"/>
    <s v="7187277632475"/>
    <x v="2"/>
    <s v="779 10th St"/>
    <x v="5"/>
    <n v="1"/>
    <n v="700"/>
    <n v="231"/>
    <n v="700"/>
    <n v="469"/>
    <x v="0"/>
  </r>
  <r>
    <x v="345"/>
    <x v="386"/>
    <n v="319473"/>
    <x v="1"/>
    <s v="2488058312798"/>
    <x v="1"/>
    <s v="556 4th St"/>
    <x v="0"/>
    <n v="1"/>
    <n v="15"/>
    <n v="7.5"/>
    <n v="15"/>
    <n v="7.5"/>
    <x v="0"/>
  </r>
  <r>
    <x v="361"/>
    <x v="341"/>
    <n v="319474"/>
    <x v="1"/>
    <s v="3118066380638"/>
    <x v="0"/>
    <s v="403 Hill St"/>
    <x v="6"/>
    <n v="1"/>
    <n v="15"/>
    <n v="7.5"/>
    <n v="15"/>
    <n v="7.5"/>
    <x v="0"/>
  </r>
  <r>
    <x v="341"/>
    <x v="266"/>
    <n v="319475"/>
    <x v="11"/>
    <s v="2854529457097"/>
    <x v="1"/>
    <s v="910 Spruce St"/>
    <x v="6"/>
    <n v="1"/>
    <n v="400"/>
    <n v="132"/>
    <n v="400"/>
    <n v="268"/>
    <x v="0"/>
  </r>
  <r>
    <x v="353"/>
    <x v="487"/>
    <n v="319476"/>
    <x v="10"/>
    <s v="6230338980755"/>
    <x v="0"/>
    <s v="683 Johnson St"/>
    <x v="7"/>
    <n v="1"/>
    <n v="300"/>
    <n v="99"/>
    <n v="300"/>
    <n v="201"/>
    <x v="0"/>
  </r>
  <r>
    <x v="355"/>
    <x v="602"/>
    <n v="319477"/>
    <x v="6"/>
    <s v="5273931361552"/>
    <x v="0"/>
    <s v="266 Madison St"/>
    <x v="7"/>
    <n v="1"/>
    <n v="12"/>
    <n v="6"/>
    <n v="12"/>
    <n v="6"/>
    <x v="0"/>
  </r>
  <r>
    <x v="336"/>
    <x v="642"/>
    <n v="319478"/>
    <x v="8"/>
    <s v="9872315139724"/>
    <x v="2"/>
    <s v="376 Dogwood St"/>
    <x v="6"/>
    <n v="1"/>
    <n v="150"/>
    <n v="97.5"/>
    <n v="150"/>
    <n v="52.5"/>
    <x v="0"/>
  </r>
  <r>
    <x v="364"/>
    <x v="158"/>
    <n v="319479"/>
    <x v="4"/>
    <s v="3774046840392"/>
    <x v="0"/>
    <s v="130 Lakeview St"/>
    <x v="8"/>
    <n v="1"/>
    <n v="3"/>
    <n v="1.5"/>
    <n v="3"/>
    <n v="1.5"/>
    <x v="0"/>
  </r>
  <r>
    <x v="342"/>
    <x v="202"/>
    <n v="319480"/>
    <x v="14"/>
    <s v="2971366205922"/>
    <x v="2"/>
    <s v="965 7th St"/>
    <x v="4"/>
    <n v="1"/>
    <n v="110"/>
    <n v="71.5"/>
    <n v="110"/>
    <n v="38.5"/>
    <x v="0"/>
  </r>
  <r>
    <x v="344"/>
    <x v="66"/>
    <n v="319481"/>
    <x v="7"/>
    <s v="2320066167232"/>
    <x v="0"/>
    <s v="424 Lakeview St"/>
    <x v="4"/>
    <n v="1"/>
    <n v="100"/>
    <n v="50"/>
    <n v="100"/>
    <n v="50"/>
    <x v="0"/>
  </r>
  <r>
    <x v="360"/>
    <x v="190"/>
    <n v="319482"/>
    <x v="10"/>
    <s v="3590151344054"/>
    <x v="3"/>
    <s v="838 Highland St"/>
    <x v="8"/>
    <n v="1"/>
    <n v="300"/>
    <n v="99"/>
    <n v="300"/>
    <n v="201"/>
    <x v="0"/>
  </r>
  <r>
    <x v="337"/>
    <x v="364"/>
    <n v="319483"/>
    <x v="15"/>
    <s v="4000759661172"/>
    <x v="2"/>
    <s v="793 Wilson St"/>
    <x v="3"/>
    <n v="1"/>
    <n v="380"/>
    <n v="125.4"/>
    <n v="380"/>
    <n v="254.6"/>
    <x v="0"/>
  </r>
  <r>
    <x v="360"/>
    <x v="448"/>
    <n v="319484"/>
    <x v="12"/>
    <s v="2764588474586"/>
    <x v="3"/>
    <s v="861 Ridge St"/>
    <x v="3"/>
    <n v="1"/>
    <n v="3.8"/>
    <n v="1.9"/>
    <n v="3.8"/>
    <n v="1.9"/>
    <x v="0"/>
  </r>
  <r>
    <x v="352"/>
    <x v="557"/>
    <n v="319485"/>
    <x v="0"/>
    <s v="3327199993639"/>
    <x v="2"/>
    <s v="794 11th St"/>
    <x v="8"/>
    <n v="1"/>
    <n v="700"/>
    <n v="231"/>
    <n v="700"/>
    <n v="469"/>
    <x v="0"/>
  </r>
  <r>
    <x v="350"/>
    <x v="654"/>
    <n v="319486"/>
    <x v="12"/>
    <s v="8219070082247"/>
    <x v="1"/>
    <s v="606 Johnson St"/>
    <x v="3"/>
    <n v="1"/>
    <n v="3.8"/>
    <n v="1.9"/>
    <n v="3.8"/>
    <n v="1.9"/>
    <x v="0"/>
  </r>
  <r>
    <x v="341"/>
    <x v="106"/>
    <n v="319487"/>
    <x v="12"/>
    <s v="8249126959368"/>
    <x v="0"/>
    <s v="682 Meadow St"/>
    <x v="5"/>
    <n v="2"/>
    <n v="3.8"/>
    <n v="1.9"/>
    <n v="7.7"/>
    <n v="3.8"/>
    <x v="0"/>
  </r>
  <r>
    <x v="337"/>
    <x v="362"/>
    <n v="319488"/>
    <x v="15"/>
    <s v="9010068753586"/>
    <x v="2"/>
    <s v="798 Forest St"/>
    <x v="4"/>
    <n v="1"/>
    <n v="380"/>
    <n v="125.4"/>
    <n v="380"/>
    <n v="254.6"/>
    <x v="0"/>
  </r>
  <r>
    <x v="347"/>
    <x v="191"/>
    <n v="319489"/>
    <x v="6"/>
    <s v="4269053183229"/>
    <x v="3"/>
    <s v="660 Hickory St"/>
    <x v="1"/>
    <n v="1"/>
    <n v="12"/>
    <n v="6"/>
    <n v="12"/>
    <n v="6"/>
    <x v="0"/>
  </r>
  <r>
    <x v="343"/>
    <x v="524"/>
    <n v="319490"/>
    <x v="12"/>
    <s v="1905953738797"/>
    <x v="3"/>
    <s v="41 Jackson St"/>
    <x v="1"/>
    <n v="1"/>
    <n v="3.8"/>
    <n v="1.9"/>
    <n v="3.8"/>
    <n v="1.9"/>
    <x v="0"/>
  </r>
  <r>
    <x v="336"/>
    <x v="75"/>
    <n v="319491"/>
    <x v="2"/>
    <s v="7095926661942"/>
    <x v="3"/>
    <s v="306 Ridge St"/>
    <x v="7"/>
    <n v="1"/>
    <n v="12"/>
    <n v="6"/>
    <n v="12"/>
    <n v="6"/>
    <x v="0"/>
  </r>
  <r>
    <x v="356"/>
    <x v="223"/>
    <n v="319492"/>
    <x v="7"/>
    <s v="4509199379523"/>
    <x v="0"/>
    <s v="217 7th St"/>
    <x v="2"/>
    <n v="1"/>
    <n v="100"/>
    <n v="50"/>
    <n v="100"/>
    <n v="50"/>
    <x v="0"/>
  </r>
  <r>
    <x v="345"/>
    <x v="77"/>
    <n v="319493"/>
    <x v="5"/>
    <s v="9299097916727"/>
    <x v="0"/>
    <s v="300 Lincoln St"/>
    <x v="3"/>
    <n v="1"/>
    <n v="390"/>
    <n v="128.69999999999999"/>
    <n v="390"/>
    <n v="261.3"/>
    <x v="0"/>
  </r>
  <r>
    <x v="337"/>
    <x v="397"/>
    <n v="319494"/>
    <x v="8"/>
    <s v="5612793097171"/>
    <x v="1"/>
    <s v="230 Chestnut St"/>
    <x v="8"/>
    <n v="1"/>
    <n v="150"/>
    <n v="97.5"/>
    <n v="150"/>
    <n v="52.5"/>
    <x v="0"/>
  </r>
  <r>
    <x v="334"/>
    <x v="36"/>
    <n v="319495"/>
    <x v="2"/>
    <s v="4918715198811"/>
    <x v="0"/>
    <s v="995 13th St"/>
    <x v="8"/>
    <n v="1"/>
    <n v="12"/>
    <n v="6"/>
    <n v="12"/>
    <n v="6"/>
    <x v="0"/>
  </r>
  <r>
    <x v="350"/>
    <x v="498"/>
    <n v="319496"/>
    <x v="2"/>
    <s v="8729631335348"/>
    <x v="0"/>
    <s v="133 Hickory St"/>
    <x v="2"/>
    <n v="1"/>
    <n v="12"/>
    <n v="6"/>
    <n v="12"/>
    <n v="6"/>
    <x v="0"/>
  </r>
  <r>
    <x v="344"/>
    <x v="449"/>
    <n v="319497"/>
    <x v="7"/>
    <s v="6902964934711"/>
    <x v="3"/>
    <s v="9 Hill St"/>
    <x v="3"/>
    <n v="1"/>
    <n v="100"/>
    <n v="50"/>
    <n v="100"/>
    <n v="50"/>
    <x v="0"/>
  </r>
  <r>
    <x v="360"/>
    <x v="270"/>
    <n v="319498"/>
    <x v="1"/>
    <s v="2752620858376"/>
    <x v="1"/>
    <s v="388 8th St"/>
    <x v="2"/>
    <n v="2"/>
    <n v="15"/>
    <n v="7.5"/>
    <n v="29.9"/>
    <n v="15"/>
    <x v="0"/>
  </r>
  <r>
    <x v="358"/>
    <x v="299"/>
    <n v="319499"/>
    <x v="4"/>
    <s v="4353474079530"/>
    <x v="2"/>
    <s v="860 Cherry St"/>
    <x v="7"/>
    <n v="1"/>
    <n v="3"/>
    <n v="1.5"/>
    <n v="3"/>
    <n v="1.5"/>
    <x v="0"/>
  </r>
  <r>
    <x v="364"/>
    <x v="623"/>
    <n v="319500"/>
    <x v="6"/>
    <s v="2425682646292"/>
    <x v="0"/>
    <s v="841 Madison St"/>
    <x v="3"/>
    <n v="1"/>
    <n v="12"/>
    <n v="6"/>
    <n v="12"/>
    <n v="6"/>
    <x v="0"/>
  </r>
  <r>
    <x v="354"/>
    <x v="177"/>
    <n v="319501"/>
    <x v="6"/>
    <s v="4862668828240"/>
    <x v="0"/>
    <s v="79 South St"/>
    <x v="3"/>
    <n v="2"/>
    <n v="12"/>
    <n v="6"/>
    <n v="23.9"/>
    <n v="12"/>
    <x v="0"/>
  </r>
  <r>
    <x v="349"/>
    <x v="714"/>
    <n v="319502"/>
    <x v="2"/>
    <s v="2264135373033"/>
    <x v="2"/>
    <s v="866 5th St"/>
    <x v="8"/>
    <n v="1"/>
    <n v="12"/>
    <n v="6"/>
    <n v="12"/>
    <n v="6"/>
    <x v="0"/>
  </r>
  <r>
    <x v="344"/>
    <x v="489"/>
    <n v="319503"/>
    <x v="16"/>
    <s v="1128563226728"/>
    <x v="2"/>
    <s v="148 Pine St"/>
    <x v="2"/>
    <n v="1"/>
    <n v="1000"/>
    <n v="330"/>
    <n v="1000"/>
    <n v="670"/>
    <x v="0"/>
  </r>
  <r>
    <x v="342"/>
    <x v="589"/>
    <n v="319504"/>
    <x v="4"/>
    <s v="9857157767183"/>
    <x v="1"/>
    <s v="81 Meadow St"/>
    <x v="2"/>
    <n v="2"/>
    <n v="3"/>
    <n v="1.5"/>
    <n v="6"/>
    <n v="3"/>
    <x v="0"/>
  </r>
  <r>
    <x v="336"/>
    <x v="539"/>
    <n v="319505"/>
    <x v="12"/>
    <s v="9545177403537"/>
    <x v="3"/>
    <s v="649 Elm St"/>
    <x v="0"/>
    <n v="3"/>
    <n v="3.8"/>
    <n v="1.9"/>
    <n v="11.5"/>
    <n v="5.8"/>
    <x v="0"/>
  </r>
  <r>
    <x v="355"/>
    <x v="565"/>
    <n v="319506"/>
    <x v="6"/>
    <s v="2425520138766"/>
    <x v="2"/>
    <s v="21 Walnut St"/>
    <x v="2"/>
    <n v="1"/>
    <n v="12"/>
    <n v="6"/>
    <n v="12"/>
    <n v="6"/>
    <x v="0"/>
  </r>
  <r>
    <x v="338"/>
    <x v="652"/>
    <n v="319507"/>
    <x v="6"/>
    <s v="1824577103081"/>
    <x v="2"/>
    <s v="613 1st St"/>
    <x v="7"/>
    <n v="1"/>
    <n v="12"/>
    <n v="6"/>
    <n v="12"/>
    <n v="6"/>
    <x v="0"/>
  </r>
  <r>
    <x v="343"/>
    <x v="684"/>
    <n v="319508"/>
    <x v="1"/>
    <s v="9643044263699"/>
    <x v="0"/>
    <s v="75 Lake St"/>
    <x v="4"/>
    <n v="1"/>
    <n v="15"/>
    <n v="7.5"/>
    <n v="15"/>
    <n v="7.5"/>
    <x v="0"/>
  </r>
  <r>
    <x v="352"/>
    <x v="404"/>
    <n v="319509"/>
    <x v="4"/>
    <s v="8255313656678"/>
    <x v="3"/>
    <s v="141 Ridge St"/>
    <x v="7"/>
    <n v="1"/>
    <n v="3"/>
    <n v="1.5"/>
    <n v="3"/>
    <n v="1.5"/>
    <x v="0"/>
  </r>
  <r>
    <x v="349"/>
    <x v="593"/>
    <n v="319510"/>
    <x v="2"/>
    <s v="9950220547071"/>
    <x v="2"/>
    <s v="123 Adams St"/>
    <x v="2"/>
    <n v="1"/>
    <n v="12"/>
    <n v="6"/>
    <n v="12"/>
    <n v="6"/>
    <x v="0"/>
  </r>
  <r>
    <x v="334"/>
    <x v="226"/>
    <n v="319511"/>
    <x v="1"/>
    <s v="5180213819399"/>
    <x v="1"/>
    <s v="291 11th St"/>
    <x v="3"/>
    <n v="1"/>
    <n v="15"/>
    <n v="7.5"/>
    <n v="15"/>
    <n v="7.5"/>
    <x v="0"/>
  </r>
  <r>
    <x v="350"/>
    <x v="460"/>
    <n v="319512"/>
    <x v="4"/>
    <s v="9437347100994"/>
    <x v="0"/>
    <s v="370 Main St"/>
    <x v="0"/>
    <n v="1"/>
    <n v="3"/>
    <n v="1.5"/>
    <n v="3"/>
    <n v="1.5"/>
    <x v="0"/>
  </r>
  <r>
    <x v="336"/>
    <x v="398"/>
    <n v="319513"/>
    <x v="14"/>
    <s v="1310025839249"/>
    <x v="0"/>
    <s v="305 Ridge St"/>
    <x v="5"/>
    <n v="1"/>
    <n v="110"/>
    <n v="71.5"/>
    <n v="110"/>
    <n v="38.5"/>
    <x v="0"/>
  </r>
  <r>
    <x v="338"/>
    <x v="318"/>
    <n v="319514"/>
    <x v="4"/>
    <s v="6216030902810"/>
    <x v="1"/>
    <s v="588 Spruce St"/>
    <x v="5"/>
    <n v="1"/>
    <n v="3"/>
    <n v="1.5"/>
    <n v="3"/>
    <n v="1.5"/>
    <x v="0"/>
  </r>
  <r>
    <x v="338"/>
    <x v="318"/>
    <n v="319514"/>
    <x v="2"/>
    <s v="7051885376977"/>
    <x v="2"/>
    <s v="588 Spruce St"/>
    <x v="5"/>
    <n v="1"/>
    <n v="12"/>
    <n v="6"/>
    <n v="12"/>
    <n v="6"/>
    <x v="0"/>
  </r>
  <r>
    <x v="341"/>
    <x v="524"/>
    <n v="319515"/>
    <x v="7"/>
    <s v="2849876445033"/>
    <x v="2"/>
    <s v="621 Lincoln St"/>
    <x v="4"/>
    <n v="1"/>
    <n v="100"/>
    <n v="50"/>
    <n v="100"/>
    <n v="50"/>
    <x v="0"/>
  </r>
  <r>
    <x v="354"/>
    <x v="616"/>
    <n v="319516"/>
    <x v="6"/>
    <s v="9944136243623"/>
    <x v="0"/>
    <s v="621 Elm St"/>
    <x v="5"/>
    <n v="1"/>
    <n v="12"/>
    <n v="6"/>
    <n v="12"/>
    <n v="6"/>
    <x v="0"/>
  </r>
  <r>
    <x v="344"/>
    <x v="674"/>
    <n v="319517"/>
    <x v="12"/>
    <s v="4788018675337"/>
    <x v="2"/>
    <s v="361 Meadow St"/>
    <x v="5"/>
    <n v="5"/>
    <n v="3.8"/>
    <n v="1.9"/>
    <n v="19.2"/>
    <n v="9.6"/>
    <x v="0"/>
  </r>
  <r>
    <x v="343"/>
    <x v="556"/>
    <n v="319518"/>
    <x v="6"/>
    <s v="6986659479578"/>
    <x v="0"/>
    <s v="468 Johnson St"/>
    <x v="0"/>
    <n v="1"/>
    <n v="12"/>
    <n v="6"/>
    <n v="12"/>
    <n v="6"/>
    <x v="0"/>
  </r>
  <r>
    <x v="353"/>
    <x v="502"/>
    <n v="319519"/>
    <x v="3"/>
    <s v="4169716276275"/>
    <x v="3"/>
    <s v="657 8th St"/>
    <x v="2"/>
    <n v="1"/>
    <n v="150"/>
    <n v="97.5"/>
    <n v="150"/>
    <n v="52.5"/>
    <x v="0"/>
  </r>
  <r>
    <x v="364"/>
    <x v="408"/>
    <n v="319520"/>
    <x v="8"/>
    <s v="7951547230851"/>
    <x v="0"/>
    <s v="744 South St"/>
    <x v="0"/>
    <n v="1"/>
    <n v="150"/>
    <n v="97.5"/>
    <n v="150"/>
    <n v="52.5"/>
    <x v="0"/>
  </r>
  <r>
    <x v="351"/>
    <x v="302"/>
    <n v="319521"/>
    <x v="2"/>
    <s v="2489978391688"/>
    <x v="0"/>
    <s v="753 Cedar St"/>
    <x v="2"/>
    <n v="1"/>
    <n v="12"/>
    <n v="6"/>
    <n v="12"/>
    <n v="6"/>
    <x v="0"/>
  </r>
  <r>
    <x v="334"/>
    <x v="261"/>
    <n v="319522"/>
    <x v="8"/>
    <s v="1204957901341"/>
    <x v="2"/>
    <s v="873 Spruce St"/>
    <x v="1"/>
    <n v="1"/>
    <n v="150"/>
    <n v="97.5"/>
    <n v="150"/>
    <n v="52.5"/>
    <x v="0"/>
  </r>
  <r>
    <x v="360"/>
    <x v="447"/>
    <n v="319523"/>
    <x v="7"/>
    <s v="7518459552818"/>
    <x v="2"/>
    <s v="616 2nd St"/>
    <x v="5"/>
    <n v="1"/>
    <n v="100"/>
    <n v="50"/>
    <n v="100"/>
    <n v="50"/>
    <x v="0"/>
  </r>
  <r>
    <x v="352"/>
    <x v="41"/>
    <n v="319524"/>
    <x v="1"/>
    <s v="7937606684691"/>
    <x v="0"/>
    <s v="665 Jefferson St"/>
    <x v="5"/>
    <n v="1"/>
    <n v="15"/>
    <n v="7.5"/>
    <n v="15"/>
    <n v="7.5"/>
    <x v="0"/>
  </r>
  <r>
    <x v="354"/>
    <x v="154"/>
    <n v="319525"/>
    <x v="1"/>
    <s v="1195787441588"/>
    <x v="3"/>
    <s v="567 Main St"/>
    <x v="7"/>
    <n v="1"/>
    <n v="15"/>
    <n v="7.5"/>
    <n v="15"/>
    <n v="7.5"/>
    <x v="0"/>
  </r>
  <r>
    <x v="363"/>
    <x v="314"/>
    <n v="319526"/>
    <x v="12"/>
    <s v="7802033211315"/>
    <x v="3"/>
    <s v="807 Dogwood St"/>
    <x v="6"/>
    <n v="1"/>
    <n v="3.8"/>
    <n v="1.9"/>
    <n v="3.8"/>
    <n v="1.9"/>
    <x v="0"/>
  </r>
  <r>
    <x v="338"/>
    <x v="646"/>
    <n v="319527"/>
    <x v="2"/>
    <s v="5609584541695"/>
    <x v="3"/>
    <s v="894 Park St"/>
    <x v="7"/>
    <n v="2"/>
    <n v="12"/>
    <n v="6"/>
    <n v="24"/>
    <n v="12"/>
    <x v="0"/>
  </r>
  <r>
    <x v="360"/>
    <x v="240"/>
    <n v="319528"/>
    <x v="4"/>
    <s v="1437306228302"/>
    <x v="0"/>
    <s v="78 Dogwood St"/>
    <x v="5"/>
    <n v="4"/>
    <n v="3"/>
    <n v="1.5"/>
    <n v="12"/>
    <n v="6"/>
    <x v="0"/>
  </r>
  <r>
    <x v="351"/>
    <x v="235"/>
    <n v="319529"/>
    <x v="0"/>
    <s v="5727181696509"/>
    <x v="1"/>
    <s v="553 Jefferson St"/>
    <x v="6"/>
    <n v="1"/>
    <n v="700"/>
    <n v="231"/>
    <n v="700"/>
    <n v="469"/>
    <x v="0"/>
  </r>
  <r>
    <x v="343"/>
    <x v="668"/>
    <n v="319530"/>
    <x v="3"/>
    <s v="3324760452523"/>
    <x v="0"/>
    <s v="301 Willow St"/>
    <x v="7"/>
    <n v="1"/>
    <n v="150"/>
    <n v="97.5"/>
    <n v="150"/>
    <n v="52.5"/>
    <x v="0"/>
  </r>
  <r>
    <x v="335"/>
    <x v="517"/>
    <n v="319531"/>
    <x v="9"/>
    <s v="3130071486166"/>
    <x v="3"/>
    <s v="721 Ridge St"/>
    <x v="2"/>
    <n v="1"/>
    <n v="1700"/>
    <n v="561"/>
    <n v="1700"/>
    <n v="1139"/>
    <x v="0"/>
  </r>
  <r>
    <x v="361"/>
    <x v="277"/>
    <n v="319532"/>
    <x v="4"/>
    <s v="3872296665158"/>
    <x v="0"/>
    <s v="604 11th St"/>
    <x v="5"/>
    <n v="1"/>
    <n v="3"/>
    <n v="1.5"/>
    <n v="3"/>
    <n v="1.5"/>
    <x v="0"/>
  </r>
  <r>
    <x v="345"/>
    <x v="399"/>
    <n v="319533"/>
    <x v="3"/>
    <s v="6693931436836"/>
    <x v="3"/>
    <s v="851 5th St"/>
    <x v="6"/>
    <n v="1"/>
    <n v="150"/>
    <n v="97.5"/>
    <n v="150"/>
    <n v="52.5"/>
    <x v="0"/>
  </r>
  <r>
    <x v="345"/>
    <x v="399"/>
    <n v="319533"/>
    <x v="4"/>
    <s v="8810079241851"/>
    <x v="2"/>
    <s v="851 5th St"/>
    <x v="6"/>
    <n v="3"/>
    <n v="3"/>
    <n v="1.5"/>
    <n v="9"/>
    <n v="4.5"/>
    <x v="0"/>
  </r>
  <r>
    <x v="347"/>
    <x v="653"/>
    <n v="319534"/>
    <x v="1"/>
    <s v="8907081326477"/>
    <x v="2"/>
    <s v="775 1st St"/>
    <x v="1"/>
    <n v="1"/>
    <n v="15"/>
    <n v="7.5"/>
    <n v="15"/>
    <n v="7.5"/>
    <x v="0"/>
  </r>
  <r>
    <x v="337"/>
    <x v="556"/>
    <n v="319535"/>
    <x v="1"/>
    <s v="3541725707948"/>
    <x v="1"/>
    <s v="294 Spruce St"/>
    <x v="2"/>
    <n v="1"/>
    <n v="15"/>
    <n v="7.5"/>
    <n v="15"/>
    <n v="7.5"/>
    <x v="0"/>
  </r>
  <r>
    <x v="341"/>
    <x v="406"/>
    <n v="319536"/>
    <x v="9"/>
    <s v="8353990744131"/>
    <x v="2"/>
    <s v="346 Elm St"/>
    <x v="6"/>
    <n v="1"/>
    <n v="1700"/>
    <n v="561"/>
    <n v="1700"/>
    <n v="1139"/>
    <x v="0"/>
  </r>
  <r>
    <x v="341"/>
    <x v="406"/>
    <n v="319536"/>
    <x v="2"/>
    <s v="1750996417259"/>
    <x v="0"/>
    <s v="346 Elm St"/>
    <x v="6"/>
    <n v="1"/>
    <n v="12"/>
    <n v="6"/>
    <n v="12"/>
    <n v="6"/>
    <x v="0"/>
  </r>
  <r>
    <x v="360"/>
    <x v="142"/>
    <n v="319537"/>
    <x v="7"/>
    <s v="8081244542206"/>
    <x v="1"/>
    <s v="674 12th St"/>
    <x v="2"/>
    <n v="1"/>
    <n v="100"/>
    <n v="50"/>
    <n v="100"/>
    <n v="50"/>
    <x v="0"/>
  </r>
  <r>
    <x v="351"/>
    <x v="396"/>
    <n v="319538"/>
    <x v="1"/>
    <s v="6320016204191"/>
    <x v="0"/>
    <s v="757 Lakeview St"/>
    <x v="7"/>
    <n v="1"/>
    <n v="15"/>
    <n v="7.5"/>
    <n v="15"/>
    <n v="7.5"/>
    <x v="0"/>
  </r>
  <r>
    <x v="335"/>
    <x v="23"/>
    <n v="319539"/>
    <x v="3"/>
    <s v="7237349747956"/>
    <x v="2"/>
    <s v="220 Hill St"/>
    <x v="7"/>
    <n v="1"/>
    <n v="150"/>
    <n v="97.5"/>
    <n v="150"/>
    <n v="52.5"/>
    <x v="0"/>
  </r>
  <r>
    <x v="350"/>
    <x v="617"/>
    <n v="319540"/>
    <x v="6"/>
    <s v="8054328204510"/>
    <x v="3"/>
    <s v="535 Park St"/>
    <x v="0"/>
    <n v="1"/>
    <n v="12"/>
    <n v="6"/>
    <n v="12"/>
    <n v="6"/>
    <x v="0"/>
  </r>
  <r>
    <x v="338"/>
    <x v="708"/>
    <n v="319541"/>
    <x v="12"/>
    <s v="3165089735381"/>
    <x v="2"/>
    <s v="3 Adams St"/>
    <x v="2"/>
    <n v="1"/>
    <n v="3.8"/>
    <n v="1.9"/>
    <n v="3.8"/>
    <n v="1.9"/>
    <x v="0"/>
  </r>
  <r>
    <x v="355"/>
    <x v="177"/>
    <n v="319542"/>
    <x v="12"/>
    <s v="7661824855367"/>
    <x v="3"/>
    <s v="217 Spruce St"/>
    <x v="4"/>
    <n v="3"/>
    <n v="3.8"/>
    <n v="1.9"/>
    <n v="11.5"/>
    <n v="5.8"/>
    <x v="0"/>
  </r>
  <r>
    <x v="346"/>
    <x v="476"/>
    <n v="319543"/>
    <x v="4"/>
    <s v="7295898981481"/>
    <x v="1"/>
    <s v="871 5th St"/>
    <x v="3"/>
    <n v="2"/>
    <n v="3"/>
    <n v="1.5"/>
    <n v="6"/>
    <n v="3"/>
    <x v="0"/>
  </r>
  <r>
    <x v="361"/>
    <x v="322"/>
    <n v="319544"/>
    <x v="4"/>
    <s v="1014840085485"/>
    <x v="1"/>
    <s v="851 Main St"/>
    <x v="4"/>
    <n v="1"/>
    <n v="3"/>
    <n v="1.5"/>
    <n v="3"/>
    <n v="1.5"/>
    <x v="0"/>
  </r>
  <r>
    <x v="347"/>
    <x v="90"/>
    <n v="319545"/>
    <x v="1"/>
    <s v="7406035530386"/>
    <x v="0"/>
    <s v="133 Spruce St"/>
    <x v="6"/>
    <n v="1"/>
    <n v="15"/>
    <n v="7.5"/>
    <n v="15"/>
    <n v="7.5"/>
    <x v="0"/>
  </r>
  <r>
    <x v="354"/>
    <x v="672"/>
    <n v="319546"/>
    <x v="2"/>
    <s v="2834514081793"/>
    <x v="1"/>
    <s v="887 7th St"/>
    <x v="3"/>
    <n v="1"/>
    <n v="12"/>
    <n v="6"/>
    <n v="12"/>
    <n v="6"/>
    <x v="0"/>
  </r>
  <r>
    <x v="354"/>
    <x v="507"/>
    <n v="319547"/>
    <x v="12"/>
    <s v="4379309900108"/>
    <x v="0"/>
    <s v="13 13th St"/>
    <x v="3"/>
    <n v="2"/>
    <n v="3.8"/>
    <n v="1.9"/>
    <n v="7.7"/>
    <n v="3.8"/>
    <x v="0"/>
  </r>
  <r>
    <x v="357"/>
    <x v="32"/>
    <n v="319548"/>
    <x v="14"/>
    <s v="3943805974243"/>
    <x v="2"/>
    <s v="476 Park St"/>
    <x v="2"/>
    <n v="1"/>
    <n v="110"/>
    <n v="71.5"/>
    <n v="110"/>
    <n v="38.5"/>
    <x v="0"/>
  </r>
  <r>
    <x v="337"/>
    <x v="76"/>
    <n v="319549"/>
    <x v="2"/>
    <s v="9129554806071"/>
    <x v="2"/>
    <s v="520 Lake St"/>
    <x v="4"/>
    <n v="1"/>
    <n v="12"/>
    <n v="6"/>
    <n v="12"/>
    <n v="6"/>
    <x v="0"/>
  </r>
  <r>
    <x v="348"/>
    <x v="608"/>
    <n v="319550"/>
    <x v="1"/>
    <s v="4601741074637"/>
    <x v="1"/>
    <s v="387 11th St"/>
    <x v="5"/>
    <n v="1"/>
    <n v="15"/>
    <n v="7.5"/>
    <n v="15"/>
    <n v="7.5"/>
    <x v="0"/>
  </r>
  <r>
    <x v="334"/>
    <x v="223"/>
    <n v="319551"/>
    <x v="3"/>
    <s v="7418830126566"/>
    <x v="3"/>
    <s v="5 Lake St"/>
    <x v="4"/>
    <n v="1"/>
    <n v="150"/>
    <n v="97.5"/>
    <n v="150"/>
    <n v="52.5"/>
    <x v="0"/>
  </r>
  <r>
    <x v="342"/>
    <x v="302"/>
    <n v="319552"/>
    <x v="6"/>
    <s v="7707425028996"/>
    <x v="2"/>
    <s v="626 Maple St"/>
    <x v="0"/>
    <n v="1"/>
    <n v="12"/>
    <n v="6"/>
    <n v="12"/>
    <n v="6"/>
    <x v="0"/>
  </r>
  <r>
    <x v="353"/>
    <x v="192"/>
    <n v="319553"/>
    <x v="6"/>
    <s v="6817737842638"/>
    <x v="1"/>
    <s v="478 Lake St"/>
    <x v="6"/>
    <n v="1"/>
    <n v="12"/>
    <n v="6"/>
    <n v="12"/>
    <n v="6"/>
    <x v="0"/>
  </r>
  <r>
    <x v="346"/>
    <x v="173"/>
    <n v="319554"/>
    <x v="5"/>
    <s v="6234369661781"/>
    <x v="0"/>
    <s v="146 Jefferson St"/>
    <x v="7"/>
    <n v="1"/>
    <n v="390"/>
    <n v="128.69999999999999"/>
    <n v="390"/>
    <n v="261.3"/>
    <x v="0"/>
  </r>
  <r>
    <x v="342"/>
    <x v="392"/>
    <n v="319555"/>
    <x v="2"/>
    <s v="2138972535117"/>
    <x v="1"/>
    <s v="10 Highland St"/>
    <x v="2"/>
    <n v="1"/>
    <n v="12"/>
    <n v="6"/>
    <n v="12"/>
    <n v="6"/>
    <x v="0"/>
  </r>
  <r>
    <x v="338"/>
    <x v="383"/>
    <n v="319556"/>
    <x v="13"/>
    <s v="2720404122519"/>
    <x v="3"/>
    <s v="848 7th St"/>
    <x v="4"/>
    <n v="1"/>
    <n v="600"/>
    <n v="198"/>
    <n v="600"/>
    <n v="402"/>
    <x v="0"/>
  </r>
  <r>
    <x v="338"/>
    <x v="383"/>
    <n v="319556"/>
    <x v="2"/>
    <s v="9753988136601"/>
    <x v="1"/>
    <s v="848 7th St"/>
    <x v="4"/>
    <n v="1"/>
    <n v="12"/>
    <n v="6"/>
    <n v="12"/>
    <n v="6"/>
    <x v="0"/>
  </r>
  <r>
    <x v="350"/>
    <x v="705"/>
    <n v="319557"/>
    <x v="3"/>
    <s v="1952688325569"/>
    <x v="0"/>
    <s v="827 River St"/>
    <x v="7"/>
    <n v="1"/>
    <n v="150"/>
    <n v="97.5"/>
    <n v="150"/>
    <n v="52.5"/>
    <x v="0"/>
  </r>
  <r>
    <x v="345"/>
    <x v="396"/>
    <n v="319558"/>
    <x v="2"/>
    <s v="8621278054455"/>
    <x v="1"/>
    <s v="207 Adams St"/>
    <x v="5"/>
    <n v="1"/>
    <n v="12"/>
    <n v="6"/>
    <n v="12"/>
    <n v="6"/>
    <x v="0"/>
  </r>
  <r>
    <x v="350"/>
    <x v="417"/>
    <n v="319559"/>
    <x v="12"/>
    <s v="6931332689500"/>
    <x v="2"/>
    <s v="804 1st St"/>
    <x v="4"/>
    <n v="1"/>
    <n v="3.8"/>
    <n v="1.9"/>
    <n v="3.8"/>
    <n v="1.9"/>
    <x v="0"/>
  </r>
  <r>
    <x v="339"/>
    <x v="273"/>
    <n v="319560"/>
    <x v="12"/>
    <s v="1599154251209"/>
    <x v="3"/>
    <s v="267 11th St"/>
    <x v="6"/>
    <n v="1"/>
    <n v="3.8"/>
    <n v="1.9"/>
    <n v="3.8"/>
    <n v="1.9"/>
    <x v="0"/>
  </r>
  <r>
    <x v="334"/>
    <x v="331"/>
    <n v="319561"/>
    <x v="2"/>
    <s v="1550088586048"/>
    <x v="3"/>
    <s v="189 Pine St"/>
    <x v="7"/>
    <n v="1"/>
    <n v="12"/>
    <n v="6"/>
    <n v="12"/>
    <n v="6"/>
    <x v="0"/>
  </r>
  <r>
    <x v="350"/>
    <x v="372"/>
    <n v="319562"/>
    <x v="8"/>
    <s v="4064096724860"/>
    <x v="3"/>
    <s v="684 Willow St"/>
    <x v="2"/>
    <n v="1"/>
    <n v="150"/>
    <n v="97.5"/>
    <n v="150"/>
    <n v="52.5"/>
    <x v="0"/>
  </r>
  <r>
    <x v="360"/>
    <x v="115"/>
    <n v="319563"/>
    <x v="3"/>
    <s v="9095092965550"/>
    <x v="2"/>
    <s v="620 Wilson St"/>
    <x v="8"/>
    <n v="1"/>
    <n v="150"/>
    <n v="97.5"/>
    <n v="150"/>
    <n v="52.5"/>
    <x v="0"/>
  </r>
  <r>
    <x v="348"/>
    <x v="228"/>
    <n v="319564"/>
    <x v="7"/>
    <s v="8657252346586"/>
    <x v="2"/>
    <s v="955 13th St"/>
    <x v="2"/>
    <n v="1"/>
    <n v="100"/>
    <n v="50"/>
    <n v="100"/>
    <n v="50"/>
    <x v="0"/>
  </r>
  <r>
    <x v="343"/>
    <x v="78"/>
    <n v="319565"/>
    <x v="12"/>
    <s v="5112188503920"/>
    <x v="1"/>
    <s v="81 Sunset St"/>
    <x v="3"/>
    <n v="1"/>
    <n v="3.8"/>
    <n v="1.9"/>
    <n v="3.8"/>
    <n v="1.9"/>
    <x v="0"/>
  </r>
  <r>
    <x v="344"/>
    <x v="394"/>
    <n v="319566"/>
    <x v="0"/>
    <s v="9255983105116"/>
    <x v="2"/>
    <s v="260 West St"/>
    <x v="8"/>
    <n v="1"/>
    <n v="700"/>
    <n v="231"/>
    <n v="700"/>
    <n v="469"/>
    <x v="0"/>
  </r>
  <r>
    <x v="352"/>
    <x v="119"/>
    <n v="319567"/>
    <x v="7"/>
    <s v="9861554496950"/>
    <x v="2"/>
    <s v="726 Main St"/>
    <x v="2"/>
    <n v="1"/>
    <n v="100"/>
    <n v="50"/>
    <n v="100"/>
    <n v="50"/>
    <x v="0"/>
  </r>
  <r>
    <x v="336"/>
    <x v="583"/>
    <n v="319568"/>
    <x v="14"/>
    <s v="8471806974100"/>
    <x v="0"/>
    <s v="128 Pine St"/>
    <x v="5"/>
    <n v="1"/>
    <n v="110"/>
    <n v="71.5"/>
    <n v="110"/>
    <n v="38.5"/>
    <x v="0"/>
  </r>
  <r>
    <x v="343"/>
    <x v="502"/>
    <n v="319569"/>
    <x v="7"/>
    <s v="6419722629328"/>
    <x v="1"/>
    <s v="521 Ridge St"/>
    <x v="7"/>
    <n v="1"/>
    <n v="100"/>
    <n v="50"/>
    <n v="100"/>
    <n v="50"/>
    <x v="0"/>
  </r>
  <r>
    <x v="364"/>
    <x v="552"/>
    <n v="319570"/>
    <x v="9"/>
    <s v="2620113505733"/>
    <x v="3"/>
    <s v="57 13th St"/>
    <x v="0"/>
    <n v="1"/>
    <n v="1700"/>
    <n v="561"/>
    <n v="1700"/>
    <n v="1139"/>
    <x v="0"/>
  </r>
  <r>
    <x v="337"/>
    <x v="594"/>
    <n v="319571"/>
    <x v="1"/>
    <s v="8551522190840"/>
    <x v="3"/>
    <s v="171 Main St"/>
    <x v="2"/>
    <n v="1"/>
    <n v="15"/>
    <n v="7.5"/>
    <n v="15"/>
    <n v="7.5"/>
    <x v="0"/>
  </r>
  <r>
    <x v="339"/>
    <x v="559"/>
    <n v="319572"/>
    <x v="7"/>
    <s v="7792008931340"/>
    <x v="2"/>
    <s v="10 Jefferson St"/>
    <x v="3"/>
    <n v="1"/>
    <n v="100"/>
    <n v="50"/>
    <n v="100"/>
    <n v="50"/>
    <x v="0"/>
  </r>
  <r>
    <x v="342"/>
    <x v="548"/>
    <n v="319573"/>
    <x v="2"/>
    <s v="6906772577721"/>
    <x v="3"/>
    <s v="212 Walnut St"/>
    <x v="2"/>
    <n v="1"/>
    <n v="12"/>
    <n v="6"/>
    <n v="12"/>
    <n v="6"/>
    <x v="0"/>
  </r>
  <r>
    <x v="356"/>
    <x v="688"/>
    <n v="319574"/>
    <x v="6"/>
    <s v="2430464958424"/>
    <x v="0"/>
    <s v="259 7th St"/>
    <x v="3"/>
    <n v="1"/>
    <n v="12"/>
    <n v="6"/>
    <n v="12"/>
    <n v="6"/>
    <x v="0"/>
  </r>
  <r>
    <x v="341"/>
    <x v="409"/>
    <n v="319575"/>
    <x v="12"/>
    <s v="5452821068985"/>
    <x v="2"/>
    <s v="412 River St"/>
    <x v="7"/>
    <n v="1"/>
    <n v="3.8"/>
    <n v="1.9"/>
    <n v="3.8"/>
    <n v="1.9"/>
    <x v="0"/>
  </r>
  <r>
    <x v="349"/>
    <x v="506"/>
    <n v="319576"/>
    <x v="8"/>
    <s v="6505571643920"/>
    <x v="0"/>
    <s v="733 Walnut St"/>
    <x v="3"/>
    <n v="1"/>
    <n v="150"/>
    <n v="97.5"/>
    <n v="150"/>
    <n v="52.5"/>
    <x v="0"/>
  </r>
  <r>
    <x v="363"/>
    <x v="513"/>
    <n v="319577"/>
    <x v="12"/>
    <s v="3411033492649"/>
    <x v="2"/>
    <s v="656 Lake St"/>
    <x v="2"/>
    <n v="1"/>
    <n v="3.8"/>
    <n v="1.9"/>
    <n v="3.8"/>
    <n v="1.9"/>
    <x v="0"/>
  </r>
  <r>
    <x v="342"/>
    <x v="660"/>
    <n v="319578"/>
    <x v="15"/>
    <s v="7212013058136"/>
    <x v="3"/>
    <s v="458 Center St"/>
    <x v="4"/>
    <n v="1"/>
    <n v="380"/>
    <n v="125.4"/>
    <n v="380"/>
    <n v="254.6"/>
    <x v="0"/>
  </r>
  <r>
    <x v="362"/>
    <x v="614"/>
    <n v="319579"/>
    <x v="1"/>
    <s v="5275116900903"/>
    <x v="2"/>
    <s v="285 4th St"/>
    <x v="3"/>
    <n v="1"/>
    <n v="15"/>
    <n v="7.5"/>
    <n v="15"/>
    <n v="7.5"/>
    <x v="0"/>
  </r>
  <r>
    <x v="359"/>
    <x v="542"/>
    <n v="319580"/>
    <x v="1"/>
    <s v="3093458259152"/>
    <x v="0"/>
    <s v="133 Johnson St"/>
    <x v="0"/>
    <n v="1"/>
    <n v="15"/>
    <n v="7.5"/>
    <n v="15"/>
    <n v="7.5"/>
    <x v="0"/>
  </r>
  <r>
    <x v="349"/>
    <x v="697"/>
    <n v="319581"/>
    <x v="5"/>
    <s v="4181246431221"/>
    <x v="0"/>
    <s v="17 Hill St"/>
    <x v="0"/>
    <n v="1"/>
    <n v="390"/>
    <n v="128.69999999999999"/>
    <n v="390"/>
    <n v="261.3"/>
    <x v="0"/>
  </r>
  <r>
    <x v="346"/>
    <x v="575"/>
    <n v="319582"/>
    <x v="7"/>
    <s v="4781647215759"/>
    <x v="0"/>
    <s v="509 Dogwood St"/>
    <x v="2"/>
    <n v="1"/>
    <n v="100"/>
    <n v="50"/>
    <n v="100"/>
    <n v="50"/>
    <x v="0"/>
  </r>
  <r>
    <x v="335"/>
    <x v="493"/>
    <n v="319583"/>
    <x v="4"/>
    <s v="5438217437155"/>
    <x v="0"/>
    <s v="261 4th St"/>
    <x v="0"/>
    <n v="1"/>
    <n v="3"/>
    <n v="1.5"/>
    <n v="3"/>
    <n v="1.5"/>
    <x v="0"/>
  </r>
  <r>
    <x v="350"/>
    <x v="341"/>
    <n v="319584"/>
    <x v="0"/>
    <s v="1418334465468"/>
    <x v="0"/>
    <s v="537 Sunset St"/>
    <x v="1"/>
    <n v="1"/>
    <n v="700"/>
    <n v="231"/>
    <n v="700"/>
    <n v="469"/>
    <x v="0"/>
  </r>
  <r>
    <x v="350"/>
    <x v="341"/>
    <n v="319584"/>
    <x v="2"/>
    <s v="8270167692619"/>
    <x v="0"/>
    <s v="537 Sunset St"/>
    <x v="1"/>
    <n v="1"/>
    <n v="12"/>
    <n v="6"/>
    <n v="12"/>
    <n v="6"/>
    <x v="0"/>
  </r>
  <r>
    <x v="360"/>
    <x v="433"/>
    <n v="319585"/>
    <x v="5"/>
    <s v="5814531524118"/>
    <x v="1"/>
    <s v="987 11th St"/>
    <x v="5"/>
    <n v="1"/>
    <n v="390"/>
    <n v="128.69999999999999"/>
    <n v="390"/>
    <n v="261.3"/>
    <x v="0"/>
  </r>
  <r>
    <x v="348"/>
    <x v="339"/>
    <n v="319586"/>
    <x v="4"/>
    <s v="7547647686477"/>
    <x v="3"/>
    <s v="920 Center St"/>
    <x v="4"/>
    <n v="2"/>
    <n v="3"/>
    <n v="1.5"/>
    <n v="6"/>
    <n v="3"/>
    <x v="0"/>
  </r>
  <r>
    <x v="359"/>
    <x v="114"/>
    <n v="319587"/>
    <x v="5"/>
    <s v="5484312871909"/>
    <x v="2"/>
    <s v="622 Center St"/>
    <x v="2"/>
    <n v="1"/>
    <n v="390"/>
    <n v="128.69999999999999"/>
    <n v="390"/>
    <n v="261.3"/>
    <x v="0"/>
  </r>
  <r>
    <x v="357"/>
    <x v="489"/>
    <n v="319588"/>
    <x v="17"/>
    <s v="6241899958549"/>
    <x v="3"/>
    <s v="205 Hickory St"/>
    <x v="7"/>
    <n v="1"/>
    <n v="600"/>
    <n v="198"/>
    <n v="600"/>
    <n v="402"/>
    <x v="0"/>
  </r>
  <r>
    <x v="334"/>
    <x v="19"/>
    <n v="319589"/>
    <x v="6"/>
    <s v="8756493387478"/>
    <x v="1"/>
    <s v="387 5th St"/>
    <x v="7"/>
    <n v="1"/>
    <n v="12"/>
    <n v="6"/>
    <n v="12"/>
    <n v="6"/>
    <x v="0"/>
  </r>
  <r>
    <x v="355"/>
    <x v="608"/>
    <n v="319590"/>
    <x v="12"/>
    <s v="6491757070171"/>
    <x v="1"/>
    <s v="607 Lake St"/>
    <x v="2"/>
    <n v="1"/>
    <n v="3.8"/>
    <n v="1.9"/>
    <n v="3.8"/>
    <n v="1.9"/>
    <x v="0"/>
  </r>
  <r>
    <x v="344"/>
    <x v="19"/>
    <n v="319591"/>
    <x v="5"/>
    <s v="1882059716949"/>
    <x v="3"/>
    <s v="900 6th St"/>
    <x v="3"/>
    <n v="1"/>
    <n v="390"/>
    <n v="128.69999999999999"/>
    <n v="390"/>
    <n v="261.3"/>
    <x v="0"/>
  </r>
  <r>
    <x v="359"/>
    <x v="661"/>
    <n v="319592"/>
    <x v="4"/>
    <s v="8863159991607"/>
    <x v="2"/>
    <s v="803 North St"/>
    <x v="2"/>
    <n v="1"/>
    <n v="3"/>
    <n v="1.5"/>
    <n v="3"/>
    <n v="1.5"/>
    <x v="0"/>
  </r>
  <r>
    <x v="346"/>
    <x v="28"/>
    <n v="319593"/>
    <x v="1"/>
    <s v="9633606664512"/>
    <x v="1"/>
    <s v="451 2nd St"/>
    <x v="8"/>
    <n v="1"/>
    <n v="15"/>
    <n v="7.5"/>
    <n v="15"/>
    <n v="7.5"/>
    <x v="0"/>
  </r>
  <r>
    <x v="364"/>
    <x v="602"/>
    <n v="319594"/>
    <x v="12"/>
    <s v="5871950550527"/>
    <x v="1"/>
    <s v="48 Main St"/>
    <x v="3"/>
    <n v="1"/>
    <n v="3.8"/>
    <n v="1.9"/>
    <n v="3.8"/>
    <n v="1.9"/>
    <x v="0"/>
  </r>
  <r>
    <x v="340"/>
    <x v="170"/>
    <n v="319595"/>
    <x v="16"/>
    <s v="9710777315486"/>
    <x v="0"/>
    <s v="788 6th St"/>
    <x v="2"/>
    <n v="1"/>
    <n v="1000"/>
    <n v="330"/>
    <n v="1000"/>
    <n v="670"/>
    <x v="0"/>
  </r>
  <r>
    <x v="334"/>
    <x v="240"/>
    <n v="319596"/>
    <x v="0"/>
    <s v="4246598291889"/>
    <x v="0"/>
    <s v="436 14th St"/>
    <x v="7"/>
    <n v="1"/>
    <n v="700"/>
    <n v="231"/>
    <n v="700"/>
    <n v="469"/>
    <x v="0"/>
  </r>
  <r>
    <x v="334"/>
    <x v="240"/>
    <n v="319596"/>
    <x v="1"/>
    <s v="7831682053785"/>
    <x v="3"/>
    <s v="436 14th St"/>
    <x v="7"/>
    <n v="1"/>
    <n v="15"/>
    <n v="7.5"/>
    <n v="15"/>
    <n v="7.5"/>
    <x v="0"/>
  </r>
  <r>
    <x v="335"/>
    <x v="425"/>
    <n v="319597"/>
    <x v="6"/>
    <s v="7094554737093"/>
    <x v="0"/>
    <s v="380 Church St"/>
    <x v="1"/>
    <n v="1"/>
    <n v="12"/>
    <n v="6"/>
    <n v="12"/>
    <n v="6"/>
    <x v="0"/>
  </r>
  <r>
    <x v="358"/>
    <x v="703"/>
    <n v="319598"/>
    <x v="7"/>
    <s v="9765897538899"/>
    <x v="3"/>
    <s v="337 Center St"/>
    <x v="3"/>
    <n v="1"/>
    <n v="100"/>
    <n v="50"/>
    <n v="100"/>
    <n v="50"/>
    <x v="0"/>
  </r>
  <r>
    <x v="341"/>
    <x v="193"/>
    <n v="319599"/>
    <x v="1"/>
    <s v="8961919092201"/>
    <x v="0"/>
    <s v="448 Lincoln St"/>
    <x v="4"/>
    <n v="2"/>
    <n v="15"/>
    <n v="7.5"/>
    <n v="29.9"/>
    <n v="15"/>
    <x v="0"/>
  </r>
  <r>
    <x v="361"/>
    <x v="669"/>
    <n v="319600"/>
    <x v="1"/>
    <s v="6790174605523"/>
    <x v="3"/>
    <s v="846 13th St"/>
    <x v="0"/>
    <n v="1"/>
    <n v="15"/>
    <n v="7.5"/>
    <n v="15"/>
    <n v="7.5"/>
    <x v="0"/>
  </r>
  <r>
    <x v="337"/>
    <x v="226"/>
    <n v="319601"/>
    <x v="2"/>
    <s v="3492227974205"/>
    <x v="3"/>
    <s v="127 Pine St"/>
    <x v="6"/>
    <n v="1"/>
    <n v="12"/>
    <n v="6"/>
    <n v="12"/>
    <n v="6"/>
    <x v="0"/>
  </r>
  <r>
    <x v="361"/>
    <x v="106"/>
    <n v="319602"/>
    <x v="4"/>
    <s v="3874670331051"/>
    <x v="0"/>
    <s v="580 11th St"/>
    <x v="2"/>
    <n v="3"/>
    <n v="3"/>
    <n v="1.5"/>
    <n v="9"/>
    <n v="4.5"/>
    <x v="0"/>
  </r>
  <r>
    <x v="356"/>
    <x v="665"/>
    <n v="319603"/>
    <x v="0"/>
    <s v="1429486557233"/>
    <x v="0"/>
    <s v="102 9th St"/>
    <x v="0"/>
    <n v="1"/>
    <n v="700"/>
    <n v="231"/>
    <n v="700"/>
    <n v="469"/>
    <x v="0"/>
  </r>
  <r>
    <x v="342"/>
    <x v="565"/>
    <n v="319604"/>
    <x v="16"/>
    <s v="3232329668320"/>
    <x v="1"/>
    <s v="474 12th St"/>
    <x v="2"/>
    <n v="1"/>
    <n v="1000"/>
    <n v="330"/>
    <n v="1000"/>
    <n v="670"/>
    <x v="0"/>
  </r>
  <r>
    <x v="335"/>
    <x v="236"/>
    <n v="319605"/>
    <x v="1"/>
    <s v="8567682134095"/>
    <x v="3"/>
    <s v="355 Jackson St"/>
    <x v="4"/>
    <n v="1"/>
    <n v="15"/>
    <n v="7.5"/>
    <n v="15"/>
    <n v="7.5"/>
    <x v="0"/>
  </r>
  <r>
    <x v="354"/>
    <x v="72"/>
    <n v="319606"/>
    <x v="2"/>
    <s v="4818645094223"/>
    <x v="0"/>
    <s v="806 11th St"/>
    <x v="6"/>
    <n v="1"/>
    <n v="12"/>
    <n v="6"/>
    <n v="12"/>
    <n v="6"/>
    <x v="0"/>
  </r>
  <r>
    <x v="347"/>
    <x v="223"/>
    <n v="319607"/>
    <x v="9"/>
    <s v="5445130757205"/>
    <x v="0"/>
    <s v="620 Church St"/>
    <x v="5"/>
    <n v="1"/>
    <n v="1700"/>
    <n v="561"/>
    <n v="1700"/>
    <n v="1139"/>
    <x v="0"/>
  </r>
  <r>
    <x v="342"/>
    <x v="331"/>
    <n v="319608"/>
    <x v="7"/>
    <s v="6069138859571"/>
    <x v="0"/>
    <s v="28 Pine St"/>
    <x v="2"/>
    <n v="2"/>
    <n v="100"/>
    <n v="50"/>
    <n v="200"/>
    <n v="100"/>
    <x v="0"/>
  </r>
  <r>
    <x v="340"/>
    <x v="181"/>
    <n v="319609"/>
    <x v="4"/>
    <s v="3744079681845"/>
    <x v="3"/>
    <s v="513 Pine St"/>
    <x v="7"/>
    <n v="2"/>
    <n v="3"/>
    <n v="1.5"/>
    <n v="6"/>
    <n v="3"/>
    <x v="0"/>
  </r>
  <r>
    <x v="335"/>
    <x v="47"/>
    <n v="319610"/>
    <x v="12"/>
    <s v="5110326183280"/>
    <x v="0"/>
    <s v="525 8th St"/>
    <x v="1"/>
    <n v="1"/>
    <n v="3.8"/>
    <n v="1.9"/>
    <n v="3.8"/>
    <n v="1.9"/>
    <x v="0"/>
  </r>
  <r>
    <x v="351"/>
    <x v="516"/>
    <n v="319611"/>
    <x v="4"/>
    <s v="6015323343015"/>
    <x v="1"/>
    <s v="99 10th St"/>
    <x v="6"/>
    <n v="1"/>
    <n v="3"/>
    <n v="1.5"/>
    <n v="3"/>
    <n v="1.5"/>
    <x v="0"/>
  </r>
  <r>
    <x v="343"/>
    <x v="510"/>
    <n v="319612"/>
    <x v="12"/>
    <s v="4382623715996"/>
    <x v="0"/>
    <s v="841 Lake St"/>
    <x v="3"/>
    <n v="1"/>
    <n v="3.8"/>
    <n v="1.9"/>
    <n v="3.8"/>
    <n v="1.9"/>
    <x v="0"/>
  </r>
  <r>
    <x v="338"/>
    <x v="4"/>
    <n v="319613"/>
    <x v="12"/>
    <s v="4670545274203"/>
    <x v="0"/>
    <s v="527 Pine St"/>
    <x v="2"/>
    <n v="2"/>
    <n v="3.8"/>
    <n v="1.9"/>
    <n v="7.7"/>
    <n v="3.8"/>
    <x v="0"/>
  </r>
  <r>
    <x v="355"/>
    <x v="400"/>
    <n v="319614"/>
    <x v="10"/>
    <s v="9210614392490"/>
    <x v="0"/>
    <s v="177 River St"/>
    <x v="8"/>
    <n v="1"/>
    <n v="300"/>
    <n v="99"/>
    <n v="300"/>
    <n v="201"/>
    <x v="0"/>
  </r>
  <r>
    <x v="357"/>
    <x v="522"/>
    <n v="319615"/>
    <x v="2"/>
    <s v="1150994882548"/>
    <x v="0"/>
    <s v="348 Cedar St"/>
    <x v="2"/>
    <n v="1"/>
    <n v="12"/>
    <n v="6"/>
    <n v="12"/>
    <n v="6"/>
    <x v="0"/>
  </r>
  <r>
    <x v="338"/>
    <x v="625"/>
    <n v="319616"/>
    <x v="8"/>
    <s v="5890070723949"/>
    <x v="0"/>
    <s v="723 8th St"/>
    <x v="6"/>
    <n v="1"/>
    <n v="150"/>
    <n v="97.5"/>
    <n v="150"/>
    <n v="52.5"/>
    <x v="0"/>
  </r>
  <r>
    <x v="341"/>
    <x v="342"/>
    <n v="319617"/>
    <x v="4"/>
    <s v="3841083151724"/>
    <x v="2"/>
    <s v="89 Johnson St"/>
    <x v="7"/>
    <n v="2"/>
    <n v="3"/>
    <n v="1.5"/>
    <n v="6"/>
    <n v="3"/>
    <x v="0"/>
  </r>
  <r>
    <x v="341"/>
    <x v="678"/>
    <n v="319618"/>
    <x v="2"/>
    <s v="8955220211495"/>
    <x v="0"/>
    <s v="773 5th St"/>
    <x v="0"/>
    <n v="1"/>
    <n v="12"/>
    <n v="6"/>
    <n v="12"/>
    <n v="6"/>
    <x v="0"/>
  </r>
  <r>
    <x v="362"/>
    <x v="639"/>
    <n v="319619"/>
    <x v="4"/>
    <s v="8929579265266"/>
    <x v="1"/>
    <s v="908 2nd St"/>
    <x v="3"/>
    <n v="1"/>
    <n v="3"/>
    <n v="1.5"/>
    <n v="3"/>
    <n v="1.5"/>
    <x v="0"/>
  </r>
  <r>
    <x v="359"/>
    <x v="78"/>
    <n v="319620"/>
    <x v="12"/>
    <s v="7608422980512"/>
    <x v="3"/>
    <s v="941 Jefferson St"/>
    <x v="2"/>
    <n v="1"/>
    <n v="3.8"/>
    <n v="1.9"/>
    <n v="3.8"/>
    <n v="1.9"/>
    <x v="0"/>
  </r>
  <r>
    <x v="353"/>
    <x v="459"/>
    <n v="319621"/>
    <x v="7"/>
    <s v="1869509368597"/>
    <x v="2"/>
    <s v="852 7th St"/>
    <x v="5"/>
    <n v="1"/>
    <n v="100"/>
    <n v="50"/>
    <n v="100"/>
    <n v="50"/>
    <x v="0"/>
  </r>
  <r>
    <x v="343"/>
    <x v="226"/>
    <n v="319622"/>
    <x v="9"/>
    <s v="2154438557491"/>
    <x v="1"/>
    <s v="180 Ridge St"/>
    <x v="0"/>
    <n v="1"/>
    <n v="1700"/>
    <n v="561"/>
    <n v="1700"/>
    <n v="1139"/>
    <x v="0"/>
  </r>
  <r>
    <x v="350"/>
    <x v="226"/>
    <n v="319623"/>
    <x v="2"/>
    <s v="3579814886848"/>
    <x v="0"/>
    <s v="164 Meadow St"/>
    <x v="3"/>
    <n v="1"/>
    <n v="12"/>
    <n v="6"/>
    <n v="12"/>
    <n v="6"/>
    <x v="0"/>
  </r>
  <r>
    <x v="335"/>
    <x v="484"/>
    <n v="319624"/>
    <x v="12"/>
    <s v="4989339720831"/>
    <x v="0"/>
    <s v="837 Jefferson St"/>
    <x v="5"/>
    <n v="2"/>
    <n v="3.8"/>
    <n v="1.9"/>
    <n v="7.7"/>
    <n v="3.8"/>
    <x v="0"/>
  </r>
  <r>
    <x v="334"/>
    <x v="612"/>
    <n v="319625"/>
    <x v="12"/>
    <s v="6995639675002"/>
    <x v="2"/>
    <s v="325 Forest St"/>
    <x v="1"/>
    <n v="1"/>
    <n v="3.8"/>
    <n v="1.9"/>
    <n v="3.8"/>
    <n v="1.9"/>
    <x v="0"/>
  </r>
  <r>
    <x v="346"/>
    <x v="509"/>
    <n v="319626"/>
    <x v="5"/>
    <s v="1689319518717"/>
    <x v="3"/>
    <s v="763 West St"/>
    <x v="2"/>
    <n v="1"/>
    <n v="390"/>
    <n v="128.69999999999999"/>
    <n v="390"/>
    <n v="261.3"/>
    <x v="0"/>
  </r>
  <r>
    <x v="336"/>
    <x v="535"/>
    <n v="319627"/>
    <x v="1"/>
    <s v="1663075451226"/>
    <x v="3"/>
    <s v="752 11th St"/>
    <x v="0"/>
    <n v="1"/>
    <n v="15"/>
    <n v="7.5"/>
    <n v="15"/>
    <n v="7.5"/>
    <x v="0"/>
  </r>
  <r>
    <x v="356"/>
    <x v="458"/>
    <n v="319628"/>
    <x v="8"/>
    <s v="2726180726168"/>
    <x v="2"/>
    <s v="421 Maple St"/>
    <x v="0"/>
    <n v="1"/>
    <n v="150"/>
    <n v="97.5"/>
    <n v="150"/>
    <n v="52.5"/>
    <x v="0"/>
  </r>
  <r>
    <x v="339"/>
    <x v="185"/>
    <n v="319629"/>
    <x v="0"/>
    <s v="4995306968047"/>
    <x v="1"/>
    <s v="941 Willow St"/>
    <x v="8"/>
    <n v="1"/>
    <n v="700"/>
    <n v="231"/>
    <n v="700"/>
    <n v="469"/>
    <x v="0"/>
  </r>
  <r>
    <x v="341"/>
    <x v="688"/>
    <n v="319630"/>
    <x v="5"/>
    <s v="8575145019721"/>
    <x v="2"/>
    <s v="375 13th St"/>
    <x v="2"/>
    <n v="1"/>
    <n v="390"/>
    <n v="128.69999999999999"/>
    <n v="390"/>
    <n v="261.3"/>
    <x v="0"/>
  </r>
  <r>
    <x v="351"/>
    <x v="105"/>
    <n v="319631"/>
    <x v="15"/>
    <s v="2017627245831"/>
    <x v="1"/>
    <s v="363 Highland St"/>
    <x v="4"/>
    <n v="1"/>
    <n v="380"/>
    <n v="125.4"/>
    <n v="380"/>
    <n v="254.6"/>
    <x v="0"/>
  </r>
  <r>
    <x v="351"/>
    <x v="105"/>
    <n v="319631"/>
    <x v="1"/>
    <s v="1222252089047"/>
    <x v="0"/>
    <s v="363 Highland St"/>
    <x v="4"/>
    <n v="1"/>
    <n v="15"/>
    <n v="7.5"/>
    <n v="15"/>
    <n v="7.5"/>
    <x v="0"/>
  </r>
  <r>
    <x v="336"/>
    <x v="371"/>
    <n v="319632"/>
    <x v="13"/>
    <s v="5165634661318"/>
    <x v="1"/>
    <s v="59 Cherry St"/>
    <x v="0"/>
    <n v="1"/>
    <n v="600"/>
    <n v="198"/>
    <n v="600"/>
    <n v="402"/>
    <x v="0"/>
  </r>
  <r>
    <x v="358"/>
    <x v="330"/>
    <n v="319633"/>
    <x v="6"/>
    <s v="7810234982548"/>
    <x v="0"/>
    <s v="568 Walnut St"/>
    <x v="5"/>
    <n v="1"/>
    <n v="12"/>
    <n v="6"/>
    <n v="12"/>
    <n v="6"/>
    <x v="0"/>
  </r>
  <r>
    <x v="350"/>
    <x v="427"/>
    <n v="319634"/>
    <x v="0"/>
    <s v="1172780781421"/>
    <x v="1"/>
    <s v="817 Center St"/>
    <x v="0"/>
    <n v="1"/>
    <n v="700"/>
    <n v="231"/>
    <n v="700"/>
    <n v="469"/>
    <x v="0"/>
  </r>
  <r>
    <x v="335"/>
    <x v="583"/>
    <n v="319635"/>
    <x v="7"/>
    <s v="1085199180696"/>
    <x v="0"/>
    <s v="515 North St"/>
    <x v="7"/>
    <n v="1"/>
    <n v="100"/>
    <n v="50"/>
    <n v="100"/>
    <n v="50"/>
    <x v="0"/>
  </r>
  <r>
    <x v="362"/>
    <x v="499"/>
    <n v="319636"/>
    <x v="15"/>
    <s v="2237049616411"/>
    <x v="1"/>
    <s v="829 6th St"/>
    <x v="0"/>
    <n v="1"/>
    <n v="380"/>
    <n v="125.4"/>
    <n v="380"/>
    <n v="254.6"/>
    <x v="0"/>
  </r>
  <r>
    <x v="340"/>
    <x v="421"/>
    <n v="319637"/>
    <x v="2"/>
    <s v="8499002257325"/>
    <x v="3"/>
    <s v="641 Adams St"/>
    <x v="1"/>
    <n v="1"/>
    <n v="12"/>
    <n v="6"/>
    <n v="12"/>
    <n v="6"/>
    <x v="0"/>
  </r>
  <r>
    <x v="338"/>
    <x v="178"/>
    <n v="319638"/>
    <x v="6"/>
    <s v="4455495500633"/>
    <x v="2"/>
    <s v="235 Spruce St"/>
    <x v="1"/>
    <n v="1"/>
    <n v="12"/>
    <n v="6"/>
    <n v="12"/>
    <n v="6"/>
    <x v="0"/>
  </r>
  <r>
    <x v="345"/>
    <x v="181"/>
    <n v="319639"/>
    <x v="9"/>
    <s v="8708256382950"/>
    <x v="1"/>
    <s v="616 Highland St"/>
    <x v="6"/>
    <n v="1"/>
    <n v="1700"/>
    <n v="561"/>
    <n v="1700"/>
    <n v="1139"/>
    <x v="0"/>
  </r>
  <r>
    <x v="352"/>
    <x v="103"/>
    <n v="319640"/>
    <x v="8"/>
    <s v="8473975679985"/>
    <x v="2"/>
    <s v="116 Hickory St"/>
    <x v="3"/>
    <n v="1"/>
    <n v="150"/>
    <n v="97.5"/>
    <n v="150"/>
    <n v="52.5"/>
    <x v="0"/>
  </r>
  <r>
    <x v="349"/>
    <x v="227"/>
    <n v="319641"/>
    <x v="9"/>
    <s v="1072355250999"/>
    <x v="1"/>
    <s v="232 Meadow St"/>
    <x v="1"/>
    <n v="1"/>
    <n v="1700"/>
    <n v="561"/>
    <n v="1700"/>
    <n v="1139"/>
    <x v="0"/>
  </r>
  <r>
    <x v="338"/>
    <x v="323"/>
    <n v="319642"/>
    <x v="1"/>
    <s v="1464556167040"/>
    <x v="3"/>
    <s v="928 Chestnut St"/>
    <x v="4"/>
    <n v="1"/>
    <n v="15"/>
    <n v="7.5"/>
    <n v="15"/>
    <n v="7.5"/>
    <x v="0"/>
  </r>
  <r>
    <x v="347"/>
    <x v="98"/>
    <n v="319643"/>
    <x v="12"/>
    <s v="9055113908602"/>
    <x v="1"/>
    <s v="811 Hill St"/>
    <x v="2"/>
    <n v="2"/>
    <n v="3.8"/>
    <n v="1.9"/>
    <n v="7.7"/>
    <n v="3.8"/>
    <x v="0"/>
  </r>
  <r>
    <x v="335"/>
    <x v="145"/>
    <n v="319644"/>
    <x v="12"/>
    <s v="3485222412726"/>
    <x v="3"/>
    <s v="420 Madison St"/>
    <x v="7"/>
    <n v="1"/>
    <n v="3.8"/>
    <n v="1.9"/>
    <n v="3.8"/>
    <n v="1.9"/>
    <x v="0"/>
  </r>
  <r>
    <x v="346"/>
    <x v="16"/>
    <n v="319645"/>
    <x v="11"/>
    <s v="5303330360968"/>
    <x v="3"/>
    <s v="149 Cedar St"/>
    <x v="8"/>
    <n v="1"/>
    <n v="400"/>
    <n v="132"/>
    <n v="400"/>
    <n v="268"/>
    <x v="0"/>
  </r>
  <r>
    <x v="345"/>
    <x v="424"/>
    <n v="319646"/>
    <x v="15"/>
    <s v="7056878192054"/>
    <x v="1"/>
    <s v="52 Dogwood St"/>
    <x v="5"/>
    <n v="1"/>
    <n v="380"/>
    <n v="125.4"/>
    <n v="380"/>
    <n v="254.6"/>
    <x v="0"/>
  </r>
  <r>
    <x v="344"/>
    <x v="365"/>
    <n v="319647"/>
    <x v="12"/>
    <s v="3229104373683"/>
    <x v="2"/>
    <s v="119 Spruce St"/>
    <x v="2"/>
    <n v="2"/>
    <n v="3.8"/>
    <n v="1.9"/>
    <n v="7.7"/>
    <n v="3.8"/>
    <x v="0"/>
  </r>
  <r>
    <x v="347"/>
    <x v="605"/>
    <n v="319648"/>
    <x v="14"/>
    <s v="9348870096076"/>
    <x v="1"/>
    <s v="839 Chestnut St"/>
    <x v="2"/>
    <n v="1"/>
    <n v="110"/>
    <n v="71.5"/>
    <n v="110"/>
    <n v="38.5"/>
    <x v="0"/>
  </r>
  <r>
    <x v="348"/>
    <x v="699"/>
    <n v="319649"/>
    <x v="13"/>
    <s v="3909735766807"/>
    <x v="3"/>
    <s v="24 Wilson St"/>
    <x v="2"/>
    <n v="1"/>
    <n v="600"/>
    <n v="198"/>
    <n v="600"/>
    <n v="402"/>
    <x v="0"/>
  </r>
  <r>
    <x v="339"/>
    <x v="546"/>
    <n v="319650"/>
    <x v="8"/>
    <s v="4196400628781"/>
    <x v="1"/>
    <s v="574 Wilson St"/>
    <x v="7"/>
    <n v="1"/>
    <n v="150"/>
    <n v="97.5"/>
    <n v="150"/>
    <n v="52.5"/>
    <x v="0"/>
  </r>
  <r>
    <x v="355"/>
    <x v="377"/>
    <n v="319651"/>
    <x v="1"/>
    <s v="7916284942182"/>
    <x v="0"/>
    <s v="763 Washington St"/>
    <x v="0"/>
    <n v="1"/>
    <n v="15"/>
    <n v="7.5"/>
    <n v="15"/>
    <n v="7.5"/>
    <x v="0"/>
  </r>
  <r>
    <x v="355"/>
    <x v="39"/>
    <n v="319652"/>
    <x v="4"/>
    <s v="4198192665681"/>
    <x v="1"/>
    <s v="151 Hickory St"/>
    <x v="3"/>
    <n v="1"/>
    <n v="3"/>
    <n v="1.5"/>
    <n v="3"/>
    <n v="1.5"/>
    <x v="0"/>
  </r>
  <r>
    <x v="359"/>
    <x v="332"/>
    <n v="319653"/>
    <x v="4"/>
    <s v="8393992709322"/>
    <x v="1"/>
    <s v="542 Elm St"/>
    <x v="7"/>
    <n v="1"/>
    <n v="3"/>
    <n v="1.5"/>
    <n v="3"/>
    <n v="1.5"/>
    <x v="0"/>
  </r>
  <r>
    <x v="348"/>
    <x v="636"/>
    <n v="319654"/>
    <x v="12"/>
    <s v="4305420540575"/>
    <x v="1"/>
    <s v="245 Dogwood St"/>
    <x v="5"/>
    <n v="1"/>
    <n v="3.8"/>
    <n v="1.9"/>
    <n v="3.8"/>
    <n v="1.9"/>
    <x v="0"/>
  </r>
  <r>
    <x v="344"/>
    <x v="602"/>
    <n v="319655"/>
    <x v="2"/>
    <s v="1003574929729"/>
    <x v="1"/>
    <s v="614 Cherry St"/>
    <x v="4"/>
    <n v="1"/>
    <n v="12"/>
    <n v="6"/>
    <n v="12"/>
    <n v="6"/>
    <x v="0"/>
  </r>
  <r>
    <x v="356"/>
    <x v="53"/>
    <n v="319656"/>
    <x v="8"/>
    <s v="9344515498131"/>
    <x v="3"/>
    <s v="700 5th St"/>
    <x v="8"/>
    <n v="1"/>
    <n v="150"/>
    <n v="97.5"/>
    <n v="150"/>
    <n v="52.5"/>
    <x v="0"/>
  </r>
  <r>
    <x v="361"/>
    <x v="465"/>
    <n v="319657"/>
    <x v="17"/>
    <s v="9144694990537"/>
    <x v="1"/>
    <s v="159 Lake St"/>
    <x v="1"/>
    <n v="1"/>
    <n v="600"/>
    <n v="198"/>
    <n v="600"/>
    <n v="402"/>
    <x v="0"/>
  </r>
  <r>
    <x v="354"/>
    <x v="56"/>
    <n v="319658"/>
    <x v="4"/>
    <s v="4318879156980"/>
    <x v="2"/>
    <s v="574 Dogwood St"/>
    <x v="2"/>
    <n v="2"/>
    <n v="3"/>
    <n v="1.5"/>
    <n v="6"/>
    <n v="3"/>
    <x v="0"/>
  </r>
  <r>
    <x v="342"/>
    <x v="470"/>
    <n v="319659"/>
    <x v="1"/>
    <s v="9582919425702"/>
    <x v="0"/>
    <s v="764 1st St"/>
    <x v="2"/>
    <n v="1"/>
    <n v="15"/>
    <n v="7.5"/>
    <n v="15"/>
    <n v="7.5"/>
    <x v="0"/>
  </r>
  <r>
    <x v="341"/>
    <x v="467"/>
    <n v="319660"/>
    <x v="8"/>
    <s v="2180472301533"/>
    <x v="2"/>
    <s v="247 5th St"/>
    <x v="3"/>
    <n v="1"/>
    <n v="150"/>
    <n v="97.5"/>
    <n v="150"/>
    <n v="52.5"/>
    <x v="0"/>
  </r>
  <r>
    <x v="350"/>
    <x v="206"/>
    <n v="319661"/>
    <x v="4"/>
    <s v="2822593237479"/>
    <x v="0"/>
    <s v="691 West St"/>
    <x v="1"/>
    <n v="1"/>
    <n v="3"/>
    <n v="1.5"/>
    <n v="3"/>
    <n v="1.5"/>
    <x v="0"/>
  </r>
  <r>
    <x v="340"/>
    <x v="42"/>
    <n v="319662"/>
    <x v="7"/>
    <s v="1837944518772"/>
    <x v="0"/>
    <s v="939 8th St"/>
    <x v="2"/>
    <n v="1"/>
    <n v="100"/>
    <n v="50"/>
    <n v="100"/>
    <n v="50"/>
    <x v="0"/>
  </r>
  <r>
    <x v="358"/>
    <x v="54"/>
    <n v="319663"/>
    <x v="10"/>
    <s v="7218759176660"/>
    <x v="1"/>
    <s v="334 12th St"/>
    <x v="5"/>
    <n v="1"/>
    <n v="300"/>
    <n v="99"/>
    <n v="300"/>
    <n v="201"/>
    <x v="0"/>
  </r>
  <r>
    <x v="335"/>
    <x v="316"/>
    <n v="319664"/>
    <x v="16"/>
    <s v="9607999462814"/>
    <x v="3"/>
    <s v="767 2nd St"/>
    <x v="2"/>
    <n v="1"/>
    <n v="1000"/>
    <n v="330"/>
    <n v="1000"/>
    <n v="670"/>
    <x v="0"/>
  </r>
  <r>
    <x v="343"/>
    <x v="359"/>
    <n v="319665"/>
    <x v="0"/>
    <s v="7369158594740"/>
    <x v="1"/>
    <s v="377 1st St"/>
    <x v="5"/>
    <n v="1"/>
    <n v="700"/>
    <n v="231"/>
    <n v="700"/>
    <n v="469"/>
    <x v="0"/>
  </r>
  <r>
    <x v="350"/>
    <x v="483"/>
    <n v="319666"/>
    <x v="1"/>
    <s v="6545974107747"/>
    <x v="3"/>
    <s v="14 Madison St"/>
    <x v="2"/>
    <n v="1"/>
    <n v="15"/>
    <n v="7.5"/>
    <n v="15"/>
    <n v="7.5"/>
    <x v="0"/>
  </r>
  <r>
    <x v="334"/>
    <x v="655"/>
    <n v="319667"/>
    <x v="12"/>
    <s v="5352480282430"/>
    <x v="3"/>
    <s v="549 Willow St"/>
    <x v="3"/>
    <n v="2"/>
    <n v="3.8"/>
    <n v="1.9"/>
    <n v="7.7"/>
    <n v="3.8"/>
    <x v="0"/>
  </r>
  <r>
    <x v="364"/>
    <x v="348"/>
    <n v="319668"/>
    <x v="11"/>
    <s v="2674213029529"/>
    <x v="1"/>
    <s v="273 Wilson St"/>
    <x v="6"/>
    <n v="1"/>
    <n v="400"/>
    <n v="132"/>
    <n v="400"/>
    <n v="268"/>
    <x v="0"/>
  </r>
  <r>
    <x v="359"/>
    <x v="246"/>
    <n v="319669"/>
    <x v="2"/>
    <s v="5216303653812"/>
    <x v="1"/>
    <s v="778 River St"/>
    <x v="8"/>
    <n v="1"/>
    <n v="12"/>
    <n v="6"/>
    <n v="12"/>
    <n v="6"/>
    <x v="0"/>
  </r>
  <r>
    <x v="357"/>
    <x v="456"/>
    <n v="319670"/>
    <x v="7"/>
    <s v="8081037914512"/>
    <x v="3"/>
    <s v="747 Chestnut St"/>
    <x v="3"/>
    <n v="1"/>
    <n v="100"/>
    <n v="50"/>
    <n v="100"/>
    <n v="5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6F512-B5B5-4DFB-A248-94C2D30B0B2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6:A67" firstHeaderRow="1" firstDataRow="1" firstDataCol="0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Sum of Quantity Ordered" fld="8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9C785-09AB-4FF9-B40B-D079F7C862B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3:A64" firstHeaderRow="1" firstDataRow="1" firstDataCol="0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Profit" fld="12" baseField="0" baseItem="0" numFmtId="4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7BFDF-8B78-4707-B409-9E9AF4CD3F2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0:A61" firstHeaderRow="1" firstDataRow="1" firstDataCol="0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Total sales." fld="11" baseField="0" baseItem="0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8D96D-03C8-4C16-B3CB-DC47CD39088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6:B41" firstHeaderRow="1" firstDataRow="1" firstDataCol="1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axis="axisRow" showAll="0" measureFilter="1">
      <items count="20">
        <item x="14"/>
        <item x="5"/>
        <item x="3"/>
        <item x="15"/>
        <item x="12"/>
        <item x="4"/>
        <item x="8"/>
        <item x="7"/>
        <item x="10"/>
        <item x="13"/>
        <item x="0"/>
        <item x="17"/>
        <item x="18"/>
        <item x="1"/>
        <item x="9"/>
        <item x="16"/>
        <item x="6"/>
        <item x="11"/>
        <item x="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9"/>
    </i>
    <i>
      <x v="10"/>
    </i>
    <i>
      <x v="14"/>
    </i>
    <i>
      <x v="15"/>
    </i>
  </rowItems>
  <colItems count="1">
    <i/>
  </colItems>
  <dataFields count="1">
    <dataField name="profit margin" fld="12" baseField="3" baseItem="1" numFmtId="44"/>
  </dataFields>
  <formats count="1">
    <format dxfId="3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34DE5-2044-4672-885B-235BE02CA79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21:B33" firstHeaderRow="1" firstDataRow="1" firstDataCol="1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ales" fld="11" baseField="15" baseItem="1" numFmtId="44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51F9A-DA76-482F-862F-6ACAB2ABD82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10:B19" firstHeaderRow="1" firstDataRow="1" firstDataCol="1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10">
        <item x="5"/>
        <item x="4"/>
        <item x="0"/>
        <item x="8"/>
        <item x="3"/>
        <item x="7"/>
        <item x="1"/>
        <item x="2"/>
        <item x="6"/>
        <item t="default"/>
      </items>
    </pivotField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Quantity Ordered." fld="8" baseField="7" baseItem="0" numFmtId="165"/>
  </dataFields>
  <formats count="1">
    <format dxfId="5">
      <pivotArea outline="0" collapsedLevelsAreSubtotals="1" fieldPosition="0"/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58AAD-DCBB-43B0-B026-1DA19EBD988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8" firstHeaderRow="1" firstDataRow="1" firstDataCol="1"/>
  <pivotFields count="19">
    <pivotField numFmtId="14" showAll="0">
      <items count="367">
        <item x="7"/>
        <item x="21"/>
        <item x="11"/>
        <item x="28"/>
        <item x="3"/>
        <item x="27"/>
        <item x="8"/>
        <item x="15"/>
        <item x="10"/>
        <item x="12"/>
        <item x="20"/>
        <item x="16"/>
        <item x="25"/>
        <item x="22"/>
        <item x="30"/>
        <item x="19"/>
        <item x="2"/>
        <item x="26"/>
        <item x="17"/>
        <item x="18"/>
        <item x="24"/>
        <item x="0"/>
        <item x="29"/>
        <item x="13"/>
        <item x="4"/>
        <item x="6"/>
        <item x="23"/>
        <item x="1"/>
        <item x="5"/>
        <item x="14"/>
        <item x="9"/>
        <item x="31"/>
        <item x="34"/>
        <item x="42"/>
        <item x="52"/>
        <item x="51"/>
        <item x="55"/>
        <item x="49"/>
        <item x="44"/>
        <item x="57"/>
        <item x="54"/>
        <item x="50"/>
        <item x="47"/>
        <item x="33"/>
        <item x="59"/>
        <item x="48"/>
        <item x="56"/>
        <item x="39"/>
        <item x="32"/>
        <item x="58"/>
        <item x="43"/>
        <item x="37"/>
        <item x="40"/>
        <item x="45"/>
        <item x="36"/>
        <item x="41"/>
        <item x="38"/>
        <item x="46"/>
        <item x="35"/>
        <item x="53"/>
        <item x="65"/>
        <item x="83"/>
        <item x="86"/>
        <item x="68"/>
        <item x="89"/>
        <item x="72"/>
        <item x="77"/>
        <item x="75"/>
        <item x="62"/>
        <item x="71"/>
        <item x="82"/>
        <item x="85"/>
        <item x="81"/>
        <item x="64"/>
        <item x="74"/>
        <item x="61"/>
        <item x="67"/>
        <item x="66"/>
        <item x="63"/>
        <item x="88"/>
        <item x="73"/>
        <item x="78"/>
        <item x="84"/>
        <item x="80"/>
        <item x="69"/>
        <item x="87"/>
        <item x="60"/>
        <item x="79"/>
        <item x="70"/>
        <item x="76"/>
        <item x="90"/>
        <item x="96"/>
        <item x="105"/>
        <item x="103"/>
        <item x="109"/>
        <item x="119"/>
        <item x="92"/>
        <item x="98"/>
        <item x="107"/>
        <item x="111"/>
        <item x="108"/>
        <item x="93"/>
        <item x="116"/>
        <item x="117"/>
        <item x="100"/>
        <item x="101"/>
        <item x="113"/>
        <item x="99"/>
        <item x="91"/>
        <item x="110"/>
        <item x="112"/>
        <item x="102"/>
        <item x="118"/>
        <item x="97"/>
        <item x="115"/>
        <item x="114"/>
        <item x="104"/>
        <item x="106"/>
        <item x="95"/>
        <item x="94"/>
        <item x="120"/>
        <item x="124"/>
        <item x="139"/>
        <item x="128"/>
        <item x="140"/>
        <item x="146"/>
        <item x="127"/>
        <item x="147"/>
        <item x="141"/>
        <item x="126"/>
        <item x="125"/>
        <item x="130"/>
        <item x="129"/>
        <item x="143"/>
        <item x="132"/>
        <item x="121"/>
        <item x="150"/>
        <item x="137"/>
        <item x="122"/>
        <item x="135"/>
        <item x="144"/>
        <item x="131"/>
        <item x="142"/>
        <item x="123"/>
        <item x="149"/>
        <item x="148"/>
        <item x="138"/>
        <item x="145"/>
        <item x="134"/>
        <item x="136"/>
        <item x="133"/>
        <item x="151"/>
        <item x="159"/>
        <item x="177"/>
        <item x="178"/>
        <item x="155"/>
        <item x="170"/>
        <item x="161"/>
        <item x="166"/>
        <item x="163"/>
        <item x="180"/>
        <item x="172"/>
        <item x="160"/>
        <item x="162"/>
        <item x="175"/>
        <item x="164"/>
        <item x="158"/>
        <item x="176"/>
        <item x="179"/>
        <item x="169"/>
        <item x="173"/>
        <item x="174"/>
        <item x="171"/>
        <item x="152"/>
        <item x="154"/>
        <item x="156"/>
        <item x="167"/>
        <item x="168"/>
        <item x="157"/>
        <item x="165"/>
        <item x="153"/>
        <item x="181"/>
        <item x="192"/>
        <item x="187"/>
        <item x="197"/>
        <item x="183"/>
        <item x="205"/>
        <item x="201"/>
        <item x="204"/>
        <item x="195"/>
        <item x="203"/>
        <item x="206"/>
        <item x="210"/>
        <item x="194"/>
        <item x="190"/>
        <item x="196"/>
        <item x="202"/>
        <item x="189"/>
        <item x="198"/>
        <item x="207"/>
        <item x="193"/>
        <item x="188"/>
        <item x="211"/>
        <item x="200"/>
        <item x="199"/>
        <item x="208"/>
        <item x="182"/>
        <item x="209"/>
        <item x="185"/>
        <item x="184"/>
        <item x="191"/>
        <item x="186"/>
        <item x="212"/>
        <item x="217"/>
        <item x="240"/>
        <item x="218"/>
        <item x="235"/>
        <item x="215"/>
        <item x="221"/>
        <item x="226"/>
        <item x="222"/>
        <item x="237"/>
        <item x="231"/>
        <item x="229"/>
        <item x="219"/>
        <item x="230"/>
        <item x="214"/>
        <item x="241"/>
        <item x="236"/>
        <item x="239"/>
        <item x="224"/>
        <item x="228"/>
        <item x="227"/>
        <item x="242"/>
        <item x="225"/>
        <item x="238"/>
        <item x="220"/>
        <item x="223"/>
        <item x="232"/>
        <item x="233"/>
        <item x="216"/>
        <item x="234"/>
        <item x="213"/>
        <item x="243"/>
        <item x="250"/>
        <item x="261"/>
        <item x="257"/>
        <item x="259"/>
        <item x="251"/>
        <item x="249"/>
        <item x="260"/>
        <item x="272"/>
        <item x="266"/>
        <item x="267"/>
        <item x="255"/>
        <item x="248"/>
        <item x="253"/>
        <item x="256"/>
        <item x="246"/>
        <item x="244"/>
        <item x="263"/>
        <item x="270"/>
        <item x="269"/>
        <item x="265"/>
        <item x="264"/>
        <item x="271"/>
        <item x="252"/>
        <item x="254"/>
        <item x="268"/>
        <item x="247"/>
        <item x="262"/>
        <item x="245"/>
        <item x="258"/>
        <item x="273"/>
        <item x="300"/>
        <item x="297"/>
        <item x="302"/>
        <item x="298"/>
        <item x="299"/>
        <item x="277"/>
        <item x="292"/>
        <item x="289"/>
        <item x="285"/>
        <item x="301"/>
        <item x="286"/>
        <item x="281"/>
        <item x="276"/>
        <item x="294"/>
        <item x="280"/>
        <item x="283"/>
        <item x="288"/>
        <item x="290"/>
        <item x="279"/>
        <item x="296"/>
        <item x="293"/>
        <item x="287"/>
        <item x="275"/>
        <item x="291"/>
        <item x="282"/>
        <item x="303"/>
        <item x="274"/>
        <item x="278"/>
        <item x="295"/>
        <item x="284"/>
        <item x="304"/>
        <item x="324"/>
        <item x="315"/>
        <item x="321"/>
        <item x="320"/>
        <item x="316"/>
        <item x="328"/>
        <item x="319"/>
        <item x="309"/>
        <item x="327"/>
        <item x="311"/>
        <item x="326"/>
        <item x="329"/>
        <item x="310"/>
        <item x="312"/>
        <item x="317"/>
        <item x="306"/>
        <item x="318"/>
        <item x="307"/>
        <item x="322"/>
        <item x="305"/>
        <item x="333"/>
        <item x="314"/>
        <item x="331"/>
        <item x="308"/>
        <item x="325"/>
        <item x="313"/>
        <item x="330"/>
        <item x="323"/>
        <item x="332"/>
        <item x="334"/>
        <item x="363"/>
        <item x="359"/>
        <item x="349"/>
        <item x="361"/>
        <item x="346"/>
        <item x="358"/>
        <item x="353"/>
        <item x="364"/>
        <item x="352"/>
        <item x="350"/>
        <item x="337"/>
        <item x="342"/>
        <item x="355"/>
        <item x="343"/>
        <item x="341"/>
        <item x="351"/>
        <item x="339"/>
        <item x="362"/>
        <item x="345"/>
        <item x="357"/>
        <item x="338"/>
        <item x="348"/>
        <item x="354"/>
        <item x="347"/>
        <item x="356"/>
        <item x="360"/>
        <item x="344"/>
        <item x="336"/>
        <item x="335"/>
        <item x="340"/>
        <item x="365"/>
        <item t="default"/>
      </items>
    </pivotField>
    <pivotField numFmtId="164" showAll="0">
      <items count="721">
        <item x="491"/>
        <item x="648"/>
        <item x="391"/>
        <item x="196"/>
        <item x="84"/>
        <item x="674"/>
        <item x="316"/>
        <item x="604"/>
        <item x="124"/>
        <item x="38"/>
        <item x="65"/>
        <item x="339"/>
        <item x="192"/>
        <item x="510"/>
        <item x="668"/>
        <item x="503"/>
        <item x="676"/>
        <item x="236"/>
        <item x="161"/>
        <item x="663"/>
        <item x="193"/>
        <item x="417"/>
        <item x="465"/>
        <item x="659"/>
        <item x="61"/>
        <item x="151"/>
        <item x="287"/>
        <item x="304"/>
        <item x="190"/>
        <item x="212"/>
        <item x="565"/>
        <item x="434"/>
        <item x="70"/>
        <item x="2"/>
        <item x="241"/>
        <item x="652"/>
        <item x="97"/>
        <item x="76"/>
        <item x="82"/>
        <item x="645"/>
        <item x="612"/>
        <item x="162"/>
        <item x="461"/>
        <item x="279"/>
        <item x="533"/>
        <item x="275"/>
        <item x="458"/>
        <item x="666"/>
        <item x="692"/>
        <item x="81"/>
        <item x="131"/>
        <item x="125"/>
        <item x="526"/>
        <item x="599"/>
        <item x="716"/>
        <item x="99"/>
        <item x="280"/>
        <item x="315"/>
        <item x="87"/>
        <item x="100"/>
        <item x="294"/>
        <item x="433"/>
        <item x="504"/>
        <item x="327"/>
        <item x="439"/>
        <item x="88"/>
        <item x="346"/>
        <item x="245"/>
        <item x="636"/>
        <item x="593"/>
        <item x="142"/>
        <item x="405"/>
        <item x="438"/>
        <item x="50"/>
        <item x="233"/>
        <item x="1"/>
        <item x="715"/>
        <item x="462"/>
        <item x="319"/>
        <item x="669"/>
        <item x="422"/>
        <item x="201"/>
        <item x="432"/>
        <item x="511"/>
        <item x="570"/>
        <item x="634"/>
        <item x="282"/>
        <item x="426"/>
        <item x="618"/>
        <item x="661"/>
        <item x="94"/>
        <item x="711"/>
        <item x="228"/>
        <item x="214"/>
        <item x="555"/>
        <item x="429"/>
        <item x="283"/>
        <item x="681"/>
        <item x="679"/>
        <item x="249"/>
        <item x="563"/>
        <item x="534"/>
        <item x="396"/>
        <item x="700"/>
        <item x="166"/>
        <item x="630"/>
        <item x="493"/>
        <item x="361"/>
        <item x="313"/>
        <item x="702"/>
        <item x="527"/>
        <item x="364"/>
        <item x="482"/>
        <item x="641"/>
        <item x="686"/>
        <item x="707"/>
        <item x="578"/>
        <item x="126"/>
        <item x="508"/>
        <item x="164"/>
        <item x="609"/>
        <item x="411"/>
        <item x="343"/>
        <item x="72"/>
        <item x="442"/>
        <item x="620"/>
        <item x="598"/>
        <item x="401"/>
        <item x="557"/>
        <item x="576"/>
        <item x="687"/>
        <item x="650"/>
        <item x="127"/>
        <item x="691"/>
        <item x="278"/>
        <item x="654"/>
        <item x="309"/>
        <item x="80"/>
        <item x="678"/>
        <item x="632"/>
        <item x="635"/>
        <item x="74"/>
        <item x="244"/>
        <item x="444"/>
        <item x="107"/>
        <item x="446"/>
        <item x="718"/>
        <item x="376"/>
        <item x="595"/>
        <item x="486"/>
        <item x="307"/>
        <item x="110"/>
        <item x="387"/>
        <item x="547"/>
        <item x="487"/>
        <item x="709"/>
        <item x="712"/>
        <item x="608"/>
        <item x="156"/>
        <item x="112"/>
        <item x="175"/>
        <item x="185"/>
        <item x="644"/>
        <item x="320"/>
        <item x="625"/>
        <item x="573"/>
        <item x="704"/>
        <item x="538"/>
        <item x="351"/>
        <item x="416"/>
        <item x="184"/>
        <item x="607"/>
        <item x="258"/>
        <item x="551"/>
        <item x="582"/>
        <item x="355"/>
        <item x="436"/>
        <item x="210"/>
        <item x="554"/>
        <item x="592"/>
        <item x="651"/>
        <item x="83"/>
        <item x="714"/>
        <item x="512"/>
        <item x="631"/>
        <item x="701"/>
        <item x="40"/>
        <item x="523"/>
        <item x="696"/>
        <item x="198"/>
        <item x="45"/>
        <item x="272"/>
        <item x="479"/>
        <item x="472"/>
        <item x="698"/>
        <item x="670"/>
        <item x="48"/>
        <item x="694"/>
        <item x="329"/>
        <item x="92"/>
        <item x="141"/>
        <item x="219"/>
        <item x="318"/>
        <item x="350"/>
        <item x="658"/>
        <item x="683"/>
        <item x="713"/>
        <item x="588"/>
        <item x="689"/>
        <item x="427"/>
        <item x="568"/>
        <item x="143"/>
        <item x="621"/>
        <item x="597"/>
        <item x="231"/>
        <item x="243"/>
        <item x="418"/>
        <item x="561"/>
        <item x="463"/>
        <item x="251"/>
        <item x="281"/>
        <item x="148"/>
        <item x="717"/>
        <item x="596"/>
        <item x="525"/>
        <item x="619"/>
        <item x="358"/>
        <item x="408"/>
        <item x="203"/>
        <item x="265"/>
        <item x="643"/>
        <item x="46"/>
        <item x="31"/>
        <item x="569"/>
        <item x="140"/>
        <item x="290"/>
        <item x="268"/>
        <item x="229"/>
        <item x="455"/>
        <item x="653"/>
        <item x="300"/>
        <item x="549"/>
        <item x="104"/>
        <item x="719"/>
        <item x="431"/>
        <item x="441"/>
        <item x="613"/>
        <item x="581"/>
        <item x="601"/>
        <item x="680"/>
        <item x="530"/>
        <item x="626"/>
        <item x="357"/>
        <item x="481"/>
        <item x="606"/>
        <item x="342"/>
        <item x="154"/>
        <item x="474"/>
        <item x="480"/>
        <item x="256"/>
        <item x="15"/>
        <item x="509"/>
        <item x="485"/>
        <item x="649"/>
        <item x="382"/>
        <item x="371"/>
        <item x="25"/>
        <item x="450"/>
        <item x="299"/>
        <item x="194"/>
        <item x="109"/>
        <item x="495"/>
        <item x="108"/>
        <item x="657"/>
        <item x="579"/>
        <item x="153"/>
        <item x="176"/>
        <item x="423"/>
        <item x="532"/>
        <item x="267"/>
        <item x="552"/>
        <item x="467"/>
        <item x="615"/>
        <item x="365"/>
        <item x="574"/>
        <item x="477"/>
        <item x="101"/>
        <item x="289"/>
        <item x="303"/>
        <item x="617"/>
        <item x="332"/>
        <item x="271"/>
        <item x="363"/>
        <item x="390"/>
        <item x="155"/>
        <item x="443"/>
        <item x="540"/>
        <item x="139"/>
        <item x="671"/>
        <item x="494"/>
        <item x="128"/>
        <item x="187"/>
        <item x="218"/>
        <item x="239"/>
        <item x="167"/>
        <item x="260"/>
        <item x="710"/>
        <item x="220"/>
        <item x="708"/>
        <item x="145"/>
        <item x="47"/>
        <item x="55"/>
        <item x="543"/>
        <item x="238"/>
        <item x="27"/>
        <item x="545"/>
        <item x="89"/>
        <item x="577"/>
        <item x="529"/>
        <item x="664"/>
        <item x="627"/>
        <item x="499"/>
        <item x="130"/>
        <item x="90"/>
        <item x="114"/>
        <item x="583"/>
        <item x="520"/>
        <item x="373"/>
        <item x="213"/>
        <item x="291"/>
        <item x="49"/>
        <item x="647"/>
        <item x="85"/>
        <item x="247"/>
        <item x="122"/>
        <item x="675"/>
        <item x="384"/>
        <item x="420"/>
        <item x="413"/>
        <item x="293"/>
        <item x="589"/>
        <item x="261"/>
        <item x="505"/>
        <item x="348"/>
        <item x="409"/>
        <item x="129"/>
        <item x="699"/>
        <item x="673"/>
        <item x="590"/>
        <item x="435"/>
        <item x="324"/>
        <item x="23"/>
        <item x="86"/>
        <item x="389"/>
        <item x="440"/>
        <item x="317"/>
        <item x="102"/>
        <item x="12"/>
        <item x="542"/>
        <item x="225"/>
        <item x="369"/>
        <item x="397"/>
        <item x="69"/>
        <item x="172"/>
        <item x="536"/>
        <item x="202"/>
        <item x="665"/>
        <item x="42"/>
        <item x="178"/>
        <item x="695"/>
        <item x="44"/>
        <item x="226"/>
        <item x="330"/>
        <item x="349"/>
        <item x="519"/>
        <item x="522"/>
        <item x="169"/>
        <item x="560"/>
        <item x="362"/>
        <item x="13"/>
        <item x="301"/>
        <item x="305"/>
        <item x="180"/>
        <item x="323"/>
        <item x="207"/>
        <item x="470"/>
        <item x="73"/>
        <item x="134"/>
        <item x="614"/>
        <item x="475"/>
        <item x="360"/>
        <item x="221"/>
        <item x="586"/>
        <item x="334"/>
        <item x="662"/>
        <item x="566"/>
        <item x="697"/>
        <item x="447"/>
        <item x="602"/>
        <item x="531"/>
        <item x="473"/>
        <item x="430"/>
        <item x="584"/>
        <item x="370"/>
        <item x="200"/>
        <item x="285"/>
        <item x="115"/>
        <item x="580"/>
        <item x="199"/>
        <item x="163"/>
        <item x="368"/>
        <item x="453"/>
        <item x="286"/>
        <item x="232"/>
        <item x="224"/>
        <item x="326"/>
        <item x="333"/>
        <item x="412"/>
        <item x="344"/>
        <item x="174"/>
        <item x="564"/>
        <item x="425"/>
        <item x="464"/>
        <item x="182"/>
        <item x="410"/>
        <item x="35"/>
        <item x="59"/>
        <item x="223"/>
        <item x="171"/>
        <item x="490"/>
        <item x="380"/>
        <item x="667"/>
        <item x="58"/>
        <item x="17"/>
        <item x="553"/>
        <item x="295"/>
        <item x="277"/>
        <item x="52"/>
        <item x="288"/>
        <item x="270"/>
        <item x="637"/>
        <item x="157"/>
        <item x="5"/>
        <item x="383"/>
        <item x="395"/>
        <item x="54"/>
        <item x="672"/>
        <item x="325"/>
        <item x="33"/>
        <item x="546"/>
        <item x="263"/>
        <item x="379"/>
        <item x="539"/>
        <item x="3"/>
        <item x="682"/>
        <item x="616"/>
        <item x="314"/>
        <item x="262"/>
        <item x="51"/>
        <item x="506"/>
        <item x="633"/>
        <item x="205"/>
        <item x="518"/>
        <item x="404"/>
        <item x="240"/>
        <item x="407"/>
        <item x="56"/>
        <item x="385"/>
        <item x="297"/>
        <item x="177"/>
        <item x="274"/>
        <item x="103"/>
        <item x="640"/>
        <item x="121"/>
        <item x="448"/>
        <item x="21"/>
        <item x="415"/>
        <item x="400"/>
        <item x="483"/>
        <item x="308"/>
        <item x="111"/>
        <item x="575"/>
        <item x="497"/>
        <item x="120"/>
        <item x="457"/>
        <item x="544"/>
        <item x="211"/>
        <item x="77"/>
        <item x="284"/>
        <item x="639"/>
        <item x="541"/>
        <item x="375"/>
        <item x="624"/>
        <item x="96"/>
        <item x="183"/>
        <item x="517"/>
        <item x="398"/>
        <item x="705"/>
        <item x="622"/>
        <item x="454"/>
        <item x="9"/>
        <item x="603"/>
        <item x="91"/>
        <item x="64"/>
        <item x="206"/>
        <item x="0"/>
        <item x="189"/>
        <item x="556"/>
        <item x="18"/>
        <item x="684"/>
        <item x="623"/>
        <item x="337"/>
        <item x="521"/>
        <item x="393"/>
        <item x="392"/>
        <item x="571"/>
        <item x="460"/>
        <item x="168"/>
        <item x="424"/>
        <item x="119"/>
        <item x="548"/>
        <item x="306"/>
        <item x="419"/>
        <item x="188"/>
        <item x="611"/>
        <item x="456"/>
        <item x="30"/>
        <item x="24"/>
        <item x="471"/>
        <item x="152"/>
        <item x="685"/>
        <item x="496"/>
        <item x="567"/>
        <item x="328"/>
        <item x="14"/>
        <item x="513"/>
        <item x="78"/>
        <item x="144"/>
        <item x="311"/>
        <item x="406"/>
        <item x="26"/>
        <item x="132"/>
        <item x="138"/>
        <item x="386"/>
        <item x="276"/>
        <item x="347"/>
        <item x="118"/>
        <item x="123"/>
        <item x="255"/>
        <item x="95"/>
        <item x="449"/>
        <item x="191"/>
        <item x="11"/>
        <item x="34"/>
        <item x="421"/>
        <item x="591"/>
        <item x="414"/>
        <item x="113"/>
        <item x="253"/>
        <item x="209"/>
        <item x="559"/>
        <item x="32"/>
        <item x="230"/>
        <item x="41"/>
        <item x="302"/>
        <item x="66"/>
        <item x="250"/>
        <item x="179"/>
        <item x="610"/>
        <item x="353"/>
        <item x="8"/>
        <item x="677"/>
        <item x="706"/>
        <item x="292"/>
        <item x="117"/>
        <item x="105"/>
        <item x="377"/>
        <item x="516"/>
        <item x="170"/>
        <item x="246"/>
        <item x="22"/>
        <item x="638"/>
        <item x="269"/>
        <item x="75"/>
        <item x="354"/>
        <item x="690"/>
        <item x="399"/>
        <item x="402"/>
        <item x="248"/>
        <item x="378"/>
        <item x="388"/>
        <item x="37"/>
        <item x="428"/>
        <item x="135"/>
        <item x="254"/>
        <item x="173"/>
        <item x="181"/>
        <item x="628"/>
        <item x="204"/>
        <item x="242"/>
        <item x="149"/>
        <item x="266"/>
        <item x="273"/>
        <item x="259"/>
        <item x="335"/>
        <item x="322"/>
        <item x="437"/>
        <item x="136"/>
        <item x="537"/>
        <item x="60"/>
        <item x="36"/>
        <item x="227"/>
        <item x="106"/>
        <item x="359"/>
        <item x="572"/>
        <item x="264"/>
        <item x="186"/>
        <item x="53"/>
        <item x="67"/>
        <item x="116"/>
        <item x="16"/>
        <item x="215"/>
        <item x="137"/>
        <item x="62"/>
        <item x="197"/>
        <item x="501"/>
        <item x="216"/>
        <item x="550"/>
        <item x="451"/>
        <item x="10"/>
        <item x="39"/>
        <item x="605"/>
        <item x="331"/>
        <item x="29"/>
        <item x="195"/>
        <item x="235"/>
        <item x="79"/>
        <item x="514"/>
        <item x="469"/>
        <item x="660"/>
        <item x="403"/>
        <item x="234"/>
        <item x="478"/>
        <item x="629"/>
        <item x="492"/>
        <item x="338"/>
        <item x="507"/>
        <item x="312"/>
        <item x="594"/>
        <item x="500"/>
        <item x="367"/>
        <item x="20"/>
        <item x="515"/>
        <item x="159"/>
        <item x="372"/>
        <item x="562"/>
        <item x="222"/>
        <item x="498"/>
        <item x="63"/>
        <item x="4"/>
        <item x="68"/>
        <item x="655"/>
        <item x="150"/>
        <item x="345"/>
        <item x="7"/>
        <item x="488"/>
        <item x="466"/>
        <item x="252"/>
        <item x="524"/>
        <item x="19"/>
        <item x="646"/>
        <item x="381"/>
        <item x="340"/>
        <item x="502"/>
        <item x="43"/>
        <item x="484"/>
        <item x="6"/>
        <item x="528"/>
        <item x="688"/>
        <item x="160"/>
        <item x="600"/>
        <item x="57"/>
        <item x="298"/>
        <item x="366"/>
        <item x="356"/>
        <item x="321"/>
        <item x="587"/>
        <item x="585"/>
        <item x="310"/>
        <item x="535"/>
        <item x="341"/>
        <item x="476"/>
        <item x="208"/>
        <item x="642"/>
        <item x="352"/>
        <item x="28"/>
        <item x="445"/>
        <item x="656"/>
        <item x="98"/>
        <item x="452"/>
        <item x="217"/>
        <item x="394"/>
        <item x="693"/>
        <item x="558"/>
        <item x="468"/>
        <item x="71"/>
        <item x="296"/>
        <item x="257"/>
        <item x="158"/>
        <item x="489"/>
        <item x="146"/>
        <item x="703"/>
        <item x="93"/>
        <item x="336"/>
        <item x="459"/>
        <item x="237"/>
        <item x="147"/>
        <item x="165"/>
        <item x="374"/>
        <item x="133"/>
        <item t="default"/>
      </items>
    </pivotField>
    <pivotField showAll="0"/>
    <pivotField axis="axisRow" showAll="0" measureFilter="1">
      <items count="20">
        <item x="14"/>
        <item x="5"/>
        <item x="3"/>
        <item x="15"/>
        <item x="12"/>
        <item x="4"/>
        <item x="8"/>
        <item x="7"/>
        <item x="10"/>
        <item x="13"/>
        <item x="0"/>
        <item x="17"/>
        <item x="18"/>
        <item x="1"/>
        <item x="9"/>
        <item x="16"/>
        <item x="6"/>
        <item x="11"/>
        <item x="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9"/>
    </i>
    <i>
      <x v="10"/>
    </i>
    <i>
      <x v="14"/>
    </i>
    <i>
      <x v="15"/>
    </i>
  </rowItems>
  <colItems count="1">
    <i/>
  </colItems>
  <dataFields count="1">
    <dataField name="Sum of  sales" fld="11" baseField="3" baseItem="1" numFmtId="44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EC5A61-64FB-4A25-9264-A591C34FB0E7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Order Date" tableColumnId="1"/>
      <queryTableField id="2" name="Order Time" tableColumnId="2"/>
      <queryTableField id="3" name="Order ID" tableColumnId="3"/>
      <queryTableField id="4" name="Product" tableColumnId="4"/>
      <queryTableField id="5" name="Product_ean" tableColumnId="5"/>
      <queryTableField id="6" name="catégorie" tableColumnId="6"/>
      <queryTableField id="7" name="Purchase Address" tableColumnId="7"/>
      <queryTableField id="8" name="Purchase State.1" tableColumnId="8"/>
      <queryTableField id="9" name="Quantity Ordered" tableColumnId="9"/>
      <queryTableField id="10" name="Price Each" tableColumnId="10"/>
      <queryTableField id="11" name="Cost price" tableColumnId="11"/>
      <queryTableField id="12" name="turnover" tableColumnId="12"/>
      <queryTableField id="13" name="margin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F50B53C-0FA3-429B-8BBF-81D7CF00043B}" sourceName="yea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07887018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66BA557-C98F-4938-9E3F-5D19AB5A2ED8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078870189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5E60623-87AF-48C3-AAD0-CA3CBBE73D8D}" cache="Slicer_year" caption="year" rowHeight="251883"/>
  <slicer name="category" xr10:uid="{D095E351-04D7-4C6A-8D48-6E0F8BBA3EA3}" cache="Slicer_category" caption="categor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DED6F7-917F-41E9-9FE0-E140AAD50578}" name="sales_data" displayName="sales_data" ref="A1:N185951" tableType="queryTable" totalsRowShown="0">
  <autoFilter ref="A1:N185951" xr:uid="{80DED6F7-917F-41E9-9FE0-E140AAD50578}"/>
  <tableColumns count="14">
    <tableColumn id="1" xr3:uid="{EAB32679-9DB4-493E-82C7-EB7545EE239B}" uniqueName="1" name="Order Date" queryTableFieldId="1" dataDxfId="14"/>
    <tableColumn id="2" xr3:uid="{2E5CFE73-5DBA-49E7-956A-E618B67203CA}" uniqueName="2" name="Order Time" queryTableFieldId="2" dataDxfId="13"/>
    <tableColumn id="3" xr3:uid="{B9BC8FFC-93BE-496B-8A7E-4A61A0222239}" uniqueName="3" name="Order ID" queryTableFieldId="3"/>
    <tableColumn id="4" xr3:uid="{CD5A423D-0BEB-488E-B893-31F77FCD87CF}" uniqueName="4" name="Product" queryTableFieldId="4" dataDxfId="12"/>
    <tableColumn id="5" xr3:uid="{407BD475-64F7-453D-B8D0-778A05522EBC}" uniqueName="5" name="Product_ean" queryTableFieldId="5" dataDxfId="11"/>
    <tableColumn id="6" xr3:uid="{FC8AA105-C711-4DF0-AE3E-B0A192362DAB}" uniqueName="6" name="category" queryTableFieldId="6" dataDxfId="10"/>
    <tableColumn id="7" xr3:uid="{069EAF72-EA90-4F5E-9CE4-4D3347FD31B5}" uniqueName="7" name="Purchase Address" queryTableFieldId="7" dataDxfId="9"/>
    <tableColumn id="8" xr3:uid="{5303F452-F2EB-458C-9AA1-2F694F777280}" uniqueName="8" name="Purchase State" queryTableFieldId="8" dataDxfId="8"/>
    <tableColumn id="9" xr3:uid="{EA5CDCB5-D792-465A-8B38-20FC52A8B9E0}" uniqueName="9" name="Quantity Ordered" queryTableFieldId="9"/>
    <tableColumn id="10" xr3:uid="{2B31D5C5-25F7-4622-B2AE-A801D4DD49A8}" uniqueName="10" name="Price Each" queryTableFieldId="10"/>
    <tableColumn id="11" xr3:uid="{4EBD0699-2B57-4AEB-ABD1-37F5D0C31C63}" uniqueName="11" name="Cost price" queryTableFieldId="11"/>
    <tableColumn id="12" xr3:uid="{E1F27F65-9B7F-4010-96F5-233C32285B8D}" uniqueName="12" name="Total sales" queryTableFieldId="12"/>
    <tableColumn id="13" xr3:uid="{D59935B3-6FD5-4879-890F-4FC86A97D5A2}" uniqueName="13" name="margin" queryTableFieldId="13"/>
    <tableColumn id="14" xr3:uid="{09432318-9072-4458-BF48-ECE3AF284C6D}" uniqueName="14" name="year" queryTableFieldId="14" dataDxfId="7">
      <calculatedColumnFormula>YEAR(sales_data[[#This Row],[Order 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A3379-8187-4DBA-9E92-93BAD117949A}">
  <dimension ref="A3:B67"/>
  <sheetViews>
    <sheetView topLeftCell="A4" workbookViewId="0">
      <selection activeCell="B67" sqref="B67"/>
    </sheetView>
  </sheetViews>
  <sheetFormatPr defaultRowHeight="14.5" x14ac:dyDescent="0.35"/>
  <cols>
    <col min="1" max="1" width="21.54296875" bestFit="1" customWidth="1"/>
    <col min="2" max="2" width="13.81640625" bestFit="1" customWidth="1"/>
    <col min="3" max="12" width="15.6328125" bestFit="1" customWidth="1"/>
    <col min="13" max="13" width="10.36328125" bestFit="1" customWidth="1"/>
    <col min="14" max="366" width="15.6328125" bestFit="1" customWidth="1"/>
    <col min="367" max="367" width="10.36328125" bestFit="1" customWidth="1"/>
    <col min="368" max="720" width="15.6328125" bestFit="1" customWidth="1"/>
    <col min="721" max="721" width="10.36328125" bestFit="1" customWidth="1"/>
  </cols>
  <sheetData>
    <row r="3" spans="1:2" x14ac:dyDescent="0.35">
      <c r="A3" s="3" t="s">
        <v>232832</v>
      </c>
      <c r="B3" t="s">
        <v>232835</v>
      </c>
    </row>
    <row r="4" spans="1:2" x14ac:dyDescent="0.35">
      <c r="A4" s="4" t="s">
        <v>34</v>
      </c>
      <c r="B4" s="6">
        <v>2435160</v>
      </c>
    </row>
    <row r="5" spans="1:2" x14ac:dyDescent="0.35">
      <c r="A5" s="4" t="s">
        <v>76</v>
      </c>
      <c r="B5" s="6">
        <v>3319200</v>
      </c>
    </row>
    <row r="6" spans="1:2" x14ac:dyDescent="0.35">
      <c r="A6" s="4" t="s">
        <v>10</v>
      </c>
      <c r="B6" s="6">
        <v>4794300</v>
      </c>
    </row>
    <row r="7" spans="1:2" x14ac:dyDescent="0.35">
      <c r="A7" s="4" t="s">
        <v>48</v>
      </c>
      <c r="B7" s="6">
        <v>8037600</v>
      </c>
    </row>
    <row r="8" spans="1:2" x14ac:dyDescent="0.35">
      <c r="A8" s="4" t="s">
        <v>227</v>
      </c>
      <c r="B8" s="6">
        <v>4130000</v>
      </c>
    </row>
    <row r="10" spans="1:2" x14ac:dyDescent="0.35">
      <c r="A10" s="3" t="s">
        <v>232832</v>
      </c>
      <c r="B10" t="s">
        <v>232853</v>
      </c>
    </row>
    <row r="11" spans="1:2" x14ac:dyDescent="0.35">
      <c r="A11" s="4" t="s">
        <v>70</v>
      </c>
      <c r="B11" s="5">
        <v>16602</v>
      </c>
    </row>
    <row r="12" spans="1:2" x14ac:dyDescent="0.35">
      <c r="A12" s="4" t="s">
        <v>30</v>
      </c>
      <c r="B12" s="5">
        <v>11153</v>
      </c>
    </row>
    <row r="13" spans="1:2" x14ac:dyDescent="0.35">
      <c r="A13" s="4" t="s">
        <v>13</v>
      </c>
      <c r="B13" s="5">
        <v>22528</v>
      </c>
    </row>
    <row r="14" spans="1:2" x14ac:dyDescent="0.35">
      <c r="A14" s="4" t="s">
        <v>100</v>
      </c>
      <c r="B14" s="5">
        <v>16730</v>
      </c>
    </row>
    <row r="15" spans="1:2" x14ac:dyDescent="0.35">
      <c r="A15" s="4" t="s">
        <v>27</v>
      </c>
      <c r="B15" s="5">
        <v>33289</v>
      </c>
    </row>
    <row r="16" spans="1:2" x14ac:dyDescent="0.35">
      <c r="A16" s="4" t="s">
        <v>95</v>
      </c>
      <c r="B16" s="5">
        <v>27932</v>
      </c>
    </row>
    <row r="17" spans="1:2" x14ac:dyDescent="0.35">
      <c r="A17" s="4" t="s">
        <v>18</v>
      </c>
      <c r="B17" s="5">
        <v>14053</v>
      </c>
    </row>
    <row r="18" spans="1:2" x14ac:dyDescent="0.35">
      <c r="A18" s="4" t="s">
        <v>22</v>
      </c>
      <c r="B18" s="5">
        <v>50239</v>
      </c>
    </row>
    <row r="19" spans="1:2" x14ac:dyDescent="0.35">
      <c r="A19" s="4" t="s">
        <v>73</v>
      </c>
      <c r="B19" s="5">
        <v>16553</v>
      </c>
    </row>
    <row r="21" spans="1:2" x14ac:dyDescent="0.35">
      <c r="A21" s="3" t="s">
        <v>232832</v>
      </c>
      <c r="B21" t="s">
        <v>232848</v>
      </c>
    </row>
    <row r="22" spans="1:2" x14ac:dyDescent="0.35">
      <c r="A22" s="4" t="s">
        <v>232836</v>
      </c>
      <c r="B22" s="6">
        <v>1822379.9000000129</v>
      </c>
    </row>
    <row r="23" spans="1:2" x14ac:dyDescent="0.35">
      <c r="A23" s="4" t="s">
        <v>232837</v>
      </c>
      <c r="B23" s="6">
        <v>2202181.7000000062</v>
      </c>
    </row>
    <row r="24" spans="1:2" x14ac:dyDescent="0.35">
      <c r="A24" s="4" t="s">
        <v>232838</v>
      </c>
      <c r="B24" s="6">
        <v>2807291.8999999654</v>
      </c>
    </row>
    <row r="25" spans="1:2" x14ac:dyDescent="0.35">
      <c r="A25" s="4" t="s">
        <v>232839</v>
      </c>
      <c r="B25" s="6">
        <v>3390902.6999999243</v>
      </c>
    </row>
    <row r="26" spans="1:2" x14ac:dyDescent="0.35">
      <c r="A26" s="4" t="s">
        <v>232840</v>
      </c>
      <c r="B26" s="6">
        <v>3152815.7999999383</v>
      </c>
    </row>
    <row r="27" spans="1:2" x14ac:dyDescent="0.35">
      <c r="A27" s="4" t="s">
        <v>232841</v>
      </c>
      <c r="B27" s="6">
        <v>2577972.2999999854</v>
      </c>
    </row>
    <row r="28" spans="1:2" x14ac:dyDescent="0.35">
      <c r="A28" s="4" t="s">
        <v>232842</v>
      </c>
      <c r="B28" s="6">
        <v>2647957.6999999788</v>
      </c>
    </row>
    <row r="29" spans="1:2" x14ac:dyDescent="0.35">
      <c r="A29" s="4" t="s">
        <v>232843</v>
      </c>
      <c r="B29" s="6">
        <v>2244616.6000000089</v>
      </c>
    </row>
    <row r="30" spans="1:2" x14ac:dyDescent="0.35">
      <c r="A30" s="4" t="s">
        <v>232844</v>
      </c>
      <c r="B30" s="6">
        <v>2097710.200000017</v>
      </c>
    </row>
    <row r="31" spans="1:2" x14ac:dyDescent="0.35">
      <c r="A31" s="4" t="s">
        <v>232845</v>
      </c>
      <c r="B31" s="6">
        <v>3736990.4999998976</v>
      </c>
    </row>
    <row r="32" spans="1:2" x14ac:dyDescent="0.35">
      <c r="A32" s="4" t="s">
        <v>232846</v>
      </c>
      <c r="B32" s="6">
        <v>3199823.5999999298</v>
      </c>
    </row>
    <row r="33" spans="1:2" x14ac:dyDescent="0.35">
      <c r="A33" s="4" t="s">
        <v>232847</v>
      </c>
      <c r="B33" s="6">
        <v>4613768.2999998564</v>
      </c>
    </row>
    <row r="36" spans="1:2" x14ac:dyDescent="0.35">
      <c r="A36" s="3" t="s">
        <v>232832</v>
      </c>
      <c r="B36" t="s">
        <v>232834</v>
      </c>
    </row>
    <row r="37" spans="1:2" x14ac:dyDescent="0.35">
      <c r="A37" s="4" t="s">
        <v>34</v>
      </c>
      <c r="B37" s="6">
        <v>1631557.2000001804</v>
      </c>
    </row>
    <row r="38" spans="1:2" x14ac:dyDescent="0.35">
      <c r="A38" s="4" t="s">
        <v>76</v>
      </c>
      <c r="B38" s="6">
        <v>2223864</v>
      </c>
    </row>
    <row r="39" spans="1:2" x14ac:dyDescent="0.35">
      <c r="A39" s="4" t="s">
        <v>10</v>
      </c>
      <c r="B39" s="6">
        <v>3212181</v>
      </c>
    </row>
    <row r="40" spans="1:2" x14ac:dyDescent="0.35">
      <c r="A40" s="4" t="s">
        <v>48</v>
      </c>
      <c r="B40" s="6">
        <v>5385192</v>
      </c>
    </row>
    <row r="41" spans="1:2" x14ac:dyDescent="0.35">
      <c r="A41" s="4" t="s">
        <v>227</v>
      </c>
      <c r="B41" s="6">
        <v>2767100</v>
      </c>
    </row>
    <row r="60" spans="1:2" x14ac:dyDescent="0.35">
      <c r="A60" t="s">
        <v>232855</v>
      </c>
    </row>
    <row r="61" spans="1:2" x14ac:dyDescent="0.35">
      <c r="A61" s="9">
        <v>34494411.200002991</v>
      </c>
      <c r="B61" s="7">
        <f>GETPIVOTDATA("Total sales",$A$60)</f>
        <v>34494411.200002991</v>
      </c>
    </row>
    <row r="63" spans="1:2" x14ac:dyDescent="0.35">
      <c r="A63" t="s">
        <v>232856</v>
      </c>
    </row>
    <row r="64" spans="1:2" x14ac:dyDescent="0.35">
      <c r="A64" s="6">
        <v>21439281.500003379</v>
      </c>
      <c r="B64" s="7">
        <f>GETPIVOTDATA("margin",$A$63)</f>
        <v>21439281.500003379</v>
      </c>
    </row>
    <row r="66" spans="1:2" x14ac:dyDescent="0.35">
      <c r="A66" t="s">
        <v>232833</v>
      </c>
    </row>
    <row r="67" spans="1:2" x14ac:dyDescent="0.35">
      <c r="A67" s="5">
        <v>209079</v>
      </c>
      <c r="B67" s="10">
        <f>GETPIVOTDATA("Quantity Ordered",$A$66)</f>
        <v>209079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27E5A-AD45-4FC6-8698-B7B690A6F739}">
  <dimension ref="A1"/>
  <sheetViews>
    <sheetView showGridLines="0" tabSelected="1" topLeftCell="A2" zoomScale="70" zoomScaleNormal="70" workbookViewId="0">
      <selection activeCell="X14" sqref="X14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8 f 1 4 3 c - f 8 6 d - 4 0 5 b - a b 6 7 - 7 3 2 1 4 e 3 5 2 0 1 e "   x m l n s = " h t t p : / / s c h e m a s . m i c r o s o f t . c o m / D a t a M a s h u p " > A A A A A A 4 G A A B Q S w M E F A A C A A g A R Z 4 x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F n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4 x W e Y i j M I J A w A A u Q w A A B M A H A B G b 3 J t d W x h c y 9 T Z W N 0 a W 9 u M S 5 t I K I Y A C i g F A A A A A A A A A A A A A A A A A A A A A A A A A A A A K 1 W 2 2 7 a Q B B 9 R + I f V t s X I 7 l W T C 4 P j X h I I V W j q k k T y F O o o o 0 9 g F V 7 N 9 p d o y L E B + U 7 + m M d 2 x D f 1 s Q l z Q u w M 5 5 z Z s 7 x Z B V 4 O h C c j L N P 9 7 z b 6 X b U g k n w i W I h q E e f a U Y G J A T d 7 R D 8 G 4 t Y e o A n Q 7 V 0 R s K L I + D a + h K E 4 A w F 1 / h D W X T 4 a X q v Q K r p d 6 F A k W / i V x y J 6 Q 2 H k Q y W M B 0 l v z E T p j m G 4 6 k l 7 d k P I w i D K N A g B 9 S m N h m K M I 6 4 G r i u T S 6 5 J / y A z w d n p 0 d H + P s 2 F h r G e h X C I P / q X A s O P 3 t 2 x v Y D / S F F h D G f f A X m I y W K 1 C f s C R O 3 k e 2 5 l T V m k 4 f t + U U Y j j 0 W M q k G W s b F k s M F 4 3 O s O F k 9 Q 1 5 u I h l X M y G j j H I S V J Y B 3 1 6 v 6 Y 3 E r 2 T E N G C L G j M J j g B 0 E M H G J r v w 1 Q i D V 1 y f n T h J s T S C 1 f z Y 0 7 u n N P z W x f N H Y L z + k M f 0 n 5 e 5 k A H U n 8 O e F 0 w B u f B 9 C U r V E m 5 j x n W g V y T l B L 6 J U o B + u G T e Y v c w j 6 M n k G l w K J Q m z 0 m G I a h j y c U S p C E U M T k P e C W w y S U Y P 4 e B 3 p q D P K 3 I q 2 t y P d K U L M P a q 1 B J T g Q 3 y Z P O A 5 l R 4 B / v x + h T U k 5 K w R A + Q 5 1 g 9 u d V M p J X X t a a E r o p e t b B F w i r o 7 V 6 u e Z J O c e l p f J O n 2 7 M 5 n P f d F / z n M o 2 T D G b j L g l U R p F T u g O I h T R 3 7 2 p O a U s s D 2 2 q s z t d W O L j a T d A 9 S t 0 q s I n D e + V + I 0 7 W C R Z y x U d Z V r O r v N S v c P V 9 q t S V 0 W u y q 0 W 5 A 6 8 U F J a s 4 i s 9 R J w C x 1 v 4 7 f z x u f I A S t U 6 i M h r Z 6 9 / t m e 9 R 5 Y 2 3 D 4 m s j r 7 1 f 3 m r V r I / a a a P M x 4 f L n I 3 Z S G D / y t / 3 Z p f G 5 r b T + 9 h M p F + a x F i n q r a f W T s H H L d 0 g G s g 8 3 8 N k N Z 0 D D j N 4 p 8 c L n 5 l 5 j l 4 g / Q 7 J u 1 W u t t u p 5 8 k O 3 1 f s 3 c i 5 j 4 m 3 8 x m j a 0 a V n a 2 w E r X D M A P c p 3 e C p y 0 q v V o E 7 f X e F 0 o I D f / z 0 y h C x Q T 1 N L 9 5 R 2 o z f u 7 g p o 1 W 7 g Z v Q O 0 e Z t U Q L P d 8 X r n + l f I o g l O 3 z R x i W C m b P H u W j R k t x N w M 8 j 5 X 1 B L A Q I t A B Q A A g A I A E W e M V l F B P I g o w A A A P Y A A A A S A A A A A A A A A A A A A A A A A A A A A A B D b 2 5 m a W c v U G F j a 2 F n Z S 5 4 b W x Q S w E C L Q A U A A I A C A B F n j F Z D 8 r p q 6 Q A A A D p A A A A E w A A A A A A A A A A A A A A A A D v A A A A W 0 N v b n R l b n R f V H l w Z X N d L n h t b F B L A Q I t A B Q A A g A I A E W e M V n m I o z C C Q M A A L k M A A A T A A A A A A A A A A A A A A A A A O A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a A A A A A A A A F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1 Y j Z k M j M t O D Y 5 M S 0 0 O G U x L W J h Y T c t Z G J m Y m M 4 M G M 4 Y j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Y X R h L 0 F 1 d G 9 S Z W 1 v d m V k Q 2 9 s d W 1 u c z E u e 0 9 y Z G V y I E R h d G U s M H 0 m c X V v d D s s J n F 1 b 3 Q 7 U 2 V j d G l v b j E v c 2 F s Z X N f Z G F 0 Y S 9 B d X R v U m V t b 3 Z l Z E N v b H V t b n M x L n t P c m R l c i B U a W 1 l L D F 9 J n F 1 b 3 Q 7 L C Z x d W 9 0 O 1 N l Y 3 R p b 2 4 x L 3 N h b G V z X 2 R h d G E v Q X V 0 b 1 J l b W 9 2 Z W R D b 2 x 1 b W 5 z M S 5 7 T 3 J k Z X I g S U Q s M n 0 m c X V v d D s s J n F 1 b 3 Q 7 U 2 V j d G l v b j E v c 2 F s Z X N f Z G F 0 Y S 9 B d X R v U m V t b 3 Z l Z E N v b H V t b n M x L n t Q c m 9 k d W N 0 L D N 9 J n F 1 b 3 Q 7 L C Z x d W 9 0 O 1 N l Y 3 R p b 2 4 x L 3 N h b G V z X 2 R h d G E v Q X V 0 b 1 J l b W 9 2 Z W R D b 2 x 1 b W 5 z M S 5 7 U H J v Z H V j d F 9 l Y W 4 s N H 0 m c X V v d D s s J n F 1 b 3 Q 7 U 2 V j d G l v b j E v c 2 F s Z X N f Z G F 0 Y S 9 B d X R v U m V t b 3 Z l Z E N v b H V t b n M x L n t j Y X T D q W d v c m l l L D V 9 J n F 1 b 3 Q 7 L C Z x d W 9 0 O 1 N l Y 3 R p b 2 4 x L 3 N h b G V z X 2 R h d G E v Q X V 0 b 1 J l b W 9 2 Z W R D b 2 x 1 b W 5 z M S 5 7 U H V y Y 2 h h c 2 U g Q W R k c m V z c y w 2 f S Z x d W 9 0 O y w m c X V v d D t T Z W N 0 a W 9 u M S 9 z Y W x l c 1 9 k Y X R h L 0 F 1 d G 9 S Z W 1 v d m V k Q 2 9 s d W 1 u c z E u e 1 B 1 c m N o Y X N l I F N 0 Y X R l L j E s N 3 0 m c X V v d D s s J n F 1 b 3 Q 7 U 2 V j d G l v b j E v c 2 F s Z X N f Z G F 0 Y S 9 B d X R v U m V t b 3 Z l Z E N v b H V t b n M x L n t R d W F u d G l 0 e S B P c m R l c m V k L D h 9 J n F 1 b 3 Q 7 L C Z x d W 9 0 O 1 N l Y 3 R p b 2 4 x L 3 N h b G V z X 2 R h d G E v Q X V 0 b 1 J l b W 9 2 Z W R D b 2 x 1 b W 5 z M S 5 7 U H J p Y 2 U g R W F j a C w 5 f S Z x d W 9 0 O y w m c X V v d D t T Z W N 0 a W 9 u M S 9 z Y W x l c 1 9 k Y X R h L 0 F 1 d G 9 S Z W 1 v d m V k Q 2 9 s d W 1 u c z E u e 0 N v c 3 Q g c H J p Y 2 U s M T B 9 J n F 1 b 3 Q 7 L C Z x d W 9 0 O 1 N l Y 3 R p b 2 4 x L 3 N h b G V z X 2 R h d G E v Q X V 0 b 1 J l b W 9 2 Z W R D b 2 x 1 b W 5 z M S 5 7 d H V y b m 9 2 Z X I s M T F 9 J n F 1 b 3 Q 7 L C Z x d W 9 0 O 1 N l Y 3 R p b 2 4 x L 3 N h b G V z X 2 R h d G E v Q X V 0 b 1 J l b W 9 2 Z W R D b 2 x 1 b W 5 z M S 5 7 b W F y Z 2 l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s Z X N f Z G F 0 Y S 9 B d X R v U m V t b 3 Z l Z E N v b H V t b n M x L n t P c m R l c i B E Y X R l L D B 9 J n F 1 b 3 Q 7 L C Z x d W 9 0 O 1 N l Y 3 R p b 2 4 x L 3 N h b G V z X 2 R h d G E v Q X V 0 b 1 J l b W 9 2 Z W R D b 2 x 1 b W 5 z M S 5 7 T 3 J k Z X I g V G l t Z S w x f S Z x d W 9 0 O y w m c X V v d D t T Z W N 0 a W 9 u M S 9 z Y W x l c 1 9 k Y X R h L 0 F 1 d G 9 S Z W 1 v d m V k Q 2 9 s d W 1 u c z E u e 0 9 y Z G V y I E l E L D J 9 J n F 1 b 3 Q 7 L C Z x d W 9 0 O 1 N l Y 3 R p b 2 4 x L 3 N h b G V z X 2 R h d G E v Q X V 0 b 1 J l b W 9 2 Z W R D b 2 x 1 b W 5 z M S 5 7 U H J v Z H V j d C w z f S Z x d W 9 0 O y w m c X V v d D t T Z W N 0 a W 9 u M S 9 z Y W x l c 1 9 k Y X R h L 0 F 1 d G 9 S Z W 1 v d m V k Q 2 9 s d W 1 u c z E u e 1 B y b 2 R 1 Y 3 R f Z W F u L D R 9 J n F 1 b 3 Q 7 L C Z x d W 9 0 O 1 N l Y 3 R p b 2 4 x L 3 N h b G V z X 2 R h d G E v Q X V 0 b 1 J l b W 9 2 Z W R D b 2 x 1 b W 5 z M S 5 7 Y 2 F 0 w 6 l n b 3 J p Z S w 1 f S Z x d W 9 0 O y w m c X V v d D t T Z W N 0 a W 9 u M S 9 z Y W x l c 1 9 k Y X R h L 0 F 1 d G 9 S Z W 1 v d m V k Q 2 9 s d W 1 u c z E u e 1 B 1 c m N o Y X N l I E F k Z H J l c 3 M s N n 0 m c X V v d D s s J n F 1 b 3 Q 7 U 2 V j d G l v b j E v c 2 F s Z X N f Z G F 0 Y S 9 B d X R v U m V t b 3 Z l Z E N v b H V t b n M x L n t Q d X J j a G F z Z S B T d G F 0 Z S 4 x L D d 9 J n F 1 b 3 Q 7 L C Z x d W 9 0 O 1 N l Y 3 R p b 2 4 x L 3 N h b G V z X 2 R h d G E v Q X V 0 b 1 J l b W 9 2 Z W R D b 2 x 1 b W 5 z M S 5 7 U X V h b n R p d H k g T 3 J k Z X J l Z C w 4 f S Z x d W 9 0 O y w m c X V v d D t T Z W N 0 a W 9 u M S 9 z Y W x l c 1 9 k Y X R h L 0 F 1 d G 9 S Z W 1 v d m V k Q 2 9 s d W 1 u c z E u e 1 B y a W N l I E V h Y 2 g s O X 0 m c X V v d D s s J n F 1 b 3 Q 7 U 2 V j d G l v b j E v c 2 F s Z X N f Z G F 0 Y S 9 B d X R v U m V t b 3 Z l Z E N v b H V t b n M x L n t D b 3 N 0 I H B y a W N l L D E w f S Z x d W 9 0 O y w m c X V v d D t T Z W N 0 a W 9 u M S 9 z Y W x l c 1 9 k Y X R h L 0 F 1 d G 9 S Z W 1 v d m V k Q 2 9 s d W 1 u c z E u e 3 R 1 c m 5 v d m V y L D E x f S Z x d W 9 0 O y w m c X V v d D t T Z W N 0 a W 9 u M S 9 z Y W x l c 1 9 k Y X R h L 0 F 1 d G 9 S Z W 1 v d m V k Q 2 9 s d W 1 u c z E u e 2 1 h c m d p b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R h d G U m c X V v d D s s J n F 1 b 3 Q 7 T 3 J k Z X I g V G l t Z S Z x d W 9 0 O y w m c X V v d D t P c m R l c i B J R C Z x d W 9 0 O y w m c X V v d D t Q c m 9 k d W N 0 J n F 1 b 3 Q 7 L C Z x d W 9 0 O 1 B y b 2 R 1 Y 3 R f Z W F u J n F 1 b 3 Q 7 L C Z x d W 9 0 O 2 N h d M O p Z 2 9 y a W U m c X V v d D s s J n F 1 b 3 Q 7 U H V y Y 2 h h c 2 U g Q W R k c m V z c y Z x d W 9 0 O y w m c X V v d D t Q d X J j a G F z Z S B T d G F 0 Z S 4 x J n F 1 b 3 Q 7 L C Z x d W 9 0 O 1 F 1 Y W 5 0 a X R 5 I E 9 y Z G V y Z W Q m c X V v d D s s J n F 1 b 3 Q 7 U H J p Y 2 U g R W F j a C Z x d W 9 0 O y w m c X V v d D t D b 3 N 0 I H B y a W N l J n F 1 b 3 Q 7 L C Z x d W 9 0 O 3 R 1 c m 5 v d m V y J n F 1 b 3 Q 7 L C Z x d W 9 0 O 2 1 h c m d p b i Z x d W 9 0 O 1 0 i I C 8 + P E V u d H J 5 I F R 5 c G U 9 I k Z p b G x D b 2 x 1 b W 5 U e X B l c y I g V m F s d W U 9 I n N D U W 9 E Q m d Z R 0 J n W U R C U V V G Q l E 9 P S I g L z 4 8 R W 5 0 c n k g V H l w Z T 0 i R m l s b E x h c 3 R V c G R h d G V k I i B W Y W x 1 Z T 0 i Z D I w M j Q t M D k t M T d U M T g 6 N T A 6 M T E u M z Q w N T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k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9 1 b m R l Z C U y M E 9 m Z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n J W U x 9 m R b l z b V Z c X N o 7 A A A A A A I A A A A A A B B m A A A A A Q A A I A A A A O T V j e c N w n J S V j O h 7 2 H B O u C c U R N K N j 5 z 6 O F t 9 T M i l w s 6 A A A A A A 6 A A A A A A g A A I A A A A P s F U h Y I o s n Y f 0 t u c f s G e A S C t 8 S u U R d z c n d Q v F E g J D o T U A A A A K n a Y e N l N 8 a 8 n L a U z f F G 8 q P e x 2 V O L O K K I B Q C N 0 w 0 z y l z G f u k k f 9 6 P + M 9 z 9 6 l G q i P I o P w Q d t X g g x + f I U I w 0 x 6 P w 8 D Z T F I k 4 z 3 x R i f 8 l f c u o A r Q A A A A J c a X c 0 q K d w w 1 I D Z C f R g P R 4 Y / 1 B Q O t L y c f t f G S c 6 v W N E P E J 0 d K M 4 o + z I I C 1 X X K 5 y 3 F T a y m / p l X G F g m i e x Y Y H n K o = < / D a t a M a s h u p > 
</file>

<file path=customXml/itemProps1.xml><?xml version="1.0" encoding="utf-8"?>
<ds:datastoreItem xmlns:ds="http://schemas.openxmlformats.org/officeDocument/2006/customXml" ds:itemID="{0519A675-3608-4330-8AC6-8B44EDD5F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kumo Moses</dc:creator>
  <cp:lastModifiedBy>Kokumo Moses</cp:lastModifiedBy>
  <dcterms:created xsi:type="dcterms:W3CDTF">2024-09-17T13:38:56Z</dcterms:created>
  <dcterms:modified xsi:type="dcterms:W3CDTF">2024-09-19T22:57:35Z</dcterms:modified>
</cp:coreProperties>
</file>